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dbSNP\MitoCarta3\Outputs\"/>
    </mc:Choice>
  </mc:AlternateContent>
  <xr:revisionPtr revIDLastSave="0" documentId="13_ncr:1_{BD0E958B-FA94-4E0F-845B-FBF2706A4567}" xr6:coauthVersionLast="47" xr6:coauthVersionMax="47" xr10:uidLastSave="{00000000-0000-0000-0000-000000000000}"/>
  <bookViews>
    <workbookView xWindow="28680" yWindow="-120" windowWidth="29040" windowHeight="15840" xr2:uid="{C5112AE2-54AB-405D-9177-FE61FDA67FF1}"/>
  </bookViews>
  <sheets>
    <sheet name="iMLP" sheetId="2" r:id="rId1"/>
  </sheets>
  <definedNames>
    <definedName name="_xlnm._FilterDatabase" localSheetId="0" hidden="1">iMLP!$A$1:$FLX$1</definedName>
    <definedName name="ExternalData_1" localSheetId="0">iMLP!$A$2256:$CPR$3085</definedName>
    <definedName name="mc1_imlp" localSheetId="0">iMLP!$A$1:$FLX$796</definedName>
    <definedName name="mc2_imlp" localSheetId="0">iMLP!$A$797:$CPR$16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838DD-0FF7-44F8-9BBF-4CF75F6BDA78}" name="mc1_imlp" type="6" refreshedVersion="7" background="1" saveData="1">
    <textPr codePage="437" sourceFile="C:\dbSNP\MitoCarta3\mc1_imlp.txt" space="1" semicolon="1" consecutive="1" qualifier="none" delimiter="&quot;">
      <textFields count="32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4C366328-DA49-477D-A8C0-5B00FDF826E1}" name="mc2_imlp" type="6" refreshedVersion="7" background="1" saveData="1">
    <textPr codePage="437" sourceFile="C:\dbSNP\MitoCarta3\mc2_imlp.txt" space="1" semicolon="1" consecutive="1" qualifier="none" delimiter="&quot;">
      <textFields count="3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DBFD8056-D68C-43BF-B5F1-99B0EF791E49}" name="mc2_imlp1" type="6" refreshedVersion="7" background="1" saveData="1">
    <textPr codePage="437" sourceFile="C:\dbSNP\MitoCarta3\mc2_imlp.txt" space="1" semicolon="1" consecutive="1" qualifier="none" delimiter="&quot;">
      <textFields count="3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020" uniqueCount="6490">
  <si>
    <t>Header</t>
  </si>
  <si>
    <t>GeneID:1743</t>
  </si>
  <si>
    <t>DLST</t>
  </si>
  <si>
    <t>MLSRSRCVSRAFSRSLSAFQKGNCPLGRRSLPGVSLCQGPGYPNSRKVVINNSVFSVRFFRTTAVCKDDLVTVKTPAFAESVTEGDVRWEKAVGDTVAEDEVVCEIETDKTSVQVPSPANGVIEALLVPDGGKVEGGTPLFTLRKTGGKEVLLVVKVSSVPSWDWD</t>
  </si>
  <si>
    <t>GeneID:2954</t>
  </si>
  <si>
    <t>GSTZ1</t>
  </si>
  <si>
    <t>MKQVPTLKIDGITIHQSLAIIEYLEEMRPTPRLLPQDPKKRASVRMISDLIAGGIQPLQNLSVLKQVGEEMQLTWAQNAITCGFNALEQILQSTAGIYCVGDEVTMADLCLVPQVANAERFKVDLTPYPTISSINKRLLVLEAFQVSHPCRQPDTPTELRA</t>
  </si>
  <si>
    <t>MQAGKPILYSYFRSSCSWRVRIALALKGIDYETVPINLIKDGGQQFSKDFQALNPMKQVPTLKIDGITIHQSLAIIEYLEEMRPTPRLLPQDPKKRASVRMISDLIAGGIQPLQNLSVLKQVGEEMQLTWAQNAITCGFNALEQILQSTAGIYCVGDEVTMADLCLVPQVANAERFKVDLTPYPTISSINKRLLVLEAFQVSHPCRQPDTPTELRA</t>
  </si>
  <si>
    <t>MQAGKPILYSYFRSSCSWRVRIALALKGIDYETVPINLIKDGGQQFSKDFQALNPMKQVPTLKIDGITIHQSNLSVLKQVGEEMQLTWAQNAITCGFNALEQILQSTAGIYCVGDEVTMADLCLVPQVANAERFKVDLTPYPTISSINKRLLVLEAFQVSHPCRQPDTPTELRA</t>
  </si>
  <si>
    <t>GeneID:81892</t>
  </si>
  <si>
    <t>SLIRP</t>
  </si>
  <si>
    <t>MAASAARGAAALRRSINQPVAFVRRIPWTAASSQLKEHFAQFGHVRRCILPFDKETGFHRGLGWVQFSSEEGLRNALQQENHIIDGVKCLFF</t>
  </si>
  <si>
    <t>MAASAARGAAALRRSINQPVAFVRRIPWTAASSQLKEHFAQFGHVRRCILPFDKETGFHRGLGWVQFSSEEGLRNALQQENHIIDGVKVHTRRPKLPQTSDDEKKDF</t>
  </si>
  <si>
    <t>GeneID:8846</t>
  </si>
  <si>
    <t>ALKBH1</t>
  </si>
  <si>
    <t>MGKMAAAVGSVATLATEPGEDAFRKLFRFYRQSRPGTADLEGVIDFSAAHAARGKGPGAQKVIKSQLNVSSVSEQNAYRAGLQPVSKWQAYGLKGYPGFIFIPNPFLPGYQWHWVKQCLKLYSQKPNVCNLDKHMSKEETQDLWEQSKEFLRYKEATKRRPRSLLEKLRWVTVGYHYNWDSKKYSADHYTPFPSDLGFLSEQVAAACGFEDFRAEAGILNYYRLDSTLGIHVDRSELDHSKPLLSFSFGQSAIFLLGGLQRDEAPTAMFMHSGDIMIMSGFSRLLNHAVPRVLPNPEGEGLPHCLEAPLPAVLPRDSMVEPCSMEDWQVCASYLKTARVNMTVRQVLATDQNFPLEPIEDEKRDISTEGFCHLDDQNSEVKRARINPDS</t>
  </si>
  <si>
    <t>MAASAARGAAALRRSINQPVAFVRRIPWTAASSQLKEHFAQFGHVRRCILPFDKETGFHRGLGWVQFSSEEGLRNALQQENHIIDGVKVQVHTRRPKLPQTSDDEKKDF</t>
  </si>
  <si>
    <t>GeneID:4707</t>
  </si>
  <si>
    <t>NDUFB1</t>
  </si>
  <si>
    <t>MICWRHPSAPCGRGEWQVPRSQLPLARVEFPVALGLGVAVGAEAAAIMVNLLQIVRDHWVHVLVPMGFVIGCYLDRKSDERLTAFRNKSMLFKRELQPSEEVTWK</t>
  </si>
  <si>
    <t>GeneID:341947</t>
  </si>
  <si>
    <t>COX8C</t>
  </si>
  <si>
    <t>MPLLRGRCPARRHYRRLALLGLQPAPRFAHSGPPRQRPLSAAEMAVGLVVFFTTFLTPAAYVLGNLKQFRRN</t>
  </si>
  <si>
    <t>GeneID:3429</t>
  </si>
  <si>
    <t>IFI27</t>
  </si>
  <si>
    <t>MEASALTSSAVTSVAKVVRVASGSAVVLPLARIATVVIGGVVAVPMVLSAMGFTAAGIASSSIAAKMMSAAAIANGGGVASGSLVATLQSLGATGLSGLTKFILGSIGSAIAAVIARFY</t>
  </si>
  <si>
    <t>MEASALTSSAVTSVAKVVRVASGSAVVLPLARIATVVIGGVVAMAAVPMVLSAMGFTAAGIASSSIAAKMMSAAAIANGGGVASGSLVATLQSLGATGLSGLTKFILGSIGSAIAAVIARFY</t>
  </si>
  <si>
    <t>MAAVPMVLSAMGFTAAGIASSSIAAKMMSAAAIANGGGVASGSLVATLQSLGATGLSGLTKFILGSIGSAIAAVIARFY</t>
  </si>
  <si>
    <t>MVLSAMGFTAAGIASSSIAAKMMSAAAIANGGGVASGSLVATLQSLGATGLSGLTKFILGSIGSAIAAVIARFY</t>
  </si>
  <si>
    <t>GeneID:51218</t>
  </si>
  <si>
    <t>GLRX5</t>
  </si>
  <si>
    <t>MSGSLGRAAAALLRWGRGAGGGGLWGPGVRAAGSGAGGGGSAEQLDALVKKDKVVVFLKGTPEQPQCGFSNAVVQILRLHGVRDYAAYNVLDDPELRQGIKDYSNWPTIPQVYLNGEFVGGCDILLQMHQNGDLVEELKKLGIHSALLDEKKDQDSK</t>
  </si>
  <si>
    <t>GeneID:123096</t>
  </si>
  <si>
    <t>SLC25A29</t>
  </si>
  <si>
    <t>MALDFLAGCAGGVAGVLVGHPFDTVKVRLQVQSVEKPQYRGTLHCFKSIIKQESVLGLYKGLGSPLMGLTFINALVFGVQGNTLRALGHDSPLNQFLAGAAAGAIQCVICCPMELAKTRLQLQDAGPARTYKGSLDCLAQIYGHEGLRGVNRGMVSTLLRETPSFGVYFLTYDALTRALGCEPGDRLLVPKLLLAGGTSGIVSWLSTYPVDVVKSRLQADGLRGAPRYRGILDCVHQSYRAEGWRVFTRGLASTLLRAFPVNAATFATVTVVLTYARGEEAGPEGEAVPAAPAGPALAQPSSL</t>
  </si>
  <si>
    <t>GeneID:84334</t>
  </si>
  <si>
    <t>COA8</t>
  </si>
  <si>
    <t>MLPCAAGARGRGAMVVLRAGKKTFLPPLCRAFACRGCQLAPERGAERRDTAPSGVSRFCPPRKSCHDWIGPPDKYSNLRPVHFYIPENESPLEQKLRKLRQETQEWNQQFWANQNLTFSKEKEEFIHSRLKTKGLGLRTESGQKATLNAEEMADFYKEFLSKNFQKHMYYNRDWYKRNFAITFFMGKVALERIWNKLKQKQKKRSN</t>
  </si>
  <si>
    <t>GeneID:9556</t>
  </si>
  <si>
    <t>ATP5MPL</t>
  </si>
  <si>
    <t>MKLYGTRGSDISHFQCQMLQSIIKNIWIPMKPYYTKVYQEIWIGMGLMGFIVYKIRAADKRSKALKASAPAPGHH</t>
  </si>
  <si>
    <t>MLQSIIKNIWIPMKPYYTKVYQEIWIGMGLMGFIVYKIRAADKRSKALKASAPAPGHH</t>
  </si>
  <si>
    <t>GeneID:2108</t>
  </si>
  <si>
    <t>ETFA</t>
  </si>
  <si>
    <t>MFRAAAPGQLRRAVAQDLCKVAGIAKVLVAQHDVYKGLLPEELTPLILATQKQFNYTHICAGASAFGKNLLPRVAAKLEVAPISDIIAIKSPDTFVRTIYAGNALCTVKCDEKVKVFSVRGTSFDAAATSGGSASSEKASSTSPVEISEWLDQKLTKSDRPELTGAKVVVSGGRGLKSGENFKLLYDLADQLHAAVGASRAAVDAGFVPNDMQVGQTGKIVAPELYIAVGISGAIQHLAGMKDSKTIVAINKDPEAPIFQVADYGIVADLFKVVPEMTEILKKK</t>
  </si>
  <si>
    <t>MFRAAAPGQLRRAASLLRFQSTLVIAEHANDSLAPITLNTITAATRLGGEVSCLVAGTKCDKVAQDLCKVAGIAKVLVAQHDVYKGLLPEELTPLILATQKQFNYTHICAGASAFGKNLLPRVAAKLEVAPISDIIAIKSPDTFVRTIYAGNALCTVKCDEKVKVFSVRGTSFDAAATSGGSASSEKASSTSPVEISEWLDQKLTKSDRPELTGAKVVVSGGRGLKSGENFKLLYDLADQLHAAVGASRAAVDAGFVPNDMQVGQTGKIVAPELYIAVGISGAIQHLAGMKDSKTIVAINKDPEAPIFQVADYGIVADLFKVVPEMTEILKKK</t>
  </si>
  <si>
    <t>GeneID:51103</t>
  </si>
  <si>
    <t>NDUFAF1</t>
  </si>
  <si>
    <t>MALVHKLLRGTYFLRKFSKPTSALYPFLGIRFAEYSSSLQKPVASPGKASSQRKTEGDLQGDHQKEVALDITSSEEKPDVSFDKAIRDEAIYHFRLLKDEIVDHWRGPEGHPLHEVLLEQAKVVWQFRGKEDLDKWTVTSDKTIGGRSEVFLKMGKNNQSALLYGTLSSEAPQDGESTRSGYCAMISRIPRGAFERKMSYDWSQFNTLYLRVRGDGRPWMVNIKEDTDFFQRTNQMYSYFMFTRGGPYWQEVKIPFSKFFFSNRGRIRDVQHELPLDKISSIGFTLADKVDGPFFLEIDFIGVFTDPAHTEEFAYENSPELNPRLFK</t>
  </si>
  <si>
    <t>GeneID:1854</t>
  </si>
  <si>
    <t>DUT</t>
  </si>
  <si>
    <t>MPCSEETPAISPSKRARPAEVGGMQLRFARLSEHATAPTRGSARAAGYDLYSAYDYTIPPMEKAVVKTDIQIALPSGCYGRVAPRSGLAAKHFIDVGAGVIDEDYRGNVGVVLFNFGKEKFEVKKGDRIAQLICERIFYPEIEEVQALDDTERGSGGFGSTGKN</t>
  </si>
  <si>
    <t>MQLRFARLSEHATAPTRGSARAAGYDLYSAYDYTIPPMEKAVVKTDIQIALPSGCYGRVAPRSGLAAKHFIDVGAGVIDEDYRGNVGVVLFNFGKEKFEVKKGDRIAQLICERIFYPEIEEVQALDDTERGSGGFGSTGKN</t>
  </si>
  <si>
    <t>MTPLCPRPALCYHFLTSLLRSAMQNARGARQRAEAAVLSGPGPPLGRAAQHGIPRPLSSAGRLSQGCRGASTVGAAGWKGELPKAGGSPAPGPETPAISPSKRARPAEVGGMQLRFARLSEHATAPTRGSARAAGYDLYSAYDYTIPPMEKAVVKTDIQIALPSGCYGRVAPRSGLAAKHFIDVGAGVIDEDYRGNVGVVLFNFGKEKFEVKKGDRIAQLICERIFYPEIEEVQALDDTERGSGGFGSTGKN</t>
  </si>
  <si>
    <t>GeneID:3712</t>
  </si>
  <si>
    <t>IVD</t>
  </si>
  <si>
    <t>MAEMATATRLLGWRVASWRLRPPLAGFVSQRAHSLLPVDDAINGLSEEQRQLRQTMAKFLQEHLAPKAQEIDRSNEFKNLREFWKQLGNLGVLGITAPVQYGGSGLGYLEHVLVMEEISRASGAVGLSYGAHSNLCINQLVRNGNEAQKEKYLPKLISGEYIGALAMSEPNAGSDVVSMKLKAEKKGNHYILNGNKFWITNGPDADVLIVYAKTDLAAVPASRGITAFIVEKGMPGFSTSKKLDKLGMRGSNTCELIFEDCKIPAANILGHENKGVYVLMSGLDLERLVLAGGPLGLMQAVLDHTIPYLHVREAFGQKIGHFQLMQGKMADMYTRLMACRQYVYNVAKACDEGHCTAKDCAGVILYSAECATQVALDGIQCFGGNGYINDFPMGRFLRDAKLYEIGAGTSEVRRLVIGRAFNADFH</t>
  </si>
  <si>
    <t>MAEMATATRLLGWRVASWRLRPPLAGFVSQRAHSLLPVDDAINGLSEEQRQEFWKQLGNLGVLGITAPVQYGGSGLGYLEHVLVMEEISRASGAVGLSYGAHSNLCINQLVRNGNEAQKEKYLPKLISGEYIGALAMSEPNAGSDVVSMKLKAEKKGNHYILNGNKFWITNGPDADVLIVYAKTDLAAVPASRGITAFIVEKGMPGFSTSKKLDKLGMRGSNTCELIFEDCKIPAANILGHENKGVYVLMSGLDLERLVLAGGPLGLMQAVLDHTIPYLHVREAFGQKIGHFQLMQGKMADMYTRLMACRQYVYNVAKACDEGHCTAKDCAGVILYSAECATQVALDGIQCFGGNGYINDFPMGRFLRDAKLYEIGAGTSEVRRLVIGRAFNADFH</t>
  </si>
  <si>
    <t>GeneID:55177</t>
  </si>
  <si>
    <t>RMDN3</t>
  </si>
  <si>
    <t>MSRLGALGGARAGLGLLLGTAAGLGFLCLLYSQRWKRTQRHGRSQSLPNSLDYTQTSDPGRHVMLLRAVPGGAGDASVLPSLPREGQEKVLDRLDFVLTSLVALRREVEELRSSLRGLAGEIVGEVRCHMEENQRVARRRRFPFVRERSDSTGSSSVYFTASSGATFTDAESEGGYTTANAESDNERDSDKESEDGEDEVSCETVKMGRKDSLDLEEEAASGASSALEAGGSSGLEDVLPLLQQADELHRGDEQGKREGFQLLLNNKLVYGSRQDFLWRLARAYSDMCELTEEVSEKKSYALDGKEEAEAALEKGDESADCHLWYAVLCGQLAEHESIQRRIQSGFSFKEHVDKAIALQPENPMAHFLLGRWCYQVSHLSWLEKKTATALLESPLSATVEDALQSFLKAEELQPGFSKAGRVYISKCYRELGKNSEARWWMKLALELPDVTKEDLAIQKDLEELEVILRD</t>
  </si>
  <si>
    <t>GeneID:1159</t>
  </si>
  <si>
    <t>CKMT1B</t>
  </si>
  <si>
    <t>MAGPFSRLLSARPGLRLLALAGAGSLAAGFLLRPEPVRAASERRRLYPPSAEYPDLRKHNNCMASHLTPAVYARLCDKTTPTGWTLDQCIQTGVDNPGHPFIKTVGMVAGDEETYEVFADLFDPVIQERHNGYDPRTMKHTTDLDASKIRSGYFDERYVLSSRVRTGRSIRGLSLPPACTRAERREVERVVVDALSGLKGDLAGRYYRLSEMTEAEQQQLIDDHFLFDKPVSPLLTAAGMARDWPDARGIWHNNEKSFLIWVNEEDHTRVISMEKGGNMKRVFERFCRGLKEVERLIQERGWEFMWNERLGYILTCPSNLGTGLRAGVHIKLPLLSKDSRFPKILENLRLQKRGTGGVDTAATGGVFDISNLDRLGKSEVELVQLVIDGVNYLIDCERRLERGQDIRIPTPVIHTKH</t>
  </si>
  <si>
    <t>GeneID:548596</t>
  </si>
  <si>
    <t>CKMT1A</t>
  </si>
  <si>
    <t>GeneID:84419</t>
  </si>
  <si>
    <t>C15orf48</t>
  </si>
  <si>
    <t>MSFFQLLMKRKELIPLVVFMTVAAGGASSFAVYSLWKTDVILDRKKNPEPWETVDPTVPQKLITINQQWKPIEELQNVQRVTK</t>
  </si>
  <si>
    <t>GeneID:2628</t>
  </si>
  <si>
    <t>GATM</t>
  </si>
  <si>
    <t>MLRVRCLRGGSRGAEAVHYIGSRLGRTLTGWVQRTFQ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CWTCDVRRRGTLQSYLD</t>
  </si>
  <si>
    <t>GeneID:58472</t>
  </si>
  <si>
    <t>SQOR</t>
  </si>
  <si>
    <t>MVPLVAVVSGPRAQLFACLLRLGTQQVGPLQLHTGASHAARNHYEVLVLGGGSGGITMAARMKRKVGAENVAIVEPSERHFYQPIWTLVGAGAKQLSSSGRPTASVIPSGVEWIKARVTELNPDKNCIHTDDDEKISYRYLIIALGIQLDYEKIKGLPEGFAHPKIGSNYSVKTVEKTWKALQDFKEGNAIFTFPNTPVKCAGAPQKIMYLSEAYFRKTGKRSKANIIFNTSLGAIFGVKKYADALQEIIQERNLTVNYKKNLIEVRADKQEAVFENLDKPGETQVISYEMLHVTPPMSPPDVLKTSPVADAAGWVDVDKETLQHRRYPNVFGIGDCTNLPTSKTAAAVAAQSGILDRTISVIMKNQTPTKKYDGYTSCPLVTGYNRVILAEFDYKAEPLETFPFDQSKERLSMYLMKADLMPFLYWNMMLRGYWGGPAFLRKLFHLGMS</t>
  </si>
  <si>
    <t>GeneID:10017</t>
  </si>
  <si>
    <t>BCL2L10</t>
  </si>
  <si>
    <t>MVDQLRERTTMADPLRERTELLLADYLGYCAREPGTPEPAPSTPEAAVLRSAAARLRQIHRSFFSAYLGYPGNRFELVALMADSVLSDSPGPTWGRVVTLVTFAGTLLERGPLVTARWKKWGFQPRLKEQEGDVARDCQRLVALLSSRLMGQHRAWLQAQGGWDGFCHFFRTPFPLAFWRKQLVQAFLSCLLTTAFIYLWTRLL</t>
  </si>
  <si>
    <t>GeneID:92483</t>
  </si>
  <si>
    <t>LDHAL6B</t>
  </si>
  <si>
    <t>MSWTVPVVRASQRVSSVGANFLCLGMALCPRQATRIPLNGTWLFTPVSKMATVKSELIERFTSEKPVHHSKVSIIGTGSVGMACAISILLKGLSDELALVDLDEDKLKGETMDLQHGSPFTKMPNIVCSKDYFVTANSNLVIITAGARQEKGETRLNLVQRNVAIFKLMISSIVQYSPHCKLIIVSNPVDILTYVAWKLSAFPKNRIIGSGCNLDTARFRFLIGQKLGIHSESCHGWILGEHGDSSVPVWSGVNIAGVPLKDLNSDIGTDKDPEQWKNVHKEVTATAYEIIKMKGYTSWAIGLSVADLTESILKNLRRIHPVSTIIKGLYGIDEEVFLSIPCILGENGITNLIKIKLTPEEEAHLKKSAKTLWEIQNKLKL</t>
  </si>
  <si>
    <t>GeneID:114294</t>
  </si>
  <si>
    <t>LACTB</t>
  </si>
  <si>
    <t>MYRLMSAVTARAAAPGGLASSCGRRGVHQRAGLPPLGHGWVGGLGLGLGLALGVKLAGGLRGAAPAQSPAAPDPEASPLAEPPQEQSLAPWSPQTPAPPCSRCFARAIESSRDLLHRIKDEVGAPGIVVGVSVDGKEVWSEGLGYADVENRVPCKPETVMRIASISKSLTMVALAKLWEAGKLDLDIPVQHYVPEFPEKEYEGEKVSVTTRLLISHLSGIRHYEKDIKKVKEEKAYKALKMMKENVAFEQEKEGKSNEKNDFTKFKTEQENEAKCRNSKPGKKKNDFEQGELYLREKFENSIESLRLFKNDPLFFKPVSFCIQLLAIPYWQP</t>
  </si>
  <si>
    <t>MYRLMSAVTARAAAPGGLASSCGRRGVHQRAGLPPLGHGWVGGLGLGLGLALGVKLAGGLRGAAPAQSPAAPDPEASPLAEPPQEQSLAPWSPQTPAPPCSRCFARAIESSRDLLHRIKDEVGAPGIVVGVSVDGKEVWSEGLGYADVENRVPCKPETVMRIASISKSLTMVALAKLWEAGKLDLDIPVQHYVPEFPEKEYEGEKVSVTTRLLISHLSGIRHYEKDIKKVKEEKAYKALKMMKENVAFEQEKEGKSNEKNDFTKFKTEQENEAKCRNSKPGKKKNDFEQGELYLREKFENSIESLRLFKNDPLFFKPGSQFLYSTFGYTLLAAIVERASGCKYLDYMQKIFHDLDMLTTVQEENEPVIYNRARFYVYNKKKRLVNTPYVDNSYKWAGGGFLSTVGDLLKFGNAMLYGYQVGLFKNSNENLLPGYLKPETMVMMWTPVPNTEMSWDKEGKYAMAWGVVERKQTYGSCRKQRHYASHTGGAVGASSVLLVLPEELDTETINNKVPPRGIIVSIICNMQSVGLNSTALKIALEFDKDRSD</t>
  </si>
  <si>
    <t>MYRLMSAVTARAAAPGGLASSCGRRGVHQRAGLPPLGHGWVGGLGLGLGLALGVKLAGGLRGAAPAQSPAAPDPEASPLAEPPQEQSLAPWSPQTPAPPCSRCFARAIESSRDLLHRIKDEVGAPGIVVGVSVDGKEVWSEGLGYADVENRVPCKPETVMRIASISKSLTMVALAKLWEAGKLDLDIPVQHYVPEFPEKEYEGEKVSVTTRLLISHLSGIRHYEKDIKKVKEEKAYKALKMMKENVAFEQEKEGKSNEKNDFTKFKTEQENEAKCRNSKPGKKKNDFEQGELYLREKFENSIESLRLFKNDPLFFKPGSQFLYSTFGYTLLAAIVERASGCKYLDYMQKIFHDLDMLTTVQEENEPVIYNRAR</t>
  </si>
  <si>
    <t>GeneID:80119</t>
  </si>
  <si>
    <t>PIF1</t>
  </si>
  <si>
    <t>MLSGIEAAAGEYEDSELRCRVAVEELSPGGQPRRRQALRTAELSLGRNERRELMLRLQAPGPAGRPRCFPLRAARLFTRFAEAGRSTLRLPAHDTPGAGAVQLLLSDCPPDRLRRFLRTLRLKLAAAPGPGPASARAQLLGPRPRDFVTISPVQPEERRLRAATRVPDTTLVKRPVEPQAGAEPSTEAPRWPLPVKRLSLPSTKPQLSEEQAAVLRAVLKGQSIFFTGSAGTGKSYLLKRILGSLPPTGTVATASTGVAACHIGGTTLHAFAGIGSGQAPLAQCVALAQRPGVRQGWLNCQRLVIDEISMVEADLFDKLEAVARAVRQQNKPFGGIQLIICGDFLQLPPVTKGSQPPRFCFQSKSWKRCVPVTLELTKVWRQADQTFISLLQAVRLGRCSDEVTRQLQATASHKVGRDGIVATRLCTHQDDVALTNERRLQELPGKVHRFEAMDSNPELASTLDAQCPVSQLLQLKLGAQVMLVKNLSVSRGLVNGARGVVVGFEAEGRGLPQVRFLCGVTEVIHADRWTVQATGGQLLSRQQLPLQLAWAMSIHKSQGMTLDCVEISLGRVFASGQAYVALSRARSLQGLRVLDFDPMAVRCDPRVLHFYATLRRGRSLSLAAEGRGNEDRCSGSSIRALGGDWWGLRLGAASKQRTELRCVSTARPSLAQPRTNTLQSLTKEHKLQNVHPYFKLLFQGINSVWGH</t>
  </si>
  <si>
    <t>MLSGIEAAAGEYEDSELRCRVAVEELSPGGQPRRRQALRTAELSLGRNERRELMLRLQAPGPAGRPRCFPLRAARLFTRFAEAGRSTLRLPAHDTPGAGAVQLLLSDCPPDRLRRFLRTLRLKLAAAPGPGPASARAQLLGPRPRDFVTISPVQPEERRLRAATRVPDTTLVKRPVEPQAGAEPSTEAPRWPLPVKRLSLPSTKPQLSEEQAAVLRAVLKGQSIFFTGSAGTGKSYLLKRILGSLPPTGTVATASTGVAACHIGGTTLHAFAGIGSGQAPLAQCVALAQRPGVRQGWLNCQRLVIDEISMVEADLFDKLEAVARAVRQQNKPFGGIQLIICGDFLQLPPVTKGSQPPRFCFQSKSWKRCVPVTLELTKVWRQADQTFISLLQAVRLGRCSDEVTRQLQATASHKVGRDGIVATRLCTHQDDVALTNERRLQELPGKVHRFEAMDSNPELASTLDAQCPVSQLLQLKLGAQVMLVKNLSVSRGLVNGARGVVVGFEAEGRGLPQVRFLCGVTEVIHADRWTVQATGGQLLSRQQLPLQLAWAMSIHKSQGMTLDCVEISLGRVFASGQAYVALSRARSLQGLRVLDFDPMAVRCDPRVLHFYATLRRGRSLSLESPDDDEAASDQENMDPIL</t>
  </si>
  <si>
    <t>MLRLQAPGPAGRPRCFPLRAARLFTRFAEAGRSTLRLPAHDTPGAGAVQLLLSDCPPDRLRRFLRTLRLKLAAAPGPGPASARAQLLGPRPRDFVTISPVQPEERRLRAATRVPDTTLVKRPVEPQAGAEPSTEAPRWPLPVKRLSLPSTKPQLSEEQAAVLRAVLKGQSIFFTGSAGTGKSYLLKRILGSLPPTGTVATASTGVAACHIGGTTLHAFAGIGSGQAPLAQCVALAQRPGVRQGWLNCQRLVIDEISMVEADLFDKLEAVARAVRQQNKPFGGIQLIICGDFLQLPPVTKGSQPPRFCFQSKSWKRCVPVTLELTKVWRQADQTFISLLQAVRLGRCSDEVTRQLQATASHKVGRDGIVATRLCTHQDDVALTNERRLQELPGKVHRFEAMDSNPELASTLDAQCPVSQLLQLKLGAQVMLVKNLSVSRGLVNGARGVVVGFEAEGRGLPQVRFLCGVTEVIHADRWTVQATGGQLLSRQQLPLQLAWAMSIHKSQGMTLDCVEISLGRVFASGQAYVALSRARSLQGLRVLDFDPMAVRCDPRVLHFYATLRRGRSLSLESPDDDEAASDQENMDPIL</t>
  </si>
  <si>
    <t>GeneID:123263</t>
  </si>
  <si>
    <t>MTFMT</t>
  </si>
  <si>
    <t>MRVLVRRCWGPPLAHGARRGRPSPQWRALARLGWEDCRDSRVREKPPWRVLFFGTDQFAREALRALHAARENKEEELIDKLEVVTMPSPSPKGLPVKQYAVQSQLPVYEWPDVGSGEYDVGVVASFGRLLNEALILKFPYGILNVHPSCLPRWRGPAPVIHTVLHGDTVTGVTIMQIRPKRFDVGPILKQETVPVPPKSTAKELEAVLSRLGANMLISVLKNLPESLSNGRQQPMEGATYAPKISAGTSCIKWEEQTSEQIFRLYRAIGNIIPLQTLWMANTIKLLDLVEVNSSVLADPKLTGQALIPGSVIYHKQSQILLVYCKDGWIGVRSVMLKKSLTATDFYNGYLHPWYQKNSQAQPSQCRFQTLRLPTKKKQKKTVAMQQCIE</t>
  </si>
  <si>
    <t>GeneID:10845</t>
  </si>
  <si>
    <t>CLPX</t>
  </si>
  <si>
    <t>MPSCGACTCGAAAVRLITSSLASAQRGISGGRIHMSVLGRLGTFETQILQRAPLRSFTETPAYFASKDGISKDGSGDGNKKSASEGSSKKSGSGNSGKGGNQLRCPKCGDLCTHVETFVSSTRFVKCEKCHHFFVVLSEADSKKSIIKEPESAAEAVKLAFQQKPPPPPKKIYNYLDKYVVGQSFAKKVLSVAVYNHYKRIYNNIPANLRQQAEVEKQTSLTPRELEIRRREDEYRFTKLLQIAGISPHGNALGASMQQQVNQQIPQEKRGGEVLDSSHDDIKLEKSNILLLGPTGSGKTLLAQTLAKCLDVPFAICDCTTLTQAGYVGEDIESVIAKLLQDANYNVEKAQQGIVFLDEVDKIGSVPGIHQLRDVGGEGVQQGLLKLLEGTIVNVPEKNSRKLRGETVQVDTTNILFVASGAFNGLDRIISRRKNEKYLGFGTPSNLGKGRRAAAAADLANRSGESNTHQDIEEKDRLLRHVEARDLIEFGMIPEFVGRLPVVVPLHSLDEKTLVQILTEPRNAVIPQYQALFSMDKCELNVTEDALKAIARLALERKTGARGLRSIMEKLLLEPMFEVPNSDIVCVEVDKEVVEGKKEPGYIRAPTKESSEEEYDSGVEEEGWPRQADAANS</t>
  </si>
  <si>
    <t>GeneID:145853</t>
  </si>
  <si>
    <t>C15orf61</t>
  </si>
  <si>
    <t>MEALRRAHEVALRLLLCRPWASRAAARPKPSASEVLTRHLLQRRLPHWTSFCVPYSAVRNDQFGLSHFNWPVQGANYHVLRTGCFPFIKYHCSKAPWQDLARQNRFFTALKVVNLGIPTLLYGLGSWLFARVTETVHTSYGPITVYFLNKEDEGAMY</t>
  </si>
  <si>
    <t>GeneID:1583</t>
  </si>
  <si>
    <t>CYP11A1</t>
  </si>
  <si>
    <t>MAPEATKNFLPLLDAVSRDFVSVLHRRIKKAGSGNYSGDISDDLFRFAFESITNVIFGERQGMLEEVVNPEAQRFIDAIYQMFHTSVPMLNLPPDLFRLFRTKTWKDHVAAWDVIFSKADIYTQNFYWELRQKGSVHHDYRGILYRLLGDSKMSFEDIKANVTEMLAGGVDTTSMTLQWHLYEMARNLKVQDMLRAEVLAARHQAQGDMATMLQLVPLLKASIKETLRLHPISVTLQRYLVNDLVLRDYMIPAKTLVQVAIYALGREPTFFFDPENFDPTRWLSKDKNITYFRNLGFGWGVRQCLGRRIAELEMTIFLINMLENFRVEIQHLSDVGTTFNLILMPEKPISFTFWPFNQEATQQ</t>
  </si>
  <si>
    <t>MLAKGLPPRSVLVKGCQTFLSAPREGLGRLRVPTGEGAGISTRSPRPFNEIPSPGDNGWLNLYHFWRETGTHKVHLHHVQNFQKYGPIYREKLGNVESVYVIDPEDVALLFKSEGPNPERFLIPPWVAYHQYYQRPIGVLLKKSAAWKKDRVALNQEVMAPEATKNFLPLLDAVSRDFVSVLHRRIKKAGSGNYSGDISDDLFRFAFESITNVIFGERQGMLEEVVNPEAQRFIDAIYQMFHTSVPMLNLPPDLFRLFRTKTWKDHVAAWDVIFSKADIYTQNFYWELRQKGSVHHDYRGILYRLLGDSKMSFEDIKANVTEMLAGGVDTTSMTLQWHLYEMARNLKVQDMLRAEVLAARHQAQGDMATMLQLVPLLKASIKETLRLHPISVTLQRYLVNDLVLRDYMIPAKTLVQVAIYALGREPTFFFDPENFDPTRWLSKDKNITYFRNLGFGWGVRQCLGRRIAELEMTIFLINMLENFRVEIQHLSDVGTTFNLILMPEKPISFTFWPFNQEATQQ</t>
  </si>
  <si>
    <t>GeneID:9377</t>
  </si>
  <si>
    <t>COX5A</t>
  </si>
  <si>
    <t>MLGAALRRCAVAATTRADPRGLLHSARTPGPAVAIQSVRCYSHGSQETDEEFDARWVTYFNKPDIDAWELRKGINTLVTYDMVPEPKIIDAALRACRRLNDFASTVRILEVVKDKAGPHKEIYPYVIQELRPTLNELGISTPEELGLDKV</t>
  </si>
  <si>
    <t>GeneID:3419</t>
  </si>
  <si>
    <t>IDH3A</t>
  </si>
  <si>
    <t>MAGPAWISKVSRLLGAFHNPKQVTRGFTGGVQTVTLIPGDGIGPEISAAVMKIFDAAKAPIQWEERNVTAIQGPGGKWMIPSEAKESMDKNKMGLKGPLKTPIAAGHPSMNLLLRKTFDLYANVRPCVSIEGYKTPYTDVNIVTIRENTEGEYSGIEHVIVDGVVQSIKLITEGASKRIAEFAFEYARNNHRSNVTAVHKANIMRMSDGLFLQKCREVAESCKDIKFNEMYLDTVCLNMVQDPSQFDVLVMPNLYGDILSDLCAGLIGGLGVTPSGNIGANGVAIFESVHGTAPDIAGKDMANPTALLLSAVMMLRHMGLFDHAARIEAACFATIKDGKSLTKDLGGNAKCSDFTEEICRRVKDLD</t>
  </si>
  <si>
    <t>GeneID:10588</t>
  </si>
  <si>
    <t>MTHFS</t>
  </si>
  <si>
    <t>MQDEIETEEIIKDIFQRGKICFIPRYRFQSNHMDMVRIESPEEISLLPKTSWNIPQPGEGDVREEALSTGGLDLIFMPGLGFDKHGNRLGRGKGYYDAYLKRCLQHQEVKPYTLALAFKEQICLQVPVNENDMKVDEVLYEDSSTA</t>
  </si>
  <si>
    <t>MAAAAVSSAKRSLRGELKQRLRAMSAEERLRQSRVLSQKVIAHSEYQKSKRISIFLSMQDEIETEEIIKDIFQRGKICFIPRYRFQSNHMDMVRIESPEEISLLPKTSWNIPQPGEGDVREEALSTGGLDLIFMPGLGFDKHGNRLGRGKGYYDAYLKRCLQHQEVKPYTLALAFKEQICLQVPVNENDMKVDEVLYEDSSTA</t>
  </si>
  <si>
    <t>GeneID:597</t>
  </si>
  <si>
    <t>BCL2A1</t>
  </si>
  <si>
    <t>MTDCEFGYIYRLAQDYLQCVLQIPQPGSGPSKTSRVLQNVAFSVQKEVEKNLKSCLDNVNVVSVDTARTLFNQVMEKEFEDGIINWGRIVTIFAFEGILIKKLLRQQIAPDVDTYKEISYFVAEFIMNNTGEWIRQNGGWGKWHNHTPMLVESVAHKKRKMAL</t>
  </si>
  <si>
    <t>MTDCEFGYIYRLAQDYLQCVLQIPQPGSGPSKTSRVLQNVAFSVQKEVEKNLKSCLDNVNVVSVDTARTLFNQVMEKEFEDGIINWGRIVTIFAFEGILIKKLLRQQIAPDVDTYKEISYFVAEFIMNNTGEWIRQNGGWENGFVKKFEPKSGWMTFLEVTGKICEMLSLLKQYC</t>
  </si>
  <si>
    <t>GeneID:64963</t>
  </si>
  <si>
    <t>MRPS11</t>
  </si>
  <si>
    <t>MQAVRNAGSRFLRSWTWPQTAGRVVARTPAGTICTGARQLQDAAAKQKVEQNAAPSHTKFSTQIQVVSASNEPLAFASCGTEGFRNAKKGTGIAAQTAGIAAAARAKQKGVIHIRVVVKGLGPGRLSAMHGLIMGGLEVISITDNTPIPHNGCRPRKARKL</t>
  </si>
  <si>
    <t>MQAVRNAGSRFLRSWTWPQTAGRVVARTPAGTICTGARQLQDAAAKQKVEQNAAPSHTKFSIYPPIPGEESSLRWAGKKFEEIPIAHIKASHNNTQIQVVSASNEPLAFASCGTEGFRNAKKGTGIAAQTAGIAAAARAKQKGVIHIRVVVKGLGPGRLSAMHGLIMGGLEVISITDNTPIPHNGCRPRKARKL</t>
  </si>
  <si>
    <t>GeneID:26589</t>
  </si>
  <si>
    <t>MRPL46</t>
  </si>
  <si>
    <t>MAAPVRRTLLGVAGGWRRFERLWAGSLSSRSLALAAAPSSNGSPWRLLGALCLQRPPVVSKPLTPLQEEMASLLQQIEIERSLYSDHELRALDENQRLAKKKADLHDEEDEQDILLAQDLEDMWEQKFLQFKLGARITEADEKNDRTSLNRKLDRNLVLLVREKFGDQDVWILPQAEWQPGETLRGTAERTLATLSENNMEAKFLGNAPCGHYTFKFPQAMRTESNLGAKVFFFKALLLTGDFSQAGNKGHHVWVTKDELGDYLKPKYLAQVRRFVSDL</t>
  </si>
  <si>
    <t>GeneID:5428</t>
  </si>
  <si>
    <t>POLG</t>
  </si>
  <si>
    <t>MSRLLWRKVAGATVGPGPVPAPGRWVSSSVPASDPSDGQRRRQQQQQQQQQQQQQPQQPQVLSSEGGQLRHNPLDIQMLSRGLHEQIFGQGGEMPGEAAVRRSVEHLQKHGLWGQPAVPLPDVELRLPPLYGDNLDQHFRLLAQKQSLPYLEAANLLLQAQLPPKPPAWAWAEGWTRYGPEGEAVPVAIPEERALVFDVEVCLAEGTCPTLAVAISPSAWYSWCSQRLVEERYSWTSQLSPADLIPLEVPTGASSPTQRDWQEQLVVGHNVSFDRAHIREQYLIQGSRMRFLDTMSMHMAISGLSSFQRSLWIAAKQGKHKVQPPTKQGQKSQRKARRGPAISSWDWLDISSV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I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</t>
  </si>
  <si>
    <t>GeneID:3418</t>
  </si>
  <si>
    <t>IDH2</t>
  </si>
  <si>
    <t>MAGYLRVVRSLCRASGSRPAWAPAALTAPTSQEQPRRHYADKRIKVAKPVVEMDGDEMTRIIWQFIKEKLILPHVDIQLKYFDLGLPNRDQTDDQVTIDSALATQKYSVAVKCATITPDEARVEEFKLKKMWKSPNGTIR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</t>
  </si>
  <si>
    <t>MDGDEMTRIIWQFIKEKLILPHVDIQLKYFDLGLPNRDQTDDQVTIDSALATQKYSVAVKCATITPDEARVEEFKLKKMWKSPNGTIR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</t>
  </si>
  <si>
    <t>GeneID:51335</t>
  </si>
  <si>
    <t>NGRN</t>
  </si>
  <si>
    <t>MAVTLSLLLGGRVCAAVTRCGFATRGVAGPGPIGREPDPDSDWEPEERELQEVESTLKRQKQAIRFQKIRRQMEAPGAPPRTLTWEAMEQIRYLHEEFPESWSVPRLAEGFDVSTDVIRRVLKSKFLPTLEQKLKQDQKVLKKAGLAHSLQHLRGSGNTSKLLPAGHSVSGSLLMPGHEASSKDPNHSTALKVIESDTHRTNTPRRRKGRNKEIQDLEESFVPVAAPLGHPRELQKYSSDSESPRGTGSGALPSGQKLEELKAEEPDNFSSKVVQRGREFFDSNGNFLYRI</t>
  </si>
  <si>
    <t>GeneID:4913</t>
  </si>
  <si>
    <t>NTHL1</t>
  </si>
  <si>
    <t>MCSPQESGMTALSARMLTRSRSLGPGAGPRGCREEPGPLRRREAAAEARKSHSPVKRPRKAQRLRVAYEGSDSEKGEGAEPLKVPVWEPQDWQQQLVNIRAMRNKKDAPVDHLGTEHCYDSSAPPKVRRYQVLLSLMLSSQTKDQVTAGAMQRLRARGLTVDSILQTDDATLGKLIYPVGFWRSKVKYIKQTSAILQQHYGGDIPASVAELVALPGVGPKMAHLAMAVAWGTVSGIAVDTHVHRIANRLRWTKKATKSPEETRAALEEWLPRELWHEINGLLVGFGQQTCLPVHPRCHACLNQALCPAAQGL</t>
  </si>
  <si>
    <t>GeneID:18</t>
  </si>
  <si>
    <t>ABAT</t>
  </si>
  <si>
    <t>MASMLLAQRLACSFQHSYRLLVPGSRHISQAAAKVDVEFDYDGPLMKTEVPGPRSQELMKQLNIIQNAEAVHFFCNYEESRGNYLVDVDGNRMLDLYSQISSVPIGYSHPALLKLIQQPQNASMFVNRPALGILPPENFVEKLRQSLLSVAPKGMSQLITMACGSCSNENALKTIFMWYRSKERGQRGFSQEELETCMINQAPGCPDYSILSFMGAFHGRTMGCLATTHSKAIHKIDIPSFDWPIAPFPRLKYPLEEFVKENQQEEARCLEEVEDLIVKYRKKKKTVAGIIVEPIQSEGGDNHASDDFFRKLRDIARKHGCAFLVDEVQTGGGCTGKFWAHEHWGLDDPADVMTFSKKMMTGGFFHKEEFRPNAPYRIFNTWLGDPSKNLLLAEVINIIKREDLLNNAAHAGKALLTGLLDLQARYPQFISRVRGRGTFCSFDTPDDSIRNKLILIARNKGVVLGGCGDKSIRFRPTLVFRDHHAHLFLNIFSDILADFK</t>
  </si>
  <si>
    <t>GeneID:348158</t>
  </si>
  <si>
    <t>ACSM2B</t>
  </si>
  <si>
    <t>MHWLRKVQGLCTLWGTQMSSRTLYINSRQLVSLQWGHQEVPAKFNFASDVLDHWADMEKAGKRLPSPALWWVNGKGKELMWNFRELSENSQQAANILSGACGLQRGDRVAVMLPRVPEWWLVILGCIRAGLIFMPGTIQMKSTDILYRLQMSKAKAIVAGDEVIQEVDTVASECPSLRIKLLVSEKSCDGWLNFKKLLNEASTTHHCVETGSQEASAIYFTSGTSGLPKMAEHSYSSLGLKAKMDAGWTGLQASDIMWTISDTGWILNILGSLLESWTLGACTFVHLLPKFDPLVILKTLSSYPIKSMMGAPIVYRMLLQQDLSSYKFPHLQNCLAGGESLLPETLENWRAQTGLDIREFYGQTETGLTCMVSKTMKIKPGYMGTAASCYDVQVIDDKGNVLPPGTEGDIGIRVKPIRPIGIFSGYVENPDKTAANIRGDFWLLGDRGIKDEDGYFQFMGRADDIINSSGYRIGPSEVENALMKHPAVVETAVISSPDPVRGEVVKAFVILASQFLSHDPEQLTKELQQHVKSVTAPYKYPRKIEFVLNLPKTVTGKIQRTKLRDKEWKMSGKARAQ</t>
  </si>
  <si>
    <t>GeneID:54988</t>
  </si>
  <si>
    <t>ACSM5</t>
  </si>
  <si>
    <t>MRPWLRHLVLQALRNSRAFCGSHGKPAPLPVPQKIVATWEAISLGRQLVPEYFNFAHDVLDVWSRLEEAGHRPPNPAFWWVNGTGAEIKWSFEELGKQSRKAANVLGGACGLQPGDRMMLVLPRLPEWWLVSVACMRTGTVMIPGVTQLTEKDLKYRLQASRAKSIITSDSLAPRVDAISAECPSLQTKLLVSDSSRPGWLNFRELLREASTEHNCMRTKSRDPLAIYFTSGTTGAPKMVEHSQSSYGLGFVASGRRWVALTESDIFWNTTDTGWVKAAWTLFSAWPNGSCIFVHELPRVDAKVILNTLSKFPITTLCCVPTIFRLLVQEDLTRYQFQSLRHCLTGGEALNPDVREKWKHQTGVELYEGYGQSETVVICANPKGMKIKSGSMGKASPPYDVQIVDDEGNVLPPGEEGNVAVRIRPTRPFCFFNCYLDNPEKTAASEQGDFYITGDRARMDKDGYFWFMGRNDDVINSSSYRIGPVEVESALAEHPAVLESAVVSSPDPIRGEVVKAFIVLTPAYSSHDPEALTRELQEHVKRVTAPYKYPRKVAFVSELPKTVSGKIQRSKLRSQEWGK</t>
  </si>
  <si>
    <t>GeneID:4706</t>
  </si>
  <si>
    <t>NDUFAB1</t>
  </si>
  <si>
    <t>MASRVLSAYVSRLPAAFAPLPRVRMLAVARPLSTALCSAGTQTRLGTLQPALVLAQVPGRVTQLCRQYSDMPPLTLEGIQDRVLYVLKLYDKIDPEKLSVNSHFMKDLGLDSLDQVEIIMAMEDEFGFEIPDIDAEKLMCPQEIVDYIADKKDVYE</t>
  </si>
  <si>
    <t>GeneID:84706</t>
  </si>
  <si>
    <t>GPT2</t>
  </si>
  <si>
    <t>MQRAAALVRRGCGPRTPSSWGRSQSSAAAEASAVLKVRPERSRRERILTLESMNPQVKAVEYAVRGPIVLKAGEIELELQRGIKKPFTEVIRANIGDAQAMGQQPITFLRQVMALCTYPNLLDSPSFPEDAKKRARRILQACGGNSLGSYSASQGVNCIREDVAAYITRRDGGVPADPDNIYLTTGASDGISTILKILVSGGGKSRTGVMIPIPQYPLYSAVISELDAIQVNYYLDEENCWALNVNELRRAVQEAKDHCDPKVLCIINPGNPTGQVQSRKCIEDVIHFAWEEKLFLLADEVYQDNVYSPDCRFHSFKKVLYEMGPEYSSNVELASFHSTSKGYMGECGYRGGYMEVINLHPEIKGQLVKLLSVRLCPPVSGQAAMDIVVNPPVAGEESFEQFSREKESVLGNLAKKAKLTEDLFNQVPGIHCNPLQGAMYAFPRIFIPAKAVEAAQAHQMAPDMFYCMKLLEETGICVVPGSGFGQREGTYHFRMTILPPVEKLKTVLQKVKDFHINFLEKYA</t>
  </si>
  <si>
    <t>MGQQPITFLRQVMALCTYPNLLDSPSFPEDAKKRARRILQACGGNSLGSYSASQGVNCIREDVAAYITRRDGGVPADPDNIYLTTGASDGISTILKILVSGGGKSRTGVMIPIPQYPLYSAVISELDAIQVNYYLDEENCWALNVNELRRAVQEAKDHCDPKVLCIINPGNPTGQVQSRKCIEDVIHFAWEEKLFLLADEVYQDNVYSPDCRFHSFKKVLYEMGPEYSSNVELASFHSTSKGYMGECGYRGGYMEVINLHPEIKGQLVKLLSVRLCPPVSGQAAMDIVVNPPVAGEESFEQFSREKESVLGNLAKKAKLTEDLFNQVPGIHCNPLQGAMYAFPRIFIPAKAVEAAQAHQMAPDMFYCMKLLEETGICVVPGSGFGQREGTYHFRMTILPPVEKLKTVLQKVKDFHINFLEKYA</t>
  </si>
  <si>
    <t>GeneID:80777</t>
  </si>
  <si>
    <t>CYB5B</t>
  </si>
  <si>
    <t>MSGSMATAEASGSDGKGQEVETSVTYYRLEEVAKRNSLKELWLVIHGRVYDVTRFLNEHPGGEEVLLEQAGVDASESFEDVGHSSDAREMLKQYYIGDIHPSDLKPESGSKDPSKNDTCKSCWAYWILPIIGAVLLGFLYRYYTSESKSS</t>
  </si>
  <si>
    <t>GeneID:763</t>
  </si>
  <si>
    <t>CA5A</t>
  </si>
  <si>
    <t>MLGRNTWKTSAFSFLVEQMWAPLWSRSMRPGRWCSQRSCAWQTSNNTLHPLWTVPVSVPGGTRQSPINIQWRDSVYDPQLKPLRVSYEAASCLYIWNTGYLFQVEFDDATEASGISGGPLENHYRLKQFHFHWGAVNEGGSEHTVDGHAYPAELHLVHWNSVKYQNYKEAVVGENGLAVIGVFLKLGAHHQTLQRLVDILPEIKHKDARAAMRPFDPSTLLPTCWDYWTYAGSLTTPPLTESVTWIIQKEPVEVAPSQLSAFRTLLFSALGEEEKMMVNNYRPLQPLMNRKVWASFQATNEGTRS</t>
  </si>
  <si>
    <t>GeneID:4833</t>
  </si>
  <si>
    <t>NME4</t>
  </si>
  <si>
    <t>MKMLQAPESVLAEHYQDLRRKPFYPALIRYMSSGPVVAMVWEGYNVVRASRAMIGHTDSAEAAPGTIRGDFSVHISRNVIHASDSVEGAQREIQLWFQSSELVSWADGGQHSSIHPA</t>
  </si>
  <si>
    <t>MGGLFWRSALRGLRCGPRAPGPSLLVRHGSGGPSWTRERTLVAVKPDGVQRRLVGDVIQRFERRGFTLVGMKMLQAPESVLAEHYQDLRRKPFYPALIRYMSSGPVVAMVWEGYNVVRASRAMIGHTDSAEAAPGTIRGDFSVHISRNVIHASDSVEGAQREIQLWFQSSELVSWADGGQHSSIHPA</t>
  </si>
  <si>
    <t>GeneID:10573</t>
  </si>
  <si>
    <t>MRPL28</t>
  </si>
  <si>
    <t>MPLHKYPVWLWKRLQLREGICSRLPGHYLRSLEEERTPTPVHYRPHGAKFKINPKNGQRERVEDVPIPIYFPPESQRGLWGGEGWILGQIYANNDKLSKRLKKVWKPQLFEREFYSEILDKKFTVTVTMRTLDLIDEAYGLDFYILKTPKEDLCSKFGMDLKRGMLLRLARQDPQLHPEDPERRAAIYDKYKEFAIPEEEAEWVGLTLEEAIEKQRLLEEKDPVPLFKIYVAELIQQLQQQALSEPAVVQKRASGQ</t>
  </si>
  <si>
    <t>MGGLFWRSALRGLRCGPRAPGPSLLVRHGSGGPSWTRERTLVAVKPDGVQRRLVGDVIQRFERRGFTLVGMKMLQVWEGYNVVRASRAMIGHTDSAEAAPGTIRGDFSVHISRNVIHASDSVEGAQREIQLWFQSSELVSWADGGQHSSIHPA</t>
  </si>
  <si>
    <t>MGGLFWRSALRGLRCGPRAPGPSLLVRHGSGGPSWTRERTLVAVKPDGVQRRLVGDVIQRFERRGFTLVGMKMLQAPESVLAEHYQDLRRKPFYPALIRYMSSGPVVAMVWEGYNVVRASRAMIGHTDSAEAAPGTIRGDFSVHISSHRLAPLDRGQREQQMVPGIPQGAHEA</t>
  </si>
  <si>
    <t>GeneID:89941</t>
  </si>
  <si>
    <t>RHOT2</t>
  </si>
  <si>
    <t>MRRDVRILLLGEAQVGKTSLILSLVGEEFPEEVPPRAEEITIPADVTPEKVPTHIVDYSEAEQTDEELREEIHKANVVCVVYDVSEEATIEKIRTKWIPLVNGGTTQGPRVPIILVGNKSDLRSGSSMEAVLPIMSQFPEIETCVECSAKNLRNISELFYYAQKAVLHPTAPLYDPEAKQLRPACAQALTRIFRLSDQDLDQALSDEELNAFQKSCFGHPLAPQALEDVKTVVCRNVAGGVREDRLTLDGFLFLNTLFIQRGRHETTWTILRRFGYSDALELTADYLSPLIHVPPGCSTELNHLGYQFVQRVFEKHDQDRDGALSPVELQSLFSVFPAAPWGPELPRTVRTEAGRLPLHGYLCQWTLVTYLDVRSCLGHLGYLGYPTLCEQDQAHAITVTREKRLDQEKGQTQRSVLLCKVVGARGVGKSAFLQAFLGRGLGHQDTREQPPGYAIDTVQVNGQEKYLILCEVGTDGLLATSLDATCDVACLMFDGSDPKSFAHCASVYKHHYMDGQTPCLFVSSKADLPEGVAVSGPSPAEFCRKHRLPAPVPFSCAGPAEPSTTIFTQLATMAAFPHLVHAELHPSSFWLRGLLGVVGAAVAAVLSFSLYRVLVKSQ</t>
  </si>
  <si>
    <t>GeneID:65990</t>
  </si>
  <si>
    <t>ANTKMT</t>
  </si>
  <si>
    <t>MEQDDPVEALTELRERRLGALELLQAAAGSGLAAYAVWALLLQPGFRRVPLRLQVPYVGASARQVEHVLSLLRGRPGKTVDLGSGDGRIVLAAHRCGLRPAVGYELNPWLVALARLHAWRAGCAGSVCYRRKDLWKLPLLEDKLRTELPAGARVVSGRFPLPTWQPVTAVGEGLDRVWAYDVPEGGQAGEAASSRIPIQAAPGPSSAPIPGGLISQAS</t>
  </si>
  <si>
    <t>MEQDDPVEALTELRERRLGALELLQAAAGSGLAAYAVWALLLQPGFRRVPLRLQVPYVGASARQVEHVLSLLRGRPGKTVDLGSGDGRIVLAAHRCGLRPAVGYELNPWLVALARLHAWRAGCAGSVCYRRKDLWKVSLRDCRNVSVFLAPSVLPLLEDKLRTELPAGARVVSGRFPLPTWQPVTAVGEGLDRVWAYDVPEGGQAGEAASSRIPIQAAPGPSSAPIPGGLISQAS</t>
  </si>
  <si>
    <t>GeneID:84331</t>
  </si>
  <si>
    <t>MCRIP2</t>
  </si>
  <si>
    <t>MYTITKGPSKLVAQRRTGPTQQQVEGRLGELLKCRQPAPPTSQPPRAQPFAQPPGPWPLSSPGPRLVFNRVNGRRAPSTSPSFEGTQETYTVAHEENVRFVSEAWQQVQQQLDGGPAGEGGPRPVQYVERTPNPRLQNFVPIDLDEWWAQQFLARITSCS</t>
  </si>
  <si>
    <t>GeneID:283951</t>
  </si>
  <si>
    <t>C16orf91</t>
  </si>
  <si>
    <t>MNRVLCAPAAGAVRALRLIGWASRSLHPLPGSRDRAHPAAEEEDDPDRPIEFSSSKANPHRWSVGHTMGKGHQRPWWKVLPLSCFLVALIIWCYLREESEADQWLRQVWGEVPEPSDRSEEPETPAAYRART</t>
  </si>
  <si>
    <t>GeneID:4832</t>
  </si>
  <si>
    <t>NME3</t>
  </si>
  <si>
    <t>MICLVLTIFANLFPAACTGAHERTFLAVKPDGVQRRLVGEIVRRFERKGFKLVALKLVQASEELLREHYAELRERPFYGRLVKYMASGPVVAMVWQGLDVVRTSRALIGATNPADAPPGTIRGDFCIEVGKNLIHGSDSVESARREIALWFRADELLCWEDSAGHWLYE</t>
  </si>
  <si>
    <t>GeneID:65993</t>
  </si>
  <si>
    <t>MRPS34</t>
  </si>
  <si>
    <t>MARKKVRPRLIAELARRVRALREQLNRPRDSQLYAVDYETLTRPFSGRRLPVRAWADVRRESRLLQLLGRLPLFGLGRLVTRKSWLWQHDEPCYWRLTRVRPDYTAQNLDHGKAWGILTFKGKTESEAREIEHVMYHDWRLVPKHEEEAFTAFTPAPEDSLASVPYPPLLRAMIIAERQKNGDTSTEEPMLNVQRIRMEPWDYPAKQEDKGRAKGTPV</t>
  </si>
  <si>
    <t>GeneID:81889</t>
  </si>
  <si>
    <t>FAHD1</t>
  </si>
  <si>
    <t>MGIMAASRPLSRFWEWGKNIVCVGRNYADHVREMRSAVLSEPVLFLKPSTAYAPEGSPILMPAYTRNLHHELELGVVMGKRCRAVPEAAAMDYVGGYALCLDMTARDVQDECKKKGLPWTLAKSFTASCPVSAFVPKEKIPDPHKLKLWLKVNGELRQEGETSSMIFSIPYIISYVSKIITLEEGDIILTGTPKGVGPVKENDEIEAGIHGLPKVSSATLPVRLQE</t>
  </si>
  <si>
    <t>MGIMAASRPLSRFWEWGKNIVCVGRNYADHVREMRSAVLSEPVLFLKPSTAYAPEGSPILMPAYTRNLHHELELGVVMGKRCRAVPEAAAMDYVGGYALCLDMTARDVQDECKKKGLPWTLAKSFTASCPVSAFVPKEKIPDPHKLKLWLKVNGELRQEGETSSMIFSIPYIISYVSKIITLEEGDIILTGTPKGVGPVKENDEIEAGIHGLVSMTFKVEKPEY</t>
  </si>
  <si>
    <t>GeneID:3029</t>
  </si>
  <si>
    <t>HAGH</t>
  </si>
  <si>
    <t>MVVGRGLLGRRSLAALGAACARRGLGPALLGVFCHTDLRKNLTVDEGTMKVEVLPALTDNYMYLVIDDETKEAAIVDPVQPQKVVDAARKHGVKLTTVLTTHHHWDHAGGNEKLVKLESGLKVYGGDDRIGALTHKITHLSTLQVTPCLWLAAGSSMKGLRMRCVKLCWRSWAGSPRTQESTVATSTPSTTSSLHATWSPAMPPSGRSWPGPRRSTASGSPQCHPPWQRSLPTTPS</t>
  </si>
  <si>
    <t>MVVGRGLLGRRSLAALGAACARRGLGPALLGVFCHTDLRKNLTVDEGTMKVEVLPALTDNYMYLVIDDETKEAAIVDPVQPQKVVDAARKHGVKLTTVLTTHHHWDHAGGNEKLVKLESGLKVYGGDDRIGALTHKITHLSTLQVGSLNVKCLATPCHTSGHICYFVSKPGGSEPPAVFTGDTLFVAGCGKFYEGTADEMCKALLEVLGRLPPDTRVYCGHEYTINNLKFARHVEPGNAAIREKLAWAKEKYSIGEPTVPSTLAEEFTYNPFMRVREKTVQQHAGETDPVTTMRAVRREKDQFKMPRD</t>
  </si>
  <si>
    <t>MKVEVLPALTDNYMYLVIDDETKEAAIVDPVQPQKVVDAARKHGVKLTTVLTTHHHWDHAGGNEKLVKLESGLKVYGGDDRIGALTHKITHLSTLQVGSLNVKCLATPCHTSGHICYFVSKPGGSEPPAVFTGDTLFVAGCGKFYEGTADEMCKALLEVLGRLPPDTRVYCGHEYTINNLKFARHVEPGNAAIREKLAWAKEKYSIGEPTVPSTLAEEFTYNPFMRVREKTVQQHAGETDPVTTMRAVRREKDQFKMPRD</t>
  </si>
  <si>
    <t>MGIMAASRPLSRFWEWGKNIVCVGRNYADHVREMRSAVLSEPVLFLKPSTAYAPEGSPILMPAYTRNLHHELELGVVMGKRCRAVPEAAAMDYVGGYALCLDMTARDVQDECKKKGLPWTLAKSFTASCPVSAFVPKEKIPDPHKLKLWLKVNGELRQEGETSSMIFSIPYIISYVSKIITLEEGDIILTGTPKGVGPVKENDEIEAGIHGLRQGLTLSPKLECSSAITAHCSLELPGSSNPPSASRF</t>
  </si>
  <si>
    <t>GeneID:2671</t>
  </si>
  <si>
    <t>GFER</t>
  </si>
  <si>
    <t>MAAPGERGRFHGGNLFFLPGGARSEMMDDLATDARGRGAGRRDAAASASTPAQAPTSDSPVAEDASRRRPCRACVDFKTWMRTQQKRDTKFREDCPPDREELGRHSWAVLHTLAAYYPDLPTPEQQQDMAQFIHLFSKFYPCEECAEDLRKRLCRNHPDTRTRACFTQWLCHLHNEVNRKLGKPDFDCSKVDERWRDGWKDGSCD</t>
  </si>
  <si>
    <t>GeneID:4716</t>
  </si>
  <si>
    <t>NDUFB10</t>
  </si>
  <si>
    <t>MPDSWDKDVYPEPPRRTPVQPNPIVYMMKAFDLIVDRPVTLVREFIERQHAKNRYYYYHRQYRRVPDITECKEEDIMCMYEAEMQWKRDYKVDQEIINIMQDRLKACQQREGQNYQQNCIKEVEQFTQVAKAYQDRYQDLGAYSSARKCLAKQRQRMLQERKAAKEAAAATS</t>
  </si>
  <si>
    <t>GeneID:1632</t>
  </si>
  <si>
    <t>ECI1</t>
  </si>
  <si>
    <t>MALVASVRVPARVLLRAGARLPGAALGRTERAAGGGDGARRFGSQRVLVEPDAGAGVAVMKFKNPPVNSLSLEFLTELVISLEKLENDKSFRGVILTSDRPGVFSAGLDLTEMCGRSPAHYAGYWKAVQELWLRLYQSNLVLVSAINGACPAGGCLVALTCDYRILADNPRLKDTLENTIGHRAAERALQLGLLFPPAEALQVGIVDQVVPEEQVQSTALSAIAQWMAIPDHARQLTKAMMRKATASRLVTQRDADVQNFVSFISKDSIQKSLQMYLERLKEEKG</t>
  </si>
  <si>
    <t>MALVASVRVPARVLLRAGARLPGAALGRTERAAGGGDGARRFGSQRVLVEPDAGAGVAVMKFKNPPVNSLSLEFLTELVISLEKLENDKSFRGVILTSDRPGVFSAGLDLTEMCGRSPAHYAGYWKAVQELWLRLYQSNLVLVSAINGACPAGGCLVALTCDYRILADNPRYCIGLNETQLGIIAPFWLKDTLENTIGHRAAERALQLGLLFPPAEALQVGIVDQVVPEEQVQSTALSAIAQWMAIPDHARQLTKAMMRKATASRLVTQRDADVQNFVSFISKDSIQKSLQMYLERLKEEKG</t>
  </si>
  <si>
    <t>GeneID:10131</t>
  </si>
  <si>
    <t>TRAP1</t>
  </si>
  <si>
    <t>MARELRALLLWGRRLRPLLRAPALAAVPGGKPILCPRRTTAQLGPRRNPAWSLQAGRLFSTQTAEDKEEPLHSIISSTESVQGSTSKHEFQAETKKLLDIVARSLYSEKEVFIRELISNASDALEKLRHKLVSDGQALPEMEIHLQTNAEKGTITIQDTGIGMTQEELVSNLGTIARSGSKAFLDALQNQAEASSKIIGQFGVGFYSAFMVADRVEVYSRSAAPGSLGYQWLSDGSGVFEIAEASGVRTGTKIIIHLKSDCKEFSSEARVRDVVTKYSNFVSFPLYLNGRRMNTLQAIWMMDPKDVREWQHEEFYRYVAQAHDKPRYTLHYKTDAPLNIRSIFYVPDMKPSMFDVSRELGSSVALYSRKVLIQTKATDILPKWLRFIRGVVDSEDIPLNLSRELLQESALIRKLRDVLQQRLIKFFIDQSKKDAEKYAKFFEDYGLFMREGIVTATEQEVKEDIAKLLRYESSALPSGQLTSLSEYASRMRAGTRNIYYLCAPNRHLAEHSPYYEAMKKKDTEVLFCFEQFDELTLLHLREFDKKKLISVETDIVVDHYKEEKFEDRSPAAECLSEKETEELMAWMRNVLGSRVTNVKVTLRLDTHPAMVTVLEMGAARHFLRMQQLAKTQEERAQLLQPTLEINPRHALIKKLNQLRASEPGLAQLLVDQIYENAMIAAGLVDDPRAMVGRLNELLVKALERH</t>
  </si>
  <si>
    <t>MARELRALLLWGRRLRPLLRAPALAAVPGGSTSKHEFQAETKKLLDIVARSLYSEKEVFIRELISNASDALEKLRHKLVSDGQALPEMEIHLQTNAEKGTITIQDTGIGMTQEELVSNLGTIARSGSKAFLDALQNQAEASSKIIGQFGVGFYSAFMVADRVEVYSRSAAPGSLGYQWLSDGSGVFEIAEASGVRTGTKIIIHLKSDCKEFSSEARVRDVVTKYSNFVSFPLYLNGRRMNTLQAIWMMDPKDVREWQHEEFYRYVAQAHDKPRYTLHYKTDAPLNIRSIFYVPDMKPSMFDVSRELGSSVALYSRKVLIQTKATDILPKWLRFIRGVVDSEDIPLNLSRELLQESALIRKLRDVLQQRLIKFFIDQSKKDAEKYAKFFEDYGLFMREGIVTATEQEVKEDIAKLLRYESSALPSGQLTSLSEYASRMRAGTRNIYYLCAPNRHLAEHSPYYEAMKKKDTEVLFCFEQFDELTLLHLREFDKKKLISVETDIVVDHYKEEKFEDRSPAAECLSEKETEELMAWMRNVLGSRVTNVKVTLRLDTHPAMVTVLEMGAARHFLRMQQLAKTQEERAQLLQPTLEINPRHALIKKLNQLRASEPGLAQLLVDQIYENAMIAAGLVDDPRAMVGRLNELLVKALERH</t>
  </si>
  <si>
    <t>GeneID:51025</t>
  </si>
  <si>
    <t>PAM16</t>
  </si>
  <si>
    <t>MAKYLAQIIVMGVQVVGRAFARALRQEFAASRAAADARGRAGHRSAAASNLSGLSLQEAQQILNVSKLSPEEVQKNYEHLFKVNDKSVGGSFYLQSKVVRAKERLDEELKIQAQEDREKGQMPHT</t>
  </si>
  <si>
    <t>GeneID:9093</t>
  </si>
  <si>
    <t>DNAJA3</t>
  </si>
  <si>
    <t>MAARCSTRWLLVVVGTPRLPAISGRGARPPREGVVGAWLSRKLSVPAFASSLTSCGPRALLTLRPGVSLTGTKHNPFICTASFHTSAPLAKEDYYQILGVPRNASQKEIKKAYYQLAKKYHPDTNKDDPKAKEKFSQLAEAYEVLSDEVKRKQYDAYGSAGFDPGASGSQHSYWKGGPTVDPEELFRKIFGEFSSSSFGDFQTVFDQPQEYFMELTFNQAAKGVNKEFTVNIMDTCERCNGKGNEPGTKVQHCHYCGGSGMETINTGPFVMRSTCRRCGGRGSIIISPCVVCRGAGQAKQKKRVMIPVPAGVEDGQTVRMPVGKREIFITFRVQKSPVFRRDGADIHSDLFISIAQALLGGTARAQGLYETINVTIPPGTQTDQKIRMGGKGIPRINSYGYGDHYIHIKIRVPKRLTSRQQSLILSYAEDETDVEGTVNGVTLTSSGKRSTGN</t>
  </si>
  <si>
    <t>MAARCSTRWLLVVVGTPRLPAISGRGARPPREGVVGAWLSRKLSVPAFASSLTSCGPRALLTLRPGVSLTGTKHNPFICTASFHTSAPLAKEDYYQILGVPRNASQKEIKKAYYQLAKKYHPDTNKDDPKAKEKFSQLAEAYEVLSDEVKRKQYDAYGSAGFDPGASGSQHSYWKGGPTVDPEELFRKIFGEFSSSSFGDFQTVFDQPQEYFMELTFNQAAKGVNKEFTVNIMDTCERCNGKGNEPGTKVQHCHYCGGSGMETINTGPFVMRSTCRRCGGRGSIIISPCVVCRGAGQAKQKKRVMIPVPAGVEDGQTVRMPVGKREIFITFRVQKSPVFRRDGADIHSDLFISIAQALLGGTARAQGLYETINVTIPPGTQTDQKIRMGGKGIPRINSYGYGDHYIHIKIRVPKRLTSRQQSLILSYAEDETDVEGTVNGVTLTSSGGSTMDSSAGSKARREAGEDEEGFLSKLKKMFTS</t>
  </si>
  <si>
    <t>MAEPQAERPRLCVFPDLLRPPSAADIETWCQPYRKIFGEFSSSSFGDFQTVFDQPQEYFMELTFNQAAKGVNKEFTVNIMDTCERCNGKGNEPGTKVQHCHYCGGSGMETINTGPFVMRSTCRRCGGRGSIIISPCVVCRGAGQAKQKKRVMIPVPAGVEDGQTVRMPVGKREIFITFRVQKSPVFRRDGADIHSDLFISIAQALLGGTARAQGLYETINVTIPPGTQTDQKIRMGGKGIPRINSYGYGDHYIHIKIRVPKRLTSRQQSLILSYAEDETDVEGTVNGVTLTSSGKRSTGN</t>
  </si>
  <si>
    <t>GeneID:25880</t>
  </si>
  <si>
    <t>TMEM186</t>
  </si>
  <si>
    <t>MAALLRAVRRFRGKAVWERPLHGLWCCSGQEDPKRWVGSSSPISKEKLPNAETEKFWMFYRFDAIRTFGFLSRLKLAQTALTVVALPPGYYLYSQGLLTLNTVCLMSGISGFALTMLCWMSYFLRRLVGILYLNESGTMLRVAHLNFWGWRQDTYCPMADVIPLTETKDRPQEMFVRIQRYSGKQTFYVTLRYGRILDRERFTQVFGVHQMLK</t>
  </si>
  <si>
    <t>GeneID:255027</t>
  </si>
  <si>
    <t>MPV17L</t>
  </si>
  <si>
    <t>MAGWWPALSRAARRHPWPTNVLLYGSLVSAGDALQQRLQGREANWRQTRRVATLVVTFHANFNYVWLRLLERALPGRAPHALLAKLLCDQVVGAPIAVSAFYVGMSILQGKDDIFLDLKQKFWNTYLSGLMYWPFVQLTNFSLVPVQWRTAYAGVCGFLWATFICFSQQSGDGTFKSAFTILYTKGTSATEGYPKK</t>
  </si>
  <si>
    <t>MAGWWPALSRAARRHPWPTNVLLYGSLVSAGDALQQRLQGREANWRQTRRVATLVVTFHANFNYVWLRLLERALPGRAPHALLAKLLCDQVVGAPIAVSAFYVEWTDVLALCTADQLQPCSCSMENSLRWSLWFSLGHLHLFFPAEW</t>
  </si>
  <si>
    <t>GeneID:10229</t>
  </si>
  <si>
    <t>COQ7</t>
  </si>
  <si>
    <t>MTLDNISRAAVDRIIRVDHAGEYGANRIYAGQMAVLGRTSVGPVIQKMWDQEKDHLKKFNELMVTFRVRPTVLMPLWNVLGFALGAGTALLGKEGAMACTVAVEESIAHHYNNQIRTLMEEDPEKYEELLQLIKKFRDEELEHHDIGLDHDAELAPAYAVLKSIIQAGCRVAIYLSERL</t>
  </si>
  <si>
    <t>MSCAGAAAAPRLWRLRPGARRSLSAYGRRTSVRFRSSGMTLDNISRAAVDRIIRVDHAGEYGANRIYAGQMAVLGRTSVGPVIQKMWDQEKDHLKKFNELMVTFRVRPTVLMPLWNVLGFALGAGTALLGKEGAMACTVAVEESIAHHYNNQIRTLMEEDPEKYEELLQLIKKFRDEELEHHDIGLDHDAELAPAYAVLKSIIQAGCRVAIYLSERL</t>
  </si>
  <si>
    <t>GeneID:123876</t>
  </si>
  <si>
    <t>ACSM2A</t>
  </si>
  <si>
    <t>MHWLRKVQGLCTLWGTQMSSRTLYINSRQLVSLQWGHQEVPAKFNFASDVLDHWADMEKAGKRLPSPALWWVNGKGKELMWNFRELSENSQQAANVLSGACGLQRGDRVAVVLPRVPEWWLVILGCIRAGLIFMPGTIQMKSTDILYRLQMSKAKAIVAGDEVIQEVDTVASECPSLRIKLLVSEKSCDGWLNFKKLLNEASTTHHCVETGSQEASAIYFTSGTSGLPKMAEHSYSSLGLKAKMDAGWTGLQASDIMWTISDTGWILNILCSLMEPWALGACTFVHLLPKFDPLVILKTLSSYPIKSMMGAPIVYRMLLQQDLSSYKFPHLQNCVTVGESLLPETLENWRAQTGLDIRESYGQTETGLTCMVSKTMKIKPGYMGTAASCYDVQIIDDKGNVLPPGTEGDIGIRVKPIRPIGIFSGYVDNPDKTAANIRGDFWLLGDRGIKDEDGYFQFMGRADDIINSSGYRIGPSEVENALMEHPAVVETAVISSPDPVRGEVVKAFVVLASQFLSHDPEQLTKELQQHVKSVTAPYKYPRKIEFVLNLPKTVTGKIQRAKLRDKEWKMSGKARAQ</t>
  </si>
  <si>
    <t>GeneID:116285</t>
  </si>
  <si>
    <t>ACSM1</t>
  </si>
  <si>
    <t>MQWLMRFRTLWGIHKSFHNIHPAPSQLRCRSLSEFGAPRWNDYEVPEEFNFASYVLDYWAQKEKEGKRGPNPAFWWVNGQGDEVKWSFREMGDLTRRVANVFTQTCGLQQGDHLALMLPRVPEWWLVAVGCMRTGIIFIPATILLKAKDILYRLQLSKAKGIVTIDALASEVDSIASQCPSLKTKLLVSDHSREGWLDFRSLVKSASPEHTCVKSKTLDPMVIFFTSGTTGFPKMAKHSHGLALQPSFPGSRKLRSLKTSDVSWCLSDSGWIVATIWTLVEPWTAGCTVFIHHLPQFDTKVIIQTLLKYPINHFWGVSSIYRMILQQDFTSIRFPALEHCYTGGEVVLPKDQEEWKRRTGLLLYENYGQSETGLICATYWGMKIKPGFMGKATPPYDVQVIDDKGSILPPNTEGNIGIRIKPVRPVSLFMCYEGDPEKTAKVECGDFYNTGDRGKMDEEGYICFLGRSDDIINASGYRIGPAEVESALVEHPAVAESAVVGSPDPIRGEVVKAFIVLTPQFLSHDKDQLTKELQQHVKSVTAPYKYPRKVEFVSELPKTITGKIERKELRKKETGQM</t>
  </si>
  <si>
    <t>GeneID:6296</t>
  </si>
  <si>
    <t>ACSM3</t>
  </si>
  <si>
    <t>MLARVTRKMLRHAKCFQRLAIFGSVRALHKDNRTATPQNFSNYESMKQDFKLGIPEYFNFAKDVLDQWTDKEKAGKKPSNPAFWWINRNGEEMRWSFEELGSLSRKFANILSEACSLQRGDRVILILPRVPEWWLANVACLRTGTVLIPGTTQLTQKDILYRLQSSKANCIITNDVLAPAVDAVASKCENLHSKLIVSENSREGWGNLKELMKHASDSHTCVKTKHNEIMAIFFTSGTSGYPKMTAHTHSSFGLGLSVNGRFWLDLTPSDVMWNTSDTGWAKSAWSSVFSPWIQGACVFTHHLPRFEPTSILQTLSKYPITVFCSAPTVYRMLVQNDITSYKFKSLKHCVSAGEPITPDVTEKWRNKTGLDIYEGYGQTETVLICGNFKGMKIKPGSMGKPSPAFDVKIVDVNGNVLPPGQEGDIGIQVLPNRPFGLFTHYVDNPSKTASTLRGNFYITGDRGYMDKDGYFWFVARADDVILSSGYRIGPFEVENALNEHPSVAESAVVSSPDPIRGEVVKAFVVLNPDYKSHDQEQLIKEIQEHVKKTTAPYKYPRKVEFIQELPKTISGKTKRNELRKKEWKTI</t>
  </si>
  <si>
    <t>MLARVTRKMLRHAKCFQRLAIFGSVRALHKDNRTATPQNFSNYESMKQDFKLGIPEYFNFAKDVLDQWTDKEKAGKKPSNPAFWWINRNGEEMRWSFEELGSLSRKFANILSEACSLQRGDRVILILPRVPEWWLANVACLRTGTVLIPGTTQLTQKDILYRLQSSKANCIITNDVLAPAVDAVASKCENLHSKLIVSENSREGWGNLKELMKHASDSHTCVKTKHNEIMAIFFTSGTSGYPKMTAHTHSSFGLGLSVNGRFWLDLTPSDVMWNTSDTGWAKSAWSSVFSPWIQGACVFTHHLPRFEPTSILQTLSKYPITVFCSAPTVYRMLVQNDITSYKFKSLKHCVSAGEPITPDVTEKWRNKTGLDIYEGYGQTETVLICGNFKGMKIKPGSMGKPSPAFDVKVCTSPSRRMFNNPICTLPTYRLPPYKLSLL</t>
  </si>
  <si>
    <t>GeneID:57149</t>
  </si>
  <si>
    <t>LYRM1</t>
  </si>
  <si>
    <t>MTTATRQEVLGLYRSIFRLARKWQATSGQMEDTIKEKQYILNEARTLFRKNKNLTDTDLIKQCIDECTARIEIGLHYKIPYPRPIHLPPMGLTPLRGRGLRSQEKLRKLSKPVYLRSHDEVS</t>
  </si>
  <si>
    <t>GeneID:7385</t>
  </si>
  <si>
    <t>UQCRC2</t>
  </si>
  <si>
    <t>MKLLTRAGSFSRFYSLKVAPKVKATAAPAGAPPQPQDLEFTKLPNGLVIASLENYSPVSRIGLFIKAGSRYEDFSNLGTTHLLRLTSSLTTKGASSFKITRGIEAVGGKLSVTATRENMAYTVECLRGDVDILMEFLLNVTTAPEFRRWEVADLQPQLKIDKAVAFQNPQTHVIENLHAAAYRNALANPLYCPDYRIGKVTSEELHYFVQNHFTSARMALIGLGVSHPVLKQVAEQFLNMRGGLGLSGAKANYRGGEIREQNGDSLVHAAFVAESAVAGSAEANAFSVLQHVLGAGPHVKRGSNTTSHLHQAVAKATQQPFDVSAFNASYSDSGLFGIYTISQATAAGDVIKAAYNQVKTIAQGNLSNTDVQAAKNKLKAGYLMSVESSECFLEEVGSQALVAGSYMPPSTVLQQIDSVANADIINAAKKFVSGQKSMAASGNLGHTPFVDEL</t>
  </si>
  <si>
    <t>GeneID:124454</t>
  </si>
  <si>
    <t>EARS2</t>
  </si>
  <si>
    <t>MAALLRRLLQRERPSAASGRPVGRREANLGTDAGVAVRVRFAPSPTGFLHLGGLRTALYNYIFAKKYQGSFILRLEDTDQTRVVPGAAENIEDMLEWAGIPPDESPRRGGPAGPYQQSQRLELYAQATEALLKTGAAYPCFCSPQRLELLKKEALRNHQTPRYDNRCRNMSQEQVAQKLAKDPKPAIRFRLEQVVPAFQDLVYGWNRHEVASVEGDPVIMKSDGFPTYHLACVVDDHHMGISHVLRGSEWLVSTAKHLLLYQALGWQPPHFAHLPLLLNRDGSKLSKRQGDVFLEHFAADGFLPDSLLDIITNCGSGFAENQMGRTLPELITQFNLTQVTCHSALLDLEKLPEFNRLHLQRLVSNESQRRQLVGKLQVLVEEAFGCQLQNRDVLNPVYVERILLLRQGHICRLQDLVSPVYSYLWTRPAVGRAQLDAISEKVDVIAKRVLGLLERSSMSLTQDMLNGELKKLSEGLEGTKYSNVMKLLRMALSGQQQGPPVAEMMLALGPKEVRERIQKVVSS</t>
  </si>
  <si>
    <t>GeneID:7284</t>
  </si>
  <si>
    <t>TUFM</t>
  </si>
  <si>
    <t>MTTMAAATLLRATPHFSGLAAGRTFLLQGLLRLLKAPALPLLCRGLAVEAKKTYVRDKPHVNVGTIGHVDHGKTTLTAAITKILAEGGGAKFKKYEEIDNAPEERARGITINAAHVEYSTAARHYAHTDCPGHADYVKNMITGTAPLDGCILVVAANDGPMPQTREHLLLARQIGVEHVVVYVNKADAVQDSEMVELVELEIRELLTEFGYKGEETPVIVGSALCALEGRDPELGLKSVQKLLDAVDTYIPVPARDLEKPFLLPVEAVYSVPGRGTVVTGTLERGILKKGDECELLGHSKNIRTVVTGIEMFHKSLERAEAGDNLGALVRGLKREDLRRGLVMVKPGSIKPHQKVEAQVYILSKEEGGRHKPFVSHFMPVMFSLTWDMACRIILPPEKELAMPGEDLKFNLILRQPMILEKGQRFTLRDGNRTIGTGLVTNTLAMTEEEKNIKWG</t>
  </si>
  <si>
    <t>GeneID:10295</t>
  </si>
  <si>
    <t>BCKDK</t>
  </si>
  <si>
    <t>MILASVLRSGPGGGLPLRPLLGPALALRARSTSATDTHHVEMARERSKTVTSFYNQSAIDAAAEKPSVRLTPTMMLYAGRSQDGSHLLKSARYLQQELPVRIAHRIKGFRCLPFIIGCNPTILHVHELYIRAFQKLTDFPPIKDQADEAQYCQLVRQLLDDHKDVVTLLAEGLRESRKHIEDEKLVRYFLDKTLTSRLGIRMLATHHLALHEDKPDFVGIICTRLSPKKIIEKWVDFARRLCEHKYGNAPRVRINGHVAARFPFIPMPLDYILPELLKNAMRISDRGGGIAHKDLDRVMDYHFTTAEASTQDPRISPLFGHLDMHSGAQSGPMHG</t>
  </si>
  <si>
    <t>MILASVLRSGPGGGLPLRPLLGPALALRARSTSATDTHHVEMARERSKTVTSFYNQSAIDAAAEKPSVRLTPTMMLYAGRSQDGSHLLKSARYLQQELPVRIAHRIKGFRCLPFIIGCNPTILHVHELYIRAFQKLTDFPPIKDQADEAQYCQLVRQLLDDHKDVVTLLAEGLRESRKHIEDEKLVRYFLDKTLTSRLGIRMLATHHLALHEDKPDFVGIICTRLSPKKIIEKWVDFARRLCEHKYGNAPRVRINGHVAARFPFIPMPLDYILPELLKNAMRATMESHLDTPYNVPDVVITIANNDVDLIIRISDRGGGIAHKDLDRVMDYHFTTAEASTQDPRISPLFGHLDMHSGAQSGPMHG</t>
  </si>
  <si>
    <t>MILASVLRSGPGGGLPLRPLLGPALALRARSTSATDTHHVEMARERSKTVTSFYNQSAIDAAAEKPSVRLTPTMMLYAGRSQDGSHLLKSARYLQQELPVRIAHRIKGFRCLPFIIGCNPTILHVHELYIRAFQKLTDFPPIKDQADEAQYCQLVRQLLDDHKDVVTLLAEGLRESRKHIEDEKLVRYFLDKTLTSRLGIRMLATHHLALHEDKPDFVGIICTRLSPKKIIEKWVDFARRLCEHKYGNAPRVRINGHVAARFPFIPMPLDYILPELLKNAMRATMESHLDTPYNVPDVVITIANNDVDLIIRISDRGGGIAHKDLDRVMDYHFTTAEASTQDPRISPLFGHLDMHSGAQSGPMHGFGFGLPTSRAYAEYLGGSLQLQSLQGIGTDVYLRLRHIDGREESFRI</t>
  </si>
  <si>
    <t>GeneID:1339</t>
  </si>
  <si>
    <t>COX6A2</t>
  </si>
  <si>
    <t>MALPLRPLTRGLASAAKGGHGGAGARTWRLLTFVLALPSVALCTFNSYLHSGHRPRPEFRPYQHLRIRTKPYPWGDGNHTLFHNSHVNPLPTGYEHP</t>
  </si>
  <si>
    <t>GeneID:57017</t>
  </si>
  <si>
    <t>COQ9</t>
  </si>
  <si>
    <t>MAAAAVSGALGRAGWRLLQLRCLPVARCRQALVPRAFHASAVGLRSSDEQKQQPPNSFSQQHSETQGAEKPDPESSHSPPRYTDQGGEEEEDYESEEQLQHRILTAALEFVPAHGWTAEAIAEGAQSLGLSSAAASMFGKDGSELILHFVTQCNTRLTRVLEEEQKLVQLGQAEKRKTDQFLRDAVETRLRMLIPYIEHWPRALSILMLPHNIPSSLSLLTSMVDDMWHYAGDQSTDFNWYTRRAMLAAIYNTTELVMMQDSSPDFEDTWRFLENRVNDAMNMGHTAKQVKSTGEALVQGLMGAAVTLKNLTGLNQRR</t>
  </si>
  <si>
    <t>GeneID:2806</t>
  </si>
  <si>
    <t>GOT2</t>
  </si>
  <si>
    <t>MALLHSGRVLPGIAAAFHPGLAAAASARASSWWTHVEMGPPDPILGVTEAFKRDTNSKKMNLGVGAYRDDNGKPYVLPSVRKAEAQIAAKNLDKEYLPIGGLAEFCKASAELALGENSEVLKSGRFVTVQTISGTGALRIGASFLQRFFKFSRDVFLPKPTWGNHTPIFRDAGMQLQGYRYYDPKTCGFDFTGAVEDISKIPEQSVLLLHACAHNPTGVDPRPEQWKEIATVVKKRNLFAFFDMAYQGFASGDGDKDAWAVRHFIEQGINVCLCQSYAKNMGLYGERVGAFTMVCKDADEAKRVESQLKILIRPMYSNPPLNGARIAAAILNTPDLRKQWLQEVKVMADRIIGMRTQLVSNLKKEGSTHNWQHITDQIGMFCFTGLKPEQVERLIKEFSIYMTKDGRISVAGVTSSNVGYLAHAIHQVTK</t>
  </si>
  <si>
    <t>MALLHSGRVLPGIAAAFHPGLAAAASARASSWWTHVEMGPPDPILGVTEAFKRDTNSKKMNLGVGAYRDDNGKPYVLPSVRKFVTVQTISGTGALRIGASFLQRFFKFSRDVFLPKPTWGNHTPIFRDAGMQLQGYRYYDPKTCGFDFTGAVEDISKIPEQSVLLLHACAHNPTGVDPRPEQWKEIATVVKKRNLFAFFDMAYQGFASGDGDKDAWAVRHFIEQGINVCLCQSYAKNMGLYGERVGAFTMVCKDADEAKRVESQLKILIRPMYSNPPLNGARIAAAILNTPDLRKQWLQEVKVMADRIIGMRTQLVSNLKKEGSTHNWQHITDQIGMFCFTGLKPEQVERLIKEFSIYMTKDGRISVAGVTSSNVGYLAHAIHQVTK</t>
  </si>
  <si>
    <t>GeneID:7084</t>
  </si>
  <si>
    <t>TK2</t>
  </si>
  <si>
    <t>MLLWPLRGWAARALRCFGPGSRGSPASGPGPRRVQRRAWPPDKEQEKEKKSVVLTEPVSKWRNVRGHNPLGLMYHDASRWGLTLQTYVQLTMLDRHTRPQVSSVRLMERSIHSARYIFVENLYRSGKMPEVDYVVLSEWFDWILRNMDVSVDLIVYLRTNPETCYQRLKKRCREEEKVIPLEYLEAIHHLHEEWLIKGSLFPMAAPVLVIEADHHMERMLELFEQNRDRILTPENRKHCP</t>
  </si>
  <si>
    <t>MYHDASRWGLTLQTYVQLTMLDRHTRPQVSSVRLMERSIHSARYIFVENLYRSGKMPEVDYVVLSEWFDWILRNMDVSVDLIVYLRTNPETCYQRLKKRCREEEKVIPLEYLEAIHHLHEEWLIKGSLFPMAAPVLVIEADHHMERMLELFEQNRDRILTPENRKHCP</t>
  </si>
  <si>
    <t>MGAFCQRPSSDKEQEKEKKSVICVEGNIASGKTTCLEFFSNATDVEVLTEPVSKWRNVRGHNPLGLMYHDASRWGLTLQTYVQLTMLDRHTRPQVSSVRLMERSIHSARYIFVENLYRRNTWKQFTISMRSGSSKAAFSPWQPLFW</t>
  </si>
  <si>
    <t>MTSICVEGNIASGKTTCLEFFSNATDVEVLTEPVSKWRNVRGHNPLGLMYHDASRWGLTLQTYVQLTMLDRHTRPQVSSVRLMERSIHSARYIFVENLYRSGKMPEVDYVVLSEWFDWILRNMDVSVDLIVYLRTNPETCYQRLKKRCREEEKVIPLEYLEAIHHLHEEWLIKGSLFPMAAPVLVIEADHHMERMLELFEQNRDRILTPENRKHCP</t>
  </si>
  <si>
    <t>MLLWPLRGWAARALRCFGPGSRGSPASGPGPRRVQRRAWPPDKEQEKEKKSVICVEGNIASGKTTCLEFFSNATDVEGLMYHDASRWGLTLQTYVQLTMLDRHTRPQVSSVRLMERSIHSARYIFVENLYRSGKMPEVDYVVLSEWFDWILRNMDVSVDLIVYLRTNPETCYQRLKKRCREEEKVIPLEYLEAIHHLHEEWLIKGSLFPMAAPVLVIEADHHMERMLELFEQNRDRILTPENRKHCP</t>
  </si>
  <si>
    <t>MGAFCQRPSSDKEQEKEKKSVICVEGNIASGKTTCLEFFSNATDVEVLTEPVSKWRNVRGHNPLGLMYHDASRWGLTLQTYVQLTMLDRHTRPQVSSVRLMERSIHSARYIFVENLYRSGKMPEVDYVVLSEWFDWILRNMDVSVDLIVYLRTNPETCYQRLKKRCREEEKVIPLEYLEAIHHLHEEWLIKGSLFPMAAPVLVIEADHHMERMLELFEQNRDRILTPENRKHCP</t>
  </si>
  <si>
    <t>MLLWPLRGWAARALRCFGPGSRGSPASGPGPRRVQRRAWPPDKEQEKEKKSVICVEGNIASGKTTCLEFFSNATDVEVLTEPVSKWRNVRGHNPLGLMYHDASRWGLTLQTYVQLTMLDRHTRPQVSSVRLMERSIHSARYIFVENLYRSGKMPEVDYVVLSEWFDWILRNMDVSVDLIVYLRTNPETCYQRLKKRCREEEKVIPLEYLEAIHHLHEEWLIKGSLFPMAAPVLVIEADHHMERMLELFEQNRDRILTPENRKHCP</t>
  </si>
  <si>
    <t>GeneID:57546</t>
  </si>
  <si>
    <t>PDP2</t>
  </si>
  <si>
    <t>MSSTVSYWILNSTRNSIATLQGGRRLYSRYVSNRNKLKWRLFSRVPPTLNSSPCGGFTLCKAYRHTSTEEDDFHLQLSPEQINEVLRAGETTHKILDLESRVPNSVLRFESNQLAANSPVEDRRGVASCLQTNGLMFGIFDGHGGHACAQAVSERLFYYVAVSLMSHQTLEHMEGAMESMKPLLPILHWLKHPGDSIYKDVTSVHLDHLRVYWQELLDLHMEMGLSIEEALMYSFQRLDSDISLEIQAPLEDEVTRNLSLQVAFSGATACMAHVDGIHLHVANAGDCRAILGVQEDNGMWSCLPLTRDHNAWNQAELSRLKREHPESEDRTIIMEDRLLGVLIPCRAFGDVQLKWSKELQRSILERGFNTEALNIYQFTPPHYYTPPYLTAEPEVTYHRLRPQDKFLVLASDGLWDMLSNEDVVRLVVGHLAEADWHKTDLAQRPANLGLMQSLLLQRKASGLHEADQNAATRLIRHAIGNNEYGEMEAERLAAMLTLPEDLARMYRDDITVTVVYFNSESIGAYYKGG</t>
  </si>
  <si>
    <t>GeneID:55794</t>
  </si>
  <si>
    <t>DDX28</t>
  </si>
  <si>
    <t>MALTRPVRLFSLVTRLLLAPRRGLTVRSPDEPLPVVRIPVALQRQLEQRQSRRRNLPRPVLVRPGPLLVSARRPELNQPARLTLGRWERAPLASQGWKSRRARRDHFSIERAQQEAPAVRKLSSKGSFADLGLEPRVLHALQEAAPEVVQPTTVQSSTIPSLLRGRHVVCAAETGSGKTLSYLLPLLQRLLGQPSLDSLPIPAPRGLVLVPSRELAQQVRAVAQPLGRSLGLLVRDLEGGHGMRRIRLQLSRQPSADVLVATPGALWKALKSRLISLEQLSFLVLDEADTLLDESFLELVDYILEKSHIAEGPADLEDPFNPKAQLVLVGATFPEGVGQLLNKVASPDAVTTITSSKLHCIMPHVKQTFLRLKGADKVAELVHILKHRDRAERTGPSGTVLVFCNSSSTVNWLGYILDDHKIQHLRLQGQMPALMRVGIFQSFQKSSRDILLCTDIASRGLDSTGVELVVNYDFPPTLQDYIHRAGRVGRVGSEVPGTVISFVTHPWDVSLVQKIELAARRRRSLPGLASSVKEPLPQAT</t>
  </si>
  <si>
    <t>GeneID:54920</t>
  </si>
  <si>
    <t>DUS2</t>
  </si>
  <si>
    <t>MILNSLSLCYHNKLILAPMVRVGTLPMRLLALDYGADIVYCEELIDLKMIQCKRVVNEVLSTVDFVAPDDRVVFRTCEREQNRVVFQMGTSDAERALAVARLVENDVAGIDVNMGCPKQYSTKGGMGAALLSDPDKIEKILSTLVKGTRRPVTCKIRILPSLEDTLSLVKRIERTGIAAIAVHGRKREERPQHPVSCEVIKAIADTLSIPVIANGGSHDHIQQYSDIEDFRQATAASSVMVARAAMWNPSIFLKEGLRPLEEVMQKYIRYAVQYDNHYTNTKYCLCQMLREQLESPQGRLLHAAQSSREICEAFGLGAFYEETTQELDAQQARLSAKTSEQTGEPAEDTSGVIKMAVKFDRRAYPAQITPKMCLLEWCRREKLAQPVYETVQRPLDRLFSSIVTVAEQKYQSTLWDKSKKLAEQAAAIVCLRSQGLPEGRLGEESPSLHKRKREAPDQDPGGPRAQELAQPGDLCKKPFVALGSGEESPLEGW</t>
  </si>
  <si>
    <t>MILNSLSLCYHNKLILAPMVRVGTLPMRLLALDYGADIVYCEELIDLKMIQCKRVVNEVLSTVDFVAPDDRVVFRTCEREQNRVVFQMGGMGAALLSDPDKIEKILSTLVKGTRRPVTCKIRILPSLEDTLSLVKRIERTGIAAIAVHGRKREERPQHPVSCEVIKAIADTLSIPVIANGGSHDHIQQYSDIEDFRQATAASSVMVARAAMWNPSIFLKEGLRPLEEVMQKYIRYAVQYDNHYTNTKYCLCQMLREQLESPQGRLLHAAQSSREICEAFGLGAFYEETTQELDAQQARLSAKTSEQTGEPAEDTSGVIKMAVKFDRRAYPAQITPKMCLLEWCRREKLAQPVYETVQRPLDRLFSSIVTVAEQKYQSTLWDKSKKLAEQAAAIVCLRSQGLPEGRLGEESPSLHKRKREAPDQDPGGPRAQELAQPGDLCKKPFVALGSGEESPLEGW</t>
  </si>
  <si>
    <t>GeneID:64146</t>
  </si>
  <si>
    <t>PDF</t>
  </si>
  <si>
    <t>MARLWGALSLWPLWAAVPWGGAAAVGVRACSSTAAPDGVEGPALRRSYWRHLRRLVLGPPEPPFSHVCQVGDPVLRGVAAPVERAQLGGPELQRLTQRLVQVMRRRRCVGLSAPQLGVPRQVLALELPEALCRECPPRQRALRQMEPFPLRVFVNPSLRVLDSRLVTFPEGCESVAGFLACVPRFQAVQISGLDPNGEQVVWQASGWAARIIQHEMDHLQGCLFIDKMDSRTFTNVYWMKVND</t>
  </si>
  <si>
    <t>GeneID:55066</t>
  </si>
  <si>
    <t>PDPR</t>
  </si>
  <si>
    <t>MMFYRLLSIVGRQRASPGWQNWSSARNSTSAAEARSMALPTQAQVVICGGGITGTSVAYHLSKMGWKDIVLLEQGRLAAGSTRFCAGILSTARHLTIEQKMADYSNKLYYQLEQETGIQTGYTRTGSIFLAQTQDRLISLKRINAGLNVIGIPSEIISPKKVAELHHLLNVHDLVGAMHVPEDAVVSSADVALALASAASQNGVQIYDRTSVLHVMVKKGQVTGVETDKGQIECQYFVNCAGQWAYELGLSNEEPVSIPLHACEHFYLLTRPLETPLQSSTPTIVDADGRIYIRNWQGGILSGGFEKNPKPIFTEGKNQLEIQNLQEDWDHFEPLLSSLLRRMPELETLEIMKLVNCPETFTPDMRCIMGESPAVQGYFVLAGMNSAGLSFGGGAGKYLAEWMVHGYPSENVWELDLKRFGALQSSRTFLRHRVMEVMPLMYDLKVPRWDFQTGRQLRTSPLYDRLDAQGARWMEKHGFERPKYFVPPDKDLLALEQSKTFYKPDWFDIVESEVKCCKEAVCVIDMSSFTKFEITSTGDQALEVLQYLFSNDLDVPVGHIVHTGMLNEGGGYENDCSIARLNKRSFFMISPTDQQVHCWAWLKKHMPKDSNLLLEDVTWKYTALNLIGPRAVDVLSELSYAPMTPDHFPSLFCKEMSVGYANGIRVMSMTHTGEPGFMLYIPIEYALHVYNEVMSVGQKYGIRNAGYYALRSLRIEKFFAFWGQDINNLTTPLECGRESRVKLEKGMDFIGRDALLQQKQNGVYKRLTMFILDDHDSDLDLWPWWGEPIYRNGQYVGKTTSSAYSYSLERHVCLGFVHNFSEDTGEEQVVTADFINRGEYEIDIAGYRFQAKAKLYPVASLFTQKRRKDDMELSDLHGK</t>
  </si>
  <si>
    <t>GeneID:1723</t>
  </si>
  <si>
    <t>DHODH</t>
  </si>
  <si>
    <t>MAWRHLKKRAQDAVIILGGGGLLFASYL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GeneID:197257</t>
  </si>
  <si>
    <t>LDHD</t>
  </si>
  <si>
    <t>MARLLRSATWELFPWRGYCSQKAKGELCRDFVEALKAVVGGSHVSTAAVVREQHGRDESVHRCEPPDAVVWPQNVEQVSRLAALCYRQGVPIIPFGTGTGLEGGVCAVQGGVCVNLTHMDRILELNQEDFSVVVEPGVTRKALNAHLRDSGLWFPVDPGADASLCGMAATGASGTNAVRYGTMRDNVLNLEVVLPDGRLLHTAGRGRHFRFGFWPEIPHHTAWYSPCVSLGRRKSAAGYNLTGLFVGSEGTLGLITATTLRLHPAPEATVAATCAFPSVQAAVDSTVHILQAAVPVARIEFLDEVMMDACNRYSKLNCLVAPTLFLEFHGSQQALEEQLQRTEEIVQQNGASDFSWAKEAEERSRLWTARHNAWYAALATRPGCKGYSTDVCVPISRLPEIVVQTKEDLNASGLTGSIVGHVGDGNFHCILLVNPDDAEELGRVKAFAEQLGRRALALHGTCTGEHGIGMGKRQLLQEEVGAVGVETMRQLKAVLDPQGLMNPGKVL</t>
  </si>
  <si>
    <t>MARLLRSATWELFPWRGYCSQKAKGELCRDFVEALKAVVGGSHVSTAAVVREQHGRDESVHRCEPPDAVVWPQNVEQVSRLAALCYRQGVPIIPFGTGTGLEGGVCAVQGGVCVNLTHMDRILELNQEDFSVVVEPGVTRKALNAHLRDSGLWFPVDPGADASLCGMAATGASGTNAVRYGTMRDNVLNLEVVLPDGRLLHTAGRGRHFRKSAAGYNLTGLFVGSEGTLGLITATTLRLHPAPEATVAATCAFPSVQAAVDSTVHILQAAVPVARIEFLDEVMMDACNRYSKLNCLVAPTLFLEFHGSQQALEEQLQRTEEIVQQNGASDFSWAKEAEERSRLWTARHNAWYAALATRPGCKGYSTDVCVPISRLPEIVVQTKEDLNASGLTGSIVGHVGDGNFHCILLVNPDDAEELGRVKAFAEQLGRRALALHGTCTGEHGIGMGKRQLLQEEVGAVGVETMRQLKAVLDPQGLMNPGKVL</t>
  </si>
  <si>
    <t>GeneID:3735</t>
  </si>
  <si>
    <t>KARS1</t>
  </si>
  <si>
    <t>MAAVQAAEVKVDGSEPKLSKNELKRRLKAEKKVAEKEAKQKELSEKQLSQATAAATNHTTDNGVGPEEESVDPNQYYKIRSQAIHQLKVNGEDPYPHKFHVDISLTDFIQKYSHLQPGDHLTDITLKVAGRIHAKRASGGKLIFYDLRGEGVKLQVMANSRNYKSEEEFIHINNKLRRGDIIGVQGNPGKTKKGELSIIPYEITLLSPCLHMLPHLHFGLKDKETRYRQRYLDLILNDFVRQKFIIRSKIITYIRSFLDELGFLEIETPMMNIIPGGAVAKPFITYHNELDMNLYMRIAPELYHKMLVVGGIDRVYEIGRQFRNEGIDLTHNPEFTTCEFYMAYADYHDLMEITEKMVSGMVKHITGSYKVTYHPDGPEGQAYDVDFTPPFRRINMVEELEKALGMKLPETNLFETEETRKILDDICVAKAVECPPPRTTARLLDKLVGEFLEVTCINPTFICDHPQIMSPLAKWHRSKEGLTERFELFVMKKEICNAYTELNDPMRQRQLFEEQAKAKAAGDDEAMFIDENFCTALEYGLPPTAGWGMGIDRVAMFLTDSNNIKEVLLFPAMKPEDKKENVATTDTLESTTVGTSV</t>
  </si>
  <si>
    <t>MLTQAAVRLVRGSLRKTSWAEWGHRELRLGQLAPFTAPHKDKSFSDQRSELKRRLKAEKKVAEKEAKQKELSEKQLSQATAAATNHTTDNGVGPEEESVDPNQYYKIRSQAIHQLKVNGEDPYPHKFHVDISLTDFIQKYSHLQPGDHLTDITLKVAGRIHAKRASGGKLIFYDLRGEGVKLQVMANSRNYKSEEEFIHINNKLRRGDIIGVQGNPGKTKKGELSIIPYEITLLSPCLHMLPHLHFGLKDKETRYRQRYLDLILNDFVRQKFIIRSKIITYIRSFLDELGFLEIETPMMNIIPGGAVAKPFITYHNELDMNLYMRIAPELYHKMLVVGGIDRVYEIGRQFRNEGIDLTHNPEFTTCEFYMAYADYHDLMEITEKMVSGMVKHITGSYKVTYHPDGPEGQAYDVDFTPPFRRINMVEELEKALGMKLPETNLFETEETRKILDDICVAKAVECPPPRTTARLLDKLVGEFLEVTCINPTFICDHPQIMSPLAKWHRSKEGLTERFELFVMKKEICNAYTELNDPMRQRQLFEEQAKAKAAGDDEAMFIDENFCTALEYGLPPTAGWGMGIDRVAMFLTDSNNIKEVLLFPAMKPEDKKENVATTDTLESTTVGTSV</t>
  </si>
  <si>
    <t>GeneID:56942</t>
  </si>
  <si>
    <t>CMC2</t>
  </si>
  <si>
    <t>MHPDLSPHLHTEECNVLINLLKECHKNHNILKFFGYCNDVDRELRKCLKNEYVENRTKSREHGIAMRKKLFNPPEESEK</t>
  </si>
  <si>
    <t>GeneID:2653</t>
  </si>
  <si>
    <t>GCSH</t>
  </si>
  <si>
    <t>MALRVVRSVRALLCTLRAVPSPAAPCPPRPWQLGVGAVRTLRTGPALLSVRKFTEKHEWVTTENGIGTVGISNFAQEALGDVVYCSLPEVGTKLNKQDEFGALESVKAASELYSPLSGEVTEINEALAENPGLVNKSCYEDGWLIKMTLSNPSELDELMSEEAYEKYIKSIEE</t>
  </si>
  <si>
    <t>GeneID:23417</t>
  </si>
  <si>
    <t>MLYCD</t>
  </si>
  <si>
    <t>MRGFGPGLTARRLLPLRLPPRPPGPRLASGQAAGALERAMDELLRRAVPPTPAYELREKTPAPAEGQCADFVSFYGGLAETAQRAELLGRLARGFGVDHGQVAEQSAGVLHLRQQQREAAVLLQAEDRLRYALVPRYRGLFHHISKLDGGVRFLVQLRADLLEAQALKLVEGPDVREMNGVLKGMLSEWFSSGFLNLERVTWHSPCEVLQKISEAEAVHPVKNWMDMKRRVGPYRRCYFFSHCSTPGEPLVVLHVALTGDISSNIQAIVKEHPPSETEEKNKITAAIFYSISLTQQGLQGVELGTFLIKRVVKELQREFPHLGVFSSLSPIPGFTKWLLGLLNSQTKEHGRNELFTDSECKEISEITGGPINETLKLLLSSSEWVQSEKLVRALQTPLMRLCAWYLYGEKHRGYALNPVANFHLQNGAVLWRINWMADVSLRGITGSCGLMANYRYFLEETGPNSTSYLGSKIIKASEQVLSLVAQFQKNSKL</t>
  </si>
  <si>
    <t>GeneID:83693</t>
  </si>
  <si>
    <t>HSDL1</t>
  </si>
  <si>
    <t>MAAVDSFYLLYREIARSCNCYMEALALVGAWYTARKSITVICDFYSLIRLHFIPRLGSRADLIKQYGRWAVVSGATDGIGKAYAEELASRGLNIILISRNEEKLQYFTQLSEDKLWDIINVNIAAASLMVHVVLPGMVERKKGAIVTISSGSCCKPTPQLAAFSASKAYLDHFSRALQYEYASKGIFVQSLIPFYVATSMTAPSNFLHRCSWLVPSPKVYAHHAVSTLGISKRTTGYWSHSIQFLFAQYMPEWLWVWGANILNRSLRKEALSCTA</t>
  </si>
  <si>
    <t>MAAVDSFYLLYREIARSCNCYMEALALVGAWYTARKSITVICDFYSLIRLHFIPRLGSRADLIKQYGRWAVVSGATDGIGKAYAEELASRGLNIILISRNEEKLQVVAKDIADTYKVETDIIVADFSSGREIYLPIREALKDKDVGILVNNVGVFYPYPQYFTQLSEDKLWDIINVNIAAASLMVHVVLPGMVERKKGAIVTISSGSCCKPTPQLAAFSASKAYLDHFSRALQYEYASKGIFVQSLIPFYVATSMTAPSNFLHRCSWLVPSPKVYAHHAVSTLGISKRTTGYWSHSIQFLFAQYMPEWLWVWGANILNRSLRKEALSCTA</t>
  </si>
  <si>
    <t>GeneID:1327</t>
  </si>
  <si>
    <t>COX4I1</t>
  </si>
  <si>
    <t>MLATRVFSLVGKRAISTSVCVRAHESVVKSEDFSLPAYMDRRDHPLPEVAHVKHLSASQKALKEKEKASWSSLSMDEKVELYRIKFKESFAEMNRGSNEWKTVVGGAMFFIGFTALVIMWQKHYVYGPLPQSFDKEWVAKQTKRMLDMKVNPIQGLASKWDYEKNEWKK</t>
  </si>
  <si>
    <t>GeneID:197322</t>
  </si>
  <si>
    <t>ACSF3</t>
  </si>
  <si>
    <t>MLPHVVLTFRRLGCALASCRLAPARHRGSGLLHTAPVARSDRSAPVFTRALAFGDRIALVDQHGRHTYRELYSRSLRLSQEICRLCGCVGGDLREERVSFLCANDASYVVAQWASWMSGGVAVPLYRKHPAAQLEYVICDSQSSVVLASQEYLELLSPVVRKLGVPLLPLTPAIYTGAVEEPAEVPVPEQGWRNKGAMIIYTSGTTGRPKGVLSTHQNIRAVVTGLVHKWAWTKDDVILHVLPLHHVHGVVNALLCPLWVGATCVMMPEFSPQQVWEKFLSSETPRINVFMAVPTIYTKLMEYYDRHFTQPHAQDFLRAVCEEKIRLMVSGSAALPLPVLEKWKNITGHTLLERYGMTEIGMALSGPLTTAVRLPGSVGTPLPGVQVRIVSENPQREACSYTIHAEGDERGTKVTPGFEEKEGELLVRGPSVFREYWNKPEETKSAFTLDGWFKTGDTVVFKDGQYWIRGRTSVDIIKTGGYKVSALEVEWHLLAHPSITDVAVIGVPDMTWGQRVTAVVTLREGHSLSHRELKEWARNVLAPYAVPSELVLVEEIPRNQMGKIDKKALIRHFHPS</t>
  </si>
  <si>
    <t>MMPEFSPQQVWEKFLSSETPRINVFMAVPTIYTKLMEYYDRHFTQPHAQDFLRAVCEEKIRLMVSGSAALPLPVLEKWKNITGHTLLERYGMTEIGMALSGPLTTAVRLPGSVGTPLPGVQVRIVSENPQREACSYTIHAEGDERGTKVTPGFEEKEGELLVRGPSVFREYWNKPEETKSAFTLDGWFKTGDTVVFKDGQYWIRGRTSVDIIKTGGYKVSALEVEWHLLAHPSITDVAVIGVPDMTWGQRVTAVVTLREGHSLSHRELKEWARNVLAPYAVPSELVLVEEIPRNQMGKIDKKALIRHFHPS</t>
  </si>
  <si>
    <t>GeneID:6687</t>
  </si>
  <si>
    <t>SPG7</t>
  </si>
  <si>
    <t>MAVLLLLLRALRRGPGPGPRPLWGPGPAWSPGFPARPGRGRPYMASRPPGDLAEAGGRALQSLQLRLLTPTFEGINGLLLKQHLVQNPVRLWQLLGGTFYFNTSRLKQKNKEKDKSKGKAPEEDEEERRRRERDDQMYRERLRTLLVIAVVMSLLNALSTSGGSISWNDFVHEMLAKGEVQRVQVVPESDVVEVYLHPGAVVFGRPRLALMYRMQVANIDKFEEKLRAAEDELNIEAKDRIPVSYKRTGFFGNALYSVGMTAVGLAILWYVFRLAGMTGREGGFSAFNQLKMARFTIVDGKMGKGVSFKDVAGMHEAKLEVREFVDYLKSPERFLQLGAKVPKGALLLGPPGCGKTLLAKAVATEAQVPFLAMAGPEFVEVIGGLGAARVRSLFKEARARAPCIVYIDEIDAVGKKRSTTMSGFSNTEEEQTLNQLLVEMDGMGTTDHVIVLASTNRADILDGALMRPGRLDRHVFIDLPTLQERREIFEQHLKSLKLTQSSTFYSQRLAELTPGFSGADIANICNEAALHAAREGHTSVHTLNFEYAVERVLAGTAKKSKILSKEEQKVVAFHESGHALVGWMLEHTEAVMKVSITPRTNAALGFAQMLPRDQHLFTKEQLFERMCMALGGRASEALSFNEVTSGAQDDLRKVTRIAYSMVKQFGMAPGIGPISFPEAQEGLMGIGRRPFSQGLQQMMDHEARLLVAKAYRHTEKVLQDNLDKLQALANALLEKEVINYEDIEALIGPPPHGPKKMIAPQRWIDAQREKQDLGEEETEETQQPPLGGEEPTWPK</t>
  </si>
  <si>
    <t>MAVLLLLLRALRRGPGPGPRPLWGPGPAWSPGFPARPGRGRPYMASRPPGDLAEAGGRALQSLQLRLLTPTFEGINGLLLKQHLVQNPVRLWQLLGGTFYFNTSRLKQKNKEKDKSKGKAPEEDEEERRRRERDDQMYRERLRTLLVIAVVMSLLNALSTSGGSISWNDFVHEMLAKGEVQRVQVVPESDVVEVYLHPGAVVFGRPRLALMYRMQVANIDKFEEKLRAAEDELNIEAKDRIPVSYKRTGFFGNALYSVGMTAVGLAILWYVFRLAGMTGREGGFSAFNQLKMARFTIVDGKMGKGVSFKDVAGMHEAKLEVREFVDYLKSPERFLQLGAKVPKGALLLGPPGCGKTLLAKAVATEAQVPFLAMAGPEFVEVIGGLGAARVRSLFKEARARAPCIVYIDEIDAVGKKRSTTMSGFSNTEEEQTLNQLLVEMDGASLDQLPSQGTMRKLRGKTPACSCLTEPTGSRRAMEGHSLCWGCLLH</t>
  </si>
  <si>
    <t>GeneID:201229</t>
  </si>
  <si>
    <t>LYRM9</t>
  </si>
  <si>
    <t>MAPLPGAELVRRPLQLYRYLLRCCQQLPTKGIQQHYKHAVRQSFRVHSDEDNPERIQQIIKRAIEDADWIMNKYKKQN</t>
  </si>
  <si>
    <t>GeneID:31</t>
  </si>
  <si>
    <t>ACACA</t>
  </si>
  <si>
    <t>MDEPSPLAQPLELNQHSRFIIGSVSEDNSEDEISNLVKLDLLEEKEGSLSPASVGSDTLSDLGISSLQDGLALHIRSSMSGLHLVKQGRDRKKIDSQRDFTVASPAEFVTRFGGNKVIEKVLIANNGIAAVKCMRSIRRWSYEMFRNERAIRFVVMVTPEDLKANAEYIKMADHYVPVPGGPNNNNYANVELILDIAKRIPVQAVWAGWGHASENPKLPELLLKNGIAFMGPPSQAMWALGDKIASSIVAQTAGIPTLPWSGSGLRVDWQENDFSKRILNVPQELYEKGYVKDVDDGLQAAEEVGYPVMIKASEGGGGKGIRKVNNADDFPNLFRQVQAEVPGSPIFVMRLAKQSRHLEVQILADQYGNAISLFGRDCSVQRRHQKIIEEAPATIATPAVFEHMEQCAVKLAKMVGYVSAGTVEYLYSQDGSFYFLELNPRLQVEHPCTEMVADVNLPAAQLQIAMGIPLYRIKDIRMMYGVSPWGDSPIDFEDSAHVPCPRGHVIAARITSENPDEGFKPSSGTVQELNFRSNKNVWGYFSVAAAGGLHEFADSQFGHCFSWGENREEAISNMVVALKELSIRGDFRTTVEYLIKLLETESFQMNRIDTGWLDRLIAEKVQAERPDTMLGVVCGALHVADVSLRNSVSNFLHSLERGQVLPAHTLLNTVDVELIYEGVKYVLKVTRQSPNSYVVIMNGSCVEVDVHRLSDGGLLLSYDGSSYTTYMKEEVDRYRITIGNKTCVFEKENDPSVMRSPSAGKLIQYIVEDGGHVFAGQCYAEIEVMKMVMTLTAVESGCIHYVKRPGAALDPGCVLAKMQLDNPSKVQQAELHTGSLPRIQSTALRGEKLHRVFHYVLDNLVNVMNGYCLPDPFFSSKVKDWVERLMKTLRDPSLPLLELQDIMTSVSGRIPPNVEKSIKKEMAQYASNITSVLCQFPSQQIANILDSHAATLNRKSEREVFFMNTQSIVQLVQRYRSGIRGHMKAVVMDLLRQYLRVETQFQNGHYDKCVFALREENKSDMNTVLNYIFSHAQVTKKNLLVTMLIDQLCGRDPTLTDELLNILTELTQLSKTTNAKVALRARQVLIASHLPSYELRHNQVESIFLSAIDMYGHQFCIENLQKLILSETSIFDVLPNFFYHSNQVVRMAALEVYVRRAYIAYELNSVQHRQLKDNTCVVEFQFMLPTSHPNRGNIPTLNRMSFSSNLNHYGMTHVASVSDVLLDNSFTPPCQRMGGMVSFRTFEDFVRIFDEVMGCFSDSPPQSPTFPEAGHTSLYDEDKVPRDEPIHILNVAIKTDCDIEDDRLAAMFREFTQQNKATLVDHGIRRLTFLVAQKDFRKQVNYEVDRRFHREFPKFFTFRARDKFEEDRIYRHLEPALAFQLELNRMRNFDLTAIPCANHKMHLYLGAAKVEVGTEVTDYRFFVRAIIRHSDLVTKEASFEYLQNEGERLLLEAMDELEVAFNNTNVRTDCNHIFLNFVPTVIMDPSKIEESVRSMVMRYGSRLWKLRVLQAELKINIRLTPTGKAIPIRLFLTNESGYYLDISLYKEVTDSRTAQIMFQAYGDKQGPLHGMLINTPYVTKDLLQSKRFQAQSLGTTYIYDIPEMFRQSLIKLWESMSTQAFLPSPPLPSDMLTYTELVLDDQGQLVHMNRLPGGNEIGMVAWKMTFKSPEYPEGRDIIVIGNDITYRIGSFGPQEDLLFLRASELARAEGIPRIYVSANSGARIGLAEEIRHMFHVAWVDPEDPYKGYRYLYLTPQDYKRVSALNSVHCEHVEDEGESRYKITDIIGKEEGIGPENLRGSGMIAGESSLAYNEIITISLVTCRAIGIGAYLVRLGQRTIQVENSHLILTGAGALNKVLGREVYTSNNQLGGIQIMHNNGVTHCTVCDDFEGVFTVLHWLSYMPKSVHSSVPLLNSKDPIDRIIEFVPTKTPYDPRWMLAGRPHPTQKGQWLSGFFDYGSFSEIMQPWAQTVVVGRARLGGIPVGVVAVETRTVELSIPADPANLDSEAKIIQQAGQVWFPDSAFKTYQAIKDFNREGLPLMVFANWRGFSGGMKDMYDQVLKFGAYIVDGLRECCQPVLVYIPPQAELRGGSWVVIDSSINPRHMEMYADRESRGSVLEPEGTVEIKFRRKDLVKTMRRVDPVYIHLAERLGTPELSTAERKELENKLKEREEFLIPIYHQVAVQFADLHDTPGRMQEKGVISDILDWKTSRTFFYWRLRRLLLEDLVKKKIHNANPELTDGQIQAMLRRWFVEVEGTVKAYVWDNNKDLAEWLEKQLTEEDGVHSVIEENIKCISRDYVLKQIRSLVQANPEVAMDSIIHMTQHISPTQRAEVIRILSTMDSPST</t>
  </si>
  <si>
    <t>MSGLHLVKQGRDRKKIDSQRDFTVASPAEFVTRFGGNKVIEKVLIANNGIAAVKCMRSIRRWSYEMFRNERAIRFVVMVTPEDLKANAEYIKMADHYVPVPGGPNNNNYANVELILDIAKRIPVQAVWAGWGHASENPKLPELLLKNGIAFMGPPSQAMWALGDKIASSIVAQTAGIPTLPWSGSGLRVDWQENDFSKRILNVPQELYEKGYVKDVDDGLQAAEEVGYPVMIKASEGGGGKGIRKVNNADDFPNLFRQVQAEVPGSPIFVMRLAKQSRHLEVQILADQYGNAISLFGRDCSVQRRHQKIIEEAPATIATPAVFEHMEQCAVKLAKMVGYVSAGTVEYLYSQDGSFYFLELNPRLQVEHPCTEMVADVNLPAAQLQIAMGIPLYRIKDIRMMYGVSPWGDSPIDFEDSAHVPCPRGHVIAARITSENPDEGFKPSSGTVQELNFRSNKNVWGYFSVAAAGGLHEFADSQFGHCFSWGENREEAISNMVVALKELSIRGDFRTTVEYLIKLLETESFQMNRIDTGWLDRLIAEKVQAERPDTMLGVVCGALHVADVSLRNSVSNFLHSLERGQVLPAHTLLNTVDVELIYEGVKYVLKVTRQSPNSYVVIMNGSCVEVDVHRLSDGGLLLSYDGSSYTTYMKEEVDRYRITIGNKTCVFEKENDPSVMRSPSAGKLIQYIVEDGGHVFAGQCYAEIEVMKMVMTLTAVESGCIHYVKRPGAALDPGCVLAKMQLDNPSKVQQAELHTGSLPRIQSTALRGEKLHRVFHYVLDNLVNVMNGYCLPDPFFSSKVKDWVERLMKTLRDPSLPLLELQDIMTSVSGRIPPNVEKSIKKEMAQYASNITSVLCQFPSQQIANILDSHAATLNRKSEREVFFMNTQSIVQLVQRYRSGIRGHMKAVVMDLLRQYLRVETQFQNGHYDKCVFALREENKSDMNTVLNYIFSHAQVTKKNLLVTMLIDQLCGRDPTLTDELLNILTELTQLSKTTNAKVALRARQVLIASHLPSYELRHNQVESIFLSAIDMYGHQFCIENLQKLILSETSIFDVLPNFFYHSNQVVRMAALEVYVRRAYIAYELNSVQHRQLKDNTCVVEFQFMLPTSHPNRGNIPTLNRMSFSSNLNHYGMTHVASVSDVLLDNSFTPPCQRMGGMVSFRTFEDFVRIFDEVMGCFSDSPPQSPTFPEAGHTSLYDEDKVPRDEPIHILNVAIKTDCDIEDDRLAAMFREFTQQNKATLVDHGIRRLTFLVAQKDFRKQVNYEVDRRFHREFPKFFTFRARDKFEEDRIYRHLEPALAFQLELNRMRNFDLTAIPCANHKMHLYLGAAKVEVGTEVTDYRFFVRAIIRHSDLVTKEASFEYLQNEGERLLLEAMDELEVAFNNTNVRTDCNHIFLNFVPTVIMDPSKIEESVRSMVMRYGSRLWKLRVLQAELKINIRLTPTGKAIPIRLFLTNESGYYLDISLYKEVTDSRTAQIMFQAYGDKQGPLHGMLINTPYVTKDLLQSKRFQAQSLGTTYIYDIPEMFRQSLIKLWESMSTQAFLPSPPLPSDMLTYTELVLDDQGQLVHMNRLPGGNEIGMVAWKMTFKSPEYPEGRDIIVIGNDITYRIGSFGPQEDLLFLRASELARAEGIPRIYVSANSGARIGLAEEIRHMFHVAWVDPEDPYKGYRYLYLTPQDYKRVSALNSVHCEHVEDEGESRYKITDIIGKEEGIGPENLRGSGMIAGESSLAYNEIITISLVTCRAIGIGAYLVRLGQRTIQVENSHLILTGAGALNKVLGREVYTSNNQLGGIQIMHNNGVTHCTVCDDFEGVFTVLHWLSYMPKSVHSSVPLLNSKDPIDRIIEFVPTKTPYDPRWMLAGRPHPTQKGQWLSGFFDYGSFSEIMQPWAQTVVVGRARLGGIPVGVVAVETRTVELSIPADPANLDSEAKIIQQAGQVWFPDSAFKTYQAIKDFNREGLPLMVFANWRGFSGGMKDMYDQVLKFGAYIVDGLRECCQPVLVYIPPQAELRGGSWVVIDSSINPRHMEMYADRESRGSVLEPEGTVEIKFRRKDLVKTMRRVDPVYIHLAERLGTPELSTAERKELENKLKEREEFLIPIYHQVAVQFADLHDTPGRMQEKGVISDILDWKTSRTFFYWRLRRLLLEDLVKKKIHNANPELTDGQIQAMLRRWFVEVEGTVKAYVWDNNKDLAEWLEKQLTEEDGVHSVIEENIKCISRDYVLKQIRSLVQANPEVAMDSIIHMTQHISPTQRAEVIRILSTMDSPST</t>
  </si>
  <si>
    <t>MEGSPEENKEMRYYMLQRSSMSGLHLVKQGRDRKKIDSQRDFTVASPAEFVTRFGGNKVIEKVLIANNGIAAVKCMRSIRRWSYEMFRNERAIRFVVMVTPEDLKANAEYIKMADHYVPVPGGPNNNNYANVELILDIAKRIPVQAVWAGWGHASENPKLPELLLKNGIAFMGPPSQAMWALGDKIASSIVAQTAGIPTLPWSGSGLRVDWQENDFSKRILNVPQELYEKGYVKDVDDGLQAAEEVGYPVMIKASEGGGGKGIRKVNNADDFPNLFRQVQAEVPGSPIFVMRLAKQSRHLEVQILADQYGNAISLFGRDCSVQRRHQKIIEEAPATIATPAVFEHMEQCAVKLAKMVGYVSAGTVEYLYSQDGSFYFLELNPRLQVEHPCTEMVADVNLPAAQLQIAMGIPLYRIKDIRMMYGVSPWGDSPIDFEDSAHVPCPRGHVIAARITSENPDEGFKPSSGTVQELNFRSNKNVWGYFSVAAAGGLHEFADSQFGHCFSWGENREEAISNMVVALKELSIRGDFRTTVEYLIKLLETESFQMNRIDTGWLDRLIAEKVQAERPDTMLGVVCGALHVADVSLRNSVSNFLHSLERGQVLPAHTLLNTVDVELIYEGVKYVLKVTRQSPNSYVVIMNGSCVEVDVHRLSDGGLLLSYDGSSYTTYMKEEVDRYRITIGNKTCVFEKENDPSVMRSPSAGKLIQYIVEDGGHVFAGQCYAEIEVMKMVMTLTAVESGCIHYVKRPGAALDPGCVLAKMQLDNPSKVQQAELHTGSLPRIQSTALRGEKLHRVFHYVLDNLVNVMNGYCLPDPFFSSKVKDWVERLMKTLRDPSLPLLELQDIMTSVSGRIPPNVEKSIKKEMAQYASNITSVLCQFPSQQIANILDSHAATLNRKSEREVFFMNTQSIVQLVQRYRSGIRGHMKAVVMDLLRQYLRVETQFQNGHYDKCVFALREENKSDMNTVLNYIFSHAQVTKKNLLVTMLIDQLCGRDPTLTDELLNILTELTQLSKTTNAKVALRARQVLIASHLPSYELRHNQVESIFLSAIDMYGHQFCIENLQKLILSETSIFDVLPNFFYHSNQVVRMAALEVYVRRAYIAYELNSVQHRQLKDNTCVVEFQFMLPTSHPNRGNIPTLNRMSFSSNLNHYGMTHVASVSDVLLDNSFTPPCQRMGGMVSFRTFEDFVRIFDEVMGCFSDSPPQSPTFPEAGHTSLYDEDKVPRDEPIHILNVAIKTDCDIEDDRLAAMFREFTQQNKATLVDHGIRRLTFLVAQKDFRKQVNYEVDRRFHREFPKFFTFRARDKFEEDRIYRHLEPALAFQLELNRMRNFDLTAIPCANHKMHLYLGAAKVEVGTEVTDYRFFVRAIIRHSDLVTKEASFEYLQNEGERLLLEAMDELEVAFNNTNVRTDCNHIFLNFVPTVIMDPSKIEESVRSMVMRYGSRLWKLRVLQAELKINIRLTPTGKAIPIRLFLTNESGYYLDISLYKEVTDSRTAQIMFQAYGDKQGPLHGMLINTPYVTKDLLQSKRFQAQSLGTTYIYDIPEMFRQSLIKLWESMSTQAFLPSPPLPSDMLTYTELVLDDQGQLVHMNRLPGGNEIGMVAWKMTFKSPEYPEGRDIIVIGNDITYRIGSFGPQEDLLFLRASELARAEGIPRIYVSANSGARIGLAEEIRHMFHVAWVDPEDPYKGYRYLYLTPQDYKRVSALNSVHCEHVEDEGESRYKITDIIGKEEGIGPENLRGSGMIAGESSLAYNEIITISLVTCRAIGIGAYLVRLGQRTIQVENSHLILTGAGALNKVLGREVYTSNNQLGGIQIMHNNGVTHCTVCDDFEGVFTVLHWLSYMPKSVHSSVPLLNSKDPIDRIIEFVPTKTPYDPRWMLAGRPHPTQKGQWLSGFFDYGSFSEIMQPWAQTVVVGRARLGGIPVGVVAVETRTVELSIPADPANLDSEAKIIQQAGQVWFPDSAFKTYQAIKDFNREGLPLMVFANWRGFSGGMKDMYDQVLKFGAYIVDGLRECCQPVLVYIPPQAELRGGSWVVIDSSINPRHMEMYADRESRGSVLEPEGTVEIKFRRKDLVKTMRRVDPVYIHLAERLGTPELSTAERKELENKLKEREEFLIPIYHQVAVQFADLHDTPGRMQEKGVISDILDWKTSRTFFYWRLRRLLLEDLVKKKIHNANPELTDGQIQAMLRRWFVEVEGTVKAYVWDNNKDLAEWLEKQLTEEDGVHSVIEENIKCISRDYVLKQIRSLVQANPEVAMDSIIHMTQHISPTQRAEVIRILSTMDSPST</t>
  </si>
  <si>
    <t>MWWSTLMSILRARSFWKWISTQTVRIIRAVRAHFGGIMDEPSPLAQPLELNQHSRFIIGSVSEDNSEDEISNLVKLDLLEEKEGSLSPASVGSDTLSDLGISSLQDGLALHIRSSMSGLHLVKQGRDRKKIDSQRDFTVASPAEFVTRFGGNKVIEKVLIANNGIAAVKCMRSIRRWSYEMFRNERAIRFVVMVTPEDLKANAEYIKMADHYVPVPGGPNNNNYANVELILDIAKRIPVQAVWAGWGHASENPKLPELLLKNGIAFMGPPSQAMWALGDKIASSIVAQTAGIPTLPWSGSGLRVDWQENDFSKRILNVPQELYEKGYVKDVDDGLQAAEEVGYPVMIKASEGGGGKGIRKVNNADDFPNLFRQVQAEVPGSPIFVMRLAKQSRHLEVQILADQYGNAISLFGRDCSVQRRHQKIIEEAPATIATPAVFEHMEQCAVKLAKMVGYVSAGTVEYLYSQDGSFYFLELNPRLQVEHPCTEMVADVNLPAAQLQIAMGIPLYRIKDIRMMYGVSPWGDSPIDFEDSAHVPCPRGHVIAARITSENPDEGFKPSSGTVQELNFRSNKNVWGYFSVAAAGGLHEFADSQFGHCFSWGENREEAISNMVVALKELSIRGDFRTTVEYLIKLLETESFQMNRIDTGWLDRLIAEKVQAERPDTMLGVVCGALHVADVSLRNSVSNFLHSLERGQVLPAHTLLNTVDVELIYEGVKYVLKVTRQSPNSYVVIMNGSCVEVDVHRLSDGGLLLSYDGSSYTTYMKEEVDRYRITIGNKTCVFEKENDPSVMRSPSAGKLIQYIVEDGGHVFAGQCYAEIEVMKMVMTLTAVESGCIHYVKRPGAALDPGCVLAKMQLDNPSKVQQAELHTGSLPRIQSTALRGEKLHRVFHYVLDNLVNVMNGYCLPDPFFSSKVKDWVERLMKTLRDPSLPLLELQDIMTSVSGRIPPNVEKSIKKEMAQYASNITSVLCQFPSQQIANILDSHAATLNRKSEREVFFMNTQSIVQLVQRYRSGIRGHMKAVVMDLLRQYLRVETQFQNGHYDKCVFALREENKSDMNTVLNYIFSHAQVTKKNLLVTMLIDQLCGRDPTLTDELLNILTELTQLSKTTNAKVALRARQVLIASHLPSYELRHNQVESIFLSAIDMYGHQFCIENLQKLILSETSIFDVLPNFFYHSNQVVRMAALEVYVRRAYIAYELNSVQHRQLKDNTCVVEFQFMLPTSHPNRGNIPTLNRMSFSSNLNHYGMTHVASVSDVLLDNSFTPPCQRMGGMVSFRTFEDFVRIFDEVMGCFSDSPPQSPTFPEAGHTSLYDEDKVPRDEPIHILNVAIKTDCDIEDDRLAAMFREFTQQNKATLVDHGIRRLTFLVAQKDFRKQVNYEVDRRFHREFPKFFTFRARDKFEEDRIYRHLEPALAFQLELNRMRNFDLTAIPCANHKMHLYLGAAKVEVGTEVTDYRFFVRAIIRHSDLVTKEASFEYLQNEGERLLLEAMDELEVAFNNTNVRTDCNHIFLNFVPTVIMDPSKIEESVRSMVMRYGSRLWKLRVLQAELKINIRLTPTGKAIPIRLFLTNESGYYLDISLYKEVTDSRTAQIMFQAYGDKQGPLHGMLINTPYVTKDLLQSKRFQAQSLGTTYIYDIPEMFRQSLIKLWESMSTQAFLPSPPLPSDMLTYTELVLDDQGQLVHMNRLPGGNEIGMVAWKMTFKSPEYPEGRDIIVIGNDITYRIGSFGPQEDLLFLRASELARAEGIPRIYVSANSGARIGLAEEIRHMFHVAWVDPEDPYKGYRYLYLTPQDYKRVSALNSVHCEHVEDEGESRYKITDIIGKEEGIGPENLRGSGMIAGESSLAYNEIITISLVTCRAIGIGAYLVRLGQRTIQVENSHLILTGAGALNKVLGREVYTSNNQLGGIQIMHNNGVTHCTVCDDFEGVFTVLHWLSYMPKSVHSSVPLLNSKDPIDRIIEFVPTKTPYDPRWMLAGRPHPTQKGQWLSGFFDYGSFSEIMQPWAQTVVVGRARLGGIPVGVVAVETRTVELSIPADPANLDSEAKIIQQAGQVWFPDSAFKTYQAIKDFNREGLPLMVFANWRGFSGGMKDMYDQVLKFGAYIVDGLRECCQPVLVYIPPQAELRGGSWVVIDSSINPRHMEMYADRESRGSVLEPEGTVEIKFRRKDLVKTMRRVDPVYIHLAERLGTPELSTAERKELENKLKEREEFLIPIYHQVAVQFADLHDTPGRMQEKGVISDILDWKTSRTFFYWRLRRLLLEDLVKKKIHNANPELTDGQIQAMLRRWFVEVEGTVKAYVWDNNKDLAEWLEKQLTEEDGVHSVIEENIKCISRDYVLKQIRSLVQANPEVAMDSIIHMTQHISPTQRAEVIRILSTMDSPST</t>
  </si>
  <si>
    <t>GeneID:1352</t>
  </si>
  <si>
    <t>COX10</t>
  </si>
  <si>
    <t>MAASPHTLSSRLLTGCVGGSVWYLERRTIQDSPHKFLHLLRNVNKQWITFQHFSFLKRMYVTQLNRSHNQQVRPKPEPVASPFLEKTSSGQAKAEIYEMRPLSPPSLSLSRKPNEKELIELEPDSVIEDSIDVGKETKEEKRWKEMKLQVYDLPGILARLSKIKLTALVVSTTAAGFALAPGPFDWPCFLLTSVGTGLASCAANSINQFFEVPFDSNMNRTKNRPLVRGQISPLLAVSFATCCAVPGVAILTLGVNPLTGALGLFNIFLYTCCYTPLKRISIANTWVGAVVGAIPPVMGWTAATGSLDAGAFLLGGILYSWQFPHFNALSWGLREDYSRGGYCMMSVTHPGLCRRVALRHCLALLVLSAAAPVLDITTWTFPIMALPINAYISYLGFRFYVDADRRSSRRLFFCSLWHLPLLLLLMLTCKRPSGGGDAGPPPS</t>
  </si>
  <si>
    <t>GeneID:8834</t>
  </si>
  <si>
    <t>TMEM11</t>
  </si>
  <si>
    <t>MAAWGRRRLGPGSSGGSARERVSLSATDCYIVHEIYNGENAQDQFEYELEQALEAQYKYIVIEPTRIGDETARWITVGNCLHKTAVLAGTACLFTPLALPLDYSHYISLPAGVLSLACCTLYGISWQFDPCCKYQVEYDAYKLSRLPLHTLTSSTPVVLVRKDDLHRKRLHNTIALAALVYCVKKIYELYAV</t>
  </si>
  <si>
    <t>GeneID:79736</t>
  </si>
  <si>
    <t>TEFM</t>
  </si>
  <si>
    <t>MSGSVLFTAGERWRCFLTPSRSSLYWALHNFCCRKKSTTPKKITPNVTFCDENAKEPENALDKLFSSEQQASILHVLNTASTKELEAFRLLRGRRSINIVEHRENFGPFQNLESLMNVPLFKYKSTVQVCNSILCPKTGREKRKSPENRFLRKLLKPDIERERLKAVNSIISIVFGTRRIAWAHLDRKLTVLDWQQSDRWSLMRGIYSSSVYLEEISSIISKMPKADFYVLEKTGLSIQNSSLFPILLHFHIMEAMLYALLNKTFAQDGQHQVLSMNRNAVGKHFELMIGDSRTSGKELVKQFLFDSILKADPRVFFPSDKIVHYRQMFLSTELQRVEELYDSLLQAIAFYELAVFDSQP</t>
  </si>
  <si>
    <t>GeneID:55288</t>
  </si>
  <si>
    <t>RHOT1</t>
  </si>
  <si>
    <t>METILPIMNQYTEIETCVECSAKNLKNISELFYYAQKAVLHPTGPLYCP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EDHYRDRLSRDMGHTDRIENLRKIWVFLKTALHVTQADLKSSTFWLRASFGATVFAVLGFAMYKALLKQR</t>
  </si>
  <si>
    <t>MSLVSEEFPEEVPPRAEEITIPADVTPERVPTHIVDYSEAEQSDEQLHQEISQANVICIVYAVNNKHSIDKVTSRWIPLINERTDKDSRLPLILVGNKSDLVEYSSMETILPIMNQYTEIETCVECSAKNLKNISELFYYAQKAVLHPTGPLYCP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HVTQADLKSSTFWLRASFGATVFAVLGFAMYKALLKQR</t>
  </si>
  <si>
    <t>MKKDVRILLVGEPRVGKTSLIMSLVSEEFPEEVPPRAEEITIPADVTPERVPTHIVDYSEAEQSDEQLHQEISQANVICIVYAVNNKHSIDKVTSRWIPLINERTDKDSRLPLILVGNKSDLVEYSSMETILPIMNQYTEIETCVECSAKNLKNISELFYYAQKAVLHPTGPLYCP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EDHYRDRLSRDMGHTDRIENLRKIWVFLKTALHVTQADLKSSTFWLRASFGATVFAVLGFAMYKALLKQR</t>
  </si>
  <si>
    <t>MKKDVRILLVGEPRVGKTSLIMSLVSEEFPEEVPPRAEEITIPADVTPERVPTHIVDYSEAEQSDEQLHQEISQANVICIVYAVNNKHSIDKVTSRWIPLINERTDKDSRLPLILVGNKSDLVEYSSMETILPIMNQYTEIETCVECSAKNLKNISELFYYAQKAVLHPTGPLYCP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HVTQADLKSSTFWLRASFGATVFAVLGFAMYKALLKQR</t>
  </si>
  <si>
    <t>MKKDVRILLVGEPRVGKTSLIMSLVSEEFPEEVPPRAEEITIPADVTPERVPTHIVDYSEAEQSDEQLHQEISQANVICIVYAVNNKHSIDKVTSRWIPLINERTDKDSRLPLILVGNKSDLVEYSSMETILPIMNQYTEIETCVECSAKNLKNISELFYYAQKAVLHPTGPLYCP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HARLRCMCTCNRCTFCICQNFLNSDLLQSVKNKIFTAVLNRHVTQADLKSSTFWLRASFGATVFAVLGFAMYKALLKQR</t>
  </si>
  <si>
    <t>METILPIMNQYTEIETCVECSAKNLKNISELFYYAQKAVLHPTGPLYCP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HVTQADLKSSTFWLRASFGATVFAVLGFAMYKALLKQR</t>
  </si>
  <si>
    <t>MKKDVRILLVGEPRVGKTSLIMSLVSEEFPEEVPPRAEEITIPADVTPERVPTHIVDYSEAEQSDEQLHQEISQANVICIVYAVNNKHSIDKVTSRWIPLINERTDKDSRLPLILVGNKSDLVEYSSMETILPIMNQYTEIETCVECSAKNLKNISELFYYAQKAVLHPTGPLYCP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EDHYRDRLSRDMGHTDRIENLRKIWVFLKTAFHARLRCMCTCNRCTFCICQNFLNSDLLQSVKNKIFTAVLNRHVTQADLKSSTFWLRASFGATVFAVLGFAMYKALLKQR</t>
  </si>
  <si>
    <t>GeneID:80179</t>
  </si>
  <si>
    <t>MYO19</t>
  </si>
  <si>
    <t>MLQQVNGHNPGSDGQAREYLREDLQEFLGGEVLLYKLDDLTRVNPVTLETVLRCLQARYMADTFYTNAGCTLVALNPFKPVPQLYSPELMREYHAAPQPQKLKPHVFTVGEQTYRNVKSLIEPVNQSIVVSGESGAGKTWTSRCLMKFYAVVATSPASWESHKIAERIEQRILNSNPVMEAFGNACTLRNNNSSRFGKFIQLQLNRAQQMTGAAVQTYLLEKTRVACQASSERNFHIFYQICKGASEDERLQWHLPEGAAFSWLPNPERSLEEDCFEVTREAMLHLGIDTPTQNNIFKVLAGLLHLGNIQFAASEDEAQPCQPMDDAKYSVRTAASLLGLPEDVLLEMVQIRTIRAGRQQQVFRKPCARAECDTRRDCLAKLIYARLFDWLVSVINSSICADTDSWTTFIGLLDVYGFESFPDNSLEQLCINYANEKLQQHFVAHYLRAQQEEYAVEGLEWSFINYQDNQPCLDLIEGSPISICSLINEECRLNRPSSAAQLQTRIETALAGSPCLGHNKLSREPSFIVVHYAGPVRYHTAGLVEKNKDPIPPELTRLLQQSQDPLLMGLFPTNPKEKTQEEPPGQSRAPVLTVVSKFKASLEQLLQVLHSTTPHYIRCIKPNSQGQAQTFLQEEVLSQLEACGLVETIHISAAGFPIRVSHRNFVERYKLLRRLHPCTSSGPDSPYPAKGLPEWCPHSEEATLEPLIQDILHTLPVLTQAAAITGDSAEAMPAPMHCGRTKVFMTDSMLELLECGRARVLEQCARCIQGGWRRHRHREQERQWRAVMLIQAAIRSWLTRKHIQRLHAAATVIKRAWQKWRIRMACLAAKELDGVEEKHFSQAPCSLSTSPLQTRLLEAIIRLWPLGLVLANTAMGVGSFQRKLVVWACLQLPRGSPSSYTVQTAQDQAGVTSIRALPQGSIKFHCRKSPLRYADICPEPSPYSITGFNQILLERHRLIHVTSSAFTGLG</t>
  </si>
  <si>
    <t>MLQQVNGHNPGSDGQAREYLREDLQEFLGGEVLLYKLDDLTRVNPVTLETVLRCLQARYMADTFYTNAGCTLVALNPFKPVPQLYSPELMREYHAAPQPQKLKPHVFTVGEQTYRNVKSLIEPVNQSIVVSGESGAGKTWTSRCLMKFYAVVATSPASWESHKIAERIEQRILNSNPVMEAFGNACTLRNNNSSRFGKFIQLQLNRAQQMTGAAVQTYLLEKTRVACQASSERNFHIFYQICKGASEDERLQWHLPEGAAFSWLPNPERSLEEDCFEVTREAMLHLGIDTPTQNNIFKVLAGLLHLGNIQFAASEDEAQPCQPMDDAKYSVRTAASLLGLPEDVLLEMVQIRTIRAGRQQQVFRKPCARAECDTRRDCLAKLIYARLFDWLVSVINSSICADTDSWTTFIGLLDVYGFESFPDNSLEQLCINYANEKLQLEACGLVETIHISAAGFPIRVSHRNFVERYKLLRRLHPCTSSGPDSPYPAKGLPEWCPHSEEATLEPLIQDILHTLPVLTQAAAITGDSAEAMPAPMHCGRTKVFMTDSMLELLECGRARVLEQCARCIQGGWRRHRHREQERQWRAVMLIQAAIRSWLTRKHIQRLHAAATVIKRAWQKWRIRMACLAAKELDGVEEKHFSQAPCSLSTSPLQTRLLEAIIRLWPLGLVLANTAMGVGSFQRKLVVWACLQLPRGSPSSYTVQTAQDQAGVTSIRALPQGSIKFHCRKSPLRYADICPEPSPYSITGFNQILLERHRLIHVTSSAFTGLG</t>
  </si>
  <si>
    <t>GeneID:60681</t>
  </si>
  <si>
    <t>FKBP10</t>
  </si>
  <si>
    <t>MFPAGPPSHSLLRLPLLQLLLLVVQAVGRGLGRASPAGGPLEDVVIERYHIPRACPREVQMGDFVRYHYNGTFEDGKKFDSSYDRNTLVAIVVGVGRLITGMDRGLMGMCVNERRRLIVPPHLGYGSIGLAGLIPPDATLYFDVVLLDVWNKEDTVQVSTLLRPPHCPRMVQDGDFVRYHYNGTLLDGTSFDTSYSKGGTYDTYVGSGWLIKGMDQGLLGMCPGERRKIIIPPFLAYGEKGYGTVIPPQASLVFHVLLIDVHNPKDAVQLETLELPPGCVRRAGAGDFMRYHYNGSLMDGTLFDSSYSRNHTYNTYIGQGYIIPGMDQGLQGACMGERRRITIPPHLAYGENGTGDKIPGSAVLIFNVHVIDFHNPADVVEIRTLSRPSETCNETTKLGDFVRYHYNCSLLDGTQLFTSHDYGAPQEATLGANKVIEGLDTGLQGMCVGERRQLIVPPHLAHGESGARGVPGSAVLLFEVELVSREDGLPTGYLFVWHKDPPANLFEDMDLNKDGEVPPEEFSTFIKAQVSEGKGRLMPGQDPEKTIGDMFQNQDRNQDGKITVDELKLKSDEDEERVHEEL</t>
  </si>
  <si>
    <t>GeneID:79877</t>
  </si>
  <si>
    <t>DCAKD</t>
  </si>
  <si>
    <t>MFLVGLTGGIASGKSSVIQVFQQLGCAVIDVDVMARHVVQPGYPAHRRIVEVFGTEVLLENGDINRKVLGDLIFNQPDRRQLLNAITHPEIRKEMMKETFKYFLRGYRYVILDIPLLFETKKLLKYMKHTVVVYCDRDTQLARLMRRNSLNRKDAEARINAQLPLTDKARMARHVLDNSGEWSVTKRQVILLHTELERSLEYLPLRFGVLTGLAAIASLLYLLTHYLLPYA</t>
  </si>
  <si>
    <t>GeneID:64847</t>
  </si>
  <si>
    <t>SPATA20</t>
  </si>
  <si>
    <t>MLGARAWLGRVLLLPRAGAGLAASRRCPGVWPRTWPHRSPSRGSSSRDKDRSATVSSSVPMPAGGKGSHPSSTPQRVPNRLIHEKSPYLLQHAYNPVDWYPWGQEAFDKARKENKPIFLSVGYSTCHWCHMMEEESFQNEEIGRLLSEDFVSVKVDREERPDVDKVYMTFVQATSSGGGWPMNVWLTPNLQPFVGGTYFPPEDGLTRVGFRTVLLRIREQWKQNKNTLLENSQRVTTALLARSEISVGDRQLPPSAATVNNRCFQQLDEGYDEEYGGFAEAPKFPTPVILSFLFSYWLSHRLTQDGSRAQQMALHTLKMMANGGIRDHVGQGFHRYSTDRQWHVPHFEKMLYDQAQLAVAYSQAFQLSGDEFYSDVAKGILQYVARSLSHRSGGFYSAEDADSPPERGQRPKEGAYYVWTVKEVQQLLPEPVLGATEPLTSGQLLMKHYGLTEAGNISPSQDPKGELQGQNVLTVRYSLELTAARFGLDVEAVRTLLNSGLEKLFQARKHRPKPHLDSKMLAAWNGLMVSGYAVTGAVLGQDRLINYATNGAKFLKRHMFDVASGRLMRTCYTGPGGTVEHSNPPCWGFLEDYAFVVRGLLDLYEASQESAWLEWALRLQDTQDKLFWDSQGGGYFCSEAELGAGLPLRLKDDQDGAEPSANSVSAHNLLRLHGFTGHKDWMDKCVCLLTAFSERMRRVPVALPEMVRALSAQQQTLKQIVICGDRQAKDTKALVQCVHSVYIPNKVLILADGDPSSFLSRQLPFLSTLRRLEDQATAYVCENQACSVPITDPCELRKLLHP</t>
  </si>
  <si>
    <t>MPAGGKGSHPSSTPQRVPNRLIHEKSPYLLQHAYNPVDWYPWGQEAFDKARKENKPIFLSVGYSTCHWCHMMEEESFQNEEIGRLLSEDFVSVKVDREERPDVDKVYMTFVQATSSGGGWPMNVWLTPNLQPFVGGTYFPPEDGLTRVGFRTVLLRIREQWKQNKNTLLENSQRVTTALLARSEISVGDRQLPPSAATVNNRCFQQLDEGYDEEYGGFAEAPKFPTPVILSFLFSYWLSHRLTQDGSRAQQMALHTLKMMANGGIRDHVGQGFHRYSTDRQWHVPHFEKMLYDQAQLAVAYSQAFQLSGDEFYSDVAKGILQYVARSLSHRSGGFYSAEDADSPPERGQRPKEGAYYVWTVKEVQQLLPEPVLGATEPLTSGQLLMKHYGLTEAGNISPSQDPKGELQGQNVLTVRYSLELTAARFGLDVEAVRTLLNSGLEKLFQARKHRPKPHLDSKMLAAWNGLMVSGYAVTGAVLGQDRLINYATNGAKFLKRHMFDVASGRLMRTCYTGPGGTVEHSNPPCWGFLEDYAFVVRGLLDLYEASQESAWLEWALRLQDTQDKLFWDSQGGGYFCSEAELGAGLPLRLKDDQDGAEPSANSVSAHNLLRLHGFTGHKDWMDKCVCLLTAFSERMRRVPVALPEMVRALSAQQQTLKQIVICGDRQAKDTKALVQCVHSVYIPNKVLILADGDPSSFLSRQLPFLSTLRRLEDQATAYVCENQACSVPITDPCELRKLLHP</t>
  </si>
  <si>
    <t>MLGARAWLGRVLLLPRAGAGLAASRRGSSSRDKDRSATVSSSVPMPAGGKGSHPSSTPQRVPNRLIHEKSPYLLQHAYNPVDWYPWGQEAFDKARKENKPIFLSVGYSTCHWCHMMEEESFQNEEIGRLLSEDFVSVKVDREERPDVDKVYMTFVQATSSGGGWPMNVWLTPNLQPFVGGTYFPPEDGLTRVGFRTVLLRIREQWKQNKNTLLENSQRVTTALLARSEISVGDRQLPPSAATVNNRCFQQLDEGYDEEYGGFAEAPKFPTPVILSFLFSYWLSHRLTQDGSRAQQMALHTLKMMANGGIRDHVGQGFHRYSTDRQWHVPHFEKMLYDQAQLAVAYSQAFQLSGDEFYSDVAKGILQYVARSLSHRSGGFYSAEDADSPPERGQRPKEGAYYVWTVKEVQQLLPEPVLGATEPLTSGQLLMKHYGLTEAGNISPSQDPKGELQGQNVLTVRYSLELTAARFGLDVEAVRTLLNSGLEKLFQARKHRPKPHLDSKMLAAWNGLMVSGYAVTGAVLGQDRLINYATNGAKFLKRHMFDVASGRLMRTCYTGPGGTVEHSNPPCWGFLEDYAFVVRGLLDLYEASQESAWLEWALRLQDTQDKLFWDSQGGGYFCSEAELGAGLPLRLKDDQDGAEPSANSVSAHNLLRLHGFTGHKDWMDKCVCLLTAFSERMRRVPVALPEMVRALSAQQQTLKQIVICGDRQAKDTKALVQCVHSVYIPNKVLILADGDPSSFLSRQLPFLSTLRRLEDQATAYVCENQACSVPITDPCELRKLLHP</t>
  </si>
  <si>
    <t>GeneID:8165</t>
  </si>
  <si>
    <t>AKAP1</t>
  </si>
  <si>
    <t>MAIQFRSLFPLALPGMLALLGWWWFFSRKKGHVSSHDEQQVEAGAVQLRADPAIKEPLPVEDVCPKVVSTPPSVTEPPEKELSTVSKLPAEPPALLQTHPPCRRSESSGILPNTTDMRLRPGTRRDDSTKLELALTGGEAKSIPLECPLSSPKGVLFSSKSAEVCKQDSPFSRVPRKVQPGYPVVPAEKRSSGERARETGGAEGTGDAVLGEKVLEEALLSREHVLELENSKGPSLASLEGEEDKGKSSSSQVVGPVQEEEYVAEKLPSRFIESAHTELAKDDAAPAPPVADAKAQDRGVEGELGNEESLDRNEEGLDRNEEGLDRNEESLDRNEEGLDRNEEIKRAAFQIISQVISEATEQVLATTVGKVAGRVCQASQLQGQKEESCVPVHQKTVLGPDTAEPATAEAAVAPPDAGLPLPGLPAEGSPPPKTYVSCLKSLLSSPTKDSKPNISAHHISLASCLALTTPSEELPDRAGILVEDATCVTCMSDSSQSVPLVASPGHCSDSFSTSGLEDSCTETSSSPRDKAITPPLPESTVPFSNGVLKGELSDLGAEDGWTMDAEADHSGGSDRNSMDSVDSCCSLKKTESFQNAQAGSNPKKVDLIIWEIEVPKHLVGRLIGKQGRYVSFLKQTSGAKIYISTLPYTQSVQICHIEGSQHHVDKALNLIGKKFKELNLTNIYAPPLPSLALPSLPMTSWLMLPDGITVEVIVVNQVNAGHLFVQQHTHPTFHALRSLDQQMYLCYSQPGIPTLPTPVEITVICAAPGADGAWWRAQVVASYEETNEVEIRYVDYGGYKRVKVDVLRQIRSDFVTLPFQGAEVLLDSVMPLSDDDQFSPEADAAMSEMTGNTALLAQVTSYSPTGLPLIQLWSVVGDEVVLINRSLVERGLAQWVDSYYTSL</t>
  </si>
  <si>
    <t>GeneID:10350</t>
  </si>
  <si>
    <t>ABCA9</t>
  </si>
  <si>
    <t>MSKRRMSVGQQTWALLCKNCLKKWRMKRQTLLEWLFSFLLVLFLYLFFSNLHQVHDTPQMSSMDLGRVDSFNDTNYVIAFAPESKTTQEIMNKVASAPFLKGRTIMGWPDEKSMDELDLNYSIDAVRVIFTDTFSYHLKFSWGHRIPMMKEHRDHSAHCQAVNEKMKCEGSEFWEKGFVAFQAAINAAIIEIATNHSVMEQLMSVTGVHMKILPFVAQGGVATDFFIFFCIISFSTFIYYVSVNVTQERQYITSLMTMMGLRESAFWLSWGLMYAGFILIMATLMALIVKSAQIVVLTGFVMVFTLFLLYGLSLITLAFLMSVLIKKPFLTGLVVFLLIVFWGILGFPALYTRLPAFLEWTLCLLSPFAFTVGMAQLIHLDYDVNSNAHLDSSQNPYLIIATLFMLVFDTLLYLVLTLYFDKILPAEYGHRCSPLFFLKSCFWFQHGRANHVVLENETDSDPTPNDCFEPVSPEFCGKEAIRIKNLKKEYAGKCERVEALKGVVFDIYEGQITALLGHSGAGKTTLLNILSGLSVPTSGSVTVYNHTLSRMADIENISKFTGFCPQSNVQFGFLTVKENLRLFAKIKGILPHEVEKEVQRVVQELEMENIQDILAQNLSGGQNRKLTFGIAILGDPQVLLLDEPTAGLDPLSRHRIWNLLKEGKSDRVILFSTQFIDEADILADRKVFISNGKLKCAGSSLFLKKKWGIGYHLSLHLNERCDPESITSLVKQHISDAKLTAQSEEKLVYILPLERTNKFPELYRDLDRCSNQGIEDYGVSITTLNEVFLKLEGKSTIDESDIGIWGQLQTDGAKDIGSLVELEQVLSSFHETRKTISGVALWRQQVCAIAKVRFLKLKKERKSLWTILLLFGISFIPQLLEHLFYESYQKSYPWELSPNTYFLSPGQQPQDPLTHLLVINKTGSTIDNFLHSLRRQNIAIEVDAFGTRNGTDDPSYNGAIIVSGDEKDHRFSIACNTKRLNCFPVLLDVISNGLLGIFNSSEHIQTDRSTFFEEHMDYEYGYRSNTFFWIPMAASFTPYIAMSSIGDYKKKAHSQLRISGLYPSAYWFGQALVDVSLYFLILLLMQIMDYIFSPEEIIFIIQNLLIQILCSIGYVSSLVFLTYVISFIFRNGRKNSGIWSFFFLIVVIFSIVATDLNEYGFLGLFFGTMLIPPFTLIGSLFIFSEISPDSMDYLGASESEIVYLALLIPYLHFLIFLFILRCLEMNCRKKLMRKDPVFRISPRSNAIFPNPEEPEGEEEDIQMERMRTVNAMAVRDFDETPVIIASCLRKEYAGKKKNCFSKRKKKIATRNVSFCVKKGEVIGLLGHNGAGKSTTIKMITGDTKPTAGQVILKGSGGGEPLGFLGYCPQENALWPNLTVRQHLEVYAAVKGLRKGDAMIAITRLVDALKLQDQLKAPVKTLSEGIKRKLCFVLSILGNPSVVLLDEPSTGMDPEGQQQMWQVIRATFRNTERGALLTTHYMAEAEAVCDRVAIMVSGRLRCIGSIQHLKSKFGKDYLLEMKLKNLAQMEPLHAEILRLFPQAAQQERFSSLMVYKLPVEDVRPLSQAFFKLEIVKQSFDLEEYSLSQSTLEQVFLELSKEQELGDLEEDFDPSVKWKLLLQEEP</t>
  </si>
  <si>
    <t>GeneID:60386</t>
  </si>
  <si>
    <t>SLC25A19</t>
  </si>
  <si>
    <t>MVGYDPKPDGRNNTKFQVAVAGSVSGLVTRALISPFDVIKIRFQLQHERLSRSDPSAKYHGILQASRQILQEEGPTAFWKGHVPAQILSIGYGAVQFLSFEMLTELVHRGSVYDAREFSVHFVCGGLAACMATLTVHPVDVLRTRFAAQGEPKVYNTLRHAVGTMYRSEGPQVFYKGLAPTLIAIFPYAGLQFSCYSSLKHLYKWAIPAEGKKNENLQNLLCGSGAGVISKTLTYPLDLFKKRLQVGGFEHARAAFGQVRRYKGLMDCAKQVLQKEGALGFFKGLSPSLLKAALSTGFMFFSYEFFCNVFHCMNRTASQR</t>
  </si>
  <si>
    <t>GeneID:9489</t>
  </si>
  <si>
    <t>PGS1</t>
  </si>
  <si>
    <t>MAVAAAAAAGPVFWRRLLGLLPGRPGLAALLGRLSDRLGRNRDRQRRRSPWLLLAPLLSPAVPQVTSPPCCLCPEGVHRFQWIRNLVPEFGVSSSHVRVLSSPAEFFELMKGQIRVAKRRVVMASLYLGTGPLEQELVDCLESTLEKSLQAKFPSNLKVSILLDFTRGSRGRKNSRTMLLPLLRRFPEQVRVSLFHTPHLRGLLRLLIPERFNETIGLQHIKVYLFDNSVILSGANLSDSYFTNRQDRYVFLQDCAEIADFFTELVDAVGDVSLQLQGDDTVQVVDGMVHPYKGDRAEYCKAANKRVMDVINSARTRQQMLHAQTFHSNSLLTQEDAAAAGDRRPAPDTWIYPLIQMKPFEIQIDEIVTETLLTEAERGAKVYLTTGYFNLTQAYMDLVLGTRAEYQILLASPEVNGFFGAKGVAGAIPAAYVHIERQFFSEVCSLGQQERVQLQEYWRRGWTFHAKGLWLYLAGSSLPCLTLIGSPNFGYRSVHRDLEAQIAIVTENQALQQQLHQEQEQLYLRSGVVSSATFEQPSRQVKLWVKMVTPLIKNFF</t>
  </si>
  <si>
    <t>GeneID:55178</t>
  </si>
  <si>
    <t>MRM3</t>
  </si>
  <si>
    <t>MAALVRPARFVVRPLLQVVQAWDLDARRWVRALRRSPVKVVFPSGEVVEQKRAPGKQPRKAPSEASAQEQREKQPLEESASRAPSTWEESGLRYDKAYPGDRRLSSVMTIVKSRPFREKQGKILLEGRRLISDALKAGAVPKMFFFSRLEYLKELPVDKLKGVSLIKVKFEDIKDWSDLVTPQGIMGIFAKPDHVKMTYPKTQLQHSLPLLLICDNLRDPGNLGTILRSAAGAGCSKVLLTKGCVDAWEPKVLRAGMGAHFRMPIINNLEWETVPNYLPPDTRVYVADNCGLYAQAEMSNKASDHGWVCDQRVMKFHKYEEEEDVETGASQDWLPHVEVQSYDSDWTEAPAAVVIGGETYGVSLESLQLAESTGGKRLLIPVVPGVDSLNSAMAASILLFEGKRQLRGRAEDLSRDRSYH</t>
  </si>
  <si>
    <t>GeneID:51031</t>
  </si>
  <si>
    <t>GLOD4</t>
  </si>
  <si>
    <t>MAARRALHFVFKVGNRFQTARFYRDVLGMKVLRHEEFEEGCKAACNGPYDGKWSKTMVGFGPEDDHFVAELTYNYGVGDYKLGNDFMGITLASSQAVSNARKLEWPLTEVAEGVFETEAPGGYKFYLQNRSLPQSDPVLKVTLAVSDLQKSLNYWCNLLGMKIYEKDEEKQRALLGYADNQCKLELQGVKGGVDHAAAFGRIAFSCPQKELPDLEDLMKRENQKILTPLVSLDTPGKATVQVVILADPDGHEICFVGDEAFRELSKMDPEGSKLLDDAMAADKSDEWFAKHNKPKASG</t>
  </si>
  <si>
    <t>GeneID:29928</t>
  </si>
  <si>
    <t>TIMM22</t>
  </si>
  <si>
    <t>MAAAAPNAGGSAPETAGSAEAPLQYSLLLQYLVGDKRQPRLLEPGSLGGIPSPAKSEEQKMIEKAMESCAFKAALACVGGFVLGGAFGVFTAGIDTNVGFDPKDPYRTPTAKEVLKDMGQRGMSYAKNFAIVGAMFSCTECLIESYRGTSDWKNSVISGCITGGAIGFRAGLKAGAIGCGGFAAFSAAIDYYLR</t>
  </si>
  <si>
    <t>GeneID:8402</t>
  </si>
  <si>
    <t>SLC25A11</t>
  </si>
  <si>
    <t>MAATASAGAGGIDGKPRTSPKSVKFLFGGLAGLSAGLLRQATYTTTRLGIYTVLFERLTGADGTPPGFLLKAVIGMTAGATGAFVGTPAEVALIRMTADGRLPADQRRGYKNVFNALIRITREEGVLTLWRGCIPTMARAVVVNAAQLASYSQSKQFLLDSGYFSDNILCHFCASMISGLVTTAASMPVDIAKTRIQNMRMIDGKPEYKNGLDVLFKVVRYEGFFSLWKGFTPYYARLGPHTVLTFIFLEQMNKAYKRLFLSG</t>
  </si>
  <si>
    <t>MAATASAGAGGIDGKPRTSPKMGATVFVQPLDLVKNRMQLSGEGAKTREYKTSFHALTSILKAEGLRGIYTGLSAGLLRQATYTTTRLGIYTVLFERLTGADGTPPGFLLKAVIGMTAGATGAFVGTPAEVALIRMTADGRLPADQRRGYKNVFNALIRITREEGVLTLWRGCIPTMARAVVVNAAQLASYSQSKQFLLDSGYFSDNILCHFCASMISGLVTTAASMPVDIAKTRIQNMRMIDGKPEYKNGLDVLFKVVRYEGFFSLWKGFTPYYARLGPHTVLTFIFLEQMNKAYKRLFLSG</t>
  </si>
  <si>
    <t>MAATASAGAGGIDGKPRTSPKSVKFLFGGLAGMGATVFVQPLDLVKNRMQLSGEGAKTREYKTSFHALTSILKAEGLRGIYTGLSAGLLRQATYTTTRLGIYTVLFERLTGADGTPPGFLLKAVIGMTAGATGAFVGTPAEVALIRMTADGRLPADQRRGYKNVFNALIRITREEGVLTLWRGCIPTMARAVVVNAAQLASYSQSKQFLLDSGYFSDNILCHFCASMISGLVTTAASMPVDIAKTRIQNMRMIDGKPEYKNGLDVLFKVVRYEGFFSLWKGFTPYYARLGPHTVLTFIFLEQMNKAYKRLFLSG</t>
  </si>
  <si>
    <t>GeneID:708</t>
  </si>
  <si>
    <t>C1QBP</t>
  </si>
  <si>
    <t>MLPLLRCVPRVLGSSVAGLRAAAPASPFRQLLQPAPRLCTRPFGLLSVRAGSERRPGLLRPRGPCACGCGCGSLHTDGDKAFVDFLSDEIKEERKIQKHKTLPKMSGGWELELNGTEAKLVRKVAGEKITVTFNINNSIPPTFDGEEEPSQGQKVEEQEPELTSTPNFVVEVIKNDDGKKALVLDCHYPEDEVGQEDEAESDIFSIREVSFQSTGESEWKDTNYTLNTDSLDWALYDHLMDFLADRGVDNTFADELVELSTALEHQEYITFLEDLKSFVKSQ</t>
  </si>
  <si>
    <t>GeneID:37</t>
  </si>
  <si>
    <t>ACADVL</t>
  </si>
  <si>
    <t>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MQAARMAASLGRQLLRLGGGSSRLTALLGQPRPGPARRPYAGGAAQLALDKSDSHPSDALTRKKPAKAESK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MLGGLAAAAGTRIMGKEIEAEAQRPLRQTWRPGQPPAMTAKTMSSRLTALLGQPRPGPARRPYAGGAAQLALDKSDSHPSDALTRKKPAKAESK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MQAARMAASLGRQLLRLGGGSSRLTALLGQPRPGPARRPYAGGAAQESK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GeneID:57048</t>
  </si>
  <si>
    <t>PLSCR3</t>
  </si>
  <si>
    <t>MAGYLPPKGYAPSPPPPYPVTPGYPEPALHPGPGQAPVPAQVPAPAPGFALFPSPGPVALGSAAPFLPLPGVPSGLEFLVQIDQILIHQKAERVETFLGWETCNRYELRSGAGQPLGQAAEESNCCARLCCGARRPLRVRLADPGDREVLRLLRPLHCGCSCCPCGLQEMEVQAPPGTTIGHVLQTWHPFLPKFSIQDADRQTVLRVVGPCWTCGCGTDTNFEVKTRDESRSVGRISKQWGGLVREALTDADDFGLQFPLDLDVRVKAVLLGATFLIDYMFFEKRGGAGPSAVTS</t>
  </si>
  <si>
    <t>GeneID:399512</t>
  </si>
  <si>
    <t>SLC25A35</t>
  </si>
  <si>
    <t>MDFLMSGLAACGACVFTNPLEVVKTRMQLQGELQAPGTYQRHYRNVFHAFITIGKVDGLAALQKGLAPALLYQFLMNGIRLGTYGLAEAGGYLHTAEGTHSPARSAAAGAMAGVMGAYLGSPIYMVKTHLQAQAASEIAVGHQYKHQGMFQALTEIGQKHGLVGLWRGALGGLPRVIVGSSTQLCTFSSTKDLLSQWEIFPPQSWKLALVAAMMSGIAVVLAMAPFDVACTRLYNQPTDAQGKNRVPKFSATSCSASAPLLGTKDVRIVKGQTGHQLFKVTQAPGCSPILLGTQS</t>
  </si>
  <si>
    <t>GeneID:6341</t>
  </si>
  <si>
    <t>SCO1</t>
  </si>
  <si>
    <t>MAMLVLVPGRVMRPLGGQLWRFLPRGLEFWGPAEGTARVLLRQFCARQAEAWRASGRPGYCLGTRPLSTARPPPPWSQKGPGDSTRPSKPGPVSWKSLAITFAIGGALLAGMKHVKKEKAEKLEKERQRHIGKPLLGGPFSLTTHTGERKTDKDYLGQWLLIYFGFTHCPDVCPEELEKMIQVVDEIDSITTLPDLTPLFISIDPERDTKEAIANYVKEFSPKLVGLTGTREEVDQVARAYRVYYSPGPKDEDEDYIVDHTIIMYLIGPDGEFLDYFGQNKRKGEIAASIATHMRPYRKKS</t>
  </si>
  <si>
    <t>GeneID:60528</t>
  </si>
  <si>
    <t>ELAC2</t>
  </si>
  <si>
    <t>MWALCSLLRSAAGRTMSQGRTISQAPARRERPRKDPLRHLRTREKRGPSGCSGGPNTVYLQVVAAGSRDSGAALYVFSEFNRYLFNCGEGVQRLMQEHKLKVARLDNIFLTRMHWSNVGGLSGMILTLKETGLPKCVLSGPPQLEKYLEAIKIFSGPLKGIELAVRPHSAPEYEDETMTVYQIPIHSVSQRRGVRDSSLVVAFICKLHLKRGNFLVLKAKEMGLPVGTAAIAPIIAAVKDGKSITHEGREILAEELCTPPDPGAAFVVVECPDESFIQPICENATFQRYQGKADAPVALVVHMAPASVLVDSRYQQWMERFGPDTQHLVLNENCASVHNLRSHKIQTQLNLIHPDIFPLLTSFRCKKEGPTLSVPMVQGECLLKYQLRPRREWQRDAIITCNPEEFIVEALQLPNFQQSVQEYRRSAQDGPAPAEKRSQYPEIIFLGTGSAIPMKIRNVSATLVNISPDTSLLLDCGEGTFGQLCRHYGDQVDRVLGTLAAVFVSHLHADHHTGLPSILLQRERALASLGKPLHPLLVVAPNQLKAWLQQYHNQCQEVLHHISMIPAKCLQEGAEISSPAVERLISSLLRTCDLEEFQTCLVRHCKHAFGCALVHTSGWKVVYSGDTMPCEALVRMGKDATLLIHEATLEDGLEEEAVEKTHSTTSQAISVGMRMNAEFIMLNHFSQRYAKVPLFSPNFSEKVGVAFDHMKVCFGDFPTMPKLIPPLKALFAGDIEEMEERREKRELRQVRAALLSRELAGGLEDGEPQQKRAHTEEPQAKKVRAQ</t>
  </si>
  <si>
    <t>MWALCSLLRSAAGRTMSQGRTISQAPARRERPRKDPLRHLRTREKRGPSGCSGGPNTVYLQVVAAGSRDSGAALYVFSEFNRYLFNCGEGVQRLMQEHKLKVARLDNIFLTRMHWSNVGGLSGMILTLKETGLPKCVLSGPPQLEKYLEAIKIFSGPLKGIELAVRPHSAPEYEDETMTVYQIPIHSEQRRGKHQPWQSPERPLSRLSPERSSDSESNENEPHLPHGVSQRRGVRDSSLVVAFICKLHLKRGNFLVLKAKEMGLPVGTAAIAPIIAAVKDGKSITHEGREILAEELCTPPDPGAAFVVVECPDESFIQPICENATFQRYQGKADAPVALVVHMAPASVLVDSRYQQWMERFGPDTQHLVLNENCASVHNLRSHKIQTQLNLIHPDIFPLLTSFRCKKEGPTLSVPMVQGECLLKYQLRPRREWQRDAIITCNPEEFIVEALQLPNFQQSVQEYRRSAQDGPAPAEKRSQYPEIIFLGTGSAIPMKIRNVSATLVNISPDTSLLLDCGEGTFGQLCRHYGDQVDRVLGTLAAVFVSHLHADHHTGLPSILLQRERALASLGKPLHPLLVVAPNQLKAWLQQYHNQCQEVLHHISMIPAKCLQEGAEISSPAVERLISSLLRTCDLEEFQTCLVRHCKHAFGCALVHTSGWKVVYSGDTMPCEALVRMGKDATLLIHEATLEDGLEEEAVEKTHSTTSQAISVGMRMNAEFIMLNHFSQRYAKVPLFSPNFSEKVGVAFDHMKVCFGDFPTMPKLIPPLKALFAGDIEEMEERREKRELRQVRAALLSRELAGGLEDGEPQQKRAHTEEPQAKKVRAQ</t>
  </si>
  <si>
    <t>MWALCSLLRSAAGRTMSQGRTISQAPARRERPRKDPLRHLRTREKRGPSGCSGGPNTVYLQVVAAGSRDSGAALYVFSEFNRYLFNCGEGVQRLMQEHKLKVARLDNIFLTRMHWSNVGGLSGMILTLKETGLPKCVLSGPPQLEKYLEAIKIFSGPLKGIELAVRPHSAPEYEDETMTVYQIPIHSEQRRGKHQPWQSPERPLSRLSPERSSDSESNENEPHLPHGVSQRRGVRDSSLVVAFICKLHLKRGNFLVLKAKEMGLPVGTAAIAPIIAAVKDGKSITHEGREILAEELCTPPDPGAAFVVVECPDESFIQPICENATFQRYQGKADAPVALVVHMAPASVLVDSRYQQWMERFGPDTQHLVLNENCASVHNLRSHKIQTQLNLIHPDIFPLLTSFRCKEGPTLSVPMVQGECLLKYQLRPRREWQRDAIITCNPEEFIVEALQLPNFQQSVQEYRRSAQDGPAPAEKRSQYPEIIFLGTGSAIPMKIRNVSATLVNISPDTSLLLDCGEGTFGQLCRHYGDQVDRVLGTLAAVFVSHLHADHHTGLPSILLQRERALASLGKPLHPLLVVAPNQLKAWLQQYHNQCQEVLHHISMIPAKCLQEGAEISSPAVERLISSLLRTCDLEEFQTCLVRHCKHAFGCALVHTSGWKVVYSGDTMPCEALVRMGKDATLLIHEATLEDGLEEEAVEKTHSTTSQAISVGMRMNAEFIMLNHFSQRYAKVPLFSPNFSEKVGVAFDHMKVCFGDFPTMPKLIPPLKALFAGDIEEMEERREKRELRQVRAALLSRELAGGLEDGEPQQKRAHTEEPQAKKVRAQ</t>
  </si>
  <si>
    <t>GeneID:54902</t>
  </si>
  <si>
    <t>TTC19</t>
  </si>
  <si>
    <t>MFRLLSWSLGRGFLRAAGRRCRGCSARLLPGLAGGPGPEVQVPPSRVAPHGRGPGLLPLLAALAWFSRPAAAEEEEQQGADGAAAEDGADEAEAEIIQLLKRAKLSIMKDEPEEAELILHDALRLAYQTDNKKAITYTYDLMANLAFIRGQLENAEQLFKATMSYLLGGGMKQEDNAIIEISLKLASIYAAQNRQEFAVAGYEFCISTLEEKIEREKELAEDIMSVEEKANTHLLLGMCLDACARYLLFSKQPSQAQRMYEKALQISEEIQGERHPQTIVLMSDLATTLDAQGRFDEAYIYMQRASDLARQINHPELHMVLSNLAAVLMHRERYTQAKEIYQEALKQAKLKKDEISVQHIREELAELSKKSRPLTNSVKL</t>
  </si>
  <si>
    <t>MKDEPEEAELILHDALRLAYQTDNKKAITYTYDLMANLAFIRGQLENAEQLFKATMSYLLGGGMKQEDNAIIEISLKLASIYAAQNRQEFAVAGYEFCISTLEEKIEREKELAEDIMSVEEKANTHLLLGMCLDACARYLLFSKQPSQAQRMYEKALQISEEIQGERHPQTIVLMSDLATTLDAQGRFDEAYIYMQRASDLARQINHPELHMVLSNLAAVLMHRERYTQAKEIYQEALKQAKLKKDEISVQHIREELAELSKKSRPLTNSVKL</t>
  </si>
  <si>
    <t>GeneID:201164</t>
  </si>
  <si>
    <t>PLD6</t>
  </si>
  <si>
    <t>MGRLSWQVAAAAAVGLALTLEALPWVLRWLRSRRRRPRREALFFPSQVTCTEALLRAPGAELAELPEGCPCGLPHGESALSRLLRALLAARASLDLCLFAFSSPQLGRAVQLLHQRGVRVRVVTDCDYMALNGSQIGLLRKAGIQVRHDQDPGYMHHKFAIVDKRVLITGSLNWTTQAIQNNRENVLITEDDEYVRLFLEEFERIWEQFNPTKYTFFPPKKSHGSCAPPVSRAGGRLLSWHRTCGTSSESQT</t>
  </si>
  <si>
    <t>GeneID:56953</t>
  </si>
  <si>
    <t>NT5M</t>
  </si>
  <si>
    <t>MIRLGGWCARRLCSAAVPAGRRGAAGGLGLAGGRALRVLVDMDGVLADFEGGFLRKFRARFPDQPFIALEDRRGFWVSEQYGRLRPGLSEKAISIWESKNFFFELEPLPGAVEAVKEMASLQNTDVFICTSPIKMFKYCPYEKYAWVEKYFGPDFLEQIVLTRDKTVVSADLLIDDRPDITGAEPTPSWEHVLFTACHNQHLQLQPPRRRLHSWADDWKAILDSKRPC</t>
  </si>
  <si>
    <t>GeneID:91647</t>
  </si>
  <si>
    <t>ATPAF2</t>
  </si>
  <si>
    <t>MWRSCLRLRDGGRRLLNRPAGGPSASMSPGPTIPSPARAYAPPTERKRFYQNVSITQGEGGFEINLDHRKLKTPQAKLFTVPSEALAIAVATEWDSQQDTIKYYTMHLTTLCNTSLDNPTQRNKDQLIRAAVKFLDTDTICYRVEEPETLVELQRNEWDPIIEWAEKRYGVEISSSTSIMGPSIPAKTREVLVSHLASYNTWALQGIEFVAAQLKSMVLTLGLIDLRLTVEQAVLLSRLEEEYQIQKWGNIEWAHDYELQELRARTAAGTLFIHLCSESTTVKHKLLKE</t>
  </si>
  <si>
    <t>GeneID:7156</t>
  </si>
  <si>
    <t>TOP3A</t>
  </si>
  <si>
    <t>MIFPVARYALRWLRRPEDRAFSRAAMEMALRGVRKVLCVAEKNDAAKGIADLLSNGRMRRREGLSKFNKIYEFDYHLYGQNVTMVMTSVSGHLLAHDFQMQFRKWQSCNPLVLFEAEIEKYCPENFVDIKKTLERETRQCQALVIWTDCDREGENIGFEIIHVCKAVKPNLQVLRARFSEITPHAVRTACENLTEPDQRVSDAVDVRQELDLRIGAAFTRFQTLRLQRIFPEVLAEQLISYGSCQFPTLGFVVERFKAIQAFVPEIFHRIKVTHDHKDGIVEFNWKRHRLFNHTACLVLYQLCVEDPMATVVEVRSKPKSKWRPQALDTVELEKLASRKLRINAKETMRIAEKLYTQGYISYPRTETNIFPRDLNLTVLVEQQTPDPRWGAFAQSILERGGPTPRNGNKSDQAHPPIHPTKYTNNLQGDEQRLYEFIVRHFLACCSQDAQGQETTVEIDIAQERFVAHGLMILARNYLDVYPYDHWSDKILPVYEQGSHFQPSTVEMVDGETSPPKLLTEADLIALMEKHGIGTDATHAEHIETIKARMYVGLTPDKRFLPGHLGMGLVEGYDSMGYEMSKPDLRAELEADLKLICDGKKDKFVVLRQQVQKYKQVFIEAVAKAKKLDEALAQYFGNGTELAQQEDIYPAMPEPIRKCPQCNKDMVLKTKKNGGFYLSCMGFPECRSAVWLPDSVLEASRDSSVCPVCQPHPVYRLKLKFKRGSLPPTMPLEFVCCIGGCDDTLREILDLRFSGGPPRASQPSGRLQANQSLNRMDNSQHPQPADSRQTGSSKALAQTLPPPTAAGESNSVTCNCGQEAVLLTVRKEGPNRGRQFFKCNGGSCNFFLWADSPNPGAGGPPALAYRPLGASLGCPPGPGIHLGGFGNPGDGSGSGTSCLCSQPSVTRTVQKDGPNKGRQFHTCAKPREQQCGFFQWVDENTAPGTSGAPSWTGDRGRTLESEARSKRPRASSSDMGSTAKKPRKCSLCHQPGHTRPFCPQNR</t>
  </si>
  <si>
    <t>GeneID:125170</t>
  </si>
  <si>
    <t>MIEF2</t>
  </si>
  <si>
    <t>MAEFSQKRGKRRSDEGLGSMVDFLLANARLVLGVGGAAVLGIATLAVKRFIDRATSPRDEDDTKADSWKELSLLKATPHLQPRPPPAALSQPVLPLAPSSSAPEGPAETDPEVTPQLSSPAPLCLTLQERLLAFERDRVTIPAAQVALAKQLAGDIALELQAYFRSKFPELPFGAFVPGGPLYDGLQAGAADHVRLLVPLVLEPGLWSLVPGVDTVARDPRCWAVRRTQLEFCPRGSSPWDRFLVGGYLSSRVLLELLRKALAASVNWPAIGSLLGCLIRPSMASEELLLEVQHERLELTVAVLVAVPGVDADDRLLLAWPLEGLAGNLWLQDLYPVEAARLRALDDHDAGTRRRLLLLLCAVCRGCSALGQLGRGHLTQVVLRLGEDNVDWTEEALGERFLQALELLIGSLEQASLPCHFNPSVNLFSSLREEEIDDIGYALYSGLQEPEGLL</t>
  </si>
  <si>
    <t>MGLSPNLDRQTMAEFSQKRGKRRSDEGLGSMVDFLLANARLVLGVGGAAVLGIATLAVKRFIDRATSPRDEDDTKADSWKELSLLKATPHLQPRPPPAALSQPVLPLAPSSSAPEGPAETDPEVTPQLSSPAPLCLTLQERLLAFERDRVTIPAAQVALAKQLAGDIALELQAYFRSKFPELPFGAFVPGGPLYDGLQAGAADHVRLLVPLVLEPGLWSLVPGVDTVARDPRCWAVRRTQLEFCPRGSSPWDRFLVGGYLSSRVLLELLRKALAASVNWPAIGSLLGCLIRPSMASEELLLEVQHERLELTVAVLVAVPGVDADDRLLLAWPLEGLAGNLWLQDLYPVEAARLRALDDHDAGTRRRLLLLLCAVCRGCSALGQLGRGHLTQVVLRLGEDNVDWTEEALGERFLQALELLIGSLEQASLPCHFNPSVNLFSSLREEEIDDIGYALYSGLQEPEGLL</t>
  </si>
  <si>
    <t>MAEFSQKRGKRRSDEGLGSMVDFLLANARLVLGVGGAAVLGIATLAVKRFIDRATSPRDEDDTKADSWKELSLLKATPHLQPRPPPAALSQPVLPLAPSSSAPGEAAGLRAGPCDHPSSPGGFGQTAGWRHRPGAAGLLSEQVPGTALWGIRAWGAALRRAAGGGCGPCASPGATGAGAGPVEPGAGRGHCGEGPSLLGRAQDAA</t>
  </si>
  <si>
    <t>GeneID:224</t>
  </si>
  <si>
    <t>ALDH3A2</t>
  </si>
  <si>
    <t>MELEVRRVRQAFLSGRSRPLRFRLQQLEALRRMVQEREKDILTAIAADLCKSEFNVYSQEVITVLGEIDFMLENLPEWVTAKPVKKNVLTMLDEAYIQPQPLGVVLIIGAWNYPFVLTIQPLIGAIAAGNAVIIKPSELSENTAKILAKLLPQYLDQDLYIVINGGVEETTELLKQRFDHIFYTGNTAVGKIVMEAAAKHLTPVTLELGGKSPCYIDKDCDLDIVCRRITWGKYMNCGQTCIAPDYILCEASLQNQIVWKIKETVKEFYGENIKESPDYERIINLRHFKRILSLLEGQKIAFGGETDEATRYIAPTVLTDVDPKTKVMQEEIFGPILPIVPVKNVDEAINFINEREKPLALYVFSHNHKLIKRMIDETSSGGVTGNDVIMHFTLNSFPFGGVGSSGMGAYHGKHSFDTFSHQRPCLLKSLKREGANKLRYPPNSQSKVDWGKFFLLKRFNKEKLGLLLLTFLGIVAAVLVKAEYY</t>
  </si>
  <si>
    <t>MELEVRRVRQAFLSGRSRPLRFRLQQLEALRRMVQEREKDILTAIAADLCKSEFNVYSQEVITVLGEIDFMLENLPEWVTAKPVKKNVLTMLDEAYIQPQPLGVVLIIGAWNYPFVLTIQPLIGAIAAGNAVIIKPSELSENTAKILAKLLPQYLDQDLYIVINGGVEETTELLKQRFDHIFYTGNTAVGKIVMEAAAKHLTPVTLELGGKSPCYIDKDCDLDIVCRRITWGKYMNCGQTCIAPDYILCEASLQNQIVWKIKETVKEFYGENIKESPDYERIINLRHFKRILSLLEGQKIAFGGETDEATRYIAPTVLTDVDPKTKVMQEEIFGPILPIVPVKNVDEAINFINEREKPLALYVFSHNHKLIKRMIDETSSGGVTGNDVIMHFTLNSFPFGGVGSSGMGAYHGKHSFDTFSHQRPCLLKSLKREGANKLRYPPNSQSKVDWGKFFLLKRFNKEKLGLLLLTFLGIVAAVLVKKYQAVLRRKALLIFLVVHRLRWSSKQR</t>
  </si>
  <si>
    <t>GeneID:11216</t>
  </si>
  <si>
    <t>AKAP10</t>
  </si>
  <si>
    <t>MRGAGPSPRQSPRTLRPDPGPAMSFFRRKVKGKEQEKTSDVKSIKASISVHSPQKSTKNHALLEAAGPSHVAINAISANMDSFSSSRTATLKKQPSHMEAAHFGDLGRSCLDYQTQETKSSLSKTLEQVLHDTIVLPYFIQFMELRRMEHLVKFWLEAESFHSTTWSRIRAHSLNTVKQSSLAEPVSPSKKHETTASFLTDSLDKRLEDSGSAQLFMTHSEGIDLNNRTNSTQNHLLLSQECDSAHSLRLEMARAGTHQVSMETQESSSTLTVASRNSPASPLKELSGKLMKSIEQDAVNTFTKYISPDAAKPIPITEAMRNDIIARICGEDGQVDPNCFVLAQSIVFSAMEQEHFSEFLRSHHFCKYQIEVLTSGTVYLADILFCESALFYFSEYMEKEDAVNILQFWLAADNFQSQLAAKKGQYDGQEAQNDAMILYDKYFSLQATHPLGFDDVVRLEIESNICREGGPLPNCFTTPLRQAWTTMEKVFLPGFLSSNLYYKYLNDLIHSVRGDEFLGGNVSLTAPGSVGPPDESHPGSSDSSASQSSVKKASIKILKNFDEAIIVDAASLDPESLYQRTYAGKMTFGRVSDLGQFIRESEPEPDVRKSKGSMFSQAMKKWVQGNTDEAQEELAWKIAKMIVSDIMQQAQYDQPLEKSTKL</t>
  </si>
  <si>
    <t>GeneID:25979</t>
  </si>
  <si>
    <t>DHRS7B</t>
  </si>
  <si>
    <t>MVSPATRKSLPKVKAMDFITSTAILPLLFGCLGVFGLFRLLQWVRGKAYLRNAVVVITGATSGLGKECAKVFYAAGAKLVLCGRNGGALEELIRELTASHATKVQTHKPYLVTFDLTDSGAIVAAAAEILQCFGYVDILVNNAGISYRGTIMDTTVDVDKRVMETNYFGPVALTKALLPSMIKRRQGHIVAISSIQGKMSIPFRSAYAASKHATQAFFDCLRAEMEQYEIEVTVISPGYIHTNLSVNAITADGSRYGVMDTTTAQGRSPVEVAQDVLAAVGKKKKDVILADLLPSLAVYLRTLAPGLFFSLMASRARKERKSKNS</t>
  </si>
  <si>
    <t>GeneID:26073</t>
  </si>
  <si>
    <t>POLDIP2</t>
  </si>
  <si>
    <t>MAACTARRALAVGSRWWSRSLTGARWPRPLCAAAGAGAFSPASTTTTRRHLSSRNRPEGKVLETVGVFEVPKQNGKYETGQLFLHSIFGYRGVVLFPWQARLYDRDVASAAPEKAENPAGHGSKEVKGKTHTYYQVLIDARDCPHISQRSQTEAVTFLANHDDSRALYAIPGLDYVSHEDILPYTSTDQVPIQHELFERFLLYDQTKAPPFVARETLRAWQEKNHPWLELSDVHRETTENIRVTVIPFYMGMREAQNSHVYWWRYCIRLENLDSDVVQLRERHWRIFSLSGTLETVRGRGVVGREPVLSKEQPAFQYSSHVSLQASSGHMWGTFRFERPDGSHFDVRIPPFSLESNKDEKTPPSGLHW</t>
  </si>
  <si>
    <t>GeneID:26284</t>
  </si>
  <si>
    <t>ERAL1</t>
  </si>
  <si>
    <t>MAAPSWRGARLVQSVLRVWQVGPHVARERVIPFSSLLGFQRRCVSCVAGSAFSGPRLASASRSNGQGSALDHFLGFSQPDSSVTPCVPAVSMNRDEQDVLLVHHPDMPENSRVLRVVLLGAPNAGKSTLSNQLLGRKVFPVSRKVHTTRCQALGVITEKETQVILLDTPGIISPGKQKRHHLELSLLEDPWKSMESADLVVVLVDVSDKWTRNQLSPQLLRCLTKYSQIPSVLVMNKVDCLKQKSVLLELTAALTEGVVNGKKLKMRQAFHSHPGTHCPSPAVKDPNTQSVGNPQRIGWPHFKEIFMLSALSQEDVKTLKQYLLTQAQPGPWEYHSAVLTSQTPEEICANIIREKLLEHLPQEVPYNVQQKTAVWEEGPGGELVIQQKLLVPKESYVKLLIGPKGHVISQIAQEAGHDLMDIFLCDVDIRLSVKLLK</t>
  </si>
  <si>
    <t>GeneID:3980</t>
  </si>
  <si>
    <t>LIG3</t>
  </si>
  <si>
    <t>MSLAFKIFFPQTLRALSRKELCLFRKHHWRDVRQFSQWSETDLLHGHPLFLRRKPVLSFQGSHLRSRATYLVFLPGLHVGLCSGPCEMAEQRFCVDYAKRGTAGCKKCKEKIVKGVCRIGKVVPNPFSESGGDMKEWYHIKCMFEKLERARATTKKIEDLTELEGWEELEDNEKEQITQHIADLSSKAAGTPKKKAVVQAKLTTTGQVTSPVKGASFVTSTNPRKFSGFSAKPNNSGEAPSSPTPKRSLSSSKCDPRHKDCLLREFRKLCAMVADNPSYNTKTQIIQDFLRKGSAGDGFHGDVYLTVKLLLPGVIKTVYNLNDKQIVKLFSRIFNCNPDDMARDLEQGDVSETIRVFFEQSKSFPPAAKSLLTIQEVDEFLLRLSKLTKEDEQQQALQDIASRCTANDLKCIIRLIKHDLKMNSGAKHVLDALDPNAYEAFKASRNLQDVVERVLHNAQEVEKEPGQRRALSVQASLMTPVQPMLAEACKSVEYAMKKCPNGMFSEIKYDGERVQVHKNGDHFSYFSRSLKPVLPHKVAHFKDYIPQAFPGGHSMILDSEVLLIDNKTGKPLPFGTLGVHKKAAFQDANVCLFVFDCIYFNDVSLMDRPLCERRKFLHDNMVEIPNRIMFSEMKRVTKALDLADMITRVIQEGLEGLVLKDVKGTYEPGKRHWLKVKKDYLNEGAMADTADLVVLGAFYGQGSKGGMMSIFLMGCYDPGSQKWCTVTKCAGGHDDATLARLQNELDMVKISKDPSKIPSWLKVNKIYYPDFIVPDPKKAAVWEITGAEFSKSEAHTADGISIRFPRCTRIRDDKDWKSATNLPQLKELYQLSKEKADFTVVAGDEGSSTTGGSSEENKGPSGSAVSRKAPSKPSASTKKAEGKLSNSNSKDGNMQTAKPSAMKVGEKLATKSSPVKVGEKRKAADETLCQTKRRPASEQRGRTVPAGRR</t>
  </si>
  <si>
    <t>MSLAFKIFFPQTLRALSRKELCLFRKHHWRDVRQFSQWSETDLLHGHPLFLRRKPVLSFQGSHLRSRATYLVFLPGLHVGLCSGPCEMAEQRFCVDYAKRGTAGCKKCKEKIVKGVCRIGKVVPNPFSESGGDMKEWYHIKCMFEKLERARATTKKIEDLTELEGWEELEDNEKEQITQHIADLSSKAAGTPKKKAVVQAKLTTTGQVTSPVKGASFVTSTNPRKFSGFSAKPNNSGEAPSSPTPKRSLSSSKCDPRHKDCLLREFRKLCAMVADNPSYNTKTQIIQDFLRKGSAGDGFHGDVYLTVKLLLPGVIKTVYNLNDKQIVKLFSRIFNCNPDDMARDLEQGDVSETIRVFFEQSKSFPPAAKSLLTIQEVDEFLLRLSKLTKEDEQQQALQDIASRCTANDLKCIIRLIKHDLKMNSGAKHVLDALDPNAYEAFKASRNLQDVVERVLHNAQEVEKEPGQRRALSVQASLMTPVQPMLAEACKSVEYAMKKCPNGMFSEIKYDGERVQVHKNGDHFSYFSRSLKPVLPHKVAHFKDYIPQAFPGGHSMILDSEVLLIDNKTGKPLPFGTLGVHKKAAFQDANVCLFVFDCIYFNDVSLMDRPLCERRKFLHDNMVEIPNRIMFSEMKRVTKALDLADMITRVIQEGLEGLVLKDVKGTYEPGKRHWLKVKKDYLNEGAMADTADLVVLGAFYGQGSKGGMMSIFLMGCYDPGSQKWCTVTKCAGGHDDATLARLQNELDMVKISKDPSKIPSWLKVNKIYYPDFIVPDPKKAAVWEITGAEFSKSEAHTADGISIRFPRCTRIRDDKDWKSATNLPQLKELYQLSKEKADFTVVAGDEGSSTTGGSSEENKGPSGSAVSRKAPSKPSASTKKAEGKLSNSNSKDGNMQTAKPSAMKVGEKLATKSSPVKVGEKRKAADETLCQTKVLLDIFTGVRLYLPPSTPDFSRLRRYFVAFDGDLVQEFDMTSATHVLGSRDKNPAAQQVSPEWIWACIRKRRLVAPC</t>
  </si>
  <si>
    <t>GeneID:79922</t>
  </si>
  <si>
    <t>MRM1</t>
  </si>
  <si>
    <t>MALLSTVRGATWGRLVTRHFSHAARHGERPGGEELSRLLLDDLVPTSRLELLFGMTPCLLALQAARRSVARLLLQAGKAGLQGKRAELLRMAEARDIPVLRPRRQKLDTMCRYQVHQGVCMEVSPLRPRPWREAGEASPGDDPQQLWLVLDGIQDPRNFGAVLRSAHFLGVDKVITSRRNSCPLTPVVSKSSAGAMEVMDVFSTDDLTGFLQTKAQQGWLVAGTVGCPSTEDPQSSEIPIMSCLEFLWERPTLLVLGNEGSGLSQEVQASCQLLLTILPRRQLPPGLESLNVSVAAGILLHSICSQRKGFPTEGERRQLLQDPQEPSARSEGLSMAQHPGLSSGPEKERQNEG</t>
  </si>
  <si>
    <t>MLQQVNGHNPGSDGQAREYLREDLQEFLGGEVLLYKLDDLTRVNPVTLETVLRCLQARYMADTFYTNAGCTLVALNPFKPVPQLYSPELMREYHAAPQPQKLKPHVFTVGEQTYRNVKSLIEPVNQSIVVSGESGAGKTWTSRCLMKFYAVVATSPASWESHKIAERIEQRILNSNPVMEAFGNACTLRNNNSSRFGKFIQLQLNRAQQMTGAAVQTYLLEKTRVACQASSERNFHIFYQICKGASEDERLQWHLPEGAAFSWLPNPERSLEEDCFEVTREAMLHLGIDTPTQNNIFKVRRKATPLKFGRDDGQPFA</t>
  </si>
  <si>
    <t>GeneID:84311</t>
  </si>
  <si>
    <t>MRPL45</t>
  </si>
  <si>
    <t>MAAPIPQGFSCLSRFLGWWFRQPVLVTQSAAIVPVRTKKRFTPPIYQPKFKTEKEFMQHARKAGLVIPPEKSDRSIHLACTAGIFDAYVPPEGDARISSLSKEGLIERTERMKKTMASQVSIRRIKDYDANFKIKDFPEKAKDIFIEAHLCLNNSDHDRLHTLVTEHCFPDMTWDIKYKTVRWSFVESLEPSHVVQVRCSSMMNQGNVYGQITVRMHTRQTLAIYDRFGRLMYGQEDVPKDVLEYVVFEKQLTNPYGSWRMHTKIVPPWAPPKQPILKTVMIPGPQLKPEEEYEEAQGEAQKPQLA</t>
  </si>
  <si>
    <t>MAAPIPQGFSCLSRFLGWWFRQPVLVTQSAAIVPVRTKKRFTPPIYQPKFKTEKEFMQHARKAGLVIPPEKSDRSIHLACTAGIFDAYVPPEGDARISSLSKEGLIERTERMKKTMASQVSIRRIKDYDANFKIKDFPEKAKDIFIEAHLCLNNSDHDRLHTLVTEHCFPTLAIYDRFGRLMYGQEDVPKDVLEYVVFEKQLTNPYGSWRMHTKIVPPWAPPKQPILKTVMIPGPQLKPEEEYEEAQGEAQKPQLA</t>
  </si>
  <si>
    <t>GeneID:284106</t>
  </si>
  <si>
    <t>CISD3</t>
  </si>
  <si>
    <t>MRGAGAILRPAARGARDLNPRRDISSWLAQWFPRTPARSVVALKTPIKVELVAGKTYRWCVCGRSKKQPFCDGSHFFQRTGLSPLKFKAQETRMVALCTCKATQRPPYCDGTHRSERVQKAEVGSPL</t>
  </si>
  <si>
    <t>GeneID:47</t>
  </si>
  <si>
    <t>ACLY</t>
  </si>
  <si>
    <t>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NQPPTAAHTANFLLNASGSTSTPAPSRTASFSESRADEVAPAKKAKPAMPQGKSTTLFSRHTKAIVWGMQTRAVQGMLDFDYVCSRDEPSVAAMVYPFTGDHKQKFYWGHKEILIPVFKNMADAMRKHPEVDVLINFASLRSAYDSTMETMNYAQIRTIAIIAEGIPEALTRKLIKKADQKGVTIIGPATVGGIKPGCFKIGNTGGMLDNILASKLYRPGSVAYVSRSGGMSNELNNIISRTTDGVYEGVAIGGDRYPGSTFMDHVLRYQDTPGVKMIVVLGEIGGTEEYKICRGIKEGRLTKPIVCWCIGTCATMFSSEVQFGHAGACANQASETAVAKNQALKEAGVFVPRSFDELGEIIQSVYEDLVANGVIVPAQEVPPPTVPMDYSWARELGLIRKPASFMTSICDERGQELIYAGMPITEVFKEEMGIGGVLGLLWFQKRLPKYSCQFIEMCLMVTADHGPAVSGAHNTIICARAGKDLVSSLTSGLLTIGDRFGGALDAAAKMFSKAFDSGIIPMEFVNKMKKEGKLIMGIGHRVKSINNPDMRVQILKDYVRQHFPATPLLDYALEVEKITTSKKPNLILNVDGLIGVAFVDMLRNCGSFTREEADEYIDIGALNGIFVLGRSMGFIGHYLDQKRLKQGLYRHPWDDISYVLPEHMSM</t>
  </si>
  <si>
    <t>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NQPPTAAHTANFLLNASGSTSTPAPSRTASFSESRADEVAPAKKAKPAMPQDSVPSPRSLQGKSTTLFSRHTKAIVWGMQTRAVQGMLDFDYVCSRDEPSVAAMVYPFTGDHKQKFYWGHKEILIPVFKNMADAMRKHPEVDVLINFASLRSAYDSTMETMNYAQIRTIAIIAEGIPEALTRKLIKKADQKGVTIIGPATVGGIKPGCFKIGNTGGMLDNILASKLYRPGSVAYVSRSGGMSNELNNIISRTTDGVYEGVAIGGDRYPGSTFMDHVLRYQDTPGVKMIVVLGEIGGTEEYKICRGIKEGRLTKPIVCWCIGTCATMFSSEVQFGHAGACANQASETAVAKNQALKEAGVFVPRSFDELGEIIQSVYEDLVANGVIVPAQEVPPPTVPMDYSWARELGLIRKPASFMTSICDERGQELIYAGMPITEVFKEEMGIGGVLGLLWFQKRLPKYSCQFIEMCLMVTADHGPAVSGAHNTIICARAGKDLVSSLTSGLLTIGDRFGGALDAAAKMFSKAFDSGIIPMEFVNKMKKEGKLIMGIGHRVKSINNPDMRVQILKDYVRQHFPATPLLDYALEVEKITTSKKPNLILNVDGLIGVAFVDMLRNCGSFTREEADEYIDIGALNGIFVLGRSMGFIGHYLDQKRLKQGLYRHPWDDISYVLPEHMSM</t>
  </si>
  <si>
    <t>GeneID:80347</t>
  </si>
  <si>
    <t>COASY</t>
  </si>
  <si>
    <t>MRTPRLRAQPRGAVYQAPSPPPAPVGLGSMAVFRSGLLVLTTPLASLAPRLASILTSAARLVNHTLYVHLQPGMSLEGPAQPQSSPVQATFEVLDFITHLYAGADVHRHLDVRILLTNIRTKSTFLPPLPTSVQNLAHPPEVVLTDFQTLDGSQYNPVKQQLVRYATSCYSCCPRLASVLLYSDYGIGEVPVEPLDVPLPSTIRPASPVAGSPKQPVRGYYRGAVGGTFDRLHNAHKVLLSVACILAQEQLVVGVADKDLLKSKLLPELLQPYTERVEHLSEFLVDIKPSLTFDVIPLLDPYGPAGSDPSLEFLVVSEETYRGGMAINRFRLENDLEELALYQIQLLKDLRHTENEEDKVSSSSFRQRMLGNLLRPPYERPELPTCLYVIGLTGISGSGKSSIAQRLKGLGAFVIDSDHLGHRAYAPGGPAYQPVVEAFGTDILHKDGIINRKVLGSRVFGNKKQLKILTDIMWPIIAKLAREEMDRAVAEGKRVCVIDAAVLLEAGWQNLVHEVWTAVIPETEAVRRIVERDGLSEAAAQSRLQSQMSGQQLVEQSHVVLSTLWEPHITQRQVEKAWALLQKRIPKTHQALD</t>
  </si>
  <si>
    <t>MAVFRSGLLVLTTPLASLAPRLASILTSAARLVNHTLYVHLQPGMSLEGPAQPQSSPVQATFEVLDFITHLYAGADVHRHLDVRILLTNIRTKSTFLPPLPTSVQNLAHPPEVVLTDFQTLDGSQYNPVKQQLVRYATSCYSCCPRLASVLLYSDYGIGEVPVEPLDVPLPSTIRPASPVAGSPKQPVRGYYRGAVGGTFDRLHNAHKVLLSVACILAQEQLVVGVADKDLLKSKLLPELLQPYTERVEHLSEFLVDIKPSLTFDVIPLLDPYGPAGSDPSLEFLVVSEETYRGGMAINRFRLENDLEELALYQIQLLKDLRHTENEEDKVSSSSFRQRMLGNLLRPPYERPELPTCLYVIGLTGISGSGKSSIAQRLKGLGAFVIDSDHLGHRAYAPGGPAYQPVVEAFGTDILHKDGIINRKVLGSRVFGNKKQLKILTDIMWPIIAKLAREEMDRAVAEGKRVCVIDAAVLLEAGWQNLVHEVWTAVIPETEAVRRIVERDGLSEAAAQSRLQSQMSGQQLVEQSHVVLSTLWEPHITQRQVEKAWALLQKRIPKTHQALD</t>
  </si>
  <si>
    <t>GeneID:28958</t>
  </si>
  <si>
    <t>COA3</t>
  </si>
  <si>
    <t>MASSGAGDPLDSKRGEAPFAQRIDPTREKLTPEQLHSMRQAELAQWQKVLPRRRTRNIVTGLGIGALVLAIYGYTFYSISQERFLDELEDEAKAARARALARASGS</t>
  </si>
  <si>
    <t>GeneID:4077</t>
  </si>
  <si>
    <t>NBR1</t>
  </si>
  <si>
    <t>MEPQVTLNVTFKNEIQSFLVSDPENTTWADIEAMVKVSFDLNTIQIKYLDEENEEVSINSQGEYEEALKMAVKQGNQLQMQVHEGHHVVDEAPPPVVGAKRLAARAGKKPLAHYSSLVRVLGSDMKTPEDPAVQSFPLVPCDTDQPQDKPPDWFTSYLETFREQVVNETVEKLEQKLHEKLVLQNPSLGSCPSEVSMPTSEETLFLPENQFSWHIACNNCQRRIVGVRYQCSLCPSYNICEDCEAGPYGHDTNHVLLKLRRPVVGSSEPFCHSKYSTPRLPAALEQVRLQKQVDKNFLKAEKQRLRAEKKQRKAEVKELKKQLKLHRKIHLWNSIHGLQSPKSPLGRPESLLQSNTLMLPLQPCTSVMPMLSAAFVDENLPDGTHLQPGTKFIKHWRMKNTGNVKWSADTKLKFMWGNLTLASTEKKDVLVPCLKAGHVGVVSVEFIAPALEGTYTSHWRLSHKGQQFGPRVWCSIIVDPFPSEESPDNIEKGMISSSKTDDLTCQQEETFLLAKEERQLGEVTEQTEGTAACIPQKAKNVASERELYIPSVDLLTAQDLLSFELLDINIVQELERVPHNTPVDVTPCMSPLPHDSPLIEKPGLGQIEEENEGAGFKALPDSMVSVKRKAENIASVEEAEEDLSGTQFVCETVIRSLTLDAAPDHNPPCRQKSLQMTFALPEGPLGNEKEEIIHIAEEEAVMEEEEDEEDEEEEDELKDEVQSQSSASSEDYIIILPECFDTSRPLGDSMYSSALSQPGLERGAEGKPGVEAGQEPAEAGERLPGGENQPQEHSISDILTTSQTLETVPLIPEVVELPPSLPRSSPCVHHHGSPGVDLPVTIPEVSSVPDQIRGEPRGSSGLVNSRQKSYDHSRHHHGSSIAGGLVKGALSVAASAYKALFAGPPVTAQPIISEDQTAALMAHLFEMGFCDRQLNLRLLKKHNYNILQVVTELLQLNNNDWYSQRY</t>
  </si>
  <si>
    <t>GeneID:162417</t>
  </si>
  <si>
    <t>NAGS</t>
  </si>
  <si>
    <t>MATALMAVVLRAAAVAPRLRGRGGTGGARRLSCGARRRAARGTSPGRRLSTAWSQPQPPPEEYAGADDVSQSPVAEEPSWVPSPRPPVPHESPEPPSGRSLVQRDIQAFLNQCGASPGEARHWLTQFQTCHHSADKPFAVIEVDEEVLKCQQGVSSLAFALAFLQRMDMKPLVVLGLPAPTAPSGCLSFWEAKAQLAKSCKVLVDALRHNAAAAVPFFGGGSVLRAAEPAPHASYGGIVSVETDLLQWCLESGSIPILCPIGETAARRSVLLDSLEVTASLAKALRPTKIIFLNNTGGLRDSSHKVLSNVNLPADLDLVCNAEWVSTKERQQMRLIVDVLSRLPHHSSAVITAASTLLTELFSNKGSGTLFKNAERMLRVRSLDKLDQGRLVDLVNASFGKKLRDDYLASLRPRLHSIYVSEGYNAAAILTMEPVLGGTPYLDKFVVSSSRQGQGSGQMLWECLRRDLQTLFWRSRVTNPINPWYFKHSDGSFSNKQWIFFWFGLADIRDSYELVNHAKGLPDSFHKPASDPGS</t>
  </si>
  <si>
    <t>GeneID:51629</t>
  </si>
  <si>
    <t>SLC25A39</t>
  </si>
  <si>
    <t>MADQDPAGISPLQQMVASGTGAVVTSLFMTPLDVVKVRLQSQRPSMASELMPSSRLWSLSYTKWKCLLYCNGVLEPLYLCPNGARCATWFQDPTRFTGTMDAFVKIVRHEGTRTLWSGLPATLVMTVPATAIYFTAYDQLKAFLCGRALTSDLYAPMVAGALARLGTVTVISPLELMRTKLQAQHVSYRELGACVRTAVAQGGWRSLWLGWGPTALRDVPFSALYWFNYELVKSWLNGFRPKDQTSVGMSFVAGGISGTVAAVLTLPFDVVKTQRQVALGAMEAVRVNPLHVDSTWLLLRRIRAESGTKGLFAGFLPRIIKAAPSCAIMISTYEFGKSFFQRLNQDRLLGG</t>
  </si>
  <si>
    <t>MADQDPAGISPLQQMVASGTGAVVTSLFMTPLDVVKVRLQSQRPSMASELMPSSRLWSLSYTKLPSSLQSTGKCLLYCNGVLEPLYLCPNGARCATWFQDPTRFTGTMDAFVKIVRHEGTRTLWSGLPATLVMTVPATAIYFTAYDQLKAFLCGRALTSDLYAPMVAGALARLGTVTVISPLELMRTKLQAQHVSYRELGACVRTAVAQGGWRSLWLGWGPTALRDVPFSALYWFNYELVKSWLNGFRPKDQTSVGMSFVAGGISGTVAAVLTLPFDVVKTQRQVALGAMEAVRVNPLHVDSTWLLLRRIRAESGTKGLFAGFLPRIIKAAPSCAIMISTYEFGKSFFQRLNQDRLLGG</t>
  </si>
  <si>
    <t>GeneID:124995</t>
  </si>
  <si>
    <t>MRPL10</t>
  </si>
  <si>
    <t>MISAHCNLHLPGSSDSPASASQVAGITGRLPTLQTVRYGSKAVTRHRRVMHFQRQKLMAVTEYIPPKPAIHPSCLPSPPSPPQEEIGLIRLLRREIAAVFQDNRMIAVCQNVALSAEDKLLMRHQLRKHKILMKVFPNQVLKPFLEDSKYQNLLPLFVGHNMLLVSEEPKVKEMVRILRTVPFLPLLGGCIDDTILSRQGFINYSKLPSLPLVQGELVGGLTCLTAQTHSLLQHQPLQLTTLLDQYIREQREKDSVMSANGKPDPDTVPDS</t>
  </si>
  <si>
    <t>MAAAVAGMLRGGLLPQAGRLPTLQTVRYGSKAVTRHRRVMHFQRQKLMAVTEYIPPKPAIHPSCLPSPPSPPQEEIGLIRLLRREIAAVFQDNRMIAVCQNVALSAEDKLLMRHQLRKHKILMKVFPNQVLKPFLEDSKYQNLLPLFVGHNMLLVSEEPKVKEMVRILRTVPFLPLLGGCIDDTILSRQGFINYSKLPSLPLVQGELVGGLTCLTAQTHSLLQHQPLQLTTLLDQYIREQREKDSVMSANGKPDPDTVPDS</t>
  </si>
  <si>
    <t>GeneID:55163</t>
  </si>
  <si>
    <t>PNPO</t>
  </si>
  <si>
    <t>MTCWLRGVTATFGRPAEWPGYLSHLCGRSAAMDLGPMRKSYRGDREAFEETHLTSLDPVKQFAAWFEEAVQCPDIGEANAMCLATCTRDGKPSARMLLLKGFGKDGFRFFTNFESRKGKELDSNPFASLVFYWEPLNRQVRVEGPVKKLPEEEAECYFHSRPKSSQIGAVVSHQSSVIPDREYLRKKNEELEQLYQDQEVPKPKSWGGYVLYPQVMEFWQGQTNRLHDRIVFRRGLPTGDSPLGPMTHRGEEDWLYERLAP</t>
  </si>
  <si>
    <t>GeneID:516</t>
  </si>
  <si>
    <t>ATP5MC1</t>
  </si>
  <si>
    <t>MQTAGALFISPALIRCCTRGLIRPVSASFLNSPVNSSKQPSYSNFPLQVARREFQTSVVSRDIDTAAKFIGAGAATVGVAGSGAGIGTVFGSLIIGYARNPSLKQQLFSYAILGFALSEAMGLFCLMVAFLILFAM</t>
  </si>
  <si>
    <t>GeneID:5245</t>
  </si>
  <si>
    <t>PHB</t>
  </si>
  <si>
    <t>MAAKVFESIGKFGLALAVAGGVVNSALYNVDAGHRAVIFDRFRGVQDIVVGEGTHFLIPWVQKPIIFDCRSRPRNVPVITGSKDLQNVNITLRILFRPVASQLPRIFTSIGEDYDERVLPSITTEILKSVVARFDAGELITQRELVSRQVSDDLTERAATFGLILDDVSLTHLTFGKEFTEAVEAKQVAQQEAERARFVVEKAEQQKKAAIISAEGDSKAAELIANSLATAGDGLIELRKLEAAEDIAYQLSRSRNITYLPAGQSVLLQLPQ</t>
  </si>
  <si>
    <t>MAAKVFESIGKFGLALAVAGGVVNSALYNVDAGHRAVIFDRFRGVQDIVVGEGTHFLIPWVQKPIIFDCRSRPRNVPVITGSKDLQNVNITLRILFRPVASQLPRIFTSIGEDYDERVLPSITTEILKSVVARFDAGELITYLPAGQSVLLQLPQ</t>
  </si>
  <si>
    <t>GeneID:5164</t>
  </si>
  <si>
    <t>PDK2</t>
  </si>
  <si>
    <t>MRWVWALLKNASLAG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MRWVWALLKNASLAGAPKYIEHFSKFSPSPLSMKQFLDFGSSNACEKTSFTFLRQELPVRLANIMKEINLLPDRVLSTPSVQLVQSWYVQSLLDIMEFLDKDPEDHRTLSQFTDALVTIRNRHNDVVPTMAQGVLEYKDTYGDDPVSNQNIQYFLDRFYLSRISIRMLINQHSGCRPQRRGAGGGGGGAGAQGRAAEGT</t>
  </si>
  <si>
    <t>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GeneID:51264</t>
  </si>
  <si>
    <t>MRPL27</t>
  </si>
  <si>
    <t>MASVVLALRTRTAVTSLLSPTPATALAVRYASKKSGGSSKNLGGKSSGRRQGIKKMEGHYVHAGNIIATQRHFRWHPGAHVGVGKNKCLYALEEGIVRYTKEVYVPHPRNTEAVDLITRLPKGAVLYKTFVHVVPAKPEGTFKLVAML</t>
  </si>
  <si>
    <t>GeneID:80221</t>
  </si>
  <si>
    <t>ACSF2</t>
  </si>
  <si>
    <t>MAVYVGMLRLGRLCAGSSGVLGARAALSRSWQEARLQGVRFLSSREVDRMVSTPIGGLSYVQGCTKKHLNSKTVGQCLETTAQRVPEREALVVLHEDVRLTFAQLKEEVDKAASGLLSIGLCKGDRLGMWGPNSYAWVLMQLATAQAMELEYVLKKVGCKALVFPKQFKTQQYYNVLKQICPEVENAQPGALKSQRLPDLTTVISVDAPLPGTLLLDEVVAAGSTRQHLDQLQYNQQFLSCHDPINIQFTSGTTGSPKGATLSHYNIVNNSNILGERLKLHEKTPEQLRMILPNPLYHCLGSVAGTMMCLMYGATLILASPIFNGKKALEAISRERGTFLYGTPTMFVDILNQPDFSSYDISTMCGGVIAGSPAPPELIRAIINKINMKDLVVAYGTTENSPVTFAHFPEDTVEQKAESVGRIMPHTEARIMNMEAGTLAKLNTPGELCIRGYCVMLGYWGEPQKTEEAVDQDKWYWTGDVATMNEQGFCKIVGRSKDMIIRGGENIYPAELEDFFHTHPKVQEVQVVGVKDDRMGEEICACIRLKDGEETTVEEIKAFCKGKISHFKIPKYIVFVTNYPLTISGKIQKFKLREQMERHLNL</t>
  </si>
  <si>
    <t>MAVYVGMLRLGRLCAGSSGVLGARAALSRSWQEARLQGVRFLSSREVDRMVSTPIGGLSYVQGCTKKHLNSKTVGQCLETTAQRVPEREALVVLHEDVRLTFAQLKEEVSVNPAYQAMELEYVLKKVGCKALVFPKQFKTQQYYNVLKQICPEVENAQPGALKSQRLPDLTTVISVDAPLPGTLLLDEVVAAGSTRQHLDQLQYNQQFLSCHDPINIQFTSGTTGSPKGATLSHYNIVNNSNILGERLKLHEKTPEQLRMILPNPLYHCLGSVAGTMMCLMYGATLILASPIFNGKKALEAISRERGTFLYGTPTMFVDILNQPDFSSYDISTMCGGVIAGSPAPPELIRAIINKINMKDLVVAYGTTENSPVTFAHFPEDTVEQKAESVGRIMPHTEARIMNMEAGTLAKLNTPGELCIRGYCVMLGYWGEPQKTEEAVDQDKWYWTGDVATMNEQGFCKIVGRSKDMIIRGGENIYPAELEDFFHTHPKVQEVQVVGVKDDRMGEEICACIRLKDGEETTVEEIKAFCKGKISHFKIPKYIVFVTNYPLTISGKIQKFKLREQMERHLNL</t>
  </si>
  <si>
    <t>MAVYVGMLRLGRLCAGSSGVLGARAALSRSWQEARLQGVRFLSARGGMEAGRQRISVPSSFTASAAAHSREVDRMVSTPIGGLSYVQGCTKKHLNSKTVGQCLETTAQRVPEREALVVLHEDVRLTFAQLKEEVDKAASGLLSIGLCKGDRLGMWGPNSYAWVLMQLATAQAGIILVSVNPAYQAMELEYVLKKVGCKALVFPKQFKTQQYYNVLKQICPEVENAQPGALKSQRLPDLTTVISVDAPLPGTLLLDEVVAAGSTRQHLDQLQYNQQFLSCHDPINIQFTSGTTGSPKGATLSHYNIVNNSNILGERLKLHEKTPEQLRMILPNPLYHCLGSVAGTMMCLMYGATLILASPIFNGKKALEAISRERGTFLYGTPTMFVDILNQPDFSSYDISTMCGGVIAGSPAPPELIRAIINKINMKDLVVAYGTTENSPVTFAHFPEDTVEQKAESVGRIMPHTEARIMNMEAGTLAKLNTPGELCIRGYCVMLGYWGEPQKTEEAVDQDKWYWTGDVATMNEQGFCKIVGRSKDMIIRGGENIYPAELEDFFHTHPKVQEVQVVGVKDDRMGEEICACIRLKDGEETTVEEIKAFCKGKISHFKIPKYIVFVTNYPLTISGKIQKFKLREQMERHLNL</t>
  </si>
  <si>
    <t>MAVYVGMLRLGRLCAGSSGVLGARAALSRSWQEARLQGVRFLSSREVDRMVSTPIGGLSYVQGCTKKHLNSKTVGQCLETTAQRVPEREALVVLHEDVRLTFAQLKEEVDKAASGLLSIGLCKGDRLGMWGPNSYAWVLMQLATAQAGIILVSVNPAYQAMELEYVLKKVGCKALVFPKQFKTQQYYNVLKQICPEVENAQPGALKSQRLPDLTTVISVDAPLPGTLLLDEVVAAGSTRQHLDQLQYNQQFLSCHDPINIQFTSGTTGSPKGATLSHYNIVNNSNILGERLKLHEKTPEQLRMILPNPLYHCLGSVAGTMMCLMYGATLILASPIFNGKKALEAISRERGTFLYGTPTMFVDILNQPDFSSYDISTMCGGVIAGSPAPPELIRAIINKINMKDLVVAYGTTENSPVTFAHFPEDTVEQKAESVGRIMPHTEARIMNMEAGTLAKLNTPGELCIRGYCVMLGYWGEPQKTEEAVDQDKWYWTGDVATMNEQGFCKIVGRSKDMIIRGGENIYPAELEDFFHTHPKVQEVQVVGVKDDRMGEEICACIRLKDGEETTVEEIKAFCKGKISHFKIPKYIVFVTNYPLTISGKIQKFKLREQMERHLNL</t>
  </si>
  <si>
    <t>MELEYVLKKVGCKALVFPKQFKTQQYYNVLKQICPEVENAQPGALKSQRLPDLTTVISVDAPLPGTLLLDEVVAAGSTRQHLDQLQYNQQFLSCHDPINIQFTSGTTGSPKGATLSHYNIVNNSNILGERLKLHEKTPEQLRMILPNPLYHCLGSVAGTMMCLMYGATLILASPIFNGKKALEAISRERGTFLYGTPTMFVDILNQPDFSSYDISTMCGGVIAGSPAPPELIRAIINKINMKDLVVAYGTTENSPVTFAHFPEDTVEQKAESVGRIMPHTEARIMNMEAGTLAKLNTPGELCIRGYCVMLGYWGEPQKTEEAVDQDKWYWTGDVATMNEQGFCKIVGRSKDMIIRGGENIYPAELEDFFHTHPKVQEVQVVGVKDDRMGEEICACIRLKDGEETTVEEIKAFCKGKISHFKIPKYIVFVTNYPLTISGKIQKFKLREQMERHLNL</t>
  </si>
  <si>
    <t>GeneID:55316</t>
  </si>
  <si>
    <t>RSAD1</t>
  </si>
  <si>
    <t>MALPGARARGWAAAARAAQRRRRVENAGGSPSPEPAGRRAALYVHWPYCEKRCSYCNFNKYIPRRLEEAAMQKCLVTEAQTLLRLSGVQRVESVFFGGGTPSLASPHTVAAVLEAVAQAAHLPADLEVTLEANPTSAPGSRLAEFGAAGVNRLSIGLQSLDDTELRLLGRTHSACDALRTLAEARRLFPGRVSVDLMLGLPAQQVGPWLGQLQELLHHCDDHLSLYQLSLERGTALFAQVQRGALPAPDPELAAEMYQRGRAVLREAGFHQYEVSNFARNGALSTHNWTYWQCGQYLGVGPGAHGRFMPQGAGGHTREARIQTLEPDNWMKEVMLFGHGTRKRVPLGRLELLEEVLALGLRTDVGITHQHWQQFEPQLTLWDVFGANKEVQELLERGLLQLDHRGLRCSWEGLAVLDSLLLTLLPQLQEAWQQRTPSPVPGG</t>
  </si>
  <si>
    <t>GeneID:1353</t>
  </si>
  <si>
    <t>COX11</t>
  </si>
  <si>
    <t>MGGLWRPGWRCVPFCGWRWIHPGSPTRAAERVEPFLRPEWSGTGGAERGLRWLGTWKRCSLRARHPALQPPRRPKSSNPFTRAQEEERRRQNKTTLTYVAAVAVGMLGASYAAVPLYRLYCQTTGLGGSAVAGHASDKIENMVPVKDRIIKISFNADVHASLQWNFRPQQTEIYVVPGETALAFYRAKNPTDKPVIGISTYNIVPFEAGQYFNKIQASKLHRVYVLESWHL</t>
  </si>
  <si>
    <t>MGGLWRPGWRCVPFCGWRWIHPGSPTRAAERVEPFLRPEWSGTGGAERGLRWLGTWKRCSLRARHPALQPPRRPKSSNPFTRAQEEERRRQNKTTLTYVAAVAVGMLGASYAAVPLYRLYCQTTGLGGSAVAGHASDKIENMVPVKDRIIKISFNADVHASLQWNFRPQQTEIYVVPGETALAFYRAKNPTDKPVIGISTYNIVPFEAGQYFNKIQVLSSRLQSCTESTF</t>
  </si>
  <si>
    <t>MGGLWRPGWRCVPFCGWRWIHPGSPTRAAERVEPFLRPEWSGTGGAERGLRWLGTWKRCSLRARHPALQPPRRPKSSNPFTRAQEEERRRQNKTTLTYVAAVAVGMLGASYAAVPLYRLYCQTTGLGGSAVAGHASDKIENMVPVKDRIIKISFNADVHASLQWNFRPQQTEIYVVPGETALAFYRAKNPTDKPVIGISTYNIVPFEAGQYFNKIQCFCFEEQRLNPQEEVDMPVFFYIDPEFAEDPRMIKVDLITLSYTFFEAKEGHKLPVPGYN</t>
  </si>
  <si>
    <t>GeneID:51649</t>
  </si>
  <si>
    <t>MRPS23</t>
  </si>
  <si>
    <t>MAGSRLETVGSIFSRTRDLVRAGVLKEKPLWFDVYDAFPPLREPVFQRPRVRYGKAKAPIQDIWYHEDRIRAKFYSVYGSGQRAFDLFNPNFKSTCQRFVEKYTELQKLGETDEEKLFVETGKALLAEGVILRRVGEARTQHGGSHVSRKSEHLSVRPQTALEENETQKEVPQDQHLEAPADQSKGLLPP</t>
  </si>
  <si>
    <t>GeneID:5414</t>
  </si>
  <si>
    <t>SEPTIN4</t>
  </si>
  <si>
    <t>MPGFYSVMTDEEIKRFLEDTTDDGELSKFVKDFSGNASCHPPEAKTWASRPQVPEPRPQAPDLYDDDLEFRPPSRPQSSDNQQYFCAPAPLSPSARPRSPWGKLDPYDSSEDDKEYVGFATLPNQVHRKSVKKGFDFTLMVAGESGLGKSTLVNSLFLTDLYRDRKLLGAEERIMQTVEITKHAVDIEEKGVRLRLTIVDTPGFGDAVNNTECWKPVAEYIDQQFEQYFRDESGLNRKNIQDNRVHCCLYFISPFGHGLRPLDVEFMKALHQRVNIVPILAKADTLTPPEVDHKKRKIREEIEHFGIKIYQFPDCDSDEDEDFKLQDQALKESIPFAVIGSNTVVEARGRRVRGRLYPWGIVEVENPGHCDFVKLRTMLVRTHMQDLKDVTRETHYENYRAQCIQSMTRLVVKERNRNKLTRESGTDFPIPAVPPGTDPETEKLIREKDEELRRMQEMLHKIQKQMKENY</t>
  </si>
  <si>
    <t>MIKRFLEDTTDDGELSKFVKDFSGNASCHPPEAKTWASRPQVPEPRPQAPDLYDDDLEFRPPSRPQSSDNQQYFCAPAPLSPSARPRSPWGKLDPYDSSEDDKEYVGFATLPNQVHRKSVKKGFDFTLMVAGESGLGKSTLVNSLFLTDLYRDRKLLGAEERIMQTVEITKHAVDIEEKGVRLRLTIVDTPGFGDAVNNTECWKPVAEYIDQQFEQYFRDESGLNRKNIQDNRVHCCLYFISPFGHGLRPLDVEFMKALHQRVNIVPILAKADTLTPPEVDHKKRKIREEIEHFGIKIYQFPDCDSDEDEDFKLQDQALKESIPFAVIGSNTVVEARGRRVRGRLYPWGIVEVENPGHCDFVKLRTMLVRTHMQDLKDVTRETHYENYRAQCIQSMTRLVVKERNRNKLTRESGTDFPIPAVPPGTDPETEKLIREKDEELRRMQEMLHKIQKQMKENY</t>
  </si>
  <si>
    <t>MIKRFLEDTTDDGELSKFVKDFSGNASCHPPEAKTWASRPQVPEPRPQAPDLYDDDLEFRPPSRPQSSDNQQYFCAPAPLSPSARPRSPWGKLDPYDSSEDDKEYVGFATLPNQVHRKSVKKGFDFTLMVAGESGLGKSTLVNSLFLTDLYRDRKLLGAEERIMQTVEITKHAVDIEEKGVRLRLTIVDTPGFGDAVNNTECWKPVAEYIDQQFEQYFRDESGLNRKNIQDNRVHCCLYFISPFGHGYGPSLRLLAPPGAVKGTGQEHQGQGCH</t>
  </si>
  <si>
    <t>MRSSPALFSSRAAPQKPRKEGSQAAGLLVFSDSLEIKRFLEDTTDDGELSKFVKDFSGNASCHPPEAKTWASRPQVPEPRPQAPDLYDDDLEFRPPSRPQSSDNQQYFCAPAPLSPSARPRSPWGKLDPYDSSEDDKEYVGFATLPNQVHRKSVKKGFDFTLMVAGESGLGKSTLVNSLFLTDLYRDRKLLGAEERIMQTVEITKHAVDIEEKGVRLRLTIVDTPGFGDAVNNTECWKPVAEYIDQQFEQYFRDESGLNRKNIQDNRVHCCLYFISPFGHGLRPLDVEFMKALHQRVNIVPILAKADTLTPPEVDHKKRKIREEIEHFGIKIYQFPDCDSDEDEDFKLQDQALKESIPFAVIGSNTVVEARGRRVRGRLYPWGIVEVENPGHCDFVKLRTMLVRTHMQDLKDVTRETHYENYRAQCIQSMTRLVVKERNRNKLTRESGTDFPIPAVPPGTDPETEKLIREKDEELRRMQEMLHKIQKQMKENY</t>
  </si>
  <si>
    <t>MDRSLGWQGNSVPEDRTEAGIKRFLEDTTDDGELSKFVKDFSGNASCHPPEAKTWASRPQVPEPRPQAPDLYDDDLEFRPPSRPQSSDNQQYFCAPAPLSPSARPRSPWGKLDPYDSSEDDKEYVGFATLPNQVHRKSVKKGFDFTLMVAGESGLGKSTLVNSLFLTDLYRDRKLLGAEERIMQTVEITKHAVDIEEKGVRLRLTIVDTPGFGDAVNNTECWKPVAEYIDQQFEQYFRDESGLNRKNIQDNRVHCCLYFISPFGHGLRPLDVEFMKALHQRVNIVPILAKADTLTPPEVDHKKRKIREEIEHFGIKIYQFPDCDSDEDEDFKLQDQALKESIPFAVIGSNTVVEARGRRVRGRLYPWGIVEVENPGHCDFVKLRTMLVRTHMQDLKDVTRETHYENYRAQCIQSMTRLVVKERNRNKLTRESGTDFPIPAVPPGTDPETEKLIREKDEELRRMQEMLHKIQKQMKENY</t>
  </si>
  <si>
    <t>MVAGESGLGKSTLVNSLFLTDLYRDRKLLGAEERIMQTVEITKHAVDIEEKGVRLRLTIVDTPGFGDAVNNTECWKPVAEYIDQQFEQYFRDESGLNRKNIQDNRVHCCLYFISPFGHGLRPLDVEFMKALHQRVNIVPILAKADTLTPPEVDHKKRKIREEIEHFGIKIYQFPDCDSDEDEDFKLQDQALKESIPFAVIGSNTVVEARGRRVRGRLYPWGIVEVENPGHCDFVKLRTMLVRTHMQDLKDVTRETHYENYRAQCIQSMTRLVVKERNRNKLTRESGTDFPIPAVPPGTDPETEKLIREKDEELRRMQEMLHKIQKQMKENY</t>
  </si>
  <si>
    <t>GeneID:51651</t>
  </si>
  <si>
    <t>PTRH2</t>
  </si>
  <si>
    <t>MPSKSLVMEYLAHPSTLGLAVGVACGMCLGWSLRVCFGMLPKSKTSKTHTDTESEASILGDSGEYKMILVVRNDLKMGKGKVAAQCSHAAVSAYKQIQRRNPEMLKQWEYCGQPKVVVKAPDEETLIALLAHAKMLGLTVSLIQDAGRTQIAPGSQTVLGIGPGPADLIDKVTGHLKLY</t>
  </si>
  <si>
    <t>GeneID:51204</t>
  </si>
  <si>
    <t>TACO1</t>
  </si>
  <si>
    <t>MSAWAAASLSRAAARCLLARGPGVRAAPPRDPRPSHPEPRGCGAAPGRTLHFTAAVPAGHNKWSKVRHIKGPKDVERSRIFSKLCLNIRLAVKEGGPNPEHNSNLANILEVCRSKHMPKSTIETALKMEKSKDTYLLYEGRGPGGSSLLIEALSNSSHKCQADIRHILNKNGGVMAVGARHSFDKKGVIVVEVEDREKKAVNLERALEMAIEAGAEDVKETEDEEERNVFKFICDASSLHQVRKKLDSLGLCSVSCALEFIPNSKVQLAEPDLEQAAHLIQALSNHEDVIHVYDNIE</t>
  </si>
  <si>
    <t>GeneID:11232</t>
  </si>
  <si>
    <t>POLG2</t>
  </si>
  <si>
    <t>MRSRVAVRACHKVCRCLLSGFGGRVDAGQPELLTERSSPKGGHVKSHAELEGNGEHPEAPGSGEGSEALLEICQRRHFLSGSKQQLSRDSLLSGCHPGFGPLGVELRKNLAAEWWTSVVVFREQVFPVDALHHKPGPLLPGDSAFRLVSAETLREILQDKELSKEQLVAFLENVLKTSGKLRENLLHGALEHYVNCLDLVNKRLPYGLAQIGVCFHPVFDTKQIRNGVKSIGEKTEASLVWFTPPRTSNQWLDFWLRHRLQWWRKFAMSPSNFSSSDCQDEEGRKGNKLYYNFPWGKELIETLWNLGDHELLHMYPGNVSKLHGRDGRKNVVPCVLSVNGDLDRGMLAYLYDSFQLTENSFTRKKNLHRKVLKLHPCLAPIKVALDVGRGPTLELRQVCQGLFNELLENGISVWPGYLETMQSSLEQLYSKYDEMSILFTVLVTETTLENGLIHLRSRDTTMKEMMHISKLKDFLIKYISSAKNV</t>
  </si>
  <si>
    <t>GeneID:2232</t>
  </si>
  <si>
    <t>FDXR</t>
  </si>
  <si>
    <t>MASRCWRWWGWSAWPRTRLPPAGSTPSFCHHFSTQEKTPQICVVGSGPAGFYTAQHLLKHPQAHVDIYEKQPVPFGLVRFGVAPDHPEVKNVINTFTQTAHSGRCAFWGNVEVGRDVTVPELREAYHAVVLSYGAEDHRALEIPGEELPGVCSARAFVGWYNGLPENQELEPDLSCDTAVILGQGNVALDVARILLTPPEHLEALLLCQRTDITKAALGVLRQSRVKTVWLVGRRGPLQVAFTIKELREMIQLPGARPILDPVDFLGLQDKIKEVPRPRKRLTELLLRTATEKPGPAEAARQASASRAWGLRFFRSPQQVLPSPDGRRAAGVRLAVTRLEGVDEATRAVPTGDMEDLPCGLVLSSIGYKSRPVDPSVPFDSKLGVIPNVEGRVMDVPGLYCSGWVKRGPTGVIATTMTDSFLTGQMLLQDLKAGLLPSGPRPGYAAIQALLSSRGVRPVSFSDWEKLDAEEVARGQGTGKPREKLVDPQEMLRLLGH</t>
  </si>
  <si>
    <t>MASRCWRWWGWSAWPRTRLPPAGSTPSFCHHFSTQEKTPQICVVGSGPAGFYTAQHLLKQHPQAHVDIYEKQPVPFGLVRFGVAPDHPEVKSYGAEDHRALEIPGEELPGVCSARAFVGWYNGLPENQELEPDLSCDTAVILGQGNVALDVARILLTPPEHLERTDITKAALGVLRQSRVKTVWLVGRRGPLQVAFTIKELREMIQLPGARPILDPVDFLGLQDKIKEVPRPRKRLTELLLRTATEKPGPAEAARQASASRAWGLRFFRSPQQVLPSPDGRRAAGVRLAVTRLEGVDEATRAVPTGDMEDLPCGLVLSSIGYKSRPVDPSVPFDSKLGVIPNVEGRVMDVPGLYCSGWVKRGPTGVIATTMTDSFLTGQMLLQDLKAGLLPSGPRPGYAAIQALLSSRGVRPVSFSDWEKLDAEEVARGQGTGKPREKLVDPQEMLRLLGH</t>
  </si>
  <si>
    <t>MASRCWRWWGWSAWPRTRLPPAGSTPSFCHHFSTQEKTPQICVVGSGPAGFYTAQHLLKHPQAHVDIYEKQPVPFGLVRFGVAPDHPEVKTAHSGRCAFWGNVEVGRDVTVPELREAYHAVVLSYGAEDHRALEIPGEELPGVCSARAFVGWYNGLPENQELEPDLSCDTAVILGQGNVALDVARILLTPPEHLERTDITKAALGVLRQSRVKTVWLVGRRGPLQVAFTIKELREMIQLPGARPILDPVDFLGLQDKIKEVPRPRKRLTELLLRTATEKPGPAEAARQASASRAWGLRFFRSPQQVLPSPDGRRAAGVRLAVTRLEGVDEATRAVPTGDMEDLPCGLVLSSIGYKSRPVDPSVPFDSKLGVIPNVEGRVMDVPGLYCSGWVKRGPTGVIATTMTDSFLTGQMLLQDLKAGLLPSGPRPGYAAIQALLSSRGVRPVSFSDWEKLDAEEVARGQGTGKPREKLVDPQEMLRLLGH</t>
  </si>
  <si>
    <t>MASRCWRWWGWSAWPRTRLPPAGSTPSFCHHFSTQEKTPQICVVGSGPAGFYTAQHLLKHPQAHVDIYEKQPVPFGLVRFGVAPDHPEVKNVINTFTQTAHSGRCAFWGNVEVGRDVTVPELREAYHAVVLSYGAEDHRALEIPGEELPGVCSARAFVGWYNGLPENQELEPDLSCDTAVILGQGNVALDVARILLTPPEHLERTDITKAALGVLRQSRVKTVWLVGRRGPLQVAFTIKELREMIQLPGARPILDPVDFLGLQDKIKEVPRPRKRLTELLLRTATEKPGPAEAARQASASRAWGLRFFRSPQQVLPSPDGRRAAGVRLAVTRLEGVDEATRAVPTGDMEDLPCGLVLSSIGYKSRPVDPSVPFDSKLGVIPNVEGRVMDVPGLYCSGWVKRGPTGVIATTMTDSFLTGQMLLQDLKAGLLPSGPRPGYAAIQALLSSRGVRPVSFSDWEKLDAEEVARGQGTGKPREKLVDPQEMLRLLGH</t>
  </si>
  <si>
    <t>MEDKDREHPQAHVDIYEKQPVPFGLVRFGVAPDHPEVKNVINTFTQTAHSGRCAFWGNVEVGRDVTVPELREAYHAVVLSYGAEDHRALEIPGEELPGVCSARAFVGWYNGLPENQELEPDLSCDTAVILGQGNVALDVARILLTPPEHLERTDITKAALGVLRQSRVKTVWLVGRRGPLQVAFTIKELREMIQLPGARPILDPVDFLGLQDKIKEVPRPRKRLTELLLRTATEKPGPAEAARQASASRAWGLRFFRSPQQVLPSPDGRRAAGVRLAVTRLEGVDEATRAVPTGDMEDLPCGLVLSSIGYKSRPVDPSVPFDSKLGVIPNVEGRVMDVPGLYCSGWVKRGPTGVIATTMTDSFLTGQMLLQDLKAGLLPSGPRPGYAAIQALLSSRGVRPVSFSDWEKLDAEEVARGQGTGKPREKLVDPQEMLRLLGH</t>
  </si>
  <si>
    <t>MASRCWRWWGWSAWPRTRLPPAGSTPSFCHHFSTQEKTPQICVVGSGPAGFYTAQHLLKRVEALCSQPRVLNSPALSGEGEDLGASQPLSLDPTSCHPVPQQHPQAHVDIYEKQPVPFGLVRFGVAPDHPEVKNVINTFTQTAHSGRCAFWGNVEVGRDVTVPELREAYHAVVLSYGAEDHRALEIPGEELPGVCSARAFVGWYNGLPENQELEPDLSCDTAVILGQGNVALDVARILLTPPEHLERTDITKAALGVLRQSRVKTVWLVGRRGPLQVAFTIKELREMIQLPGARPILDPVDFLGLQDKIKEVPRPRKRLTELLLRTATEKPGPAEAARQASASRAWGLRFFRSPQQVLPSPDGRRAAGVRLAVTRLEGVDEATRAVPTGDMEDLPCGLVLSSIGYKSRPVDPSVPFDSKLGVIPNVEGRVMDVPGLYCSGWVKRGPTGVIATTMTDSFLTGQMLLQDLKAGLLPSGPRPGYAAIQALLSSRGVRPVSFSDWEKLDAEEVARGQGTGKPREKLVDPQEMLRLLGH</t>
  </si>
  <si>
    <t>MASRCWRWWGWSAWPRTRLPPAGSTPTFGGSDEVRDPANAKALRNKRRRMQVRVKLGKFQLLLDIQEKTPQICVVGSGPAGFYTAQHLLKHPQAHVDIYEKQPVPFGLVRFGVAPDHPEVKNVINTFTQTAHSGRCAFWGNVEVGRDVTVPELREAYHAVVLSYGAEDHRALEIPGEELPGVCSARAFVGWYNGLPENQELEPDLSCDTAVILGQGNVALDVARILLTPPEHLERTDITKAALGVLRQSRVKTVWLVGRRGPLQVAFTIKELREMIQLPGARPILDPVDFLGLQDKIKEVPRPRKRLTELLLRTATEKPGPAEAARQASASRAWGLRFFRSPQQVLPSPDGRRAAGVRLAVTRLEGVDEATRAVPTGDMEDLPCGLVLSSIGYKSRPVDPSVPFDSKLGVIPNVEGRVMDVPGLYCSGWVKRGPTGVIATTMTDSFLTGQMLLQDLKAGLLPSGPRPGYAAIQALLSSRGVRPVSFSDWEKLDAEEVARGQGTGKPREKLVDPQEMLRLLGH</t>
  </si>
  <si>
    <t>GeneID:3396</t>
  </si>
  <si>
    <t>MRPL58</t>
  </si>
  <si>
    <t>MAATRCLRWGLSRAGVWLLPPPARCPRRALHKQKDGTEFKSIYSLDKLYPESQGSDTAWRVPNGAKQADSDIPLDRLTISYCRSSGPGGQNVNKVNSKAEVRFHLATAEWIAEPVRQKIAITHKNKINRLGELILTSESSRYQFRNLADCLQKIRDMITEASQTPKEPTKEDVKLHRIRIENMNRERLRQKRIHSAVKTSRRVDMD</t>
  </si>
  <si>
    <t>GeneID:10476</t>
  </si>
  <si>
    <t>ATP5PD</t>
  </si>
  <si>
    <t>MAGRKLALKTIDWVAFAEIIPQNQKAIASSLKSWNETLTSRLAALPENPPAIDWAYYKANVAKAGLVDDFEKKFNALKVPVPEDKYTAQVDAEEKEDVKSCAEWVSLSKARIVEYEKEMEKMKNLIPFDQMTIEDLNEAFPETKLDKKKYPYWPHQPIENL</t>
  </si>
  <si>
    <t>MAGRKLALKTIDWVAFAEIIPQNQKAIASSLKSWNETLTSRLAALPENPPAIDWAYYKANVAKAGLVDDFEKKVKSCAEWVSLSKARIVEYEKEMEKMKNLIPFDQMTIEDLNEAFPETKLDKKKYPYWPHQPIENL</t>
  </si>
  <si>
    <t>GeneID:51081</t>
  </si>
  <si>
    <t>MRPS7</t>
  </si>
  <si>
    <t>MAAPAVKVARGWSGLALGVRRAVLQLPGLTQVRWSRYSPEFKDPLIDKEYYRKPVEELTEEEKYVRELKKTQLIKAAPAGKTSSVFEDPVISKFTNMMMIGGNKVLARSLMIQTLEAVKRKQFEKYHAASAEEQATIERNPYTIFHQALKNCEPMIGLVPILKGGRFYQVPVPLPDRRRRFLAMKWMITECRDKKHQRTLMPEKLSHKLLEAFHNQGPVIKRKHDLHKMAEANRALAHYRWW</t>
  </si>
  <si>
    <t>GeneID:64978</t>
  </si>
  <si>
    <t>MRPL38</t>
  </si>
  <si>
    <t>MAAPWWRAALCECRRWRGFSTSAVLGRRTPPLGPMPNSDIDLSNLERLEKYRSFDRYRRRAEQEAQAPHWWRTYREYFGEKTDPKEKIDIGLPPPKVSRTQQLLERKQAIQELRANVEEERAARLRTASVPLDAVRAEWERTCGPYHKQRLAEYYGLYRDLFHGATFVPRVPLHVAYAVGEDDLMPVYCGNEVTPTEAAQAPEVTYEAEEGSLWTLLLTSLDGHLLEPDAEYLHWLLTNIPGNRVAEGQVTCPYLPPFPARGSGIHRLAFLLFKQDQPIDFSEDARPSPCYQLAQRTFRTFDFYKKHQETMTPAGLSFFQCRWDDSVTYIFHQLLDMREPVFEFVRPPPYHPKQKRFPHRQPLRYLDRYRDSHEPTYGIY</t>
  </si>
  <si>
    <t>GeneID:284184</t>
  </si>
  <si>
    <t>NDUFAF8</t>
  </si>
  <si>
    <t>MSANGAVWGRVRSRLRAFPERLAACGAEAAAYGRCVQASTAPGGRLSKDFCAREFEALRSCFAAAAKKTLEGGC</t>
  </si>
  <si>
    <t>GeneID:6182</t>
  </si>
  <si>
    <t>MRPL12</t>
  </si>
  <si>
    <t>MLPAAARPLWGPCLGLRAAAFRLARRQVPCVCAVRHMRSSGHQRCEALAGAPLDNAPKEYPPKIQQLVQDIASLTLLEISDLNELLKKTLKIQDVGLVPMGGVMSGAVPAAAAQEAVEEDIPIAKERTHFTVRLTEAKPVDKVKLIKEIKNYIQGINLVQAKKLVESLPQEIKANVAKAEAEKIKAALEAVGGTVVLE</t>
  </si>
  <si>
    <t>GeneID:1468</t>
  </si>
  <si>
    <t>SLC25A10</t>
  </si>
  <si>
    <t>MAAEARVSRWYFGGLASCGAACCTHPLDLLKVHLQTQQEVKLRMTGMALRVVRTDGILALYSGLSASLCRQMTYSLTRFAIYETVRDRVAKGSQGPLPFHEKVLLGSVSGLAGGFVGTPADLVNVRMQNDVKLPQGQRRNYAHALDGLYRVAREEGLRRLFSGATMASSRGALVTVGQLYCRWMCHVPVPAPGCAEDSPDELQGGVSGRFPLRRGDSEARASGLLQGPRPSWHPPHPPHRAHFCVSGTATQKLWHQSAILTSRGNGWAARPDTLGSSKESQAQHLLLGPRPPWPWPPVLRSRPLLSPHLLAELLLASSPLSCSCTTPALATRLSRLGTAWPCPSPAGSSSGEQGLPEADFSPLLGQGRGIIPASCPRCPKQHLPALSIEDLGGRVWVQPGCCSPKC</t>
  </si>
  <si>
    <t>MAAEARVSRWYFGGLASCGAACCTHPLDLLKVHLQTQQEVKLRMTGMALRVVRTDGILALYSGLSASLCRQMTYSLTRFAIYETVRDRVAKGSQGPLPFHEKVLLGSVSGLAGGFVGTPADLVNVRMQNDVKLPQGQRRNYAHALDGLYRVAREEGLRRLFSGATMASSRGALVTVGQLSCYDQAKQLVLSTGYLSDNIFTHFVASFIAGGCATFLCQPLDVLKTRLMNSKGEYQGVFHCAVETAKLGPLAFYKGLVPAGIRLIPHTVLTFVFLEQLRKNFGIKVPS</t>
  </si>
  <si>
    <t>GeneID:339229</t>
  </si>
  <si>
    <t>OXLD1</t>
  </si>
  <si>
    <t>MLLRRVVEGGRAVAAAVRGSGARRFSSPDCCQRLPGGGSFLQRHHPGAQAPDGRRKFGTDHVEVGSQAGADGTRPPKASLPPELQPPTNCCMSGCPNCVWVEYADRLLQHFQDGGERALAALEEHVADENLKAFLRMEIRLHTRCGG</t>
  </si>
  <si>
    <t>MAAEARVSRWYFGGLASCGAACCTHPLDLLKVHLQTQQEVKLRMTGMALRVVRTDGILALYSGLSASLCRQMTYSLTRFAIYETVRDRVAKGSQGPLPFHEKVLLGSVSGLAGGFVGTPADLVNVRMQNDVKLPQGQRRNYAHALDGLYRVAREEGLRRLFSGATMASSRGALVTVGQLSCYDQAKQLVLSTGYLSDNIFTHFVASFIAAAGDEPPPQGGCATFLCQPLDVLKTRLMNSKGEYQGVFHCAVETAKLGPLAFYKGLVPAGIRLIPHTVLTFVFLEQLRKNFGIKVPS</t>
  </si>
  <si>
    <t>GeneID:5831</t>
  </si>
  <si>
    <t>PYCR1</t>
  </si>
  <si>
    <t>MSVGFIGAGQLAFALAKGFTAAGVLAAHKIMASSPDMDLATVSALRKMGVKLTPHNKETVQHSDVLFLAVKPHIIPFILDEIGADIEDRHIVVSCAAGVTISSIEKKLSAFRPAPRVIRCMTNTPVVVREGATVYATGTHAQVEDGRLMEQLLSSVGFCTEVEEDLIDAVTGLSGSGPAYAFTALDALADGGVKMGLPRRLAVRLGAQALLGAAKMLLHSEQHPGQLKDNVSSPGGATIHALHVLESGGFRSLLINAVEASCIRTRELQSMADQEQVSPAAIKKTILDKVKLDSPAGTALSPSGHTKLLPRSLAPAGKD</t>
  </si>
  <si>
    <t>MSVGFIGAGQLAFALAKGFTAAGVLAAHKIMASSPDMDLATVSALRKMGVKLTPHNKETVQHSDVLFLAVKPHIIPFILDEIGADIEDRHIVVSCAAGVTISSIEKKLSAFRPAPRVIRCMTNTPVVVREGATVYATGTHAQVEDGRLMEQLLSSVGFCTEVEEDLIDAVTGLSGSGPAYAFTALDALADGGVKMGLPRRLAVRLGAQALLGAAKMLLHSEQHPGQLKDNVSSPGGATIHALHVLESGGFRSLLINAVEASCIRTRELQSMADQEQVSPAAIKKTILDKDHLPLELGSPEGLHPLLLQYQLARAPS</t>
  </si>
  <si>
    <t>MVGGGRRVGRDEPVPSVGALGQGSPDSMSVGFIGAGQLAFALAKGFTAAGVLAAHKIMASSPDMDLATVSALRKMGVKLTPHNKETVQHSDVLFLAVKPHIIPFILDEIGADIEDRHIVVSCAAGVTISSIEKKLSAFRPAPRVIRCMTNTPVVVREGATVYATGTHAQVEDGRLMEQLLSSVGFCTEVEEDLIDAVTGLSGSGPAYAFTALDALADGGVKMGLPRRLAVRLGAQALLGAAKMLLHSEQHPGQLKDNVSSPGGATIHALHVLESGGFRSLLINAVEASCIRTRELQSMADQEQVSPAAIKKTILDKVKLDSPAGTALSPSGHTKLLPRSLAPAGKD</t>
  </si>
  <si>
    <t>MSVGFIGAGQLAFALAKGFTAAGVLAAHKIMASSPDMDLATVSALRKMGVKLTPHNKETVQHSDVLFLAVKPHIIPFILDEIGADIEDRHIVVSCAAGVTISSIEKKLSAFRPAPRVIRCMTNTPVVVREGATVYATGTHAQVEDGRLMEQLLSSVGFCTEVEEDLIDAVTGLSGSGPAYGAAKMLLHSEQHPGQLKDNVSSPGGATIHALHVLESGGFRSLLINAVEASCIRTRELQSMADQEQVSPAAIKKTILDKVKLDSPAGTALSPSGHTKLLPRSLAPAGKD</t>
  </si>
  <si>
    <t>GeneID:2194</t>
  </si>
  <si>
    <t>FASN</t>
  </si>
  <si>
    <t>MEEVVIAGMSGKLPESENLQEFWDNLIGGVDMVTDDDRRWKAGLYGLPRRSGKLKDLSRFDASFFGVHPKQAHTMDPQLRLLLEVTYEAIVDGGINPDSLRGTHTGVWVGVSGSETSEALSRDPETLVGYSMVGCQRAMMANRLSFFFDFRGPSIALDTACSSSLMALQNAYQAIHSGQCPAAIVGGINVLLKPNTSVQFLRLGMLSPEGTCKAFDTAGNGYCRSEGVVAVLLTKKSLARRVYATILNAGTNTDGFKEQGVTFPSGDIQEQLIRSLYQSAGVAPESFEYIEAHGTGTKVGDPQELNGITRALCATRQEPLLIGSTKSNMGHPEPASGLAALAKVLLSLEHGLWAPNLHFHSPNPEIPALLDGRLQVVDQPLPVRGGNVGINSFGFGGSNVHIILRPNTQPPPAPAPHATLPRLLRASGRTPEAVQKLLEQGLRHSQDLAFLSMLNDIAAVPATAMPFRGYAVLGGERGGPEVQQVPAGERPLWFICSGMGTQWRGMGLSLMRLDRFRDSILRSDEAVKPFGLKVSQLLLSTDESTFDDIVHSFVSLTAIQIGLIDLLSCMGLRPDGIVGHSLGEVACGYADGCLSQEEAVLAAYWRGQCIKEAHLPPGAMAAVGLSWEECKQRCPPGVVPACHNSKDTVTISGPQAPVFEFVEQLRKEGVFAKEVRTGGMAFHSYFMEAIAPPLLQELKKVIREPKPRSARWLSTSIPEAQWHSSLARTSSAEYNVNNLVSPVLFQEALWHVPEHAVVLEIAPHALLQAVLKRGLKPSCTIIPLMKKDHRDNLEFFLAGIGRLHLSGIDANPNALFPPVEFPAPRGTPLISPLIKWDHSLAWDVPAAEDFPNGSGSPSAAIYNIDTSSESPDHYLVDHTLDGRVLFPATGYLSIVWKTLARALGLGVEQLPVVFEDVVLHQATILPKTGTVSLEVRLLEASRAFEVSENGNLVVSGKVYQWDDPDPRLFDHPESPTPNPTEPLFLAQAEVYKELRLRGYDYGPHFQGILEASLEGDSGRLLWKDNWVSFMDTMLQMSILGSAKHGLYLPTRVTAIHIDPATHRQKLYTLQDKAQVADVVVSRWLRVTVAGGVHISGLHTESAPRRQQEQQVPILEKFCFTPHTEEGCLSERAALQEELQLCKGLVQALQTKVTQQGLKMVVPGLDGAQIPRDPSQQELPRLLSAACRLQLNGNLQLELAQVLAQERPKLPEDPLLSGLLDSPALKACLDTAVENMPSLKMKVVEVLAGHGHLYSRIPGLLSPHPLLQLSYTATDRHPQALEAAQAELQQHDVAQGQWDPADPAPSALGSADLLVCNCAVAALGDPASALSNMVAALREGGFLLLHTLLRGHPLGDIVAFLTSTEPQYGQGILSQDAWESLFSRVSLRLVGLKKSFYGSTLFLCRRPTPQDSPIFLPVDDTSFRWVESLKGILADEDSSRPVWLKAINCATSGVVGLVNCLRREPGGNRLRCVLLSNLSSTSHVPEVDPGSAELQKVLQGDLVMNVYRDGAWGAFRHFLLEEDKPEEPTAHAFVSTLTRGDLSSIRWVCSSLRHAQPTCPGAQLCTVYYASLNFRDIMLATGKLSPDAIPGKWTSQDSLLGMEFSGRDASGKRVMGLVPAKGLATSVLLSPDFLWDVPSNWTLEEAASVPVVYSTAYYALVVRGRVRPGETLLIHSGSGGVGQAAIAIALSLGCRVFTTVGSAEKRAYLQARFPQLDSTSFANSRDTSFEQHVLWHTGGKGVDLVLNSLAEEKLQASVRCLATHGRFLEIGKFDLSQNHPLGMAIFLKNVTFHGVLLDAFFNESSADWREVWALVQAGIRDGVVRPLKCTVFHGAQVEDAFRYMAQGKHIGKVVVQVLAEEPEAVLKGAKPKLMSAISKTFCPAHKSYIIAGGLGGFGLELAQWLIQRGVQKLVLTSRSGIRTGYQAKQVRRWRRQGVQVQVSTSNISSLEGARGLIAEAAQLGPVGGVFNLAVVLRDGLLENQTPEFFQDVCKPKYSGTLNLDRVTREACPELDYFVVFSSVSCGRGNAGQSNYGFANSAMERICEKRRHEGLPGLAVQWGAIGDVGILVETMSTNDTIVSGTLPQRMASCLEVLDLFLNQPHMVLSSFVLAEKAAAYRDRDSQRDLVEAVAHILGIRDLAAVNLDSSLADLGLDSLMSVEVRQTLERELNLVLSVREVRQLTLRKLQELSSKADEASELACPTPKEDGLAQQQTQLNLRSLLVNPEGPTLMRLNSVQSSERPLFLVHPIEGSTTVFHSLASRLSIPTYGLQCTRAAPLDSIHSLAAYYIDCIRQVQPEGPYRVAGYSYGACVAFEMCSQLQAQQSPAPTHNSLFLFDGSPTYVLAYTQSYRAKLTPGCEAEAETEAICFFVQQFTDMEHNRVLEALLPLKGLEERVAAAVDLIIKSHQGLDRQELSFAARSFYYKLRAAEQYTPKAKYHGNVMLLRAKTGGAYGEDLGADYNLSQVCDGKVSVHVIEGDHRTLLEGSGLESIISIIHSSLAEPRVSVREG</t>
  </si>
  <si>
    <t>GeneID:51181</t>
  </si>
  <si>
    <t>DCXR</t>
  </si>
  <si>
    <t>MELFLAGRRVLVTGAGKGRGTVQALHATGARVVAVSRTQADLDSLVRECPGIEPVCVDLGDWEATERALGSVGPVDLLVNNAAVALLQPFLEVTKEAFDRSFEVNLRAVIQVSQIVARGLIARGVPGAIVNVSSQCSQRAVTNHSVYCSTKGALDMLTKVMALELGPHKIRVNAVNPTVVMTSMGQATWSDPHKAKTMLNRIPLGKFAEVEHVVNAILFLLSDRSGMTTGSTLPVEGGFWAC</t>
  </si>
  <si>
    <t>MELFLAGRRVLVTGAGKGIGRGTVQALHATGARVVAVSRTQADLDSLVRECPGIEPVCVDLGDWEATERALGSVGPVDLLVNNAAVALLQPFLEVTKEAFDRSFEVNLRAVIQVSQIVARGLIARGVPGAIVNVSSQCSQRAVTNHSVYCSTKGALDMLTKVMALELGPHKIRVNAVNPTVVMTSMGQATWSDPHKAKTMLNRIPLGKFAEVEHVVNAILFLLSDRSGMTTGSTLPVEGGFWAC</t>
  </si>
  <si>
    <t>GeneID:56907</t>
  </si>
  <si>
    <t>SPIRE1</t>
  </si>
  <si>
    <t>METEVIESLGIIIYKALDYGLKENEERELSPPLEQLIDHMANTVEADGSNDEGYEAAEEGLGDEDEKRKISAIRSYRDVMKLCAAHLPTESDAPNHYQAVCRALFAETMELHTFLTKIKSAKENLKKIQEMEKSDESSTDLEELKNADWARFWVQVMRDLRNGVKLKKVQERQYNPLPIEYQLTPYEMLMDDIRCKRYTLRKVMVNGDIPPRLKKSAHEIILDFIRSRPPLNPVSARKLKPTPPRPRSLHERILEEIKAERKLRPVSPEEIRRSRLDVTTPESTKNLVESSMVNGGLTSQTKENGLSTSQQVPAQRKKLLRAPTLAELDSSESEEETLHKSTSSSSVSPSFPEEPVLEAVSTRKKPPKFLPISSTPQPERRQPPQRRHSIEKETPTNVRQFLPPSRQSSRSLEEFCYPVECLALTVEEVMHIRQVLVKAELEKYQQYKDIYTALKKGKLCFCCRTRRFSFFTWSYTCQFCKRPVCSQCCKKMRLPSKPYSTLPIFSLGPSALQRGESSMRSEKPSTAHHRPLRSIARFSSKSKSMDKSDEELQFPKELMEDWSTMEVCVDCKKFISEIISSSRRSLVLANKRARLKRKTQSFYMSSPGPSEYCPSERTISEI</t>
  </si>
  <si>
    <t>MAQAAGPAGGGEPRTEAVGGEGPREPGAAGGAAGGSRDALSLEEILRLYNQPINEEQAWAVCYQCCGSLRAAARRRQPRHRVRSAAQIRVWRDGAVTLAPAADDAGEPPPVAGKLGYSQCMETEVIESLGIIIYKALDYGLKENEERELSPPLEQLIDHMANTVEADGSNDEGYEAAEEGLGDEDEKRKISAIRSYRDVMKLCAAHLPTESDAPNHYQAVCRALFAETMELHTFLTKIKSAKENLKKIQEMEKSDESSTDLEELKNADWARFWVQVMRDLRNGVKLKKVQERQYNPLPIEYQLTPYEMLMDDIRCKRYTLRKVMVNGDIPPRLKKSAHEIILDFIRSRPPLNPVSARKLKPTPPRPRSLHERILEEIKAERKLRPVSPEEIRRSRLAMRPLSMSYSFDLSDVTTPESTKNLVESSMVNGGLTSQTKENGLSTSQQVPAQRKKLLRAPTLAELDSSESEEETLHKSTSSSSVSPSFPEEPVLEAVSTRKKPPKFLPISSTPQPERRQPPQRRHSIEKETPTNVRQFLPPSRQSSRSLEEFCYPVECLALTVEEVMHIRQVLVKAELEKYQQYKDIYTALKKGKLCFCCRTRRFSFFTWSYTCQFCKRPVCSQCCKKMRLPSKPYSTLPIFSLGPSALQRGESSMRSEKPSTAHHRPLRSIARFSSKSKSMDKSDEELQFPKELMEDWSTMEVCVDCKKFISEIISSSRRSLVLANKRARLKRKTQSFYMSSPGPSEYCPSERTISEI</t>
  </si>
  <si>
    <t>MAQAAGPAGGGEPRTEAVGGEGPREPGAAGGAAGGSRDALSLEEILRLYNQPINEEQAWAVCYQCCGSLRAAARRRQPRHRVRSAAQIRVWRDGAVTLAPAADDAGEPPPVAGKLGYSQCMETEVIESLGIIIYKALDYGLKENEERELSPPLEQLIDHMANTVEADGSNDEGYEAAEEGLGDEDEKRKISAIRSYRDVMKLCAAHLPTESDAPNHYQAVCRALFAETMELHTFLTKIKSAKENLKKIQEMEKSDESSTDLEELKNADWARFWVQVMRDLRNGVKLKKVQERQYNPLPIEYQLTPYEMLMDDIRCKRYTLRKVMVNGDIPPRLKKSAHEIILDFIRSRPPLNPVSARKLKPTPPRPRSLHERILEEIKAERKLRPVSPEEIRRSRLDVTTPESTKNLVESSMVNGGLTSQTKENGLSTSQQVPAQRKKLLRAPTLAELDSSESEEETLHKSTSSSSVSPSFPEEPVLEAVSTRKKPPKFLPISSTPQPERRQPPQRRHSIEKETPTNVRQFLPPSRQSSRSLEEFCYPVECLALTVEEVMHIRQVLVKAELEKYQQYKDIYTALKKGKLCFCCRTRRFSFFTWSYTCQFCKRPVCSQCCKKMRLPSKPYSTLPIFSLGPSALQRGESSMRSEKPSTAHHRPLRSIARFSSKSKSMDKSDEELQFPKELMEDWSTMEVCVDCKKFISEIISSSRRSLVLANKRARLKRKTQSFYMSSPGPSEYCPSERTISEI</t>
  </si>
  <si>
    <t>GeneID:596</t>
  </si>
  <si>
    <t>BCL2</t>
  </si>
  <si>
    <t>MAHAGRTGYDNREIVMKYIHYKLSQRGYEWDAGDVGAAPPGAAPAPGIFSSQPGHTPHPAASRDPVARTSPLQTPAAPGAAAGPALSPVPPVVHLTLRQAGDDFSRRYRRDFAEMSSQLHLTPFTARGRFATVVEELFRDGVNWGRIVAFFEFGGVMCVESVNREMSPLVDNIALWMTEYLNRHLHTWIQDNGGWDAFVELYGPSMRPLFDFSWLSLKTLLSLALVGACITLGAYLGHK</t>
  </si>
  <si>
    <t>GeneID:114876</t>
  </si>
  <si>
    <t>OSBPL1A</t>
  </si>
  <si>
    <t>MSEEKDCGGGDALSNGIKKHRTSLPSPMFSRNDFSIWSILRKCIGMELSKITMPVIFNEPLSFLQRLTEYMEHTYLIHKASSLSDPVERMQCVAAFAVSAVASQWERTGKPFNPLLGETYELVRDDLGFRLISEQVSHHPPISAFHAEGLNNDFIFHGSIYPKLKFWGKSVEAEPKGTITLELLEHNEAYTWTNPTCCVHNIIVGKLWIEQYGNVEIINHKTGDKCVLNFKPCGLFGKELHKVEGYIQDKSKKKLCALYGKWTECLYSVDPATFDAYKKNDKKNTEEKKNSKQMSTSEELDEMPVPDSESVFIIPGSVLLWRIAPRPPNSAQMYNFTSFAMVLNEVDKDMESVIPKTDCRLRPDIRAMENGEIDQASEEKKRLEEKQRAARKNRSKSEEDWKTRWFHQGPNPYNGAQDWIYSGSYWDRNYFNLPDIY</t>
  </si>
  <si>
    <t>MIKECDMAKEMLPSFLQKVEVVSEASRETCVALTDCLNLFTKQEGVRNFKLEQEQEKNKILSEALETLATEHHELEQSLVKGSPPASILSEDEFYDALSDSESERSLSRLEAVTARSFEEEGEHLGSRKHRMSEEKDCGGGDALSNGIKKHRTSLPSPMFSRNDFSIWSILRKCIGMELSKITMPVIFNEPLSFLQRLTEYMEHTYLIHKASSLSDPVERMQCVAAFAVSAVASQWERTGKPFNPLLGETYELVRDDLGFRLISEQVSHHPPISAFHAEGLNNDFIFHGSIYPKLKFWGKSVEAEPKGTITLELLEHNEAYTWTNPTCCVHNIIVGKLWIEQYGNVEIINHKTGDKCVLNFKPCGLFGKELHKVEGYIQDKSKKKLCALYGKWTECLYSVDPATFDAYKKNDKKNTEEKKNSKQMSTSEELDEMPVPDSESVFIIPGSVLLWRIAPRPPNSAQMYNFTSFAMVLNEVDKDMESVIPKTDCRLRPDIRAMENGEIDQASEEKKRLEEKQRAARKNRSKSEEDWKTRWFHQGPNPYNGAQDWIYSGSYWDRNYFNLPDIY</t>
  </si>
  <si>
    <t>MNTEAEQQLLHHARNGNAEEVRQLLETMARNEVIADINCKGRSKSNLGWTPLHLACYFGHRQVVQDLLKAGAEVNVLNDMGDTPLHRAAFTGRKELVMLLLEYNADTTIVNGSGQTAKEVTHAEEIRSMLEAVERTQQRKLEELLLAAAREGKTTELTALLNRPNPPDVNCSDQLGNTPLHCAAYRAHKQCALKLLRSGADPNLKNKNDQKPLDLAQGAEMKHILVGNKVIYKALKRYEGPLWKSSRFFGWRLFWVVLEHGVLSWYRKQPDAVHNIYRQGCKHLTQAVCTVKSTDSCLFFIKCFDDTIHGFRVPKNSLQQSREDWLEAIEEHSAYSTHYCSQDQLTDEEEEDTVSAADLKKSLEKAQSCQQRLDREISNFLKMIKECDMAKEMLPSFLQKVEVVSEASRETCVALTDCLNLFTKQEGVRNFKLEQEQEKNKILSEALETLATEHHELEQSLVKGSPPASILSEDEFYDALSDSESERSLSRLEAVTARSFEEEGEHLGSRKHRMSEEKDCGGGDALSNGIKKHRTSLPSPMFSRNDFSIWSILRKCIGMELSKITMPVIFNEPLSFLQRLTEYMEHTYLIHKASSLSDPVERMQCVAAFAVSAVASQWERTGKPFNPLLGETYELVRDDLGFRLISEQVSHHPPISAFHAEGLNNDFIFHGSIYPKLKFWGKSVEAEPKGTITLELLEHNEAYTWTNPTCCVHNIIVGKLWIEQYGNVEIINHKTGDKCVLNFKPCGLFGKELHKVEGYIQDKSKKKLCALYGKWTECLYSVDPATFDAYKKNDKKNTEEKKNSKQMSTSEELDEMPVPDSESVFIIPGSVLLWRIAPRPPNSAQMYNFTSFAMVLNEVDKDMESVIPKTDCRLRPDIRAMENGEIDQASEEKKRLEEKQRAARKNRSKSEEDWKTRWFHQGPNPYNGAQDWIYSGSYWDRNYFNLPDIY</t>
  </si>
  <si>
    <t>GeneID:10449</t>
  </si>
  <si>
    <t>ACAA2</t>
  </si>
  <si>
    <t>MALLRGVFVVAAKRTPFGAYGGLLKDFTATDLSEFAAKAALSAGKVSPETVDSVIMGNVLQSSSDAIYLARHVGLRVGIPKETPALTINRLCGSGFQSIVNGCQEICVKEAEVVLCGGTESMSQAPYCVRNVRFGTKLGSDIKLEDSLWVSLTDQHVQLPMAMTAENLAVKHKISREECDKYALQSQQRWKAANDAGYFNDEMAPIEVKTKKGKQTMQVDEHARPQTTLEQLQKLPPVFKKDGTVTAGNASGVADGAGAVIIASEDAVKKHNFTPLARIVGYFVSGCDPSIMGIGPVPAISGALKKAGLSLKDMDLVEVNEAFAPQYLAVERSLDLDISKTNVNGGAIALGHPLGGSGSRITAHLVHELRRRGGKYAVGSACIGGGQGIAVIIQSTA</t>
  </si>
  <si>
    <t>GeneID:64863</t>
  </si>
  <si>
    <t>METTL4</t>
  </si>
  <si>
    <t>MSVVHQLSAGWLLDHLSFINKINYQLHQHHEPCCRKKEFTTSVHFESLQMDSVSSSGVCAAFIASDSSTKPENDDGGNYEMFTRKFVFRPELFDVTKPYITPAVHKECQQSNEKEDLMNGVKKEISISIIGKKRKRCVVFNQGELDAMEYHTKIRELILDGSLQLIQEGLKSGFLYPLFEKQDKGSKPITLPLDACSLSELCEMAKHLPSLNEMEHQTLQLVEEDTSVTEQDLFLRVVENNSSFTKVITLMGQKYLLPPKSSFLLSDISCMQPLLNYRKTFDVIVIDPPWQNKSVKRSNRYSYLSPLQIQQIPIPKLAAPNCLLVTWVTNRQKHLRFIKEELYPSWSVEVVAEWHWVKITNSGEFVFPLDSPHKKPYEGLILGRVQEKTALPLRNADVNVLPIPDHKLIVSVPCTLHSHKPPLAEVLKDYIKPDGEYLELFARNLQPGWTSWGNEVLKFQHVDYFIAVESGS</t>
  </si>
  <si>
    <t>GeneID:4729</t>
  </si>
  <si>
    <t>NDUFV2</t>
  </si>
  <si>
    <t>MFFSAALRARAAGLTAHWGRHVRNLHKTVMQNGAGGALFVHRDTPENNPDTPFDFTPENYKRIEAIVKNYPEGHKAAAVLPVLDLAQRQNGWLPISAMNKVAEVLQVPPMRVYEVATFYTMYNRKPVGKYHIQVCTTTPCMLRNSDSILEAIQKKLGIKVGETTPDKLFTLIEVECLGACVNAPMVQINDNYYEDLTAKDIEEIIDELKAGKIPKPGPRSGRFSCEPAGGLTSLTEPPKGPGFGVQAGL</t>
  </si>
  <si>
    <t>GeneID:10650</t>
  </si>
  <si>
    <t>PRELID3A</t>
  </si>
  <si>
    <t>MKIWSSEHVFGHPWDTVIQAAMRKYPNPMNPSVLGVDVLQRRVDGRGRLHSLRLLSTEWGLPSLVRAILGTSRTLTYIREHSVVDPVEKKMELCSTNITLTNLVSVNERLVYTPHPENPEMTVLTQEAIITVKGISLGSYLESLMANTISSNAKKGWAAIEWIIEHSESAVS</t>
  </si>
  <si>
    <t>GeneID:10939</t>
  </si>
  <si>
    <t>AFG3L2</t>
  </si>
  <si>
    <t>MAHRCLRLWGRGGCWPRGLQQLLVPGGVGPGEQPCLRTLYRFVTTQARASRNSLLTDIIAAYQRFCSRPPKGFEKYFPNGKNGKKASEPKEVMGEKKESKPAATTRSSGGGGGGGGKRGGKKDDSHWWSRFQKGDIPWDDKDFRMFFLWTALFWGGVMFYLLLKRSGREITWKDFVNNYLSKGVVDRLEVVNKRFVRVTFTPGKTPVDGQYVWFNIGSVDTFERNLETLQQELGIEGENRVPVVYIAESDGSFLLSMLPTVLIIAFLLYTIRRGPAGIGRTGRGMGGLFSVGETTAKVLKDEIDVKFKDVAGCEEAKLEIMEFVNFLKNPKQYQDLGAKIPKGAILTGPPGTGKTLLAKATAGEANVPFITVSGSEFLEMFVGVGPARVRDLFALARKNAPCILFIDEIDAVGRKRGRGNFGGQSEQENTLNQLLVEMDGFNTTTNVVILAGTNRPDILDPALLRPGRFDRQIFIGPPDIKGRASIFKVHLRPLKLDSTLEKDKLARKLASLTPGFSGADVANVCNEAALIAARHLSDSINQKHFEQAIERVIGGLEKKTQVLQPEEKKTVAYHEAGHAVAGWYLEHADPLLKVSIIPRGKGLGYAQYLPKEQYLYTKEQLLDRMCMTLGGRVSEEIFFGRITTGAQDDLRKVTQSAYAQIVQFGMNEKVGQISFDLPRQGDMVLEKPYSEATARLIDDEVRILINDAYKRTVALLTEKKADVEKVALLLLEKEVLDKNDMVELLGPRPFAEKSTYEEFVEGTGSLDEDTSLPEGLKDWNKEREKEKEEPPGEKVAN</t>
  </si>
  <si>
    <t>GeneID:125228</t>
  </si>
  <si>
    <t>FAM210A</t>
  </si>
  <si>
    <t>MQWNVPRTVSRLARRTCLEPHNAGLFGHCQNVKGPLLLYNAESKVVLVQGPQKQWLHLSAAQCVAKERRPLDAHPPQPGVLRHKQGKQHVSFRRVFSSSATAQGTPEKKEEPDPLQDKSISLYQRFKKTFRQYGKVLIPVHLITSGVWFGTFYYAALKGVNVVPFLELIGLPDSVVSILKNSQSGNALTAYALFKIATPARYTVTLGGTSVTVKYLRSHGYMSTPPPVKEYLQDRMEETKELITEKMEETKDRLTEKLQETKEKVSFKKKVE</t>
  </si>
  <si>
    <t>GeneID:147407</t>
  </si>
  <si>
    <t>SLC25A52</t>
  </si>
  <si>
    <t>MPFMRKILSNMIDSEAHEKRPPILTSSKQDISPHITNVGEMKHYLCGCCAAFNNVAITYPIQKVLFRQQLYGIKTRDAVLQLRRDGFRNLYRGILPPLMQKTTTLALMFGLYEDLSCLLRKHVRAPEFATHGVAAVLAGTAEAIFTPLERVQTLLQNHKHHDKFTNTYQAFKALKCHGIGEYYRGLVPILFRNGLSNVLFFGLRGPIKEHLPTATTHSAHLVNDFIGGGLLGAMLGFLCFPINVVKTRLQSQIGGEFQSFPKVFQKIWLERDRKLINLFRGAHLNYHRSLISWGIINATYEFLLKFI</t>
  </si>
  <si>
    <t>GeneID:498</t>
  </si>
  <si>
    <t>ATP5F1A</t>
  </si>
  <si>
    <t>MLSVRVAAAVVRALPRRAGLVSRNALGSSFIAARNFHASNTHLQKTGTAEMSSILEERILGADTSVDLEETGRVLSIGDGIARVHGLRNVQAEEMVEFSSGLKGMSLNLEPDNVGVVVFGNDKLIKEGDIVKRTGAIVDVPVGEELLGRVVDALGNAIDGKGPIGSKTRRRVGLKAPGIIPRISVREPMQTGIKAVDSLVPIGRGQRELIIGDRQTGKTSIAIDTIINQKRFNDGSDEKKKLYCIYVAIGQKRSTVAQLVKRLTDADAMKYTIVVSATASDAAPLQYLAPYSGCSMGEYFRDNGKHALIIYDDLSKQAVAYRQMSLLLRRPPGREAYPGDVFYLHSRLLERAAKMNDAFGGGSLTALPVIETQAGDVSAYIPTNVISITDGQIFLETELFYKGIRPAINVGLSVSRVGSAAQTRAMKQVAGTMKLELAQYREVAAFAQFGSDLDAATQQLLSRGVRLTELLKQGQYSPMAIEEQVAVIYAGVRGYLDKLEPSKITKFENAFLSHVVSQHQALLGTIRADGKISEQSDAKLKEIVTNFLAGFEA</t>
  </si>
  <si>
    <t>MSSILEERILGADTSVDLEETGRVLSIGDGIARVHGLRNVQAEEMVEFSSGLKGMSLNLEPDNVGVVVFGNDKLIKEGDIVKRTGAIVDVPVGEELLGRVVDALGNAIDGKGPIGSKTRRRVGLKAPGIIPRISVREPMQTGIKAVDSLVPIGRGQRELIIGDRQTGKTSIAIDTIINQKRFNDGSDEKKKLYCIYVAIGQKRSTVAQLVKRLTDADAMKYTIVVSATASDAAPLQYLAPYSGCSMGEYFRDNGKHALIIYDDLSKQAVAYRQMSLLLRRPPGREAYPGDVFYLHSRLLERAAKMNDAFGGGSLTALPVIETQAGDVSAYIPTNVISITDGQIFLETELFYKGIRPAINVGLSVSRVGSAAQTRAMKQVAGTMKLELAQYREVAAFAQFGSDLDAATQQLLSRGVRLTELLKQGQYSPMAIEEQVAVIYAGVRGYLDKLEPSKITKFENAFLSHVVSQHQALLGTIRADGKISEQSDAKLKEIVTNFLAGFEA</t>
  </si>
  <si>
    <t>MLSVRVAAAVVRALPRRAGLVSRNALGSSFIAARNFHASNTHLQKTGTAEMSSILEERILGADTSVDLEETGRVLSIGDGIARVHGLRNVQAEEMVEFSSGLKGMSLNLEPDNVGVVVFGNDKLIKEGDIVKRTGAIVDGPIGSKTRRRVGLKAPGIIPRISVREPMQTGIKAVDSLVPIGRGQRELIIGDRQTGKTSIAIDTIINQKRFNDGSDEKKKLYCIYVAIGQKRSTVAQLVKRLTDADAMKYTIVVSATASDAAPLQYLAPYSGCSMGEYFRDNGKHALIIYDDLSKQAVAYRQMSLLLRRPPGREAYPGDVFYLHSRLLERAAKMNDAFGGGSLTALPVIETQAGDVSAYIPTNVISITDGQIFLETELFYKGIRPAINVGLSVSRVGSAAQTRAMKQVAGTMKLELAQYREVAAFAQFGSDLDAATQQLLSRGVRLTELLKQGQYSPMAIEEQVAVIYAGVRGYLDKLEPSKITKFENAFLSHVVSQHQALLGTIRADGKISEQSDAKLKEIVTNFLAGFEA</t>
  </si>
  <si>
    <t>GeneID:4200</t>
  </si>
  <si>
    <t>ME2</t>
  </si>
  <si>
    <t>MLSRLRVVSTTCTLACRHLHIK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YRIPIC</t>
  </si>
  <si>
    <t>MLSRLRVVSTTCTLACRHLHIK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RYPEPEDKAKYVKERTWRSEYDSLLPDVYEWPESASSPPVITE</t>
  </si>
  <si>
    <t>GeneID:2235</t>
  </si>
  <si>
    <t>FECH</t>
  </si>
  <si>
    <t>MRSLGANMAAALRAAGVLLRDPLASSSWRVCQPWRWKSGAAAAAVTTETAQHAQGAKPQVQPQKRKPKTGILMLNMGGPETLGDVHDFLLRLFLDRDLMTLPIQNKLAPF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MRSLGANMAAALRAAGVLLRDPLASSSWRVCQPWRWKSGAAAAAVTTETAQHAQGAKPQVQPQKRYESNIRKPKTGILMLNMGGPETLGDVHDFLLRLFLDRDLMTLPIQNKLAPF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GeneID:5366</t>
  </si>
  <si>
    <t>PMAIP1</t>
  </si>
  <si>
    <t>MPGKKARKNAQPSPARAPAELEVECATQLRRFGDKLNFRQKLLNLISKLFCSGT</t>
  </si>
  <si>
    <t>MAHAGRTGYDNREIVMKYIHYKLSQRGYEWDAGDVGAAPPGAAPAPGIFSSQPGHTPHPAASRDPVARTSPLQTPAAPGAAAGPALSPVPPVVHLTLRQAGDDFSRRYRRDFAEMSSQLHLTPFTARGRFATVVEELFRDGVNWGRIVAFFEFGGVMCVESVNREMSPLVDNIALWMTEYLNRHLHTWIQDNGGWVGALGDVSLG</t>
  </si>
  <si>
    <t>GeneID:29090</t>
  </si>
  <si>
    <t>TIMM21</t>
  </si>
  <si>
    <t>MICTFLRAVQYTEKLHRSSAKRLLLPYIVLNKACLKTEPSLRCGLQYQKKTLRPRCILGVTQKTIWTQGPSPRKAKEDGSKQVSVHRSQRGGTAVPTSQKVKEAGRDFTYLIVVLFGISITGGLFYTIFKELFSSSSPSKIYGRALEKCRSHPEVIGVFGESVKGYGEVTRRGRRQHVRFTEYVKDGLKHTCVKFYIEGSEPGKQGTVYAQVKENPGSGEYDFRYIFVEIESYPRRTIIIEDNRSQDD</t>
  </si>
  <si>
    <t>GeneID:284273</t>
  </si>
  <si>
    <t>ZADH2</t>
  </si>
  <si>
    <t>MLRLVPTGARAIVDMSYARHFLDFQGSAIPQAMQKLVVTRLSPNFREAVTLSRDCPVPLPGDGDLLVRNRFVGVNASDINYSAGRYDPSVKPPFDIGFEGIGEVVALGLSASARYTVGQAVAYMAPGSFAEYTVVPASIATPVPSVKPEYLTLLVSGTTAYISLKELGGLSEGKKVLVTAAAGGTGQFAMQLSKKAKCHVIGTCSSDEKSAFLKSLGCDRPINYKTEPVGTVLKQEYPEGVDVVYESVGGAMFDLAVDALATKGRLIVIGFISGYQTPTGLSPVKAGTLPAKLLKKSASVQGFFLNHYLSKYQAAMSHLLEMCVSGDLVCEVDLGDLSPEGRFTGLESIFRAVNYMYMGKNTGKIVVELPHSVNSKL</t>
  </si>
  <si>
    <t>GeneID:79863</t>
  </si>
  <si>
    <t>RBFA</t>
  </si>
  <si>
    <t>MWAAAGGLWRSRAGLRALFRSRDAALFPGCERGLHCSAVSCKNWLKKFASKTKKKVWYESPSLGSHSTYKPSKLEFLMRSTSKKTRKEDHARLRALNGLLYKALTDLLCTPEVSQELYDLNVELSKVSLTPDFSACRAYWKTTLSAEQNAHMEAVLQRSAAHMSLISYWQSQTLDPGMKETTLYKMISGTLMPHNPAAPQSRPQAPVCVGSIMRRSTSRLWSTKGGKIKGSGAWCGRGRWLS</t>
  </si>
  <si>
    <t>MWAAAGGLWRSRAGLRALFRSRDAALFPGCERGLHCSAVSCKNWLKKFASKTKKKVWYESPSLGSHSTYKPSKLEFLMRSTSKKTRKEDHARLRALNGLLYKALTDLLCTPEVSQELYDLNVELSKVSLTPDFSACRAYWKTTLSAEQNAHMEAVLQRSAAHMRHLLMSQQTLRNVPPIVFVQDKGNAALAELDQLLAVADFGPRDERDNFVQNDFRDPDAPQPCGTTEPTTSSSLCGIDHEALNKQIMEYKRRKDKGLGGLVWQGQVAELTTQMKKGRKRAKPRLEQDSSLKSYLSGEEVEDDLDLVGAPEYECYAPDTEELEAERGGGRTEDGHSCGASRE</t>
  </si>
  <si>
    <t>GeneID:55101</t>
  </si>
  <si>
    <t>DMAC2</t>
  </si>
  <si>
    <t>MAAPWASLRLVAPMWNGRIRGIHRLGAAVAPEGNQKKKRTILQFLTNYFYDVEALRDYLLQREMYKVHEKNRFRDKEWIRPDKYGHFSQEFWNFCEVPVEAVDAGDCDINYEGLDNLLRLKELQSLSLQRCCHVDDWCLSRLYPLADSLQELSLAGCPRISERGLACLHHLQNLRRLDISDLPAVSNPGLTQILVEEMLPNCEVVGVDWAEGLKSGPEEQPRDTASPVPA</t>
  </si>
  <si>
    <t>MAAPWASLRLVAPMWNGRIRGIHRLGAAVAPEGNQKKKRTILQFLTNYFYDVEALRDYLLQREMYKVHEKNRFRDKEWIRPDKYGHFSQEFWNFCEVPVEAVDAGDCDINYEGLDNLRTSAGWTSRTSLPCPTLASLRYWWRRCCPIARLWESTGLRA</t>
  </si>
  <si>
    <t>MWDLVLEDRRMNSLRLVAPMWNGRIRGIHRLGAAVAPEGNQKKKRTILQFLTNYFYDVEALRDYLLQREMYKVHEKNRSYTWLEKQHGPYGAGAFFILKQGGAVKFRDKEWIRPDKYGHFSQEFWNFCEVPVEAVDAGDCDINYEGLDNLRTSAGWTSRTSLPCPTLASLRYWWRRCCPIARLWESTGLRA</t>
  </si>
  <si>
    <t>MAAPWASLRLVAPMWNGRIRGIHRLGAAVAPEGNQKKKRTILQFLTNYFYDVEALRDYLLQREMYKVHEKNRSYTWLEKQHGPYGAGAFFILKQGGAVKFRDKEWIRPDKYGHFSQEFWNFCEVPVEAVDAGDCDINYEGLDNLLRLKELQSLSLQRCCHVDDWCLSRLYPLADSLQELSLAGCPRISERGLACLHHLQNLRRLDISDLPAVSNPGLTQILVEEMLPNCEVVGVDWAEGLKSGPEEQPRDTASPVPA</t>
  </si>
  <si>
    <t>MWDLVLEDRRMNSLRLVAPMWNGRIRGIHRLGAAVAPEGNQKKKRTILQFLTNYFYDVEALRDYLLQREMYKVHEKNRSYTWLEKQHGPYGAGAFFILKQGGAVKFRDKEWIRPDKYGHFSQEFWNFCEVPVEAVDAGDCDINYEGLDNLLRLKELQSLSLQRCCHVDDWCLSRLYPLADSLQELSLAGCPRISERGLACLHHLQNLRRLDISDLPAVSNPGLTQILVEEMLPNCEVVGVDWAEGLKSGPEEQPRDTASPVPA</t>
  </si>
  <si>
    <t>MAAPWASLRLVAPMWNGRIRGIHRLGAAVAPEGNQKKKRTILQFLTNYFYDVEALRDYLLQREMYKVHEKNRSYTWLEKQHGPYGAGAFFILKQGGAVKFRDKEWIRPDKYGHFSQEFWNFCEVPVEAVDAGDCDINYEGLDNLRTSAGWTSRTSLPCPTLASLRYWWRRCCPIARLWESTGLRA</t>
  </si>
  <si>
    <t>GeneID:4713</t>
  </si>
  <si>
    <t>NDUFB7</t>
  </si>
  <si>
    <t>MGAHLVRRYLGDASVEPDPLQMPTFPPDYGFPERKEREMVATQQEMMDAQLRLQLRDYCAHHLIRLLKCKRDSFPNFLACKQERHDWDYCEHRDYVMRMKEFERERRLLQRKKRREKKAAELAKGQGPGEVDPKVAL</t>
  </si>
  <si>
    <t>GeneID:112724</t>
  </si>
  <si>
    <t>RDH13</t>
  </si>
  <si>
    <t>MSRYLLPLSALGTVAGAAVLLKDYVTGGACPSKATIPGKTVIVTGANTGIGKQTALELARRGGNIILACRDMEKCEAAAKDIRGETLNHHVNARHLDLASLKSIREFAAKIIEEEERVDILINNAGVMRCPHWTTEDGFEMQFGVNHLGHFLLTNLLLDKLKASAPSRIINLSSLAHVAGHIDFDDLNWQTRKYNTKAAYCQSKLAIVLFTKELSRRLQGSGVTVNALHPGVARTELGRHTGIHGSTFSSTTLGPIFWLLVKSPELAAQPSTYLAVAEELADVSGKYFDGLKQKAPAPEAEDEEVARRLWAESARLVGLEAPSVREQPLPR</t>
  </si>
  <si>
    <t>MEKCEAAAKDIRGETLNHHVNARHLDLASLKSIREFAAKIIEEEERVDILINNAGVMRCPHWTTEDGFEMQFGVNHLGHFLLTNLLLDKLKASAPSRIINLSSLAHVAGHIDFDDLNWQTRKYNTKAAYCQSKLAIVLFTKELSRRLQGSGVTVNALHPGVARTELGRHTGIHGSTFSSTTLGPIFWLLVKSPELAAQPSTYLAVAEELADVSGKYFDGLKQKAPAPEAEDEEVARRLWAESARLVGLEAPSVREQPLPR</t>
  </si>
  <si>
    <t>GeneID:126328</t>
  </si>
  <si>
    <t>NDUFA11</t>
  </si>
  <si>
    <t>MAPKVFRQYWDIPDGTDCHRKAYSTTSIASVAGLTAAAYRVTLNPPGTFLEGVAKVGQYTFTAAAVGAVFGLTTCISAHVREKPDDPLNYFLGGCAGGLTLGARTHNYGIGAAACVYFGIAASLVKMGRLEGWEVFAKPKV</t>
  </si>
  <si>
    <t>MAPKVFRQYWDIPDGTDCHRKAYSTTSIASVAGLTAAAYRVTLNPPGTFLEGVAKVGQYTFTAAAVGAVFGLTTCISAHVREKPDDPLNYFLGGCAGGLTLGARKTGSHCVVQAGLKLLASSSPHTSASQSAGIIGMSHCVQRFWVPSSSACLEVLSGESTDVHACSSTRGACNSSGSRPLPELGARASGSLRKGGHTHPAPRGAGALTPVQALIESLLNTLGSNPRT</t>
  </si>
  <si>
    <t>GeneID:10469</t>
  </si>
  <si>
    <t>TIMM44</t>
  </si>
  <si>
    <t>MAAAALRSGWCRCPRRCLGSGIQFLSSHNLPHGSTYQMRRPGGELPLSKSYSSGNRKGFLSGLLDNVKQELAKNKEMKESIKKFRDEARRLEESDVLQEARRKYKTIESETVRTSEVLRKKLGELTGTVKESLHEVSKSDLGRKIKEGVEEAAKTAKQSAESVSKGGEKLGRTAAFRALSQGVESVKKEIDDSVLGQTGPYRRPQRLRKRTEFAGDKFKEEKVFEPNEEALGVVLHKDSKWYQQWKDFKENNVVFNRFFEMKMKYDESDNAFIRASRALTDKVTDLLGGLFSKTEMSEVLTEILRVDPAFDKDRFLKQCENDIIPNVLEAMISGELDILKDWCYEATYSQLAHPIQQAKALGLQFHSRILDIDNVDLAMGKMMEQGPVLIITFQAQLVMVVRNPKGEVVEGDPDKVLRMLYVWALCRDQDELNPYAAWRLLDISASSTEQIL</t>
  </si>
  <si>
    <t>GeneID:84902</t>
  </si>
  <si>
    <t>CEP89</t>
  </si>
  <si>
    <t>MLLGFRRGRRSHFKHIIHGLLPAASVAPKAAVPRTPPPRSPNPSPERPRSALAAAILATTLTGRTVAIPQPRQRSRSESDVSSVEQDSFIEPYATTSQLRPRPNWQSEMGRRSSLPSFETLDYGDEEDIETQLSSSGKELGDVSAREDRGGHSDDLYAVPHRNQVPLLHEVNSEDDENISHQDGFPGSPPAPQRTQQKDGKHPVLNLKDEKPPLCEKPPPSPDITGRARQRYTEITREKFEALKEENMDLNNMNQSLTLELNTMKQAMKELQLKLKGMEKEKRKLKEAEKASSQEVAAPELLYLRKQAQELVDENDGLKMTVHRLNVELSRYQTKFRHLSKEESLNIEGLPSKGPIPPWLLDIKYLSPLLLAYEDMMKEKDELNATLKEEMRMFRMRVQEVVKENEELHQELNKSSAVTSEEWRQLQTQAKLVLEENKLLLEQLEIQQRKAKDSHQERLQEVSKLTKQLMLLEAKTHGQEKELAENREQLEILRAKCQELKTHSDGKIAVEVHKSIVNELKSQLQKEEEKERAEMEELMEKLTVLQAQKKSLLLEKNSLTEQNKALEAELERAQKINRKSQKKIEVLKKQVEKAMGNEMSAHQYLANLVGLAENITQERDSLMCLAKCLESEKDGVLNKVIKSNIRLGKLEEKVKGYKKQAALKLGDISHRLLEQQEDFAGKTAQYRQEMRHLHQVLKDKQEVLDQALQQNREMEGELEVIWESTFRENRRIRELLQDTLTRTGVQDNPRALVAPSLNGVSQADLLDGCDVCSYDLKSHAPTC</t>
  </si>
  <si>
    <t>GeneID:1891</t>
  </si>
  <si>
    <t>ECH1</t>
  </si>
  <si>
    <t>MAAGIVASRRLRDLLTRRLTGSNYPGLSISLRLTGSSAQEEASGVALGEAPDHSYESLRVTSAQKHVLHVQLNRPNKRNAMNKVFWREMVECFNKISRDADCRAVVISGAGKMFTAGIDLMDMASDILQPKGDDVARISWYLRDIITRYQETFNVIERCPKPVIAAVHGGCIGGGVDLVTACDIRYCAQDAFFQVKEVDVGLAADVGTLQRLPKVIGNQSLVNELAFTARKMMADEALGSGLVSRVFPDKEVMLDAALALAAEISSKSPVAVQSTKVNLLYSRDHSVAESLNYVASWNMSMLQTQDLVKSVQATTENKELKTVTFSKL</t>
  </si>
  <si>
    <t>GeneID:92609</t>
  </si>
  <si>
    <t>TIMM50</t>
  </si>
  <si>
    <t>MASALSLGNKCDPFLRCVLCRGGGALQGPRGRGPDDFESQLSPPGSARRLVRSKRACGNPPDAFGLSRASVHPPLPRVSIGCSSGPGRAKRERVGGAAWRQRKMAASAAVFSRLRSGLRLGSRGLCTRLATPPRRAPDQAAEIGSRGSTKAQGPQQQPGSEGPSYAKKVALWLAGLLGAGGTVSVVYIFGNNPVDENGAKIPDEFDNDPILVQQLRRTYKYFKDYRQMIIEPTSPCLLPDPLQEPYYQPPYTLVLELTGVLLHPEWSLATGWRFKKRPGIETLFQQLAPLYEIVIFTSETGMTAFPLIDSVDPHGFISYRLFRDATRYMDGHHVKDISCLNRDPARVVVVDCKKEAFRLQPYNGVALRPWDGNSDDRVLLDLSAFLKTIALNGVEDVRTVLEHYALEDDPLAAFKQRQSRLEQEEQQRLAELSKSNKQNLFLGSLTSRLWPRSKQP</t>
  </si>
  <si>
    <t>GeneID:126129</t>
  </si>
  <si>
    <t>CPT1C</t>
  </si>
  <si>
    <t>MAEAHQAVGFRPSLTSDGAEVELSAPVLQEIYLSGLRSWKRHLSRFWNDFLTGVFPASPLSWLFLFSAIQLAWFLQLDPSLGLMEKIKELLPDWGGQHHGLRGVLAAALFASCLWGALIFTLHVALRLLLSYHGWLLEPHGAMSSPTKTWLALVRIFSGRHPMLFSYQRSLPRQPVPSVQDTVRKYLESVRPILSDEDFDWTAVLAQEFLRLQASLLQWYLRLKSWWASNYVSDWWEEFVYLRSRNPLMVNSNYYMMDFLYVTPTPLQAARAGNAVHALLLYRHRLNRQEIPPTLLMGMRPLCSAQYEKIFNTTRIPGVQKDYIRHLHDSQHVAVFHRGRFFRMGTHSRNSLLSPRALEQQFQRILDDPSPACPHEEHLAALTAAPRGTWAQVRTSLKTQAAEALEAVEGAAFFVSLDAEPAGLTREDPAASLDAYAHALLAGRGHDRWFDKSFTLIVFSNGKLGLSVEHSWADCPISGHMWEFTLATECFQLGYSTDGHCKGHPDPTLPQPQRLQWDLPDQIHSSISLALRGAKILSENVDCHVVPFSLFGKSFIRRCHLSSDSFIQIALQLAHFRDRGQFCLTYESAMTRLFLEGRTETVRSCTREACNFVRAMEDKEKTDPQCLALFRVAVDKHQALLKAAMSGQGVDRHLFALYIVSRFLHLQSPFLTQVHSEQWQLSTSQIPVQQMHLFDVHNYPDYVSSGGGFGPADDHGYGVSYIFMGDGMITFHISSKKSSTKTDSHRLGQHIEDALLDVASLFQAGQHFKRRFRGSGKENSRHRCGFLSRQTGASKASMTSTDF</t>
  </si>
  <si>
    <t>MAEAHQAVGFRPSLTSDGAEVELSAPVLQEIYLSGLRSWKRHLSRFWNDFLTGVFPASPLSWLFLFSAIQLAWFLQLDPSLGLMEKIKELLPDWGGQHHGLRGVLAAALFASCLWGALIFTLHVALRLLLSYHGWLLEPHGAMSSPTKTWLALVRIFSGRHPMLFSYQRSLPRQPVPSVQDTVRKYLESVRPILSDEDFDWTAVLAQEFLRLQASLLQWYLRLKSWWASNYVSDWWEEFVYLRSRNPLMVNSNYYMMAARAGNAVHALLLYRHRLNRQEIPPTLLMGMRPLCSAQYEKIFNTTRIPGVQKDYIRHLHDSQHVAVFHRGRFFRMGTHSRNSLLSPRALEQQFQRILDDPSPACPHEEHLAALTAAPRGTWAQVRTSLKTQAAEALEAVEGAAFFVSLDAEPAGLTREDPAASLDAYAHALLAGRGHDRWFDKSFTLIVFSNGKLGLSVEHSWADCPISGHMWEFTLATECFQLGYSTDGHCKGHPDPTLPQPQRLQWDLPDQIHSSISLALRGAKILSENVDCHVVPFSLFGKSFIRRCHLSSDSFIQIALQLAHFRDRGQFCLTYESAMTRLFLEGRTETVRSCTREACNFVRAMEDKEKTDPQCLALFRVAVDKHQALLKAAMSGQGVDRHLFALYIVSRFLHLQSPFLTQVHSEQWQLSTSQIPVQQMHLFDVHNYPDYVSSGGGFGPADDHGYGVSYIFMGDGMITFHISSKKSSTKTDSHRLGQHIEDALLDVASLFQAGQHFKRRFRGSGKENSRHRCGFLSRQTGASKASMTSTDF</t>
  </si>
  <si>
    <t>GeneID:79763</t>
  </si>
  <si>
    <t>ISOC2</t>
  </si>
  <si>
    <t>MAAARPSLGRVLPGSSVLFLCDMQEKFRHNIAYFPQIVSVAARMLKNTTLDLLDRGLQVHVVVDACSSRSQVDRLVALARMRQSGAFLSTSEGLILQLVGDAVHPQFKEIQKLIKEPAPDSGLLGLFQGQNSLLH</t>
  </si>
  <si>
    <t>MAAARPSLGRVLPGSSVLFLCDMQEKFRHNIAYFPQIVSVAARMLKVARLLEVPVMLTEQYPQGLGPTVPELGTEGLRPLAKTCFSMVPALQQELDSRPQLRSVLLCGIEAQACILNTTLDLLDRGLQVHVVVDACSSRSQVDRLVALARMRQSGAFLSTSEGLILQLVGDAVHPQFKEIQKLIKEPAPDSGLLGLFQGQNSLLH</t>
  </si>
  <si>
    <t>MAAARPSLGRVLPGSSVLFLCDMQEKFRHNIAYFPQIVSVAARMLKVARLLEVPVMLTEQYPQGLGPTVPELGTEGLRPLAKTCFSMVPALQQELDSRPQLRSVLLCGIEAQACILDPRSYPGLALTSLYPQNTTLDLLDRGLQVHVVVDACSSRSQVDRLVALARMRQSGAFLSTSEGLILQLVGDAVHPQFKEIQKLIKEPAPDSGLLGLFQGQNSLLH</t>
  </si>
  <si>
    <t>GeneID:5442</t>
  </si>
  <si>
    <t>POLRMT</t>
  </si>
  <si>
    <t>MSALCWGRGAAGLKRALRPCGRPGLPGKEGTAGGVCGPRRSSSASPQEQDQDRRKDWGHVELLEVLQARVRQLQAESVSEVVVNRVDVARLPECGSGDGSLQPPRKVQMGAKDATPVPCGRWAKILEKDKRTQQMRMQRLKAKLQMPFQSGEFKALTRRLQVEPRLLSKQMAGCLEDCTRQAPESPWEEQLARLLQEAPGKLSLDVEQAPSGQHSQAQLSGQQQRLLAFFKCCLLTDQLPLAHHLLVVHHGQRQKRKLLTLDMYNAVMLGWARQGAFKELVYVLFMVKDAGLTPDLLSYAAALQCMGRQDQDAGTIERCLEQMSQEGLKLQALFTAVLLSEEDRATVLKAVHKVKPTFSLPPQLPPPVNTSKLLRDVYAKDGRVSYPKLHLPLKTLQCLFEKQLHMELASRVCVVSVEKPTLPSKEVKHARKTLKTLRDQWEKALCRALRETKNRLEREVYEGRFSLYPFLCLLDEREVVRMLLQVLQALPAQGESFTTLARELSARTFSRHVVQRQRVSGQVQALQNHYRKYLCLLASDAEVPEPCLPRQYWEELGAPEALREQPWPLPVQMELGKLLAEMLVQATQMPCSLDKPHRSSRLVPVLYHVYSFRNVQQIGILKPHPAYVQLLEKAAEPTLTFEAVDVPMLCPPLPWTSPHSGAFLLSPTKLMRTVEGATQHQELLETCPPTALHGALDALTQLGNCAWRVNGRVLDLVLQLFQAKGCPQLGVPAPPSEAPQPPEAHLPHSAAPARKAELRRELAHCQKVAREMHSLRAEALYRLSLAQHLRDRVFWLPHNMDFRGRTYPCPPHFNHLGSDVARALLEFAQGRPLGPHGLDWLKIHLVNLTGLKKREPLRKRLAFAEEVMDDILDSADQPLTGRKWWMGAEEPWQTLACCMEVANAVRASDPAAYVSHLPVHQDGSCNGLQHYAALGRDSVGAASVNLEPSDVPQDVYSGVAAQVEVFRRQDAQRGMRVAQVLEGFITRKVVKQTVMTVVYGVTRYGGRLQIEKRLRELSDFPQEFVWEASHYLVRQVFKSLQEMFSGTRAIQHWLTESARLISHMGSVVEWVTPLGVPVIQPYRLDSKVKQIGGGIQSITYTHNGDISRKPNTRKQKNGFPPNFIHSLDSSHMMLTALHCYRKGLTFVSVHDCYWTHAADVSVMNQVCREQFVRLHSEPILQDLSRFLVKRFCSEPQKILEASQLKETLQAVPKPGAFDLEQVKRSTYFFS</t>
  </si>
  <si>
    <t>GeneID:2879</t>
  </si>
  <si>
    <t>GPX4</t>
  </si>
  <si>
    <t>MSLGRLCRLLKPALLCGALAAPGLAGTMCASRDDWRCARSMHEFSAKDIDGHMVNLDKYRGFVCIVTNVASQUGKTEVNYTQLVDLHARYAECGLRILAFPCNQFGKQEPGSNEEIKEFAAGYNVKFDMFSKICVNGDDAHPLWKWMKIQPKGKGILGNAIKWNFTKFGHRLSTVPHRQERLRGEALRTHGGAPGDREGPAPLFLAPQVCGPARAPAHALGAFHRHS</t>
  </si>
  <si>
    <t>MSLGRLCRLLKPALLCGALAAPGLAGTMCASRDDWRCARSMHEFSAKDIDGHMVNLDKYRGFVCIVTNVASQUGKTEVNYTQLVDLHARYAECGLRILAFPCNQFGKQEPGSNEEIKEFAAGYNVKFDMFSKICVNGDDAHPLWKWMKIQPKGKGILGNAIKWNFTKFLIDKNGCVVKRYGPMEEPLVIEKDLPHYF</t>
  </si>
  <si>
    <t>MGRAGAGSPGRRRQRCQSRGRRRPRAPRRRKAPACRRRRARRRRKKPCPRSLRPEIHECPKSQDPCASRDDWRCARSMHEFSAKDIDGHMVNLDKYRGFVCIVTNVASQUGKTEVNYTQLVDLHARYAECGLRILAFPCNQFGKQEPGSNEEIKEFAAGYNVKFDMFSKICVNGDDAHPLWKWMKIQPKGKGILGNAIKWNFTKFLIDKNGCVVKRYGPMEEPLVIEKDLPHYF</t>
  </si>
  <si>
    <t>GeneID:513</t>
  </si>
  <si>
    <t>ATP5F1D</t>
  </si>
  <si>
    <t>MLPAALLRRPGLGRLVRHARAYAEAAAAPAAASGPNQMSFTFASPTQVFFNGANVRQVDVPTLTGAFGILAAHVPTLQVLRPGLVVVHAEDGTTSKYFVSSGSIAVNADSSVQLLAEEAVTLDMLDLGAAKANLEKAQAELVGTADEATRAEIQIRIEANEALVKALE</t>
  </si>
  <si>
    <t>GeneID:374291</t>
  </si>
  <si>
    <t>NDUFS7</t>
  </si>
  <si>
    <t>MAVLSAPGLRGFRILGLRSSVGPAVQARGVHQSVATDGPSSTQPALPKARAVAPKPSSRGEYVVAKLDDLVNWARRSSLWPMTFGLACCAVEMMHMAAPRYDMDRFGVVFRASPRQSDVMIVAGTLTNKMAPALRKVYDQMPEPRYVVSMGSCANGGGYYHYSYSVVRGCDRIVPVDIYIPGCPPTAEALLYGILQLQRKIKRERRLQIWYRR</t>
  </si>
  <si>
    <t>GeneID:10975</t>
  </si>
  <si>
    <t>UQCR11</t>
  </si>
  <si>
    <t>MVTRFLGPRYRELVKNWVPTAYTWGAVGAVGLVWATDWRLILDWVPYINGKFKKDN</t>
  </si>
  <si>
    <t>GeneID:26517</t>
  </si>
  <si>
    <t>TIMM13</t>
  </si>
  <si>
    <t>MEGGFGSDFGGSGSGKLDPGLIMEQVKVQIAVANAQELLQRMTDKCFRKCIGKPGGSLDNSEQKCIAMCMDRYMDAWNTVSRAYNSRLQRERANM</t>
  </si>
  <si>
    <t>GeneID:116541</t>
  </si>
  <si>
    <t>MRPL54</t>
  </si>
  <si>
    <t>MATKRLFGATRTWAGWGAWELLNPATSGRLLARDYAKKPVMKGAKSGKGAVTSEALKDPDVCTDPVQLTTYAMGVNIYKEGQDVPLKPDAEYPEWLFEMNLGPPKTLEELDPESREYWRRLRKQNIWRHNRLSKNKRL</t>
  </si>
  <si>
    <t>GeneID:125988</t>
  </si>
  <si>
    <t>MICOS13</t>
  </si>
  <si>
    <t>MVARVWSLMRFLIKGSVAGGAVYLVYDQELLGPSDKSQAALQKAGEVVPPAMYQFSQYVCQQTGLQIPQLPAPPKIYFPIRDSWNAGIMTVMSALSVAPSKAREYSKEGWEYVKARTK</t>
  </si>
  <si>
    <t>GeneID:9361</t>
  </si>
  <si>
    <t>LONP1</t>
  </si>
  <si>
    <t>MAASTGYVRLWGAARCWVLRRPMLAAAGGRVPTAAGAWLLRGQRTCDASPPWALWGRGPAIGGQWRGFWEASSRGGGAFSGGEDASEGGAEEGAGGAGGSAGAGEGPVITALTPMTIPDVFPHLPLIAITRNPVFPRFIKIIEVKNKKLVELLRRKVRLAQPYVGVFLKRDDSNESDVVESLDEIYHTGTFAQIHEMQDLGDKLRMIVMGHRRVHISRQLEVEPEEPEAENKHKPRRKSKRGKKEAEDELSARHPAELAMEPTPELPAEVLMVEVENVVHEDFQVTEEVKALTAEIVKTIRDIIALNPLYRESVLQMMQAGQRVVDNPIYLSDMGAALTGAESHELQDVLEETNIPKRLYKALSLLKKEFELSKLQQRLGREVEEKIKQTHRKYLLQEQLKIIKKELGLEKDDKDAIEEKFRERLKELVVPKHVMDVVDEELSKLGLLDNHSSEFNVTRNYLDWLTSIPWGKYSNENLDLARAQAVLEEDHYGMEDVKKRILEFIAVSQLRGSTQGKILCFYGPPGVGKTSIARSIARALNREYFRFSVGGMTDVAEIKGHRRTYVGAMPGKIIQCLKKTKTENPLILIDEVDKIGRGYQGDPSSALLELLDPEQNANFLDHYLDVPVDLSKVLFICTANVTDTIPEPLRDRMEMINVSGYVAQEKLAIAERYLVPQARALCGLDESKAKLSSDVLTLLIKQYCRESGVRNLQKQVEKVLRKSAYKIVSGEAESVEVTPENLQDFVGKPVFTVERMYDVTPPGVVMGLAWTAMGGSTLFVETSLRRPQDKDAKGDKDGSLEVTGQLGEVMKESARIAYTFARAFLMQHAPANDYLVTSHIHLHVPEGATPKDGPSAGCTIVTALLSLAMGRPVRQNLAMTGEVSLTGKILPVGGIKEKTIAAKRAGVTCIVLPAENKKDFYDLAAFITEGLEVHFVEHYREIFDIAFPDEQAEALAVER</t>
  </si>
  <si>
    <t>MQDLGDKLRMIVMGHRRVHISRQLEVEPEEPEAENKHKPRRKSKRGKKEAEDELSARHPAELAMEPTPELPAEVLMVEVENVVHEDFQVTEEVKALTAEIVKTIRDIIALNPLYRESVLQMMQAGQRVVDNPIYLSDMGAALTGAESHELQDVLEETNIPKRLYKALSLLKKEFELSKLQQRLGREVEEKIKQTHRKYLLQEQLKIIKKELGLEKDDKDAIEEKFRERLKELVVPKHVMDVVDEELSKLGLLDNHSSEFNVTRNYLDWLTSIPWGKYSNENLDLARAQAVLEEDHYGMEDVKKRILEFIAVSQLRGSTQGKILCFYGPPGVGKTSIARSIARALNREYFRFSVGGMTDVAEIKGHRRTYVGAMPGKIIQCLKKTKTENPLILIDEVDKIGRGYQGDPSSALLELLDPEQNANFLDHYLDVPVDLSKVLFICTANVTDTIPEPLRDRMEMINVSGYVAQEKLAIAERYLVPQARALCGLDESKAKLSSDVLTLLIKQYCRESGVRNLQKQVEKVLRKSAYKIVSGEAESVEVTPENLQDFVGKPVFTVERMYDVTPPGVVMGLAWTAMGGSTLFVETSLRRPQDKDAKGDKDGSLEVTGQLGEVMKESARIAYTFARAFLMQHAPANDYLVTSHIHLHVPEGATPKDGPSAGCTIVTALLSLAMGRPVRQNLAMTGEVSLTGKILPVGGIKEKTIAAKRAGVTCIVLPAENKKDFYDLAAFITEGLEVHFVEHYREIFDIAFPDEQAEALAVER</t>
  </si>
  <si>
    <t>MAASTGYVRLWGAARCWVLRRPMLAAAGGRVPTAAGAWLLRGPVITALTPMTIPDVFPHLPLIAITRNPVFPRFIKIIEVKNKKLVELLRRKVRLAQPYVGVFLKRDDSNESDVVESLDEIYHTGTFAQIHEMQDLGDKLRMIVMGHRRVHISRQLEVEPEEPEAENKHKPRRKSKRGKKEAEDELSARHPAELAMEPTPELPAEVLMVEVENVVHEDFQVTEEVKALTAEIVKTIRDIIALNPLYRESVLQMMQAGQRVVDNPIYLSDMGAALTGAESHELQDVLEETNIPKRLYKALSLLKKEFELSKLQQRLGREVEEKIKQTHRKYLLQEQLKIIKKELGLEKDDKDAIEEKFRERLKELVVPKHVMDVVDEELSKLGLLDNHSSEFNVTRNYLDWLTSIPWGKYSNENLDLARAQAVLEEDHYGMEDVKKRILEFIAVSQLRGSTQGKILCFYGPPGVGKTSIARSIARALNREYFRFSVGGMTDVAEIKGHRRTYVGAMPGKIIQCLKKTKTENPLILIDEVDKIGRGYQGDPSSALLELLDPEQNANFLDHYLDVPVDLSKVLFICTANVTDTIPEPLRDRMEMINVSGYVAQEKLAIAERYLVPQARALCGLDESKAKLSSDVLTLLIKQYCRESGVRNLQKQVEKVLRKSAYKIVSGEAESVEVTPENLQDFVGKPVFTVERMYDVTPPGVVMGLAWTAMGGSTLFVETSLRRPQDKDAKGDKDGSLEVTGQLGEVMKESARIAYTFARAFLMQHAPANDYLVTSHIHLHVPEGATPKDGPSAGCTIVTALLSLAMGRPVRQNLAMTGEVSLTGKILPVGGIKEKTIAAKRAGVTCIVLPAENKKDFYDLAAFITEGLEVHFVEHYREIFDIAFPDEQAEALAVER</t>
  </si>
  <si>
    <t>GeneID:8192</t>
  </si>
  <si>
    <t>CLPP</t>
  </si>
  <si>
    <t>MWPGILVGGARVASCRYPALGPRLAAHFPAQRPPQRTLQNGLALQRCLHATATRALPLIPIVVEQTGRGERAYDIYSRLLRERIVCVMGPIDDSVASLVIAQLLFLQSESNKKPIHMYINSPGGVVTAGLAIYDTMQYILNPICTWCVGQAASMGSLLLAAGTPGMRHSLPNSRIMIHQPSGGARGQATDIAIQAEEIMKLKKQLYNIYAKHTKQSLQVIESAMERDRYMSPMEAQEFGILDKVLVHPPQDGEDEPTLVQKEPVEAAPAAEPVPAST</t>
  </si>
  <si>
    <t>GeneID:84266</t>
  </si>
  <si>
    <t>ALKBH7</t>
  </si>
  <si>
    <t>MAGTGLLALRTLPGPSWVRGSGPSVLSRLQDAAVVRPGFLSTAEEETLSRELEPELRRRRYEYDHWDAAIHGFRETEKSRWSEASRAILQRVQAAAFGPGQTLLSSVHVLDLEARGYIKPHVDSIKFCGATIAGLSLLSPSVMRLVHTQEPGEWLELLLEPGSLYILRGSARYDFSHEILRDEESFFGERRIPRGRRISVICRSLPEGMGPGESGQPPPAC</t>
  </si>
  <si>
    <t>GeneID:79085</t>
  </si>
  <si>
    <t>SLC25A23</t>
  </si>
  <si>
    <t>MRGSPGDAERRQRWGRLFEELDSNKDGRVDVHELRQGLARLGGGNPDPGAQQGISSEGDADPDGGLDLEEFSRYLQEREQRLLLMFHSLDRNQDGHIDVSEIQQSFRALGISISLEQAEKILHSMDRDGTMTIDWQEWRDHFLLHSLENVEDVLYFWKHSTVLDIGECLTVPDEFSKQEKLTGMWWKQLVAGAVAGAVSRTGTAPLDRLKVFMQVHASKTNRLNILGGLRSMVLEGGIRSLWRGNGINVLKIAPESAIKFMAYEQIKRAILGQQETLHVQERFVAGSLAGATAQTIIYPMEVLKTRLTLRRTGQYKGLLDCARRILEREGPRAFYRGYLPNVLGIIPYAGIDLAVYETLKNWWLQQYSHDSADPGILVLLACGTISSTCGQIASYPLALVRTRMQAQASIEGGPQLSMLGLLRHILSQEGMRGLYRGIAPNFMKVIPAVSISYVVYENMKQALGVTSR</t>
  </si>
  <si>
    <t>GeneID:284427</t>
  </si>
  <si>
    <t>SLC25A41</t>
  </si>
  <si>
    <t>MGAQPGEPQNTCSRIQTLFRRVKTLLIKAPPPPQPPPPPPSWNPGCTHVYGYAFGHMHDNNLEHLPSQQVLDTGEQLMVPVEVLEVDNKEALWKFLLSGAMAGAVSRTGTAPLDRAKVYMQVYSSKTNFTNLLGGLQSMVQEGGFRSLWRGNGINVLKIAPEYAIKFSVFEQCKNYFCGIQGSPPFQERLLAGSLAVAISQTLINPMEVLKTRLTLRRTGQYKGLLDCARQILQREGTRALYRGYLPNMLGIIPYACTDLAVYEMLQCFWVKSGRDMGDPSGLVSLSSVTLSTTCGQMASYPLTLVRTRMQAQDTVEGSNPTMRGVLQRILAQQGWLGLYRGMTPTLLKVLPAGGISYVVYEAMKKTLGI</t>
  </si>
  <si>
    <t>GeneID:100131801</t>
  </si>
  <si>
    <t>PET100</t>
  </si>
  <si>
    <t>MGVKLEIFRMIIYLTFPVAMFWVSNQAEWFEDDVIQRKRELWPPEKLQEIEEFKERLRKRREEKLLRDAQQNS</t>
  </si>
  <si>
    <t>GeneID:4701</t>
  </si>
  <si>
    <t>NDUFA7</t>
  </si>
  <si>
    <t>MASATRLIQRLRNWASGHDLQGKLQLRYQEISKRTQPPPKLPVGPSHKLSNNYYCTRDGRRESVPPSIIMSSQKALVSGKPAESSAVAATEKKAVTPAPPIKRWELSSDQPYL</t>
  </si>
  <si>
    <t>GeneID:51073</t>
  </si>
  <si>
    <t>MRPL4</t>
  </si>
  <si>
    <t>MLQFVRAGARAWLRPTGSQGLSSLAEEAARATENPEQVASEGLPEPVLRKVELPVPTHRRPVQAWVESLRGFEQERVGLADLHPDVFATAPRLDILHQVAMWQKNFKRISYAKTKTRAEVRGGGRKPWPQKGTGRARHGSIRSPLWRGGGVAHGPRGPTSYYYMLPMKVRALGLKVALTVKLAQDDLHIMDSLELPTGDPQYLTELAHYRRWGDSVLLVDLTHEEMPQSIVEATSRLKTFNLIPAVGLNVHSMLKHQTLVLTLPTVAFLEDKLLWQDSRYRPLYPFSLPYSDFPRPLPHATQGPAATPYHC</t>
  </si>
  <si>
    <t>MLQFVRAGARAWLRPTGSQGLSSLAEEAARATENPEQVASEGLPEPVLRKVELPVPTHRRPVQAWVESLRGFEQERVGLADLHPDVFATAPRLDILHQVAMWQKNFKRISYAKTKTRAEVRGGGRKPWPQKGTGRARHGSIRSPLWRGGGVAHGPRGPTSYYYMLPMKVRALGLKVALTVKLAQDDLHIMDSLELPTGDPQYLTELAHYRRWGDSVLLVDLTHEEMPQSIVEATSRLKTFNLIPAVGEQRAQAPRVRMCRLRC</t>
  </si>
  <si>
    <t>GeneID:112812</t>
  </si>
  <si>
    <t>FDX2</t>
  </si>
  <si>
    <t>MAASMARGGVSARVLLQAARGTWWNRPGGTSGSGEGVALGTTRKFQATGSRPAGEEDAGGPERPGDVVNVVFVDRSGQRIPVSGRVGDNVLHLAQRHGVDLEGACEASLACSTCHVYVSEDHLDLLPPPEEREDDMLDMAPLLQENSRLGCQIVLTPELEGAEFTLPKITRNFYVDGHVPKPH</t>
  </si>
  <si>
    <t>GeneID:81890</t>
  </si>
  <si>
    <t>QTRT1</t>
  </si>
  <si>
    <t>MAGAATQASLESAPRIMRLVAECSRSRARAGELWLPHGTVATPVFMPVGTQATMKGITTEQLDALGCRICLGNTYHLGLRPGPELIQKANGLHGFMNWPHNLLTDSGGFQMVSLVSLSEVTEEGVRFRSPYDGNETLLSPEKSVQIQNALGSDIIMQLDDVVSSTVTGPRVEEAMYRSIRWLDRCIAAHQRPDKQNLFAIIQGGLDADLRATCLEEMTKRDVPGFAIGGLSGGESKSQFWRMVALSTSRLPKDKPRYLMGVGYATDLVVCVALGCDMFDCVFPTRTARFGSALVPTGNLQLRKKVFEKDFGPIDPECTCPTCQKHSRAFLHALLHSDNTAALHHLTVHNIAYQLQLMSAVRTSIVEKRFPDFVRDFMGAMYGDPTLCPTWATDALASVGITLG</t>
  </si>
  <si>
    <t>GeneID:90580</t>
  </si>
  <si>
    <t>TIMM29</t>
  </si>
  <si>
    <t>MAAAALRRFWSRRRAEAGDAVVAKPGVWARLGSWARALLRDYAEACRDASAEARARPGRAAVYVGLLGGAAACFTLAPSEGAFEEALLEASGTLLLLAPATRNRESEAFVQRLLWLRGRGRLRYVNLGLCSLVYEAPFDAQASLYQARCRYLQPRWTDFPGRVLDVGFVGRWWVLGAWMRDCDINDDEFLHLPAHLRVVGPQQLHSETNERLFDEKYKPVVLTDDQVDQALWEEQVLQKEKKDRLALSQAHSLVQAEAPR</t>
  </si>
  <si>
    <t>GeneID:374882</t>
  </si>
  <si>
    <t>TMEM205</t>
  </si>
  <si>
    <t>MEEGGNLGGLIKMVHLLVLSGAWGMQMWVTFVSGFLLFRSLPRHTFGLVQSKLFPFYFHISMGCAFINLCILASQHAWAQLTFWEASQLYLLFLSLTLATVNARWLEPRTTAAMWALQTVEKERGLGGEVPGSHQGPDPYRQLREKDPKYSALRQNFFRYHGLSSLCNLGCVLSNGLCLAGLALEIRSL</t>
  </si>
  <si>
    <t>GeneID:51295</t>
  </si>
  <si>
    <t>ECSIT</t>
  </si>
  <si>
    <t>MSWVQATLLARGLCRAWGGTCGAALTGTSISQVPRRLPRGLHCSAAAHSSEQSLVPSPPEPRQRPTKALVPFEDLFGQAPGGERDKASFLQTVQKFAEHSVRKRGHIDFIYLALRKMREYGVERDLAVYNQLLNIFPKEVFRPRNIIQRIFVHYPRQQECGIAVLEQMENHGVMPNKETEFLLIQIFGRKSYPMLKLVRLKLWFPRFMNVNPFPVPRDLPQDPVELAMFGLRHMEPDLSARVTIYQVPLPKDSTGAADPPQPHIVGSGRDAGGVEPLLPDAAGPGVCEEWLGQLRV</t>
  </si>
  <si>
    <t>MSWVQATLLARGLCRAWGGTCGAALTGTSISQVPRRLPRGLHCSAAAHSSEQSLVPSPPEPRQRPTKALVPFEDLFGQAPGGERDKASFLQTVQKFAEHSVRKRGHIDFIYLALRKMREYGVERDLAVYNQLLNIFPKEVFRPRNIIQRIFVHYPRQQECGIAVLEQMENHGVMPNKETEFLLIQIFGRKSYPMLKLVRLKLWFPRFMNVNPFPVPRDLPQDPVELAMFGLRHMEPDLSARVTIYQVPLPKDSTGAADPPQPHIVGIQSPDQQAALARHNPARPVFVEGPFSLWLRNKCVYYHILRADLLPPEEREVEETPEEWNLYYPMQLDLEYVRSGWDNYEFDINEVEEGPVFAMCMAGAHDQATMAKWIQGLQETNPTLAQIPVVFRLAGSTRELQTSSAGLEEPPLPEDHQEEDDNLQRQQQGQS</t>
  </si>
  <si>
    <t>MSWVQATLLARGLCRAWGGTCGAALTGTSISQVPLPKDSTGAADPPQPHIVGIQSPDQQAALARHNPARPVFVEGPFSLWLRNKCVYYHILRADLLPPEEREVEETPEEWNLYYPMQLDLEYVRSGWDNYEFDINEVEEGPVFAMCMAGAHDQATMAKWIQGLQETNPTLAQIPVVFRLAGSTRELQTSSAGLEEPPLPEDHQEEDDNLQRQQQGQS</t>
  </si>
  <si>
    <t>MSWVQATLLARGLCRAWGGTCGAALTGTSISQVPRRLPRGLHCSAAAHSSEQSLVPSPPEPRQRPTKALVPFEDLFGQAPGGERDKASFLQTVQKFAEHSVRKRGHIDFIYLALRKMREYGVERDLAVYNQLLNIFPKEVFRPRNIIQRIFVHYPRQQECGIAVLEQMENHGVMPNKETEFLLIQIFGRKSYPMLKLVRLKLWFPRFMNVNPFPVPRDLPQDPVELAMFGLRHMEPDLSARVTIYQVPLPKDSTGAADPPQPHIVELTCCPRRRGKWKRRRRSGTSTTRCSWTWSM</t>
  </si>
  <si>
    <t>GeneID:7001</t>
  </si>
  <si>
    <t>PRDX2</t>
  </si>
  <si>
    <t>MASGNARIGKPAPDFKATAVVDGAFKEVKLSDYKGKYVVLFFYPLDFTFVCPTEIIAFSNRAEDFRKLGCEVLGVSVDSQFTHLAWINTPRKEGGLGPLNIPLLADVTRRLSEDYGVLKTDEGIAYRGLFIIDGKGVLRQITVNDLPVGRSVDEALRLVQAFQYTDEHGEVCPAGWKPGSDTIKPNVDDSKEYFSKHN</t>
  </si>
  <si>
    <t>GeneID:2639</t>
  </si>
  <si>
    <t>GCDH</t>
  </si>
  <si>
    <t>MALRGVSVRLLSRGPGLHVLRTWVSSAAQTEKGGRTQSQLAKSSRP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EGTHDIHALILGRAITGIQAFTASK</t>
  </si>
  <si>
    <t>GeneID:90480</t>
  </si>
  <si>
    <t>GADD45GIP1</t>
  </si>
  <si>
    <t>MAASVRQARSLLGVAATLAPGSRGYRARPPPRRRPGPRWPDPEDLLTPRWQLGPRYAAKQFARYGAASGVVPGSLWPSPEQLRELEAEEREWYPSLATMQESLRVKQLAEEQKRREREQHIAECMAKMPQMIVNWQQQQRENWEKAQADKERRARLQAEAQELLGYQVDPRSARFQELLQDLEKKERKRLKEEKQKRKKEARAAALAAAVAQDPAASGAPSS</t>
  </si>
  <si>
    <t>MALRGVSVRLLSRGPGLHVLRTWVSSAAQTEKGGRTQSQLAKSSRP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EVVQMCSLKRRWNSL</t>
  </si>
  <si>
    <t>GeneID:55621</t>
  </si>
  <si>
    <t>TRMT1</t>
  </si>
  <si>
    <t>MQGSSLWLSLTFRSARVLSRARFFEWQSPGLPNTAAMENGTGPYGEERPREVQETTVTEGAAKIAFPSANEVFYNPVQEFNRDLTCAVITEFARIQLGAKGIQIKVPGEKDTQKVVVDLSEQEEEKVELKESENLASGDQPRTAAVGEICEEGLHVLEGLAASGLRSIRFALEVPGLRSVVANDASTRAVDLIRRNVQLNDVAHLVQPSQADARMLMYQHQRVSERFDVIDLDPYGSPATFLDAAVQAVSEGGLLCVTCTDMAVLAGNSGETCYSKYGAMALKSRACHEMALRIVLHSLDLRANCYQRFVVPLLSISADFYVRVFVRVFTGQAKVKASASKQALVFQCVGCGAFHLQRLGKASGVPSGRAKFSAACGPPVTPECEHCGQRHQLGGPMWAEPIHDLDFVGRVLEAVSANPGRFHTSERIRGVLSVITEELPDVPLYYTLDQLSSTIHCNTPSLLQLRSALLHADFRVSLSHACKNAVKTDAPASALWDIMRCWEKECPVKRERLSETSPAFRILSVEPRLQANFTIREDANPSSRQRGLKRFQANPEANWGPRPRARPGGKAADEAMEERRRLLQNKRKEPPEDVAQRAARLKTFPCKRFKEGTCQRGDQCCYSHSPPTPRVSADAAPDCPETSNQTPPGPGAAAGPGID</t>
  </si>
  <si>
    <t>MQGSSLWLSLTFRSARVLSRARFFEWQSPGLPNTAAMENGTGPYGEERPREVQETTVTEGAAKIAFPSANEVFYNPVQEFNRDLTCAVITEFARIQLGAKGIQIKVPGEKDTQKVVVDLSEQEEEKVELKESENLASGDQPRTAAVGEICEEGLHVLEGLAASGLRSIRFALEVPGLRSVVANDASTRAVDLIRRNVQLNDVAHLVQPSQADARMLMYQHQRVSERFDVIDLDPYGSPATFLDAAVQAVSEGGLLCVTCTDMAVLAGNSGETCYSKYGAMALKSRACHEMALRIVLHSLDLRANCYQRFVVPLLSISADFYVRVFVRVFTGQAKVKASARAKFSAACGPPVTPECEHCGQRHQLGGPMWAEPIHDLDFVGRVLEAVSANPGRFHTSERIRGVLSVITEELPDVPLYYTLDQLSSTIHCNTPSLLQLRSALLHADFRVSLSHACKNAVKTDAPASALWDIMRCWEKECPVKRERLSETSPAFRILSVEPRLQANFTIREDANPSSRQRGLKRFQANPEANWGPRPRARPGGKAADEAMEERRRLLQNKRKEPPEDVAQRAARLKTFPCKRFKEGTCQRGDQCCYSHSPPTPRVSADAAPDCPETSNQTPPGPGAAAGPGID</t>
  </si>
  <si>
    <t>GeneID:5566</t>
  </si>
  <si>
    <t>PRKACA</t>
  </si>
  <si>
    <t>M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MASNSSD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GeneID:64981</t>
  </si>
  <si>
    <t>MRPL34</t>
  </si>
  <si>
    <t>MAVLAGSLLGPTSRSAALLGGRWLQPRAWLGFPDAWGLPTPQQARGKARGNEYQPSNIKRKNKHGWVRRLSTPAGVQVILRRMLKGRKSLSH</t>
  </si>
  <si>
    <t>GeneID:84705</t>
  </si>
  <si>
    <t>GTPBP3</t>
  </si>
  <si>
    <t>MVHSPTCPHPCFLLVPASEPQFPHLQTPDPGDAVWNVRWALCTRRSSGAPAPGSGATIFALSSGQGRCGIAVIRTSGPASGHALRILTAPRDLPLARHASLRLLSDPRSGEPLDRALVLWFPGPQSFTGEDCVEFHVHGGPAVVSGVLQALGSVPGLRPAEAGEFTRRAFANGKLNLTEVEGLADLIHAETEAQRRQALRQLDGELGHLCRGWAETLTKALAHVEAYIDFGEDDNLEEGVLEQADIEVRALQVALGAHLRDARRGQRLRSGVHVVVTGPPNAGKSSLVNLLSRKPVSIVSPEPGTTRDVLETPVDLAGFPVLLSDTAGLREGVGPVEQEGVRRARERLEQADLILAMLDASDLASPSSCNFLATVVASVGAQSPSDSSQRLLLVLNKSDLLSPEGPGPGPDLPPHLLLSCLTGEGLDGLLEALRKELAAVCGDPSTDPPLLTRARHQHHLQGCLDALGHYKQSKDLALAAEALRVARGHLTRLTGGGGTEEILDIIFQDFCVGK</t>
  </si>
  <si>
    <t>MWRGLWTLAAQAARGPRRLCTRRSSGAPAPGSGATIFALSSGQGRCGIAVIRTSGPASGHALRILTAPRDLPLARHASLRLLSDPRSGEPLDRALVLWFPGPQSFTGEDCVEFHVHGGPAVVSGVLQALGSVPGLRPAEAGEFTRRAFANGKLNLTEVEGLADLIHAETEAQRRQALRQLDGELGHLCRGWAETLTKALAHVEAYIDFGEDDNLEEGVLEQADIEVRALQVALGAHLRDARRGQRLRSGVHVVVTGPPNAGKSSLVNLLSRKPVSIVSPEPGTTRDVLETPVDLAGFPVLLSDTAGLREGVGPVEQEGVRRARERLEQADLILAMLDASDLASPSSCNFLATVVASVGAQSPSDSSQRLLLVLNKSDLLSPEGPGPGPDLPPHLLLSCLTGEGLDGLLEALRKELAAVCGDPSTDPPLLTRARHQHHLQGCLDALGHYKQSKDLALAAEALRVARGHLTRLTGGGGTEEILDIIFQDFCVGK</t>
  </si>
  <si>
    <t>MWRGLWTLAAQAARGPRRLCTRRSSGAPAPGSGATIFALSSGQGRCGIAVIRTSGPASGHALRILTAPRDLPLARHASLRLLSDPRSGEPLDRALVLWFPGPQSFTGEDCVEFHVHGGPAVVSGVLQALGSVPGLRPAEAGEFTRRAFANGKLNLTEVEGLADLIHAETEAQRRQALRQLDGELGHLCRGWAETLTKALAHVEAYIDFGEDDNLEEGVLEQGGSTWWWGRKTPHISPQRLPSLSLSACLLSPTADIEVRALQVALGAHLRDARRGQRLRSGVHVVVTGPPNAGKSSLVNLLSRKPVSIVSPEPGTTRDVLETPVDLAGFPVLLSDTAGLREGVGPVEQEGVRRARERLEQADLILAMLDASDLASPSSCNFLATVVASVGAQSPSDSSQRLLLVLNKSDLLSPEGPGPGPDLPPHLLLSCLTGEGLDGLLEALRKELAAVCGDPSTDPPLLTRARHQHHLQGCLDALGHYKQSKDLALAAEALRVARGHLTRLTGGGGTEEILDIIFQDFCVGK</t>
  </si>
  <si>
    <t>MWRGLWTLAAQAARGPRRLCTRRSSGAPAPGSGATIFALSSGQGRCGIAVIRTSGPASGHALRILTAPRDLPLARHASLRLLSDPRSGEPLDRALVLWFPGPQSFTGEDCVEFHVHGGPAVVSGVLQALGSVPGLRPAEAGEFTRRAFANGKLNLTEVEGLADLIHAETEAQRRQALRQLDGELGHLCRGWAETLTKALAHVEAYIDFGEDDNLEEGVLEQADIEVRALQVALGAHLRDARRGQRLRSGVHVVVTGPPNAGKSSLVNLLSRKPVSIVSPEPGTTRDVLETPVDLAGFPVLLSDTAGLREGVGPVEQEGVRRARESCNFLATVVASVGAQSPSDSSQRLLLVLNKSDLLSPEGPGPGPDLPPHLLLSCLTGEGLDGLLEALRKELAAVCGDPSTDPPLLTRARHQHHLQGCLDALGHYKQSKDLALAAEALRVARGHLTRLTGGGGTEEILDIIFQDFCVGK</t>
  </si>
  <si>
    <t>GeneID:84769</t>
  </si>
  <si>
    <t>MPV17L2</t>
  </si>
  <si>
    <t>MARGGWRRLRRLLSAGQLLFQGRALLVTNTLGCGALMAAGDGVRQSWEIRARPGQVFDPRRSASMFAVGCSMGPFLHYWYLSLDRLFPASGLRGFPNVLKKVLVDQLVASPLLGVWYFLGLGCLEGQTVGESCQELREKFWEFYKADWCVWPAAQFVNFLFVPPQFRVTYINGLTLGWDTYLSYLKYRSPVPLTPPGCVALDTRAD</t>
  </si>
  <si>
    <t>GeneID:23770</t>
  </si>
  <si>
    <t>FKBP8</t>
  </si>
  <si>
    <t>MASCAEPSEPSAPLPAGVPPLEDFEVLDGVEDAEGEEEEEEEEEEEDDLSELPPLEDMGQPPAEEAEQPGALAREFLAAMEPEPAPAPAPEEWLDILGNGLLRKKTLVPGPPGSSRPVKGQVVTVHLQTSLENGTRVQEEPELVFTLGDCDVIQALDLSVPLMDVGETAMVTADSKYCYGPQGSRSPYIPPHAALCLEVTLKTAVDGPDLEMLTGQERVALANRKRECGNAHYQRADFVLAANSYDLAIKAITSSAKVDMTFEEEAQLLQLKVKCLNNLAASQLKLDHYRAALRSCSLVLEHQPDNIKALFRKGKVLAQQGEYSEAIPILRAALKLEPSNKTIHAELSKLVKKHAAQRSTETALYRKMLGNPSRLPAKCPGKGAWSIPWKWLFGATAVALGGVALSVVIAARN</t>
  </si>
  <si>
    <t>GeneID:284439</t>
  </si>
  <si>
    <t>SLC25A42</t>
  </si>
  <si>
    <t>MGNGVKEGPVRLHEDAEAVLSSSVSSKRDHRQVLSSLLSGALAGALAKTAVAPLDRTKIIFQVSSKRFSAKEAFRVLYYTYLNEGFLSLWRGNSATMVRVVPYAAIQFSAHEEYKRILGSYYGFRGEALPPWPRLFAGALAGTTAASLTYPLDLVRARMAVTPKEMYSNIFHVFIRISREEGLKTLYHGFMPTVLGVIPYAGLSFFTYETLKSLHREYSGRRQPYPFERMIFGACAGLIGQSASYPLDVVRRRMQTAGVTGYPRASIARTLRTIVREEGAVRGLYKGLSMNWVKGPIAVGISFTTFDLMQILLRHLQS</t>
  </si>
  <si>
    <t>GeneID:51079</t>
  </si>
  <si>
    <t>NDUFA13</t>
  </si>
  <si>
    <t>MAASKVKQDMPPPGGYGPIDYKRNLPRRGLSGYSMLAIGIGTLIYGHWSIMKWNRERRRLQIEDFEARIALLPLLQAETDRRTLQMLRENLEEEAIIMKDVPDWKVGESVFHTTRWVPPLIGELYGLRTTEEALHASHGFMWYT</t>
  </si>
  <si>
    <t>GeneID:7386</t>
  </si>
  <si>
    <t>UQCRFS1</t>
  </si>
  <si>
    <t>MLSVASRSGPFAPVLSATSRGVAGALRPLVQATVPATPEQPVLDLKRPFLSRESLSGQAVRRPLVASVGLNVPASVCYSHTDIKVPDFSEYRRLEVLDSTKSSRESSEARKGFSYLVTGVTTVGVAYAAKNAVTQFVSSMSASADVLALAKIEIKLSDIPEGKNMAFKWRGKPLFVRHRTQKEIEQEAAVELSQLRDPQHDLDRVKKPEWVILIGVCTHLGCVPIANAGDFGGYYCPCHGSHYDASGRIRLGPAPLNLEVPTYEFTSDDMVIVG</t>
  </si>
  <si>
    <t>GeneID:390916</t>
  </si>
  <si>
    <t>NUDT19</t>
  </si>
  <si>
    <t>MSSSLRPGPSRWRRAASIVLAAGWSRPETATPPSRPPPAEGFRLLLLQRSPHQGFMPGAHVFSGGVLDAADRSADWLGLFAPHHGPPRFGLGPAPFSRTAFPSLPDTDDHKTDNTGTLPEDVAFRICAVREAFEEAGVLLLRPRTSPPGPAPGPGLALEPPPGLASWRDRVRQDPRHFLRLCAHLDCTPDIWALHNWSAWLTPFLRGTTRRFDTAFFLCCLREPPPVYPDLAEVVGYQWSSPSEATESFLSKEIWLPPPQFYEVRRLANFASLSDLHKFCLGRALEGLERWLPIILLTADGMVHLLPGDELYLEDSDFLENLMSTEKKTEEIMKEGKQFHRIVTYHRHLYDIHVTVQPKYKHVYPKNSVVRKSHL</t>
  </si>
  <si>
    <t>GeneID:1340</t>
  </si>
  <si>
    <t>COX6B1</t>
  </si>
  <si>
    <t>MAEDMETKIKNYKTAPFDSRFPNQNQTRNCWQNYLDFHRCQKAMTAKGGDISVCEWYQRVYQSLCPTSWVTDWDEQRAEGTFPGKI</t>
  </si>
  <si>
    <t>GeneID:58510</t>
  </si>
  <si>
    <t>PRODH2</t>
  </si>
  <si>
    <t>MSPRVVSNSSVLASQSVGITNVRTVFSNVFNNTTAFPILRGSNCHKITAPGLGKGQLVNLLPPENLPWCGGSQGPRMLRTCYVLCSQAGPPSRGWQSLSFDGGAFHLKGTGELTRALLVLRLCAWPPLVTHGLLLQAWSRRLLGSRLSGAFLRASVYGQFVAGETAEEVKGCVQQLRTLSLRPLLAVPTEEEPDSAAKSGEAWYEGNLGAMLRCVDLSRGLLEPPSLAEASLMQLKVTALTSTRLCKELASWVRRPGASLELSPERLAEAMDSGQNLQVSCLNAEQNQHLRASLSRLHRVAQYARAQHVRLLVDAEYTSLNPALSLLVAALAVRWNSPGEGGPWVWNTYQACLKDTFERLGRDAEAAHRAGLAFGVKLVRGAYLDKERAVAQLHGMEDPTQPDYEATSQSYSRCLELMLTHVARHGPMCHLMVASHNEESVRQATKRMWELGIPLDGTVCFGQLLGMCDHVSLALGQAGYVVYKSIPYGSLEEVIPYLIRRAQENRSVLQGARREQELLSQELWRRLLPGCRRIPH</t>
  </si>
  <si>
    <t>GeneID:644096</t>
  </si>
  <si>
    <t>SDHAF1</t>
  </si>
  <si>
    <t>MSRHSRLQRQVLSLYRDLLRAGRGKPGAEARVRAEFRQHAGLPRSDVLRIEYLYRRGRRQLQLLRSGHATAMGAFVRPRAPTGEPGGVGSQPDDGDSPRNPHDSTGAPETRPDGR</t>
  </si>
  <si>
    <t>GeneID:1346</t>
  </si>
  <si>
    <t>COX7A1</t>
  </si>
  <si>
    <t>MQALRVSQALIRSFSSTARNRFQNRVREKQKLFQEDNDIPLYLKGGIVDNILYRVTMTLCLGGTVYSLYSLGWASFPRN</t>
  </si>
  <si>
    <t>GeneID:54938</t>
  </si>
  <si>
    <t>SARS2</t>
  </si>
  <si>
    <t>MAASMARRLWPLLTRRGFRPRGGCISNDSPRRSFTTEKRNRNLLYEYAREGYSALPQLDIERFCACPEEAAHALELRKGELRSADLPAIISTWQELRQLQEQIRSLEEEKAAVTEAVRALLANQDSGEVQQDPKYQGLRARGREIRKELVHLYPREAQLEEQFYLQALKLPNQTHPDVPVGDESQARVLHMVGDKPVFSFQPRGHLEIGEKLDIIRQKRLSHVSGHRSYYLRGAGALLQHGLVNFTFNKLLRRGFTPMTVPDLLRGAVFEGCGMTPNANPSQIYNIDPARFKDLNLAGTAEVGLAGYFMDHTVAFRDLPVRMVCSSTCYRAETNTGQEPRGLYRVHHFTKVEMFGVTGPGLEQSSQLLEEFLSLQMEILTELGLHFRVLDMPTQELGLPAYRKFDIEAWMPGRGRFGEVTSASNCTDFQSRRLHIMFQTEAGELQFAHTVNATACAVPRLLIALLESNQQKDGSVLVPPALQSYLGTDRITAPTHVPLQYIGPNQPRKPGLPGQPAVS</t>
  </si>
  <si>
    <t>GeneID:6183</t>
  </si>
  <si>
    <t>MRPS12</t>
  </si>
  <si>
    <t>MSWSGLLHGLNTSLTCGPALVPRLWATCSMATLNQMHRLGPPKRPPRKLGPTEGRPQLKGVVLCTFTRKPKKPNSANRKCCRVRLSTGREAVCFIPGEGHTLQEHQIVLVEGGRTQDLPGVKLTVVRGKYDCGHVQKK</t>
  </si>
  <si>
    <t>MAASMARRLWPLLTRRGFRPRGGCISNDSPRRSFTTEKRNRNLLYEYAREGYSALPQLDIERFCACPEEAAHALELRKGELRSADLPAIISTWQELRQLQEQIRSLEEEKAAVTEAVRALLANQDSGEVQQVRLDPGAGSIFGPTFLPFPGQLSLLVEAQLEEQFYLQALKLPNQTHPDVPVGDESQARVLHMVGDKPVFSFQPRGHLEIGEKLDIIRQKRLSHVSGHRSYYLRGAGALLQHGLVNFTFNKLLRRGFTPMTVPDLLRGAVFEGCGMTPNANPSQIYNIDPARFKDLNLAGTAEVGLAGYFMDHTVAFRDLPVRMVCSSTCYRAETNTGQEPRGLYRVHHFTKVEMFGVTGPGLEQSSQLLEEFLSLQMEILTELGLHFRVLDMPTQELGLPAYRKFDIEAWMPGRGRFGEVTSASNCTDFQSRRLHIMFQTEAGELQFAHTVNATACAVPRLLIALLESNQQKDGSVLVPPALQSYLGTDRITAPTHVPLQYIGPNQPRKPGLPGQPAVS</t>
  </si>
  <si>
    <t>GeneID:79934</t>
  </si>
  <si>
    <t>COQ8B</t>
  </si>
  <si>
    <t>MWLKVGGLLRGTGGQLGQTVGWPCGALGPGPHRWGPCGGSWAQKFYQDGPGRGLGEEDIRRAREARPRKTPRPQLSDRSRERKVPASRISRLANFGGLAVGLGLGVLAEMAKKSMPGGRLQSEGGSGLDSSPFLSEANAERIVQTLCTVRGAALKVGQMLSIQDNSFISPQLQHIFERVRQSADFMPRWQMLRVLEEELGRDWQAKVASLEEVPFAAASIGQVHQGLLRDGTEVAVKIQYPGIAQSIQSDVQNLLAVLKMSAALPAGLFAEQSLQALQQELAWECDYRREAACAQNFRQLLANDPFFRVPAVVKELCTTRVLGMELAGGVPLDQCQGLSQDLRNQICFQLLTLCLRELFEFRFMQTDPNWANFLYDASSHQVTLLDFGASREFGTEFTDHYIEVVKAAADGDRDCVLQKSRDLKFLTGFETKAFSDAHVEAVMILGEPFATQGPYDFGSGETARRIQDLIPVLLRHRLCPPPEETYALHRKLAGAFLACAHLRAHIACRDLFQDTYHRYWASRQPDAATAGSLPTKGDSWVDPS</t>
  </si>
  <si>
    <t>MWLKVGGLLRGTGGQLGQTVGWPCGALGPGPHRWGPCGGSWAQKFYQDGPGRGLGEEDIRRAREARPRKTPRPQLSDRSRERKVPASRISRLANFGGLAVGLGLGVLAEMAKKSMPGGRLQSDNSFISPQLQHIFERVRQSADFMPRWQMLRVLEEELGRDWQAKVASLEEVPFAAASIGQVHQGLLRDGTEVAVKIQYPGIAQSIQSDVQNLLAVLKMSAALPAGLFAEQSLQALQQELAWECDYRREAACAQNFRQLLANDPFFRVPAVVKELCTTRVLGMELAGGVPLDQCQGLSQDLRNQICFQLLTLCLRELFEFRFMQTDPNWANFLYDASSHQVTLLDFGASREFGTEFTDHYIEVVKAAADGDRDCVLQKSRDLKFLTGFETKAFSDAHVEAVMILGEPFATQGPYDFGSGETARRIQDLIPVLLRHRLCPPPEETYALHRKLAGAFLACAHLRAHIACRDLFQDTYHRYWASRQPDAATAGSLPTKGDSWVDPS</t>
  </si>
  <si>
    <t>GeneID:593</t>
  </si>
  <si>
    <t>BCKDHA</t>
  </si>
  <si>
    <t>MAVAIAAARVWRLNRGLSQAALLLLRQPGARGLARSHPPRQQQQFSSLDDKPQFPGASAEFIDKLEFIQPNVISGIPIYRVMDRQGQIINPSEDPHLPKEKVLKLYKSMTLLNTMDRILYESQRQGRISFYMTNYGEEGTHVGSAAALDNTDLVFGQYREAGVLMYRDYPLELFMAQCYGNISDLGKGRQMPVHYGCKERHFVTISSPLATQIPQAVGAAYAAKRANANRVVICYFGEGAASEGDAHAGFNFAATLECPIIFFCRNNGYAISTPTSEQYRGDGIARGPGYGIMSIRVDGNDVFAVYNATKEARRRAVAENQPFLIEAMTYRIGHHSTSDDSSAYRSVDEVNYWDKQDHPISRLRHYLLSQGWWDEEQEKAWRKQSRRKVMEAFEQAERKPKPNPNLLFSDVYQEMPAQLRKQQESLARHLQTYGEHYPLDHFDK</t>
  </si>
  <si>
    <t>MAVAIAAARVWRLNRGLSQAALLLLRQPGARGLARSHPPRQQQQF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STSDDSSAYRSVDEVNYWDKQDHPISRLRHYLLSQGWWDEEQEKAWRKQSRRKVMEAFEQAERKPKPNPNLLFSDVYQEMPAQLRKQQESLARHLQTYGEHYPLDHFDK</t>
  </si>
  <si>
    <t>GeneID:23474</t>
  </si>
  <si>
    <t>ETHE1</t>
  </si>
  <si>
    <t>MAEAVLRVARRQLSQRGGSGAPILLRQMFEPVSCTFTYLLGDRESREAVLIDPVLETAPRDAQLIKELGLRLLYAVNTHCHADHITGSGLLRSLLPGCQSVISRLSGAQADLHIEDGDSIRFGRFALETRASPGHTPGCVTFVLNDHSMAFTGDALLIRGCGRTDFQQGCAKTLYHSVHEKIFTLPGDCLIYPAHDYHGFTVSTVEEERTLNPRLTLSCEEFVKIMGNLNLPKPQQIDFAVPANMRCGVQTPTA</t>
  </si>
  <si>
    <t>GeneID:10452</t>
  </si>
  <si>
    <t>TOMM40</t>
  </si>
  <si>
    <t>MGNVLAASSPPAGPPPPPAPALVGLPPPPPSPPGFTLPPLGGSLGAGTSTSRSSERTPGAATASASGAAEDGACGCLPNPGTFEECHRKCKELFPIQMEGVKLTVNKGLSNHFQVNHTVALSTIGESNYHFGVTYVGTKQLSPTEAFPVLVGDMDNSGSLNAQVIHQLGPGLRSKMAIQTQQSKFVNWQVDGEYRGSDFTAAVTLGNPDVLVGSGILVAHYLQSITPCLALGGELVYHRRPGEEGTVMSLAGKYTLNNWLATVTLGQAGMHATYYHKASDQLQVGVEFEASTRMQDTSVSFGYQLDLPKANLLFKGSVDSNWIVGATLEKKLPPLPLTLALGAFLNHRKNKFQCGFGLTIG</t>
  </si>
  <si>
    <t>GeneID:80207</t>
  </si>
  <si>
    <t>OPA3</t>
  </si>
  <si>
    <t>MVVGAFPMAKLLYLGIRQVSKPLANRIKEAARRSEFFKTYICLPPAQLYHWLEMRTKMRIMGFNAAAIKPLNEGAAAELGAELLGEGIIFITACSCLMLEYWRHQLQQRRKEKERRVAREALRGEVGHLGLALEELQAQVQATSTQLALEELRAQLQEVRAHLCLRDPPPAPPVAPASEK</t>
  </si>
  <si>
    <t>MVVGAFPMAKLLYLGIRQVSKPLANRIKEAARRSEFFKTYICLPPAQLYHWVEMRTKMRIMGFRGTVIKPLNEEAAAELGAELLGEATIFIVGGGCLVLEYWRHQAQQRHKEEEQRAAWNALRDEVGHLALALEALQAQVQAAPPQGALEELRTELQEVRAQLCNPGRSASHAVPASKK</t>
  </si>
  <si>
    <t>GeneID:1760</t>
  </si>
  <si>
    <t>DMPK</t>
  </si>
  <si>
    <t>MSAEVRLRRLQQLVLDPGFLGLEPLLDLLLGVHQELGASELAQDKYVADFLQW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ETLSDIREGAPLGVHLPFVGYSYSCMALRDSEVPGPTPMELEAEQLLEPHVQAPSLEPSVSPQDETAEVAVPAAVPAAEAEAEVTLRELQEALEEEVLTRQSLSREMEAIRTDNQNFASQLREAEARNRDLEAHVRQLQERMELLQAEGATAVTGVPSPRATDPPSHMAPRPWLWASARWWGQAPCTAATCCSLPGSLGLAYRRRFPCSCSPLFCLVPPPWAALGWWPTPANSPQSGAAQEPPALPEP</t>
  </si>
  <si>
    <t>MVLPVQHVSRGAAEAAPAAGVGPGLPGAGAPARPSPGRPPGAGRLRTGPGQVRGRLLAVGPKSRVFQSVVQEPPASESR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VSGGGETLSDIREGAPLGVHLPFVGYSYSCMALRDSEVPGPTPMELEAEQLLEPHVQAPSLEPSVSPQDETAEVAVPAAVPAAEAEAEVTLRELQEALEEEVLTRQSLSREMEAIRTDNQNFASQLREAEARNRDLEAHVRQLQERMELLQAEGATAVTGVPSPRATDPPSHLDGPPAVAVGQCPLVGPGPMHRRHLLLPARVPRPGLSEALSLLLFAVVLSRAAALGCIGLVAHAGQLTAVWRRPGAARAP</t>
  </si>
  <si>
    <t>MSAEVRLRRLQQLVLDPGFLGLEPLLDLLLGVHQELGASELAQDKYVADFLQW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VSGGGETLSDIREGAPLGVHLPFVGYSYSCMALRDSEVPGPTPMELEAEQLLEPHVQAPSLEPSVSPQDETAEVAVPAAVPAAEAEAEVTLRELQEALEEEVLTRQSLSREMEAIRTDNQNFASQLREAEARNRDLEAHVRQLQERMELLQAEGATAVTGVPSPRATDPPSHLDGPPAVAVGQCPLVGPGPMHRRHLLLPARVPRPGLSEALSLLLFAVVLSRAAALGCIGLVAHAGQLTAVWRRPGAARAP</t>
  </si>
  <si>
    <t>MSAEVRLRRLQQLVLDPGFLGLEPLLDLLLGVHQELGASELAQDKYVADFLQW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ETLSDIREGAPLGVHLPFVGYSYSCMALRDSEVPGPTPMELEAEQLLEPHVQAPSLEPSVSPQDETAEVAVPAAVPAAEAEAEVTLRELQEALEEEVLTRQSLSREMEAIRTDNQNFASQLREAEARNRDLEAHVRQLQERMELLQAEGATGP</t>
  </si>
  <si>
    <t>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VSGGGETLSDIREGAPLGVHLPFVGYSYSCMALRDSEVPGPTPMELEAEQLLEPHVQAPSLEPSVSPQDETAEVAVPAAVPAAEAEAEVTLRELQEALEEEVLTRQSLSREMEAIRTDNQNFASQLREAEARNRDLEAHVRQLQERMELLQAEGATAVTGVPSPRATDPPSHMAPRPWLWASARWWGQAPCTAATCCSLPGSLGLAYRRRFPCSCSPLFCLVPPPWAALGWWPTPANSPQSGAAQEPPALPEP</t>
  </si>
  <si>
    <t>MGGHFWPPEPYTVFMWGSPWEADSPRVKLRGREKGRQTEGGAFPLVSSALSGDPRFFSPTTPP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VSGGGETLSDIREGAPLGVHLPFVGYSYSCMALRDSEVPGPTPMELEAEQLLEPHVQAPSLEPSVSPQDETAEVAVPAAVPAAEAEAEVTLRELQEALEEEVLTRQSLSREMEAIRTDNQNFASQLREAEARNRDLEAHVRQLQERMELLQAEGATAVTGVPSPRATDPPSHLDGPPAVAVGQCPLVGPGPMHRRHLLLPARVPRPGLSEALSLLLFAVVLSRAAALGCIGLVAHAGQLTAVWRRPGAARAP</t>
  </si>
  <si>
    <t>MSAEVRLRRLQQLVLDPGFLGLEPLLDLLLGVHQELGASELAQDKYVADFLQW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ETLSDIREGAPLGVHLPFVGYSYSCMALRDSEVPGPTPMELEAEQLLEPHVQAPSLEPSVSPQDETAEVAVPAAVPAAEAEAEVTLRELQEALEEEVLTRQSLSREMEAIRTDNQNFASQLREAEARNRDLEAHVRQLQERMELLQAEGATAVTGVPSPRATDPPSHLDGPPAVAVGQCPLVGPGPMHRRHLLLPARVPRPGLSEALSLLLFAVVLSRAAALGCIGLVAHAGQLTAVWRRPGAARAP</t>
  </si>
  <si>
    <t>GeneID:27113</t>
  </si>
  <si>
    <t>BBC3</t>
  </si>
  <si>
    <t>MKFGMGSAQACPCQVPRAASTTWVPCQICGPRERHGPRTPGGQLPGARRGPGPRRPAPLPARPPGALGSVLRPLRARPGCRPRRPHPAARCLPLRPHRPTRRHRRPGGFPLAWGSPQPAPRPAPGRSSALALAGGAAPGVARAQRPGGSGGRSHPGGPGSPRGGGTVGPGDRGPAAADGGRPQRTVRAAETRGAAAAPPLTLEGPVQSHHGTPALTQGPQSPRDGAQLGACTRPVDVRDSGGRPLPPPDTLASAGDFLCTM</t>
  </si>
  <si>
    <t>MKFGMGSAQACPCQVPRAASTTWVPCQICGPQPSLSLAEQHLESPVPSAPGALAGGPTQAAPGVRGEEEQWAREIGAQLRRMADDLNAQYERRRQEEQQRHRPSPWRVLYNLIMGLLPLPRGHRAPEMEPN</t>
  </si>
  <si>
    <t>MARARQEGSSPEPVEGLARDGPRPFPLGRLVPSAVSCGLCEPGLAAAPAAPTLLPAAYLCAPTAPPAVTAALGGSRWPGGPRSRPRGPRPDGPQPSLSLAEQHLESPVPSAPGALAGGPTQAAPGVRGEEEQWAREIGAQLRRMADDLNAQYERRRQEEQQRHRPSPWRVLYNLIMGLLPLPRGHRAPEMEPN</t>
  </si>
  <si>
    <t>MKFGMGSAQACPCQVPRAASTTWVPCQICETRGAAAAPPLTLEGPVQSHHGTPALTQGPQSPRDGAQLGACTRPVDVRDSGGRPLPPPDTLASAGDFLCTM</t>
  </si>
  <si>
    <t>GeneID:55260</t>
  </si>
  <si>
    <t>TMEM143</t>
  </si>
  <si>
    <t>MTVELWLRLRGKGLAMLHVTRGVWGSRVRVWPLLPALLGPPRALSSLAAKMGEYRKMWNPREPRDWAQQYRERFIPFSKEQLLRLLIQEFHSSPAEKAALEAFSAHVDFCTLFHYHQILARLQALYDPINPDRETLDQPSLTDPQRLSNEQEVLRALEPLLAQANFSPLSEDTLAYALVVHHPQDEVQVTVNLDQYVYIHFWALGQRVGQMPLKSSVGSRRGFFTKLPPAERRYFKRVVLAARTKRGHLVLKSFKDTPLEGLEQLLPELKVRTPTLQRALLNLMLVVSGVAIFVNVGMVVLTDLKVATSLLLLLFAIFMGLRASKMFGQRRSAQALELAHMLYYRSTSNNSELLSALALRAQDEHTKEALLAHSFLARRPGGTQGSPEETSRWLRSEVENWLLAKSGCEVTFNGTRALAHLQALTPSMGLYPPPGFPKLDPVAPITSEPPQATPSSNIS</t>
  </si>
  <si>
    <t>GeneID:56848</t>
  </si>
  <si>
    <t>SPHK2</t>
  </si>
  <si>
    <t>MNGHLEAEEQQDQRPDQELTGSWGHGPRSTLVRAKAMAPPPPPLAASTPLLHGEFGSYPARGPRFALTLTSQALHIQRLRPKPEARPRGGLVPLAEVSGCCTLRSRSPSDSAAYFCIYTYPRGRRGARRRATRTFRADGAATYEENRAEAQRWATALTCLLRGLPLPGDGEITPDLLPRPPRLLLLVNPFGGRGLAWQWCKNHVLPMISEAGLSFNLIQTERQNHARELVQGLSLSEWDGIVTVSGDGLLHEVLNGLLDRPDWEEAVKMPVGILPCGSGNALAGAVNQHGGFEPALGLDLLLNCSLLLCRGGGHPLDLLSVTLASGSRCFSFLSVAWGFVSDVDIQSERFRALGSARFTLGTVLGLATLHTYRGRLSYLPATVEPASPTPAHSLPRAKSELTLTPDPAPPMAHSPLHRSVSDLPLPLPQPALASPGSPEPLPILSLNGGGPELAGDWGGAGDAPLSPDPLLSSPPGSPKAALHSPVSEGAPVIPPSSGLPLPTPDARVGASTCGPPDHLLPPLGTPLPPDWVTLEGDFVLMLAISPSHLGADLVAAPHARFDDGLVHLCWVRSGISRAALLRLFLAMERGSHFSLGCPQLGYAAARAFRLEPLTPRGVLTVDGEQVEYGPLQAQMHPGIGTLLTGPPGCPGREP</t>
  </si>
  <si>
    <t>MAPPPPPLAASTPLLHGEFGSYPARGPRFALTLTSQALHIQRLRPKPEARPRGGLVPLAEVSGCCTLRSRSPSDSAAYFCIYTYPRGRRGARRRATRTFRADGAATYEENRAEAQRWATALTCLLRGLPLPGDGEITPDLLPRPPRLLLLVNPFGGRGLAWQWCKNHVLPMISEAGLSFNLIQTERQNHARELVQGLSLSEWDGIVTVSGDGLLHEVLNGLLDRPDWEEAVKMPVGILPCGSGNALAGAVNQHGGFEPALGLDLLLNCSLLLCRGGGHPLDLLSVTLASGSRCFSFLSVAWGFVSDVDIQSERFRALGSARFTLGTVLGLATLHTYRGRLSYLPATVEPASPTPAHSLPRAKSELTLTPDPAPPMAHSPLHRSVSDLPLPLPQPALASPGSPEPLPILSLNGGGPELAGDWGGAGDAPLSPDPLLSSPPGSPKAALHSPVSEGAPVIPPSSGLPLPTPDARVGASTCGPPDHLLPPLGTPLPPDWVTLEGDFVLMLAISPSHLGADLVAAPHARFDDGLVHLCWVRSGISRAALLRLFLAMERGSHFSLGCPQLGYAAARAFRLEPLTPRGVLTVDGEQVEYGPLQAQMHPGIGTLLTGPPGCPGREP</t>
  </si>
  <si>
    <t>MNGHLEAEEQQDQALHIQRLRPKPEARPRGGLVPLAEVSGCCTLRSRSPSDSAAYFCIYTYPRGRRGARRRATRTFRADGAATYEENRAEAQRWATALTCLLRGLPLPGDGEITPDLLPRPPRLLLLVNPFGGRGLAWQWCKNHVLPMISEAGLSFNLIQTERQNHARELVQGLSLSEWDGIVTVSGDGLLHEVLNGLLDRPDWEEAVKMPVGILPCGSGNALAGAVNQHGGFEPALGLDLLLNCSLLLCRGGGHPLDLLSVTLASGSRCFSFLSVAWGFVSDVDIQSERFRALGSARFTLGTVLGLATLHTYRGRLSYLPATVEPASPTPAHSLPRAKSELTLTPDPAPPMAHSPLHRSVSDLPLPLPQPALASPGSPEPLPILSLNGGGPELAGDWGGAGDAPLSPDPLLSSPPGSPKAALHSPVSEGAPVIPPSSGLPLPTPDARVGASTCGPPDHLLPPLGTPLPPDWVTLEGDFVLMLAISPSHLGADLVAAPHARFDDGLVHLCWVRSGISRAALLRLFLAMERGSHFSLGCPQLGYAAARAFRLEPLTPRGVLTVDGEQVEYGPLQAQMHPGIGTLLTGPPGCPGREP</t>
  </si>
  <si>
    <t>MISEAGLSFNLIQTERQNHARELVQGLSLSEWDGIVTVSGDGLLHEVLNGLLDRPDWEEAVKMPVGILPCGSGNALAGAVNQHGGFEPALGLDLLLNCSLLLCRGGGHPLDLLSVTLASGSRCFSFLSVAWGFVSDVDIQSERFRALGSARFTLGTVLGLATLHTYRGRLSYLPATVEPASPTPAHSLPRAKSELTLTPDPAPPMAHSPLHRSVSDLPLPLPQPALASPGSPEPLPILSLNGGGPELAGDWGGAGDAPLSPDPLLSSPPGSPKAALHSPVSEGAPVIPPSSGLPLPTPDARVGASTCGPPDHLLPPLGTPLPPDWVTLEGDFVLMLAISPSHLGADLVAAPHARFDDGLVHLCWVRSGISRAALLRLFLAMERGSHFSLGCPQLGYAAARAFRLEPLTPRGVLTVDGEQVEYGPLQAQMHPGIGTLLTGPPGCPGREP</t>
  </si>
  <si>
    <t>GeneID:587</t>
  </si>
  <si>
    <t>BCAT2</t>
  </si>
  <si>
    <t>MTQKPHKKPGPGEPLVFGKTFTDHMLMVEWNDKGWGQPRIQPFQNLTLHPASSSLHYSLQLFEGMKAFKGKDQQVRLFRPWLNMDRMLRSAMRLCLPSFDKLELLECIRRLIEVDKDWVPDAAGTSLYVRPVLIGNEPSLGVSQPTRALLFVILCPVGAYFPGGSVTPVSLLADPAFIRAWVGGVGNYKLGGNYGPTVLVQQEALKRGCEQVLWLYGPDHQLTEVGTMNIFVYWTHEDGVLELVTPPLNGVILPGVVRQSLLDMAQTWGEFRVVERTITMKQLLRALEEGRVREVFGSGTACQVCPVHRILYKDRNLHIPTMENGPELILRFQKELKEIQYGIRAHEWMFPV</t>
  </si>
  <si>
    <t>MAAAALGQIWARKLLSVPWLLCGPRRYASSSFKAADLQLEMTQKPHKKPGPGEPLVFGKTFTDHMLMVEWNDKGWGQPRIQPFQNLTLHPASSSLHYSLQLFEGMKAFKGKDQQVRLFRPWLNMDRMLRSAMRLCLPSFDKLELLECIRRLIEVDKDWVPDAAGTSLYVRPVLIGNEPSLGVSQPTRALLFVILCPVGAYFPGGSVTPVSLLADPAFIRAWVGGVGNYKLGGNYGPTVLVQQEALKRGCEQVLWLYGPDHQLTEVGTMNIFVYWTHEDGVLELVTPPLNGVILPGVVRQSLLDMAQTWGEFRVVERTITMKQLLRALEEGRVREVFGSGTACQVCPVHRILYKDRNLHIPTMENGPELILRFQKELKEIQYGIRAHEWMFPV</t>
  </si>
  <si>
    <t>MAAAALGQLFEGMKAFKGKDQQVRLFRPWLNMDRMLRSAMRLCLPSFDKLELLECIRRLIEVDKDWVPDAAGTSLYVRPVLIGNEPSLGVSQPTRALLFVILCPVGAYFPGGSVTPVSLLADPAFIRAWVGGVGNYKLGGNYGPTVLVQQEALKRGCEQVLWLYGPDHQLTEVGTMNIFVYWTHEDGVLELVTPPLNGVILPGVVRQSLLDMAQTWGEFRVVERTITMKQLLRALEEGRVREVFGSGTACQVCPVHRILYKDRNLHIPTMENGPELILRFQKELKEIQYGIRAHEWMFPV</t>
  </si>
  <si>
    <t>GeneID:581</t>
  </si>
  <si>
    <t>BAX</t>
  </si>
  <si>
    <t>MDGSGEQPRGGGPTSSEQIMKTGALLLQGFIQDRAGRMGGEAPELALDPVPQDASTKKLSECLKRIGDELDSNMELQRMIAAVDTDSPREVFFRVAADMFSDGNFNWGRVVALFYFASKLVLKALCTKVPELIRTIMGWTLDFLRERLLGWIQDQGGWVRLLKPPHPHHRALTTAPAPPSLPPATPLGPWAFWSRSQWCPLPIFRSSDVVYNAFSLRV</t>
  </si>
  <si>
    <t>MDGSGEQPRGGGPTSSEQIMKTGALLLQGMIAAVDTDSPREVFFRVAADMFSDGNFNWGRVVALFYFASKLVLKALCTKVPELIRTIMGWTLDFLRERLLGWIQDQGGWDGLLSYFGTPTWQTVTIFVAGVLTASLTIWKKMG</t>
  </si>
  <si>
    <t>MDGSGEQPRGGGPTSSEQIMKTGALLLQGFIQDRAGRMGGEAPELALDPVPQDASTKKLSECLKRIGDELDSNMELQRMIAAVDTDSPREVFFRVAADMFSDGNFNWGRVVALFYFASKLVLKALCTKVPELIRTIMGWTLDFLRERLLGWIQDQGGWDGLLSYFGTPTWQTVTIFVAGVLTASLTIWKKMG</t>
  </si>
  <si>
    <t>MDGSGEQPRGGGPTSSEQIMKTGALLLQGFIQDRAGRMGGEAPELALDPVPQDASTKKLSECLKRIGDELDSNMELQRMIAAVDTDSPREVFFRVAADMFSDGNFNWGRVVALFYFASKLVLKALCTKVPELIRTIMGWTLDFLRERLLGWIQDQGGWTVTIFVAGVLTASLTIWKKMG</t>
  </si>
  <si>
    <t>GeneID:2109</t>
  </si>
  <si>
    <t>ETFB</t>
  </si>
  <si>
    <t>MAELRVLVAVKRVIDYAVKIRVKPDRTGVVTDGVKHSMNPFCEIAVEEAVRLKEKKLVKEVIAVSCGPAQCQETIRTALAMGADRGIHVEVPPAEAERLGPLQVARVLAKLAEKEKVDLVLLGKQAIDDDCNQTGQMTAGFLDWPQGTFASQVTLEGDKLKVEREIDGGLETLRLKLPAVVTADLRLNEPRYATLPNIMKAKKKKIEVIKPGDLGVDLTSKLSVISVEDPPQRTAGVKVETTEDLVAKLKEIGRI</t>
  </si>
  <si>
    <t>MYLSLWVTINTVNLRNTLSGLRGAVTTVGMIKSDVPGTQEWLDERRRQGDLPLPTNSNPVLSLELCDPGQGPAPFQAVVVLIQPGRGLALRPPPSCLFPPDPTPSPPAGQIRVKPDRTGVVTDGVKHSMNPFCEIAVEEAVRLKEKKLVKEVIAVSCGPAQCQETIRTALAMGADRGIHVEVPPAEAERLGPLQVARVLAKLAEKEKVDLVLLGKQAIDDDCNQTGQMTAGFLDWPQGTFASQVTLEGDKLKVEREIDGGLETLRLKLPAVVTADLRLNEPRYATLPNIMKAKKKKIEVIKPGDLGVDLTSKLSVISVEDPPQRTAGVKVETTEDLVAKLKEIGRI</t>
  </si>
  <si>
    <t>GeneID:4696</t>
  </si>
  <si>
    <t>NDUFA3</t>
  </si>
  <si>
    <t>MAARVGAFLKNAWDKEPVLVVSFVVGGLAVILPPLSPYFKYSVMINKATPYNYPVPVRDDGNMPDVPSHPQDPQGPSLEWLKKL</t>
  </si>
  <si>
    <t>GeneID:125965</t>
  </si>
  <si>
    <t>COX6B2</t>
  </si>
  <si>
    <t>MLDVEAQEPPKGKWSTPPFDPRFPSQNQIRNCYQNFLDYHRCLKTRTRRGKSTQPCEYYFRVYHSLCPISWVESWNEQIKNGIFAGKI</t>
  </si>
  <si>
    <t>GeneID:92667</t>
  </si>
  <si>
    <t>MGME1</t>
  </si>
  <si>
    <t>MKMKLFQTICRQLRSSKFSVESAALVAFSTSSYSCGRKKKVNPYEEVDQEKYSNLVQSVLSSRGVAQTPGSVEEDALLCGPVSKHKLPNQGEDRRVPQNWFPIFNPERSDKPNASDPSVPLKIPLQRNVIPSVTRVLQQTMTKQQVFLLERWKQRMILELGEDGFKEYTSNVFLQGKRFHEALESILSPQETLKERDENLLKSGYIESVQHILKDVSGVRALESAVQHETLNYIGLLDCVAEYQGKLCVIDWKTSEKPKPFIQSTFDNPLQVVAYMGAMNHDTNYSFQVQCGLIVVAYKDGSPAHPHFMDAELCSQYWTKWLLRLEEYTEKKKNQNIQKPEYSE</t>
  </si>
  <si>
    <t>GeneID:84532</t>
  </si>
  <si>
    <t>ACSS1</t>
  </si>
  <si>
    <t>MAARTLGRGVGRLLGSLRGLSGQPARPPCGVSAPRRAASGPSGSAPAVAAAAAQPGSYPALSAQAAREPAAFWGPLARDTLVWDTPYHTVWDCDFSTGKIGWFLGGQLNVSVNCLDQHVRKSPESVALIWERDEPGTEVRITYRELLETTCRLANTLKRHGVHRGDRVAIYMPVSPLAVAAMLACARIGAVHTVIFAGFSAESLAGRINDAKCKVVITFNQGLRGGRVVELKKIVDEAVKHCPTVQHVLVAHRTDNKVHMGDLDVPLEQEMAKEDPVCAPESMGSEDMLFMLYTSGSTGMPKGIVHTQAGYLLYAALTHKLVFDHQPGDIFGCVADIGWITGHSYVVYGPLCNGATSVLFESTPVYPNAGRYWETVERLKINQFYGAPTAVRLLLKYGDAWVKKYDRSSLRTLGSVGEPINCEAWEWLHRVVGDSRCTLVDTWWQTGGICIAPRPSEEGAEILPAMAMRPFFGIVPVLMDEKGSVVEGSNVSGALCISQAWPGMARTIYGDHQRFVDAYFKAYPGYYFTGDGAYRTEGGYYQITGRMDDVINISGHRLGTAEIEDAIADHPAVPESAVIGYPHDIKGEAAFAFIVVKDSAGDSDVVVQELKSMVATKIAKYAVPDEILVVKRLPKTRSGKVMRRLLRKIITSEAQELGDTTTLEDPSIIAEILSVYQKCKDKQAAAK</t>
  </si>
  <si>
    <t>MAARTLGRGVGRLLGSLRGLSGQPARPPCGVSAPRRAASGPSGSAPAVAAAAAQPGSYPALSAQAAREPAAFWGPLARDTLVWDTPYHTVWDCDFSTGKIGWFLGGQLNVSVNCLDQHVRKSPESVALIWERDEPGTEVRITYRELLETTCRLANTLKRHGVHRGDRVAIYMPVSPLAVAAMLACARIGAVHTVIFAGFSAESLAGRINDAKCKVVITFNQGLRGGRVVELKKIVDEAVKHCPTVQHVLVAHRTDNKVHMGDLDVPLEQEMAKEDPVCAPESMGSEDMLFMLYTSGSTGMPKGIVHTQAGYLLYAALTHKLVFDHQPGDIFGCVADIGWITGHSYVVYGPLCNGATSVLFESTPVYPNAGRYWETVERLKINQFYGAPTAVRLLLKYGDAWVKKYDRSSLRTLGSVGEPINCEAWEWLHRVVGDSRCTLVDTWWQTETGGICIAPRPSEEGAEILPAMAMRPFFGIVPVLMDEKGSVVEGSNVSGALCISQAWPGMARTIYGDHQRFVDAYFKAYPGYYFTGDGAYRTEGGYYQITGRMDDVINISGHRLGTAEIEDAIADHPAVPESAVIGYPHDIKGEAAFAFIVVKDSAGDSDVVVQELKSMVATKIAKYAVPDEILVVKRLPKTRSGKVMRRLLRKIITSEAQELGDTTTLEDPSIIAEILSVYQKCKDKQAAAK</t>
  </si>
  <si>
    <t>MAARTLGRGVGRLLGSLRGLSGQPARPPCGVSAPRRAASGPSGSAPAVAAAAAQPGSYPALSAQAAREPAAFWGPLARDTLVWDTPYHTVWDCDFSTGKIGWFLGGQLNVSVNCLDQHVRKSPESVALIWERDEPGTEVRITYRELLETTCRLANTLKRHGVHRGDRVAIYMPVSPLAVAAMLACARIGAVHTVIFAGFSAESLAGRINDAKCKVVITFNQGLRGGRVVELKKIVDEAVKHCPTVQHVLVAHRTDNKVHMGDLDVPLEQEMAKEDPVCAPESMGSEDMLFMLYTSGSTGMPKGIVHTQAGYLLYAALTHKLVFDHQPGDIFGCVADIGWITGHSYVVYGPLCNGATSVLFESTPVYPNAGRYWETVERLKINQFYGAPTAVRLLLKYGDAWVKKYDRSSLRTLGSVGEPINCEAWEWLHRVVGDSRCTLVDTWWQTETGGICIAPRPSEEGAEILPAMAMRPFFGIVPVLMDEKGSVVEGSNVSGALCISQAWPGMARTIYGDHQRFVDAYFKAYPGYYFTGDGAYRTEGGYYQITGRMDDVINILQIVGFFREAIRNSGDLLEH</t>
  </si>
  <si>
    <t>GeneID:598</t>
  </si>
  <si>
    <t>BCL2L1</t>
  </si>
  <si>
    <t>MSQSNRELVVDFLSYKLSQKGYSWSQFSDVEENRTEAPEGTESEMETPSAINGNPSWHLADSPAVNGATGHSSSLDAREVIPMAAVKQALREAGDEFELRYRRAFSDLTSQLHITPGTAYQSFEQDTFVELYGNNAAAESRKGQERFNRWFLTGMTVAGVVLLGSLFSRK</t>
  </si>
  <si>
    <t>MSQSNRELVVDFLSYKLSQKGYSWSQFSDVEENRTEAPEGTESEMETPSAINGNPSWHLADSPAVNGATGHSSSLDAREVIPMAAVKQALREAGDEFELRYRRAFSDLTSQLHITPGTAYQSFEQVVNELFRDGVNWGRIVAFFSFGGALCVESVDKEMQVLVSRIAAWMATYLNDHLEPWIQENGGWDTFVELYGNNAAAESRKGQERFNRWFLTGMTVAGVVLLGSLFSRK</t>
  </si>
  <si>
    <t>GeneID:51654</t>
  </si>
  <si>
    <t>CDK5RAP1</t>
  </si>
  <si>
    <t>MHPLQCVLQVQRSLGWGPLASVSWLSLRMCRAHSSLSSTMCPSPERQEDGARKDFSSRLAAGPTFQHFLKSASAPQEKLSSEVEDPPPYLMMDELLGRQRKVYLETYGCQMNVNDTEIAWSILQKSGYLRTSNLQEADVILLVTCSIREKAEQTIWNRLHQLKALKTRRPRSRVPLRIGILGCMAERLKEEILNREKMVDILAGPDAYRDLPRLLAVAESGQQAANVLLSLDETYADVMPVQTSASATSAFVSIMRGCDNMCSYCIVPFTRGRERSRPIASILEEVKKLSEQGLKEVTLLGQNVNSFRDNSEVQFNSAVPTNLSRGFTTNYKTKQGGLRFAHLLDQVSRVDPEMRIRFTSPHPKDFPDEVLQLIHERDNICKQIHLPAQSGSSRVLEAMRRGYSREAYVELVHHIRESIPGVSLSSDFIAGFCGETEEDHVQTVSLLREVQYNMGFLFAYSMRQKTRAYHRLKDDVPEEVKLRRLEELITIFREEATKANQTSVGCTQLVLVEGLSKRSATDLCGRNDGNLKVIFPDAEMEDVNNPGLRVRAQPGDYVLVKITSASSQTLRGHVLCRTTLRDSSAYC</t>
  </si>
  <si>
    <t>MHPLQCVLQVQRSLGWGPLASVSWLSLRMCRAHSSLSSTMCPSPERQEDGARKDFSSRLAAGPTFQHFLKSASAPQEKLSSEVEDPPPYLMMDELLGRQRKVYLETYGCQMNVNDTEIAWSILQKSGYLRTSNLQEADVILLVTCSIREKAEQTIWNRLHQLKALKTRRPRSRVPLRIGILGCMAERLKEEILNREKMVDILAGPDAYRDLPRLLAVAESGQQAANVLLSLDETYADVMPVQTSASATSAFVSIMRGCDNMCSYCIVPFTRGRERSRPIASILEEVKKLSEQGLKEVTLLGQNVNSFRDNSEVQFNSAVPTNLSRGFTTNYKTKQGGLRFAHLLDQVSRVDPEMRIRFTSPHPKDFPDEVLQLIHERDNICKQIHLPAQSGSSRVLEAMRRGYSREAYVELVHHIRESIPGVSLSSDFIAGFCGETEEDHVQTVSLLREVQYNMGFLFAYSMRQTRAYHRLKDDVPEEVKLRRLEELITIFREEATKANQTSVGCTQLVLVEGLSKRSATDLCGRNDGNLKVIFPDAEMEDVNNPGLRVRAQPGDYVLVKITSASSQTLRGHVLCRTTLRDSSAYC</t>
  </si>
  <si>
    <t>MTRPEVAAERKSLVYERSGGPVRGSDLPAELTLRDPGHCCCCGSASAPQEKLSSEVEDPPPYLMMDELLGRQRKVYLETYGCQMNVNDTEIAWSILQKSGYLRTSNLQEADVILLVTCSIREKAEQTIWNRLHQLKALKTRRPRSRVPLRIGILGCMAERLKEEILNREKMVDILAGPDAYRDLPRLLAVAESGQQAANVLLSLDETYADVMPVQTSASATSAFVSIMRGCDNMCSYCIVPFTRGRERSRPIASILEEVKKLSEQGLKEVTLLGQNVNSFRDNSEVQFNSAVPTNLSRGFTTNYKTKQGGLRFAHLLDQVSRVDPEMRIRFTSPHPKDFPDEVLQLIHERDNICKQIHLPAQSGSSRVLEAMRRGYSREAYVELVHHIRESIPGVSLSSDFIAGFCGETEEDHVQTVSLLREVQYNMGFLFAYSMRQKTRAYHRLKDDVPEEVKLRRLEELITIFREEATKANQTSVGCTQLVLVEGLSKRSATDLCGRNDGNLKVIFPDAEMEDVNNPGLRVRAQPGDYVLVKITSASSQTLRGHVLCRTTLRDSSAYC</t>
  </si>
  <si>
    <t>MTRPEVAAERKSLVYERSGGPVRGSDLPAELTLRDPGHCCCCGSPERQEDGARKDFSSRLAAGPTFQHFLKSASAPQEKLSSEVEDPPPYLMMDELLGRQRKVYLETYGCQMNVNDTEIAWSILQKSGYLRTSNLQEADVILLVTCSIREKAEQTIWNRLHQLKALKTRRPRSRVPLRIGILGCMAERLKEEILNREKMVDILAGPDAYRDLPRLLAVAESGQQAANVLLSLDETYADVMPVQTSASATSAFVSIMRGCDNMCSYCIVPFTRGRERSRPIASILEEVKKLSEQGLKEVTLLGQNVNSFRDNSEVQFNSAVPTNLSRGFTTNYKTKQGGLRFAHLLDQVSRVDPEMRIRFTSPHPKDFPDEVLQLIHERDNICKQIHLPAQSGSSRVLEAMRRGYSREAYVELVHHIRESIPGVSLSSDFIAGFCGETEEDHVQTVSLLREVQYNMGFLFAYSMRQKTRAYHRLKDDVPEEVKLRRLEELITIFREEATKANQTSVGCTQLVLVEGLSKRSATDLCGRNDGNLKVIFPDAEMEDVNNPGLRVRAQPGDYVLVKITSASSQTLRGHVLCRTTLRDSSAYC</t>
  </si>
  <si>
    <t>MHPLQCVLQVQRSLGWGPLASVSWLSLRMCRAHSSLSSTMCPSPERQEDGARKDFSSRLAAGPTFQHFLKSASAPQEKLSSEVEDPPPYLMMDELLGRQRKVYLETYGCQMNVNDTEIAWSILQKSGYLRTSNLQEADVILLVTCSIREKAEQTIWNRLHQLKALKTRRPRSRVPLRIGILGCMAERLKEEILNREKMVDILAGPDAYRDLPRLLAVAESGQQAANVLLSLDETYADVMPVQTSASATSAFVSIMRGCDNMCSYCIVPFTRGRERSRPIASILEEVKKLSEQVLQLIHERDNICKQIHLPAQSGSSRVLEAMRRGYSREAYVELVHHIRESIPGVSLSSDFIAGFCGETEEDHVQTVSLLREVQYNMGFLFAYSMRQKTRAYHRLKDDVPEEVKLRRLEELITIFREEATKANQTSVGCTQLVLVEGLSKRSATDLCGRNDGNLKVIFPDAEMEDVNNPGLRVRAQPGDYVLVKITSASSQTLRGHVLCRTTLRDSSAYC</t>
  </si>
  <si>
    <t>GeneID:55245</t>
  </si>
  <si>
    <t>UQCC1</t>
  </si>
  <si>
    <t>MALLVRVLRNQTSISQWVPVCSRLIPVSPTQGQGDRALSRTSQKIKIAALRMYTSCVEKTDFEEFFLRCQMPDTFNSWFLITLLHVWMCLVRMKQEGRSGKYMCRIIVHFMWEDVQQRGRVMGVNPYILKKNMILMTNHFYAAILGYDEGILSDDHGLAAALWRTFFNRKCEDPRHLELLVEYVRKQIQYLDSMNGEDLLLTGEVSWRPLVEKNPQSILKPHSPTYNDEGL</t>
  </si>
  <si>
    <t>MALLVRVLRNQTSISQWVPVCSRLIPVSPTQGQGDRALSRTSQWPQMSQSRACGGSEQIPGIDIQLNRKYHTTRKLSTTKDSPQPVEEKVGAFTKIIEAMGFTGPLKYSKWKIKIAALRMYTSCVEKTDFEEFFLRCQMPDTFNSWFLITLLHVWMCLVRMKQEGRSGKYMCRIIVHFMWEDVQQRGRVMGGILSDDHGLAAALWRTFFNRKCEDPRHLELLVEYVRKQIQYLDSMNGEDLLLTGEVSWRPLVEKNPQSILKPHSPTYNDEGL</t>
  </si>
  <si>
    <t>MALLVRVLRNQTSISQWVPVCSRLIPVSPTQGQGDRALSRTSQWPQMSQSRACGGSEQIPGIDIQLNRKYHTTRKLSTTKDSPQPVEEKVGAFTKIIEAMGFTGPLKYSKWKIKIAALRMYTSCVEKTDFEEFFLRCQMPDTFNSWFLITLLHVWMCLVRMKQEGRSGKYMCRIIVHFMWEDVQQRGRVMGVNPYILKKNMILMTNHFYAAILGYDEGILSDDHGLAAALWRTFFNRKCEDPRHLELLVEYVRKQIQYLDSMNGEDLLLTGEVSWRPLVEKNPQSILKPHSPTYNDEGL</t>
  </si>
  <si>
    <t>GeneID:3420</t>
  </si>
  <si>
    <t>IDH3B</t>
  </si>
  <si>
    <t>MAALSGVRWLTRALVSAGNPGAWRGLSTSAAAHAASRSQAEDVRVEGSFPVTMLPGDGVGPELMHAVKEVFKAAAVPVEFQEHHLSEVQNMASEEKLEQVLSSMKENKVAIIGKIHTPMEYKGELASYDMRLRRKLDLFANVVHVKSLPGYMTRHNNLDLVIIREQTEGEYSSLEHESARGVIECLKIVTRAKSQRIAKFAFDYATKKGRGKVTAVHKANIMKLGDGLFLQCCEEVAELYPKIKFETMIIDNCCMQLVQNPYQFDVLVMPNLYGNIIDNLAAGLVGGAGVVPGESYSAEYAVFETGARHPFAQAVGRNIANPTAMLLSASNMLRHLNLEYHSSMIADAVKKVIKVGKVRTRDMGGYSTTTDFIKSVIGHLQTKGS</t>
  </si>
  <si>
    <t>MAALSGVRWLTRALVSAGNPGAWRGLSTSAAAHAASRSQAEDVRVEGSFPVTMLPGDGVGPELMHAVKEVFKAAAVPVEFQEHHLSEVQNMASEEKLEQVLSSMKENKVAIIGKIHTPMEYKGELASYDMRLRRKLDLFANVVHVKSLPGYMTRHNNLDLVIIREQTEGEYSSLEHESARGVIECLKIVTRAKSQRIAKFAFDYATKKGRGKVTAVHKANIMKLGDGLFLQCCEEVAELYPKIKFETMIIDNCCMQLVQNPYQFDVLVMPNLYGNIIDNLAAGLVGGAGVVPGESYSAEYAVFETGARHPFAQAVGRNIANPTAMLLSASNMLRHLNLEYHSSMIADAVKKVIKVGKVRTSDMGGYATCHDFTEAVIAALPHP</t>
  </si>
  <si>
    <t>MAALSGVRWLTRALVSAGNPGAWRGLSTSAAAHAASRSQAEDVRVEGSFPVTMLPGDGVGPELMHAVKEVFKAAAVPVEFQEHHLSEVQNMASEEKLEQVLSSMKENKVAIIGKIHTPMEYKGELASYDMRLRRKLDLFANVVHVKSLPGYMTRHNNLDLVIIREQTEGEYSSLEHESARGVIECLKIVTRAKSQRIAKFAFDYATKKGRGKVTAVHKANIMKLGDGLFLQCCEEVAELYPKIKFETMIIDNCCMQLVQNPYQFDVLVMPNLYGNIIDNLAAGLVGGAGVVPGESYSAEYAVFETGARHPFAQAVGRNIANPTAMLLSASNMLRHLNLEYHSSMIADAVKKVIKVGKIPSAVPSFLLHPLPFSWAI</t>
  </si>
  <si>
    <t>GeneID:64949</t>
  </si>
  <si>
    <t>MRPS26</t>
  </si>
  <si>
    <t>MLRALSRLGAGTPCRPRAPLVLPARGRKTRHDPLAKSKIERVNMPPAVDPAEFFVLMERYQHYRQTVRALRMEFVSEVQRKVHEARAGVLAERKALKDAAEHRELMAWNQAENRRLHELRIARLRQEEREQEQRQALEQARKAEEVQAWAQRKEREVLQLQEEVKNFITRENLEARVEAALDSRKNYNWAITREGLVVRPQRRDS</t>
  </si>
  <si>
    <t>GeneID:60493</t>
  </si>
  <si>
    <t>FASTKD5</t>
  </si>
  <si>
    <t>MAATLKSLKLVRYRAFCSPSAFGAVRSVSYWNVSSTQHGGQDPPEHISLCHSAKKVKNICSTFSSRRILTTSSAHPGLEFSKTSSSKASTLQLGSPRATGVDEEDVEVFDSFENMRVFLQLRPEYRVHSYNASETSQLLSVSEGELILHKVRVNQNNLQAQVIVDYLCKLSSLPAEQHPVLLGSTSFALLCQLSVKKIQLFDTQDLINVLKAFVILGIPHSHSMLDVYETKCCHQVWEMNMDQLLLVADLWRYLGRKVPRFLNIFSSYLNLHWKDLSLSQLVHLIYVIGENRQVSQDLMQKLESLILKYIDLINLEEVGTICLGFFKSSTNLSEFVMRKIGDLACANIQHLSSRSLVNIVKMFRFTHVDHINFMKQIGEIAPQRIPSLGVQGVMHLTLYCSALRFLNEGVMNAVAASLPPRVAHCRSKDVAKILWSFGTLNYKPPNAEEFYSSLISEIHRKMPEFNQYPEHLPTCLLGLAFLEYFPVELIDFALSPGFVRLAQERTKFDLLKELYTLDGTVGIECPDYRGNRLSTHLQQEGSELLWYLAEKDMNSKPEFLETVFLLETMLGGPQYVKHHMILPHTRSSDLEVQLDVNLKPLPFNREATPAENVAKLRLEHVGVSLTDDLMNKLLKGKARGHFQGKTESEPGQQPMELENKAAVPLGGFLCNVADKSGAMEMAGLCPAACMQTPRMKLAVQFTNRNQYCYGSRDLLGLHNMKRRQLARLGYRVVELSYWEWLPLLKRTRLEKLAFLHEKVFTSAL</t>
  </si>
  <si>
    <t>GeneID:57506</t>
  </si>
  <si>
    <t>MAVS</t>
  </si>
  <si>
    <t>MPFAEDKTYKYICRNFSNFCNVDVVEILPYLPCLTARDQDRLRATCTLSGNRDTLWHLFNTLQRRPGWVEYFIAALRGCELVDLADEVASVYQSYQPRTSDRPPDPLEPPSLPAERPGPPTPAAAHSIPYNSCREKEPSYPMPVQETQAPESPGENSEQALQTLSPRAIPRNPDGGPLESSSDLAALSPLTSSGHQEQDTELGSTHTAGATSSLTPSRGPVSPSVSFQPLARSTPRASRLPGPTGSVVSTGTSFSSSSPGLASAGAAEGKQGAESDQAEPIICSSGAEAPANSLPSKVPTTLMPVNTVALKVPANPASVSTVPSKLPTSSKPPGAVPSNALTNPAPSKLPINSTRAGMVPSKVPTSMVLTKVSASTVPTDGSSRNEETPAAPTPAGATGGSSAWLDSSSENRGLGSELSKPGVLASQVDSPFSGCFEDLAISASTSLGMGPCHGPEENEYKSEGTFGIHVAENPSIQLLEGNPGPPADPDGGPRPQADRKFQEREVPCHRPSPGALWLQVAVTGVLVVTLLVVLYRRRLH</t>
  </si>
  <si>
    <t>MPVQETQAPESPGENSEQALQTLSPRAIPRNPDGGPLESSSDLAALSPLTSSGHQEQDTELGSTHTAGATSSLTPSRGPVSPSVSFQPLARSTPRASRLPGPTGSVVSTGTSFSSSSPGLASAGAAEGKQGAESDQAEPIICSSGAEAPANSLPSKVPTTLMPVNTVALKVPANPASVSTVPSKLPTSSKPPGAVPSNALTNPAPSKLPINSTRAGMVPSKVPTSMVLTKVSASTVPTDGSSRNEETPAAPTPAGATGGSSAWLDSSSENRGLGSELSKPGVLASQVDSPFSGCFEDLAISASTSLGMGPCHGPEENEYKSEGTFGIHVAENPSIQLLEGNPGPPADPDGGPRPQADRKFQEREVPCHRPSPGALWLQVAVTGVLVVTLLVVLYRRRLH</t>
  </si>
  <si>
    <t>GeneID:80025</t>
  </si>
  <si>
    <t>PANK2</t>
  </si>
  <si>
    <t>MPAFIQMGRDKNFSSLHTVFCATGGGAYKFEQDFLTIGDLQLCKLDELDCLIKGILYIDSVGFNGRSQCYYFENPADSEKCQKLPFDLKNPYPLLLVNIGSGVSILAVYSKDNYKRVTGTSLGGGTFFGLCCLLTGCTTFEEALEMASRGDSTKVDKLVRDIYGGDYERFGLPGWAVASSFGNMMSKEKREAVSKEDLARATLITITNNIGSIARMCALNENINQVVFVGNFLRINTIAMRLLAYALDYWSKGQLKALFSEHEGYFGAVGALLELLKIP</t>
  </si>
  <si>
    <t>MRRLGPFHPRVHWAAPPSLSSGLHRLLFLRGTRIPSSTTLSPPRHDSLSLDGGTVNPPRVREPTGREAFGPSPASSDWLPARWRNGRGGRPRARLCSGWTAAEEARRNPTLGGLLGRQRLLLRMGGGRLGAPMERHGRASATSVSSAGEQAAGDPEGRRQEPLRRRASSASVPAVGASAEGTRRDRLGSYSGPTSVSRQRVESLRKKRPLFPWFGLDIGGTLVKLVYFEPKDITAEEEEEEVESLKSIRKYLTSNVAYGSTGIRDVHLELKDLTLCGRKGNLHFIRFPTHDMPAFIQMGRDKNFSSLHTVFCATGGGAYKFEQDFLTIGDLQLCKLDELDCLIKGILYIDSVGFNGRSQCYYFENPADSEKCQKLPFDLKNPYPLLLVNIGSGVSILAVYSKDNYKRVTGTSLGGGTFFGLCCLLTGCTTFEEALEMASRGDSTKVDKLVRDIYGGDYERFGLPGWAVASSFGNMMSKEKREAVSKEDLARATLITITNNIGSIARMCALNENINQVVFVGNFLRINTIAMRLLAYALDYWSKGQLKALFSEHEGYFGAVGALLELLKIP</t>
  </si>
  <si>
    <t>GeneID:54675</t>
  </si>
  <si>
    <t>CRLS1</t>
  </si>
  <si>
    <t>MPQYENPWTIPNMLSMTRIGLAPVLGYLIIEEDFNIALGVFALAGLTDLLDGFIARNWANQRSALGSALDPLADKILISILYVSLTYADLIPVPLTYMIISRDVMLIAAVFYVRYRTLPTPRTLAKYFNPCYATARLKPTFISKVNTAVQLILVAASLAAPVFNYADSIYLQILWCFTAFTTAASAYSYYHYGRKTVQVIKD</t>
  </si>
  <si>
    <t>MLALRVARGSWGALRGAAWAPGTRPSKRRACWALLPPVPCCLGCLAERWRLRPAALGLRLPGIGQRNHCSGAGKAAPRPAAGAGAAAEAPGGQWGPASTPSLYENPWTIPNMLSMTRIGLAPVLGYLIIEEDFNIALGVFALAGLTDLLDGFIARNWANQRSALGSALDPLADKILISILYVSLTYADLIPVPLTYMIISRDVMLIAAVFYVRYRTLPTPRTLAKYFNPCYATARLKPTFISKVNTAVQLILVAASLAAPVFNYADSIYLQILWCFTAFTTAASAYSYYHYGRKTVQVIKD</t>
  </si>
  <si>
    <t>GeneID:79133</t>
  </si>
  <si>
    <t>NDUFAF5</t>
  </si>
  <si>
    <t>MLRPAGLWRLCRRPWAARVPAENLGRREVTSGVSPRGSTSPRTLNIFDRDLKRKQKNWAARQPEPTKFDYLKEEVGSRIADRVYDIPRNFPLALDLGCGRGYIAQYLNKETIGKFFQADIAENALKNSSETEIPTVSVLADEEFLPFKENTFDLVVSSLSLHWVNDLPRALEQIHYILKPDGVFIGAMFGGDTLYELRCSLQLAETEREGGFSPHISPFTAVNDLGHLLGRAGFNTLTVDTDEIQVNYPGMFELMEDLQGMGESNCAWNRKALLHRDTMLAAAAVYREMYRNEDGSVPATYQIYYMIGWKYHESQARPAERGSATVSFGELGKINNLMPPGKKSQ</t>
  </si>
  <si>
    <t>MLRPAGLWRLCRRPWAARVPAENLGRREVTSGVSPRGSTSPRTLNIFDRDLKRKQKNWAARQPEPTKFDYLKEEVGSRIADRVYDIPRNFPLALDLGCGRGYIAQYLNKLQLFHCRKLLESFSKLTLQKMLCLHWVNDLPRALEQIHYILKPDGVFIGAMFGGDTLYELRCSLQLAETEREGGFSPHISPFTAVNDLGHLLGRAGFNTLTVDTDEIQVNYPGMFELMEDLQGMGESNCAWNRKALLHRDTMLAAAAVYREMYRNEDGSVPATYQIYYMIGWKYHESQARPAERGSATVSFGELGKINNLMPPGKKSQ</t>
  </si>
  <si>
    <t>GeneID:100303755</t>
  </si>
  <si>
    <t>PET117</t>
  </si>
  <si>
    <t>MSRSSKVVLGLSVLLTAATVAGVHVKQQWDQQRLRDGVIRDIERQIRKKENIRLLGEQIILTEQLEAEREKMLLAKGSQKS</t>
  </si>
  <si>
    <t>MRRRKERQPWDRFHFLHFAPHGRELLETTCRLANTLKRHGVHRGDRVAIYMPVSPLAVAAMLACARIGAVHTVIFAGFSAESLAGRINDAKCKVVITFNQGLRGGRVVELKKIVDEAVKHCPTVQHVLVAHRTDNKVHMGDLDVPLEQEMAKEDPVCAPESMGSEDMLFMLYTSGSTGMPKGIVHTQAGYLLYAALTHKLVFDHQPGDIFGCVADIGWITGHSYVVYGPLCNGATSVLFESTPVYPNAGRYWETVERLKINQFYGAPTAVRLLLKYGDAWVKKYDRSSLRTLGSVGEPINCEAWEWLHRVVGDSRCTLVDTWWQTETGGICIAPRPSEEGAEILPAMAMRPFFGIVPVLMDEKGSVVEGSNVSGALCISQAWPGMARTIYGDHQRFVDAYFKAYPGYYFTGDGAYRTEGGYYQITGRMDDVINISGHRLGTAEIEDAIADHPAVPESAVIGYPHDIKGEAAFAFIVVKDSAGDSDVVVQELKSMVATKIAKYAVPDEILVVKRLPKTRSGKVMRRLLRKIITSEAQELGDTTTLEDPSIIAEILSVYQKCKDKQAAAK</t>
  </si>
  <si>
    <t>GeneID:84701</t>
  </si>
  <si>
    <t>COX4I2</t>
  </si>
  <si>
    <t>MLPRAAWSLVLRKGGGGRRGMHSSEGTTRGGGKMSPYTNCYAQRYYPMPEEPFCTELNAEEQALKEKEKGSWTQLTHAEKVALYRLQFNETFAEMNRRSNEWKTVMGCVFFFIGFAALVIWWQRVYVFPPKPITLTDERKAQQLQRMLDMKVNPVQGLASRWDYEKKQWKK</t>
  </si>
  <si>
    <t>GeneID:11264</t>
  </si>
  <si>
    <t>PXMP4</t>
  </si>
  <si>
    <t>MAAPPQLRALLVVVNALLRKRRYHAALAVLKGFRNGAVYGAKIRAPHALVMTFLFRNGRSTCTCCHASCLP</t>
  </si>
  <si>
    <t>MAAPPQLRALLVVVNALLRKRRYHAALAVLKGFRNGAVYGAKIRAPHALVMTFLFRNGSLQEKLWAILQATYIHSWNLARFVFTYKGLRALQSYIQGKTYPAHAFLAAFLGGILVFGENNNINSQINMYLLSRVLFALSRLAVEKGYIPEPRWDPFPLLTAVVWGLVLWLFEYHRSTLQPSLQSSMTYLYEDSNVWHDISDFLVYNKSRPSN</t>
  </si>
  <si>
    <t>GeneID:9054</t>
  </si>
  <si>
    <t>NFS1</t>
  </si>
  <si>
    <t>MLLRAAWRRAAVAVTAAPGPKPAAPTRGLRLRVGDRAPQSAVPADTAAAPEVGPVLRPLYMDVQATTPLDPRVLDAMLPYLINYYGNPHSRTHAYGWESEAAMERARQQVASLIGADPREIIFTSGATESNNIAIKGVARFYRSRKKHLITTQTEHKCVLDSCRSLEAEGFQVTYLPVQKSGIIDLKELEAAIQPDTSLVSVMTVNNEIGVKQPIAEIGRICSSRKVYFHTDAAQAVGKIPLDVNDMKIDLMSISGHKIYGPKGVGAIYIRRRPRVRVEALQSGGGQERGMRSGTVPTPLVVGLGAACEVAQQEMEYDHKRISKLSERLIQNIMKSLPDVVMNGDPKHHYPGCINLSFAYVEGESLLMALKDVALSSGSACTSASLEPSYVLRAIGTDEDLAHSSIRFGIGRFTTEEEVDYTVEKCIQHVKRLREMSPLWEMVQDGIDLKSIKWTQH</t>
  </si>
  <si>
    <t>MLLRAAWRRAAVAVTAAPGPKPAAPTRGLRLRVGDRAPQSAVPADTAAAPEVGPVLRPLYMDVQATTPLDPRVLDAMLPYLINYYGNPHSRTHAYGWESEAAMERARQQVASLIGADPREIIFTSGATESNNIAIKELEAAIQPDTSLVSVMTVNNEIGVKQPIAEIGRICSSRKVYFHTDAAQAVGKIPLDVNDMKIDLMSISGHKIYGPKGVGAIYIRRRPRVRVEALQSGGGQERGMRSGTVPTPLVVGLGAACEVAQQEMEYDHKRISKLSERLIQNIMKSLPDVVMNGDPKHHYPGCINLSFAYVEGESLLMALKDVALSSGSACTSASLEPSYVLRAIGTDEDLAHSSIRFGIGRFTTEEEVDYTVEKCIQHVKRLREMSPLWEMVQDGIDLKSIKWTQH</t>
  </si>
  <si>
    <t>GeneID:140823</t>
  </si>
  <si>
    <t>ROMO1</t>
  </si>
  <si>
    <t>MPVAVGPYGQSQPSCFDRVKMGFVMGCAVGMAAGALFGTFSCLRIGMRGRELMGGIGKTMMQSGGTFGTFMAIGMGIRC</t>
  </si>
  <si>
    <t>GeneID:55969</t>
  </si>
  <si>
    <t>RAB5IF</t>
  </si>
  <si>
    <t>MSGGRRKEEPPQPQLANGALKVSVWSKVLRSDAAWEDKDEFLDVIYWFRQIIAVVLGVIWGVLPLRGFLGIAGFCLINAGVLYLYFSNYLQIDEEEYGGTWELTKEGFMTSFALFMVIWIIFYTAIHYD</t>
  </si>
  <si>
    <t>MSGGRRKEEPPQPQLANGALKVSVWSKVLRSDAAWEDKDEFLDVIYWFRQIIAVVLGVIWGVLPLRGFLGIAGFCLINAGVLYLYFSNYLQIDEEEYGGTWELTKEGFMTSFALFMVCVADSFTTGHLDHLLHCHPL</t>
  </si>
  <si>
    <t>MSGGRRKEEPPQPQLANGALKVSVWSKVLRSDAAWEDKDEFLDVIYWFRQIIAVVLGVIWGVLPLRGFLGIAGSFGSSFTLPSIMTDGVQLPSAPYPVQRTLLITAQELDRWGTPAPWNLEDPCFLDRESVCWASVFSARVVT</t>
  </si>
  <si>
    <t>GeneID:10953</t>
  </si>
  <si>
    <t>TOMM34</t>
  </si>
  <si>
    <t>MAPKFPDSVEELRAAGNESFRNGQYAEASALYGRALRVLQAQGSSDPEEESVLYSNRAACHLKDGNCRDCIKDCTSALALVPFSIKPLLRRASAYEALEKYPMAYVDYKTVLQIDDNVTSAVEGINRMTRALMDSLGPEWRLKLPSIPLVPVSAQKRWNSLPSENHKEMAKSKSKETTATKNRVPSAGDVEKARVLKEEGNELVKKGNHKKAIEKYSESLLCSNLESATYSNRALCYLVLKQYTEAVKDCTEALKLDGKNVKAFYRRAQAHKALKDYKSSFADISNLLQIEPRNGPAQKLRQEVKQNLH</t>
  </si>
  <si>
    <t>GeneID:1591</t>
  </si>
  <si>
    <t>CYP24A1</t>
  </si>
  <si>
    <t>MSSPISKSRSLAAFLQQLRSPRQPPRLVTSTAYTSPQPREVPVCPLTAGGETQNAAALPGPTSWPLLGSLLQILWKGGLKKQHDTLVEYHKKYGKIFRMKLGSFESVHLGSPCLLEALYRTESAYPQRLEIKPWKAYRDYRKEGYGLLILEGEDWQRVRSAFQKKLMKPGEVMKLDNKINEVLADFMGRIDELCDERGHVEDLYSELNKWSFESICLVLYEKRFGLLQKNAGDEAVNFIMAIKTMMSTFGRMMVTPVELHKSLNTKVWQDHTLAWDTIFKSVKACIDNRLEKYSQQPSADFLCDIYHQNRLSKKELYAAVTELQLAAVETTANSLMWILYNLSRNPQVQQKLLKEIQSVLPENQVPRAEDLRNMPYLKACLKESMRLTPSVPFTTRTLDKATVLGEYALPKGIVRKYDIQATDNEPVEMLHSGTLVPSRELPIAFCQR</t>
  </si>
  <si>
    <t>MSSPISKSRSLAAFLQQLRSPRQPPRLVTSTAYTSPQPREVPVCPLTAGGETQNAAALPGPTSWPLLGSLLQILWKGGLKKQHDTLVEYHKKYGKIFRMKLGSFESVHLGSPCLLEALYRTESAYPQRLEIKPWKAYRDYRKEGYGLLILEGEDWQRVRSAFQKKLMKPGEVMKLDNKINEVLADFMGRIDELCDERGHVEDLYSELNKWSFESICLVLYEKRFGLLQKNAGDEAVNFIMAIKTMMSTFGRMMVTPVELHKSLNTKVWQDHTLAWDTIFKSVKACIDNRLEKYSQQPSADFLCDIYHQNRLSKKELYAAVTELQLAAVETTANSLMWILYNLSRNPQVQQKLLKEIQSVLPENQVPRAEDLRNMPYLKACLKESMRLTPSVPFTTRTLDKATVLGEYALPKGTVLMLNTQVLGSSEDNFEDSSQFRPERWLQEKEKINPFAHLPFGVGKRMCIGRRLAELQLHLALCWIVRKYDIQATDNEPVEMLHSGTLVPSRELPIAFCQR</t>
  </si>
  <si>
    <t>GeneID:116151</t>
  </si>
  <si>
    <t>FAM210B</t>
  </si>
  <si>
    <t>MAGLLALLGPAGRVGARVRPRATWLLGATAPCAPPPLALALLPPRLDARLLRTARGDCRGHQDPSQATGTTGSSVSCTEEKKQSKSQQLKKIFQEYGTVGVSLHIGISLISLGIFYMVVSSGVDMPAILLKLGFKESLVQSKMAAGTSTFVVAYAIHKLFAPVRISITLVSVPLIVRYFRKVGFFKPPAAKP</t>
  </si>
  <si>
    <t>GeneID:51012</t>
  </si>
  <si>
    <t>PRELID3B</t>
  </si>
  <si>
    <t>MKIWTSEHVFDHPWETVTTAAMQKYPNPMNPSVVGVDVLDRHIDPSGKLHSHRLLSTEWGLPSIVKSISFTNMVSVDERLIYKPHPQDPEKTVLTQEAIITVKGVSLSSYLEGLMASTISSNASKGREAMEWVIHKLNAEIEELTASARGTIRTPMAAAAFAEK</t>
  </si>
  <si>
    <t>MKIWTSEHVFDHPWETVTTAAMQKYPNPMNPSVVGVDVLDRHIDPSGKLHSHRLLSTEWGLPSIVKSLIGAARTKTYVQEHSVVDPVEKTMELKSTNISFTNMVSVDERLIYKPHPQDPEKTVLTQEAIITVKGVSLSSYLEGLMASTISSNASKGREAMEWVIHKLNAEIEELTASARGTIRTPMAAAAFAEK</t>
  </si>
  <si>
    <t>GeneID:514</t>
  </si>
  <si>
    <t>ATP5F1E</t>
  </si>
  <si>
    <t>MVAYWRQAGLSYIRYSQICAKAVRDALKTEFKANAEKTSGSNVKIVKVKKE</t>
  </si>
  <si>
    <t>GeneID:26164</t>
  </si>
  <si>
    <t>MTG2</t>
  </si>
  <si>
    <t>MAPARCFSARLRTVFQGVGHWALSTWAGLKPSRLLPQRASPRLLSVGRADLAKHQELPGKKLLSEKKLKRYFVDYRRVLVCGGNGGAGASCFHSEPRKEFGGPDGGDGGNGGHVILRVDQQVKSLSSVLSRYQGFSGEDGGSKNCFGRSGAVLYIRVPVGTLVKEGGRVVADLSCVGDEYIAALGGAGGKGNRFFLANNNRAPVTCTPGQPGQQRVLHLELKTVAHAGMVGFPNAGKSSLLRAISNARPAVASYPFTTLKPHVGIVHYEGHLQIAVADIPGIIRGAHQNRGLGSAFLRHIERCRFLLFVVDLSQPEPWTQVDDLKYELEMYEKGLSARPHAIVANKIDLPEAQANLSQLRDHLGQEVIVLSALTGENLEQLLLHLKVLYDAYAEAELGQGRQPLRW</t>
  </si>
  <si>
    <t>GeneID:54059</t>
  </si>
  <si>
    <t>YBEY</t>
  </si>
  <si>
    <t>MSLVIRNLQRVIPIRRAPLRSKIEIVRRILGVQKFDLGIICVDNKNIQHINRIYRDRNVPTDVLSFPFHEHLKAGEFPQPDFPDDYNLGDIFLGVEYIFHQCKENEDYNDVLTVTATHGLCHLLGFTHGTEAEWQQMFQKEKAVLDELGRRTGTRLQPLTRGLFGGS</t>
  </si>
  <si>
    <t>MSLVIRNLQRVIPIRRAPLRSKIEIVRRILGVQKFDLGIICVDNKNIQHINRIYRDRNVPTDVLSFPFHEHLKAGEFPQPDFPDDYNLGDIFLGVEYIFHQCKENEDYNDVLTVSGDAEII</t>
  </si>
  <si>
    <t>GeneID:54148</t>
  </si>
  <si>
    <t>MRPL39</t>
  </si>
  <si>
    <t>MEALAMGSRALRLWLVAPGGGIKWRFIATSPASQLSPTELTEMRNDLFNKEKARQLSLTPRTEKIEVKHVGKTDPGTVFVMNKNISTPYSCAMHLSEWYCRKSILALVDGQPWDMYKPLTKSCEIKFLTFKDCDPGEVNKAYWRSCAMMMGCVIERAFKDEYMVNLVRAPEVPVISGAFCYDVVLDSKLDEWMPTKENLRSFTKDAHALIYKDLPFETLEVEAKVALEIFQHSKYKVDFIEEKASQNPERIVKLHRIGDFIDVSEGPLIPRTSICFQYEVSAVHNLQPTQPSLIRRFQGVSLPVHLRAHFTIWDKLLERSRKMVTEDQSKATEECTST</t>
  </si>
  <si>
    <t>MEALAMGSRALRLWLVAPGGGIKWRFIATSPASQLSPTELTEMRNDLFNKEKARQLSLTPRTEKIEVKHVGKTDPGTVFVMNKNISTPYSCAMHLSEWYCRKSILALVDGQPWDMYKPLTKSCEIKFLTFKDCDPGEVNKAYWRSCAMMMGCVIERAFKDEYMVNLVRAPEVPVISGAFCYDVVLDSKLDEWMPTKENLRSFTKDAHALIYKDLPFETLEVEAKVALEIFQHSKYKVDFIEEKASQNPERIVKLHRIGDFIDVSEGPLIPRTSICFQYEVSAVHNLQPTQPSLIRRFQGVSLPVHLRAHFTIWDKLLERSRKMTPFPILLLFTTQSFFTTSPESYLLHGTVSE</t>
  </si>
  <si>
    <t>GeneID:522</t>
  </si>
  <si>
    <t>ATP5PF</t>
  </si>
  <si>
    <t>MILQRLFRFSSVIRSAVSVHLRRNIGVTAVAFNKELDPIQKLFVDKIREYKSKRQTSGGPVDASSEYQQELERELFKLKQMFGNADMNTFPTFKFEDPKFEVIEKPQA</t>
  </si>
  <si>
    <t>MHCDGGISMILQRLFRFSSVIRSAVSVHLRRNIGVTAVAFNKELDPIQKLFVDKIREYKSKRQTSGGPVDASSEYQQELERELFKLKQMFGNADMNTFPTFKFEDPKFEVIEKPQA</t>
  </si>
  <si>
    <t>GeneID:6647</t>
  </si>
  <si>
    <t>SOD1</t>
  </si>
  <si>
    <t>MATKAVCVLKGDGPVQGIINFEQKESNGPVKVWGSIKGLTEGLHGFHVHEFGDNTAGCTSAGPHFNPLSRKHGGPKDEERHVGDLGNVTADKDGVADVSIEDSVISLSGDHCIIGRTLVVHEKADDLGKGGNEESTKTGNAGSRLACGVIGIAQ</t>
  </si>
  <si>
    <t>GeneID:54943</t>
  </si>
  <si>
    <t>DNAJC28</t>
  </si>
  <si>
    <t>MNTMYVMMAQILRSHLIKATVIPNRVKMLPYFGIIRNRMMSTHKSKKKIREYYRLLNVEEGCSADEVRESFHKLAKQYHPDSGSNTADSATFIRIEKAYRKVLSHVIEQTNASQSKGEEEEDVEKFKYKTPQHRHYLSFEGIGFGTPTQREKHYRQFRADRAAEQVMEYQKQKLQSQYFPDSVIVKNIRQSKQQKITQAIERLVEDLIQESMAKGDFDNLSGKGKPLKKFSDCSYIDPMTHNLNRILIDNGYQPEWILKQKEISDTIEQLREAILVSRKKLGNPMTPTEKKQWNHVCEQFQENIRKLNKRINDFNLIVPILTRQKVHFDAQKEIVRAQKIYETLIKTKEVTDRNPNNLDQGEGEKTPEIKKGFLNWMNLWKFIKIRSF</t>
  </si>
  <si>
    <t>GeneID:539</t>
  </si>
  <si>
    <t>ATP5PO</t>
  </si>
  <si>
    <t>MAAPAVSGLSRQVRCFSTSVVRPFAKLVRPPVQVYGIEGRYATALYSAASKQNKLEQVEKELLRVAQILKEPKVAASVLNPYVKRSIKVKSLNDITAKERFSPLTTNLINLLAENGRLSNTQGVVSAFSTMMSVHRGEVPCTVTSASPLEEATLSELKTVLKSFLSQGQVLKLEAKTDPSILGGMIVRIGEKYVDMSVKTKIQKLGRAMREIV</t>
  </si>
  <si>
    <t>GeneID:64968</t>
  </si>
  <si>
    <t>MRPS6</t>
  </si>
  <si>
    <t>MPRYELALILKAMQRPETAATLKRTIEALMDRGAIVRDLENLGERALPYRISAHSQQHNRGGYFLVDFYAPTAAVESMVEHLSRDIDVIRGNIVKHPLTQELKECEGIVPVPLAEKLYSTKKRKK</t>
  </si>
  <si>
    <t>GeneID:874</t>
  </si>
  <si>
    <t>CBR3</t>
  </si>
  <si>
    <t>MSSCSRVALVTGANRGIGLAIARELCRQFSGDVVLTARDVARGQAAVQQLQAEGLSPRFHQLDIDDLQSIRALRDFLRKEYGGLNVLVNNAAVAFKSDDPMPFDIKAEMTLKTNFFATRNMCNELLPIMKPHGRVVNISSLQCLRAFENCSEDLQERFHSETLTEGDLVDLMKKFVEDTKNEVHEREGWPNSPYGVSKLGVTVLSRILARRLDEKRKADRILVNACCPGPVKTDMDGKDSIRTVEEGAETPVYLALLPPDATEPQGQLVHDKVVQNW</t>
  </si>
  <si>
    <t>GeneID:4731</t>
  </si>
  <si>
    <t>NDUFV3</t>
  </si>
  <si>
    <t>MAAPCLLRQGRAGALKTMLQEAQVFRGLASTVSLSAESGKSEKGQPQNSKKQSPPKNVVEPKERGKLLATQTAAELSKNLSSPSSYPPAVNKGRKVASPSPSGSVLFTDEGVPKFLSRKTLVEFPQKVLSPFRKQGSDSEARQVGRKVTSPSSSSSSSSSDSESDDEADVSEVTPRVVSKGRGGLRKPEASHSFENRAPRVTVSAKEKTLLQKPHVDITDPEKPHQPKKKGSPAKPSEGRENARPKTTMPRSQVDEEFLKQSLKEKQLQKTFRLNEIDKESQKPFEVKGPLPVHTKSGLSAPPKGSPAPAVLAEEARAEGQLQASPPGAAEGHLEKPVPEPQRKAAPPLPRKETSGTQGIEGHLKGGQAIVEDQIPPSNLETVPVENNHGFHEKTAALKLEAEGEAMEDAAAPGDDRGGTQEPAPVPAEPFDNTTYKNLQHHDYSTYTFLDLNLELSKFRMPQPSSGRESPRH</t>
  </si>
  <si>
    <t>MAAPCLLRQGRAGALKTMLQEAQVFRGLASTVSLSAESGKSEKGQPQNSKKQSPPKKPAPVPAEPFDNTTYKNLQHHDYSTYTFLDLNLELSKFRMPQPSSGRESPRH</t>
  </si>
  <si>
    <t>GeneID:8209</t>
  </si>
  <si>
    <t>GATD3A</t>
  </si>
  <si>
    <t>MAAVRALVASRLAAASAFTSLSPGGRTPSQRAALHLSVPRPAARVALVLSGCGVYDGTEIHEASAILVHLSRGGAEVQIFAPDVPQMHVIDHTKGQPSEGESRNVLTESARIARGKITDLANLSAANHDAAIFPGGFGAAKNLLCCIAPVLAAKVLRGVEVTVGHEQEEGGKWPYAGTAEAIKALGAKHCVKEVVEAHVDQKNKVVTTPAFMCETALHYIHDGIGAMVRKVLELTGK</t>
  </si>
  <si>
    <t>MAAVRALVASRLAAASAFTSLSPGGRTPSQRAALHLSVPRPAARVALVLSGCGVYDGTEIHEASAILVHLSRGGAEVQIFAPDVPQMHVIDHTKGQPSEGESRNVLTESARIARGKITDLANLSAANHDAAIFPGGFGAAKNLSTFAVDGKDCKVNKEVERVLKEFHQAGKPIGLCCIAPVLAAKVLRGVEVTVGHEQEEGGKWPYAGTAEAIKALGAKHCVKEVVEAHVDQKNKVVTTPAFMCETALHYIHDGIGAMVRKVLELTGK</t>
  </si>
  <si>
    <t>GeneID:10587</t>
  </si>
  <si>
    <t>TXNRD2</t>
  </si>
  <si>
    <t>MAAMAVALRGLGGRFRWRTQAVAGGVRGAARGAAAGQRDYDLLVVGGGSGGLACAKEAAQLGRKVAVVDYVEPSPQGTRWGLGGTCVNVGCIPKKLMHQAALLGGLIQDAPNYGWEVAQPVPHDWRKMAEAVQNHVKSLNWGHRVQLQDRKVKYFNIKASFVDEHTVCGVAKGGKEILLSADHIIIATGGRPRYPTHIEGALEYGITSDDIFWLKESPGKTLVVGASYVALECAGFLTGIGLDTTIMMRSIPLRGFDQQMSSMVIEHMASHGTRFLRGCAPSRVRRLPDGQLQVTWEDSTTGKEDTGTFDTVLWAIAPCISACLPTTVGHAGKNQRRD</t>
  </si>
  <si>
    <t>MAAMAVALRGLGGRFRWRTQAVAGGVRGAARGAAAGQRDYDLLVVGGGSGGLACAKEAAQLGRKVAVVDYVEPSPQGTRWGLGGTCVNVGCIPKKLMHQAALLGGLIQDAPNYGWEVAQPVPHDWRKMAEAVQNHVKSLNWGHRVQLQDRKVKYFNIKASFVDEHTVCGVAKGGKEILLSADHIIIATGGRPRYPTHIEGALEYGITSDDIFWLKESPGKTLVVGASYVALECAGFLTGIGLDTTIMMRSIPLRGFDQQMSSMVIEHMASHGTRFLRGCAPSRVRRLPDGQLQVTWEDSTTGKEDTGTFDTVLWAIGRVPDTRSLNLEKAGVDTSPDTQKILVDSREATSVPHIYAIGDVVEGRPELTPIAIMAGRLLVQRLFGGSSDLMDYDNVPTTVFTPLEYGCVGLSEEEAVARHGQEHVEVYHAHYKPLEFTVAGRDASQCYVKMVCLREPPQLVLGLHFLGPNAGEVTQGFALGIKCGASYAQVMRTVGIHPTCSEEVVKLRISKRSGLDPTVTGCUG</t>
  </si>
  <si>
    <t>GeneID:637</t>
  </si>
  <si>
    <t>BID</t>
  </si>
  <si>
    <t>MDRSIPPGLVNGLALQLRNTSRSEEDRNRDLATALEQLLQAYPRDMEKEKTMLVLALLLAKKVASHTPSLLRDVFHTTVNFINQNLRTYVRSLARNGMD</t>
  </si>
  <si>
    <t>MDCEVNNGSSLRDECITNLLVFGFLQSCSDNSFRRELDALGHELPVLAPQWEGYDELQTDGNRSSHSRLGRIEADSESQEDIIRNIARHLAQVGDSMDRSIPPGLVNGLALQLRNTSRSEEDRNRDLATALEQLLQAYPRDMEKEKTMLVLALLLAKKVASHTPSLLRDVFHTTVNFINQNLRTYVRSLARNGMD</t>
  </si>
  <si>
    <t>MCSGAGVMMARWAARGRAGWRSTVRILSPLGHCEPGVSRSCRAAQAMDCEVNNGSSLRDECITNLLVFGFLQSCSDNSFRRELDALGHELPVLAPQWEGYDELQTDGNRSSHSRLGRIEADSESQEDIIRNIARHLAQVGDSMDRSIPPGLVNGLALQLRNTSRSEEDRNRDLATALEQLLQAYPRDMEKEKTMLVLALLLAKKVASHTPSLLRDVFHTTVNFINQNLRTYVRSLARNGMD</t>
  </si>
  <si>
    <t>GeneID:9342</t>
  </si>
  <si>
    <t>SNAP29</t>
  </si>
  <si>
    <t>MSAYPKSYNPFDDDGEDEGARPAPWRDARDLPDGPDAPADRQQYLRQEVLRRAEATAASTSRSLALMYESEKVGVASSEELARQRGVLERTEKMVDKMDQDLKISQKHINSIKSVFGGLVNYFKSKPVETPPEQNGTLTSQPNNRLKEAISTSKEQEAKYQASHPNLRKLDDTDPVPRGAGSAMSTDAYPKNPHLRAYHQKIDSNLDELSMGLGRLKDIALGMQTEIEEQDDILDRLTTKVDKLDVNIKSTERKVRQL</t>
  </si>
  <si>
    <t>GeneID:63929</t>
  </si>
  <si>
    <t>XPNPEP3</t>
  </si>
  <si>
    <t>MPWLLSAPKLVPAVANVRGLSGCMLCSQRRYSLQPVPERRIPNRYLGQPSPFTHPHLLRPGEVTPGLSQVEYALRRHKLMSLIQKEAQGQSGTDQTVVVLSNPTYYMSNDIPYTFHQDNNFLYLCGFQEPDSILVLQSLPGKQLPSHKAILFVPRRDPSRELWDGPRSGTDGAIALTGVDEAYTLEEFQHLLPKMKAETNMVWYDWMRPSHAQLHSDYMQPLTEAKAKSKNKVRGVQQLIQRLRLIKSPAEIERMQIAGKLTSQAFIETMFTSKAPVEEAFLYAKFEFECRARGADILAYPPVVAGGNRSNTLHYVKNNQLIKDGEMVLLDGGCESSCYVSDITRTWPVNGRFTAPQAELYEAVLEIQRDCLALCFPGTSLENIYSMMLTLIGQKLKDLGIMKNIKENNAFKAARKYCPHHVGHYLGMDVHDTPDMPRSLPLQPGMVITIEPGIYIPEDDKDAPEKFRGLGVRIEDDVVVTQDSPLILSADCPKEMNDIEQICSQAS</t>
  </si>
  <si>
    <t>GeneID:638</t>
  </si>
  <si>
    <t>BIK</t>
  </si>
  <si>
    <t>MSEVRPLSRDILMETLLYEQLLEPPTMEVLGMTDSEEDLDPMEDFDSLECMEGSDALALRLACIGDEMDVSLRAPRLAQLSEVAMHSLGLAFIYDQTEDIRDVLRSFMDGFTTLKENIMRFWRSPNPGSWVSCEQVLLALLLLLALLLPLLSGGLHLLLK</t>
  </si>
  <si>
    <t>GeneID:27440</t>
  </si>
  <si>
    <t>HDHD5</t>
  </si>
  <si>
    <t>MYAWFFLPSFSQSPPTFGFLLDIDGVLVRGHRVIPAALKAFRRLVNSQGQLRVPVVFVTNAGNILQHSKAQELSALLGCEVDADQVILSHSPMKLFSEYHEKRMLVSGQGPVMENAQGLGFRNVVTVDELRMAFPLLDMVDLERRLKTTPLPRNDFPRIEGVLLLGEPVRWETSLQLIMDVLLSNGSPGAGLATPPYPHLPVLASNMDLLWMAEAKMPRFGHGTFLLCLETIYQKVTGKELRYEGLMGKPSILTYQYAEDLIRRQAERRGWAAPIRKLYAVGDNPMSDVYGANLFHQYLQKATHDGAPELGAGGTRQQQPSASQSCISILVCTGVYNPRNPQSTEPVLGGGEPPFHGHRDLCFSPGLMEASHVVNDVNEAVQLVFRKEGWALE</t>
  </si>
  <si>
    <t>MAAWGCVAALGAARGLCWRAARAAAGLQGRPARRCYAVGPAQSPPTFGFLLDIDGVLVRGHRVIPAALKAFRRLVNSQGQLRVPVVFVTNAGNILQHSKAQELSALLGCEVDADQVILSHSPMKLFSEYHEKRMLVSGQGPVMENAQGLGFRNVVTVDELRMAFPLLDMVDLERRLKTTPLPRNDFPRIEGVLLLGEPVRWETSLQLIMDVLLSNGSPGAGLATPPYPHLPVLASNMDLLWMAEAKMPRFGHGTFLLCLETIYQKVTGKELRYEGLMGKPSILTYQYAEDLIRRQAERRGWAAPIRKLYAVGDNPMSDVYGANLFHQYLQKATHDGAPELGAGGTRQQQPSASQSCISILVCTGVYNPRNPQSTEPVLGGGEPPFHGHRDLCFSPGLMEASHVVNDVNEAVQLVFRKEGWALE</t>
  </si>
  <si>
    <t>GeneID:83733</t>
  </si>
  <si>
    <t>SLC25A18</t>
  </si>
  <si>
    <t>MTHQDLSITAKLINGGVAGLVGVTCVFPIDLAKTRLQNQHGKAMYKGMIDCLMKTARAEGFFGMYRGAAVNLTLVTPEKAIKLAANDFFRRLLMEDGMQRNLKMEMLAGCGAGMCQVVVTCPMEMLKIQLQDAGRLAVHHQGSASAPSTSRSYTTGSASTHRRPSATLIAWELLRTQGLAGLYRGLGATLLRDIPFSIIYFPLFANLNNLGFNELAGKASFAHSFVSGCVAGSIAAVAVTPLDVLKTRIQTLKKGLGEDMYSGITDCARKLWIQEGPSAFMKGAGCRALVIAPLFGIAQGVYFIGIGERILKCFD</t>
  </si>
  <si>
    <t>GeneID:23786</t>
  </si>
  <si>
    <t>BCL2L13</t>
  </si>
  <si>
    <t>MASSSTVPLGFHYETKYVVLSYLGLLSQEKLQEQHLSSPQGVQLDIASQSLDQEILLKVKTEIEEELKSLDKEISEGHCV</t>
  </si>
  <si>
    <t>MLLELTRRGQEPLSALLQFGVTYLEDYSAEYIIQQGGWGTVFSLESEEEEYPGITAEDSNDIYILPSDNSGQVSPPESPTVTTSWQSESLPVSLSASQSWHTESLPVSLGPESWQQIAMDPEEVKSLDSNGAGEKSENNSSNSDIVHVEKEEVPEGMEEAAVASVVLPARELQEALPEAPAPLLPHITATSLLGTREPDTEVITVEKSSPATSLFVELDEEEVKAATTEPTEVEEVVPALEPTETLLSEKEINAREESLVEELSPASEKKPVPPSEGKSRLSPAGEMKPMPLSEGKSILLFGGAAAVAILAVAIGVALALRKK</t>
  </si>
  <si>
    <t>MASSSTVPLGFHYETKYVVLSYLGLLSQEKLQEQHLSSPQGVQLDIASQSLDQEILLKVKTEIEEELKSLDKEISEAFTSTGFDRHTSPVFSPANPESSMEDCLAHLGEKVSQELKEPLHKALQMLLSQPVTYQAFRECTLETTVHASGWNKILVPLVLLRQMLLELTRRGQEPLSALLQFGVTYLEDYSAEYIIQQGGWGTVFSLESEEEEYPGITAEDSNDIYILPSDNSGQVSPPESPTVTTSWQSESLPVSLSASQSWHTESLPVSLGPESWQQIAMDPEEVKSLDSNGAGEKSENNSSNSDIVHVEKEEVPEGMEEAAVASVVLPARELQEALPEAPAPLLPHITATSLLGTREPDTEVITVEKSSPATSLFVELDEEEVKAATTEPTEVEEVVPALEPTETLLSEKEINAREESLVEELSPASEKKPVPPSEGKSRLSPAGEMKPMPLSEGKSILLFGGAAAVAILAVAIGVALALRKK</t>
  </si>
  <si>
    <t>MASSSTVPLGFHYETKYVVLSYLGLLSQEKLQEQHLSSPQDFGASGFATTNAFGIDKTWSRTFERTAAVWRDIPGGLFGRVHHSARWLGHCV</t>
  </si>
  <si>
    <t>MDPEEVKSLDSNGAGEKSENNSSNSDIVHVEKEEVPEGMEEAAVASVVLPARELQEALPEAPAPLLPHITATSLLGTREPDTEVITVEKSSPATSLFVELDEEEVKAATTEPTEVEEVVPALEPTETLLSEKEINAREESLVEELSPASEKKPVPPSEGKSRLSPAGEMKPMPLSEGKSILLFGGAAAVAILAVAIGVALALRKK</t>
  </si>
  <si>
    <t>MASSSTVPLGFHYETKYVVLSYLGLLSQEKLQEQHLSSPQGVQLDIASQSLDQEILLKVKTEIEEELKSLDKEISEAFTSTGFDRHTSPVFSPANPESSMEDCLAHLGEKVSQELKEPLHKALQMLLSQALCLVLSQRRRNTLESLQKIAMTFTSCPATTLDKSVPQSLQL</t>
  </si>
  <si>
    <t>MASSSTVPLGFHYETKYVVLSYLGLLSQEKLQEQHLSSPQGVQLDIASQSLDQEILLKVKTEIEEELKSLDKEISEDFGASGFATTNAFGIDKTWSRTFERTAAVWRDIPGGLFGRVHHSARWLGHCV</t>
  </si>
  <si>
    <t>MSGSSGPAPTPAVTKARRGDLTLQHGGGGRLGPRVGALTAAGGPCRKQLPPPPLSSLLGQGPGPGVQLDIASQSLDQEILLKVKTEIEEELKSLDKEISEAFTSTGFDRHTSPVFSPANPESSMEDCLAHLGEKVSQELKEPLHKALQMLLSQPVTYQAFRECTLETTVHASGWNKGTVFSLESEEEEYPGITAEDSNDIYILPSDNSGQVSPPESPTVTTSWQSESLPVSLSASQSWHTESLPVSLGPESWQQIAMDPEEVKSLDSNGAGEKSENNSSNSDIVHVEKEEVPEGMEEAAVASVVLPARELQEALPEAPAPLLPHITATSLLGTREPDTEVITVEKSSPATSLFVELDEEEVKAATTEPTEVEEVVPALEPTETLLSEKEINAREESLVEELSPASEKKPVPPSEGKSRLSPAGEMKPMPLSEGKSILLFGGAAAVAILAVAIGVALALRKK</t>
  </si>
  <si>
    <t>MSGSSGPAPTPAVTKARRGDLTLQHGGGGRLGPRVGALTAAGGPCRKQLPPPPLSSLLGQGPGPGVQLDIASQSLDQEILLKVKTEIEEELKSLDKEISEAFTSTGFDRHTSPVFSPANPESSMEDCLAHLGEKVSQELKEPLHKALQMLLSQPVTYQAFRECTLETTVHASGWNKILVPLVLLRQMLLELTRRGQEPLSALLQFGVTYLEDYSAEYIIQQGGWGTVFSLESEEEEYPGITAEDSNDIYILPSDNSGQVSPPESPTVTTSWQSESLPVSLSASQSWHTESLPVSLGPESWQQIAMDPEEVKSLDSNGAGEKSENNSSNSDIVHVEKEEVPEGMEEAAVASVVLPARELQEALPEAPAPLLPHITATSLLGTREPDTEVITVEKSSPATSLFVELDEEEVKAATTEPTEVEEVVPALEPTETLLSEKEINAREESLVEELSPASEKKPVPPSEGKSRLSPAGEMKPMPLSEGKSILLFGGAAAVAILAVAIGVALALRKK</t>
  </si>
  <si>
    <t>GeneID:5625</t>
  </si>
  <si>
    <t>PRODH</t>
  </si>
  <si>
    <t>MALRRALPALRPCIPRFVPLSTAPASREQPAAGPAAVPGGGSATAVRPPVPAVDFGNAQEAYRSRRTWELARSLLVLRLCAWPALLARHEQLLYVSRKLLGQRLFNKLMKMTFYGHFVAGEDQESIQPLLRHYRAFGVSAILDYGVEEDLSPEEAEHKEMESCTSAAERDGSGTNKRDKQYQAHRAFGDRRNGVISARTYFYANEAKCDSHMETFLRCIEASGRVSDDGFIAIKLTALGRPQFLLQFSEVLAKWRCFFHQMAVEQGQAGLAAMDTKLEVAVLQESVAKLGIASRAEIEDWFTAETLGVSGTMDLLDWSSLIDSRTKLSKHLVVPNAQTGQLEPLLSRFTEEEELQMTRMLQRMDVLAKKATEMGVRLMVDAEQTYFQPAISRLTLEMQRKFNVEKPLIFNTYQCYLKDAYDNVTLDVELARREGWCFGAKLVRGAYLAQERARAAEIGYEDPINPTYEATNAMYHRCLDYVLEELKHNAKAKVMVASHNEDTVRFALRRMEELGLHPADHQVYFGQLLGMCDQISFPLGQAGYPVYKYVPYGPVMEVLPYLSRRALENSSLMKGTHRERQLLWLELLRRLRTGNLFHRPA</t>
  </si>
  <si>
    <t>MKMTFYGHFVAGEDQESIQPLLRHYRAFGVSAILDYGVEEDLSPEEAEHKEMESCTSAAERDGSGTNKRDKQYQAHRAFGDRRNGVISARTYFYANEAKCDSHMETFLRCIEASGRVSDDGFIAIKLTALGRPQFLLQFSEVLAKWRCFFHQMAVEQGQAGLAAMDTKLEVAVLQESVAKLGIASRAEIEDWFTAETLGVSGTMDLLDWSSLIDSRTKLSKHLVVPNAQTGQLEPLLSRFTEEEELQMTRMLQRMDVLAKKATEMGVRLMVDAEQTYFQPAISRLTLEMQRKFNVEKPLIFNTYQCYLKDAYDNVTLDVELARREGWCFGAKLVRGAYLAQERARAAEIGYEDPINPTYEATNAMYHRCLDYVLEELKHNAKAKVMVASHNEDTVRFALRRMEELGLHPADHQVYFGQLLGMCDQISFPLGQAGYPVYKYVPYGPVMEVLPYLSRRALENSSLMKGTHRERQLLWLELLRRLRTGNLFHRPA</t>
  </si>
  <si>
    <t>GeneID:6576</t>
  </si>
  <si>
    <t>SLC25A1</t>
  </si>
  <si>
    <t>MFPAALARRPRRPKSGTGEGPERQRPGGSLRSGFPVPAGGLAGGIEICITFPTEYVKTQLQLDERSHPPRYRGIGDCVRQTVRSHGVLGLYRGLSSLLYGSIPKAAVRFGMFEFLSNHMRDAQGRLDSTRGLLCGLGAGVAEAVVVVCPMETIKVKFIHDQTSPNPKYRGFFHGVREIVREQGLKGTYQGLTATVLKQGSNQAIRFFVMTSLRNWYRGDNPNKPMNPLITGVFGAIAGAASVFGNTPLDVIKTRMQGLEAHKYRNTWDCGLQILKKEGLKAFYKGTVPRLGRVCLDVAIVFVIYDEVVKLLNKVWKTD</t>
  </si>
  <si>
    <t>MPAPRAPRALAAAAPASGKAKLTHPGKAILAGGLAGGIEICITFPTEYVKTQLQLDERSHPPRYRGIGDCVRQTVRSHGVLGLYRGLSSLLYGSIPKAAVRFGMFEFLSNHMRDAQGRLDSTRGLLCGLGAGVAEAVVVVCPMETIKVKFIHDQTSPNPKYRGFFHGVREIVREQGLKGTYQGLTATVLKQGSNQAIRFFVMTSLRNWYRGDNPNKPMNPLITGVFGAIAGAASVFGNTPLDVIKTRMQGLEAHKYRNTWDCGLQILKKEGLKAFYKGTVPRLGRVCLDVAIVFVIYDEVVKLLNKVWKTD</t>
  </si>
  <si>
    <t>MFEFLSNHMRDAQGRLDSTRGLLCGLGAGVAEAVVVVCPMETIKVKFIHDQTSPNPKYRGFFHGVREIVREQGLKGTYQGLTATVLKQGSNQAIRFFVMTSLRNWYRGDNPNKPMNPLITGVFGAIAGAASVFGNTPLDVIKTRMQGLEAHKYRNTWDCGLQILKKEGLKAFYKGTVPRLGRVCLDVAIVFVIYDEVVKLLNKVWKTD</t>
  </si>
  <si>
    <t>GeneID:64976</t>
  </si>
  <si>
    <t>MRPL40</t>
  </si>
  <si>
    <t>MTASVLRSISLALRPTSGLLGTWQTQLRETHQRASLLSFWELIPMRSEPLRKKKKVDPKKDQEAKERLKRKIRKLEKATQELIPIEDFITPLKFLDKARERPQVELTFEETERRALLLKKWSLYKQQERKMERDTIRAMLEAQQEALEELQLESPKLHAEAIKRDPNLFPFEKEGPHYTPPIPNYQPPEGRYNDITKVYTQVEFKR</t>
  </si>
  <si>
    <t>GeneID:79680</t>
  </si>
  <si>
    <t>RTL10</t>
  </si>
  <si>
    <t>MPRGRCRQQGPRIPIWAAANYANAHPWQQMDKASPGVAYTPLVDPWIERPCCGDTVCVRTTMEQKSTASGTCGGKPAERGPLAGHMPSSRPHRVDFCWVPGSDPGTFDGSPWLLDRFLAQLGDYMSFHFEHYQDNISRVCEILRRLTGRAQAWAAPYLDGDLPLPDDYELFCQDLKEVVQDPNSFAEYHAVVTCPLPLASSQLPVAPQLPVVRQYLARFLEGLALDMGTAPRSLPAAMATPAVSGSNSVSRSALFEQQLTKESTPGPKEPPVLPSSTCSSKPGPVEPASSQPEEAAPTPVPRLSESANPPAQRPDPAHPGGPKPQKTEEEVLETEGDQEVSLGTPQEVVEAPETPGEPPLSPGF</t>
  </si>
  <si>
    <t>GeneID:1312</t>
  </si>
  <si>
    <t>COMT</t>
  </si>
  <si>
    <t>MPEAPPLLLAAVLLGLVLLVVLLLLLRHWGWGLCLIGWNEFILQPIHNLLMGDTKEQRILNHVLQHAEPGNAQSVLEAIDTYCEQKEWAMNVGDKKGKIVDAVIQEHQPSVLLELGAYCGYSAVRMARLLSPGARLITIEINPDCAAITQRMVDFAGVKDKVTLVVGASQDIIPQLKKKYDVDTLDMVFLDHWKDRYLPDTLLLEECGLLRKGTVLLADNVICPGAPDFLAHVRGSSCFECTHYQSFLEYREVVDGLEKAIYKGPGSEAGP</t>
  </si>
  <si>
    <t>MGDTKEQRILNHVLQHAEPGNAQSVLEAIDTYCEQKEWAMNVGDKKGKIVDAVIQEHQPSVLLELGAYCGYSAVRMARLLSPGARLITIEINPDCAAITQRMVDFAGVKDKVTLVVGASQDIIPQLKKKYDVDTLDMVFLDHWKDRYLPDTLLLEECGLLRKGTVLLADNVICPGAPDFLAHVRGSSCFECTHYQSFLEYREVVDGLEKAIYKGPGSEAGP</t>
  </si>
  <si>
    <t>GeneID:150209</t>
  </si>
  <si>
    <t>AIFM3</t>
  </si>
  <si>
    <t>MGGCFSKPKPVELKIEVVLPEKERGKEELSASGKGSPRAYQGNGTARHFHTEERLSTPHPYPSPQDCVEAAVCHVKDLENGQMREVELGWGKVLLVKDNGEFHALGHKCPHYGAPLVKGVLSRGRVRCPWHGACFNISTGDLEDFPGLDSLHKFQVKIEKEKVYVRASKQALQLQRRTKVMAKCISPSAGYSSSTNVLIVGAGAAGLVCAETLRQEGFSDRIVLCTLDRHLPYDRPKLSKSLDTQPEQLALRPKEFFRAYGIEVLTEAQVVTVDVRTKKVVFKDGFKLEYSKLLLAPGSSPKTLSCKGKEVENVFTIRTPEDANRVVRLARGRNVVVVGAGFLGMEVAAYLTEKAHSVSVVELEETPFRRFLGERVGRALMKMFENNRVKFYMQTEVSELRGQEGKLKEVVLKSSKVVRADVCVVGIGAVPATGFLRQSGIGLDSRGFIPVNKMMQTNVPGVFAAGDAVTFPLAWRNNRKVNIPHWQMAHAQGRVAAQNMLAQEAEMSTVPYLWTAMFGKSLRYAGYGEGFDDVIIQGDLEELKFVAFYTKGDEVIAVASMNYDPIVSKVAEVLASGRAIRKREVELFVLHSKTGDMSWLTGKGS</t>
  </si>
  <si>
    <t>MGGCFSKPKPGAALPTVELKIEVVLPEKERGKEELSASGKGSPRAYQGNGTARHFHTEERLSTPHPYPSPQDCVEAAVCHVKDLENGQMREVELGWGKVLLVKDNGEFHALGHKCPHYGAPLVKGVLSRGRVRCPWHGACFNISTGDLEDFPGLDSLHKFQVKIEKEKVYVRASKQALQLQRRTKVMAKCISPSAGYSSSTNVLIVGAGAAGLVCAETLRQEGFSDRIVLCTLDRHLPYDRPKLSKSLDTQPEQLALRPKEFFRAYGIEVLTEAQVVTVDVRTKKVVFKDGFKLEYSKLLLAPGSSPKTLSCKGKEVENVFTIRTPEDANRVVRLARGRNVVVVGAGFLGMEVAAYLTEKAHSVSVVELEETPFRRFLGERVGRALMKMFENNRVKFYMQTEVSELRGQEGKLKEVVLKSSKVVRADVCVVGIGAVPATGFLRQSGIGLDSRGFIPVNKMMQTNVPGVFAAGDAVTFPLAWRNNRKVNIPHWQMAHAQGRVAAQNMLAQEAEMSTVPYLWTAMFGKSLRYAGYGEGFDDVIIQGDLEELKFVAFYTKGDEVIAVASMNYDPIVSKVAEVLASGRAIRKREVETGDMSWLTGKGS</t>
  </si>
  <si>
    <t>MGGCFSKPKPVELKIEVVLPEKERGKEELSASGKGSPRAYQGNGTARHFHTEERLSTPHPYPSPQDCVEAAVCHVKDLENGQMREVELGWGKVLLVKDNGEFHALGHKCPHYGAPLVKGVLSRGRVRCPWHGACFNISTGDLEDFPGLDSLHKFQVKIEKEKVYVRASKQALQLQRRTKVMAKCISPSAGYSSSTNVLIVGAGAAGLVCAETLRQEGFSDRIVLCTLDRHLPYDRPKLSKSLDTQPEQLALRPKEFFRAYGIEVLTEAQVVTVDVRTKKVVFKDGFKLEYSKLLLAPGSSPKTLSCKGKEVENVFTIRTPEDANRVVRLARGRNVVVVGAGFLGMEVAAYLTEKAHSVSVVELEETPFRRFLGERVGRALMKMFENNRVKFYMQTEVSELRGQEGKLKEVVLKSSKVVRADVCVVGIGAVPATGFLRQSGIGLDSRGFIPVNKMMQTNVPGVFAAGDAVTFPLAWRNNRKVNIPHWQMAHAQGRVAAQNMLAQEAEMSTVPYLWTAMFGKSLRYAGYGEGFDDVIIQGDLEELKFVAFYTKGDEVIAVASMNYDPIVSKVAEVLASGRAIRKREVETGDMSWLTGKGS</t>
  </si>
  <si>
    <t>GeneID:400916</t>
  </si>
  <si>
    <t>CHCHD10</t>
  </si>
  <si>
    <t>MPRGSRSAASRPASRPAAPSAHPPAHPPPSAAAPAPAPSGQPGLMAQMATTAAGVAVGSAVGHVMGSALTGAFSGGSSEPSQPAVQQAPTPAAPQPLQMGPCAYEIRQFLDCSTTQSDLSLCEGFSEALKQCKYYHGLSSLP</t>
  </si>
  <si>
    <t>GeneID:150274</t>
  </si>
  <si>
    <t>HSCB</t>
  </si>
  <si>
    <t>MWRGRAGALLRVWGFWPTGVPRRRPLSCDAASQAGSNYPRCWNCGGPWGPGREDRFFCPQCRALQAPDPTRDYFSLMDCNRSFRVDTAKLQHRYQQLQRLVHPDFFSQRSQTEKDFSEKHSTLVNDAYKTLLAPLSRGLYLLKLHGIEIPERTDYEMDRQFLIEIMEINEKLAEAESEAAMKEIESIVKAKQKEFTDNVSSAFEQDDFEEAKEILTKMRYFSNIEEKIKLKKIPL</t>
  </si>
  <si>
    <t>GeneID:8508</t>
  </si>
  <si>
    <t>NIPSNAP1</t>
  </si>
  <si>
    <t>MAPRLCSISVTARRLLGGPGPRAGDVASAAAARFYSKDNEGSWFRSLFVHKVDPRKDAHSTLLSKKETSNLYKIQFHNVKPEYLDAYNSLTEAVLPKLHLDEDYPCSLVGNWNTWYGEQDQAVHLWRFSGGYPALMDCMNKLKNNKEYLEFRRERSQMLLSRRNQLLLEFSFWNEPQPRMGPNIYELRTYKLKPGTMIEWGNNWARAIKYRQENQEAVGGFFSQIGELYVVHHLWAYKDLQSREETRNAAWRKRGWDENVYYTVPLVRHMESRIMIPLKISPLQ</t>
  </si>
  <si>
    <t>MAPRLCSISVTARFYSKDNEGSWFRSLFVHKVDPRKDAHSTLLSKKETSNLYKIQFHNVKPEYLDAYNSLTEAVLPKLHLDEDYPCSLVGNWNTWYGEQDQAVHLWRFSGGYPALMDCMNKLKNNKEYLEFRRERSQMLLSRRNQLLLEFSFWNEPQPRMGPNIYELRTYKLKPGTMIEWGNNWARAIKYRQENQEAVGGFFSQIGELYVVHHLWAYKDLQSREETRNAAWRKRGWDENVYYTVPLVRHMESRIMIPLKISPLQ</t>
  </si>
  <si>
    <t>GeneID:29796</t>
  </si>
  <si>
    <t>UQCR10</t>
  </si>
  <si>
    <t>MAAATLTSKLYSLLFRRTSTFALTIIVGVMFFERAFDQGADAIYDHINEGVRACAIPDLGPA</t>
  </si>
  <si>
    <t>MAAATLTSKLYSLLFRRTSTFALTIIVGVMFFERAFDQGADAIYDHINEGKLWKHIKHKYENK</t>
  </si>
  <si>
    <t>GeneID:51537</t>
  </si>
  <si>
    <t>MTFP1</t>
  </si>
  <si>
    <t>MSEPQPRGAERDLYRDTWVRYLGYANEVGEAFRSLVPAAVVWLSYGVASSYVLADAIDKGKKAGEVPSPEAGRSARVTVAVVDTFVWQALASVAIPGFTINRVCAASLYVLGTATRWPLAVRKWTTTALGLLTIPIIIHPIDRSVDFLLDSSLRKLYPTVGKPSSS</t>
  </si>
  <si>
    <t>MSEPQPRGAERDLYRDTWVRYLGYANEVGEAFRSLVPAAVVWLSYGVASSYVLADAIDKGKKAGEVGGFPPGLQPAQALPNSGEAQLLLIILWYLACASASCFMSTSYSCQGMWTPGSLVSKDPGTWVGLSWTEA</t>
  </si>
  <si>
    <t>GeneID:23761</t>
  </si>
  <si>
    <t>PISD</t>
  </si>
  <si>
    <t>MMCQSEARQGPELRAAKWLHFPQLALRRRLGQLSCMSRPALKLRSWPLTVLYYLLPFGALRPLSRVGWRPVSRVALYKSVPTRLLSRAWGRLNQVELPHWLRRPVYSLYIWTFGVNMKEAAVEDLHHYRNLSEFFRRKLKPQARPVCGLHSVISPSDGRILNFGQVKNCEVEQVKGVTYSLESFLGPRMCTEDLPFPPAASCDSFKNQLVTREGNELYHCVIYLAPGDYHCFHSPTDWTVSHRRHFPGSLMSVNPGMARWIKELFCHNERVVLTGDWKHGFFSLTAVGATNVGSIRIYFDRDLHTNSPRHSKGSYNDFSFVTHTNREGVPMRKGEHLGEFNLGSTIVLIFEAPKDFNFQLKTGQKIRFGEALGSL</t>
  </si>
  <si>
    <t>GeneID:25828</t>
  </si>
  <si>
    <t>TXN2</t>
  </si>
  <si>
    <t>MAQRLLLRRFLASVISRKPSQGQWPPLTSRALQTPQCSPGGLTVTPNPARTIYTTRISLTTFNIQDGPDFQDRVVNSETPVVVDFHAQWCGPCKILGPRLEKMVAKQHGKVVMAKVDIDDHTDLAIEYEVSAVPTVLAMKNGDVVDKFVGIKDEDQLEAFLKKLIG</t>
  </si>
  <si>
    <t>GeneID:4357</t>
  </si>
  <si>
    <t>MPST</t>
  </si>
  <si>
    <t>MASPQLCRALVSAQWVAEALRAPRAGQPLQLLDASWYLPKLGRDARREFEERHIPGAAFFDIDQCSDRTSPYDHMLPGAEHFAEYAGRLGVGAATHVVIYDASDQGLYSAPRVWWMFRAFGHHAVSLLDGGLRHWLRQNLPLSSGKSQPAPAEFRAQLDPAFIKTYEDIKENLESRRFQVVDSRATGRFRGTEPEPRDGIEPGHIPGTVNIPFTDFLSQEGLEKSPEEIRHLFQEKKVDLSKPLVATCGSGVTACHVALGAYLCGKPDVPIYDGSWVEWYMRARPEDVISEGRGKTH</t>
  </si>
  <si>
    <t>MAEPGSRESETRARSPSVAAMASPQLCRALVSAQWVAEALRAPRAGQPLQLLDASWYLPKLGRDARREFEERHIPGAAFFDIDQCSDRTSPYDHMLPGAEHFAEYAGRLGVGAATHVVIYDASDQGLYSAPRVWWMFRAFGHHAVSLLDGGLRHWLRQNLPLSSGKSQPAPAEFRAQLDPAFIKTYEDIKENLESRRFQVVDSRATGRFRGTEPEPRDGIEPGHIPGTVNIPFTDFLSQEGLEKSPEEIRHLFQEKKVDLSKPLVATCGSGVTACHVALGAYLCGKPDVPIYDGSWVEWYMRARPEDVISEGRGKTH</t>
  </si>
  <si>
    <t>GeneID:7263</t>
  </si>
  <si>
    <t>TST</t>
  </si>
  <si>
    <t>MVHQVLYRALVSTKWLAESIRTGKLGPGLRVLDASWYSPGTREARKEYLERHVPGASFFDIEECRDTASPYEMMLPSEAGFAEYVGRLGISNHTHVVVYDGEHLGSFYAPRVWWMFRVFGHRTVSVLNGGFRNWLKEGHPVTSEPSRPEPAVFKATLDRSLLKTYEQVLENLESKRFQLVDSRSQGRFLGTEPEPDAVGLDSGHIRGAVNMPFMDFLTEDGFEKGPEELRALFQTKKVDLSQPLIATCRKGVTACHVALAAYLCGKPDVAVYDGSWSEWFRRAPPESRVSQGKSEKA</t>
  </si>
  <si>
    <t>GeneID:23464</t>
  </si>
  <si>
    <t>GCAT</t>
  </si>
  <si>
    <t>MWPGNAWRAALFWVPRGRRAQSALAQLRGILEGELEGIRGAGTWKSERVITSRQGPHIRVDGVSGGILNFCANNYLGLSSHPEVIQAGLQALEEFGAGLSSVRFICGTQSIHKNLEAKIARFHQREDAILYPSCYDANAGLFEALLTPEDAVLSDELNHASIIDGIRLCKAHKYRYRHLDMADLEAKLQEAQKHRLRLVATDGAFSMDGDIAPLQEICCLASRYGALVFMDECHATGFLGPTGRGTDELLGVMDQVTIINSTLGKALGGASGGYTTGPGPLVSLLRQRARPYLFSNSLPPAVVGCASKALDLLMGSNTIVQSMAAKTQRFRSKMEAAGFTISGASHPICPVMLGDARLASRMADDMLKRGIFVIGFSYPVVPKGKARIRVQISAVHSEEDIDRCVEAFVEVGRLHGALP</t>
  </si>
  <si>
    <t>MWPGNAWRAALFWVPRGRRAQSALAQLRGILEGELEGIRGAGTWKSERVITSRQGPHIRVDGVSGGPGTVIFPGLPLPHLSCCIHLLSFTSGILNFCANNYLGLSSHPEVIQAGLQALEEFGAGLSSVRFICGTQSIHKNLEAKIARFHQREDAILYPSCYDANAGLFEALLTPEDAVLSDELNHASIIDGIRLCKAHKYRYRHLDMADLEAKLQEAQKHRLRLVATDGAFSMDGDIAPLQEICCLASRYGALVFMDECHATGFLGPTGRGTDELLGVMDQVTIINSTLGKALGGASGGYTTGPGPLVSLLRQRARPYLFSNSLPPAVVGCASKALDLLMGSNTIVQSMAAKTQRFRSKMEAAGFTISGASHPICPVMLGDARLASRMADDMLKRGIFVIGFSYPVVPKGKARIRVQISAVHSEEDIDRCVEAFVEVGRLHGALP</t>
  </si>
  <si>
    <t>GeneID:9463</t>
  </si>
  <si>
    <t>PICK1</t>
  </si>
  <si>
    <t>MFADLDYDIEEDKLGIPTVPGKVTLQKDAQNLIGISIGGGAQYCPCLYIVQVFDNTPAALDGTVAAGDEITGVNGRSIKGKTKVEVAKMIQEVKGEVTIHYNKLQADPKQGMSLDIVLKKVKHRLVENMSSGTADALGLSRAILCNDGLVKRLEELERTAELYKGMTEHTKNLLRAFYELSQTHRAFGDVFSVIGVREPQPAASEAFVKFADAHRSIEKFGIRLLKTIKPMLTDLNTYLNKAIPDTRLTIKKYLDVKFEYLSYCLKVKEMDDEEYSCIALGEPLYRVSTGNYEYRLILRCRQEARARFSQMRKDVLEKMELLDQKHVQDIVFQLQRLVSTMSKYYNDCYAVLRDADVFPIEVDLAHTTLAYGLNQEEFTDGEEEEEEEDTAAGEPSRDTRGAAGPLDKGGSWCDS</t>
  </si>
  <si>
    <t>GeneID:56993</t>
  </si>
  <si>
    <t>TOMM22</t>
  </si>
  <si>
    <t>MAAAVAAAGAGEPQSPDELLPKGDAEKPEEELEEDDDEELDETLSERLWGLTEMFPERVRSAAGATFDLSLFVAQKMYRFSRAALWIGTTSFMILVLPVVFETEKLQMEQQQQLQQRQILLGPNTGLSGGMPGALPSLPGKI</t>
  </si>
  <si>
    <t>GeneID:54471</t>
  </si>
  <si>
    <t>MIEF1</t>
  </si>
  <si>
    <t>MAGAGERKGKKDDNGIGTAIDFVLSNARLVLGVGGAAMLGIATLAVKRMYDRAISAPTSPTRLSHSGKRSWEEPNWMGSPRLLNRDMKTGLSRSLQTLPTDSSTFDTDTFCPPRPKPVARKGQVDLKKSRLRMSLQEKLLTYYRNRAAIPAGEQARAKQAAVDICAELRSFLRAKLPDMPLRDMYLSGSLYDDLQVVTADHIQLIVPLVLEQNLWSCIPGEDTIMNVPGFFLVRRENPEYFPRGSSYWDRCVVGGYLSPKTVADTFEKVVAGSINWPAIGSLLDYVIRPAPPPEALTLEVQYERDKHLFIDFLPSVTLGDTVLVAKPHRLAQYDNLWRLSLRPAETARLRALDQADSGCRSLCLKILKAICKSTPALGHLTASQLTNVILHLAQEEADWSPDMLADRFLQALRGLISYLEAGVLPSALNPKVNLFAELTPEEIDELGYTLYCSLSEPEVLLQT</t>
  </si>
  <si>
    <t>MPWLLSAPKLVPAVANVRGLSGSYFVTQAGVQWRDPITLQPMSSRLKQSFYQLPE</t>
  </si>
  <si>
    <t>GeneID:50</t>
  </si>
  <si>
    <t>ACO2</t>
  </si>
  <si>
    <t>MAPYSLLVTRLQKALGVRQYHVASVLCQRAKVAMSHFEPNEYIHYDLLEKNINIVRKRLNRPLTLSEKIVYGHLDDPASQEIERGKSYLRLRPDRVAMQDATAQMAMLQFISSGLSKVAVPSTIHCDHLIEAQVGGEKDLRRAKDINQEVYNFLATAGAKYGVGFWKPGSGIIHQIILENYAYPGVLLIGTDSHTPNGGGLGGICIGVGGADAVDVMAGIPWELKCPKVIGVKLTGSLSGWSSPKDVILKVAGILTVKGGTGAIVEYHGPGVDSISCTGMATICNMGAEIGATTSVFPYNHRMKKYLSKTGREDIANLADEFKDHLVPDPGCHYDQLIEINLSELKPHINGPFTPDLAHPVAEVGKVAEKEGWPLDIRVGLIGSCTNSSYEDMGRSAAVAKQALAHGLKCKSQFTITPGSEQIRATIERDGYAQILRDLGGIVLANACGPCIGQWDRKDIKKGEKNTIVTSYNRNFTGRNDANPETHAFVTSPEIVTALAIAGTLKFNPETDYLTGTDGKKFRLEAPDADELPKGEFDPGQDTYQHPPKDSSGQHVDVSPTSQRLQLLEPFDKWDGKDLEDLQILIKVKGKCTTDHISAAGPWLKFRGHLDNISNNLLIGAINIENGKANSVRNAVTQEFGPVPDTARYYKKHGIRWVVIGDENYGEGSSREHAALEPRHLGGRAIITKSFARIHETNLKKQGLLPLTFADPADYNKIHPVDKLTIQGLKDFTPGKPLKCIIKHPNGTQETILLNHTFNETQIEWFRAGSALNRMKELQQ</t>
  </si>
  <si>
    <t>GeneID:91689</t>
  </si>
  <si>
    <t>SMDT1</t>
  </si>
  <si>
    <t>MASGAARWLVLAPVRSGALRSGPSLRKDGDVSAAWSGSGRSLVPSRSVIVTRSGAILPKPVKMSFGLLRVFSIVIPFLYVGTLISKNFAALLEEHDIFVPEDDDDDD</t>
  </si>
  <si>
    <t>GeneID:4700</t>
  </si>
  <si>
    <t>NDUFA6</t>
  </si>
  <si>
    <t>MGKDIRPRSARAACKGVGLWSGCFGKMAGSGVRQATSTASTFVKPIFSRDMNEAKRRVRELYRAWYREVPNTVHQFQLDITVKMGRDKVREMFMKNAHVTDPRVVDLLVIKGKIELEETIKVWKQRTHVMRFFHETEAPRPKDFLSKFYVGHDP</t>
  </si>
  <si>
    <t>GeneID:253190</t>
  </si>
  <si>
    <t>SERHL2</t>
  </si>
  <si>
    <t>MSENAAPGLISELKLAVPWGHIAAKAWGSLQGPPVLCLHGWLDNASSFDRLIPLLPQDFYYVAMDFGGHGLSSHYSPGVPYYLQTFVSEIRRVVAALKWNRFSILGHSFGGVVGGMFFCTFPEMVDKLILLDTPLFLLESDEMENLLTYKRRAIEHVLQVEASQEPSHVFSLKQLLQRLLKSNSHLSEECGELLLQRGTTKVATGLVLNRDQRLAWAENSIDFISRELCAHSIRKLQAHVLLIKAVHGYFDSRQNYSEKESLSFMIDTMKSTLKEQFQFVEVPGNHCVHMSEPQHVASIISSFLQCTHMLPAQL</t>
  </si>
  <si>
    <t>MSENAAPDFYYVAMDFGGHGLSSHYSPGVPYYLQTFVSEIRRVVAGGVVGGMFFCTFPEMVDKLILLDTPLFLLESDEMENLLTYKRRAIEHVLQVEASQEPSHVFSLKQLLQRLLKSNSHLSEECGELLLQRGTTKVATGLVLNRDQRLAWAENSIDFISRELCAHSIRKLQAHVLLIKAVHGYFDSRQNYSEKESLSFMIDTMKSTLKEQFQFVEVPGNHCVHMSEPQHVASIISSFLQCTHMLPAQL</t>
  </si>
  <si>
    <t>GeneID:1727</t>
  </si>
  <si>
    <t>CYB5R3</t>
  </si>
  <si>
    <t>MKLFQRSTPAITLESPDIKYPLRLIDREIISHDTRRFRFALPSPQHILGLPVGQHIYLSARIDGNLVVRPYTPISSDDDKGFVDLVIKVYFKDTHPKFPAGGKMSQYLESMQIGDTIEFRGPSGLLVYQGKGKFAIRPDKKSNPIIRTVKSVGMIAGGTGITPMLQVIRAIMKDPDDHTVCHLLFANQTEKDILLRPELEELRNKHSARFKLWYTLDRAPEAWDYGQGFVNEEMIRDHLPPPEEEPLVLMCGPPPMIQYACLPNLDHVGHPTERCFVF</t>
  </si>
  <si>
    <t>MGAQLSTLGHMVLFPVWFLYSLLMKLFQRSTPAITLESPDIKYPLRLIDREIISHDTRRFRFALPSPQHILGLPVGQHIYLSARIDGNLVVRPYTPISSDDDKGFVDLVIKVYFKDTHPKFPAGGKMSQYLESMQIGDTIEFRGPSGLLVYQGKGKFAIRPDKKSNPIIRTVKSVGMIAGGTGITPMLQVIRAIMKDPDDHTVCHLLFANQTEKDILLRPELEELRNKHSARFKLWYTLDRAPEAWDYGQGFVNEEMIRDHLPPPEEEPLVLMCGPPPMIQYACLPNLDHVGHPTERCFVF</t>
  </si>
  <si>
    <t>MNRSLLVGCMQSKDIWGREESICERLKQDGLDVERAESWELGHMVLFPVWFLYSLLMKLFQRSTPAITLESPDIKYPLRLIDREIISHDTRRFRFALPSPQHILGLPVGQHIYLSARIDGNLVVRPYTPISSDDDKGFVDLVIKVYFKDTHPKFPAGGKMSQYLESMQIGDTIEFRGPSGLLVYQGKGKFAIRPDKKSNPIIRTVKSVGMIAGGTGITPMLQVIRAIMKDPDDHTVCHLLFANQTEKDILLRPELEELRNKHSARFKLWYTLDRAPEAWDYGQGFVNEEMIRDHLPPPEEEPLVLMCGPPPMIQYACLPNLDHVGHPTERCFVF</t>
  </si>
  <si>
    <t>GeneID:27349</t>
  </si>
  <si>
    <t>MCAT</t>
  </si>
  <si>
    <t>MSVRVARVAWVRGLGASYRRGASSFPVPPPGAQGVAELLRDATGAEEEAPWAATERRMPGQCSVLLFPGQGSQVVGMGRGLLNYPRVRELYAAARRVLGYDLLELSLHGPQETLDRTVHCQPAIFVASLAAVEKLHHLQPSVIENCVAAAGFSVGEFAALVFAGAMEFAEGSTVSPEEFL</t>
  </si>
  <si>
    <t>GeneID:706</t>
  </si>
  <si>
    <t>TSPO</t>
  </si>
  <si>
    <t>MAPPWVPAMGFTLAPSLGCFVGSRFVHGEGLRWYAGLQKPSWHPPHWVLGPVWGTLYSAMGYGSYLVWKELGGFTEKAVVPLGLYTGQLALNWAWPPIFFGARQMGWALVDLLLVSGAAAATTVAWYQVSPLAARLLYPYLAWLAFTTTLNYCVWRDNHGWRGGRRLPE</t>
  </si>
  <si>
    <t>MSVRVARVAWVRGLGASYRRGASSFPVPPPGAQGVAELLRDATGAEEEAPWAATERRMPGQCSVLLFPGQGSQVVGMGRGLLNYPRVRELYAAARRVLGYDLLELSLHGPQETLDRTVHCQPAIFVASLAAVEKLHHLQPSVIENCVAAAGFSVGEFAALVFAGAMEFAEGLYAVKIRAEAMQEASEAVPSGMLSVLGQPQSKFNFACLEAREHCKSLGIENPVCEVSNYLFPDCRVISGHQEALRFLQKNSSKFHFRRTRMLPVSGAFHTRLMEPAVEPLTQALKAVDIKKPLVSVYSNVHAHRYRHPGHIHKLLAQQLVSPVKWEQTMHAIYERKKGRGFPQTFEVGPGRQLGAILKSCNMQAWKSYSAVDVLQTLEHVDLDPQEPPR</t>
  </si>
  <si>
    <t>GeneID:25813</t>
  </si>
  <si>
    <t>SAMM50</t>
  </si>
  <si>
    <t>MGTVHARSLEPLPSSGPDFGGLGEEAEFVEVEPEAKQEILENKDVVVQHVHFDGLGRTKDDIIICEIGDVFKAKNLIEVMRKSHEAREKLLRLGIFRQVDVLIDTCQGDDALPNGLDVTFEVTELRRLTGSYNTMVGNNEGSMVLGLKLPNLLGRAEKVTFQFSYGTKETSYGLSFFKPRPGNFERNFSVNLYKVTGQFPWSSLRETDRGMSAEYSFPIWKTSHTVKWEGVWRELGCLSRTASFAVRKESGHSLKSSLSHAMVIDSRNSSILPRRGALLKVNQELAGYTGGDVSFIKEDFELQLNKQLIFDSVFSASFWGGMLVPIGDKPSSIADRFYLGGPTSIRGFSMHSIGPQSEGDYLGGEAYWAGGLHLYTPLPFRPGQGGFGELFRTHFFLNAGNLCNLNYGEGPKAHIRKLAECIRWSYGAGIVLRLGNIARLELNYCVPMGVQTGDRICDGVQFGAGIRFL</t>
  </si>
  <si>
    <t>GeneID:55687</t>
  </si>
  <si>
    <t>TRMU</t>
  </si>
  <si>
    <t>MQALRHVVCALSGGVDSAVAALLLRRRGYQVTGVFMKNWDSLDEHGVCTADKDCEDAYRVCQILDIPFHQVSYVKEYWNDVFSDFLNEYEKGRTPNPDIVCNKHIKFSCFFHYAVDNLGADAIATGHYARTSLEDEEVFEQKHVKKPEGLFRNRFEVRNAVKLLQAADSFKDQTFFLSQVSQDALRRTIFPLGGLTKEFVKKIAAENRLHHVLQKKESMGMCFIGKRNFEHFLLQYLQPRPGHFISIEDNKVLGTHKGWFLYTLGQRANIGGLREPWYVVEKDSVKGDVFVAPRTDHPALYRDLLRTSRVHWIAEEPPAALVRDKMMECHFRFRHQMALVPCVLTLNQDGTVWVTAVQAVRALATGQFAVFYKGDECLGSGKILRLGPSAYTLQKGQRRAGMATESPSDSPEDGPGLSPLL</t>
  </si>
  <si>
    <t>MPLPQVTMQELPWKMKKSLSRSTLRSPKGFSEIGLKLEMVSQDALRRTIFPLGGLTKEFVKKIAAENRLHHVLQKKESMGMCFIGKRNFEHFLLQYLQPRPGHFISIEDNKVLGTHKGWFLYTLGQRANIGGLREPWYVVEKDSVKGDVFVAPRTDHPALYRDLLRTSRVHWIAEEPPAALVRDKMMECHFRFRHQMALVCCVLQGGRVPGQREDPAAGAVCLHAPEGPAQSWDGH</t>
  </si>
  <si>
    <t>MPLPQVTMQELPWKMKKSLSRSTLRSPKGFSEIGLKLEMVSQDALRRTIFPLGGLTKEFVKKIAAENRLHHVLQKKESMGMCFIGKRNFEHFLLQYLQPRPGHFISIEDNKVLGTHKGWFLYTLGQRANIGGLREPWYVVEKDSVKGDVFVAPRTDHPALYRDLLRTSRVHWIAEEPPAALVRDKMMECHFRFRHQMALVPCVLTLNQDGTVWVTAVQAVRALATGQFAVFYKGDECLGSGKILRLGPSAYTLQKGQRRAGMATESPSDSPEDGPGLSPLL</t>
  </si>
  <si>
    <t>MQALRHVVCALSGGVDSAVAALLLRRRGYQVTGVFMKNWDSLDEHGVCTADKDCEDAYRVCQILDIPFHQVSYVKEYWNDVFSDFLNEYEKGRTPNPDIVCNKHIKFSCFFHYAVDNLGADAIATGHYARTSLEDEEVFEQKHVKKPEGLFRNRFEVRNAVKLLQAADSFKDQTFFLSQVSQDALRRTIFPLGGLTKEFVKKIAAENRLHHVLQKKESMGMCFIGKRNFEHFLLQYLQPRPGHFISIEDNKVLGTHKGWFLYTLGQRANIGGLREPWYVVEKDSVKGDVFVAPRTDHPALYRDLLRTSRVHWIAEEPPAALVRDKMMECHFRFRHQMALVCCVLQGGRVPGQREDPAAGAVCLHAPEGPAQSWDGH</t>
  </si>
  <si>
    <t>MMCSGADAIATGHYARTSLEDEEVFEQKHVKKPEGLFRNRFEVRNAVKLLQAADSFKDQTFFLSQVSQDALRRTIFPLGGLTKEFVKKIAAENRLHHVLQKKESMGMCFIGKRNFEHFLLQYLQPRPGHFISIEDNKVLGTHKGWFLYTLGQRANIGGLREPWYVVEKDSVKGDVFVAPRTDHPALYRDLLRTSRVHWIAEEPPAALVRDKMMECHFRFRHQMALVPCVLTLNQDGTVWVTAVQAVRALATGQFAVFYKGDECLGSGKILRLGPSAYTLQKGQRRAGMATESPSDSPEDGPGLSPLL</t>
  </si>
  <si>
    <t>GeneID:83642</t>
  </si>
  <si>
    <t>SELENOO</t>
  </si>
  <si>
    <t>MAVYRAALGASLAAARLLPLGRCSPSPAPRSTLSGAAMEPAPRWLAGLRFDNRALRALPVEAPPPGPEGAPSAPRPVPGACFTRVQPTPLRQPRLVALSEPALALLGLGAPPAREAEAEAALFFSGNALLPGAEPAAHCYCGHQFGQFAGQLGDGAAMYLGEVCTATGERWELQLKGAGPTPFSRQADGRKVLRSSIREFLCSEAMFHLGVPTTRAGACVTSESTVVRDVFYDGNPKYEQCTVVLRVASTFIRFGSFEIFKSADEHTGRAGPSVGRNDIRVQLLDYVISSFYPEIQAAHASDSVQRNAAFFREVTRRTARMVAEWQCVGFCHGVLNTDNMSILGLTIDYGPFGFLDRYDPDHVCNASDNTGRYAYSKQPEVCRWNLRKLAEALQPELPLELGEAILAEEFDAEFQRHYLQKMRRKLGLVQVELEEDGALVSKLLETMHLTGADFTNTFYLLSSFPVELESPGLAEFLARLMEQCASLEELRLAFRPQMDPRQLSMMLMLAQSNPQLFALMGTRAGIARELERVEQQSRLEQLSAAELQSRNQGHWADWLQAYRARLDKDLEGAGDAAAWQAEHVRVMHANNPKYVLRNYIAQNAIEAAERGDFSEVRRVLKLLETPYHCEAGAATDAEATEADGADGRQRSYSSKPPLWAAELCVTUSS</t>
  </si>
  <si>
    <t>GeneID:9997</t>
  </si>
  <si>
    <t>SCO2</t>
  </si>
  <si>
    <t>MLLLTRSPTAWHRLSQLKPRVLPGTLGGQALHLRSWLLSRQGPAETGGQGQPQGPGLRTRLLITGLFGAGLGGAWLALRAEKERLQQQKRTEALRQAAVGQGDFHLLDHRGRARCKADFRGQWVLMYFGFTHCPDICPDELEKLVQVVRQLEAEPGLPPVQPVFITVDPERDDVEAMARYVQDFHPRLLGLTGSTKQVAQASHSYRVYYNAGPKDEDQDYIVDHSIAIYLLNPDGLFTDYYGRSRSAEQISDSVRRHMAAFRSVLS</t>
  </si>
  <si>
    <t>GeneID:1375</t>
  </si>
  <si>
    <t>CPT1B</t>
  </si>
  <si>
    <t>MAEAHQAVAFQFTVTPDGVDFRLSREALKHVYLSGINSWKKRLIRIKNGILRGVYPGSPTSWLVVIMATVGSSFCNVDISLGLVSCIQRCLPQGCGPYQTPQTRALLSMAIFSTGVWVTGIFFFRQTLKLLLCYHGWMFEMHGKTSNLTRIWAYLESVRPLLDDEEYYRMELLAKEFQDKTAPRLQKYLVLKSWWASNYVSDWWEEYIYLRGRSPLMVNSNYYVMDLVLIKNTDVQAARLGNIIHAMIMYRRKLDREEIKPVMALGIVPMCSYQMERMFNTTRIPGKDTDVLQHLSDSRHVAVYHKGRFFKLWLYEGARLLKPQDLEMQFQRILDDPSPPQPGEEKLAALTAGGRVEWAQARQAFFSSGKNKAALEAIERAAFFVALDEESYSYDPEDEASLSLYGKALLHGNCYNRWFDKSFTLISFKNGQLGLNAEHAWADAPIIGHLWEFVLGTDSFHLGYTETGHCLGKPNPALAPPTRLQWDIPKQCQAVIESSYQVAKALADDVELYCFQFLPFGKGLIKKCRTSPDAFVQIALQLAHFRDRGKFCLTYEASMTRMFREGRTETVRSCTSESTAFVQAMMEGSHTKADLRDLFQKAAKKHQNMYRLAMTGAGIDRHLFCLYLVSKYLGVSSPFLAEVLSEPWRLSTSQIPQSQIRMFDPEQHPNHLGAGGGFGPVADDGYGVSYMIAGENTIFFHISSKFSSSETNAQRFGNHIRKALLDIADLFQVPKAYS</t>
  </si>
  <si>
    <t>MAEAHQAVAFQFTVTPDGVDFRLSREALKHVYLSGINSWKKRLIRIKNGILRGVYPGSPTSWLVVIMATVGSSFCNVDISLGLVSCIQRCLPQGCGPYQTPQTRALLSMAIFSTGVWVTGIFFFRQTLKLLLCYHGWMFEMHGKTSNLTRIWAMCIRLLSSRHPMLYSFQTSLPKLPVPRVSATIQRYLESVRPLLDDEEYYRMELLAKEFQDKTAPRLQKYLVLKSWWASNYVSDWWEEYIYLRGRSPLMVNSNYYVMDLVLIKNTDVQAARLGNIIHAMIMYRRKLDREEIKPVMALGIVPMCSYQMERMFNTTRIPGKDTDVLQHLSDSRHVAVYHKGRFFKLWLYEGARLLKPQDLEMQFQRILDDPSPPQPGEEKLAALTAGGRVEWAQARQAFFSSGKNKAALEAIERAAFFVALDEESYSYDPEDEASLSLYGKALLHGNCYNRWFDKSFTLISFKNGQLGLNAEHAWADAPIIGHLWEFVLGTDSFHLGYTETGHCLGKPNPALAPPTRLQWDIPKQCQAVIESSYQVAKALADDVELYCFQFLPFGKGLIKKCRTSPDAFVQIALQLAHFRDRGKFCLTYEASMTRMFREGRTETVRSCTSESTAFVQAMMEGSHTKADLRDLFQKAAKKHQNMYRLAMTGAGIDRHLFCLYLVSKYLGVSSPFLAEVLSEPWRLSTSQIPQSQIRMFDPEQHPNHLGAGGGFGPVADDGYGVSYMIAGENTIFFHISSKFSSSETNAQRFGNHIRKALLDIADLFQVPKAYS</t>
  </si>
  <si>
    <t>MAEAHQAVAFQFTVTPDGVDFRLSREALKHVYLSGINSWKKRLIRIKNGILRGVYPGSPTSWLVVIMATVGSSFCNVDISLGLVSCIQRCLPQGCGPYQTPQTRALLSMAIFSTGVWVTGIFFFRQTLKLLLCYHGWMFEMHGKTSNLTRIWAMCIRLLSSRHPMLYSFQTSLPKLPVPRVSATIQRYLESVRPLLDDEEYYRMELLAKEFQDKTAPRLQKYLVLKSWWASNYVSDWWEEYIYLRGRSPLMVNSNYYVMDLVLIKNTDVQAARLGNIIHAMIMYRRKLDREEIKPVMALGIVPMCSYQMERMFNTTRIPGKDTDVLQHLSDSRHVAVYHKGRFFKLWLYEGARLLSLYGKALLHGNCYNRWFDKSFTLISFKNGQLGLNAEHAWADAPIIGHLWEFVLGTDSFHLGYTETGHCLGKPNPALAPPTRLQWDIPKQCQAVIESSYQVAKALADDVELYCFQFLPFGKGLIKKCRTSPDAFVQIALQLAHFRDRGKFCLTYEASMTRMFREGRTETVRSCTSESTAFVQAMMEGSHTKADLRDLFQKAAKKHQNMYRLAMTGAGIDRHLFCLYLVSKYLGVSSPFLAEVLSEPWRLSTSQIPQSQIRMFDPEQHPNHLGAGGGFGPVADDGYGVSYMIAGENTIFFHISSKFSSSETNAQRFGNHIRKALLDIADLFQVPKAYS</t>
  </si>
  <si>
    <t>GeneID:101928527</t>
  </si>
  <si>
    <t>PIGBOS1</t>
  </si>
  <si>
    <t>MFRRLTFAQLLFATVLGIAGGVYIFQPVFEQYAKDQKELKEKMQLVQESEEKKS</t>
  </si>
  <si>
    <t>GeneId:109703458</t>
  </si>
  <si>
    <t>HTD2</t>
  </si>
  <si>
    <t>MFPLISSHHLWWGGLRRTVCLNLPVLTLQHFQHMHIKVGDRAELRRAFTQTDVATFSELTGDVNPLHLNEDFAKHTKFGNTIVHGVLINGLISALLGTKMPGPGCVFLSQEISFPAPLYIGEVVLASAEVKKLKRFIAIIAVSCSVIESKKTVMEGWVKVMVPEASKS</t>
  </si>
  <si>
    <t>GeneID:ENSG00000230623</t>
  </si>
  <si>
    <t>RP11_469A15.2</t>
  </si>
  <si>
    <t>MAHPERAWKLRAPSHRLSPIHLFIWCSSIAFVMSLIVNRKTVEEEENHHISYLEVLQKGQSEFHV</t>
  </si>
  <si>
    <t>GeneID:4541</t>
  </si>
  <si>
    <t>MT-ND6</t>
  </si>
  <si>
    <t>MMYALFLLSVGLVMGFVGFSSKPSPIYGGLVLIVSGVVGCVIILNFGGGYMGLMVFLIYLGGMMVVFGYTTAMAIEEYPEAWGSGVEVLVSVLVGLAMEVGLVLWVKEYDGVVVVVNFNSVGSWMIYEGEGSGLIREDPIGAGALYDYGRWLVVVTGWTLFVGVYIVIEIARGN</t>
  </si>
  <si>
    <t>GeneID:4540</t>
  </si>
  <si>
    <t>MT-ND5</t>
  </si>
  <si>
    <t>MTMHTTMTTLTLTSLIPPILTTLVNPNKKNSYPHYVKSIVASTFIISLFPTTMFMCLDQEVIISNWHWATTQTTQLSLSFKLDYFSMMFIPVALFVTWSIMEFSLWYMNSDPNINQFFKYLLIFLITMLILVTANNLFQLFIGWEGVGIMSFLLISWWYARADANTAAIQAILYNRIGDIGFILALAWFILHSNSWDPQQMALLNANPSLTPLLGLLLAAAGKSAQLGLHPWLPSAMEGPTPVSALLHSSTMVVAGIFLLIRFHPLAENSPLIQTLTLCLGAITTLFAAVCALTQNDIKKIVAFSTSSQLGLMMVTIGINQPHLAFLHICTHAFFKAMLFMCSGSIIHNLNNEQDIRKMGGLLKTMPLTSTSLTIGSLALAGMPFLTGFYSKDHIIETANMSYTNAWALSITLIATSLTSAYSTRMILLTLTGQPRFPTLTNINENNPTLLNPIKRLAAGSLFAGFLITNNISPASPFQTTIPLYLKLTALAVTFLGLLTALDLNYLTNKLKMKSPLCTFYFSNMLGFYPSITHRTIPYLGLLTSQNLPLLLLDLTWLEKLLPKTISQHQISTSIITSTQKGMIKLYFLSFFFPLILTLLLIT</t>
  </si>
  <si>
    <t>GeneID:4539</t>
  </si>
  <si>
    <t>MT-ND4L</t>
  </si>
  <si>
    <t>MPLIYMNIMLAFTISLLGMLVYRSHLMSSLLCLEGMMLSLFIMATLMTLNTHSLLANIVPIAMLVFAACEAAVGLALLVSISNTYGLDYVHNLNLLQC</t>
  </si>
  <si>
    <t>GeneID:4538</t>
  </si>
  <si>
    <t>MT-ND4</t>
  </si>
  <si>
    <t>MLKLIVPTIMLLPLTWLSKKHMIWINTTTHSLIISIIPLLFFNQINNNLFSCSPTFSSDPLTTPLLMLTTWLLPLTIMASQRHLSSEPLSRKKLYLSMLISLQISLIMTFTATELIMFYIFFETTLIPTLAIITRWGNQPERLNAGTYFLFYTLVGSLPLLIALIYTHNTLGSLNILLLTLTAQELSNSWANNLMWLAYTMAFMVKMPLYGLHLWLPKAHVEAPIAGSMVLAAVLLKLGGYGMMRLTLILNPLTKHMAYPFLVLSLWGMIMTSSICLRQTDLKSLIAYSSISHMALVVTAILIQTPWSFTGAVILMIAHGLTSSLLFCLANSNYERTHSRIMILSQGLQTLLPLMAFWWLLASLANLALPPTINLLGELSVLVTTFSWSNITLLLTGLNMLVTALYSLYMFTTTQWGSLTHHINNMKPSFTRENTLMFMHLSPILLLSLNPDIITGFSS</t>
  </si>
  <si>
    <t>GeneID:4537</t>
  </si>
  <si>
    <t>MT-ND3</t>
  </si>
  <si>
    <t>MNFALILMINTLLALLLMIITFWLPQLNGYMEKSTPYECGFDPMSPARVPFSMKFFLVAITFLLFDLEIALLLPLPWALQTTNLPLMVMSSLLLIIILALSLAYEWLQKGLDWTE</t>
  </si>
  <si>
    <t>GeneID:4536</t>
  </si>
  <si>
    <t>MT-ND2</t>
  </si>
  <si>
    <t>MNPLAQPVIYSTIFAGTLITALSSHWFFTWVGLEMNMLAFIPVLTKKMNPRSTEAAIKYFLTQATASMILLMAILFNNMLSGQWTMTNTTNQYSSLMIMMAMAMKLGMAPFHFWVPEVTQGTPLTSGLLLLTWQKLAPISIMYQISPSLNVSLLLTLSILSIMAGSWGGLNQTQLRKILAYSSITHMGWMMAVLPYNPNMTILNLTIYIILTTTAFLLLNLNSSTTTLLLSRTWNKLTWLTPLIPSTLLSLGGLPPLTGFLPKWAIIEEFTKNNSLIIPTIMATITLLNLYFYLRLIYSTSITLLPMSNNVKMKWQFEHTKPTPFLPTLIALTTLLLPISPFMLMIL</t>
  </si>
  <si>
    <t>GeneID:4535</t>
  </si>
  <si>
    <t>MT-ND1</t>
  </si>
  <si>
    <t>MPMANLLLLIVPILIAMAFLMLTERKILGYMQLRKGPNVVGPYGLLQPFADAMKLFTKEPLKPATSTITLYITAPTLALTIALLLWTPLPMPNPLVNLNLGLLFILATSSLAVYSILWSGWASNSNYALIGALRAVAQTISYEVTLAIILLSTLLMSGSFNLSTLITTQEHLWLLLPSWPLAMMWFISTLAETNRTPFDLAEGESELVSGFNIEYAAGPFALFFMAEYTNIIMMNTLTTTIFLGTTYDALSPELYTTYFVTKTLLLTSLFLWIRTAYPRFRYDQLMHLLWKNFLPLTLALLMWYVSMPITISSIPPQT</t>
  </si>
  <si>
    <t>GeneID:4519</t>
  </si>
  <si>
    <t>MT-CYB</t>
  </si>
  <si>
    <t>MTPMRKTNPLMKLINHSFIDLPTPSNISAWWNFGSLLGACLILQITTGLFLAMHYSPDASTAFSSIAHITRDVNYGWIIRYLHANGASMFFICLFLHIGRGLYYGSFLYSETWNIGIILLLATMATAFMGYVLPWGQMSFWGATVITNLLSAIPYIGTDLVQWIWGGYSVDSPTLTRFFTFHFILPFIIAALATLHLLFLHETGSNNPLGITSHSDKITFHPYYTIKDALGLLLFLLSLMTLTLFSPDLLGDPDNYTLANPLNTPPHIKPEWYFLFAYTILRSVPNKLGGVLALLLSILILAMIPILHMSKQQSMMFRPLSQSLYWLLAADLLILTWIGGQPVSYPFTIIGQVASVLYFTTILILMPTISLIENKMLKWA</t>
  </si>
  <si>
    <t>GeneID:4514</t>
  </si>
  <si>
    <t>MT-CO3</t>
  </si>
  <si>
    <t>MTHQSHAYHMVKPSPWPLTGALSALLMTSGLAMWFHFHSMTLLMLGLLTNTLTMYQWWRDVTRESTYQGHHTPPVQKGLRYGMILFITSEVFFFAGFFWAFYHSSLAPTPQLGGHWPPTGITPLNPLEVPLLNTSVLLASGVSITWAHHSLMENNRNQMIQALLITILLGLYFTLLQASEYFESPFTISDGIYGSTFFVATGFHGLHVIIGSTFLTICFIRQLMFHFTSKHHFGFEAAAWYWHFVDVVWLFLYVSIYWWGS</t>
  </si>
  <si>
    <t>GeneID:4513</t>
  </si>
  <si>
    <t>MT-CO2</t>
  </si>
  <si>
    <t>MAHAAQVGLQDATSPIMEELITFHDHALMIIFLICFLVLYALFLTLTTKLTNTNISDAQEMETVWTILPAIILVLIALPSLRILYMTDEVNDPSLTIKSIGHQWYWTYEYTDYGGLIFNSYMLPPLFLEPGDLRLLDVDNRVVLPIEAPIRMMITSQDVLHSWAVPTLGLKTDAIPGRLNQTTFTATRPGVYYGQCSEICGANHSFMPIVLELIPLKIFEMGPVFTL</t>
  </si>
  <si>
    <t>GeneID:4512</t>
  </si>
  <si>
    <t>MT-CO1</t>
  </si>
  <si>
    <t>MFADRWLFSTNHKDIGTLYLLFGAWAGVLGTALSLLIRAELGQPGNLLGNDHIYNVIVTAHAFVMIFFMVMPIMIGGFGNWLVPLMIGAPDMAFPRMNNMSFWLLPPSLLLLLASAMVEAGAGTGWTVYPPLAGNYSHPGASVDLTIFSLHLAGVSSILGAINFITTIINMKPPAMTQYQTPLFVWSVLITAVLLLLSLPVLAAGITMLLTDRNLNTTFFDPAGGGDPILYQHLFWFFGHPEVYILILPGFGMISHIVTYYSGKKEPFGYMGMVWAMMSIGFLGFIVWAHHMFTVGMDVDTRAYFTSATMIIAIPTGVKVFSWLATLHGSNMKWSAAVLWALGFIFLFTVGGLTGIVLANSSLDIVLHDTYYVVAHFHYVLSMGAVFAIMGGFIHWFPLFSGYTLDQTYAKIHFTIMFIGVNLTFFPQHFLGLSGMPRRYSDYPDAYTTWNILSSVGSFISLTAVMLMIFMIWEAFASKRKVLMVEEPSMNLEWLYGCPPPYHTFEEPVYMKS</t>
  </si>
  <si>
    <t>GeneID:4509</t>
  </si>
  <si>
    <t>MT-ATP8</t>
  </si>
  <si>
    <t>MPQLNTTVWPTMITPMLLTLFLITQLKMLNTNYHLPPSPKPMKMKNYNKPWEPKWTKICSLHSLPPQS</t>
  </si>
  <si>
    <t>GeneID:4508</t>
  </si>
  <si>
    <t>MT-ATP6</t>
  </si>
  <si>
    <t>MNENLFASFIAPTILGLPAAVLIILFPPLLIPTSKYLINNRLITTQQWLIKLTSKQMMTMHNTKGRTWSLMLVSLIIFIATTNLLGLLPHSFTPTTQLSMNLAMAIPLWAGTVIMGFRSKIKNALAHFLPQGTPTPLIPMLVIIETISLLIQPMALAVRLTANITAGHLLMHLIGSATLAMSTINLPSTLIIFTILILLTILEIAVALIQAYVFTLLVSLYLHDNT</t>
  </si>
  <si>
    <t>GeneID:1629</t>
  </si>
  <si>
    <t>DBT</t>
  </si>
  <si>
    <t>MAAVRMLRTWSRNAGKLICVRYFQTCGNVHVLKPNYVCFFGYPSFKYSHPHHFLKTTAALRGQVVQFKLSDIGEGIREVTVKEWYVKEGDTVSQFDSICEVQSDKASVTITSRYDGVIKKLYYNLDDIAYVGKPLVDIETEALKDSEEDVVETPAVSHDEHTHQEIKGRKTLATPAVRRLAMENNIKLSEVVGSGKDGRILKEDILNYLEKQTGAILPPSPKVEIMPPPPKPKDMTVPILVSKPPVFTGKDKTEPIKGFQKAMVKTMSAALKIPHFGYCDEIDLTELVKLREELKPIAFARGIKLSFMPFFLKAASLGLLQFPILNASVDENCQNITYKASHNIGIAMDTEQGLIVPNVKNVQICSIFDIATELNRLQKLGSVGQLSTTDLTGGTFTLSNIGSIGGTFAKPVIMPPEVAIGALGSIKAIPRFNQKGEVYKAQIMNVSWSADHRVIDGATMSRFSNLWKSYLENPAFMLLDLK</t>
  </si>
  <si>
    <t>GeneID:65018</t>
  </si>
  <si>
    <t>PINK1</t>
  </si>
  <si>
    <t>MAVRQALGRGLQLGRALLLRFTGKPGRAYGLGRPGPAAGCVRGERPGWAAGPGAEPRRVGLGLPNRLRFFRQSVAGLAARLQRQFVVRAWGCAGPCGRAVFLAFGLGLGLIEEKQAESRRAVSACQEIQAIFTQKSKPGPDPLDTRRLQGFRLEEYLIGQSIGKGCSAAVYEATMPTLPQNLEVTKSTGLLPGRGPGTSAPGEGQERAPGAPAFPLAIKMMWNISAGSSSEAILNTMSQELVPASRVALAGEYGAVTYRKSKRGPKQLAPHPNIIRVLRAFTSSVPLLPGALVDYPDVLPSRLHPEGLGHGRTLFLVMKNYPCTLRQYLCVNTPSPRLAAMMLLQLLEGVDHLVQQGIAHRDLKSDNILVELDPDGCPWLVIADFGCCLADESIGLQLPFSSWYVDRGGNGCLMAPEVSTARPGPRAVIDYSKADAWAVGAIAYEIFGLVNPFYGQGKAHLESRSYQEAQLPALPESVPPDVRQLVRALLQREASKRPSARVAANVLHLSLWGEHILALKNLKLDKMVGWLLQQSAATLLANRLTEKCCVETKMKMLFLANLECETLCQAALLLCSWRAAL</t>
  </si>
  <si>
    <t>GeneID:6342</t>
  </si>
  <si>
    <t>SCP2</t>
  </si>
  <si>
    <t>MSSSPWEPATLRRVFVVGVGMTKFVKPGAENSRDYPDLAEEAGKKALADAQIPYSAVDQACVGYVFGDSTCGQRAIYHSLGMTGIPIINVNNNCATGSTALFMARQLIQGGVAECVLALGFEKMSKGSLGIKFSDRTIPTDKHVDLLINKYGLSAHPVAPQMFGYAGKEHMEKYGTKIEHFAKIGWKNHKHSVNNPYSQFQDEYSLDEVMASKEVFDFLTILQCCPTSDGAAAAILASEAFVQKYGLQSKAVEILAQEMMTDLPSSFEEKSIIKMVGFDMSKEAARKCYEKSGLTPNDIDVIELHDCFSTNELLTYEALGLCPEGQGATLVDRGDNTYGGKWVINPSGGLISKGHPLGATGLAQCAELCWQLRGEAGKRQVPGAKVALQHNLGIGGAVVVTLYKMGFPEAASSFRTHQIEAVPTSSASDGFKANLVFKEIEKKLEEEGEQFVKKIGGIFAFKVKDGPGGKEATWVVDVKNGKGSVLPNSDKKADCTITMADSDFLALMTGKMNPQSAFFQGKLKITGNMGLAMKLQNLQLQPGNAKL</t>
  </si>
  <si>
    <t>MSSSPWEPATLRRVFVVGVGMTKFVKPGAENSRDYPDLAEEAGDSTCGQRAIYHSLGMTGIPIINVNNNCATGSTALFMARQLIQGGVAECVLALGFEKMSKGSLGIKFSDRTIPTDKHVDLLINKYGLSAHPVAPQMFGYAGKEHMEKYGTKIEHFAKIGWKNHKHSVNNPYSQFQDEYSLDEVMASKEVFDFLTILQCCPTSDGAAAAILASEAFVQKYGLQSKAVEILAQEMMTDLPSSFEEKSIIKMVGFDMSKEAARKCYEKSGLTPNDIDVIELHDCFSTNELLTYEALGLCPEGQGATLVDRGDNTYGGKWVINPSGGLISKGHPLGATGLAQCAELCWQLRGEAGKRQVPGAKVALQHNLGIGGAVVVTLYKMGFPEAASSFRTHQIEAVPTSSASDGFKANLVFKEIEKKLEEEGEQFVKKIGGIFAFKVKDGPGGKEATWVVDVKNGKGSVLPNSDKKADCTITMADSDFLALMTGKMNPQSAFFQGKLKITGNMGLAMKLQNLQLQPGNAKL</t>
  </si>
  <si>
    <t>MSSSPWEPATLRRVFVVGVGMTKFVKPGAENSRDYPDLAEEAGKKALADAQIPYSAVDQACVGYVFGVAECVLALGFEKMSKGSLGIKFSDRTIPTDKHVDLLINKYGLSAHPVAPQMFGYAGKEHMEKYGTKIEHFAKIGWKNHKHSVNNPYSQFQDEYSLDEVMASKEVFDFLTILQCCPTSDGAAAAILASEAFVQKYGLQSKAVEILAQEMMTDLPSSFEEKSIIKMVGFDMSKEAARKCYEKSGLTPNDIDVIELHDCFSTNELLTYEALGLCPEGQGATLVDRGDNTYGGKWVINPSGGLISKGHPLGATGLAQCAELCWQLRGEAGKRQVPGAKVALQHNLGIGGAVVVTLYKMGFPEAASSFRTHQIEAVPTSSASDGFKANLVFKEIEKKLEEEGEQFVKKIGGIFAFKVKDGPGGKEATWVVDVKNGKGSVLPNSDKKADCTITMADSDFLALMTGKMNPQSAFFQGKLKITGNMGLAMKLQNLQLQPGNAKL</t>
  </si>
  <si>
    <t>MTGIPIINVNNNCATGSTALFMARQLIQGGVAECVLALGFEKMSKGSLGIKFSDRTIPTDKHVDLLINKYGLSAHPVAPQMFGYAGKEHMEKYGTKIEHFAKIGWKNHKHSVNNPYSQFQDEYSLDEVMASKEVFDFLTILQCCPTSDGAAAAILASEAFVQKYGLQSKAVEILAQEMMTDLPSSFEEKSIIKMVGFDMSKEAARKCYEKSGLTPNDIDVIELHDCFSTNELLTYEALGLCPEGQGATLVDRGDNTYGGKWVINPSGGLISKGHPLGATGLAQCAELCWQLRGEAGKRQVPGAKVALQHNLGIGGAVVVTLYKMGFPEAASSFRTHQIEAVPTSSASDGFKANLVFKEIEKKLEEEGEQFVKKIGGIFAFKVKDGPGGKEATWVVDVKNGKGSVLPNSDKKADCTITMADSDFLALMTGKMNPQSAFFQGKLKITGNMGLAMKLQNLQLQPGNAKL</t>
  </si>
  <si>
    <t>GeneID:54998</t>
  </si>
  <si>
    <t>AURKAIP1</t>
  </si>
  <si>
    <t>MLLGRLTSQLLRAVPWAGGRPPWPVSGVLGSRVCGPLYSTSPAGPGRAASLPRKGAQLELEEMLVPRKMSVSPLESWLTARCFLPRLDTGTAGTVAPPQSYQCPPSQIGEGAEQGDEGVADAPQIQCKNVLKIRRRKMNHHKYRKLVKKTRFLRRKVQEGRLRRKQIKFEKDLRRIWLKAGLKEAPEGWQTPKIYLRGK</t>
  </si>
  <si>
    <t>GeneID:11332</t>
  </si>
  <si>
    <t>ACOT7</t>
  </si>
  <si>
    <t>MKLLARALRLCEFGRQASSRRLVAGQGCVGPRRGCCAPVQVVGPRADLPPCGACITGRIMRPDDANVAGNVHGGTILKMIEEAGAIISTRHCNSQNGERCVAALARVERTDFLSPMCIGEVAHVSAEITYTSKHSVEVQVNVMSENILTGAKKLTNKATLWYVPLSLKNVDKVLEVPPVVYSRQEQEEEGRKRYEAQKLERMETKWRNGDIVQPVLNPEPNTVSYSQSSLIHLVGPSDCTLHGFVHGGVTMKLMDEVAGIVAARHCKTNIVTASVDAINFHDKIRKGCVITISGRMTFTSNKSMEIEVLVDADPVVDSSQKRYRAASAFFTYVSLSQEGRSLPVPQLVPETEDEKKRFEEGKGRYLQMKAKRQGHAEPQP</t>
  </si>
  <si>
    <t>MARPGLIHSAPGLPDTCALLQPPAASAAAAPSMSGPDVETPSAIQICRIMRPDDANVAGNVHGGTILKMIEEAGAIISTRHCNSQNGERCVAALARVERTDFLSPMCIGEVAHVSAEITYTSKHSVEVQVNVMSENILTGAKKLTNKATLWYVPLSLKNVDKVLEVPPVVYSRQEQEEEGRKRYEAQKLERMETKWRNGDIVQPVLNPEPNTVSYSQSSLIHLVGPSDCTLHGFVHGGVTMKLMDEVAGIVAARHCKTNIVTASVDAINFHDKIRKGCVITISGRMTFTSNKSMEIEVLVDADPVVDSSQKRYRAASAFFTYVSLSQEGRSLPVPQLVPETEDEKKRFEEGKGRYLQMKAKRQGHAEPQP</t>
  </si>
  <si>
    <t>GeneID:9927</t>
  </si>
  <si>
    <t>MFN2</t>
  </si>
  <si>
    <t>MSLLFSRCNSIVTVKKNKRHMAEVNASPLKHFVTAKKKINGIFEQLGAYIQESATFLEDTYRNAELDPVTTEEQVLDVKGYLSKVRGISEVLARRHMKVAFFGRTSNGKSTVINAMLWDKVLPSGIGHTTNCFLRVEGTDGHEAFLLTEGSEEKRSAKTVNQLAHALHQDKQLHAGSLVSVMWPNSKCPLLKDDLVLMDSPGIDVTTELDSWIDKFCLDADVFVLVANSESTLMQTEKHFFHKVSERLSRPNIFILNNRWDASASEPEYMEEVRRQHMERCTSFLVDELGVVDRSQAGDRIFFVSAKEVLNARIQKAQGMPEGGGALAEGFQVRMFEFQNFERRFEECISQSAVKTKFEQHTVRAKQIAEAVRLIMDSLHMAAREQQVYCEEMREERQDRLKFIDKQLELLAQDYKLRIKQITEEVERQVSTAMAEEIRRLSVLVDDYQMDFHPSPVVLKVYKNELHRHIEEGLGRNMSDRCSTAITNSLQTMQQDMIDGLKPLLPVSVRSQIDMLVPRQCFSLNYDLNCDKLCADFQEDIEFHFSLGWTMLVNRFLGPKNSRRALMGYNDQVQRPIPLTPANPSMPPLPQGSLTQEEFMVSMVTGLASLTSRTSMGILVVGGVVWKAVGWRLIALSFGLYGLLYVYERLTWTTKAKERAFKRQFVEHASEKLQLVISYTGSNCSHQVQQELSGTFAHLCQQVDVTRENLEQEIAAMNKKIEVLDSLQSKAKLLRNKAGWLDSELNMFTHQYLQPSR</t>
  </si>
  <si>
    <t>GeneID:55187</t>
  </si>
  <si>
    <t>VPS13D</t>
  </si>
  <si>
    <t>MLEGLVAWVLNTYLGKYVNNLNTDQLSVALLKGAVELENLPLKKDALKELELPFEVKAGFIGKVTLQIPFYRPHVDPWVISISSLHLIGAPEKIQDFNDEKEKLLERERKKALLQALEEKWKNDRQQKGESYWYSVTASVVTRIVENIELKIQDVHLRFEDGVTNPSHPFAFGICIKNVSMQNAVNEPVQKLMRKKQLDVAEFSIYWDVDCTLLGDLPQMELQEAMARSMESRSHHYVLEPVFASALLKRNCSKKPLRSRHSPRIDCDIQLETIPLKLSQLQYRQIMEFLKELERKERQVKFRRWKPKVAISKNCREWWYFALNANLYEIREQRKRCTWDFMLHRARDAVSYTDKYFNKLKGGLLSTDDKEEMCRIEEEQSFEELKILRELVHDRFHKQEELAESLREPQFDSPGACPGAPEPGGGSGMLQYLQSWFPGWGGWYGQQTPEGNVVEGLSAEQQEQWIPEEILGTEEFFDPTADASCMNTYTKRDHVFAKLNLQLQRGTVTLLHKEQGTPQMNESAFMQLEFSDVKLLAESLPRRNSSLLSVRLGGLFLRDLATEGTMFPLLVFPNPQKEVGRVSQSFGLQTTSADRSDHYPAADPDGPVFEMLYERNPAHSHFERRLNVSTRPLNIIYNPQAIKKVADFFYKGKVHTSGFGYQSELELRVAEAARRQYNKLKMQTKAEIRQTLDRLLVGDFIEESKRWTVRLDISAPQVIFPDDFKFKNPVLVVVDLGRMLLTNTQDNSRRKSRDGSASEETQFSDDEYKTPLATPPNTPPPESSSSNGEKTPPFSGVEFSEEQLQAHLMSTKMYERYSLSFMDLQIMVGRVKDNWKHVQDIDVGPTHVVEKFNVHLQLERRLIYTSDPKYPGAVLSGNLPDLKIHINEDKISALKNCFALLTTPEMKTSDTQIKEKIFPQEEQRGSLQDSVMNLTQSIVLLEQHTREVLVESQLLLAEFKVNCMQLGVESNGRYISVLKVFGTNAHFVKRPYDAEVSLTVHGLLLVDTMQTYGADFDLLMASHKNLSFDIPTGSLRDSRAQSPVSGPNVAHLTDGATLNDRSATSVSLDKILTKEQESLIKLEYQFVSSECPSMNLDSTLQVISLQVNNLDIILNPETIVELIGFLQKSFPKEKDDLSPQPLMTDFERSFREQGTYQSTYEQNTEVAVEIHRLNLLLLRTVGMANREKYGRKIATASIGGTKVNVSMGSTFDMNGSLGCLQLMDLTQDNVKNQYVVSIGNSVGYENIISDIGYFESVFVRMEDAALTEALSFTFVERSKQECFLNLKMASLHYNHSAKFLKELTLSMDELEENFRGMLKSAATKVTTVLATKTAEYSEMVSLFETPRKTREPFILEENEIYGFDLASSHLDTVKLILNINIESPVVSIPRKPGSPELLVGHLGQIFIQNFVAGDDESRSDRLQVEIKDIKLYSLNCTQLAGREAVGSEGSRMFCPPSGSGSANSQEEAHFTRHDFFESLHRGQAFHILNNTTIQFKLEKIPIERESELTFSLSPDDLGTSSIMKIEGKFVNPVQVVLAKHVYEQVLQTLDNLVYSEDLNKYPASATSSPCPDSPLPPLSTCGESSVERKENGLFSHSSLSNTSQKSLSVKEVKSFTQIQATFCISELQVQLSGDLTLGAQGLVSLKFQDFEVEFSKDHPQTLSIQIALHSLLMEDLLEKNPDSKYKNLMVSRGAPKPSSLAQKEYLSQSCPSVSNVEYPDMPRSLPSHMEEAPNVFQLYQRPTSASRKKQKEVQDKDYPLTPPPSPTVDEPKILVGKSKFDDSLVHINIFLVDKKHPEFSSSYNRVNRSIDVDFNCLDVLITLQTWVVILDFFGIGSTADNHAMRLPPEGILHNVKLEPHASMESGLQDPVNTKLDLKVHSLSLVLNKTTSELAKANVSKLVAHLEMIEGDLALQGSIGSLSLSDLTCHGEFYRERFTTSGEEALIFQTFKYGRPDPLLRREHDIRVSLRMASVQYVHTQRFQAEVVAFIQHFTQLQDVLGRQRAAIEGQTVRDQAQRCSRVLLDIEAGAPVLLIPESSRSNNLIVANLGKLKVKNKFLFAGFPGTFSLQDKESVPSASPTGIPKHSLRKTTSTEEPRGTHSQGQFTMPLAGMSLGSLKSEFVPSTSTKQQGPQPTLSVGQESSSPEDHVCLLDCVVVDLQDMDIFAAERHPREYSKAPEDSSGDLIFPSYFVRQTGGSLLTEPCRLKLQVERNLDKEISHTVPDISIHGNLSSVHCSLDLYKYKLIRGLLENNLGEPIEEFMRPYDLQDPRIHTVLSGEVYTCMCFLIDMVNVSLELKDPKRKEGAGSLARFDFKKCKLLYESFSNQTKSINLVSHSMMAFDTRYAGQKTSPGMTNVFSCIFQPAKNSSTTQGSIQIELHFRSTKDSSCFTVVLNNLRVFLIFDWLLLVHDFLHTPSDIKKQNHVTPSRHRNSSSESAIVPKTVKSGVVTKRSSLPVSNERHLEVKVNVTGTEFVVIEDVSCFDTNAIILKGTTVLTYKPRFVDRPFSGSLFGIEVFSCRLGNEHDTALSIVDPVQIQMELVGNSSYQNSSGLMDAFNSEDFPPVLEIQLQALDIRLSYNDVQLFLAIAKSIPEQANAAVPDSVALESDSVGTYLPGASRVGEEIREGTRHTLDPVLELQLARLQELGFSMDDCRKALLACQGQLKKAASWLFKNAEPLKSLSLASTSRDSPGAVAAPLISGVEIKAESVCICFIDDCMDCDVPLAELTFSRLNFLQRVRTSPEGYAHFTLSGDYYNRALSGWEPFIEPWPCSVSWQQQAASRLHPPRLKLEAKAKPRLDINITSVLIDQYVSTKESWMADYCKDDKDIESAKSEDWMGSSVDPPCFGQSLPLVYLRTRSTASLTNLEHQIYARAEVKTPKRRQPFVPFALRNHTGCTLWFATLTTTPTRAALSHSGSPGVVPEGNGTFLDDTHNVSEWREVLTGEEIPFEFEARGKLRHRHTHDLRIHQLQVRVNGWEQVSPVSVDKVGTFFRYAAPDKNSSSSTIGSPSSRTNIIHPQVYFSSLPPVRVVFAVTMEGSARKVITVRSALIVRNRLETPMELRLDSPSAPDKPVVLPAIMPGDSFAVPLHLTSWRLQARPKGLGVFFCKAPIHWTNVVKTAEISSSKRECHSMDTEKSRFFRFCVAIKKENYPDYMPSNIFSDSAKQIFRQPGHTIYLLPTVVICNLLPCELDFYVKGMPINGTLKPGKEAALHTADTSQNIELGVSLENFPLCKELLIPPGTQNYMVRMRLYDVNRRQLNLTIRIVCRAEGSLKIFISAPYWLINKTGLPLIFRQDNAKTDAAGQFEEHELARSLSPLLFCYADKEQPNLCTMRIGRGIHPEGMPGWCQGFSLDGGSGVRALKVIQQGNRPGLIYNIGIDVKKGRGRYIDTCMVIFAPRYLLDNKSSHKLAFAQREFARGQGTANPEGYISTLPGSSVVFHWPRNDYDQLLCVRLMDVPNCIWSGGFEVNKNNSFHINMRDTLGKCFFLRVEITLRGATYRISFSDTDQLPPPFRIDNFSKVPVVFTQHGVAEPRLRTEVKPMTSLDYAWDEPTLPPFITLTVKGAGSSEINCNMNDFQDNRQLYYENFIYIAATYTFSGLQEGTGRPVASNKAITCAELVLDVSPKTQRVILKKKEPGKRSQLWRMTGTGMLAHEGSSVPHNPNKPSAARSTEGSAILDIAGLAAVTDNRYEPLMLRKPDRRRSTTQTWSFREGKLTCGLHGLVVQAKGGLSGLFDGAEVVLGPDTSMELLGPVPPEQQFINQKMRPGSGMLSIRVIPDGPTRALQITDFCHRKSSRSYEVDELPVTEQELQKLKNPDTEQELEVLVRLEGGIGLSLINKVPEELVFASLTGINVHYTQLATSHMLELSIQDVQVDNQLIGTTQPFMLYVTPLSNENEVIETGPAVQVNAVKFPSKSALTNIYKHLMITAQRFTVQIEEKLLLKLLSFFGYDQAESEVEKYDENLHEKTAEQGGTPIRYYFENLKISIPQIKLSVFTSNKLPLDLKALKSTLGFPLIRFEDAVINLDPFTRVHPYETKEFIINDILKHFQEELLSQAARILGSVDFLGNPMGLLNDVSEGVTGLIKYGNVGGLIRNVTHGVSNSAAKFAGTLSDGLGKTMDNRHQSEREYIRYHAATSGEHLVAGIHGLAHGIIGGLTSVITSTVEGVKTEGGVSGFISGLGKGLVGTVTKPVAGALDFASETAQAVRDTATLSGPRTQAQRVRKPRCCTGPQGLLPRYSESQAEGQEQLFKLTDNIQDEFFIAVENIDSYCVLISSKAVYFLKSGDYVDREAIFLEVKYDDLYHCLVSKDHGKVYVQVTKKAVSTSSGVSIPGPSHQKPMVHVKSEVLAVKLSQEINYAKSLYYEQQLMLRLSENREQLELDS</t>
  </si>
  <si>
    <t>MLEGLVAWVLNTYLGKYVNNLNTDQLSVALLKGAVELENLPLKKDALKELELPFEVKAGFIGKVTLQIPFYRPHVDPWVISISSLHLIGAPEKIQDFNDEKEKLLERERKKALLQALEEKWKNDRQQKGESYWYSVTASVVTRIVENIELKIQDVHLRFEDGVTNPSHPFAFGICIKNVSMQNAVNEPVQKLMRKKQLDVAEFSIYWDVDCTLLGDLPQMELQEAMARSMESRSHHYVLEPVFASALLKRNCSKKPLRSRHSPRIDCDIQLETIPLKLSQLQYRQIMEFLKELERKERQVKFRRWKPKVAISKNCREWWYFALNANLYEIREQRKRCTWDFMLHRARDAVSYTDKYFNKLKGGLLSTDDKEEMCRIEEEQSFEELKILRELVHDRFHKQEELAESLREPQFDSPGACPGAPEPGGGSGMLQYLQSWFPGWGGWYGQQTPEGNVVEGLSAEQQEQWIPEEILGTEEFFDPTADASCMNTYTKRDHVFAKLNLQLQRGTVTLLHKEQGTPQMNESAFMQLEFSDVKLLAESLPRRNSSLLSVRLGGLFLRDLATEGTMFPLLVFPNPQKEVGRVSQSFGLQTTSADRSDHYPAADPDGPVFEMLYERNPAHSHFERRLNVSTRPLNIIYNPQAIKKVADFFYKGKVHTSGFGYQSELELRVAEAARRQYNKLKMQTKAEIRQTLDRLLVGDFIEESKRWTVRLDISAPQVIFPDDFKFKNPVLVVVDLGRMLLTNTQDNSRRKSRDGSASEETQFSDDEYKTPLATPPNTPPPESSSSNGEKTPPFSGVEFSEEQLQAHLMSTKMYERYSLSFMDLQIMVGRVKDNWKHVQDIDVGPTHVVEKFNVHLQLERRLIYTSDPKYPGAVLSGNLPDLKIHINEDKISALKNCFALLTTPEMKTSDTQIKEKIFPQEEQRGSLQDSVMNLTQSIVLLEQHTREVLVESQLLLAEFKVNCMQLGVESNGRYISVLKVFGTNAHFVKRPYDAEVSLTVHGLLLVDTMQTYGADFDLLMASHKNLSFDIPTGSLRDSRAQSPVSGPNVAHLTDGATLNDRSATSVSLDKILTKEQESLIKLEYQFVSSECPSMNLDSTLQVISLQVNNLDIILNPETIVELIGFLQKSFPKEKDDLSPQPLMTDFERSFREQGTYQSTYEQNTEVAVEIHRLNLLLLRTVGMANREKYGRKIATASIGGTKVNVSMGSTFDMNGSLGCLQLMDLTQDNVKNQYVVSIGNSVGYENIISDIGYFESVFVRMEDAALTEALSFTFVERSKQECFLNLKMASLHYNHSAKFLKELTLSMDELEENFRGMLKSAATKVTTVLATKTAEYSEMVSLFETPRKTREPFILEENEIYGFDLASSHLDTVKLILNINIESPVVSIPRKPGSPELLVGHLGQIFIQNFVAGDDESRSDRLQVEIKDIKLYSLNCTQLAGREAVGSEGSRMFCPPSGSGSANSQEEAHFTRHDFFESLHRGQAFHILNNTTIQFKLEKIPIERESELTFSLSPDDLGTSSIMKIEGKFVNPVQVVLAKHVYEQVLQTLDNLVYSEDLNKYPASATSSPCPDSPLPPLSTCGESSVERKENGLFSHSSLSNTSQKSLSVKEVKSFTQIQATFCISELQVQLSGDLTLGAQGLVSLKFQDFEVEFSKDHPQTLSIQIALHSLLMEDLLEKNPDSKYKNLMVSRGAPKPSSLAQKEYLSQSCPSVSNVEYPDMPRSLPSHMEEAPNVFQLYQRPTSASRKKQKEVQDKDYPLTPPPSPTVDEPKILVGKSKFDDSLVHINIFLVDKKHPEFSSSYNRVNRSIDVDFNCLDVLITLQTWVVILDFFGIGSTADNHAMRLPPEGILHNVKLEPHASMESGLQDPVNTKLDLKVHSLSLVLNKTTSELAKANVSKLVAHLEMIEGDLALQGSIGSLSLSDLTCHGEFYRERFTTSGEEALIFQTFKYGRPDPLLRREHDIRVSLRMASVQYVHTQRFQAEVVAFIQHFTQLQDVLGRQRAAIEGQTVRDQAQRCSRVLLDIEAGAPVLLIPESSRSNNLIVANLGKLKVKNKFLFAGFPGTFSLQDKESVPSASPTGIPKHSLRKTTSTEEPRGTHSQGQFTMPLAGMSLGSLKSEFVPSTSTKQQGPQPTLSVGQESSSPEDHVCLLDCVVVDLQDMDIFAAERHPREYSKAPEDSSGDLIFPSYFVRQTGGSLLTEPCRLKLQVERNLDKEISHTVPDISIHGNLSSVHCSLDLYKYKLIRGLLENNLGEPIEEFMRPYDLQDPRIHTVLSGEVYTCMCFLIDMVNVSLELKDPKRKEGAGSLARFDFKKCKLLYESFSNQTKSINLVSHSMMAFDTRYAGQKTSPGMTNVFSCIFQPAKNSSTTQGSIQIELHFRSTKDSSCFTVVLNNLRVFLIFDWLLLVHDFLHTPSDIKKQNHVTPSRHRNSSSESAIVPKTVKSGVVTKRSSLPVSNERHLEVKVNVTGTEFVVIEDVSCFDTNAIILKGTTVLTYKPRFVDRPFSGSLFGIEVFSCRLGNEHDTALSIVDPVQIQMELVGNSSYQNSSGLMDAFNSEDFPPVLEIQLQALDIRLSYNDVQLFLAIAKSIPEQANAAVPDSVALESDSVGTYLPGASRVGEEIREGTRHTLDPVLELQLARLQELGFSMDDCRKALLACQGQLKKAASWLFKNAEPLKSLSLASTSRDSPGAVAAPLISGVEIKAESVCICFIDDCMDCDVPLAELTFSRLNFLQRVRTSPEGYAHFTLSGDYYNRALSGWEPFIEPWPCSVSWQQQAASRLHPPRLKLEAKAKPRLDINITSVLIDQYVSTKESWMADYCKDDKDIESAKSEDWMGSSVDPPCFGQTEVKTPKRRQPFVPFALRNHTGCTLWFATLTTTPTRAALSHSGSPGVVPEGNGTFLDDTHNVSEWREVLTGEEIPFEFEARGKLRHRHTHDLRIHQLQVRVNGWEQVSPVSVDKVGTFFRYAAPDKNSSSSTIGSPSSRTNIIHPQVYFSSLPPVRVVFAVTMEGSARKVITVRSALIVRNRLETPMELRLDSPSAPDKPVVLPAIMPGDSFAVPLHLTSWRLQARPKGLGVFFCKAPIHWTNVVKTAEISSSKRECHSMDTEKSRFFRFCVAIKKENYPDYMPSNIFSDSAKQIFRQPGHTIYLLPTVVICNLLPCELDFYVKGMPINGTLKPGKEAALHTADTSQNIELGVSLENFPLCKELLIPPGTQNYMVRMRLYDVNRRQLNLTIRIVCRAEGSLKIFISAPYWLINKTGLPLIFRQDNAKTDAAGQFEEHELARSLSPLLFCYADKEQPNLCTMRIGRGIHPEGMPGWCQGFSLDGGSGVRALKVIQQGNRPGLIYNIGIDVKKGRGRYIDTCMVIFAPRYLLDNKSSHKLAFAQREFARGQGTANPEGYISTLPGSSVVFHWPRNDYDQLLCVRLMDVPNCIWSGGFEVNKNNSFHINMRDTLGKCFFLRVEITLRGATYRISFSDTDQLPPPFRIDNFSKVPVVFTQHGVAEPRLRTEVKPMTSLDYAWDEPTLPPFITLTVKGAGSSEINCNMNDFQDNRQLYYENFIYIAATYTFSGLQEGTGRPVASNKAITCAELVLDVSPKTQRVILKKKEPGKRSQLWRMTGTGMLAHEGSSVPHNPNKPSAARSTEGSAILDIAGLAAVTDNRYEPLMLRKPDRRRSTTQTWSFREGKLTCGLHGLVVQAKGGLSGLFDGAEVVLGPDTSMELLGPVPPEQQFINQKMRPGSGMLSIRVIPDGPTRALQITDFCHRKSSRSYEVDELPVTEQELQKLKNPDTEQELEVLVRLEGGIGLSLINKVPEELVFASLTGINVHYTQLATSHMLELSIQDVQVDNQLIGTTQPFMLYVTPLSNENEVIETGPAVQVNAVKFPSKSALTNIYKHLMITAQRFTVQIEEKLLLKLLSFFGYDQAESEVEKYDENLHEKTAEQGGTPIRYYFENLKISIPQIKLSVFTSNKLPLDLKALKSTLGFPLIRFEDAVINLDPFTRVHPYETKEFIINDILKHFQEELLSQAARILGSVDFLGNPMGLLNDVSEGVTGLIKYGNVGGLIRNVTHGVSNSAAKFAGTLSDGLGKTMDNRHQSEREYIRYHAATSGEHLVAGIHGLAHGIIGGLTSVITSTVEGVKTEGGVSGFISGLGKGLVGTVTKPVAGALDFASETAQAVRDTATLSGPRTQAQRVRKPRCCTGPQGLLPRYSESQAEGQEQLFKLTDNIQDEFFIAVENIDSYCVLISSKAVYFLKSGDYVDREAIFLEVKYDDLYHCLVSKDHGKVYVQVTKKAVSTSSGVSIPGPSHQKPMVHVKSEVLAVKLSQEINYAKSLYYEQQLMLRLSENREQLELDS</t>
  </si>
  <si>
    <t>GeneID:79693</t>
  </si>
  <si>
    <t>YRDC</t>
  </si>
  <si>
    <t>MSPARRCRGMRAAVAASVGLSEGPAGSRSGRLFRPPSPAPAAPGARLLRLPGSGAVQAASPERAGWTEALRAAVAELRAGAVVAVPTDTLYGLACAASCSAALRAVYRLKGRSEAKPLAVCLGRVADVYRYCRVRVPEGLLKDLLPGPVTLVMERSEELNKDLNPFTPLVGIRIPDHAFMQDLAQMFEGPLALTSANLSSQASSLNVEEFQDLWPQLSLVIDGGQIGDGQSPECRLGSTVVDLSVPGKFGIIRPGCALESTTAILQQKYGLLPSHASYL</t>
  </si>
  <si>
    <t>GeneID:4898</t>
  </si>
  <si>
    <t>NRDC</t>
  </si>
  <si>
    <t>MLRRVTVAAVCATRRKLCEAGRELAALWGIETRGRCEDSAAARPFPILAMPGRNKAKSTCSCPDLQPNGQDLGENSRVARLGADESEEEGRRGSLSNAGDPEIVKSPSDPKQYRYIKLQNGLQALLISDLSNMEGKTGNTTDDEEEEEVEEEEEDDDEDSGAEIEDDDEEGFDDEDEFDDEHDDDLDTEDNELEELEERAEARKKTTEKQSAAALCVGVGSFADPDDLPGLAHFLEHMVFMGSLKYPDENGFDAFLKKHGGSDNASTDCERTVFQFDVQRKYFKEALDRWAQFFIHPLMIRDAIDREVEAVDSEYQLARPSDANRKEMLFGSLARPGHPMGKFFWGNAETLKHEPRKNNIDTHARLREFWMRYYSSHYMTLVVQSKETLDTLEKWVTEIFSQIPNNGLPRPNFGHLTDPFDTPAFNKLYRVVPIRKIHALTITWALPPQQQHYRVKPLHYISWLVGHEGKGSILSFLRKKCWALALFGGNGETGFEQNSTYSVFSISITLTDEGYEHFYEVAYTVFQYLKMLQKLGPEKRIFEEIRKIEDNEFHYQEQTDPVEYVENMCENMQLYPLQDILTGDQLLFEYKPEVIGEALNQLVPQKANLVLLSGANEGKCDLKEKWFGTQYSIEDIENSWAELWNSNFELNPDLHLPAENKYIATDFTLKAFDCPETEYPVKIVNTPQGCLWYKKDNKFKIPKAYIRFHLISPLIQKSAANVVLFDIFVNILTHNLAEPAYEADVAQLEYKLVAGEHGLIIRVKGFNHKLPLLFQLIIDYLAEFNSTPAVFTMITEQLKKTYFNILIKPETLAKDVRLLILEYARWSMIDKYQALMDGLSLESLLSFVKEFKSQLFVEGLVQGNVTSTESMDFLKYVVDKLNFKPLEQEMPVQFQVVELPSGHHLCKVKALNKGDANSEVTVYYQSGTRSLREYTLMELLVMHMEEPCFDFLRTKQTLGYHVYPTCRNTSGILGFSVTVGTQATKYNSEVVDKKIEEFLSSFEEKIENLTEEAFNTQVTALIKLKECEDTHLGEEVDRNWNEVVTQQYLFDRLAHEIEALKSFSKSDLVNWFKAHRGPGSKMLSVHVVGYGKYELEEDGTPSSEDSNSSCEVMQLTYLPTSPLLADCIIPITDIRAFTTTLNLLPYHKIVK</t>
  </si>
  <si>
    <t>MLRRVTVAAVCATRRKLCEAGRELAALWGIETRGRCEDSAAARPFPILAMPGRNKAKSTCSCPDLQPNGQDLGENSRVARLGADESEEEGRRGSLSNAGDPEIVKSPSDPKQYRYIKLQNGLQALLISDLSNMEGKTGNTTDDEEEEEVEEEEEDDDEDSGAEIEDDDEEGFDDEDEFDDEHDDDLDTEDNELEELEERAEARKKTTEKQQLQSLFLLWSKLTDRLWFKSTYSKMSSTLLVETRNLYGVVGAESRSAPVQHLAGWQAEEQQGETDTVLSAAALCVGVGSFADPDDLPGLAHFLEHMVFMGSLKYPDENGFDAFLKKHGGSDNASTDCERTVFQFDVQRKYFKEALDRWAQFFIHPLMIRDAIDREVEAVDSEYQLARPSDANRKEMLFGSLARPGHPMGKFFWGNAETLKHEPRKNNIDTHARLREFWMRYYSSHYMTLVVQSKETLDTLEKWVTEIFSQIPNNGLPRPNFGHLTDPFDTPAFNKLYRVVPIRKIHALTITWALPPQQQHYRVKPLHYISWLVGHEGKGSILSFLRKKCWALALFGGNGETGFEQNSTYSVFSISITLTDEGYEHFYEVAYTVFQYLKMLQKLGPEKRIFEEIRKIEDNEFHYQEQTDPVEYVENMCENMQLYPLQDILTGDQLLFEYKPEVIGEALNQLVPQKANLVLLSGANEGKCDLKEKWFGTQYSIEDIENSWAELWNSNFELNPDLHLPAENKYIATDFTLKAFDCPETEYPVKIVNTPQGCLWYKKDNKFKIPKAYIRFHLISPLIQKSAANVVLFDIFVNILTHNLAEPAYEADVAQLEYKLVAGEHGLIIRVKGFNHKLPLLFQLIIDYLAEFNSTPAVFTMITEQLKKTYFNILIKPETLAKDVRLLILEYARWSMIDKYQALMDGLSLESLLSFVKEFKSQLFVEGLVQGNVTSTESMDFLKYVVDKLNFKPLEQEMPVQFQVVELPSGHHLCKVKALNKGDANSEVTVYYQSGTRSLREYTLMELLVMHMEEPCFDFLRTKQTLGYHVYPTCRNTSGILGFSVTVGTQATKYNSEVVDKKIEEFLSSFEEKIENLTEEAFNTQVTALIKLKECEDTHLGEEVDRNWNEVVTQQYLFDRLAHEIEALKSFSKSDLVNWFKAHRGPGSKMLSVHVVGYGKYELEEDGTPSSEDSNSSCEVMQLTYLPTSPLLADCIIPITDIRAFTTTLNLLPYHKIVK</t>
  </si>
  <si>
    <t>MEGKTGNTTDDEEEEEVEEEEEDDDEDSGAEIEDDDEEGFDDEDEFDDEHDDDLDTEDNELEELEERAEARKKTTEKQQLQSLFLLWSKLTDRLWFKSTYSKMSSTLLVETRNLYGVVGAESRSAPVQHLAGWQAEEQQGETDTVLSAAALCVGVGSFADPDDLPGLAHFLEHMVFMGSLKYPDENGFDAFLKKHGGSDNASTDCERTVFQFDVQRKYFKEALDRWAQFFIHPLMIRDAIDREVEAVDSEYQLARPSDANRKEMLFGSLARPGHPMGKFFWGNAETLKHEPRKNNIDTHARLREFWMRYYSSHYMTLVVQSKETLDTLEKWVTEIFSQIPNNGLPRPNFGHLTDPFDTPAFNKLYRVVPIRKIHALTITWALPPQQQHYRVKPLHYISWLVGHEGKGSILSFLRKKCWALALFGGNGETGFEQNSTYSVFSISITLTDEGYEHFYEVAYTVFQYLKMLQKLGPEKRIFEEIRKIEDNEFHYQEQTDPVEYVENMCENMQLYPLQDILTGDQLLFEYKPEVIGEALNQLVPQKANLVLLSGANEGKCDLKEKWFGTQYSIEDIENSWAELWNSNFELNPDLHLPAENKYIATDFTLKAFDCPETEYPVKIVNTPQGCLWYKKDNKFKIPKAYIRFHLISPLIQKSAANVVLFDIFVNILTHNLAEPAYEADVAQLEYKLVAGEHGLIIRVKGFNHKLPLLFQLIIDYLAEFNSTPAVFTMITEQLKKTYFNILIKPETLAKDVRLLILEYARWSMIDKYQALMDGLSLESLLSFVKEFKSQLFVEGLVQGNVTSTESMDFLKYVVDKLNFKPLEQEMPVQFQVVELPSGHHLCKVKALNKGDANSEVTVYYQSGTRSLREYTLMELLVMHMEEPCFDFLRTKQTLGYHVYPTCRNTSGILGFSVTVGTQATKYNSEVVDKKIEEFLSSFEEKIENLTEEAFNTQVTALIKLKECEDTHLGEEVDRNWNEVVTQQYLFDRLAHEIEALKSFSKSDLVNWFKAHRGPGSKMLSVHVVGYGKYELEEDGTPSSEDSNSSCEVMQLTYLPTSPLLADCIIPITDIRAFTTTLNLLPYHKIVK</t>
  </si>
  <si>
    <t>GeneID:26027</t>
  </si>
  <si>
    <t>ACOT11</t>
  </si>
  <si>
    <t>MIQNVGNHLRRGLASVFSNRTSRKSALRAGNDSAMADGEGYRNPTEVQMSQLVLPCHTNQRGELSVGQLLKWIDTTACLSAERHAGCPCVTASMDDIYFEHTISVGQVVNIKAKVNRAFNSSMEVGIQVASEDLCSEKQWNVCKALATFVARREITKVKLKQITPRTEEEKMEHSVAAERRRMRLVYADTIKDLLANCAIQGDLESRDCSRMVPAEKTRVESVELVLPPHANHQGNTFGGQIMAWMENVATIAASRLCRAHPTLKAIEMFHFRGPSQVGDRLVLKAIVNNAFKHSMEVGVCVEAYRQEAETHRRHINSAFMTFVVLDADDQPQLLPWIRPQPGDGERRYREASARKKIRLDRKYIVSCKQTEVPLSVPWDPSNQVYLSYNNVSSLKMLVAKDNWVLSSEISQVRLYTLEDDKFLSFHMEMVVHVDAAQAFLLLSDLRQRPEWDKHYRSVELVQQVDEDDAIYHVTSPALGGHTKPQDFVILASRRKPCDNGDPYVIALRSVTLPTHRETPEYRRGETLCSGFCLWREGDQLTKVSYYNQATPGVLNYVTTNVAGLSSEFYTTFKACEQFLLDNRNDLAPSLQTL</t>
  </si>
  <si>
    <t>MIQNVGNHLRRGLASVFSNRTSRKSALRAGNDSAMADGEGYRNPTEVQMSQLVLPCHTNQRGELSVGQLLKWIDTTACLSAERHAGCPCVTASMDDIYFEHTISVGQVVNIKAKVNRAFNSSMEVGIQVASEDLCSEKQWNVCKALATFVARREITKVKLKQITPRTEEEKMEHSVAAERRRMRLVYADTIKDLLANCAIQGDLESRDCSRMVPAEKTRVESVELVLPPHANHQGNTFGGQIMAWMENVATIAASRLCRAHPTLKAIEMFHFRGPSQVGDRLVLKAIVNNAFKHSMEVGVCVEAYRQEAETHRRHINSAFMTFVVLDADDQPQLLPWIRPQPGDGERRYREASARKKIRLDRKYIVSCKQTEVPLSVPWDPSNQVYLSYNNVSSLKMLVAKDNWVLSSEISQVRLYTLEDDKFLSFHMEMVVHVDAAQAFLLLSDLRQRPEWDKHYRSVELVQQVDEDDAIYHVTSPALGGHTKPQDFVILASRRKPCDNGDPYVIALRSVTLPTHRETPEYRRGETLCSGFCLWREGDQLTKCCWVRVSLTELVSASGFYSWGLESRSKGRRSDGWNGKLAGGHLSTLKAIPVAKINSRFGYLQDT</t>
  </si>
  <si>
    <t>GeneID:115209</t>
  </si>
  <si>
    <t>OMA1</t>
  </si>
  <si>
    <t>MSFICGLQSAARNHVFFRFNSLSNWRKCNTLASTSRGCHQVQVNHIVNKYQGLGVNQCDRWSFLPGNFHFYSTFNNKRTGGLSSTKSKEIWRITSKCTVWNDAFSRQLLIKEVTAVPSLSVLHPLSPASIRAIRNFHTSPRFQAAPVPLLLMILKPVQKLFAIIVGRGIRKWWQALPPNKKEVVKENIRKNKWKLFLGLSSFGLLFVVFYFTHLEVSPITGRSKLLLLGKEQFRLLSELEYEAWMEEFKNDMLTEKDARYLAVKEVLCHLIECNKDVPGISQINWVIHVVDSPIINAFVLPNGQMFVFTGFLNSVTDIHQLSFLLGHEIAHAVLGHAAEKAGMVHLLDFLGMIFLTMIWAICPRDSLALLCQWIQSKLQEYMFNRPYSRKLEAEADKIGLLLAAKACADIRASSVFWQQMEFVDSLHGQPKMPEWLSTHPSHGNRVEYLDRLIPQALKIREMCNCPPLSNPDPRLLFKLSTKHFLEESEKEDLNITKKQKMDTLPIQKQEQIPLTYIVEKRTGS</t>
  </si>
  <si>
    <t>GeneID:205</t>
  </si>
  <si>
    <t>AK4</t>
  </si>
  <si>
    <t>MASKLLRAVILGPPGSGKGTVCQRIAQNFGLQHLSSGHFLRENIKASTEVGEMAKQYIEKSLLVPDHVITRLMMSELENRRGQHWLLDGFPRTLGQAEALDKICEVDLVISLNIPFETLKDRLSRRWIHPPSGRVYNLDFNPPHVHGIDDVTGEPLVQQEDDKPEAVAARLRQYKDVAKPVIELYKSRGVLHQFSGTETNKIWPYVYTLFSNKITPIQSKEAY</t>
  </si>
  <si>
    <t>GeneID:374986</t>
  </si>
  <si>
    <t>MIGA1</t>
  </si>
  <si>
    <t>MSDCCSAPGISWEAGVGRPAVPGLELQIRRGAMSEETVSESQFSLKTAALRVFDLPLTWYYSLSQIKFSPVAKKLFVVTAVSAISVIFLAHHFKRKRGKKKGKILPWEPEHLILEYTKRAASDKGSSCSSSRQNLTLSLSSTKDKGSQVCNYANGGLFSKYSGSAQSLASVQSVNSCHSCACGNSNSWDKADEDDIKLVNIPVTTPENLYLMGMELFEEALRRWEQALTFRNRQAEDEACGSIKLGAGDAIAEENVDDIISTEFIHKLEALLQRAYRLQEEFEATLGASDPNSLADDIDKDTDITMKGNVEDFGLRDTLSIASTDSFASAAELAEHREVRHTYSLESLCHCPFYEEAMHLVEEGKIYSRVLRTEMLECLGDSDFLAKLHCIRQAFQVILSESANRIFLAESGRKILSALIVKARKNPKKFEDVFDEMIYFLEQTDHWGSTEMELAARGVKNLNFYDVVLDFILMDSFEDLENPPTSIQNVVNNRWLNSSFKETAVASSCWSVLKQKRQQMKIPDGFFAHFYAICEHISPVLAWGFLGPRNSLYDLCCFFKNQVLLFLKDIFDFEKVRYSSTETLAEDLMQLLIRRTELLMAYLEADALRHTSSCLSSHGHVMSTGLLEAKVQ</t>
  </si>
  <si>
    <t>MSDCCSAPGISWEAGVGRPAVPGLELQIRRGAMSEETVSESQFSLKTAALRVFDLPLTWYYSLSQIKFSPVAKKLFVVTAVSAISVIFLAHHFKRKRGKKKGKILPWEPEHLILEYTKRAASDKGSSCSSSRQNLTLSLSSTKDKGSQVCNYANGGLFSKYSGSAQSLASVQSVNSCHSCACGNSNSWDKADEDDIKLVNIPVTTPENLYLMGMELFEEALRRWEQALTFRNRQAEDEACGSIKLGAGDAIAEENVDDIISTEFIHKLEALLQRAYRLQEEFEATLGASDPNSLADDIDKDTDITMKGNVEDFGLRDTLSIASTDSFASAAELAEHREVRHTYSLESLCHCPFYEEAMHLVEEGKIYSRVLRTEMLECLGDSDFLAKLHCIRQAFQVILSESANRIFLAESGRKILSALIVKARKNPKKFEDVFDEMIYFLEQTDHWGSTEMELAARGVKNLNFYDVVLDFILMDSFEDLENPPTSIQNVVNNRWLNSSFKETAVASSCWSVLKQKRQQMKQIPDGFFAHFYAICEHISPVLAWGFLGPRNSLYDLCCFFKNQVLLFLKDIFDFEKVRYSSTETLAEDLMQLLIRRTELLMAYLEADALRHTSSCLSSHGHVMSTGLLEAKVQ</t>
  </si>
  <si>
    <t>GeneID:5825</t>
  </si>
  <si>
    <t>ABCD3</t>
  </si>
  <si>
    <t>MAAFSKYLTARNSSLAGAAFLLLCLLHKRRRALGLHGKKSGKPPLQNNEKEGKKERAVVDKVFFSRLIQILKIMVPRTFCKETGYLVLIAVMLVSRTYCDVWMIQNGTLIESGIIGRSRKDFKRYLLNFIAAMPLISLVNNFLKYGLNELKLCFRVRLTKYLYEEYLQAFTYYKMGNLDNRIANPDQLLTQDVEKFCNSVVDLYSNLSKPFLDIVLYIFKLTSAIGAQVLGKILWH</t>
  </si>
  <si>
    <t>MAAFSKYLTARNSSLAGAAFLLLCLLHKRRRALGLHGKKSGKPPLQNNEKEGKKERAVVDKVFFSRLIQILKIMVPRTFCKETGYLVLIAVMLVSRTYCDVWMIQNGTLIESGIIGRSRKDFKRYLLNFIAAMPLISLVNNFLKYGLNELKLCFRVRLTKYLYEEYLQAFTYYKMGNLDNRIANPDQLLTQDVEKFCNSVVDLYSNLSKPFLDIVLYIFKLTSAIGAQGPASMMAYLVVSGLFLTRLRRPIGKMTITEQKYEGEYRYVNSRLITNSEEIAFYNGNKREKQTVHSVFRKLVEHLHNFILFRFSMGFIDSIIAKYLATVVGYLVVSRPFLDLSHPRHLKSTHSELLEDYYQSGRMLLRMSQALGRIVLAGREMTRLAGFTARITELMQVLKDLNHGKYERTMVSQQEKGIEGVQVIPLIPGAGEIIIADNIIKFDHVPLATPNGDVLIRDLNFEVRSGANVLICGPNGCGKSSLFRVLGELWPLFGGRLTKPERGKLFYVPQRPYMTLGTLRDQVIYPDGREDQKRKGISDLVLKEYLDNVQLGHILEREGGWDSVQDWMDVLSGGEKQRMAMARLFYHKPQFAILDECTSAVSVDVEGYIYSHCRKVGITLFTVSHRKSLWKHHEYYLHMDGRGNYEFKQITEDTVEFGS</t>
  </si>
  <si>
    <t>GeneID:10352</t>
  </si>
  <si>
    <t>WARS2</t>
  </si>
  <si>
    <t>MALHSMRKARERWSFIRALHKGSAAAPALQKDSKKRVFSGIQPTGILHLGNYLGAIESWVRLQDEYDSVLYSIVDLHSITVPQDPAVLRQSILDMTAVLLACGINPEKSILFQQSQVSEHTQLSWILSCMVRLPRLQHLHQWKAKTTKQKHDGTVGLLTYPVLQAADILLYKSTHVPVGEDQVQHMELVQDLAQGFNKKYGEFFPVPESILSMCVLVFLT</t>
  </si>
  <si>
    <t>MALHSMRKARERWSFIRALHKGSAAAPALQKDSKKRVFSGIQPTGILHLGNYLGAIESWVRLQDEYDSVLYSIVDLHSITVPQDPAVLRQSILDMTAVLLACGINPEKSILFQQSQVSEHTQLSWILSCMVRLPRLQHLHQWKAKTTKQKHDGTVGLLTYPVLQAADILLYKSTHVPVGEDQVQHMELVQDLAQGFNKKYGEFFPVPESILTSMKKVKSLRDPSAKMSKSDPDKLATVRITDSPEEIVQKFRKAVTDFTSEVTYDPAGRAGVSNIVAVHAAVTGLSVEEVVRRSAGMNTARYKLAVADAVIEKFAPIKREIEKLKLDKDHLEKVLQIGSAKAKELAYTVCQEVKKLVGFL</t>
  </si>
  <si>
    <t>GeneID:51179</t>
  </si>
  <si>
    <t>HAO2</t>
  </si>
  <si>
    <t>MSLVCLTDFQAHAREQLSKSTRDFIEGGADDSITRDDNIAAFKRIRLRPRYLRDVSEVDTRTTIQGEEISAPICIAPTGFHCLVWPDGEMSTARAAQAAGICYITSTFASCSLEDIVIAAPEGLRWFQLYVHPDLQLNKQLIQRVESLGFKALVITLDTPVCGNRRHDIRNQLRRNLTLTDLQSPKKGNAIPYFQMTPISTSLCWNDLSWFQSITRLPIILKGILTKEDAELAVKHNVQGIIVSNHGGRQLDEVLASIDALTEVVAAVKGKIEVYLDGGVRTGNDVLKALALGAKCIFLGRPILWGLACKGEHGVKEVLNILTNEFHTSMALTGCRSVAEINRNLVQFSRL</t>
  </si>
  <si>
    <t>GeneID:80222</t>
  </si>
  <si>
    <t>TARS2</t>
  </si>
  <si>
    <t>MALYQRWRCLRLQGLQACRLHTAVVSTPPRWLAERLGLFEELWAAQVKRLASMAQKEPRTIKISLPGGQKIDAVAWNTTPYQLARQISSTLADTAVAAQVNGEPYDLERPLETDSDLRFLTFDSPEGKAVFWHSSTHVLGAAAEQFLGAVLCRGPSTEYGFYHDFFLGKERTIRGSELPVLERICQELTAAARPFRRLEASRDQLRQLFKDNPFKLHLIEEKVTGPTATVYGCGTLVDLCQGPHLRHTGQIGGLKLLSNSSSLWRSSGAPETLQRVSGISFPTTELLRVWEAWREEAELRDHRRIGKEQELFFFHELSPGSCFFLPRGTRVYNALVAFIRAEYAHRGFSEVKTPTLFSTKLWEQSGHWEHYQEDMFAVQPPGSDRPPSSQSDDSTRHITDTLALKPMNCPAHCLMFAHRPRSWRELPLRLADFGALHRAEASGGLGGLTRLRCFQQDDAHIFCTTDQLEAEIQSCLDFLRSVYAVLGFSFRLALSTRPSGFLGDPCLWDQAEQVLKQALKEFGEPWDLNSGDGAFYGPKIDVHLHDALGRPHQCGTIQLDFQLPLRFDLQYKGQAGALERPVLIHRAVLGSVERLLGVLAESCGGKWPLWLSPFQVVVIPVGSEQEEYAKEAQQSLRAAGLVSDLDADSGLTLSRRIRRAQLAHYNFQFVVGQKEQSKRTVNIRTRDNRRLGEWDLPEAVQRLVELQNTRVPNAEEIF</t>
  </si>
  <si>
    <t>MALYQRWRCLRLQGLQACRLHTAVVSTPPRWLAERLGLFEELWAAQVKRLASMAQKEPRTIKISLPGGQKIDAVAWNTTPYQLARQISSTLADTAVAAQVNGEPYDLERPLETDSDLRFLTFDSPEGKAVFWHSSTHVLGAAAEQFLGAVLCRGPSTEYGFYHDFFLGKERTIRGSELPVLERICQELTAAARPFRRLEASRDQLRQLFKDNPFKLHLIEEKVTGPTATVYGCGTLVDLCQGPHLRHTGQIGGLKLLSAEYAHRGFSEVKTPTLFSTKLWEQSGHWEHYQEDMFAVQPPGSDRPPSSQSDDSTRHITDTLALKPMNCPAHCLMFAHRPRSWRELPLRLADFGALHRAEASGGLGGLTRLRCFQQDDAHIFCTTDQLEAEIQSCLDFLRSVYAVLGFSFRLALSTRPSGFLGDPCLWDQAEQVLKQALKEFGEPWDLNSGDGAFYGPKIDVHLHDALGRPHQCGTIQLDFQLPLRFDLQYKGQAGALERPVLIHRAVLGSVERLLGVLAESCGGKWPLWLSPFQVVVIPVGSEQEEYAKEAQQSLRAAGLVSDLDADSGLTLSRRIRRAQLAHYNFQFVVGQKEQSKRTVNIRTRDNRRLGEWDLPEAVQRLVELQNTRVPNAEEIF</t>
  </si>
  <si>
    <t>MALYQRWRCLRLQGLQACRLHTAVVSTPPRWLAERLGLFEELWAAQVKRLASMAQKEPRTIKISLPGGQKIDAVAWNTTPYQLARQISSTLADTAVAAQVNGEPYDLERPLETDSDLRFLTFDSPEGKAVFWHSSTHVLGAAAEQFLGAVLCRGPSTEYGFYHDFFLGKERTIRGSELPVLERICQELTAAARPFRRLEASRDQLRQLFKAEYAHRGFSEVKTPTLFSTKLWEQSGHWEHYQEDMFAVQPPGSDRPPSSQSDDSTRHITDTLALKPMNCPAHCLMFAHRPRSWRELPLRLADFGALHRAEASGGLGGLTRLRCFQQDDAHIFCTTDQLEAEIQSCLDFLRSVYAVLGFSFRLALSTRPSGFLGDPCLWDQAEQVLKQALKEFGEPWDLNSGDGAFYGPKIDVHLHDALGRPHQCGTIQLDFQLPLRFDLQYKGQAGALERPVLIHRAVLGSVERLLGVLAESCGGKWPLWLSPFQVVVIPVGSEQEEYAKEAQQSLRAAGLVSDLDADSGLTLSRRIRRAQLAHYNFQFVVGQKEQSKRTVNIRTRDNRRLGEWDLPEAVQRLVELQNTRVPNAEEIF</t>
  </si>
  <si>
    <t>GeneID:25874</t>
  </si>
  <si>
    <t>MPC2</t>
  </si>
  <si>
    <t>MSAAGARGLRATYHRLLDKVELMLPEKLRPLYNHPAGPRTVFFWAPIMKWGLVCAGLADMARPAEKLSTAQSAVLMATGFIWSRYSLVIIPKNWSLFAVNFFVGAAGASQLFRIWRYNQELKAKAHK</t>
  </si>
  <si>
    <t>GeneID:55157</t>
  </si>
  <si>
    <t>DARS2</t>
  </si>
  <si>
    <t>MYFPSWLSQLYRGLSRPIRRTTQPIWGSLYRSLLQSSQRRIPEFSSFVVRTNTCGELRSSHLGQEVTLCGWIQYRRQNTFLVLRDFDGLVQVIIPQDESAASVKKILCEAPVESVVQVSGTVISRPAGQENPKMPTGEIEIKVKTAELLNACKKLPFEIKNFVKKTEALRLQYRYLDLRSFQMQYNLRLRSQMVMKMREYLCNLHGFVDIETPTLFKRTPGGAKEFLVPSREPGKFYSLPQSPQQFKQLLMVGGLDRYFQVARCYRDEGSRPDRQPEFTQIDIEMSFVDQTGIQSLIEGLLQYSWPNDKDPVVVPFPTMTFAEVLATYGTDKPDTRFGMKIIDISDVFRNTEIGFLQDALSKPHGTVKAICIPEGAKYLKRKDIESIRNFAADHFNQEILPVFLNANRNWNSPVANFIMESQRLELIRLMETQEEDVVLLTAGEHNKACSLLGKLRLECADLLETRGVVLRDPTLFSFLWVVDFPLFLPKEENPRELESAHHPFTAPHPSDIHLLYTEPKKARSQHYDLVLNGNEIGGGSIRIHNAELQRYILATLLKEDVKMLSHLLQALDYGAPPHGGIALGLDRLICLVTGSPSIRDVIAFPKSFRGHDLMSNTPDSVPPEELKPYHIRVSKPTDSKAERAH</t>
  </si>
  <si>
    <t>GeneID:51022</t>
  </si>
  <si>
    <t>GLRX2</t>
  </si>
  <si>
    <t>MIWRRAALAGTRLVWSRSGSAGWLDRAAGAAGAAAAAASGMESNTSSSLENLATAPVNQIQETISDNCVVIFSKTSCSYCTMAKKLFHDMNVNYKVVELDLLEYGNQFQDALYKMTGERTVPRIFVNGTFIGGATDTHRLHKEGKLLPLVHQCYLKKSKRKEFQ</t>
  </si>
  <si>
    <t>MNPRDKQVSRFSPLKDVYTWVALAGIQRSGSPGRTRSAARRMESNTSSSLENLATAPVNQIQETISDNCVVIFSKTSCSYCTMAKKLFHDMNVNYKVVELDLLEYGNQFQDALYKMTGERTVPRIFVNGTFIGGATDTHRLHKEGKLLPLVHQCYLKKSKRKEFQ</t>
  </si>
  <si>
    <t>MESNTSSSLENLATAPVNQIQETISDNCVVIFSKTSCSYCTMAKKLFHDMNVNYKVVELDLLEYGNQFQDALYKMTGERTVPRIFVNGTFIGGATDTHRLHKEGKLLPLVHQCYLKKSKRKEFQ</t>
  </si>
  <si>
    <t>GeneID:64757</t>
  </si>
  <si>
    <t>MTARC1</t>
  </si>
  <si>
    <t>MGAAGSSALARFVLLAQSRPGWLGVAALGLTAVALGAVAWRRAWPTRRRRLLQQVGTVAQLWIYPVKSCKGVPVSEAECTAMGLRSGNLRDRFWLVINQEGNMVTARQEPRLVLISLTCDGDTLTLSAAYTKDLLLPIKTPTTNAVHKCRVHGLEIEGRDCGEATAQWITSFLKSQPYRLVHFEPHMRPRRPHQIADLFRPKDQIAYSDTSPFLILSEASLADLNSRLEKKVKATNFRPNIVISGCDVYAEDSWDELLIGDVELKRVMACSRCILTTVDPDTGVMSRKEPLETLKSYRQCDPSERKLYGKSPLFGQYFVLENPGTIKVGDPVYLLGQ</t>
  </si>
  <si>
    <t>GeneID:56997</t>
  </si>
  <si>
    <t>COQ8A</t>
  </si>
  <si>
    <t>MAAILGDTIMVAKGLVKLTQAAVETHLQHLGIGGELIMAARALQSTAVEQIGMFLGKVQGQDKHEEYFAENFGGPEGEFHFSVPHAAGASTDFSSASAPDQSAPPSLGHAHSEGPAPAYVASGPFREAGFPGQASSPLGRANGRLFANPRDSFSAMGFQRRFFHQDQSPVGGLTAEDIEKARQAKARPENKQHKQTLSEHARERKVPVTRIGRLANFGGLAVGLGFGALAEVAKKSLRSEDPSGKKAVLGSSPFLSEANAERIVRTLCKVRGAALKLGQMLSIQDDAFINPHLAKIFERVRQSADFMPLKQMMKTLNNDLGPNWRDKLEYFEERPFAAASIGQVHLARMKGGREVAMKIQYPGVAQSINSDVNNLMAVLNMSNMLPEGLFPEHLIDVLRRELALECDYQREAACARKFRDLLKGHPFFYVPEIVDELCSPHVLTTELVSGFPLDQAEGLSQEIRNEICYNILVLCLRELFEFHFMQTDPNWSNFFYDPQQHKVALLDFGATREYDRSFTDLYIQIIRAAADRDRETVRAKSIEMKFLTGYEVKVMEDAHLDAILILGEAFASDEPFDFGTQSTTEKIHNLIPVMLRHRLVPPPEETYSLHRKMGGSFLICSKLKARFPCKAMFEEAYSNYCKRQAQQ</t>
  </si>
  <si>
    <t>GeneID:9804</t>
  </si>
  <si>
    <t>TOMM20</t>
  </si>
  <si>
    <t>MVGRNSAIAAGVCGALFIGYCIYFDRKRRSDPNFKNRLRERRKKQKLAKERAGLSKLPDLKDAEAVQKFFLEEIQLGEELLAQGEYEKGVDHLTNAIAVCGQPQQLLQVLQQTLPPPVFQMLLTKLPTISQRIVSAQSLAEDDVE</t>
  </si>
  <si>
    <t>GeneID:8564</t>
  </si>
  <si>
    <t>KMO</t>
  </si>
  <si>
    <t>MDSSVIQRKKVAVIGGGLVGSLQACFLAKRNFQIDVYEAREDTRVATFTRGRSINLALSHRGRQALKAVGLEDQIVSQGIPMRARMIHSLSGKKSAIPYGTKSQYILSVSRENLNKDLLTAAEKYPNVKMHFNHRLLKCNPEEGMITVLGSDKVPKDVTCDLIVGCDGAYSTVRSHLMKKPRFDYSQQYIPHGYMELTIPPKNGDYAMEPNYLHIWPRNTFMMIALPNMNKSFTCTLFMPFEEFEKLLTSNDVVDFFQKYFPDAIPLIGEKLLVQDFFLLPAQPMISVKCSSFHFKSHCVLLGDAAHAIVPFFGQGMNAGFEDCLVFDELMDKFSNDLSLCLPVFSRLRIPDDHAISDLSMYNYIEMRAHVNSSWFIFQKNMERFLHAIMPSTFIPLYTMVTFSRIRYHEAVQRWHWQKKVINKGLFFLGSLIAISSTYLLIHYMSPRSFLRLRRPWNWIAHFRNTTCFPAKAVDSLEQISNLISR</t>
  </si>
  <si>
    <t>GeneID:126789</t>
  </si>
  <si>
    <t>PUSL1</t>
  </si>
  <si>
    <t>MSSAPASGSVRARYLVYFQYVGTDFNGVAAVRGTQRAVGVQNYLEEAAERLNSVEPVRFTISSRTDAGVHALSNAAHLDVQRRSGRPPFPPEVLAEALNTHLRHPAIRVLRAFRVPSDFHARHAATSRTYLYRLATGCHRRDELPVFERNLCWTLPADCLDMVAMQEAAQHLLGTHDFSAFQSAGSPVPSPVRTLRRVSVSPGQASPLVTPEESRKLRFWNLEFESQSFLYRQVRRMTAVLVAVGLGALAPAQVKTILESQDPLGKHQTRVAPAHGLFLKSVLYGNLGAASCTLQGPQFGSHG</t>
  </si>
  <si>
    <t>GeneID:55052</t>
  </si>
  <si>
    <t>MRPL20</t>
  </si>
  <si>
    <t>MVFLTAQLWLRNRVTDRYFRIQEVLKHARHFRGRKNRCYRLAVRTVIRAFVKCTKARYLKKKNMRTLWINRITAASQEHGLKYPALIGNLVKCQVELNRKVLADLAIYEPKTFKSLAALASRRRHEGFAAALGDGKEPEGIFSRVVQYH</t>
  </si>
  <si>
    <t>GeneID:83858</t>
  </si>
  <si>
    <t>ATAD3B</t>
  </si>
  <si>
    <t>MSWLFGVNKGPKGEGAGPPPPLPPAQPGAEGGGDRGLGDRPAPKDKWSNFDPTGLERAAKAARELEHSRYAKEALNLAQMQEQTLQLEQQSKLKEYEAAVEQLKSEQIRAQAEERRKTLSEETRQHQARAQYQDKLARQRYEDQLKQQQLLNEENLRKQEESVQKQEAMRRATVEREMELRHKNEMLRVETEARARAKAERENADIIREQIRLKASEHRQTVLESIRTAGTLFGEGFRAFVTDRDKVTATVAGLTLLAVGVYSAKNATAVTGRFIEARLGKPSLVRETSRITVLEALRHPIQVSRRLLSRPQDVLEGVVLSPSLEARVRDIAIATRNTKKNRGLYRHILLYGPPGTGKTLFAKKLALHSGMDYAIMTGGDVAPMGREGVTAMHKLFDWANTSRRGLLLFMDEADAFLRKRATEEISKDLRATLNAFLYHMGQHSNKFMLVLASNLPEQFDCAINSRIDVMVHFDLPQQEERERLVRLHFDNCVLKPATEGKRRLKLAQFDYGRKCSEVARLTEGMSGREIAQLAVSWQATAYASKDGVLTEAMMDACVQDAVQQYRQKMRWLKAEGPGRGVEHPLSGVQGETLTSWSLATDPSYPCLAGPCTFRICSWMGTGLCPGPLSPRMSCGGGRPFCPPGHPLL</t>
  </si>
  <si>
    <t>GeneID:55210</t>
  </si>
  <si>
    <t>ATAD3A</t>
  </si>
  <si>
    <t>MSWLFGINKGPKGEGAGPPPPLPPAQPGAEGGGDRGLGDRPAPKDKWSNFDPTGLERAAKAARELEHSRYAKDALNLAQMQEQTLQLEQQSKLKEYEAAVEQLKSEQIRAQAEERRKTLSEETRQHQARAQYQDKLARQRYEDQLKQQQLLNEENLRKQEESVQKQEAMRRATVEREMELRHKNEMLRVEAEARARAKAERENADIIREQIRLKAAEHRQTVLESIRTAGTLFGEGFRAFVTDWDKVTATVAGLTLLAVGVYSAKNATLVAGRFIEARLGKPSLVRETSRITVLEALRHPIQVSRRLLSRPQDALEGVVLSPSLEARVRDIAIATRNTKKNRSLYRNILMYGPPGTGKTLFAKKLALHSGMDYAIMTGGDVAPMGREGVTAMHKLFDWANTSRRGLLLFVDEADAFLRKRATEKISEDLRATLNAFLYRTGQHSNKFMLVLASNQPEQFDWAINDRINEMVHFDLPGQEERERLVRMYFDKYVLKPATEGKQRLKLAQFDYGRKCSEVARLTEGMSGREIAQLAVSWQATAYASEDGVLTEAMMDTRVQDAVQQHQQKMCWLKAEGPGRGDEPSPS</t>
  </si>
  <si>
    <t>MQEQTLQLEQQSKLKEYEAAVEQLKSEQIRAQAEERRKTLSEETRQHQARAQYQDKLARQRYEDQLKQQQLLNEENLRKQEESVQKQEAMRRATVEREMELRHKNEMLRVEAEARARAKAERENADIIREQIRLKAAEHRQTVLESIRTAGTLFGEGFRAFVTDWDKVTATVAGLTLLAVGVYSAKNATLVAGRFIEARLGKPSLVRETSRITVLEALRHPIQVSRRLLSRPQDALEGVVLSPSLEARVRDIAIATRNTKKNRSLYRNILMYGPPGTGKTLFAKKLALHSGMDYAIMTGGDVAPMGREGVTAMHKLFDWANTSRRGLLLFVDEADAFLRKRATEKISEDLRATLNAFLYRTGQHSNKFMLVLASNQPEQFDWAINDRINEMVHFDLPGQEERERLVRMYFDKYVLKPATEGKQRLKLAQFDYGRKCSEVARLTEGMSGREIAQLAVSWQATAYASEDGVLTEAMMDTRVQDAVQQHQQKMCWLKAEGPGRGDEPSPS</t>
  </si>
  <si>
    <t>MSWLFGINKGPKGEGAGPPPPLPPAQPGAEGGGDRGLGDRPAPKDKWSNFDPTGLERAAKAARELEHSRYAKDALNLAQMQEQTLQLEQQSKLKMRLEALSLLHTLVWAWSLCRAGAVQTQERLSGSASPEQVPAGECCALQEYEAAVEQLKSEQIRAQAEERRKTLSEETRQHQARAQYQDKLARQRYEDQLKQQQLLNEENLRKQEESVQKQEAMRRATVEREMELRHKNEMLRVEAEARARAKAERENADIIREQIRLKAAEHRQTVLESIRTAGTLFGEGFRAFVTDWDKVTATVAGLTLLAVGVYSAKNATLVAGRFIEARLGKPSLVRETSRITVLEALRHPIQVSRRLLSRPQDALEGVVLSPSLEARVRDIAIATRNTKKNRSLYRNILMYGPPGTGKTLFAKKLALHSGMDYAIMTGGDVAPMGREGVTAMHKLFDWANTSRRGLLLFVDEADAFLRKRATEKISEDLRATLNAFLYRTGQHSNKFMLVLASNQPEQFDWAINDRINEMVHFDLPGQEERERLVRMYFDKYVLKPATEGKQRLKLAQFDYGRKCSEVARLTEGMSGREIAQLAVSWQATAYASEDGVLTEAMMDTRVQDAVQQHQQKMCWLKAEGPGRGDEPSPS</t>
  </si>
  <si>
    <t>MAFQLSRIMRPDDANVAGNVHGGTILKMIEEAGAIISTRHCNSQNGERCVAALARVERTDFLSPMCIGEVAHVSAEITYTSKHSVEVQVNVMSENILTGAKKLTNKATLWYVPLSLKNVDKVLEVPPVVYSRQEQEEEGRKRYEAQKLERMETKWRNGDIVQPVLNPEPNTVSYSQSSLIHLVGPSDCTLHGFVHGGVTMKLMDEVAGIVAARHCKTNIVTASVDAINFHDKIRKGCVITISGRMTFTSNKSMEIEVLVDADPVVDSSQKRYRAASAFFTYVSLSQEGRSLPVPQLVPETEDEKKRFEEGKGRYLQMKAKRQGHAEPQP</t>
  </si>
  <si>
    <t>MLLLRRSLSLNVLRKEVDRACFGEKAKQIMRPDDANVAGNVHGGTILKMIEEAGAIISTRHCNSQNGERCVAALARVERTDFLSPMCIGEVAHVSAEITYTSKHSVEVQVNVMSENILTGAKKLTNKATLWYVPLSLKNVDKVLEVPPVVYSRQEQEEEGRKRYEAQKLERMETKWRNGDIVQPVLNPEPNTVSYSQSSLIHLVGPSDCTLHGFVHGGVTMKLMDEVAGIVAARHCKTNIVTASVDAINFHDKIRKGCVITISGRMTFTSNKSMEIEVLVDADPVVDSSQKRYRAASAFFTYVSLSQEGRSLPVPQLVPETEDEKKRFEEGKGRYLQMKAKRQGHAEPQP</t>
  </si>
  <si>
    <t>GeneID:55735</t>
  </si>
  <si>
    <t>DNAJC11</t>
  </si>
  <si>
    <t>MATALSEEELDNEDYYSLLNVRREASSEELKAAYRRLCMLYHPDKHRDPELKSQAERLFNLVHQAYEVLSDPQTRAIYDIYGKRGLEMEGWEVVERRRTPAEIREEFERLQREREERRLQQRTNPKGTISVGVDATDLFDRYDEEYEDVSGSSFPQIEINKMHISQSIEAPLTATDTAILSGSLSTQNGNGGGSINFALRRVTSAKGWGELEFGAGDLQGPLFGLKLFRNLTPRCFVTTNCALQFSSRGIRPGLTTVLARNLDKNTVGYLQWRWGIQSAMNTSIVRDTKTSHFTVALQLGIPHSFALISYQHKFQDDDQTRVKGSLKAGFFGTVVEYGAERKISRHSVLGAAVSVGVPQGVSLKVKLNRASQTYFFPIHLTDQLLPSAMFYATVGPLVVYFAMHRLIIKPYLRAQKEKELEKQRESAATDVLQKKQEAESAVRLMQESVRRIIEAEESRMGLIIVNAWYGKFVNDKSRKSEKVKVIDVTVPLQCLVKDSKLILTEASKAGLPGFYDPCVGEEKNLKVLYQFRGVLHQVMVLDSEALRIPKQSHRIDTDG</t>
  </si>
  <si>
    <t>GeneID:11315</t>
  </si>
  <si>
    <t>PARK7</t>
  </si>
  <si>
    <t>MASKRALVILAKGAEEMETVIPVDVMRRAGIKVTVAGLAGKDPVQCSRDVVICPDASLEDAKKEGPYDVVVLPGGNLGAQNLSESAAVKEILKEQENRKGLIAAICAGPTALLAHEIGFGSKVTTHPLAKDKMMNGGHYTYSENRVEKDGLILTSRGPGTSFEFALAIVEALNGKEVAAQVKAPLVLKD</t>
  </si>
  <si>
    <t>GeneID:84275</t>
  </si>
  <si>
    <t>SLC25A33</t>
  </si>
  <si>
    <t>MATGGQQKENTLLHLFAGGCGGTVGAIFTCPLEVIKTRLQSSRLALRTVYYPQVHLGTISGAGMVRPTSVTPGLFQVLKSILEKEGPKSLFRGLGPNLVGVAPSRAVYFACYSKAKEQFNGIFVPNSNIVHIFSAGSAAFITNSLMNPIWMVKTRMQLEQKVRGSKQMNTLQCARYVYQTEGIRGFYRGLTASYAGISETIICFAIYESLKKYLKEAPLASSANGTEKNSTSFFGLMAAAALSKGCASCIAYPHEVIRTRLREEGTKYKSFVQTARLVFREEGYLAFYRGLFAQLIRQIPNTAIVLSTYELIVYLLEDRTQ</t>
  </si>
  <si>
    <t>GeneID:842</t>
  </si>
  <si>
    <t>CASP9</t>
  </si>
  <si>
    <t>MLASFLRTNRQAAKLSKPTLENLTPVVLRPEIRKPEVLRPETPRPVDIGSGGFGDVGALESLRGNADLAYILSMEPCGHCLIINNVNFCRESGLRTRTGSNIDCEKLRRRFSSLHFMVEVKGDLTAKKMVLALLELAQQDHGALDCCVVVILSHGCQASHLQFPGAVYGTDGCPVSVEKIVNIFNGTSCPSLGGKPKLFFIQACGGEQKDHGFEVASTSPEDESPGSNPEPDATPFQEGLRTFDQLDAISSLPTPSDIFVSYSTFPGFVSWRDPKSGSWYVETLDDIFEQWAHSEDLQSLLLRVANAVSVKGIYKQMPGCFNFLRKKLFFKTS</t>
  </si>
  <si>
    <t>MDEADRRLLRRCRLRLVEELQVDQLWDALLSRELFRPHMIEDIQRAGSGSRRDQARQLIIDLETRGSQALPLFISCLEDTGQDMLASFLRTNRQAAKLSKPTLENLTPVVLRPEIRKPEVLRPETPRPVDIGSGGFGDVGALESLRGNADLAYILSMEPCGHCLIINNVNFCRESGLRTRTGSNIDCEKLRRRFSSLHFMVEVKGDLTAKKMVLALLELAQQDHGALDCCVVVILSHGCQASHLQFPGAVYGTDGCPVSVEKIVNIFNGTSCPSLGGKPKLFFIQACGGEQKDHGFEVASTSPEDESPGSNPEPDATPFQEGLRTFDQLDAISSLPTPSDIFVSYSTFPGFVSWRDPKSGSWYVETLDDIFEQWAHSEDLQSLLLRVANAVSVKGIYKQMPGCFNFLRKKLFFKTS</t>
  </si>
  <si>
    <t>MDEADRRLLRRCRLRLVEELQVDQLWDALLSRELFRPHMIEDIQRAGSGSRRDQARQLIIDLETRGSQALPLFISCLEDTGQDMLASFLRTNRQAAKLSKPTLENLTPVVLRPEIRKPEVLRPETPRPVDIGSGGFGDVEQKDHGFEVASTSPEDESPGSNPEPDATPFQEGLRTFDQLDAISSLPTPSDIFVSYSTFPGFVSWRDPKSGSWYVETLDDIFEQWAHSEDLQSLLLRVANAVSVKGIYKQMPGCFNFLRKKLFFKTS</t>
  </si>
  <si>
    <t>GeneID:79814</t>
  </si>
  <si>
    <t>AGMAT</t>
  </si>
  <si>
    <t>MLRLLASGCARGPGPGVGARPAAGLFHPGRRQSRQASDAPRNQPPSPEFVARPVGVCSMMRLPVQTSPEGLDAAFIGVPLDTGTSNRPGARFGPRRIREESVMLGTVNPSTGALPFQSLMVADLGDVNVNLYNLQDSCRRIQEAYEKIVAAGCIPLTLGGDHTITYPILQAMAKKHGPVGLLHVDAHTDTTDKALGEKLYHGAPFRRCVDEGLLDCKRVVQIGIRGSSTTLDPYRYNRSQGFRVVLAEDCWMKSLVPLMGEVRQQMGGKPIYISFDIDALDPAYAPGTGTPEIAGLTPSQALEIIRGCQGLNVMGCDLVEVSPPYDLSGNTALLAANLLFEMLCALPKVTTV</t>
  </si>
  <si>
    <t>GeneID:284723</t>
  </si>
  <si>
    <t>SLC25A34</t>
  </si>
  <si>
    <t>METVPPAVDLVLGASACCLACVFTNPLEVVKTRLQLQGELQARGTYPRPYHGFIASVAAVARADGLWGLQKGLAAGLLYQGLMNGVRFYCYSLACQAGLTQQPGGTVVAGAVAGALGAFVGSPAYLIKTQLQAQTVAAVAVGHQHNHQTVLGALETIWRQQGLLGLWQGVGGAVPRVMVGSAAQLATFASAKAWVQKQQWLPEDSWLVALAGGMISSIAVVVVMTPFDVVSTRLYNQPVDTAGRGQLYGGLTDCMVKIWRQEGPLALYKGLGPAYLRLGPHTILSMLFWDELRKLAGRAQHKGT</t>
  </si>
  <si>
    <t>GeneID:6390</t>
  </si>
  <si>
    <t>SDHB</t>
  </si>
  <si>
    <t>MAAVVALSLRRRLPATTLGGACLQASRGAQTAAATAPRIKKFAIYRWDPDKAGDKPHMQTYEVDLNKCGPMVLDALIKIKNEVDSTLTFRRSCREGICGSCAMNINGGNTLACTRRIDTNLNKVSKIYPLPHMYVIKDLVPDLSNFYAQYKSIEPYLKKKDESQEGKQQYLQSIEEREKLDGLYECILCACCSTSCPSYWWNGDKYLGPAVLMQAYRWMIDSRDDFTEERLAKLQDPFSLYRCHTIMNCTRTCPKGLNPGKAIAEIKKMMATYKEKKASV</t>
  </si>
  <si>
    <t>GeneID:8659</t>
  </si>
  <si>
    <t>ALDH4A1</t>
  </si>
  <si>
    <t>MLLPAPALRRALLSRPW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SRLYVPHSLWPQIKGRLLEEHSRIKVGDPAEDFGTFFSAVIDAKSFARIKKWLEHARSSPSLTILAGGKCDDSVGYFVEPCIVESKDPQEPIMKEEIFGPVLSVYVYPDDKYKETLQLVDSTTSYGLTGAVFSQDKDVVQEATKVLRNAAGNFYINDKSTGSIVGQQPFGGARASGTNDKPGGPHYILRWTSPQVIKETHKPLGDWSYAYMQ</t>
  </si>
  <si>
    <t>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SRLYVPHSLWPQIKGRLLEEHSRIKVGDPAEDFGTFFSAVIDAKSFARIKKWLEHARSSPSLTILAGGKCDDSVGYFVEPCIVESKDPQEPIMKEEIFGPVLSVYVYPDDKYKETLQLVDSTTSYGLTGAVFSQDKDVVQEATKVLRNAAGNFYINDKSTGSIVGQQPFGGARASGTNDKPGGPHYILRWTSPQVIKETHKPLGDWSYAYMQ</t>
  </si>
  <si>
    <t>GeneID:8574</t>
  </si>
  <si>
    <t>AKR7A2</t>
  </si>
  <si>
    <t>MLSAASRVVSRAAVHCALRSPPPEARALAMSRPPPPRVASVLGTMEMGRRMDAPASAAAVRAFLERGHTELDTAFMYSDGQSETILGGLGLGLGGGDCRVKIATKANPWDGKSLKPDSVRSQLETSLKRLQCPQVDLFYLHAPDHGTPVEETLHACQRLHQEGKFVELGLSNYASWEVAEICTLCKSNGWILPTVYQGMYNATTRQVETELFPCLRHFGLRFYAYNPLAGGLLTGKYKYEDKDGKQPVGRFFGNSWAETYRNRFWKEHHFEAIALVEKALQAAYGASAPSVTSAALRWMYHHSQLQGAHGDAVILGMSSLEQLEQNLAATEEGPLEPAVVDAFNQAWHLVAHECPNYFR</t>
  </si>
  <si>
    <t>GeneID:440574</t>
  </si>
  <si>
    <t>MICOS10</t>
  </si>
  <si>
    <t>MSESELGRKWDRCLADAVVKIGTGFGLGIVFSLTFFKRRMWPLAFGSGMGLGMAYSNCQHDFQAPYLLHGKYVKNLLKPSAACSQPMSAGEMGVGEPSLHQSKSEVITGTMQEEAQLCGTEAGSRPFPPLPGSSLSWHQS</t>
  </si>
  <si>
    <t>MSESELGRKWDRCLADAVVKIGRMWPLAFGSGMGLGMAYSNCQHDFQAPYLLHGKYVKEQEQ</t>
  </si>
  <si>
    <t>MSESELGRKWDRCLADAVVKIGTGFGLGIVFSLTFFKRRMWPLAFGSGMGLGMAYSNCQHDFQAPYLLHGKYVKEQEQ</t>
  </si>
  <si>
    <t>GeneID:79594</t>
  </si>
  <si>
    <t>MUL1</t>
  </si>
  <si>
    <t>MESGGRPSLCQFILLGTTSVVTAALYSVYRQKARVSQELKGAKKVHLGEDLKSILSEAPGKCVPYAVIEGAVRSVKETLNSQFVENCKGVIQRLTLQEHKMVWNRTTHLWNDCSKIIHQRTNTVPFDLVPHEDGVDVAVRVLKPLDSVDLGLETVYEKFHPSIQSFTDVIGHYISGERPKGIQETEEMLKVGATLTGVGELVLDNNSVRLQPPKQGMQYYLSSQDFDSLLQRQESSVRLWKVLALVFGFATCATLFFILRKQYLQRQERLRLKQMQEEFQEHEAQLLSRAKPEDRESLKSACVVCLSSFKSCVFLECGHVCSCTECYRALPEPKKCPICRQAITRVIPLYNS</t>
  </si>
  <si>
    <t>GeneID:3155</t>
  </si>
  <si>
    <t>HMGCL</t>
  </si>
  <si>
    <t>MAAMRKALPRRLVGLASLRAVSTSSMGTLPKRVKIVEVGPRDGLQNEKNIVSTPVKIKLIDMLSEAGLSVIETTSFVSPKWVPQMGDHTEVLKGIQKFPGINYPVLTPNLKGFEAAVTKKFYSMGCYEISLGDTIGVGTPGIMKDMLSAVMQEVPLAALAVHCHDTYGQALANTLMALQMGVSVVDSSVAGLGGCPYAQGASGNLATEDLVYMLEGLGIHTGVNLQKLLEAGNFICQALNRKTSSKVAQATCKL</t>
  </si>
  <si>
    <t>MAAMRKALPRRLVGLASLRAVSTSSMGTLPKRVKIVEVGPRDGLQNEKNIVSTPVKIKLIDMLSEAGLSVIETTSFVSPKWVPQMGDHTEVLKGIQKFPGINYPVLTPNLKGFEAAVAAGAKEVVIFGAASELFTKKNINCSIEESFQRFDAILKAAQSANISVRGYVSCALGCPYEGKISPAKVAEVTKKFYSMGCYEISLGDTIGVGTPGIMKDMLSAVMQEVPLAALAVHCHDTYGQALANTLMALQMGVSVVDSSVAGLGGCPYAQGASGNLATEDLVYMLEGLGIHTGVNLQKLLEAGNFICQALNRKTSSKVAQATCKL</t>
  </si>
  <si>
    <t>GeneID:56181</t>
  </si>
  <si>
    <t>MTFR1L</t>
  </si>
  <si>
    <t>MSGMEATVTIPIWQNKPHGAARSVVRRIGTNLPLKPCARASFETLPNISDLCLRDVPPVPTLADIAWIAADEEETYARVRSDTRPLRHTWKPSPLIVMQRNASVPNLRGSEERLLALKKPALPALSRTTELQDELSHLRSQIAKIVAADAVTSPRRQRWRSLSFHQSPCFVLPALNVANQNTKLPAVRLKRMTASLCPRPAALQT</t>
  </si>
  <si>
    <t>MSGMEATVTIPIWQNKPHGAARSVVRRIGTNLPLKPCARASFETLPNISDLCLRDVPPVPTLADIAWIAADEEETYARVRSDTRPLRHTWKPSPLIVMQRNASVPNLRGSEERLLALKKPALPALSRTTELQDELSHLRSQIAKIVAADAASASLTPDFLSPGSSNVSSPLPCFGSSFHSTTSFVISDITEETEVEVPELPSVPLLCSASPECCKPEHKAACSSSEEDDCVSLSKASSFADMMGILKDFHRMKQSQDLNRSLLKEEDPAVLISEVLRRKFALKEEDISRKGN</t>
  </si>
  <si>
    <t>GeneID:93974</t>
  </si>
  <si>
    <t>ATP5IF1</t>
  </si>
  <si>
    <t>MAVTALAARTWLGVWGVRTMQARGFGSDQSENVDRGAGSIREAGGAFGKREQAEEERYFR</t>
  </si>
  <si>
    <t>MAVTALAARTWLGVWGVRTMQARGFGSDQSENVDRGAGSIREAGGAFGKREQAEEERYFRAQSREQLAALKKHHEEEIVHHKKEIERLQKEIERHKQKIKMLKHDD</t>
  </si>
  <si>
    <t>MAVTALAARTWLGVWGVRTMQARGFGSDQSENVDRGAGSIREAGGAFGKREQAEEERYFRHYRLCFEISLG</t>
  </si>
  <si>
    <t>GeneID:51102</t>
  </si>
  <si>
    <t>MECR</t>
  </si>
  <si>
    <t>MLAAPINPSDINMIQGNYGLLPELPAVGGNEGVAQVVAVGSNVTGLKPGDWVIPANAGLGTWRTEAVFSEEALIQVPSDIPLQSAATLGVNPCTAYRMLMDFEQLQPGDSVIQNASNSGVGQAVIQIAAALGLRTINVVRDRPDIQKLSDRLKSLGAEHVITEEELRRPEMKNFFKDMPQPRLALNCVGGKSSTELLRQLARGGTMVTYGGMAKQPVVASVSLLIFKDLKLRGFWLSQWKKDHSPDQFKELILTLCDLIRRGQLTAPACSQVPLQDYQSALEASMKPFISSKQILTM</t>
  </si>
  <si>
    <t>MWVCSTLWRVRTPARQWRGLLPASGCHGPAASSYSASAEPARVRALVYGHHGDPAKVVELKNLELAAVRGSDVRVKMLAAPINPSDINMIQGNYGLLPELPAVGGNEGVAQVVAVGSNVTGLKPGDWVIPANAGLGTWRTEAVFSEEALIQVPSDIPLQSAATLGVNPCTAYRMLMDFEQLQPGDSVIQNASNSGVGQAVIQIAAALGLRTINVVRDRPDIQKLSDRLKSLGAEHVITEEELRRPEMKNFFKDMPQPRLALNCVGGKSSTELLRQLARGGTMVTYGGMAKQPVVASVSLLIFKDLKLRGFWLSQWKKDHSPDQFKELILTLCDLIRRGQLTAPACSQVPLQDYQSALEASMKPFISSKQILTM</t>
  </si>
  <si>
    <t>GeneID:204</t>
  </si>
  <si>
    <t>AK2</t>
  </si>
  <si>
    <t>MAPSVPAAEPEYPKGIRAVLLGPPGAGKGTQAPRLAENFCVCHLATGDMLRAMVASGSELGKKLKATMDAGKLVSDEMVVELIEKNLETPLCKNGFLLDGFPRTVRQAEMLDDLMEKRKEKLDSVIEFSIPDSLLIHPKSGRSYHEEFNPPKEPMKDDITGEPLIRRSDDNEKALKIRLQAYHTQTTPLIEYYRKRGIHSAIDASQTPDVVFASILAAFSKATS</t>
  </si>
  <si>
    <t>MAPSVPAAEPEYPKGIRAVLLGPPGAGKGTQAPRLAENFCVCHLATGDMLRAMVASGSELGKKLKATMDAGKLVSDEMVVELIEKNLETPLCKNGFLLDGFPRTVRQAEMLDDLMEKRKEKLDSVIEFSIPDSLLIRRITGRLIHPKSGRSYHEEFNPPKEPMKDDITGEPLIRRSDDNEKALKIRLQAYHTQTTPLIEYYRKRGIHSAIDASQTPDVVFASILAAFSKATS</t>
  </si>
  <si>
    <t>MAPSVPAAEPEYPKGIRAVLLGPPGAGKGTQAPRLAENFCVCHLATGDMLRAMVASGSELGKKLKATMDAGKLVSDEMVVELIEKNLETPLCKNGFLLDGFPRTVRQAEMLDDLMEKRKEKLDSVIEFSIPDSLLIRRITGRLIHPKSGRSYHEEFNPPKEPMKDDITGEPLIRRSDDNEKALKIRLQAYHTQTTPLIEYYRKRGIHSAIDASQTPDVVFASILAAFSKATCKDLVMFI</t>
  </si>
  <si>
    <t>GeneID:64960</t>
  </si>
  <si>
    <t>MRPS15</t>
  </si>
  <si>
    <t>MLRVAWRTLSLIRTRAVTQVLVPGLPGGGSAKFPFNQWGLQPRSLLLQAARGYVVRKPAQSRLDDDPPPSTLLKDYQNVPGIEKVDDVVKRLLSLEMANKKEMLKIKQEQFMKKIVANPEDTRSLEARIIALSVKIRSYEEHLEKHRKDKAHKRYLLMSIDQRKKMLKNLRNTNYDVFEKICWGLGIEYTFPPLYYRRAHRRFVTKKALCIRVFQETQKLKKRRRALKAAAAAQKQAKRRNPDSPAKAIPKTLKDSQ</t>
  </si>
  <si>
    <t>GeneID:4725</t>
  </si>
  <si>
    <t>NDUFS5</t>
  </si>
  <si>
    <t>MPFLDIQKRFGLNIDRWLTIQSGEQPYKMAGRCHAFEKEWIECAHGIGYTRAEKECKIEYDDFVECLLRQKTMRRAGTIRKQRDKLIKEGKYTPPPHHIGKGEPRP</t>
  </si>
  <si>
    <t>GeneID:64064</t>
  </si>
  <si>
    <t>OXCT2</t>
  </si>
  <si>
    <t>MAALRLLASVLGRGVPAGGSGLALSQGCARCFATSPRLRAKFYADPVEMVKDISDGATVMIGGFGLCGIPENLIAALLRTRVKDLQVVSSNVGVEDFGLGLLLAARQVRRIVCSYVGENTLCESQYLAGELELELTPQGTLAERIRAGGAGVPAFYTPTGYGTLVQEGGAPIRYTPDGHLALMSQPREVREFNGDHFLLERAIRADFALVKGWKADRAGNVVFRRSARNFNVPMCKAADVTAVEVEEIVEVGAFPPEDIHVPNIYVDRVIKGQKYEKRIERLTILKEEDGDAGKEEDARTRIIRRAALEFEDGMYANLGIGIPLLASNFISPSMTVHLHSENGILGLGPFPTEDEVDADLINAGKQTVTVLPGGCFFASDDSFAMIRGGHIQLTMLGAMQVSKYGDLANWMIPGKKVKGMGGAMDLVSSQKTRVVVTMQHCTKDNTPKIMEKCTMPLTGKRCVDRIITEKAVFDVHRKKELTLRELWEGLTVDDIKKSTGCAFAVSPNLRPMQQVAP</t>
  </si>
  <si>
    <t>GeneID:54802</t>
  </si>
  <si>
    <t>TRIT1</t>
  </si>
  <si>
    <t>MASVAAARAVPVGSGLRGLQRTLPLVVILGATGTGKSTLALQLGQRLGGEIVSADSMQVYEGLDIITNKVSAQEQRICRHHMISFVDPLVTNYTVVDFRNRATALIEDIFARDKIPIVVGGTNYYIESLLWKVLVNTKPQEMGTEKVIDRKVELEKEDGLVLHKRLSQVDPEMAAKLHPHDKRKVARSLQVFEETGISHSEFLHRQHTEEGGGPLGGPLKFSNPCILWLHADQAVLDERLDKRVDDMLAAGLLEELRDFHRRYNQKNVSENSQDYQHGIFQSIGFKEFHEYLITEGKCTLETSNQLLKKGIEALKQVTKRYARKQNRWVKNRFLSRPGPIVPPVYGLEVSDVSKWEESVLEPALEIVQSFIQGHKPTATPIKMPYNEAENKRSYHLCDLCDRIIIGDREWAAHIKSKSHLNQLKKRRRLDSDAVNTIESQSVSPDHNKEPKEKGSPGQNDQELKCSV</t>
  </si>
  <si>
    <t>GeneID:4595</t>
  </si>
  <si>
    <t>MUTYH</t>
  </si>
  <si>
    <t>MRKPRAAVGSGHRKQAASQEGRQKHAKNNSQAKPSACDGLARQPEEVVLQ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PPREESSATCVLEQPGALGAQILLVQRPNSGLLAGLWEFPSVTWEPSEQLQRKALLQELQRWAGPLPATHLRHLGEVVHTFSHIKLTYQVYGLALEGQTPVTTVPPGARWLTQEEFHTAAVSTAMKKVFRVYQGQQPGTCMGSKRSQVSSPCSRKKPRMGQQVLDNFFRSHISTDAHSLNSAAQ</t>
  </si>
  <si>
    <t>MTPLVSRLSRLWAIMRKPRAAVGSGHRKQAASQEGRQKHAKNNSQAKPSACDGMIAECPGAPAGLARQPEEVVLQ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PPREESSATCVLEQPGALGAQILLVQRPNSGLLAGLWEFPSVTWEPSEQLQRKALLQELQRWAGPLPATHLRHLGEVVHTFSHIKLTYQVYGLALEGQTPVTTVPPGARWLTQEEFHTAAVSTAMKKVFRVYQGQQPGTCMGSKRSQVSSPCSRKKPRMGQQVLDNFFRSHISTDAHSLNSAAQ</t>
  </si>
  <si>
    <t>MTPLVSRLSRLWAIMRKPRAAVGSGHRKQAASQEGRQKHAKNNSQAKPSACDACAGMIAECPGAPAGLARQPEEVVLQ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PPREESSATCVLEQPGALGAQILLVQRPNSGLLAGLWEFPSVTWEPSEQLQRKALLQELQRWAGPLPATHLRHLGEVVHTFSHIKLTYQVYGLALEGQTPVTTVPPGARWLTQEEFHTAAVSTAMKKVFRVYQGQQPGTCMGSKRSQVSSPCSRKKPRMGQQVLDNFFRSHISTDAHSLNSAAQ</t>
  </si>
  <si>
    <t>GeneID:84842</t>
  </si>
  <si>
    <t>HPDL</t>
  </si>
  <si>
    <t>MAAPALRLCHIAFHVPAGQPLARNLQRLFGFQPLASREVDGWRQLALRSGDAVFLVNEGAGSGEPLYGLDPRHAVPSATNLCFDVADAGAATRELAALGCSVPVPPVRVRDAQGAATYAVVSSPAGILSLTLLERAGYRGPFLPGFRPVSSAPGPGWVSRVDHLTLACTPGSSPTLLRWFHDCLGFCHLPLSPGEDPELGLEMTAGFGLGGLRLTALQAQPGSIVPTLVLAESLPGATTRQDQVEQFLARHKGPGLQHVGLYTPNIVEATEGVATAGGQFLAPPGAYYQQPGKERQIRAAGHEPHLLARQGILLDGDKGKFLLQVFTKSLFTEDTFFLELIQRQGATGFGQGNIRALWQSVQEQSARSQEA</t>
  </si>
  <si>
    <t>MTPLVSRLSRLWAIMRKPRAAVGSGHRKQAASQEGRQKHAKNNSQAKPSACDGLARQPEEVVLQ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PPREESSATCVLEQPGALGAQILLVQRPNSGLLAGLWEFPSVTWEPSEQLQRKALLQELQRWAGPLPATHLRHLGEVVHTFSHIKLTYQVYGLALEGQTPVTTVPPGARWLTQEEFHTAAVSTAMKKVFRVYQGQQPGTCMGSKRSQVSSPCSRKKPRMGQQVLDNFFRSHISTDAHSLNSAAQ</t>
  </si>
  <si>
    <t>MRKPRAAVGSGHRKQAASQEGRQKHAKNNSQAKPSACDAGLARQPEEVVLQ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PPREESSATCVLEQPGALGAQILLVQRPNSGLLAGLWEFPSVTWEPSEQLQRKALLQELQRWAGPLPATHLRHLGEVVHTFSHIKLTYQVYGLALEGQTPVTTVPPGARWLTQEEFHTAAVSTAMKKVFRVYQGQQPGTCMGSKRSQVSSPCSRKKPRMGQQVLDNFFRSHISTDAHSLNSAAQ</t>
  </si>
  <si>
    <t>GeneID:7388</t>
  </si>
  <si>
    <t>UQCRH</t>
  </si>
  <si>
    <t>MGLEDEQKMLTESGDPEEEEEEEEELVDPLTTVREQCEQLEKCVKARERLELCDERVSSRSHTEEDCTEELFDFLHARDHCVAHKLFNNLK</t>
  </si>
  <si>
    <t>GeneID:387338</t>
  </si>
  <si>
    <t>NSUN4</t>
  </si>
  <si>
    <t>MTYSVQFGDLWPSIRVSLLSEQKYGALVNNFAAWDHVSAKLEQLSAKDFVNEAISHWELQSEGGQSAAPSPASWACSPNLRCFTFDRGDISRFPPARPGSLGVMEYYLMDAASLLPVLALGLQPGDIVLDLCAAPGGKTLALLQTGCCRNLAANDLSPSRIARLQKILHSYVPEEIRDGNQVRVTSWDGRKWGELEGDTYDRVLVDVPCTTDRHSLHEEENNIFKRSRKKERQILPVLQVQLLAAGLLATKPGGHVVYSTCSLSHLQNEYVVQGAIELLANQYSIQVQVEDLTHFRRVFMDTFCFFSSCQVGELVIPNLMANFGPMYFCKMRRLT</t>
  </si>
  <si>
    <t>MAALTLRGVRELLKRVDLATVPRRHRYKKKWAATEPKFPAVRLALQNFDMTYSVQFGDLWPSIRVSLLSEQKYGALVNNFAAWDHVSAKLEQLSAKDFVNEAISHWELQSEGGQSAAPSPASWACSPNLRCFTFDRGDISRFPPARPGSLGVMEYYLMDAASLLPVLALGLQPGDIVLDLCAAPGGKTLALLQTGCCRNLAANDLSPSRIARLQKILHSYVPEEIRDGNQVRVTSWDGRKWGELEGDTYDRVLVDVPCTTDRHSLHEEENNIFKRSRKKERQILPVLQVQLLAAGLLATKPGGHVVYSTCSLSHLQNEYVVQGAIELLANQYSIQVQVEDLTHFRRVFMDTFCFFSSCQVGELVIPNLMANFGPMYFCKMRRLT</t>
  </si>
  <si>
    <t>GeneID:64756</t>
  </si>
  <si>
    <t>ATPAF1</t>
  </si>
  <si>
    <t>MERARGPRAEADAPEEEEEAGAAMAAVVVAAAGGAGPAVLQVAGLYRGLCAVRSRALGLGLVSPAQLRVFPVRPGSGRPEGGADSSGVGAEAELQANPFYDRYRDKIQLLRRSDPAAFESRLEKRSEFRKQPVGHSRQGDFIKCVEQKTDALGKQSVNRGFTKDKTLSSIFNIEMVKEKTAEEIKQIWQQYFAAKDTVYAVIPAEKFDLIWNRAQSCPTFLCALPRREGYEFFVGQWTGTELHFTALINIQTRGEAAASQLILYHYPELKEEKGIVLMTAEMDSTFLNVAEAQCIANQVQLFYATDRKETYGLVETFNLRPNEFKYMSVIAELEQSGLGAELKCAQNQNKT</t>
  </si>
  <si>
    <t>MVKEKTAEEIKQIWQQYFAAKDTVYAVIPAEKFDLIWNRAQSCPTFLCALPRREGYEFFVGQWTGTELHFTALINIQTRGEAAASQLILYHYPELKEEKGIVLMTAEMDSTFLNVAEAQCIANQVQLFYATDRKETYGLVETFNLRPNEFKYMSVIAELEQSGLGAELKCAQNQNKT</t>
  </si>
  <si>
    <t>MERARGPRAEADAPEEEEEAGAAMAAVVVAAAGGAGPAVLQVAGLYRGLCAVRSRALGLGLVSPAQLRVFPVRPGSGRPEGGADSSGVGAEAELQANPFYDRYRDKIQLLRRSDPAAFESRLEKRSEFRKQPVGHSRQGDFIKCVEQKTDALGKQSVNRGFTKDKTLSSIFNIEMVKEKTAEEIKQIWQQYFAAKDTVYAVIPAEKFDLIWNRAQSCPTNVAEAQCIANQVQLFYATDRKETYGLVETFNLRPNEFKYMSVIAELEQSGLGAELKCAQNQNKT</t>
  </si>
  <si>
    <t>MSDPAAFESRLEKRSEFRKQPVGHSRQGDFIKCVEQKTDALGKQSVNRGFTKDKTLSSIFNIEMVKEKTAEEIKQIWQQYFAAKDTVYAVIPAEKFDLIWNRAQSCPTFLCALPRREGYEFFVGQWTGTELHFTALINIQTRGEAAASQLILYHYPELKEEKGIVLMTAEMDSTFLNVAEAQCIANQVQLFYATDRKETYGLVETFNLRPNEFKYMSVIAELEQSGLGAELKCAQNQNKT</t>
  </si>
  <si>
    <t>GeneID:65260</t>
  </si>
  <si>
    <t>COA7</t>
  </si>
  <si>
    <t>MAGMVDFQDEEQVKSFLENMEVECNYHCYHEKDPDGCYRLVDYLEGIRKNFDEAAKVLKFNCEENQHSDSCYKLGAYYVTGKGGLTQDLKAAARCFLMACEKPGKKSIAACHNVGLLAHDGQVNEDGQPDLGKARDYYTRACDGGYTSSCFNLSAMFLQGAPGFPKDMDLACKYSMKACDLGHIWACANASRMYKLGDGVDKDEAKAEVLKNRAQQLHKEQQKGVQPLTFG</t>
  </si>
  <si>
    <t>GeneID:55268</t>
  </si>
  <si>
    <t>ECHDC2</t>
  </si>
  <si>
    <t>MLRVLCLLRPWRPLRARGCASDGAAGGSEIQVRALAGPDQGITEILMNRPSARNALGNVFVSELLETLAQLREDRQVRVLLFRSGVKGVFCAGADLKEREQMSEAEVGVFVQRLRGLMNDIASSAVMGLIETTRGLLPGAGGTQRLPRCLGVALAKELIFTGRRLSGTEAHVLGLVNHAVAQNEEGDAAYQRARALAQEILPQAPIAVRLGKVAIDRGTEVDIASGMAIEGMCYAQNIPTRDRLEGMAAFREKRTPKFVGK</t>
  </si>
  <si>
    <t>MLRVLCLLRPWRPLRARGCASDGAAGGSEIQVRALAGPDQGITEILMNRPSARNALGNVFVSELLETLAQLREDRQVRVLLFRSGVKGVFCAGADLKEREQMSEAEVGVFVQRLRGLMNDIASSAVMGLIETTRGLLPGAGGTQRLPRCLGVALAKELIFTGRRLSGTEAHVLGLVNHAVAQNEEGDAAYQRARALAQEILPQVDIASGMAIEGMCYAQNIPTRDRLEGMAAFREKRTPKFVGK</t>
  </si>
  <si>
    <t>MLRVLCLLRPWRPLRARGCASDGAAGGSEIQVRALAGPDQGITEILMNRPSARNALGNVFVSELLETLAQLREDRQVRVLLFRSGVKGVFCAGADLKEREQMSEAEVGVFVQRLRGLMNDIAAFPAPTIAAMDGFALGGGLELALACDLRVAASSAVMGLIETTRGLLPGAGGTQRLPRCLGVALAKELIFTGRRLSGTEAHVLGLVNHAVAQNEEGDAAYQRARALAQEILPQAPIAVRLGKVAIDRGTEVDIASGMAIEGMCYAQNIPTRDRLEGMAAFREKRTPKFVGK</t>
  </si>
  <si>
    <t>MSSSPWEPATLRRVFVVGVGMTKFVKPGAENSRDYPDLAEEAGKKALADAQIPYSAVDQACVGYVFGVAECVLALGFEKMSKGSLGIKFSDRTIPTDKHVDLLINKYGLSAHPVAPQMFGYAGKEHMEKYGTKIEHFAKIGWKNHKHSVNNPYSQFQDEYSLDEVMASKEVFDFLTILQCCPTSDGAAAAILASEAFVQKYGLQSKAVEILAQEMMTDLPSSFEEKSIIKMVGFDMSKEAARKCYEKSGLTPNDIDVIELHDCFSTNELLTYEALGLCPEGQGATLVDRGDNTYGGKWVINPSGGLISKGHPLGATGGHSCS</t>
  </si>
  <si>
    <t>MGFPEAASSFRTHQIEAVPTSSASDGFKANLVFKEIEKKLEEEGEQFVKKIGGIFAFKVKDGPGGKEATWVVDVKNGKGSVLPNSDKKADCTITMADSDFLALMTGKMNPQSAFFQGKLKITGNMGLAMKLQNLQLQPGNAKL</t>
  </si>
  <si>
    <t>MGFPEAASSFRTHQIEAVPTSSASDGFKANLVFKEIEKKLEEIRRLTAQSQWLTQTSWL</t>
  </si>
  <si>
    <t>MGFPEAARTHQIEAVPTSSASDGFKANLVFKEIEKKLEEEGEQFVKKIGGIFAFKVKDGPGGKEATWVVDVKNGKGSVLPNSDKKADCTITMADSDFLALMTGKMNPQSAFFQGKLKITGNMGLAMKLQNLQLQPGNAKL</t>
  </si>
  <si>
    <t>GeneID:1376</t>
  </si>
  <si>
    <t>CPT2</t>
  </si>
  <si>
    <t>MVPRLLLRAWPRGPAVGPGAPSRPLSAGSGPGQYLQRSIVPTMHYQDSLPRLPIPKLEDTIRRYLSAQKPLLNDGQFRKTEQFCKSFENGIGKELHEQLVALDKQNKHTSYISGPWFDMYLSARDSVVLNFNPFMAFNPDPKSEYNDQLTRATNMTVSAIRFLKTLRAGLLEPEVFHLNPAKSDTITFKRLIRFVPSSLSWYGAYLVNAYPLDMSQYFRLFNSTRLPKPSRDELFTDDKARHLLVLRKGNFYIFDVLDQDGNIVSPSEIQAHLKYILSDSSPAPEFPLAYLTSENRDIWAELRQKLMSSGNEESLRKVDSAVFCLCLDDFPIKDLVHLSHNMLHGDGTNRWFDKSFNLIIAKDGSTAVHFEHSWGDGVAVLRFFNEVFKDSTQTPAVTPQSQPATTDSTVTVQKLNFELTDALKTGITAAKEKFDATMKTLTIDCVQFQRGGKEFLKKQKLSPDAVAQLAFQMAFLRQYGQTVATYESCSTAAFKHGRTETIRPASVYTKRCSEAFVREPSRHSAGELQQMMVECSKYHGQLTKEAAMGQGFDRHLFALRHLAAAKGIILPELYLDPAYGQINHNVLSTSTLSSPAVNLGGFAPVVSDGFGVGYAVHDNWIGCNVSSYPGRNAREFLQCVEKALEDMFDALEGKSIKS</t>
  </si>
  <si>
    <t>GeneID:51253</t>
  </si>
  <si>
    <t>MRPL37</t>
  </si>
  <si>
    <t>MALASGPARRALAGSGQLGLGGFGAPRRGAYEWGVRSTRKSEPPPLDRVYEIPGLEPITFAGKMHFVPWLARPIFPPWDRGYKDPRFYRSPPLHEHPLYKDQACYIFHHRCRLLEGVKQALWLTKTKLIEGLPEKVLSLVDDPRNHIENQDECVLNVISHARLWQTTEEIPKRETYCPVIVDNLIQLCKSQILKHPSLARRICVQNSTFSATWNRESLLLQVRGSGGARLSTKDPLPTIASREEIEATKNHVLETFYPISPIIDLHECNIYDVKNDTGFQEGYPYPYPHTLYLLDKANLRPHRLQPDQLRAKMILFAFGSALAQARLLYGNDAKVLEQPVVVQSVGTDGRVFHFLVFQLNTTDLDCNEGVKNLAWVDSDQLLYQHFWCLPVIKKRVVVEPVGPVGFKPETFRKFLALYLHGAA</t>
  </si>
  <si>
    <t>GeneID:25973</t>
  </si>
  <si>
    <t>PARS2</t>
  </si>
  <si>
    <t>MEGLLTRCRALPALATCSRQLSGYVPCRFHHCAPRRGRRLLLSRVFQPQNLREDRVLSLQDKSDDLTCKSQRLMLQVGLIYPASPGCYHLLPYTVRAMEKLVRVIDQEMQAIGGQKVNMPSLSPAELWQATNRWDLMGKELLRLRDRHGKEYCLGPTHEEAITALIASQKKLSYKQLPFLLYQVTRKFRDEPRPRFGLLRGREFYMKDMYTFDSSPEAAQQTYSLVCDAYCSLFNKLGLPFVKVQADVGTIGGTVSHEFQLPVDIGEDRLAICPRCSFSANMETLDLSQMNCPACQGPLTKTKGIEVGHTFYLGTKYSSIFNAQFTNVCGKPTLAEMGCYGLGVTRILAAAIEVLSTEDCVRWPSLLAPYQACLIPPKKGSKEQAASELIGQLYDHITEAVPQLHGEVLLDDRTHLTIGNRLKDANKFGYPFVIIAGKRALEDPAHFEVWCQNTGEVAFLTKDGVMDLLTPVQTV</t>
  </si>
  <si>
    <t>GeneID:1429</t>
  </si>
  <si>
    <t>CRYZ</t>
  </si>
  <si>
    <t>MATGQKLMRAVRVFEFGGPEVLKLRSDIAVPIPKDHQVLIKVHACGVNPVETYIRSGTYSRKPLLPYTPGSDVAGVIEAVGDNASAFKKGDRVFTSSTISGGYAEYALAADHTVYKLPEKLDFKQGAAIGIPYFTAYRALIHSACVKAGESVLVHGASGGVGLAACQIARAYGLKILGTAGTEEGQKIVLQNGAHEVFNHREVNYIDKIKKYVGEKGIDIIIEMLANVNLSKDLSLLSHGGRVIVVGSRGTIEINPRDTMAKESSIIGVTLFSSTKEEFQQYAAALQAGMEIGWLKPVIGSQYPLEKVAEAHENIIHGSGATGKMILLL</t>
  </si>
  <si>
    <t>MATGQKLMRAVRVFEFGGPEVLKLRSDIAVPIPKDHQVLIKVHACGVNPVETYIRSGTYSRKPLLPYTPGSDVAGVIEAVGDNASAFKKGDRVFTSSTISGGYAEYALAADHTVYKLPEKLDFKQGAAIGIPYFTAYRALIHSACVKAGESVLVHGASGGVGLAACQIARAYGLKILGTAGTEEGQKIVLQNGAHEVFNHREVNYIDKIKVVGSRGTIEINPRDTMAKESSIIGVTLFSSTKEEFQQYAAALQAGMEIGWLKPVIGSQYPLEKVAEAHENIIHGSGATGKMILLL</t>
  </si>
  <si>
    <t>MHLLSSACVKAGESVLVHGASGGVGLAACQIARAYGLKILGTAGTEEGQKIVLQNGAHEVFNHREVNYIDKIKKYVGEKGIDIIIEMLANVNLSKDLSLLSHGGRVIVVGSRGTIEINPRDTMAKESSIIGVTLFSSTKEEFQQYAAALQAGMEIGWLKPVIGSQYPLEKVAEAHENIIHGSGATGKMILLL</t>
  </si>
  <si>
    <t>GeneID:34</t>
  </si>
  <si>
    <t>ACADM</t>
  </si>
  <si>
    <t>MAAGFGRCCRCSLQVLRSISRFHWRSQHTKANRQREPG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MAAGFGRCCRVLRSISRFHWRSQHTKANRQREPG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MWITNGGKANWYFLLARSDPDPKAPANKAFTGFIVEADTPGIQIGRKELNMGQRCSDTRGIVFEDVKVPKENVLIGDGAGFKVAMGAFDKTRPVVAAGAVGLAQRALDEATKYALERKTFGKLLVEHQAISFMLAEMAMKVELARMSYQRAAWEVDSGRRNTYYASIAKAFAGDIANQLATDAVQILGGNGFNTEYPVEKLMRDAKIYQIYEGTSQIQRLIVAREHIDKYKN</t>
  </si>
  <si>
    <t>MLQ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MAAGFGRCCRVLRSISRFHWRSQHTKANRQREPGLGFSFEFTEQQKEFQATARKFAREEIIPVAAEYDKTGEYPVPLIRRAWELGLMNTHIPENCDYSVCPLLEACTLYLDAFFLLLTGSNLNLHLNL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GeneID:56267</t>
  </si>
  <si>
    <t>KYAT3</t>
  </si>
  <si>
    <t>MSLKFTNAKRIEGLDSNVWIEFTKLAADPSVVNLGQGFPDISPPTYVKEELSKIAAIDSLNQYTRGFGHPSLVKALSYLYEKLYQKQIDSNKEILVTVGAYGSLFNTIQALIDEGDEVILIVPFYDCYEPMVRMAGATPVFIPLRSKPVYGKRWSSSDWTLDPQELESKFNSKTKAIILNTPHNPLGKVYNREELQVIADLCIKYDTLCISDEVYEWLVYSGNKHLKIATFPGMWERTITIGSAGKTFSVTGWKLGWSIGPNHLIKHLQTVQQNTIYTCATPLQEALAQAFWIDIKRMDDPECYFNSLPKELEVKRDRMVRLLESVGLKPIVPDGGYFIIADVSLLDPDLSDMKNNEPYDYKFVKWMTKHKKLSAIPVSAFCNSETKSQFEKFVRFCFIKKDSTLDAAEEIIKAWSVQKS</t>
  </si>
  <si>
    <t>MFLAQRSLCSLSGRAKFLKTISSSKILGFSTSAKMSLKFTNAKRIEGLDSNVWIEFTKLAADPSVVNLGQGFPDISPPTYVKEELSKIAAIDSLNQYTRGFGHPSLVKALSYLYEKLYQKQIDSNKEILVTVGAYGSLFNTIQALIDEGDEVILIVPFYDCYEPMVRMAGATPVFIPLRSKPVYGKRWSSSDWTLDPQELESKFNSKTKAIILNTPHNPLGKVYNREELQVIADLCIKYDTLCISDEVYEWLVYSGNKHLKIATFPGMWERTITIGSAGKTFSVTGWKLGWSIGPNHLIKHLQTVQQNTIYTCATPLQEALAQAFWIDIKRMDDPECYFNSLPKELEVKRDRMVRLLESVGLKPIVPDGGYFIIADVSLLDPDLSDMKNNEPYDYKFVKWMTKHKKLSAIPVSAFCNSETKSQFEKFVRFCFIKKDSTLDAAEEIIKAWSVQKS</t>
  </si>
  <si>
    <t>GeneID:29957</t>
  </si>
  <si>
    <t>SLC25A24</t>
  </si>
  <si>
    <t>MLRWLRDFVLPTAACQDAEQPTRYETLFQALDRNGDGVVDIGELQEGLRNLGIPLGQDAEEKIFTTGDVNKDGKLDFEEFMKYLKDHEKKMKLAFKSLDKNNDGKIEASEIVQSLQTLGLTISEQQAELILQSIDVDGTMTVDWNEWRDYFLFNPVTDIEEIIRFWKHSTGIDIGDSLTIPDEFTEDEKKSGQWWRQLLAGGIAGAVSRTSTAPLDRLKIMMQVHGSKSDKMNIFGGFRQMVKEGGIRSLWRGNGTNVIKIAPETAVKFWAYEQYKKLLTEEGQKIGTFERFISGSMAGATAQTFIYPMEVMKTRLAVGKTGQYSGIYDCAKKILKHEGLGAFYKGYVPNLLGIIPYAGIDLAVYELLKSYWLDNFAKDSVNPGVMVLLGCGALSSTCGQLASYPLALVRTRMQAQAMLEGSPQLNMVGLFRRIISKEGIPGLYRGITPNFMKVLPAVGISYVVYENMKQTLGVTQK</t>
  </si>
  <si>
    <t>MDSLYGDLFWYLDYNKDGTLDIFELQEGLEDVGAIQSLEEAKKIFTTGDVNKDGKLDFEEFMKYLKDHEKKMKLAFKSLDKNNDGKIEASEIVQSLQTLGLTISEQQAELILQSIDVDGTMTVDWNEWRDYFLFNPVTDIEEIIRFWKHSTGIDIGDSLTIPDEFTEDEKKSGQWWRQLLAGGIAGAVSRTSTAPLDRLKIMMQVHGSKSDKMNIFGGFRQMVKEGGIRSLWRGNGTNVIKIAPETAVKFWAYEQYKKLLTEEGQKIGTFERFISGSMAGATAQTFIYPMEVMKTRLAVGKTGQYSGIYDCAKKILKHEGLGAFYKGYVPNLLGIIPYAGIDLAVYELLKSYWLDNFAKDSVNPGVMVLLGCGALSSTCGQLASYPLALVRTRMQAQAMLEGSPQLNMVGLFRRIISKEGIPGLYRGITPNFMKVLPAVGISYVVYENMKQTLGVTQK</t>
  </si>
  <si>
    <t>GeneID:10768</t>
  </si>
  <si>
    <t>AHCYL1</t>
  </si>
  <si>
    <t>MQEFTKFPTKTGRRSLSRSISQSSTDSYSSAASYTDSSDDEVSPREKQQTNSKGSSNFCVKNIKQAEFGRREIEIAEQDMSALISLRKRAQGEKPLAGAKIVGCTHITAQTAVLIETLCALGAQCRWSACNIYSTQNEVAAALAEAGVAVFAWKGESEDDFWWCIDRCVNMDGWQANMILDDGGDLTHWVYKKYPNVFKKIRGIVEESVTGVHRLYQLSKAGKLCVPAMNVNDSVTKQKFDNLYCCRESILDGLKRTTDVMFGGKQVVVCGYGEVGKGCCAALKALGAIVYITEIDPICALQACMDGFRVVKLNEVIRQVDVVITCTGNKNVVTREHLDRMKNSCIVCNMGHSNTEIDVTSLRTPELTWERVRSQVDHVIWPDGKRVVLLAEGRLLNLSCSTVPTFVLSITATTQALALIELYNAPEGRYKQDVYLLPKKMDEYVASLHLPSFDAHLTELTDDQAKYLGLNKNGPFKPNYYRY</t>
  </si>
  <si>
    <t>MSMPDAMPLPGVGEELKQAKEIEDAEKYSFMATVTKAPKKQIQFADDMQEFTKFPTKTGRRSLSRSISQSSTDSYSSAASYTDSSDDEVSPREKQQTNSKGSSNFCVKNIKQAEFGRREIEIAEQDMSALISLRKRAQGEKPLAGAKIVGCTHITAQTAVLIETLCALGAQCRWSACNIYSTQNEVAAALAEAGVAVFAWKGESEDDFWWCIDRCVNMDGWQANMILDDGGDLTHWVYKKYPNVFKKIRGIVEESVTGVHRLYQLSKAGKLCVPAMNVNDSVTKQKFDNLYCCRESILDGLKRTTDVMFGGKQVVVCGYGEVGKGCCAALKALGAIVYITEIDPICALQACMDGFRVVKLNEVIRQVDVVITCTGNKNVVTREHLDRMKNSCIVCNMGHSNTEIDVTSLRTPELTWERVRSQVDHVIWPDGKRVVLLAEGRLLNLSCSTVPTFVLSITATTQALALIELYNAPEGRYKQDVYLLPKKMDEYVASLHLPSFDAHLTELTDDQAKYLGLNKNGPFKPNYYRY</t>
  </si>
  <si>
    <t>GeneID:515</t>
  </si>
  <si>
    <t>ATP5PB</t>
  </si>
  <si>
    <t>MLSRVVLSAAATAAPSLKNAAFLGPGVLQATRTFHTGQPHLVPVPPLPEYGGKVRYGLIPEEFFQFLYPKTGVTGPYVLGTGLILYALSKEIYVISAETFTALSVLGVMVYGIKKYGPFVADFADKLNEQKLAQLEEAKQASIQHIQNAIDTEKSQQALVQKRHYLFDVQRNNIAMALEVTYRERLYRVYKEVKNRLDYHISVQNMMRRKEQEHMINWVEKHVVQSISTQQEKETIAKCIADLKLLAKKAQAQPVM</t>
  </si>
  <si>
    <t>GeneID:3158</t>
  </si>
  <si>
    <t>HMGCS2</t>
  </si>
  <si>
    <t>MQRLLTPVKRILQLTRAVQETSLTPARLLPVAHQRFSTASAVPLAKTDTWPKDVGILALEVYFPAQYVDQTDLEKYNNVEAGKYTVGLGQTRMGFCSVQEDINSLCLTVVQRLMERIQLPWDSVGRLEVGTETIIDKSKAVKTVLMELFQDSGNTDIEGIDTTNACYGGTASLFNAANWMESSSWDGLRGTHMENVYDFYKPNLASEYPIVDGKLSIQCYLRALDRCYTSYRKKIQNQWKQAGSDRPFTLDDLQYMIFHTPFCKMVQKSLARLMFNDFLSASSDTQTSLYKGLEAFGGLKLEDTYTNKDLDKALLKASQDMFDKKTKASLYLSTHNGNMYTSSLYGCLASLLSHHSAQELAGSRIGAFSYGSGLAASFFSFRVSQDAAPGSPLDKLVSSTSDLPKRLASRKCVSPEEFTEIMNQREQFYHKVNFSPPGDTNSLFPGTWYLERVDEQHRRKYARRPV</t>
  </si>
  <si>
    <t>MQRLLTPVKRILQLTRAVQETSLTPARLLPVAHQRFSTASAVPLAKTDTWPKDVGILALEVYFPAQYVDQTDLEKYNNVEAGKYTVGLGQTRMGFCSVQEDINSLCLTVVQRLMERIQLPWDSVGRLEVGTETIIDKSKAVKTVLMELFQDSGNTDIEGIDTTNACYGGTASLFNAANWMESSSWDGRYAMVVCGDIAVYPSGNARPTGGAGAVAMLIGPKAPLALERGLRGTHMENVYDFYKPNLASEYPIVDGKLSIQCYLRALDRCYTSYRKKIQNQWKQAGSDRPFTLDDLQYMIFHTPFCKMVQKSLARLMFNDFLSASSDTQTSLYKGLEAFGGLKLEDTYTNKDLDKALLKASQDMFDKKTKASLYLSTHNGNMYTSSLYGCLASLLSHHSAQELAGSRIGAFSYGSGLAASFFSFRVSQDAAPGSPLDKLVSSTSDLPKRLASRKCVSPEEFTEIMNQREQFYHKVNFSPPGDTNSLFPGTWYLERVDEQHRRKYARRPV</t>
  </si>
  <si>
    <t>GeneID:8799</t>
  </si>
  <si>
    <t>PEX11B</t>
  </si>
  <si>
    <t>MDAWVRFSAQSQARERLCRAAQYACSLLGHALQRHGASPELQKQIRQLESHLSLGRKLLRLGNSADALESAKRAVHLSDVVLRFCITVSHLNRALYFACDNVLWAGKSGLAPRVDQEKWAQRSFRYYLFSLIMNLSRDAYEIRLLMEQESSACSRRLKGSGGGVPGGSETGGLGGPGTPGGGLPQLALKLRLQVLLLARVLRGHPPLLLDVVRNACDLFIPLDKLGLWRCGPGIVGLCGLVSSILSILTLIYPWLRLKP</t>
  </si>
  <si>
    <t>MGKLRAAQYACSLLGHALQRHGASPELQKQIRQLESHLSLGRKLLRLGNSADALESAKRAVHLSDVVLRFCITVSHLNRALYFACDNVLWAGKSGLAPRVDQEKWAQRSFRYYLFSLIMNLSRDAYEIRLLMEQESSACSRRLKGSGGGVPGGSETGGLGGPGTPGGGLPQLALKLRLQVLLLARVLRGHPPLLLDVVRNACDLFIPLDKLGLWRCGPGIVGLCGLVSSILSILTLIYPWLRLKP</t>
  </si>
  <si>
    <t>GeneID:51205</t>
  </si>
  <si>
    <t>ACP6</t>
  </si>
  <si>
    <t>MITGVFSMRLWTPVGVLTSLAYCLHQRRVALAELQEADGQCPVDRSLLKLKMVQVVFRHGARSPLKPLPLEEQVEWNPQLLEVPPQTQFDYTVTNLAGGPKPYSPYDSQYHETTLKGGMFAGQLTKVGMQQMFALGERLRKNYVEDIPFLSPTFNPQEVFIRSTNIFRNLESTRCLLAGLFQCQKEGPIIIHTDEADSEVLYPNYQSCWSLRQRTRGRRQTASLQPGISEDLKKVKDRMGIDSSDKVDFFILLDNVAAEQAHNLPSCPMLKRFARMIEQRAVDTSLYILPKEDRESLQMAVGPFLHILESNLLKAMDSATAPDKIRKLYLYAAHDVTFIPLLMTLGIFDHKWPPFAVDLTMELYQHLESKEWFVQLYYHGKEQVPRGCPDGLCPLDMFLNAMSVYTLSPEKYHALCSQTQVMEVGNEE</t>
  </si>
  <si>
    <t>GeneID:51027</t>
  </si>
  <si>
    <t>BOLA1</t>
  </si>
  <si>
    <t>MLSGRLVLGLVSMAGRVCLCQGSAGSGAIGPVEAAIRTKLEEALSPEVLELRNESGGHAVPPGSETHFRVAVVSSRFEGLSPLQRHRLVHAALAEELGGPVHALAIQARTPAQWRENSQLDTSPPCLGGNKKTLGTP</t>
  </si>
  <si>
    <t>GeneID:54460</t>
  </si>
  <si>
    <t>MRPS21</t>
  </si>
  <si>
    <t>MAKHLKFIARTVMVQEGNVESAYRTLNRILTMDGLIEDIKHRRYYEKPCRRRQRESYERCRRIYNMEMARKINFLMRKNRADPWQGC</t>
  </si>
  <si>
    <t>GeneID:4170</t>
  </si>
  <si>
    <t>MCL1</t>
  </si>
  <si>
    <t>MFGLKRNAVIGLNLYCGGAGLGAGSGGATRPGGRLLATGAKDTKPMGRSGATSRKALETLRRVGDGVQRNHETAFQGMLRKLDIKNEDDVKSLSRVMIHVFSDGVTNWGRIVTLISFGAFVAKHLKTINQESCIEPLAESITDVLVRTKRDWLVKQRGWDGFVEFFHVEDLEGGIRNVLLAFAGVAGVGAGLAYLIR</t>
  </si>
  <si>
    <t>MFGLKRNAVIGLNLYCGGAGLGAGSGGATRPGGRLLATEKEASARREIGGGEAGAVIGGSAGASPPSTLTPDSRRVARPPPIGAEVPDVTATPARLLFFAPTRRAAPLEEMEAPAADAIMSPEEELDGYEPEPLGKRPAVLPLLELVGESGNNTSTDGSLPSTPPPAEEEEDELYRQSLEIISRYLREQATGAKDTKPMGRSGATSRKALETLRRVGDGVQRNHETAFQGMLRKLDIKNEDDVKSLSRVMIHVFSDGVTNWGRIVTLISFGAFVAKHLKTINQESCIEPLAESITDVLVRTKRDWLVKQRGWDGFVEFFHVEDLEGGIRNVLLAFAGVAGVGAGLAYLIR</t>
  </si>
  <si>
    <t>MFGLKRNAVIGLNLYCGGAGLGAGSGGATRPGGRLLATEKEASARREIGGGEAGAVIGGSAGASPPSTLTPDSRRVARPPPIGAEVPDVTATPARLLFFAPTRRAAPLEEMEAPAADAIMSPEEELDGYEPEPLGKRPAVLPLLELVGESGNNTSTDGSLPSTPPPAEEEEDELYRQSLEIISRYLREQATGAKDTKPMGRSGATSRKALETLRRVGDGVQRNHETAFQGWVCGVLPCRGPRRWHQECAAGFCRCCWSRSWFGISNKIALL</t>
  </si>
  <si>
    <t>GeneID:11022</t>
  </si>
  <si>
    <t>TDRKH</t>
  </si>
  <si>
    <t>MSTERTSWTSLSTIQKIALGLGIPASATVAYILYRRYRESREERLTFVGEDDIEIEMRVPQEAVKLIIGRQGANIKQLRKQTGARIDVDTEDVGDERVLLISGFPVQVCKAKAAIHQILTENTPVSEQLSVPQRSVGRIIGRGGETIRSICKASGAKITCDKESEGTLLLSRLIKISGTQKEVAAAKHLILEKVSEDEELRKRIAHSAETRVPRKQPISVRREDMTEPGGAGEPALWKNTSSSMEPTAPLVTPPPKGGGDMAVVVSKEGSWEKPSDDSFQKSEAQAIPEMPMFEIPSPDFSFHADEYLEVYVSASEHPNHFWIQIVGSRSLQLDKLVNEMTQHYENSVPEDLTVHVGDIVAAPLPTNGSWYRARVLGTLENGNLDLYFVDFGDNGDCPLKDLRALRSDFLSLPFQAIECSLARIAPSGDQWEEEALDEFDRLTHCADWKPLVAKISSYVQTGISTWPKIYLYDTSNGKKLDIGLELVHKGYAIELPEDIEENRAVPDMLKDMATETDASLSTLLTETKKSSGEITHTLSCLSLSEAASMSGDDNLEDDYLL</t>
  </si>
  <si>
    <t>MSTERTSWTSLSTIQKIALGLGIPASATVAYILYRRYRESREERLTFVGEDDIEIEMRVPQEAVKLIIGRQGANIKQLRKQTGARIDVDTEDVGDERVLLISGFPVQASGAKITCDKESEGTLLLSRLIKISGTQKEVAAAKHLILEKVSEDEELRKRIAHSAETRVPRKQPISVRREDMTEPGGAGEPALWKNTSSSMEPTAPLVTPPPKGGGDMAVVVSKEGSWEKPSDDSFQKSEAQAIPEMPMFEIPSPDFSFHADEYLEVYVSASEHPNHFWIQIVGSRSLQLDKLVNEMTQHYENSVPEDLTVHVGDIVAAPLPTNGSWYRARVLGTLENGNLDLYFVDFGDNGDCPLKDLRALRSDFLSLPFQAIECSLARIAPSGDQWEEEALDEFDRLTHCADWKPLVAKISSYVQTGISTWPKIYLYDTSNGKKLDIGLELVHKGYAIELPEDIEENRAVPDMLKDMATETDASLSTLLTETKKSSGEITHTLSCLSLSEAASMSGDDNLEDDYLL</t>
  </si>
  <si>
    <t>GeneID:65005</t>
  </si>
  <si>
    <t>MRPL9</t>
  </si>
  <si>
    <t>MAAPVVTAPGRALLRAGAGRLLRGGVQELLRPRHEGNAPDLACNFSLSQNRGTVIVERWWKVPLAGEGRKPRLHRRHRVYKLVEDTKHRPKENLELILTQSVENVGVRGDLVSVKKSLGRNRLLPQGLAVYASPENKKLFEEEKLLRQEGKLEKIQTKAGEATVKFLKSCRLEVGMKNNVKWELNPEIVARHFFKNLGVVVAPHTLKLPEEPITRWGEYWCEVTVNGLDTVRVPMSVVNFEKPKTKRYKYWLAQQAAKAMAPTSPQI</t>
  </si>
  <si>
    <t>GeneID:117145</t>
  </si>
  <si>
    <t>THEM4</t>
  </si>
  <si>
    <t>MLRSCAARLRTLGALCLPPVGRRLPGSEPRPELRSFSSEEVILKDCSVPNPSWNKDLRLLFDQFMKKCEDGSWKRLPSYKRTPTEWIQDFKTHFLDPKLMKEEQMSQAQLFTRSFDDGLGFEYVMFYNDIEKRMVCLFQGGPYLEGPPGFIHGGAIATMIDATVGMCAMMAGGIVMTANLNINYKRPIPLCSVVMINSQLDKVEGRKFFVSCNVQSVDEKTLYSEATSLFIKLNPAKSLT</t>
  </si>
  <si>
    <t>GeneID:284486</t>
  </si>
  <si>
    <t>THEM5</t>
  </si>
  <si>
    <t>MIRRCFQVAARLGHHRGLLEAPRILPRLNPASAFGSSTDSMFSRFLPEKTDLKDYALPNASWCSDMLSLYQEFLEKTKSSGWIKLPSFKSNRDHIRGLKLPSGLAVSSDKGDCRIFTRCIQVEGQGFEYVIFFQPTQKKSVCLFQPGSYLEGPPGFAHGGSLAAMMDETFSKTAFLAGEGLFTLSLNIRFKNLIPVDSLVVMDVEVDKIEDQKLYMSCIAHSRDQQTVYAKSSGVFLQLQLEEESPQ</t>
  </si>
  <si>
    <t>GeneID:80308</t>
  </si>
  <si>
    <t>FLAD1</t>
  </si>
  <si>
    <t>MGWDLGTRLFQRQEQRSRLSRIWLEKTRVFLEGSTRTPALPHCLFWLLQVPSTQDPLFPGYGPQCPVDLAGPPCLRPLFGGLGGYWRALQRGREGRTMTSRASELSPGRSVTAGIIIVGDEILKGHTQDTNTFFLCRTLRSLGVQVCRVSVVPDEVATIAAEVTSFSNRFTHVLTAGGIGPTHDDVTFEAVAQAFGDELKPHPKLEAATKALGGEGWEKLSLVPSSARLHYGTDPCTGQPFRFPLVSVRNVYLFPGIPELLRRVLEGMKGLFQNPAVQFHSKELYVAADEASIAPILAEAQAHFGRRLGLGSYPDWGSNYYQVKLTLDSEEEGPLEECLAYLTARLPQGSLVPYMPNAVEQASEAVYKLAESGSSLGKKVAGALQTIETSLAQYSLTQLCVGFNGGKDCTALLHLFHAAVQRKLPDVPNPLQILYIRSISPFPELEQFLQDTIKRYNLQMLEAEGSMKQALGELQARHPQLEAVLMGTRRTDPYSCSLCPFSPTDPGWPAFMRINPLLDWTYRDIWDFLRQLFVPYCILYDRGYTSLGSRENTVRNPALKCLSPGGHPTYRPAYLLENEEEERNSRT</t>
  </si>
  <si>
    <t>MTSRASELSPGRSVTAGIIIVGDEILKGHTQDTNTFFLCRTLRSLGVQVCRVSVVPDEVATIAAEVTSFSNRFTHVLTAGGIGPTHDDVTFEAVAQAFGDELKPHPKLEAATKALGGEGWEKLSLVPSSARLHYGTDPCTGQPFRFPLVSVRNVYLFPGIPELLRRVLEGMKGLFQNPAVQFHSKELYVAADEASIAPILAEAQAHFGRRLGLGSYPDWGSNYYQVKLTLDSEEEGPLEECLAYLTARLPQGSLVPYMPNAVEQASEAVYKLAESGSSLGKKVAGALQTIETSLAQYSLTQLCVGFNGGKDCTALLHLFHAAVQRKLPDVPNPLQILYIRSISPFPELEQFLQDTIKRYNLQMLEAEGSMKQALGELQARHPQLEAVLMGTRRTDPYSCSLCPFSPTDPGWPAFMRINPLLDWTYRDIWDFLRQLFVPYCILYDRG</t>
  </si>
  <si>
    <t>MQPSSSTPPLHPYSTDGLIFPFNPQGHTQDTNTFFLCRTLRSLGVQVCRVSVVPDEVATIAAEVTSFSNRFTHVLTAGGIGPTHDDVTFEAVAQAFGDELKPHPKLEAATKALGGEGWEKLSLVPSSARLHYGTDPCTGQPFRFPLVSVRNVYLFPGIPELLRRVLEGMKGLFQNPAVQFHSKELYVAADEASIAPILAEAQAHFGRRLGLGSYPDWGSNYYQVKLTLDSEEEGPLEECLAYLTARLPQGSLVPYMPNAVEQASEAVYKLAESGRDLMEEGHYAQSHWWHPRSQ</t>
  </si>
  <si>
    <t>MTSRASELSPGRSVTAGIIIVGDEILKGHTQDTNTFFLCRTLRSLGVQVCRVSVVPDEVATIAAEVTSFSNRFTHVLTAGGIGPTHDDVTFEAVAQAFGDELKPHPKLEAATKALGGEGWEKLSLVPSSARLHYGTDPCTGQPFRFPLVSVRNVYLFPGIPELLRRVLEGMKGLFQNPAVQFHSKELYVAADEASIAPILAEAQAHFGRRLGLGSYPDWGSNYYQVKLTLDSEEEGPLEECLAYLTARLPQGSLVPYMPNAVEQASEAVYKLAESGSSLGKKVAGALQTIETSLAQYSLTQLCVGFNGGKDCTALLHLFHAAVQRKLPDVPNPLQILYIRSISPFPELEQFLQDTIKRYNLQMLEAEGSMKQALGELQARHPQLEAVLMGTRRTDPYSCSLCPFSPTDPGWPAFMRINPLLDWTYRDIWDFLRQLFVPYCILYDRGYTSLGSRENTVRNPALKCLSPGGHPTYRPAYLLENEEEERNSRT</t>
  </si>
  <si>
    <t>GeneID:4580</t>
  </si>
  <si>
    <t>MTX1</t>
  </si>
  <si>
    <t>MLLGGPPRSPRSGTSPKGPWSSTGHVQFGKSPQTWPRRTRPRSPEPAAPSGVRGSTWTRRRDTPRRAGPTALSRYVGHLWMGRRPPSPEARGPVPRSSAASRARRSLASPGISPGPLTATIGGAVAGGGPRQGRAEAHKEVFPGQRVGKMAAPMELFCWSGGWGLPSVDLDSLAVLTYARFTGAPLKVHKISNPWQSPSGTLPALRTSHGEVISVPHKIITHLRKEKYNADYDLSARQGADTLAFMSLLEEKLLPVLVHTFWIDTKNYVEVTRKWYAEAMPFPLNFFLPGRMQRQYMERLQLLTGEHRPEDEEELEKELYREARECLTLLSQRLGSQKFFFGDAPASLDAFVFSYLALLLQAKLPSGKLQVHLRGLHNLCAYCTHILSLYFPWDGAEVPPQRQTPAGPETEEEPYRRRNQILSVLAGLAAMVGYALLSGIVSIQRATPARAPGTRTLGMAEEDEEE</t>
  </si>
  <si>
    <t>MLLGGPPRSPRSGTSPKGPWSSTGHVQFGKSPQTWPRRTRPRSPEPAAPSGVRGSTWTRRRDTPRRAGPTALSRYVGHLWMGRRPPSPEARGPVPRSSAASRARRSLASPGISPGPLTATIGGAVAGGGPRQGRAEAHKEVFPGQRVGKMAAPMELFCWSGGWGLPSVDLDSLAVLTYARFTGAPLKVHKISNPWQSPSGTLPALRTSHGEVISVPHKIITHLRKEVHTFWIDTKNYVEVTRKWYAEAMPFPLNFFLPGRMQRQYMERLQLLTGEHRPEDEEELEKELYREARECLTLLSQRLGSQKFFFGDAPASLDAFVFSYLALLLQAKLPSGKLQVHLRGLHNLCAYCTHILSLYFPWDGAEVPPQRQTPAGPETEEEPYRRRNQILSVLAGLAAMVGYALLSGIVSIQRATPARAPGTRTLGMAEEDEEE</t>
  </si>
  <si>
    <t>GeneID:2224</t>
  </si>
  <si>
    <t>FDPS</t>
  </si>
  <si>
    <t>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MPLSRWLRSVGVFLLPAPYWAPRERWLGSLRRPSLVHGYPVLAWHSARCWCQAWTEEPRALCSSLR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MDSSLTRRGQICWYQKPGVGLDAINDANLLEACIYRLLKLYCREQPYYLNLIELFLQSSYQTEIGQTLDLLTAPQGNVDLVRFTEKRYKSIVKYKTAFYSFYLPIAAAMYMAGIDGEKEHANAKKILLEMGEFFQIQDDYLDLFGDPSVTGKIGTDIQDNKCSWLVVQCLQRATPEQYQILKENYGQKEAEKVARVKALYEELDLPAVFLQYEEDSYSHIMALIEQYAAPLPPAVFLGLARKIYKRRK</t>
  </si>
  <si>
    <t>GeneID:7818</t>
  </si>
  <si>
    <t>DAP3</t>
  </si>
  <si>
    <t>MMLKGITRLISRIHKLDPGRFLHMGTQARQSIAAHLDNQVPVESPRAISRTNENDPAKHGDQHEGQHYNISPQDLETVFPHGLPPRFVMQVKTFSEACLMVRKPALELLHYLKNTSFAYPAIRYLLYGEKGTGKTLSLCHVIHFCAKQDWLILHIPDAHLWVKNCRDLLQSSYNKQRFDQPLEASTWLKNFKTTNERFLNQIKVQEKYVWNKRESTEKGSPLGEVVEQGITRVRNATDAVGIVLKELKRQSSLGMFHLLVAVDGINALWGRTTLKREDKSPIAPEELALVHNLRKMMKNDWHGGAIVSALSQTGSLFKPRKAYLPQELLGKEGFDALDPFIPILVSNYNPKEFESCIQYYLENNWLQHEKAPTEEGKKELLFLSNANPSLLERHCAYL</t>
  </si>
  <si>
    <t>MMLKGITRLISRIHKAKHGDQHEGQHYNISPQDLETVFPHGLPPRFVMQVKTFSEACLMVRKPALELLHYLKNTSFAYPAIRYLLYGEKGTGKTLSLCHVIHFCAKQDWLILHIPDAHLWVKNCRDLLQSSYNKQRFDQPLEASTWLKNFKTTNERFLNQIKVQEKYVWNKRESTEKGSPLGEVVEQGITRVRNATDAVGIVLKELKRQSSLGMFHLLVAVDGINALWGRTTLKREDKSPIAPEELALVHNLRKMMKNDWHGGAIVSALSQTGSLFKPRKAYLPQELLGKEGFDALDPFIPILVSNYNPKEFESCIQYYLENNWLQHEKAPTEEGKKELLFLSNANPSLLERHCAYL</t>
  </si>
  <si>
    <t>MMLKGITRLISRIHKLDPGRFLHMGTQARQSIAAHLDNQVPVESPRAISRTNENDPVKTFSEACLMVRKPALELLHYLKNTSFAYPAIRYLLYGEKGTGKTLSLCHVIHFCAKQDWLILHIPDAHLWVKNCRDLLQSSYNKQRFDQPLEASTWLKNFKTTNERFLNQIKVQEKYVWNKRESTEKGSPLGEVVEQGITRVRNATDAVGIVLKELKRQSSLGMFHLLVAVDGINALWGRTTLKREDKSPIAPEELALVHNLRKMMKNDWHGGAIVSALSQTGSLFKPRKAYLPQELLGKEGFDALDPFIPILVSNYNPKEFESCIQYYLENNWLQHEKAPTEEGKKELLFLSNANPSLLERHCAYL</t>
  </si>
  <si>
    <t>GeneID:9673</t>
  </si>
  <si>
    <t>SLC25A44</t>
  </si>
  <si>
    <t>MEDKRNIQIIEWEHLDKKKFYVFGVAMTMMIRVSVYPFTLIRTRLQVQKGKSLYHGTFDAFIKILRADGITGLYRGFLVNTFTLISGQCYVTTYELTRKFVADYSQSNTVKSLVAGGSASLVAQSITVPIDVVSQHLMMQRKGEKMGRFQVRGNPEGQGVVAFGQTKDIIRQILQADGLRGFYRGYVASLLTYIPNSAVWWPFYHFYAEQLSYLCPKECPHIVFQAVSGPLAAATASILTNPMDVIRTRVQVEGKNSIILTFRQLMAEEGPWGLMKGLSARIISATPSTIVIVVGYESLKKLSLRPELVDSRHW</t>
  </si>
  <si>
    <t>MEDKRNIQIIEWEHLDKKKFYVFGVAMTMMIRVSVYPFTLIRTRLQVQKGKSLYHGTFDAFIKILRADGITGLYRGFLVNTFTLISGQCYVTTYELTRKFVADYSQSNTVKSLVAGGSASLVAQSITVPIDVVSQHLMMQRKGEKMGRFQVRGNPEGQGVVAFGQTKDIIRQILQADGLRGFYRGYVASLLTYIPNSAVWWPFYHFYAAIVFPWIPEQLSYLCPKECPHIVFQAVSGPLAAATASILTNPMDVIRTRVQVEGKNSIILTFRQLMAEEGPWGLMKGLSARIISATPSTIVIVVGYESLKKLSLRPELVDSRHW</t>
  </si>
  <si>
    <t>GeneID:128240</t>
  </si>
  <si>
    <t>NAXE</t>
  </si>
  <si>
    <t>MSRLRALLGLGLLVAGSRVPRIKSQTIACRSGPTWWGPQRLNSGGRWDSEVMASTVVKYLSQEEAQAVDQELFNEYQFSVDQLMELAGLSCATAIAKAYPPTSMSRSPPTVLVICGPGNNGGDGLVCARHLKLFGYEPTIYYPKRPNKPLFTALVTQCQKMDIPFLGEMPAEPMTIDELYELVVDAIFGFSFKGDVREPFHSILSVLKGLTVPIASIDIPSGWDVEKGNAGGIQPDLLISLTAPKKSATQFTGRYHYLGGRFVPPALEKKYQLNLPPYPDTECVYRLQ</t>
  </si>
  <si>
    <t>GeneID:79590</t>
  </si>
  <si>
    <t>MRPL24</t>
  </si>
  <si>
    <t>MRLSALLALASKVTLPPHYRYGMSPPGSVADKRKNPPWIRRRPVVVEPISDEDWYLFCGDTVEILEGKDAGKQGKVVQVIRQRNWVVVGGLNTHYRYIGKTMDYRGTMIPSEAPLLHRQVKLVDPMDRKPTEIEWRFTEAGERVRVSTRSGRIIPKPEFPRADGIVPETWIDGPKDTSVEDALERTYVPCLKTLQEEVMEAMGIKETRKYKKVYWY</t>
  </si>
  <si>
    <t>GeneID:100131187</t>
  </si>
  <si>
    <t>TSTD1</t>
  </si>
  <si>
    <t>MAGAPTVSLPELRSLLASGRARLFDVRSREEAAAGTIPGALNIPVSELESALQMEPAAFQALYSAEKPKLEDEHLVFFCQMGKRGLQATQLARSLGYTGARNYAGAYREWLEKES</t>
  </si>
  <si>
    <t>MAGVSELESALQMEPAAFQALYSAEKPKLEDEHLVFFCQMGKRGLQATQLARSLGYTGARNYAGAYREWLEKES</t>
  </si>
  <si>
    <t>MAGAPTVSLPELRSLLASGRARLFDVRSREEAAAGTIPGALNIPVSELESALQMEPAAFQALYSAEKPKLEDEHLVFFCQMGKRGLQATQLARSLGYTGYGEVWLLAGR</t>
  </si>
  <si>
    <t>GeneID:4817</t>
  </si>
  <si>
    <t>NIT1</t>
  </si>
  <si>
    <t>MLGFITRPPHRFLSLLCPGLRIPQLSVLCAQPRPRAMAISSSSCELPLVAVCQVTSTPDKQQNFKTCAELVREAARLGACLAFLPEAFDFIARDPAETLHLSEPLGGKLLEEYTQLARECGLWLSLGGFHERGQDWEQTQKIYNCHVLLNSKGAVVATYRKTHLCDVEIPGQGPMCESNSTMPGPSLESPVSTPAGKIGLAVCYDMRFPELSLALAQAGAEILTYPSAFGSITGPAHWEPVSS</t>
  </si>
  <si>
    <t>MAISSSSCELPLVAVCQVTSTPDKQQNFKTCAELVREAARLGACLAFLPEAFDFIARDPAETLHLSEPLGGKLLEEYTQLARECGLWLSLGGFHERGQDWEQTQKIYNCHVLLNSKGAVVATYRKTHLCDVEIPGQGPMCESNSTMPGPSLESPVSTPAGKIGLAVCYDMRFPELSLALAQAGAEILTYPSAFGSITGPAHWEVLLRARAIETQCYVVAAAQCGRHHEKRASYGHSMVVDPWGTVVARCSEGPGLCLARIDLNYLRQLRRHLPVFQHRRPDLYGNLGHPLS</t>
  </si>
  <si>
    <t>MTFGLRKRLSEERGFSLMPRAMAISSSSCELPLVAVCQVTSTPDKQQNFKTCAELVREAARLGACLAFLPEAFDFIARDPAETLHLSEPLGGKLLEEYTQLARECGLWLSLGGFHERGQDWEQTQKIYNCHVLLNSKGAVVATYRKTHLCDVEIPGQGPMCESNSTMPGPSLESPVSTPAGKIGLAVCYDMRFPELSLALAQAGAEILTYPSAFGSITGPAHWEVLLRARAIETQCYVVAAAQCGRHHEKRASYGHSMVVDPWGTVVARCSEGPGLCLARIDLNYLRQLRRHLPVFQHRRPDLYGNLGHPLS</t>
  </si>
  <si>
    <t>GeneID:5498</t>
  </si>
  <si>
    <t>PPOX</t>
  </si>
  <si>
    <t>MGRTVVVLGGGISGLAASYHLSRAPCPPKVVLVESSERLGGWIRSVRGPNGAIFELGPRGIRPAGALGARTLLLVSELGLDSEVLPVRGDHPAAQNRFLYVGGALHALPTGLRGLLRPSPPFSKPLFWAGLRELTKPRGKEPDETVHSFAQRRLGPEVASLAMDSLCRGVFAGNSRELSIRSCFPSLFQAEQTHRSILLGLLLGAGRTPQPDSALIRQALAERWSQWSLRGGLEMLPQALETHLTSRGVSVLRGQPVCGLSLQAEGRWKVSLRDSSLEADHVISAIPASVLSELLPAEAAPLARALSAITAVSVAVVNLQYQGAHLPVQGFGHLVPSSEDPGVLGIVYDSVAFPEQDGSPPGLRVTVMLGGSWLQTLEASGCVLSQELFQQRAQEAAATQLGLKEMPSHCLVHLHKNCIPQYTLGHWQKLESARQFLTAHRLPLTLAGASYEGVAVNDCIESGRQAAVSVLGTEPNS</t>
  </si>
  <si>
    <t>MLGFITRPPHRFLSLLCPGLRIPQLSVLCAQPRPRAMAISSSSCELPLVAVCQVTSTPDKQQNFKTCAELVREAARLGACLAFLPEAFDFIARDPAETLHLSEPLGGKLLEEYTQLARECGLWLSLGGFHERGQDWEQTQKIYNCHVLLNSKGAVVATYRKTHLCDVEIPGQGPMCESNSTMPGPSLESPVSTPAGKIGLAVCYDMRFPELSLALAQAGAEILTYPSAFGSITGPAHWEVLLRARAIETQCYVVAAAQCGRHHEKRASYGHSMVVDPWGTVVARCSEGPGLCLARIDLNYLRQLRRHLPVFQHRRPDLYGNLGHPLS</t>
  </si>
  <si>
    <t>GeneID:4720</t>
  </si>
  <si>
    <t>NDUFS2</t>
  </si>
  <si>
    <t>MAALRALCGFRGVAAQVLRPGAGVRLPIQPSRGVRQWQPDVEWAQQFGGAVMYPSKETAHWKPPPWNDVDPPKDTIVKNITLNFGPQHPAAHGVLRLVMELSGEMVRKCDPHIGLLHRGTEKLIEYKTYLQALPYFDRLDYVSMMCNEQAYSLAVEKLLNIRPPPRAQWIRVLFGEITRLLNHIMAVTTHALDLGAMTPFFWLFEEREKMFEFYERVSGARMHAAYIRPGGVHQDLPLGLMDDIYQFSKNFSLRLDELEELLTNNRIWRNRTIDIGVVTAEEALNYGFSGVMLRGSGIQWDLRKTQPYDVYDQVEFDVPVGSRGDCYDRYLCRVEEMRQSLRIIAQCLNKMPPGEIKVDDAKVSPPKRAEMKTSMESLIHHFKLYTEGYQVPPGATYTAIEAPKGEFGVYLVSDGSSRPYRCKIKAPGFAHLAGLDKMSKGHMLADVVAIIGTRPIV</t>
  </si>
  <si>
    <t>MAALRALCGFRGVAAQVLRPGAGVRLPIQPSRGVRQWQPDVEWAQQFGGAVMYPSKETAHWKPPPWNDVDPPKDTIVKNITLNFGPQHPAAHGVLRLVMELSGEMVRKCDPHIGLLHRGTEKLIEYKTYLQALPYFDRLDYVSMMCNEQAYSLAVEKLLNIRPPPRAQWIRVLFGEITRLLNHIMAVTTHALDLGAMTPFFWLFEEREKMFEFYERVSGARMHAAYIRPGGVHQDLPLGLMDDIYQFSKNFSLRLDELEELLTNNRIWRNRTIDIGVVTAEEALNYGFSGVMLRGSGIQWDLRKTQPYDVYDQVEFDVPVGSRGDCYDRYLCRVEEMRQSLRIIAQCLNKMPPGEIKVDDAKVSPPKRAEMKTSMESLIHHFKLYTEGYQVPPGATYTAIEAPKGEFGVYLVSDGSSRPYRCKIKAPGFAHLAGLDKMSKGHMLADVVAIIGTQDIVFGEVDR</t>
  </si>
  <si>
    <t>GeneID:84134</t>
  </si>
  <si>
    <t>TOMM40L</t>
  </si>
  <si>
    <t>MGNTLGLAPMGTLPRRSPRREEPLPNPGSFDELHRLCKDVFPAQMEGVKLVVNKVLSSHFQVAHTIHMSALGLPGYHLHAAYAGDWQLSPTEVFPTVVGDMDSSGSLNAQVLLLLAERLRAKAVFQTQQAKFLTWQFDGEYRGDDYTATLTLGNPDLIGESVIMVAHFLQSLTHRLVLGGELVYHRRPGEEGAILTLAGKYSAVHWVATLNVGSGGAHASYYHRANEQVQVGVEFEANTRLQDTTFSFGYHLTLPQANMVFRGLVDSNWCVGAVLEKKMPPLPVTLALGAFLNHWRNRFHCGFSITVG</t>
  </si>
  <si>
    <t>MGNTLGLAPMGTLPRRSPRREEPLPNPGSFDELHRLCKDVFPAQMEGVKLVVNKVLSSHFQTQQAKFLTWQFDGEYRGDDYTATLTLGNPDLIGESVIMVAHFLQSLTHRLVLGGELVYHRRPGEEGAILTLAGKYSAVHWVATLNVGSGGAHASYYHRANEQVQVGVEFEANTRLQDTTFSFGYHLTLPQANMVFRGLVDSNWCVGAVLEKKMPPLPVTLALGAFLNHWRNRFHCGFSITVG</t>
  </si>
  <si>
    <t>MGNTLGLAPMGTLPRRSPRREEPLPNPGSFDELHRLCKDVFPAQMEGVKLVVNKVLSSHFQVAHTIHMSALGLPGYHLHAAYAGDWQLSPTETQQAKFLTWQFDGEYRGDDYTATLTLGNPDLIGESVIMVAHFLQSLTHRLVLGGELVYHRRPGEEGAILTLAGKYSAVHWVATLNVGSGGAHASYYHRANEQVQVGVEFEANTRLQDTTFSFGYHLTLPQANMVFRGLVDSNWCVGAVLEKKMPPLPVTLALGAFLNHWRNRFHCGFSITVG</t>
  </si>
  <si>
    <t>GeneID:6391</t>
  </si>
  <si>
    <t>SDHC</t>
  </si>
  <si>
    <t>MAALLLRHVGRHCLRAHFSPQLCIRNAVPLGTTAKEEMERFWNKNIGSNRPLSPHITIYSWSLPMAMSICHRGTGIALSAGVSLFGMSALLLPGNFESYLELVKSLCLGPALIHTAKFALVFPLMYHTWNGIRHLMWDLGKGLKIPQLYQSGVVVLVLTVLSSMGLAAM</t>
  </si>
  <si>
    <t>MAALLLRHVGRHCLRAHFSPQLCIRNAVPLGTTAKEEMERFWNKNIGSNRPLSPHITIYSWSLPMAMSICHRGTGIALSADVGPRKRPEDSPAIPVWSGCPGSYCVVLYGAGSHVKKGGSQHHLPTHYYIHPSFCLSFLSPAWEKFSLFV</t>
  </si>
  <si>
    <t>MAALLLRHVGRHCLRAHFSPQLCIRNWSLPMAMSICHRGTGIALSADVGPRKRPEDSPAIPVWSGCPGSYCVVLYGAGSHVKKGGSQHHLPTHYYIHPSFCLSFLSPAWEKFSLFV</t>
  </si>
  <si>
    <t>MAALLLSWSLPMAMSICHRGTGIALSAGVSLFGMSALLLPGNFESYLELVKSLCLGPALIHTAKFALVFPLMYHTWNGIRHLMWDLGKGLKIPQLYQSGVVVLVLTVLSSMGLAAM</t>
  </si>
  <si>
    <t>MAALLLRHVGRHCLRAHFSPQLCIRNWSLPMAMSICHRGTGIALSAGVSLFGMSALLLPGNFESYLELVKSLCLGPALIHTAKFALVFPLMYHTWNGIRHLMWDLGKGLKIPQLYQSGVVVLVLTVLSSMGLAAM</t>
  </si>
  <si>
    <t>GeneID:223</t>
  </si>
  <si>
    <t>ALDH9A1</t>
  </si>
  <si>
    <t>MFLRAGLAALSPLLRSLRPSPVAAMSTGTFVVSQPLNYRGGARVEPADASGTEKAFEPATGRVIATFTCSGEKEVNLAVQNAKAAFKIWSQKSGMERCRILLEAARIIREREDEIATMECINNGKSIFEARLDIDISWQCLEYYAGLAASMAGEHIQLPGGSFGYTRREPLGVCVGIGAWNYPFQIASWKSAPALACGNAMVFKPSPFTPVSALLLAEIYSEAGVPPGLFNVVQGGAATGQFLCQHPDVAKVSFTGSVPTGMKIMEMSAKGIKPVTLELGGKSPLIIFSDCDMNNAVKGALMANFLTQGQVCCNGTRVFVQKEILDKFTEEVVKQTQRIKIGDPLLEDTRMGPLINRPHLERVLGFVKVAKEQGAKVLCGGDIYVPEDPKLKDGYYMRPCVLTNCRDDMTCVKEEIFGPVMSILSFDTEAEVLERANDTTFGLAAGVFTRDIQRAHRVVAELQAGTCFINNYNVSPVELPFGGYKKSGFGRENGRVTIEYYSQLKTVCVEMGDVESAF</t>
  </si>
  <si>
    <t>GeneID:4259</t>
  </si>
  <si>
    <t>MGST3</t>
  </si>
  <si>
    <t>MAVLSKEYGFVLLTGAASFIMVAHLAINVSKARKKYKVEYPIMYSTDPENGHIFNCIQRAHQNTLEVYPPFLFFLAVGGVYHPRIASGLGLAWIVGRVLYAYGYYTGEPSKRSRGALGSIALLGLVGTTVCSAFQHLGWVKSGLGSGPKCCH</t>
  </si>
  <si>
    <t>GeneID:55811</t>
  </si>
  <si>
    <t>ADCY10</t>
  </si>
  <si>
    <t>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AYFFKELPKKVMKGVADSGPLYQYWGRTEKVMFGMACLICNRKEDYPLLGRNKEINYFMYTMKKFLISNSSQVLMYEGLPGYGKSQILMKIEYLAQGKNHRIIAISLNKISFHQTFYTIQMFMANVLGLDTCKHYKERQTNLRNKVMTLLDEKFYCLLNDIFHVQFPISREISRMSTLKKQKQLEILFMKILKLIVKEERIIFIIDEAQFVDSTSWRFMEKLIRTLPIFIIMSLCPFVNIPCAAARAVIKNRNTTYIVIGAVQPNDISNKICLDLNVSCISKELDSYLGEGSCGIPFYCEELLKNLEHHEVLVFQQTESEEKTNRTWNNLFKYSIKLTEKLNMVTLHSDKESEEVCHLTSGVRLKNLSPPTSLKEISLIQLDSMRLSHQMLVRCAAIIGLTFTTELLFEILPCWNMKMMIKTLATLVESNIFYCFRNGKELQKALKQNDPSFEVHYRSLSLKPSEGMDHGEEEQLRELENEVIECHRIRFCNPMMQKTAYELWLKDQRKAMHLKCARFLEEDAHRCDHCRGRDFIPYHHFTVNIRLNALDMDAIKKMAMSHGFKTEEKLILSNSEIPETSAFFPENRSPEEIREKILNFFDHVLTKMKTSDEDIIPLESCQCEEILEIVILPLAHHFLALGENDKALYYFLEIASAYLIFCDNYMAYMYLNEGQKLLKTLKKDKSWSQTFESATFYSLKGEVCFNMGQIVLAKKMLRKALKLLNRIFPYNLISLFLHIHVEKNRHFHYVNRQAQESPPPGKKRLAQLYRQTVCLSLLWRIYSYSYLFHCKYYAHLAVMMQMNTALETQNCFQIIKAYLDYSLYHHLAGYKGVWFKYEVMAMEHIFNLPLKGEGIEIVAYVAETLVFNKLIMGHLDLAIELGSRALQMWALLQNPNRHYQSLCRLSRCLLLNSRYPQLIQVLGRLWELSVTQEHIFSKAFFYFVCLDILLYSGFVYRTFEECLEFIHQYENNRILKFHSGLLLGLYSSVAIWYARLQEWDNFYKFSNRAKNLLPRRTMTLTYYDGISRYMEGQVLHLQKQIKEQSENAQASGEELLKNLENLVAQNTTGPVFCPRLYHLMAYVCILMGDGQKCGLFLNTALRLSETQGNILEKCWLNMNKESWYSTSELKEDQWLQTILSLPSWEKIVAGRVNIQDLQKNKFLMRANTVDNHF</t>
  </si>
  <si>
    <t>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AYFFKELPKKVMKGVADSGPLYQYWGRTEKVMFGMACLICNRKEDYPLLGRNKEINYFMYTMKKFLISNSSQVLMYEGLPGYGKSQILMKIEYLAQGKNHRIIAISLNKISFHQTFYTIQMFMANVLGLDTCKHYKERQTNLRNKVMTLLDEKFYCLLNDIFHVQFPISREISRMSTLKKQKQLEILFMKILKLIVKEERIIFIIDEAQFVDSTSWRFMEKLIRTLPIFIIMSLCPFVNIPCAAARAVIKNRNTTYIVIGAVQPNDISNKICLDLNVSCISKELDSYLGEGSCGIPFYCEELLKNLEHHEVLVFQQTESEEKTNRTWNNLFKYSIKLTEKLNMVTLHSDKESEEVCHLTSGVRLKNLSPPTSLKEISLIQLDSMRLSHQMLVRCAAIIGLTFTTELLFEILPCWNMKMMIKTLATLVESNIFYCFRNGKELQKALKQNDPSFEVHYRSLSLKPSEGMDHGEEEQLRELENEVIECHRIRFCNPMMQKTAYELWLKDQRKAMHLKCARFLEEDAHRCDHCRGRDFIPYHHFTVNIRLNALDMDAIKKMAMSHGFKTEEKLILSNSEIPETSAFFPENRSPEEIREKILNFFDHVLTKMKTSDEDIIPLESCQCEEILEIVILPLAHHFLALGENDKALYYFLEIASAYLIFCDNYMAYMYLNEGQKLLKTLKKDKSWSQTFESATFYSLKGEVCFNMGQIVLAKKMLRKALKLLNRIFPYNLISLFLHIHVEKNRHFHYVNRQAQESPPPGKKRLAQLYRQTVCLSLLWRIYSYSYLFHCKYYAHLAVMMQMNTALETQNCFQIIKAYLDYSLYHHLAGYKGVWFKYEVMAMEHIFNLPLKGEGIEIVAYVAETLVFNKLIMGHLDLAIELGSRALQMWALLQNPNRHYQSLCRLSRCLLLNSRYPQLIQVLGRLWELSVTQEHIFSKAFFYFVCLDILLYSGFVYRTFEECLEFIHQYENNRILKFHSGLLLGLYSSVAIWYARLQEWDNFYKFSNRAKNLLPRRTMTLTYYDGISRYMEGQVLHLQKQIKEQSENAQASGEELLKNLENLVAQNTTGPVFCPRLYHLMAYVCILMGDGQKCGLFLNTALRLSETQGNILEKCWLNMNKESWYSTSELKEDQWLQTILSLPSWEKIVAGRVNIQDLQKNKFLMRANTVDNHF</t>
  </si>
  <si>
    <t>GeneID:9588</t>
  </si>
  <si>
    <t>PRDX6</t>
  </si>
  <si>
    <t>MPGGLLLGDVAPNFEANTTVGRIRFHDFLGDSWGILFSHPRDFTPVCTTELGRAAKLAPEFAKRNVKLIALSIDSVEDHLAWSKDINAYNCEEPTEKLPFPIIDDRNRELAILLGMLDPAEKDEKGMPVTARVVFVFGPDKKLKLSILYPATTGRNFDEILRVVISLQLTAEKRVATPVDWKDGDSVMVLPTIPEEEAKKLFPKGVFTKELPSGKKYLRYTPQP</t>
  </si>
  <si>
    <t>GeneID:63931</t>
  </si>
  <si>
    <t>MRPS14</t>
  </si>
  <si>
    <t>MAAFMLGSLLRTFKQMVPSSASGQVRSHYVDWRMWRDVKRRKMAYEYADERLRINSLRKNTILPKILQDVADEEIAALPRDSCPVRIRNRCVMTSRPRGVKRRWRLSRIVFRHLADHGQLSGIQRATW</t>
  </si>
  <si>
    <t>GeneID:10440</t>
  </si>
  <si>
    <t>TIMM17A</t>
  </si>
  <si>
    <t>MEEYAREPCPWRIVDDCGGAFTMGTIGGGIFQAIKGFRNSPVGVNHRLRGSLTAIKTRAPQLGGSFAVWGGLFSMIDCSMVQVRGKEDPWNSITSGALTGAILAARNGPVAMVGSAAMGGILLALIEGAGILLTRFASAQFPNGPQFAEDPSQLPSTQLPSSPFGDYRQYQ</t>
  </si>
  <si>
    <t>GeneID:90806</t>
  </si>
  <si>
    <t>ANGEL2</t>
  </si>
  <si>
    <t>MEAWRCVRKGYGHCVVGRGRYPMFPHHSRSLGRDWTTPWENLQRCCWNRHISSCMRWPGHYSRAPYPYFSSRHFSLNWRPPCLFESRTQFQYCNWRPDNLSQTSLIHLSSYVMNAEGDEPSSKRRKHQGVIKRNWEYICSHDKEKTKILGDKNVDPKCEDSENKFDFSVMSYNILSQDLLEDNSHLYRHCRRPVLHWSFRFPNILKEIKHFDADVLCLQEVQEDHYGAEIRPSLESLGYHCEYKMRTGRKPDGCAICFKHSKFSLLSVNPVEFFRPDISLLDRDNVGLVLLLQPKIPYAACPAICVANTHLLYNPRRGDIKLTQLAMLLAEISSVAHQKDGSFCPIVMCGDFNSVPGSPLYSFIKEGKLNYEGLPIGKVSGQEQSSRGQRILSIPIWPPNLGISQNCVYEVQQVPKVEKTDSDLTQTQLKQTEVLVTAEKLSSNLQHHFSLSSVYSHYFPDTGIPEVTTCHSRSAITVDYIFYSAEKEDVAGHPGAEVALVGGLKLLARLSLLTEQDLWTVNGLPNENNSSDHLPLLAKFRLEL</t>
  </si>
  <si>
    <t>GeneID:127018</t>
  </si>
  <si>
    <t>LYPLAL1</t>
  </si>
  <si>
    <t>MAAASGSVLQRCIVSPAGRHSASLIFLHGSGDSGQGLRMWIKQVLNQDLTFQHIKIIYPTAPPRSYTPMKGGISNVWFDRFKITNDCPEHLESIDVMCQVLTDLIDEEVKSGIKKNRILIGGFSMGGCMAMHLAYRNHQDVAGVFALSSFLNKASAVYQALQKSNGVLPELFQCHGTADELVLHSWAEETNSMLKSLGVTTKFHSFPNVYHELSKTELDILKLWILTKLPGEMEKQK</t>
  </si>
  <si>
    <t>GeneID:55699</t>
  </si>
  <si>
    <t>IARS2</t>
  </si>
  <si>
    <t>MRWGLRPRGPGAAALATARSLWGTPRLPCSPGWQGATKRLLVRSVSGASNHQPNSNSGRYRDTVLLPQTSFPMKLLGRQQPDTELEIQQKCGFSELYSWQRERKVKTEFCLHDGPPYANGDPHVGHALNKILKDIANRFHMMNGSKIHFVPGWDCHGLPIEIKVLSELGREAQNLSAMEIRKKARSFAKAAIEKQKSAFIRWGIMADWNNCYYTFDGKYEAKQLRTFYQMYDKGLVYRSYKPVFWSPSSRTALAEAELEYNPEHVSRSIYVKFPLLKPSPKLASLIDGSSPVSILVWTTQPWTIPANEAVCYMPESKYAVVKCSKSGDLYVLAADKVASVASTLETTFETISTLSGVDLENGTCSHPLIPDKASPLLPANHVTMAKGTGLVHTAPAHGMEDYGVASQHNLPMDCLVDEDGVFTDVAGPELQNKAVLEEGTDVVIKMLQTAKNLLKEEKLVHSYPYDWRTKKPVVIRASKQWFINITDIKTAAKELLKKVKFIPGSALNGMVEMMDRRPYWCISRQRVWGVPIPVFHHKTKDEYLINSQTTEHIVKLVEQHGSDIWWTLPPEQLLPKEVLSEVGGPDALEYVPGQDILDIWFDSGTSWSYVLPGPDQRADLYLEGKDQLGGWFQSSLLTSVAARKRAPYKTVIVHGFTLGEKGEKMSKSLGNVIHPDVVVNGGQDQSKEPPYGADVLRWWVADSNVFTEVAIGPSVLNAARDDISKLRNTLRFLLGNVADFNPETDSIPVNDMYVIDQYMLHLLQDLANKITELYKQYDFGKVVRLLRTFYTRELSNFYFSIIKDRLYCEKENDPKRRSCQTALVEILDVIVRSFAPILPHLAEEVFQHIPYIKEPKSVFRTGWISTSSIWKKPGLEEAVESACAMRDSFLGSIPGKNAAEYKVITVIEPGLLFEIIEMLQSEETSSTSQLNELMMASESTLLAQEPREMTADVIELKGKFLINLEGGDIREESSYKVIVMPTTKEKCPRCWKYTAESSDTLCPRCAEVVSGK</t>
  </si>
  <si>
    <t>GeneID:54996</t>
  </si>
  <si>
    <t>MTARC2</t>
  </si>
  <si>
    <t>MGASSSSALARLGLPARPWPRWLGVAALGLAAVALGTVAWRRAWPRRRRRLQQVGTVAKLWIYPVKSCKGVPVSEAECTAMGLRSGNLRDRFWLVIKEDGHMVTARQEPRLVLISIIYENNCLIFRAPDMDQLVLPSKQPSSNKLHNCRIFGLDIKGRDCGNEAAKWFTNFLKTEAYRLVQFETNMKGRTSRKLLPTLDQNFQVAYPDYCPLLIMTDASLVDLNTRMEKKMKMENFRPNIVVTGCDAFEEDTWDELLIGSVEVKKVMACPRCILTTVDPDTGVIDRKQPLDTLKSYRLCDPSERELYKLSPLFGIYYSVEKIGSLRVGDPVYRMV</t>
  </si>
  <si>
    <t>GeneID:29920</t>
  </si>
  <si>
    <t>PYCR2</t>
  </si>
  <si>
    <t>MSVGFIGAGQLAYALARGFTAAGILSAHKIIASSPEMNLPTVSALRKMGVNLTRSNKETVKHSDVLFLAVKPHIIPFILDEIGADVQARHIVVSCAAGVTISSVEKKLMAFQPAPKVIRCMTNTPVVVQEGATVYATGTHALVEDGQLLEQLMSSVGFCTEVEEDLIDAVTGLSGSGPAYAFMALDALADGGVKMGLPRRLAIQLGAQALLGAAKMLLDSEQHPCQLKDNVCSPGGATIHALHFLESGGFRSLLINAVEASCIRTRELQSMADQEKISPAALKKTLLDRVKLESPTVSTLTPSSPGKLLTRSLALGGKKD</t>
  </si>
  <si>
    <t>MSVGFIGAGQLAYALARGFTAAGILSAHKIIASSPEMNLPTVSALRKMGVNLTRSNKETVKHSDVLFLAVKPHIIPFILDEIGADVQARHIVVSCAAGVTISSVEKAFMALDALADGGVKMGLPRRLAIQLGAQALLGAAKMLLDSEQHPCQLKDNVCSPGGATIHALHFLESGGFRSLLINAVEASCIRTRELQSMADQEKISPAALKKTLLDRVKLESPTVSTLTPSSPGKLLTRSLALGGKKD</t>
  </si>
  <si>
    <t>GeneID:128308</t>
  </si>
  <si>
    <t>MRPL55</t>
  </si>
  <si>
    <t>MAAVGSLLGRLRQSTVKATGPALRRLHTSSWRADSSRASLTRVHRQAYARLYPVLLVKQDGSTIHIRYREPRRMLAMPIDLDTLSPEERRARLRKREAQLQSRKEYEQELSDDLHVERYRQFWTRTKK</t>
  </si>
  <si>
    <t>MAAVGSLLGLAASSWLGGQNASDHSLWLLRKPRGSSCPGTGHQLCRLRQSTVKATGPALRRLHTSSWRADSSRASLTRVHRQAYARLYPVLLVKQDGSTIHIRYREPRRMLAMPIDLDTLSPEERRARLRKREAQLQSRKEYEQELSDDLHVERYRQFWTRTKK</t>
  </si>
  <si>
    <t>GeneID:2987</t>
  </si>
  <si>
    <t>GUK1</t>
  </si>
  <si>
    <t>MSGPRPVVLSGPSGAGKSTLLKRLLQEHSGIFGFSVSHTTRNPRPGEENGKDYYFVTREVMQRDIAAGDFIEHAEFSGNLYGTSKVAVQAVQAMNRICVLDVDLQGVRNIKATDLRPIYISVQPPSLHVLEQRLRQRNTETEESLVKRLAAAQADMESSKEPGLFDVVIINDSLDQAYAELKEALSEEIKKAQRTGA</t>
  </si>
  <si>
    <t>MLRRPLAGLAAAALGRAPPDGMSGPRPVVLSGPSGAGKSTLLKRLLQEHSGIFGFSVSHTTRNPRPGEENGKDYYFVTREVMQRDIAAGDFIEHAEFSGNLYGTSKVAVQAVQAMNRICVLDVDLQGVRNIKATDLRPIYISVQPPSLHVLEQRLRQRNTETEESLVKRLAAAQADMESSKEPGLFDVVIINDSLDQAYAELKEALSEEIKKAQRTGA</t>
  </si>
  <si>
    <t>MLRRPLAGLAAAALGRAPPDGMSGPRPVVLSGPSGAGKSTLLKRLLQEHSGIFGFSVSHTTRNPRPGEENGKDYYFVTREVMQRDIAAGDFIEHAEFSGNLYGTSKVAVQAVQAMNRICVLDVDLQGVRNIKATDLRPIYISVQPPSLHVLEQRLRQRNTETEESLVKRLAAAQADMESRNQESSKDRRLRLAVCSRHPGPIQDQGSSIEPPPWQAIRQLCALGQHVEWRRCCPCGWNILG</t>
  </si>
  <si>
    <t>GeneID:200205</t>
  </si>
  <si>
    <t>IBA57</t>
  </si>
  <si>
    <t>MATAALLRGATPGRGGPVWRWRLRAAPRCRLAHSSCSPGGDPTAGAAWACFRLDGRTLLRVRGPDAAPFLLGLLTNELPLPSPAAAGAPPAARAGYAHFLNVQGRTLYDVILYGLQEHSEVSGFLLECDSSVQGALQKHLALYRIRRKVTVEPHPELRVWAVLPSSPEACGAASLQERAGAAAILIRDPRTARMGWRLLTQDEGPALVPGGRLGDLWDYHQHRYLQGVPEGVRDLPPGVALPLESNLAFMNGVSFTKGCYIGQELTARTHHMGVIRKRLFPVRFLDPLPTSGITPGATVLTASGQTVGKFRAGQGNVGLALLWSEKIKGPLHIRASEGAQVALAASVPDWWPTVSK</t>
  </si>
  <si>
    <t>GeneID:23456</t>
  </si>
  <si>
    <t>ABCB10</t>
  </si>
  <si>
    <t>MRGPPAWPLRLLEPPSPAEPGRLLPVACVWAAASRVPGSLSPFTGLRPARLWGAGPALLWGVGAARRWRSGCRGGGPGASRGVLGLARLLGLWARGPGSCRCGAFAGPGAPRLPRARFPGGPAAAAWAGDEAWRRGPAAPPGDKGRLRPAAAGLPEARKLLGLAYPERRRLAAAVGFLTMSSVISMSAPFFLGKIIDVIYTNPTVDYSDNLTRLCLGLSAVFLCGAAANAIRVYLMQTSGQRIVNRLRTSLFSSILRQEVAFFDKTRTGELINRLSSDTALLGRSVTENLSDGLRAGAQASVGISMMFFVSPNLATFVLSVVPPVSIIAVIYGRYLRKLTKVTQDSLAQATQLAEERIGNVRTVRAFGKEMTEIEKYASKVDHVMQLARKEAFARAGFFGATGLSGNLIVLSVLYKGGLLMGSAHMTVGELSSFLMYAFWVGISIGGLSSFYSELMKGLGAGGRLWELLEREPKLPFNEGVILNEKSFQGALEFKNVHFAYPARPEVPIFQDFSLSIPSGSVTALVGPSGSGKSTVLSLLLRLYDPASGTISLDGHDIRQLNPVWLRSKIGTVSQEPILFSCSIAENIAYGADDPSSVTAEEIQRVAEVANAVAFIRNFPQGFNTVVGEKGVLLSGGQKQRIAIARALLKNPKILLLDEATSALDAENEYLVQEALDRLMDGRTVLVIAHRLSTIKNANMVAVLDQGKITEYGKHEELLSKPNGIYRKLMNKQSFISA</t>
  </si>
  <si>
    <t>GeneID:388753</t>
  </si>
  <si>
    <t>COA6</t>
  </si>
  <si>
    <t>MAAPSMKERQVCWGARDEYWKCLDENLEDASQCKKLRSSFESSCPQQWIKYFDKRRDYLKFKEKFEAGQFEPSETTAKS</t>
  </si>
  <si>
    <t>MGPGGPLLSPSRGFLLCKTGWHSNRLLGDCGPHTPVSTALSFIAVGMAAPSMKERQVCWGARDEYWKCLDENLEDASQCKKLRSSFESSCPQQWIKYFDKRRDYLKFKEKFEAGQFEPSETTAKS</t>
  </si>
  <si>
    <t>GeneID:2271</t>
  </si>
  <si>
    <t>FH</t>
  </si>
  <si>
    <t>MYRALRLLARSRPLVRAPAAALASAPGLGGAAVPSFWPPNAARMASQNSFRIEYDTFGELKVPNDKYYGAQTVRSTMNFKIGGVTERMPTPVIKAFGILKRAAAEVNQDYGLDPKIANAIMKAADEVAEGKLNDHFPLVVWQTGSGTQTNMNVNEVISNRAIEMLGGELGSKIPVHPNDHVNKSQSSNDTFPTAMHIAAAIEVHEVLLPGLQKLHDALDAKSKEFAQIIKIGRTHTQDAVPLTLGQEFSGYVQQVKYAMTRIKAAMPRIYELAAGGTAVGTGLNTRIGFAEKVAAKVAALTGLPFVTAPNKFEALAAHDALVELSGAMNTTACSLMKIANDIRFLGSGPRSGLGELILPENEPGSSIMPGKVNPTQCEAMTMVAAQVMGNHVAVTVGGSNGHFELNVFKPMMIKNVLHSARLLGDASVSFTENCVVGIQANTERINKLMNESLMLVTALNPHIGYDKAAKIAKTAHKNGSTLKETAIELGYLTAEQFDEWVKPKDMLGPK</t>
  </si>
  <si>
    <t>GeneID:116228</t>
  </si>
  <si>
    <t>COX20</t>
  </si>
  <si>
    <t>MAAPPEPGEPEERKSLKLLGFLDVENTPCARHSILYGSLGSVVAGFGHFLFTSRIRRSCDVGVGGFILVTLGCWFHCRYNYAKQRIQERIAREEIKKKILYEGTHLDPERKHNGSSSN</t>
  </si>
  <si>
    <t>GeneID:64216</t>
  </si>
  <si>
    <t>TFB2M</t>
  </si>
  <si>
    <t>MWIPVVGLPRRLRLSALAGAGRFCILGSEAATRKHLPARNHCGLSDSSPQLWPEPDFRNPPRKASKASLDFKRYVTDRRLAETLAQIYLGKPSRPPHLLLECNPGPGILTQALLEAGAKVVALESDKTFIPHLESLGKNLDGKLRVIHCDFFKLDPRSGGVIKPPAMSSRGLFKNLGIEAVPWTADIPLKVVGMFPSRGEKRALWKLAYDLYSCTSIYKFGRIEVNMFIGEKEFQKLMADPGNPDLYHVLSVIWQLACEIKVLHMEPWSSFDIYTRKGPLENPKRRELLDQLQQKLYLIQMIPRQNLFTKNLTPMNYNIFFHLLKHCFGRRSATVIDHLRSLTPLDARDILMQIGKQEDEKVVNMHPQDFKTLFETIERSKDCAYKWLYDETLEDR</t>
  </si>
  <si>
    <t>GeneID:25953</t>
  </si>
  <si>
    <t>PNKD</t>
  </si>
  <si>
    <t>MAAVVAATALKGRGARNARVLRGILAGATANKASHNRTRALQSHSSPEGKEEPEPLSPELEYIPRKRGKNPMKAVGLAWYSLYTRTWLGYLFYRQQLRRARNRYPKGHSKTQPRLFNGVKVLPIPVLSDNYSYLIIDTQAQLAVAVDPSDPRAVQASIEKEGVTLVAILCTHKHWDHSGGNRDLSRRHRDCRVYGSPQDGIPYLTHPLCHQDVVSVGRLQIRALATPGHTQGHLVYLLDGEPYKGPSCLFSGDLLFLSGCGRTFEGNAETMLSSLDTVLGLGDDTLLWPGHEYAEENLGFAGVVEPENLARERKMQWVQRQRLERKGTCPSTLGEERSYNPFLRTHCLALQEALGPGPGPTGDDDYSRAQLLEELRRLKDMHKSK</t>
  </si>
  <si>
    <t>GeneID:3032</t>
  </si>
  <si>
    <t>HADHB</t>
  </si>
  <si>
    <t>MTILTYPFKNLPTASKWALRFSIRPLSCSSQLRAAPAVQTKTKKTLAKPNIRNVVVVDGVRTPFLLSGTSGLLHRTSVPKEVVDYIIFGTVIQEVKTSNVAREAALGAGFSDKTPAHTVTMACISANQAMTTGVGLIASGQCDVIVAGGVELMSDVPIRHSRKMRKLMLDLNKAKSMGQRLSLISKFRFNFLAPELPAVSEFSTSETMGHSADRLAAAFAVSRLEQDEYALRSHSLAKKAQDEGLLSDVVPFKVPGKDTVTKDNGIRPSSLEQMAKLKPAFIKPYGTVTAANSSFLTDGASAMLIMAEEKALAMGYKPKAYLRDFMYVSQDPKDQLLLGPTYATPKVLEKAGLTMNDIDAFEFHEAFSGQILANFKAMDSDWFAENYMGRKTKVGLPPLEKFNNWGGSLSLGHPFGATGCRLVMAAANRLRKEGGQYGLVAACAAGGQGHAMIVEAYPK</t>
  </si>
  <si>
    <t>MTILTYPFKNLPTASKWALRFSIRPLSCSSQLRAAPAVQTKTKKTLAKPNIRNVVVVDGVRTPFLLSGTSYKDLMPHDLARAALTGLLHRTSVPKEVVDYIIFGTVIQEVKTSNVAREAALGAGFSDKTPAHTVTMACISANQAMTTGVGLIASGQCDVIVAGGVELMSDVPIRHSRKMRKLMLDLNKAKSMGQRLSLISKFRFNFLAPELPAVSEFSTSETMGHSADRLAAAFAVSRLEQDEYALRSHSLAKKAQDEGLLSDVVPFKVPGKDTVTKDNGIRPSSLEQMAKLKPAFIKPYGTVTAANSSFLTDGASAMLIMAEEKALAMGYKPKAYLRDFMYVSQDPKDQLLLGPTYATPKVLEKAGLTMNDIDAFEFHEAFSGQILANFKAMDSDWFAENYMGRKTKVGLPPLEKFNNWGGSLSLGHPFGATGCRLVMAAANRLRKEGGQYGLVAACAAGGQGHAMIVEAYPK</t>
  </si>
  <si>
    <t>MTLVSGWLLYGWIIAVQTKTKKTLAKPNIRNVVVVDGVRTPFLLSGTSYKDLMPHDLARAALTGLLHRTSVPKEVVDYIIFGTVIQEVKTSNVAREAALGAGFSDKTPAHTVTMACISANQAMTTGVGLIASGQCDVIVAGGVELMSDVPIRHSRKMRKLMLDLNKAKSMGQRLSLISKFRFNFLAPELPAVSEFSTSETMGHSADRLAAAFAVSRLEQDEYALRSHSLAKKAQDEGLLSDVVPFKVPGKDTVTKDNGIRPSSLEQMAKLKPAFIKPYGTVTAANSSFLTDGASAMLIMAEEKALAMGYKPKAYLRDFMYVSQDPKDQLLLGPTYATPKVLEKAGLTMNDIDAFEFHEAFSGQILANFKAMDSDWFAENYMGRKTKVGLPPLEKFNNWGGSLSLGHPFGATGCRLVMAAANRLRKEGGQYGLVAACAAGGQGHAMIVEAYPK</t>
  </si>
  <si>
    <t>GeneID:9581</t>
  </si>
  <si>
    <t>PREPL</t>
  </si>
  <si>
    <t>MQQKTKLFLQALKYSIPHLGKCMQKQHLNHYNFADHCYNRIKLKKYHLTKCLQNKPKISELARNIPSRSFSCKDLQPVKQENEKPLPENMDAFEKVRTKLETQPQEEYEIINVEVKHGGFVYYQEGCCLVRSKDEEADNDNYEVLFNLEELKLDQPFIDCIRVAPDEKYVAAKIRTEDSEASTCVIIKLSDQPVMEASFPNVSSFEWVKDEEDEDVLFYTFQRNLRCHDVYRATFGDNKRNERFYTEKDPSYFVFLYLTKDSRFLTINIMNKTTSEVWLIDGLSPWDPPVLIQKRIHGVLYYVEHRDDELYILTNVGEPTEFKLMRTAADTPAIMNWDLFFTMKRNTKVIDLDMFKDHCVLFLKHSNLLYVNVIGLADDSVRSLKLPPWACGFIMDTNSDPKNCPFQLCSPIRPPKYYTYKFAEGKLFEETGHEDPITKTSRVLRLEAKSKDGKLVPMTVFHKTDSEDLQKKPLLVHVYGAYGMDLKMNFRPERRVLVDDGWILAYCHVRGGGELGLQWHADGRLTKKLNGLADLEACIKTLHGQGFSQPSLTTLTAFSAGGVLAGALCNSNPELVRAVTLEAPFLDVLNTMMDTTLPLTLEELEEWGNPSSDEKHKNYIKRYCPYQNIKPQHYPSIHITAYENDERVPLKGIVSYTEKLKEAIAEHAKDTGEGYQTPNIILDIQPGGNHVIEDSHKKITAQIKFLYEELGLDSTSVFEDLKKYLKF</t>
  </si>
  <si>
    <t>MQQKTKLFLQALKYSIPHLGKCMQKQHLNHYNFADHCYNRIKLKKYHLTKCLQNKPKISELARNIPSRSFSCKDLQPVKQENEKPLPENMDAFEKVRTKLETQPQEEYEIINVEVKHGGFVYYQEGCCLVRSKDEEADNDNYEVLFNLEELKLDQPFIDCIRVAPDEKYVAAKIRTEDSEASTCVIIKLSDQPVMEASFPNVSSFEWVKDEEDEDVLFYTFQRNLRCHDVYRATFGDNKRNERFYTEKDPSYFVFLYLTKDSRFLTINIMNKTTSEVWLIDGLSPWDPPVLIQKRIHGVLYYVEHRDDELYILTNVGEPTEFKLMRTAADTPAIMNWDLFFTMKRNTKVIDLDMFKDHCVLFLKHSNLLYVNVIGLADDSVRSLKDGKLVPMTVFHKTDSEDLQKKPLLVHVYGAYGMDLKMNFRPERRVLVDDGWILAYCHVRGGGELGLQWHADGRLTKKLNGLADLEACIKTLHGQGFSQPSLTTLTAFSAGGVLAGALCNSNPELVRAVTLEAPFLDVLNTMMDTTLPLTLEELEEWGNPSSDEKHKNYIKRYCPYQNIKPQHYPSIHITAYENDERVPLKGIVSYTEKLKEAIAEHAKDTGEGYQTPNIILDIQPGGNHVIEDSHKKITAQIKFLYEELGLDSTSVFEDLKKYLKF</t>
  </si>
  <si>
    <t>MDAFEKVRTKLETQPQEEYEIINVEVKHGGFVYYQEGCCLVRSKDEEADNDNYEVLFNLEELKLDQPFIDCIRVAPDEKYVAAKIRTEDSEASTCVIIKLSDQPVMEASFPNVSSFEWVKDEEDEDVLFYTFQRNLRCHDVYRATFGDNKRNERFYTEKDPSYFVFLYLTKDSRFLTINIMNKTTSEVWLIDGLSPWDPPVLIQKRIHGVLYYVEHRDDELYILTNVGEPTEFKLMRTAADTPAIMNWDLFFTMKRNTKVIDLDMFKDHCVLFLKHSNLLYVNVIGLADDSVRSLKLPPWACGFIMDTNSDPKNCPFQLCSPIRPPKYYTYKFAEGKLFEETGHEDPITKTSRVLRLEAKSKDGKLVPMTVFHKTDSEDLQKKPLLVHVYGAYGMDLKMNFRPERRVLVDDGWILAYCHVRGGGELGLQWHADGRLTKKLNGLADLEACIKTLHGQGFSQPSLTTLTAFSAGGVLAGALCNSNPELVRAVTLEAPFLDVLNTMMDTTLPLTLEELEEWGNPSSDEKHKNYIKRYCPYQNIKPQHYPSIHITAYENDERVPLKGIVSYTEKLKEAIAEHAKDTGEGYQTPNIILDIQPGGNHVIEDSHKKITAQIKFLYEELGLDSTSVFEDLKKYLKF</t>
  </si>
  <si>
    <t>GeneID:10128</t>
  </si>
  <si>
    <t>LRPPRC</t>
  </si>
  <si>
    <t>MAALLRSARWLLRAGAAPRLPLSLRLLPGGPGRLHAASYLPAARAGPVAGGLLSPARLYAIAAKEKDIQEESTFSSRKISNQFDWALMRLDLSVRRTGRIPKKLLQKVFNDTCRSGGLGGSHALLLLRSCGSLLPELKLEERTEFAHRIWDTLQKLGAVYDVSHYNALLKVYLQNEYKFSPTDFLAKMEEANIQPNRVTYQRLIASYCNVGDIEGASKILGFMKTKDLPVTEAVFSALVTGHARAGDMENAENILTVMRDAGIEPGPDTYLALLNAYAEKGDIDHVKQTLEKVEKSELHLMDRDLLQIIFSFSKAGYPQYVSEILEKVTCERRYIPDAMNLILLLVTEKLEDVALQILLACPVSKEDGPSVFGSFFLQHCVTMNTPVEKLTDYCKKLKEVQMHSFPLQFTLHCALLANKTDLAKALMKAVKEEGFPIRPHYFWPLLVGRRKEKNVQGIIEILKGMQELGVHPDQETYTDYVIPCFDSVNSARAILQENGCLSDSDMFSQAGLRSEAANGNLDFVLSFLKSNTLPISLQSIRSSLLLGFRRSMNINLWSEITELLYKDGRYCQEPRGPTEAVGYFLYNLIDSMSDSEVQAKEEHLRQYFHQLEKMNVKIPENIYRGIRNLLESYHVPELIKDAHLLVESKNLDFQKTVQLTSSELESTLETLKAENQPIRDVLKQLILVLCSEENMQKALELKAKYESDMVTGGYAALINLCCRHDKVEDALNLKEEFDRLDSSAVLDTGKYVGLVRVLAKHGKLQDAINILKEMKEKDVLIKDTTALSFFHMLNGAALRGEIETVKQLHEAIVTLGLAEPSTNISFPLVTVHLEKGDLSTALEVAIDCYEKYKVLPRIHDVLCKLVEKGETDLIQKAMDFVSQEQGEMVMLYDLFFAFLQTGNYKEAKKIIETPGIRARSARLQWFCDRCVANNQVETLEKLVELTQKLFECDRDQMYYNLLKLYKINGDWQRADAVWNKIQEENVIPREKTLRLLAEILREGNQEVPFDVPELWYEDEKHSLNSSSASTTEPDFQKDILIACRLNQKKGAYDIFLNAKEQNIVFNAETYSNLIKLLMSEDYFTQAMEVKAFAETHIKGFTLNDAANSRLIITQVRRDYLKEAVTTLKTVLDQQQTPSRLAVTRVIQALAMKGDVENIEVVQKMLNGLEDSIGLSKMVFINNIALAQIKNNNIDAAIENIENMLTSENKVIEPQYFGLAYLFRKVIEEQLEPAVEKISIMAERLANQFAIYKPVTDFFLQLVDAGKVDDARALLQRCGAIAEQTPILLLFLLRNSRKQGKASTVKSVLELIPELNEKEEAYNSLMKSYVSEKDVTSAKALYEHLTAKNTKLDDLFLKRYASLLKYAGEPVPFIEPPESFEFYAQQLRKLRENSS</t>
  </si>
  <si>
    <t>MQQKTKLFLQALKYSIPHLGKCMQKQHLNHYNFADHCYNRIKLKKYHLTKCLQNKPKISELARNIPSRSFSCKDLQPVKQENEKPLPENMDAFEKVRTKLETQPQEEYEIINVEVKHGGFVYYQEGCCLVRSKDEEADNDNYEVLFNLEELKLDQPFIDCIRVAPDEKYVAAKIRTEDSEASTCVIIKLSDQPVMEASFPNVSSFEWVKDEEDEDVLFYTFQRNLRCHDVYRATFGDNKRNERFYTEKDPSYFVFLYLTKDSRFLTINIMNKTTSEVWLIDGLSPWDPPVLIQKRIHGVLYYVEHRDDELYILTNVGEPTEFKLPPWACGFIMDTNSDPKNCPFQLCSPIRPPKYYTYKFAEGKLFEETGHEDPITKTSRVLRLEAKSKDGKLVPMTVFHKTDSEDLQKKPLLVHVYGAYGMDLKMNFRPERRVLVDDGWILAYCHVRGGGELGLQWHADGRLTKKLNGLADLEACIKTLHGQGFSQPSLTTLTAFSAGGVLAGALCNSNPELVRAVTLEAPFLDVLNTMMDTTLPLTLEELEEWGNPSSDEKHKNYIKRYCPYQNIKPQHYPSIHITAYENDERVPLKGIVSYTEKLKEAIAEHAKDTGEGYQTPNIILDIQPGGNHVIEDSHKKITAQIKFLYEELGLDSTSVFEDLKKYLKF</t>
  </si>
  <si>
    <t>GeneID:94097</t>
  </si>
  <si>
    <t>SFXN5</t>
  </si>
  <si>
    <t>MADTATTASAAAASAASASSDAPPFQLGKPRFQQTSFYGRFRHFLDIIDPRTLFVTERRLREAVQLLEDYKHGTLRPGVTNEQLWSAQKIKQAILHPDTNEKIFMPFRMSGYIPFGTPIVVGLLLPNQTLASTVFWQWLNQSHNACVNYANRNATKPSPASKFIQGYLGAVISAVSIAVGLNVLVQKANKFTPATRLLIQRFVPFPAVASANICNVVLMRYGELEEGIDVLDSDGNLVGSSKIAARHALLETALTRVVLPMPILVLPPIVMSMLEKTALLQARPRLLLPVQSLVCLAAFGLALPLAISLFPQMSEIETSQLEPEIAQATSSRTVVYNKGL</t>
  </si>
  <si>
    <t>GeneID:8802</t>
  </si>
  <si>
    <t>SUCLG1</t>
  </si>
  <si>
    <t>MTATLAAAADIATMVSGSSGLAAARLLSRSFLLPQNGIRHCSYTASRQHLYVDKNTKIICQGFTGKQGTFHSQQALEYGTKLVGGTTPGKGGQTHLGLPVFNTVKEAKEQTGATASVIYVPPPFAAAAINEAIEAEIPLVVCITEGIPQQDMVRVKHKLLRQEKTRLIGPNCPGVINPGECKIGIMPGHIHKKGRIGIVSRSGTLTYEAVHQTTQVGLGQSLCVGIGGDPFNGTDFIDCLEIFLNDSATEGIILIGEIGGNAEENAAEFLKQHNSGPNSKPVVSFIAGLTAPPGRRMGHAGAIIAGGKGGAKEKISALQSAGVVVSMSPAQLGTTIYKEFEKRKML</t>
  </si>
  <si>
    <t>GeneID:10989</t>
  </si>
  <si>
    <t>IMMT</t>
  </si>
  <si>
    <t>MLRACQLSGVTAAAQSCLCGKFVLRPLRPCRRYSTSGSSGLTTGKIAGAGLLFVGGGIGGTILYAKWDSHFRESVEKTIPYSDKLFEMVLGPAAYNVPLPKKSIQSGPLKISSVSEVMKESKQPASQLQKQKGDTPASATAGDTLSVPAPAVQPEESLKTDHPEIGEGKPTPALSEEASSSSIRERPPEEVAARLAQQEKQEQVKIESLAKSLEDALRQTASVTLQAIAAQNAAVQAVNAHSNILKAAMDNSEIAGEKKSAQWRTVEGALKERRKAVDEAADALLKAKEELEKMKSVIENAKKKEVAGAKPHITAAEGKLHNMIVDLDNVVKKVQAAQSEAKVVSQYHELVVQARDDFKRELDSITPEVLPGWKGMSVSDLADKLSTDDLNSLIAHAHRRIDQLNRELAEQKATEKQHITLALEKQKLEEKRAFDSAVAKALEHHRSEIQAEQDRKIEEVRDAMENEMRTQLRRQAAAHTDHLRDVLRVQEQELKSEFEQNLSEKLSEQELQFRRLSQEQVDNFTLDINTAYARLRGIEQAVQSHAVAEEEARKAHQLWLSVEALKYSMKTSSAETPTIPLGSAVEAIKANCSDNEFTQALTAAIPPESLTRGVYSEETLRARFYAVQKLARRVAMIDETRNSLYQYFLSYLQSLLLFPPQQLKPPPELCPEDINTFKLLSYASYCIEHGDLELAAKFVNQLKGESRRVAQDWLKEARMTLETKQIVEILTAYASAVGIGTTQVQPE</t>
  </si>
  <si>
    <t>MLRACQLSGVTAAAQSCLCGKFVLRPLRPCRRYSTSGSSGLTTGKIAGAGLLFVGGGIGGTILYAKWDSHFRESVEKTIPYSDKLFEMVLGPAAYNVPLPKKSIQSGPLKISSVSEVMKESKQPASQLQKQKGDTPASATAPTEAAQIISAAGDTLSVPAPAVQPEESLKTDHPEIGEGKPTPALSEEASSSSIRERPPEEVAARLAQQEKQEQVKIESLAKSLEDALRQTASVTLQAIAAQNAAVQAVNAHSNILKAAMDNSEIAGEKKSAQWRTVEGALKERRKAVDEAADALLKAKEELEKMKSVIENAKKKEVAGAKPHITAAEGKLHNMIVDLDNVVKKVQAAQSEAKVVSQYHELVVQARDDFKRELDSITPEVLPGWKGMSVSDLADKLSTDDLNSLIAHAHRRIDQLNRELAEQKATEKQHITLALEKQKLEEKRAFDSAVAKALEHHRSEIQAEQDRKIEEVRDAMENEMRTQLRRQAAAHTDHLRDVLRVQEQELKSEFEQNLSEKLSEQELQFRRLSQEQVDNFTLDINTAYARLRGIEQAVQSHAVAEEEARKAHQLWLSVEALKYSMKTSSAETPTIPLGSAVEAIKANCSDNEFTQALTAAIPPESLTRGVYSEETLRARFYAVQKLARRVAMIDETRNSLYQYFLSYLQSLLLFPPQQLKPPPELCPEDINTFKLLSYASYCIEHGDLELAAKFVNQLKGESRRVAQDWLKEARMTLETKQIVEILTAYASAVGIGTTQVQPE</t>
  </si>
  <si>
    <t>MLRACQLSGVTAAAQSCLCGKFVLRPLRPCRRYSTSGSSGLTTGKIAGAGLLFVGGGIGGTILYAKWDSHFRESVEKTIPYSDKLFEMVLGPAAYNVPLPKKSIQSGPLKISSVSEVMKESKQPASQLQKQKGDTPASATAPTEAAQIISAAGDTLSVPAPAVQPEESLKTDHPEIGEGKPTPALSEASSSSIRERPPEEVAARLAQQEKQEQVKIESLAKSLEDALRQTASVTLQAIAAQNAAVQAVNAHSNILKAAMDNSEIAGEKKSAQWRTVEGALKERRKAVDEAADALLKAKEELEKMKSVIENAKKKEVAGAKPHITAAEGKLHNMIVDLDNVVKKVQAAQSEAKVVSQYHELVVQARDDFKRELDSITPEVLPGWKGMSVSDLADKLSTDDLNSLIAHAHRRIDQLNRELAEQKATEKQHITLALEKQKLEEKRAFDSAVAKALEHHRSEIQAEQDRKIEEVRDAMENEMRTQLRRQAAAHTDHLRDVLRVQEQELKSEFEQNLSEKLSEQELQFRRLSQEQVDNFTLDINTAYARLRGIEQAVQSHAVAEEEARKAHQLWLSVEALKYSMKTSSAETPTIPLGSAVEAIKANCSDNEFTQALTAAIPPESLTRGVYSEETLRARFYAVQKLARRVAMIDETRNSLYQYFLSYLQSLLLFPPQQLKPPPELCPEDINTFKLLSYASYCIEHGDLELAAKFVNQLKGESRRVAQDWLKEARMTLETKQIVEILTAYASAVGIGTTQVQPE</t>
  </si>
  <si>
    <t>GeneID:22934</t>
  </si>
  <si>
    <t>RPIA</t>
  </si>
  <si>
    <t>MQRPGPFSTLYGRVLAPLPGRAGGAASGGGGNSWDLPGSHVRLPGRAQSGTRGGAGNTSTSCGDSNSICPAPSTMSKAEEAKKLAGRAAVENHVRNNQVLGIGSGSTIVHAVQRIAERVKQENLNLVCIPTSFQARQLILQYGLTLSDLDRHPEIDLAIDGADEVDADLNLIKGGGGCLTQEKIVAGYASRFIVIADFRKDSKNLGDQWHKGIPIEVIPMAYVPVSRAVSQKFGGVVELRMAVNKAGPVVTDNGNFILDWKFDRVHKWSEVNTAIKMIPGVVDTGLFINMAERVYFGMQDGSVNMREKPFC</t>
  </si>
  <si>
    <t>GeneID:51011</t>
  </si>
  <si>
    <t>FAHD2A</t>
  </si>
  <si>
    <t>MLVSGRRRLLTVLLQAQKWPFQPSRDMRLVQFRAPHLVGPHLGLETGNGGGVINLNAFDPTLPKTMTQFLEQGEATLSVARRALAAQLPVLPRSEVTFLAPVTRPDKVVCVGMNYVDHCKEQNVPVPKEPIIFSKFASSIVGPYDEVVLPPQSQEVDWEVELAVVIGKKGKHIKATDAMAHVAGFTVAHDVSARDWQMRRNGKQWLLGKTFDTFCPLGPALVTKDSVADPHNLKICCRVNGEVVQSGNTNQMVFKTEDLIAWVSQFVTFYPGDVILTGTPPGVGVFRKPPVFLKKGDEVQCEIEELGVIINKVV</t>
  </si>
  <si>
    <t>GeneID:56910</t>
  </si>
  <si>
    <t>STARD7</t>
  </si>
  <si>
    <t>MLPRRLLAAWLAGTRGGGLLALLANQCRFVTGLRVRRAQQIAQLYGRLYSESSRRVLLGRLWRRLHGRPGHASALMAALAGVFVWDEERIQEEELQRSINEMKRLEEMSNMFQSSGVQHHPPEPKAQTEGNEDSEGKEQRWEMVMDKKHFKLWRRPITGTHLYQYRVFGTYTDVTPRQFFNVQLDTEYRKKWDALVIKLEVIERDVVSGSEVLHWVTHFPYPMYSRDYVYVRRYSVDQENNMMVLVSRAVEHPSVPESPEFVRVRSYESQMVIRPHKSFDENGFDYLLTYSDNPQTVFPRYCVSWMVSSGMPDFLEKLHMATLKAKNMEIKVKDYISAKPLEMSSEAKATSQSSERKNEGSCGPARIEYA</t>
  </si>
  <si>
    <t>GeneID:493753</t>
  </si>
  <si>
    <t>COA5</t>
  </si>
  <si>
    <t>MPKYYEDKPQGGACAGLKEDLGACLLQSDCVVQEGKSPRQCLKEGYCNSLKYAFFECKRSVLDNRARFRGRKGY</t>
  </si>
  <si>
    <t>GeneID:2820</t>
  </si>
  <si>
    <t>GPD2</t>
  </si>
  <si>
    <t>MAFQKAVKGTILVGGGALATVLGLSQFAHYRRKQMNLAYVKAADCISEPVNREPPSREAQLLTLQNTSEFDILVIGGGATGSGCALDAVTRGLKTALVERDDFSSGTSSRSTKLIHGGVRYLQKAIMKLDIEQYRMVKEALHERANLLEIAPHLSAPLPIMLPVYKWWQLPYYWVGIKLYDLVAGSNCLKSSYVLSKSRALEHFPMLQKDKLVGAIVYYDGQHNDARMNLAIALTAARYGAATANYMEVVSLLKKTDPQTGKVRVSGARCKDVLTGQEFDVRAKCVINATGPFTDSVRKMDDKDAAAICQPSAGVHIVMPGYYSPESMGLLDPATSDGRVIFFLPWQKMTIAGTTDTPTDVTHHPIPSEEDINFILNEVRNYLSCDVEVRRGDVLAAWSGIRPLVTDPKSADTQSISRNHVVDISESGLITIAGGKWTTYRSMAEDTINAAVKTHNLKAGPSRTVGLFLQGGKDWSPTLYIRLVQDYGLESEVAQHLAATYGDKAFEVAKMASVTGKRWPIVGVRLVSEFPYIEAEVKYGIKEYACTAVDMISRRTRLAFLNVQAAEEALPRIVELMGRELNWDDYKKQEQLETARKFLYYEMGYKSRSEQLTDRSEISLLPSDIDRYKKRFHKFDADQKGFITIVDVQRVLESINVQMDENTLHEILNEVDLNKNGQVELNEFLQLMSAIQKGRVSGSRLAILMKTAEENLDRRVPIPVDRSCGGL</t>
  </si>
  <si>
    <t>GeneID:79675</t>
  </si>
  <si>
    <t>FASTKD1</t>
  </si>
  <si>
    <t>MKKTPVFLESLVTNMLRLRAICPFSWRVFQFRPISCEPLIIQMNKCTDEEQMFGFIERNKAILSEKQVGCAFDMLWKLQKQKTSLLKNAEYVRDHPQFLTLHNLATNKFKLMNDDTLVNVLYVTQQFAGEAHDPLVEALVTEAWRRLERFDIKLLSEFSSCLADQHLYFSPLMGKIADIVHRNLETTQDLSSLSVLMVNISSLISRHFQQQLVNKTELLFDTIDSSEVNVAKSIAKFLRNVRYRYQPLLERCNNVFLSNVDHLDLDSISKILSVYKFLQFNSFEFIIMAKKKLTEMIPLCNHPASFVKLFVALGPIAGPEEKKQLKSTMLLMSEDLTGEQALAVLGAMGDMESRNSCLIKRVTSVLHKHLDGYKPLELLKITQELTFLHFQRKEFFAKLRELLLSYLKNSFIPTEVSVLVRAISLLPSPHLDEVGISRIEAVLPQCDLNNLSSFATSVLRWIQHDHMYLDNMTAKQLKLLQKLDHYGRQRLQHSNSLDLLRKELKSLKGNTFPESLLEEMIATLQHFMDDINYINVGEIASFISSTDYLSTLLLDRIASVAVQQIEKIHPFTIPAIIRPFSVLNYDPPQRDEFLGTCVQHLNSYLGILDPFILVFLGFSLATLEYFPEDLLKAIFNIKFLARLDSQLEILSPSRSARVQFHLMELNRSVCLECPEFQIPWFHDRFCQQYNKGIGGMDGTQQQIFKMLAEVLGGINCVKASVLTPYYHKVDFECILDKRKKPLPYGSHNIALGQLPEMPWESNIEIVGSRLPPGAERIALEFLDSKALCRNIPHMKGKSAMKKRHLEILGYRVIQISQFEWNSMALSTKDARMDYLRECIFGEVKSCL</t>
  </si>
  <si>
    <t>MKKTPVFLESLVTNMLRLRAICPFSWRVFQFRPISCEPLIIQMNKCTDEEQMFGFIERNKAILSEKQVGCAFDMLWKLQKQKTSLLKNAEYVRDHPQFLTLHNLATNKFKLMNDDTLVNVLYVTQQFAGEAHDPLVEALVTEAWRRLERFDIKLLSEFSSCLADQHLYFSPLMGKIADIVHRNLETTQDLSSLSVLMVNISSLISRHFQQQLVNKTELLFDTIDSSEVNVAKSIAKFLRNVRYRYQPLLERCNNVFLSNVDHLDLDSISKILSVYKFLQFNSFEFIIMAKKKLTEMIPLCNHPASFVKLFVALGPIAGPEEKKQLKSTMLLMSEDLTGEQALAVLGAMGDMESRNSCLIKRVTSVLHKHLDGYKPLELLKITQELTFLHFQRKEFFAKLRELLLSYLKNSFIPTEVSVLVRAISLLPSPHLDEVGISRIEAVLPQCDLNNLSSFATSVLRWIQHDHMYLDNMTAKQLKLLQKLDHYGRQRLQHSNSLDLLRKELKSLKGNTFPESLLEEMIATLQHFMDDINYINVGEIASFISSTDYLSTLLLDRIASVAVQQIEKIHPFTIPAIIRPFSVLNYDPPQRDEFLGTCVQHLNSYLGILDPFILVFLGFSLATLEYFPEDLLKAIFNIKFLARLDSQLESIGGMDGTQQQIFKMLAEVLGGINCVKASVLTPYYHKVDFECILDKRKKPLPYGSHNIALGQLPEMPWESNIEIVGSRLPPGAERIALEFLDSKALCRNIPHMKGKSAMKKRHLEILGYRVIQISQFEWNSMALSTKDARMDYLRECIFGEVKSCL</t>
  </si>
  <si>
    <t>GeneID:79828</t>
  </si>
  <si>
    <t>METTL8</t>
  </si>
  <si>
    <t>MNMIWRNSISCLRLGKVPHRYQSGYHPVAPLGSRILTDPAKVFEHNMWDHMQWSKEEEAAARKKVKENSAVRVLLEEQVKYEREASKYWDTFYKIHKNKFFKDRNWLLREFPEILPVDQKPEEKARESSWDHVKTSATNRFSRMHCPTVPDEKNHYEKSSGSSEGQSKTESDFSNLDSEKHKKGPMETGLFPGSNATFRILEVGCGAGNSVFPILNTLENSPESFLYCCDFASGAVELVKSHSSYRATQCFAFVHDVCDDGLPYPFPDGILDVILLVFVLSSIHPDRMQGVVNRLSKLLKPGGMLLFRDYGRYDKTQLRFKKGHCLSENFYVRGDGTRAYFFTKGEVHSMFCKASLDEKQNLVDRRLQVNRKKQVKMHRVWIQGKFQKPLHQTQNSSNMVSTLLSQD</t>
  </si>
  <si>
    <t>GeneID:254042</t>
  </si>
  <si>
    <t>METAP1D</t>
  </si>
  <si>
    <t>MAAPSGVHLLVRRGSHRIFSSPLNHIYLHKQSSSQQRRNFFFRRQRDISHSIVLPAAVSSAHPVPKHIKKPDYVTTGIVPDWGDSIEVKNEDQIQGLHQACQLARHVLLLAGKSLKVDMTTEEIDALVHREIISHNAYPSPLGYGGFPKSVCTSVNNVLCHGIPDSRPLQDGDIINIDVTVYYNGYHGDTSETFLVGNVDECGKKLVEVARRCRDEAIAACRAGAPFSVIGNTISHITHQNGFQVCPHFVGHGIGSYFHGHPEIWHHANDSDLPMEEGMAFTIEPIITEGSPEFKVLEDAWTVVSLDNQRSAQFEHTVLITSRGAQILTKLPHEA</t>
  </si>
  <si>
    <t>GeneID:2744</t>
  </si>
  <si>
    <t>GLS</t>
  </si>
  <si>
    <t>MMRLRGSGMLRDLLLRSPAGVSATLRRAQPLVTLCRRPRGGGRPAAGPAAAARLHPWWGGGGWPAEPLARGLSSSPSEILQELGKGSTHPQPGVSPPAAPAAPGPKDGPGETDAFGNSEGKELVASGENKIKQGLLPSLEDLLFYTIAEGQEKIPVHKFITALKSTGLRTSDPRLKECMDMLRLTLQTTSDGVMLDKDLFKKCVQSNIVLLTQAFRRKF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VKSVINLLFAAYTGDVSALRRFALSAMDMEQRDYDSRTALHVAAAEGHVEVVKFLLEACKVNPFPKDRWNNTPMDEALHFGHHDVFKILQEYQVQYTPQGDSDNGKENQTVHKNLDGLL</t>
  </si>
  <si>
    <t>GeneID:26275</t>
  </si>
  <si>
    <t>HIBCH</t>
  </si>
  <si>
    <t>MGQREMWRLMSRFNAFKRTNTILHHLRMSKHTDAAEEVLLEKKGCTGVITLNRPKFLNALTLNMIRQIYPQLKKWEQDPETFLIIIKGAGGKAFCAGGDIRVISEAEKAKQKIAPVFFREEYMLNNAVGSCQKPYVALIHGITMGGGVGLSVHGQFRVATEKCLFAMPETAIGLFPDVGGGYFLPRLQGKLGYFLALTGFRLKGRDVYRAGIATHFVDSEKLAMLEEDLLALKSPSKENIASVLENYHTESKIDRDKSFILEEHMDKINSCFSANTVEEIIENLQQDGSSFALEQLKVINKMSPTSLKITLRQLMEGSSKTLQEVLTMEYRLSQACMRGHDFHEGVRAVLIDKDQSPKWKPADLKEVTEEDLNNHFKSLGSSDLKF</t>
  </si>
  <si>
    <t>MMRLRGSGMLRDLLLRSPAGVSATLRRAQPLVTLCRRPRGGGRPAAGPAAAARLHPWWGGGGWPAEPLARGLSSSPSEILQELGKGSTHPQPGVSPPAAPAAPGPKDGPGETDAFGNSEGKELVASGENKIKQGLLPSLEDLLFYTIAEGQEKIPVHKFITALKSTGLRTSDPRLKECMDMLRLTLQTTSDGVMLDKDLFKKCVQSNIVLLTQAFRRKF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</t>
  </si>
  <si>
    <t>MGQREMWRLMSRFNAFKRTNTILHHLRMSKHTDAAEEVLLEKKGCTGVITLNRPKFLNALTLNMIRQIYPQLKKWEQDPETFLIIIKGAGGKAFCAGGDIRVISEAEKAKQKIAPVFFREEYMLNNAVGSCQKPYVALIHGITMGGGVGLSVHGQFRVATEKCLFAMPETAIGLFPDVGGGYFLPRLQGKLGYFLALTGFRLKGRDVYRAGIATHFVDSEKLAMLEEDLLALKSPSKENIASVLENYHTESKIDRDKSFILEEHMDKINSCFSANTVEEIIENLQQDGSSFALEQLKVINKMSPTSLKITLRQLMEGSSKTLQEVLTMEYRLSQACMF</t>
  </si>
  <si>
    <t>GeneID:841</t>
  </si>
  <si>
    <t>CASP8</t>
  </si>
  <si>
    <t>MDFSRNLYDIGEQLDSEDLASLKFLSLDYIPQRKQEPIKDALMLFQRLQEKRMLEESNLSFLKELLFRINRLDLLITYLNTRKEEMERELQTPGRAQISAYRVMLYQISEEVSRSELRSFKFLLQEEISKCKLDDDMNLLDIFIEMEKRVILGEGKLDILKRVCAQINKSLLKIINDYEEFSKERSSSLEGSPDEFSNDFGQSLPNEKQTSGILSDHQQSQFCKSTGESAQTSQH</t>
  </si>
  <si>
    <t>MDFSRNLYDIGEQLDSEDLASLKFLSLDYIPQRKQEPIKDALMLFQRLQEKRMLEESNLSFLKELLFRINRLDLLITYLNTRKEEMERELQTPGRAQISAYRFHFCRMSWAEANSQCQTQSVPFWRRVDHLLIRVMLYQISEEVSRSELRSFKFLLQEEISKCKLDDDMNLLDIFIEMEKRVILGEGKLDILKRVCAQINKSLLKIINDYEEFSKGEELCGVMTISDSPREQDSESQTLDKVYQMKSKPRGYCLIINNHNFAKAREKVPKLHSIRDRNGTHLDAGALTTTFEELHFEIKPHDDCTVEQIYEILKIYQLMDHSNMDCFICCILSHGDKGIIYGTDGQEAPIYELTSQFTGLKCPSLAGKPKVFFIQACQGDNYQKGIPVETDSEEQPYLEMDLSSPQTRYIPDEADFLLGMATVNNCVSYRNPAEGTWYIQSLCQSLRERCPRGDDILTILTEVNYEVSNKDDKKNMGKQMPQPTFTLRKKLVFPSD</t>
  </si>
  <si>
    <t>MDFSRNLYDIGEQLDSEDLASLKFLSLDYIPQRKQEPIKDALMLFQRLQEKRMLEESNLSFLKELLFRINRLDLLITYLNTRKEEMERELQTPGRAQISAYRVMLYQISEEVSRSELRSFKFLLQEEISKCKLDDDMNLLDIFIEMEKRVILGEGKLDILKRVCAQINKSLLKIINDYEEFSKERSSSLEGSPDEFSNGEELCGVMTISDSPREQDSESQTLDKVYQMKSKPRGYCLIINNHNFAKAREKVPKLHSIRDRNGTHLDAGALTTTFEELHFEIKPHDDCTVEQIYEILKIYQLMDHSNMDCFICCILSHGDKGIIYGTDGQEAPIYELTSQFTGLKCPSLAGKPKVFFIQACQGDNYQKGIPVETDSEEQPYLEMDLSSPQTRYIPDEADFLLGMATVNNCVSYRNPAEGTWYIQSLCQSLRERCPRGDDILTILTEVNYEVSNKDDKKNMGKQMPQPTFTLRKKLVFPSD</t>
  </si>
  <si>
    <t>MDFSRNLYDIGEQLDSEDLASLKFLSLDYIPQRKQEPIKDALMLFQRLQEKRMLEESNLSFLKELLFRINRLDLLITYLNTRKEEMERELQTPGRAQISAYRVMLYQISEEVSRSELRSFKFLLQEEISKCKLDDDMNLLDIFIEMEKRVILGEGKLDILKRVCAQINKSLLKIINDYEEFSKGEELCGVMTISDSPREQDSESQTLDKVYQMKSKPRGYCLIINNHNFAKAREKVPKLHSIRDRNGTHLDAGALTTTFEELHFEIKPHDDCTVEQIYEILKIYQLMDHSNMDCFICCILSHGDKGIIYGTDGQEAPIYELTSQFTGLKCPSLAGKPKVFFIQACQGDNYQKGIPVETDSEEQPYLEMDLSSPQTRYIPDEADFLLGMATVNNCVSYRNPAEGTWYIQSLCQSLRERCPRGDDILTILTEVNYEVSNKDDKKNMGKQMPQPTFTLRKKLVFPSD</t>
  </si>
  <si>
    <t>GeneID:1373</t>
  </si>
  <si>
    <t>CPS1</t>
  </si>
  <si>
    <t>MPQIIKMTRILTAFKVVRTLKTGFGFTNVTAHQKWKFSRPGIRLLSVKAQTAHIVLEDGTKMKGYSFGHPSSVAGEVVFNTGLGGYPEAITDPAYKGQILTMANPIIGNGGAPDTTALDELGLSKYLESNGIKVSGLLVLDYSKDYNHWLATKSLGQWLQEEKVPAIYGVDTRMLTKIIRDKGTMLGKIEFEGQPVDFVDPNKQNLIAEVSTKDVKVYGKGNPTKVVAVDCGIKNNVIRLLVKRGAEVHLVPWNHDFTKMEYDGILIAGGPGNPALAEPLIQNVRKILESDRKEPLFGISTGNLITGLAAGAKTYKMSMANRGQNQPVLNITNKQAFITAQNHGYALDNTLPAGWKPLFVNVNDQTNEGIMHESKPFFAVQFHPEVTPGPIDTEYLFDSFFSLIKKGKATTITSVLPKPALVASRVEVSKVLILGSGGLSIGQAGEFDYSGSQAVKAMKEENVKTVLMNPNIASVQTNEVGLKQADTVYFLPITPQFVTEVIKAEQPDGLILGMGGQTALNCGVELFKRGVLKEYGVKVLGTSVESIMATEDRQLFSDKLNEINEKIAPSFAVESIEDALKAADTIGYPVMIRSAYALGGLGSGICPNRETLMDLSTKAFAMTNQILVEKSVTGWKEIEYEVVRDADDNCVTVCNMENVDAMGVHTGDSVVVAPAQTLSNAEFQMLRRTSINVVRHLGIVGECNIQFALHPTSMEYCIIEVNARLSRSSALASKATGYPLAFIAAKIALGIPLPEIKNVVSGKTSACFEPSLDYMVTKIPRWDLDRFHGTSSRIGSSMKSVGEVMAIGRTFEESFQKALRMCHPSIEGFTPRLPMNKEWPSNLDLRKELSEPSSTRIYAIAKAIDDNMSLDEIEKLTYIDKWFLYKMRDILNMEKTLKGLNSESMTEETLKRAKEIGFSDKQISKCLGLTEAQTRELRLKKNIHPWVKQIDTLAAEYPSVTNYLYVTYNGQEHDVNFDDHGMMVLGCGPYHIGSSVEFDWCAVSSIRTLRQLGKKTVVVNCNPETVSTDFDECDKLYFEELSLERILDIYHQEACGGCIISVGGQIPNNLAVPLYKNGVKIMGTSPLQIDRAEDRSIFSAVLDELKVAQAPWKAVNTLNEALEFAKSVDYPCLLRPSYVLSGSAMNVVFSEDEMKKFLEEATRVSQEHPVVLTKFVEGAREVEMDAVGKDGRVISHAISEHVEDAGVHSGDATLMLPTQTISQGAIEKVKDATRKIAKAFAISGPFNVQFLVKGNDVLVIECNLRASRSFPFVSKTLGVDFIDVATKVMIGENVDEKHLPTLDHPIIPADYVAIKAPMFSWPRLRDADPILRCEMASTGEVACFGEGIHTAFLKAMLSTGFKIPQKGILIGIQQSFRPRFLGVAEQLHNEGFKLFATEATSDWLNANNVPATPVAWPSQEGQNPSLSSIRKLIRDGSIDLVINLPNNNTKFVHDNYVIRRTAVDSGIPLLTNFQVTKLFAEAVQKSRKVDSKSLFHYRQYSAGKAA</t>
  </si>
  <si>
    <t>GeneID:1593</t>
  </si>
  <si>
    <t>CYP27A1</t>
  </si>
  <si>
    <t>MAALGCARLRWALRGAGRGLCPHGARAKAAIPAALPSDKATGAPGAGPGVRRRQRSLEEIPRLGQLRFFFQLFVQGYALQLHQLQVLYKAKYGPMWMSYLGPQMHVNLASAPLLEQVMRQEGKYPVRNDMELWKEHRDQHDLTYGPFTTEGHHWYQLRQALNQRLLKPAEAALYTDAFNEVIDDFMTRLDQLRAESASGNQVSDMAQLFYYFALEAICYILFEKRIGCLQRSIPEDTVTFVRSIGLMFQNSLYATFLPKWTRPVLPFWKRYLDGWNAIFSFGKKLIDEKLEDMEAQLQAAGPDGIQVSGYLHFLLASGQLSPREAMGSLPELLMAGVDTTSNTLTWALYHLSKDPEIQEALHEEVVGVVPAGQVPQHKDFAHMPLLKAVLKETLRLYPVVPTNSRIIEKEIEVDGFLFPKNTQFVFCHYVVSRDPTAFSEPESFQPHRWLRNSQPATPRIQHPFGSVPFGYGVRACLGRRIAELEMQLLLARLIQKYKVVLAPETGELKSVARIVLVPNKKVGLQFLQRQC</t>
  </si>
  <si>
    <t>GeneID:56947</t>
  </si>
  <si>
    <t>MFF</t>
  </si>
  <si>
    <t>MAEISRIQYEMEYTEGISQRMRVPEKLKVAPPNADLEQGFQEGVPNASVIMQVPERIVVAGNNEDVSFSRPADLDLIQSTPFKPLALKTPPRVLTLSERPLDFLDLERPPTTPQNEEIRAVGRLKRERSMSENAVRQNGQLVRNDSLVTPSPQQARVCPPHMLPEDGANLSSARGILSLIQSSTRRAYQQILDVLDENRRPVLRGGSAAATSNPHHDNVRYGISNIDTTIEGTSDDLTVVDAASLRRQIIKLNRRLQLLEEENKERAKREMVMYSITVAFWLLNSWLWFRR</t>
  </si>
  <si>
    <t>MQVPERIVVAGNNEDVSFSRPADLDLIQSTPFKPLALKTPPRVLTLSERPLDFLDLERPPTTPQNEEIRAVGRLKRERSMSENAVRQNGQLVRNDSLVTPSPQQARVCPPHMLPEDGANLSSARGILSLIQSSTRRAYQQILDVLDENRRYGISNIDTTIEGTSDDLTVVDAASLRRQIIKLNRRLQLLEEENKERAKREMVMYSITVAFWLLNSWLWFRR</t>
  </si>
  <si>
    <t>MSKGTSSDTSLGRVSRAAFPSPTAAEMAEISRIQYEMEYTEGISQRMRVPEKLKVAPPNADLEQGFQEGVPNASVIMQVPERIVVAGNNEDVSFSRPADLDLIQSTPFKPLALKTPPRVLTLSERPLDFLDLERPPTTPQNEEIRAVGRLKRERSMSENAVRQNGQLVRNDSLWHRSDSAPRNKISRFQAPISAPEYTVTPSPQQARVCPPHMLPEDGANLSSARGILSLIQSSTRRAYQQILDVLDENRRPVLRGGSAAATSNPHHDNVRYGISNIDTTIEGTSDDLTVVDAASLRRQIIKLNRRLQLLEEENKERAKREMVMYSITVAFWLLNSWLWFRR</t>
  </si>
  <si>
    <t>MAEISRIQYEMEYTEGISQRMRVPEKLKVAPPNADLEQGFQEGVPNASVIMQVPERIVVAGNNEDVSFSRPADLDLIQSTPFKPLALKTPPRVLTLSERPLDFLDLERPPTTPQNEEIRAVGRLKRERSMSENAVRQNGQLVRNDSLYGISNIDTTIEGTSDDLTVVDAASLRRQIIKLNRRLQLLEEENKERAKREMVMYSITVAFWLLNSWLWFRR</t>
  </si>
  <si>
    <t>MAEISRIQYEMEYTEGISQRMRVPEKLKVAPPNADLEQGFQEGVPNASVIMQVPERIVVAGNNEDVSFSRPADLDLIQSTPFKPLALKTPPRVLTLSERPLDFLDLERPPTTPQNEEIRAVGRLKRERSMSENAVRQNGQLVRNDSLPVLRGGSAAATSNPHHDNVRYGISNIDTTIEGTSDDLTVVDAASLRRQIIKLNRRLQLLEEENKERAKREMVMYSITVAFWLLNSWLWFRR</t>
  </si>
  <si>
    <t>MAEISRIQYEMEYTEGISQRMRVPEKLKVAPPNADLEQGFQEGVPNASVIMQVPERIVVAGNNEDVSFSRPADLDLIQSTPFKPLALKTPPRVLTLSERPLDFLDLERPPTTPQNEEIRAVGRLKRERSMSENAVRQNGQLVRNDSLWHRSDSAPRNKISRFQAPISAPEYTYGISNIDTTIEGTSDDLTVVDAASLRRQIIKLNRRLQLLEEENKERAKREMVMYSITVAFWLLNSWLWFRR</t>
  </si>
  <si>
    <t>MAEISRIQYEMEYTEGISQRMRVPEKLKVAPPNADLEQGFQEGVPNASVIMQVPERIVVAGNNEDVSFSRPADLDLIQSTPFKPLALKTPPRVLTLSERPLDFLDLERPPTTPQNEEIRAVGRLKRERSMSENAVRQNGQLVRNDSLAYQQILDVLDENRRPVLRGGSAAATSNPHHDNVRYGISNIDTTIEGTSDDLTVVDAASLRRQIIKLNRRLQLLEEENKERAKREMVMYSITVAFWLLNSWLWFRR</t>
  </si>
  <si>
    <t>GeneID:80309</t>
  </si>
  <si>
    <t>SPHKAP</t>
  </si>
  <si>
    <t>MDGNSLLSVPSNLESSRMYDVLEPQQGRGCGSSGSGPGNSITACKKVLRSNSLLESTDYWLQNQRMPCQIGFVEDKSENCASVCFVNLDVNKDECSTEHLQQKLVNVSPDLPKLISSMNVQQPKENEIVVLSGLASGNLQADFEVSQCPWLPDICLVQCARGNRPNSTNCIIFEINKFLIGLELVQERQLHLETNILKLEDDTNCSLSSIEEDFLTASEHLEEESEVDESRNDYENINVSANVLESKQLKGATQVEWNCNKEKWLYALEDKYINKYPTPLIKTERSPENLTKNTALQSLDPSAKPSQWKREAVGNGRQATHYYHSEAFKGQMEKSQALYIPKDAYFSMMDKDVPSACAVAEQRSNLNPGDHEDTRNALPPRQDGEVTTGKYATNLAESVLQDAFIRLSQSQSTLPQESAVSVSVGSSLLPSCYSTKDTVVSRSWNELPKIVVVQSPDGSDAAPQPGISSWPEMEVSVETSSILSGENSSRQPQSALEVALACAATVIGTISSPQATERLKMEQVVSNFPPGSSGALQTQAPQGLKEPSINEYSFPSALCGMTQVASAVAVCGLGEREEVTCSVAPSGSLPPAAEASEAMPPLCGLASMELGKEAIAKGLLKEAALVLTRPNTYSSIGDFLDSMNRRIMETASKSQTLCSENVVRNELAHTLSNVILRHSIDEVHHKNMIIDPNDNRHSSEILDTLMESTNQLLLDVICFTFKKMSHIVRLGECPAVLSKETIRRRETEPSCQPSDPGASQAWTKATESSSSSPLSNSHNTSLVINNLVDGMYSKQDKGGVRPGLFKNPTLQSQLSRSHRVPDSSTATTSSKEIYLKGIAGEDTKSPHHSENECRASSEGQRSPTVSQSRSGSQEAEESIHPNTQEKYNCATSRINEVQVNLSLLGDDLLLPAQSTLQTKHPDIYCITDFAEELADTVVSMATEIAAICLDNSSGKQPWFCAWKRGSEFLMTPNVPCRSLKRKKESQGSGTAVRKHKPPRLSEIKRKTDEHPELKEKLMNRVVDESMNLEDVPDSVNLFANEVAAKIMNLTEFSMVDGMWQAQGYPRNRLLSGDRWSRLKASSCESIPEEDSEARAYVNSLGLMSTLSQPVSRASSVSKQSSCESITDEFSRFMVNQMENEGRGFELLLDYYAGKNASSILNSAMQQACRKSDHLSVRPSCPSKQSSTESITEEFYRYMLRDIERDSRESASSRRSSQDWTAGLLSPSLRSPVCHRQSSMPDSRSPCSRLTVNVPIKANSLDGFAQNCPQDFLSVQPVSSASSSGLCKSDSCLYRRGGTDHITNMLIHETWASSIEALMRKNKIIVDDAEEADTEPVSGGSPSQAEKCANRLAASRMCSGPTLLVQESLDCPRKDSVTECKQPPVSSLSKTASLTNHSPLDSKKETSSCQDPVPINHKRRSLCSREVPLIQIETDQREACAGEPEPFLSKSSLLEEAEGHSNDKNIPDVVRGGDTAVSACQIHSDSLDTRDVPEAEASTEARAPDEAPNPPSSSEESTGSWTQLANEEDNPDDTSSFLQLSERSMSNGNSSATSSLGIMDLDIYQESMPSSPMINELVEEKKILKGQSESTEAPASGPPTGTASPQRSLLVINFDLEPECPDAELRATLQWIAASELGIPTIYFKKSQENRIEKFLDVVQLVHRKSWKVGDIFHAVVQYCKMHEEQKDGRLSLFDWLLELG</t>
  </si>
  <si>
    <t>MDGNSLLSVPSNLESSRMYDVLEPQQGRGCGSSGSGPGNSITACKKVLRSNSLLESTDYWLQNQRMPCQIGFVEDKSENCASVCFVNLDVNKDECSTEHLQQKLVNVSPDLPKLISSMNVQQPKENEIVVLSGLASGNLQADFEVSQCPWLPDICLVQCARGNRPNSTNCIIFEINKFLIGLELVQERQLHLETNILKLEDDTNCSLSSIEEDFLTASEHLEEESEVDESRNDYENINVSANVLESKQLKGATQVEWNCNKEKWLYALEDKYINKYPTPLIKTERSPENLTKNTALQSLDPSAKPSQWKREAVGNGRQATHYYHSEAFKGQMEKSQALYIPKDAYFSMMDKDVPSACAVAEQRSNLNPGDHEDTRNALPPRQDGEVTTGKYATNLAESVLQDAFIRLSQSQSTLPQESAVSVSVGSSLLPSCYSTKDTVVSRSWNELPKIVVVQSPDGSDAAPQPGISSWPEMEVSVETSSILSGENSSRQPQSALEVALACAATVIGTISSPQATERLKMEQVVSNFPPGSSGALQTQAPQGLKEPSINEYSFPSALCGMTQVASAVAVCGLGEREEVTCSVAPSGSLPPAAEASEAMPPLCGLASMELGKEAIAKGLLKEAALVLTRPNTYSSIGDFLDSMNRRIMETASKSQTLCSENVVRNELAHTLSNVILRHSIDEVHHKNMIIDPNDNRHSSEILDTLMESTNQLLLDVICFTFKKMSHIVRLGECPAVLSKETIRRRETEPSCQPSDPGASQAWTKATESSSSSPLSNSHNTSLVINNLVDGMYSKQDKGGVRPGLFKNPTLQSQLSRSHRVPDSSTATTSSKEIYLKGIAGEDTKSPHHSENECRASSEGQRSPTVSQSRSGSQEAEESIHPNTQEKYNCATSRINEVQVNLSLLGDDLLLPAQSTLQTKHPDIYCITDFAEELADTVVSMATEIAAICLDNSSGKQPWFCAWKRGSEFLMTPNVPCRSLKRKKESQGSGTAVRKHKPPRLSEIKRKTDEHPELKEKLMNRVVDESMNLEDVPDSVNLFANEVAAKIMNLTEFSMVDGMWQAQGYPRNRLLSGDRWSRLKASSCESIPEEDSEARAYVNSLGLMSTLSQPVSRASSVSKQSSCESITDEFSRFMVNQMENEGRGFELLLDYYAGKNASSILNSAMQQACRKSDHLSVRPSCPSKQSSTESITEEFYRYMLRDIERDSRESASSRRSSQDWTAGLLSPSLRSPVCHRQSSMPDSRSPCSRLTVNVPIKANSLDGFAQNCPQDFLSVQPVSSASSSGLCKSDSCLYRRGGTDHITNMLIHETWASSIEALMRKNKIIVDDAEEADTEPVSGGSPSQAEKCANRLAASRMCSGPTLLVQESLDCPRKDSVTECKQPPVSSLSKTASLTNHSPLDSKKETSSCQDPVPINHKRRSLCSREVPLIQIETDQREACAGEPEPFLSKSSLLEEAEGHSNDKNIPDVVRGGDTAVSACQIHSDSLDTRDVPEAEASTEARAPDEAPNPPSSSEESTGSWTQLANEEDNPDDTSSFLQLSERSMSELVEEKKILKGQSESTEAPASGPPTGTASPQRSLLVINFDLEPECPDAELRATLQWIAASELGIPTIYFKKSQENRIEKFLDVVQLVHRKSWKVGDIFHAVVQYCKMHEEQKDGRLSLFDWLLELG</t>
  </si>
  <si>
    <t>GeneID:4705</t>
  </si>
  <si>
    <t>NDUFA10</t>
  </si>
  <si>
    <t>MALRLLKLAATSASARVVAAGAQRVRGIHSSVQCKLRYGMWHFLLGDKASKRLTERSRVITVDGNICTGKGKLAKEIAEKLGFKHFPEAGIHYPDSTTGDGKPLATDYNGNCSLEKFYDDPRSNDGNSYRLQSWLYSSRLLQYSDALEHLLTTGQGVVLERSIFSDFVFLEAMYNQGFIRKQCVDHYNEVKSVTICDYLPPHLVIYIDVPVPEVQRRIQKKGDPHEMKITSAYLQDIENAYKKTFLPEMSEKCEVLQYSAREAQDSKKVVEDIEYLKFDKGPWLKQDNRTLYHLRLLVQDKFEVLNYTSIPIFLPEVTIGAHQTDRVLHQFRELPGRKYSPGYNTEVGDKWIWLK</t>
  </si>
  <si>
    <t>GeneID:246243</t>
  </si>
  <si>
    <t>RNASEH1</t>
  </si>
  <si>
    <t>MKPSVEPAPPVSRDTFSYMGDFVVVYTDGCCSSNGRRRPRAGIGVYWGPGHPLNVGIRLPGRQTNQRAEIHAACKAIEQAKTQNINKLVLYTDSMFTINGITNWVQGWKKNGWKTSAGKEVINKEDFVALERLTQGMDIQWMHVPGHSGFIGNEEADRLAREGAKQSED</t>
  </si>
  <si>
    <t>MFYAVRRGRKTGVFLTWNECRAQVDRFPAARFKKFATEDEAWAFVRKSASPEVSEGHENQHGQESEAKASKRLREPLDGDGHESAEPYAKHMKPSVEPAPPVSRDTFSYMGDFVVVYTDGCCSSNGRRRPRAGIGVYWGPGHPLNVGIRLPGRQTNQRAEIHAACKAIEQAKTQNINKLVLYTDSMFTINGITNWVQGWKKNGWKTSAGKEVINKEDFVALERLTQGMDIQWMHVPGHSGFIGNEEADRLAREGAKQSED</t>
  </si>
  <si>
    <t>MSWLLFLAHRVALAALPCRRGSRGFGMFYAVRRGRKTGVFLTWNECRAQVDRFPAARFKKFATEDEAWAFVRKSASPEVSEGHENQHGQESEAKASKRLREPLDGDGHESAEPYAKHMKPSVEPAPPVSRDTFSYMGDFVVVYTDGCCSSNGRRRPRAGIGVYWGPGHPLNVGIRLPGRQTNQRAEIHAACKAIEQAKTQNINKLVLYTDSMFTINGITNWVQGWKKNGWKTSAGKEVINKEDFVALERLTQGMDIQWMHVPGHSGFIGNEEADRLAREGAKQSED</t>
  </si>
  <si>
    <t>GeneID:129607</t>
  </si>
  <si>
    <t>CMPK2</t>
  </si>
  <si>
    <t>MAFARRLLRGPLSGPLLGRRGVCAGAMAPPRRFVLELPDCTLAHFALGADAPGDADAPDPRLAALLGPPERSYSLCVPVTPDAGCGARVRAARLHQRLLHQLRRGPFQRCQLLRLLCYCPGGQAGGAQQGFLLRDPLDDPDTRQALLELLGACQEAPRPHLGEFEADPRGQLWQRLWEVQDGRRLQVGCAQVVPVPEPPLHPVVPDLPSSVVFPDREAARAVLEECTSFIPEARAVLDLVDQCPKQIQKGKFQVVAIEGLDATGKTTVTQSVADSLKAVLLKSPPSCIGQWRKIFDDEPTIIRRAFYSLGNYIVASEIAKESAKSPVIVDRSQLGGTLYHPSLHLLGSEVCGTGILDSSHSSQGLE</t>
  </si>
  <si>
    <t>MAFARRLLRGPLSGPLLGRRGVCAGAMAPPRRFVLELPDCTLAHFALGADAPGDADAPDPRLAALLGPPERSYSLCVPVTPDAGCGARVRAARLHQRLLHQLRRGPFQRCQLLRLLCYCPGGQAGGAQQGFLLRDPLDDPDTRQALLELLGACQEAPRPHLGEFEADPRGQLWQRLWEVQDGRRLQVGCAQVVPVPEPPLHPVVPDLPSSVVFPDREAARAVLEECTSFIPEARAVLDLVDQCPKQIQKGKFQVVAIEGLDATGKTTVTQSVADSLKAVLLKSPPSCIGQWRKIFDDEPTIIRRAFYSLGNYIVASEIAKESAKSPVIVDRYWHSTATYAIATEVSGGLQHLPPAHHPVYQWPEDLLKPDLILLLTVSPEERLQRLQGRGMEKTREEAELEANSVFRQKVEMSYQRMENPGCHVVDASPSREKVLQTVLSLIQNSFSEP</t>
  </si>
  <si>
    <t>MAFARRLLRGPLSGPLLGRRGVCAGAMAPPRRFVLELPDCTLAHFALGADAPGDADAPDPRLAALLGPPERSYSLCVPVTPDAGCGARVRAARLHQRLLHQLRRGPFQRCQLLRLLCYCPGGQAGGAQQGFLLRDPLDDPDTRQALLELLGACQEAPRPHLGEFEADPRGQLWQRLWEVQDGRRLQVGCAQVVPVPEPPLHPVVPDLPSSVVFPDREAARAVLEECTSFIPEARAVLDLVDQCPKQIQKGKFQVVAIEGLDATGKTTVTQSVADSLKAVLLKSPPSCIGQWRKIFDDEPTIIRRAFYSLGNYIVASEIAKESAKSPVIVDRYWHSTATYAIATEVSGGLQHLPPAHHPVYQWPEDLLKPDLILLLTVSPEERLQRLQGRGMEKTREEAELEANSVFRQK</t>
  </si>
  <si>
    <t>GeneID:57665</t>
  </si>
  <si>
    <t>RDH14</t>
  </si>
  <si>
    <t>MAVATAAAVLAALGGALWLAARRFVGPRVQRLRRGGDPGLMHGKTVLITGANSGLGRATAAELLRLGARVIMGCRDRARAEEAAGQLRRELRQAAECGPEPGVSGVGELIVRELDLASLRSVRAFCQEMLQEEPRLDVLINNAGIFQCPYMKTEDGFEMQFGVNHLGHFLLTNLLLGLLKSSAPSRIVVVSSKLYKYGDINFDDLNSEQSYNKSFCYSRSKLANILFTRELARRLEGTNVTVNVLHPGIVRTNLGRHIHIPLLVKPLFNLVSWAFFKTPVEGAQTSIYLASSPEVEGVSGRYFGDCKEEELLPKAMDESVARKLWDISEVMVGLLK</t>
  </si>
  <si>
    <t>GeneID:3030</t>
  </si>
  <si>
    <t>HADHA</t>
  </si>
  <si>
    <t>MVACRAIGILSRFSAFRILRSRGYICRNFTGSSALLTRTHINYGVKGDVAVVRINSPNSKVNTLSKELHSEFSEVMNEIWASDQIRSAVLISSKPGCFIAGADINMLAACKTLQEVTQLSQEAQRIVEKLEKSTKPIVAAINGSCLGGGLEVAISCQYRIATKDRKTVLGTPEVLLGALPGAGGTQRLPKMVGVPAALDMMLTGRSIRADRAKKMGLVDQLVEPLGPGLKPPEERTIEYLEEVAITFAKGLADKKISPKRDKGLVEKLTAYAMTIPFVRQQVYKKVEEKVRKQTKGLYPAPLKIIDVVKTGIEQGSDAGYLCESQKFGELVMTKESKALMGLYHGQVLCKKNKFGAPQKDVKHLAILGAGLMGAGIAQVSVDKGLKTILKDATLTALDRGQQQVFKGLNDKVKKKALTSFERDSIFSNLTGQLDYQGFEKADMVIEAVFEDLSLKHRVLKEVEAVIPDHCIFASNTSALPISEIAAVSKRPEKVIGMHYFSPVDKMQLLEIITTEKTSKDTSASAVAVGLKQGKVIIVVKDGPGFYTTRCLAPMMSEVIRILQEGVDPKKLDSLTTSFGFPVGAATLVDEVGVDVAKHVAEDLGKVFGERFGGGNPELLTQMVSKGFLGRKSGKGFYIYQEGVKRKDLNSDMDSILASLKLPPKSEVSSDEDIQFRLVTRFVNEAVMCLQEGILATPAEGDIGAVFGLGFPPCLGGPFRFVDLYGAQKIVDRLKKYEAAYGKQFTPCQLLADHANSPNKKFYQ</t>
  </si>
  <si>
    <t>GeneID:4358</t>
  </si>
  <si>
    <t>MPV17</t>
  </si>
  <si>
    <t>MALWRAYQRALAAHPWKVQVLTAGSLMGLGDIISQQLVERRGLQEHQRGRTLTMVSLGCGFVGPVVGGWYKVLDRFIPGTTKVDALKKMLLDQGGFAPCFLGCFLPLVGALNGLSAQDNWAKLQRDYPDALITNYYLWPAVQLANFYLVPLHYRLAVVQCVAVIWNSYLSWKAHRL</t>
  </si>
  <si>
    <t>GeneID:9553</t>
  </si>
  <si>
    <t>MRPL33</t>
  </si>
  <si>
    <t>MFLSAVFFAKSKSKNILVRMVSEAGTGFCFNTKRNRLREKLTLLHYDPVVKQRVLFVEKKKIRSL</t>
  </si>
  <si>
    <t>MFLSAVFFAKSKSNETKSPLRGKEKNTLPLNGGLKMTLIYKEKTEGGDTDSEIL</t>
  </si>
  <si>
    <t>GeneID:55006</t>
  </si>
  <si>
    <t>TRMT61B</t>
  </si>
  <si>
    <t>MLMAWCRGPVLLCLRQGLGTNSFLHGLGQEPFEGARSLCCRSSPRDLRDGEREHEAAQRKAPGAESCPSLPLSISDIGTGCLSSLENLRLPTLREESSPRELEDSSGDQGRCGPTHQGSEDPSMLSQAQSATEVEERHVSPSCSTSRERPFQAGELILAETGEGETKFKKLFRLNNFGLLNSNWGAVPFGKIVGKFPGQILRSSFGKQYMLRRPALEDYVVLMKRGTAITFPKDINMILSMMDINPGDTVLEAGSGSGGMSLFLSKAVGSQGRVISFEVRKDHHDLAKKNYKHWRDSWKLSHVEEWPDNVDFIHKDISGATEDIKSLTFDAVALDMLNPHVTLPVFYPHLKHGGVCAVYVVNITQVIELLDGIRTCELALSCEKISEVIVRDWLVCLAKQKNGILAQKVESKINTDVQLDSQEKIGVKGELFQEDDHEESHSDFPYGSFPYVARPVHWQPGHTAFLVKLRKVKPQLN</t>
  </si>
  <si>
    <t>GeneID:55471</t>
  </si>
  <si>
    <t>NDUFAF7</t>
  </si>
  <si>
    <t>MSVLLRSGLGPLCAVARAAIPFIWRGKYFSSGNEPAENPVTPMLRHLMYKIKSTGPITVAEYMKEVLTNPAKGYYVYRDMLGEKGDFITSPEISQIFGELLGIWFISEWMATGKSTAFQLVELGPGRGTLVGDILRVFTQLGSVLKNCDISVHLVEVSQKLSEIQALTLTKEKVPLERNAGSPVYMKGVTKSGIPISWYRDLHDVPKGYSFYLAHEFFDVLPVHKFQKTPQGWREVFVDIDPQVSDKLRFVLAPSATPAEAFIQHDETRDHVEVCPDAGVIIEELSQRIALTGGAALVADYGHDGTKTDTFRGFCDHKLHDVLIAPGTADLTADVDFSYLRRMAQGKVASLGPIKQHTFLKNMGIDVRLKVLLDKSNEPSVRQQLLQGYDMLMNPKKMGERFNFFALLPHQRLQGGRYQRNARQSKPFASVVAGFSELAWQ</t>
  </si>
  <si>
    <t>MSVLLRSGLGPLCAVARAAIPFIWRGKYFSSGNEPAENPVTPMLRHLMYKIKSTGPITVAEYMKEVLTNPAKLLGIWFISEWMATGKSTAFQLVELGPGRGTLVGDILRVFTQLGSVLKNCDISVHLVEKTPQGWREVFVDIDPQVSDKLRFVLAPSATPAEAFIQHDETRDHVEVCPDAGVIIEELSQRIALTGGAALVADYGHDGTKTDTFRGFCDHKLHDVLIAPGTADLTADVDFSYLRRMAQGKVASLGPIKQHTFLKNMGIDVRLKVLLDKSNEPSVRQQLLQGYDMLMNPKKMGERFNFFALLPHQRLQGGRYQRNARQSKPFASVVAGFSELAWQ</t>
  </si>
  <si>
    <t>GeneID:9167</t>
  </si>
  <si>
    <t>COX7A2L</t>
  </si>
  <si>
    <t>MYYKFSGFTQKLAGAWASEAYSPQGLKPVVSTEAPPIIFATPTKLTSDSTVYDYAGKNKVPELQKFFQKADGVPVYLKRGLPDQMLYRTTMALTVGGTIYCLIALYMASQPKNK</t>
  </si>
  <si>
    <t>GeneID:4528</t>
  </si>
  <si>
    <t>MTIF2</t>
  </si>
  <si>
    <t>MNQKLLKLENLLRFHTIYRQLHSLCQRRALRQWRHGFSSAYPVWTAQLCAWPWPTDVLTGAALSQYRLLVTKKEEGPWKSQLSSTKSKKVVEVWIGMTIEELARAMEKNTDYVYEALLNTDIDIDSLEADSHLDEVWIKEVITKAGMKLKWSKLKQDKVRKNKDAVRRPQADPALLTPRSPVVTIMGHVDHGKTTLLDKFRKTQVAAVETGGITQHIGAFLVSLPSGEKITFLDTPGHAAFSAMRARGAQVTDIVVLVVAADDGVMKQTVESIQHAKDAQVPIILAVNKCDKAEADPEKVKKELLAYDVVCEDYGGDVQAVPVSALTGDNLMALAEATVALAEMLELKADPNGPVEGTVIESFTDKGRGLVTTAIIQRGTLRKGSVLVAGKCWAKVRLMFDENGKTIDEAYPSMPVGITGWRDLPSAGEEILEVESEPRAREVVDWRKYEQEQEKGQEDLKIIEEKRKEHKEAHQKAREKYGHLLWKKRSILRFLERKEQIPLKPKEKRERDSNVLSVIIKGDVDGSVEAILNIIDTYDASHECELELVHFGVGDVSANDVNLAETFDGVIYGFNVNAGNVIQQSAAKKGVKIKLHKIIYRLVEDLQEELSSRLPCAVEEHPVGEASILATFSVTEGKKKVPVAGCRVQKGQLEKQKKFKLTRNGHVIWKGSLTSLKHHKDDISIVKTGMDCGLSLDEDNMEFQVGDRIVCYEEKQIQAKTSWDPGF</t>
  </si>
  <si>
    <t>GeneID:87178</t>
  </si>
  <si>
    <t>PNPT1</t>
  </si>
  <si>
    <t>MAACRYCCSCLRLRPLSDGPFLLPRRDRALTQLQVRALWSSAGSRAVAVDLGNRKLEISSGKLARFADGSAVVQSGDTAVMVTAVSKTKPSPSQFMPLVVDYRQKAAAAGRIPTNYLRREIGTSDKEILTSRIIDRSIRPLFPAGYFYDTQVLCNLLAVDGVNEPDVLAINGASVALSLSDIPWNGPVGAVRIGIIDGEYVVNPTRKEMSSSTLNLVVAGAPKSQIVMLEASAENILQQDFCHAIKVGVKYTQQIIQGIQQLVKETGVTKRTPQKLFTPSPEIVKYTHKLAMERLYAVFTDYEHDKVSRDEAVNKIRLDTEEQLKEKFPEADPYEIIESFNVVAKEVFRSIVLNEYKRCDGRDLTSLRNVSCEVDMFKTLHGSALFQRGQTQVLCTVTFDSLESGIKSDQVITAINGIKDKNFMLHYEFPPYATNEIGKVTGLNRRELGHGALAEKALYPVIPRDFPFTIRVTSEVLESNGSSSMASACGGSLALMDSGVPISSAVAGVAIGLVTKTDPEKGEIEDYRLLTDILGIEDYNGDMDFKIAGTNKGITALQADIKLPGIPIKIVMEAIQQASVAKKEILQIMNKTISKPRASRKENGPVVETVQVPLSKRAKFVGPGGYNLKKLQAETGVTISQVDEETFSVFAPTPSAMHEARDFITEICKDDQEQQLEFGAVYTATITEIRDTGVMVKLYPNMTAVLLHNTQLDQRKIKHPTALGLEVGQEIQVKYFGRDPADGRMRLSRKVLQSPATTVVRTLNDRSSIVMGEPISQSSSNSQ</t>
  </si>
  <si>
    <t>GeneID:27247</t>
  </si>
  <si>
    <t>NFU1</t>
  </si>
  <si>
    <t>MAATARRGWGAAAVAAGLRRRFCHMLKNPYTIKKQPLHQFVQRPLFPLPAAFYHPVRYMFIQTQDTPNPNSLKFIPGKPVLETRTMDFPTPAAAFRSPLARQLFRIEGVKSVFFGPDFITVTKENEELDWNLLKPDIYATIMDFFASGLPLVTEETPSGEAGSEEDDEVVAMIKELLDTRIRPTVQEDGGDVIYKGFEDGIVQLKLQGSCTSCPSSIITLKNGIQNMLQFYIPEVEGVEQVMDDESDEKEANSP</t>
  </si>
  <si>
    <t>MLKNPYTIKKQPLHQFVQRPLFPLPAAFYHPVRYMFIQTQDTPNPNSLKFIPGKPVLETRTMDFPTPAAAFRSPLARQLFRIEGVKSVFFGPDFITVTKENEELDWNLLKPDIYATIMDFFASGLPLVTEETPSGEAGSEEDDEVVAMIKELLDTRIRPTVQEDGGDVIYKGFEDGIVQLKLQGSCTSCPSSIITLKNGIQNMLQFYIPEVEGVEQVMDDESDEKEANSP</t>
  </si>
  <si>
    <t>MDFFASGLPLVTEETPSGEAGSEEDDEVVAMIKELLDTRIRPTVQEDGGDVIYKGFEDGIVQLKLQGSCTSCPSSIITLKNGIQNMLQFYIPEVEGVEQVMDDESDEKEANSP</t>
  </si>
  <si>
    <t>GeneID:84908</t>
  </si>
  <si>
    <t>FAM136A</t>
  </si>
  <si>
    <t>MAELQQLRVQEAVESMVKSLERENIRKMQGLMFRCSASCCEDSQASMKQVHQCIERCHVPLAQAQALVTSELEKFQDRLARCTMHCNDKAKDSIDAGSKELQVKQQLDSCVTKCVDDHMHLIPTMTKKMKEALLSIGK</t>
  </si>
  <si>
    <t>GeneID:84693</t>
  </si>
  <si>
    <t>MCEE</t>
  </si>
  <si>
    <t>MARVLKAAAANAVGLFSRLQAPIPTVRASSTSQPLDQVTGSVWNLGRLNHVAIAVPDLEKAAAFYKNILGAQVSEAVPLPEHGVSVVFVNLGNTKMELLHPLGRDSPIAGFLQKNKAGGMHHICIEVDNINAAVMDLKKKKIRSLSEEVKIGAHGKPVIFLHPKDCGGVLVELEQA</t>
  </si>
  <si>
    <t>GeneID:6697</t>
  </si>
  <si>
    <t>SPR</t>
  </si>
  <si>
    <t>MEGGLGRAVCLLTGASRGFGRTLAPLLASLLSPGSVLVLSARNDEALRQLEAELGAERSGLRVVRVPADLGAEAGLQQLLGALRELPRPKGLQRLLLINNAGSLGDVSKGFVDLSDSTQVNNYWALNLTSMLCLTSSVLKAFPDSPGLNRTVVNISSLCALQPFKGWALYCAGKAARDMLFQVLALEEPNVRVLNYAPGPLDTDMQQLARETSVDPDMRKGLQELKAKGKLVDCKVSAQKLLSLLEKDEFKSGAHVDFYDK</t>
  </si>
  <si>
    <t>GeneID:1716</t>
  </si>
  <si>
    <t>DGUOK</t>
  </si>
  <si>
    <t>MAAGRLFLSRLRAPFSSMAKSPLEGVSSSRGLHAGRGPRRLSIEGNIAVGKSTFVKLLTKTYPEWHVATEPVATWQNIQAAGTQKACTAQSLGNLLDMMYREPARWSYTFQTFSFLSRLKVQLEPFPEKLLQARKPVQIFERSVYSDRLHFEALMNIPVLVLDVNDDFSEEVTKQEDLMREVNTFVKNL</t>
  </si>
  <si>
    <t>MAAGRLFLSRLRAPFSSMAKSPLEGVSSSRGLHAGRGPRRLSIEGNIAVGKSTFVKLLTKTYPEWHVATEPVATWQNIQAAGTQKACTAQSLGNLLDMMYREPARWSYTFQTFSFLSRLKVQLEPFPEKLLQARKPVQIFERSVYSDRYIFAKNLFENGSLSDIEWHIYQDWHSFLLWEFASRITLHGFIYLQASPQVCLKRLYQRAREEEKGIELAYLEQLHGQHEAWLIHKTTKLHFEALMNIPVLVLDVNDDFSEEVTKQEDLMREVNTFVKNL</t>
  </si>
  <si>
    <t>GeneID:10797</t>
  </si>
  <si>
    <t>MTHFD2</t>
  </si>
  <si>
    <t>MAATSLMSALAARLLQPAHSCSLRLRPFHLAAVRNEAVVISGRKLAQQIKQEVRQEVEEWVASGNKRPHLSVILVGENPASHSYVLNKTRAAAVVGINSETIMKPASISEEELLNLINKLNNDDNVDGLLVQLPLPEHIDERRICNAVSPDKDVDGFHVINVGRMCLDQYSMLPATPWGVWEIIKRTGIPTLGKNVVVAGRSKNVGMPIAMLLHTDGAHERPGGDATVTISHRYTPKEQLKKHTILADIVISAAGIPNLITADMIKEGAAVIDVGINRVHDPVTAKPKLVGDVDFEGVRQKAGYITPVPGGVGPMTVAMLMKNTIIAAKKVLRLEEREVLKSKELGVATN</t>
  </si>
  <si>
    <t>GeneID:388962</t>
  </si>
  <si>
    <t>BOLA3</t>
  </si>
  <si>
    <t>MAAWSPAAAAPLLRGIRGLPLHHRMFATQTEGELRVTQILKEKFPRATAIKVTDISGGCGAMYEIKIESEEFKEKRTVQQHQMVNQALKEEIKEMHGLRIFTSVPKR</t>
  </si>
  <si>
    <t>MAAWSPAAAAPLLRGIRGLPLHHRMFATQTEGELRVTQILKEKFPRATAIKVTDISGTKRRNQRDAWIADIYLCPQTLTTPWLHRCCCLRPWMNFTDIILP</t>
  </si>
  <si>
    <t>GeneID:116540</t>
  </si>
  <si>
    <t>MRPL53</t>
  </si>
  <si>
    <t>MAAALARLGLRPVKQVRVQFCPFEKNVESTRTFLQTVSSEKVRSTNLNCSVIADVRHDGSEPCVDVLFGDGHRLIMRGAHLTALEMLTAFASHIRARDAAGSGDKPGADTGR</t>
  </si>
  <si>
    <t>GeneID:27429</t>
  </si>
  <si>
    <t>HTRA2</t>
  </si>
  <si>
    <t>MAAPRAGRGAGWSLRAWRALGGIRWGRRPRLTPDLRALLTSGTSDPRARVTYGTPSLWARLSVGVTEPRACLTSGTPGPRAQLTAVTPDTRTREASENSGTRSRAWLAVALGAGGAVLLLLWGGGRGPPAVLAAVPSPPPASPRSQYNFIADVVEKTAPAVVYIEILDRHPFLGREVPISNGSGFVVAADGLIVTNAHVVADRRRVRVRLLSGDTYEAVVTAVDPVADIATLRIQTKFGNSGGPLVNLDGEVIGVNTMKVTAGISFAIPSDRLREFLHRGEKKNSSSGISGSQRRYIGVMMLTLSPRAGLRPGDVILAIGEQMVQNAEDVYEAVRTQSQLAVQIRRGRETLTLYVTPEVTE</t>
  </si>
  <si>
    <t>MAAPRAGRGAGWSLRAWRALGGIRWGRRPRLTPDLRALLTSGTSDPRARVTYGTPSLWARLSVGVTEPRACLTSGTPGPRAQLTAVTPDTRTREASENSGTRSRAWLAVALGAGGAVLLLLWGGGRGPPAVLAAVPSPPPAS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</t>
  </si>
  <si>
    <t>GeneID:9801</t>
  </si>
  <si>
    <t>MRPL19</t>
  </si>
  <si>
    <t>MAACIAAGHWAAMGLGRSFQAARTLLPPPASIACRVHAGPVRQQSTGPSEPGAFQPPPKPVIVDKHRPVEPERRFLSPEFIPRRGRTDPLKFQIERKDMLERRKVLHIPEFYVGSILRVTTADPYASGKISQFLGICIQRSGRGLGATFILRNVIEGQGVEICFELYNPRVQEIQVVKLEKRLDDSLLYLRDALPEYSTFDVNMKPVVQEPNQKVPVNELKVKMKPKPWSKRWERPNFNIKGIRFDLCLTEQQMKEAQKWNQPWLEFDMMREYDTSKIEAAIWKEIEASKRS</t>
  </si>
  <si>
    <t>GeneID:55037</t>
  </si>
  <si>
    <t>PTCD3</t>
  </si>
  <si>
    <t>MAVVSAVRWLGLRSRLGQPLTGRRAGLCEQARSCRFYSGSATLSKVEGTDVTGIEEVVIPKKKTWDKVAVLQALASTVNRDTTAVPYVFQDDPYLMPASSLESRSFLLAKKSGENVAKFIINSYPKYFQKDIAEPHIPCLMPEYFEPQIKDISEAALKERIELRKVKASVDMFDQLLQAGTTVSLETTNSLLDLLCYYGDQEPSTDYHFQQTGQSEALEEENDETSRRKAGHQFGVTWRAKNNAERIFSLMPEKNEHSYCTMIRGMVKHRAYEQALNLYTELLNNRLHADVYTFNALIEATVCAINEKFEEKWSKILELLRHMVAQKVKPNLQTFNTILKCLRRFHVFARSPALQVLREMKAIGIEPSLATYHHIIRLFDQPGDPLKRSSFIIYDIMNELMGKRFSPKDPDDDKFFQSAMSICSSLRDLELAYQVHGLLKTGDNWKFIGPDQHRNFYYSKFFDLICLMEQIDVTLKWYEDLIPSAYFPHSQTMIHLLQALDVANRLEVIPKIWKDSKEYGHTFRSDLREEILMLMARDKHPPELQVAFADCAADIKSAYESQPIRQTAQDWPATSLNCIAILFLRAGRTQEAWKMLGLFRKHNKIPRSELLNELMDSAKVSNSPSQAIEVVELASAFSLPICEGLTQRVMSDFAINQEQKEALSNLTALTSDSDTDSSSDSDSDTSEGK</t>
  </si>
  <si>
    <t>GeneID:51318</t>
  </si>
  <si>
    <t>MRPL35</t>
  </si>
  <si>
    <t>MAASAFAGAVRAASGILRPLNILASSTYRNCVKNASLISALSTGRFSHIQTPVVSSTPRLTTSERNLTCGHTSVILNRMAPVLPSVLKLPVRSLTYFSARKGKRKTVKAVIDRFLRLHCGLWVRRKAGYKKKLWKKTPARKKRLREFVFCNKTQSKLLDKMTTSFWKRRN</t>
  </si>
  <si>
    <t>MAASAFAGAVRAASGILRPLNILASSTYRNCVKNASLISALSTGRFSHIQTPVVSSTPRLTTSERNLTCGHTSVILNRMAPVLPSVLKLPVRSLTYFSARKGKRKTVKAVIDRFLRLHCGLWVRRKAGYKKKLWKKTPARKKRLREFVFCNKTQSKLLDKMTTSFWKRRNWYVDDPYQKYHDRTNLKV</t>
  </si>
  <si>
    <t>GeneID:2168</t>
  </si>
  <si>
    <t>FABP1</t>
  </si>
  <si>
    <t>MSFSGKYQLQSQENFEAFMKAIGLPEELIQKGKDIKGVSEIVQNGKHFKFTITAGSKVIQNEFTVGEECELETMTGEKVKTVVQLEGDNKLVTTFKNIKSVTELNGDIITNTMTLGDIVFKRISKRI</t>
  </si>
  <si>
    <t>GeneID:64969</t>
  </si>
  <si>
    <t>MRPS5</t>
  </si>
  <si>
    <t>MATAVRAVGCLPVLCSGTAGHLLGRQCSLNTLPAASILAWKSVLGNGHLSSLGTRDTHPYASLSRALQTQCCISSPSHLMSQQYRPYSFFTKLTADELWKGALAETGAGAKKGRGKRTKKKKRKDLNRGQIIGEGRYGFLWPGLNVPLMKNGAVQTIAQRSKEEQEKVEADMIQQREEWDRKKKMKVKRERGWSGNSWGGISLGPPDPGPCGETYEDFDTRILEVRNVFTMTAKEGRKKSIRVLVAVGNGKGAAGFSIGKATDRMDAFRKAKNRAVHHLHYIERYEDHTIFHDISLRFKRTHIKMKKQPKGYGLRCHRAIITICRLIGIKDMYAKVSGSINMLSLTQGLFRGLSRQETHQQLADKKGLHVVEIREECGPLPIVVASPRGPLRKDPEPEDEVPDVKLDWEDVKTAQGMKRSVWSNLKRAAT</t>
  </si>
  <si>
    <t>GeneID:150763</t>
  </si>
  <si>
    <t>GPAT2</t>
  </si>
  <si>
    <t>MATMLEGRCQTQPRSSPSGREASLWSSGFGMKLEAVTPFLGKYRPFVGRCCQTCTPKSWESLFHRSITDLGFCNVILVKEENTRFRGWLVRRLCYFLWSLEQHIPPCQDVPQKIMESTGVQNLLSGRVPGGTGEGQVPDLVKKEVQRILGHIQAPPRPFLVRLFSWALLRFLNCLFLNVQLHKGQMKMVQKAAQAGLPLVLLSTHKTLLDGILLPFMLLSQGLGVLRVAWDSRACSPALRALLRKLGGLFLPPEASLSLDSSEGLLARAVVQAVIEQLLVSGQPLLIFLEEPPGALGPRLSALGQAWVGFVVQAVQVGIVPDALLVPVAVTYDLVPDAPCDIDHASAPLGLWTGALAVLRSLWSRWGCSHRICSRVHLAQPFSLQEYIVSARSCWGGRQTLEQLLQPIVLGQCTAVPDTEKEQEWTPITGPLLALKEEDQLLVRRLSCHVLSASVGSSAVMSTAIMATLLLFKHQKLLGEFSWLTEEILLRGFDVGFSGQLRSLLQHSLSLLRAHVALLRIRQGDLLVVPQPGPGLTHLAQLSAELLPVFLSEAVGACAVRGLLAGRVPPQGPWELQGILLLSQNELYRQILLLMHLLPQDLLLLKPCQSSYCYCQEVLDRLIQCGLLVAEETPGSRPACDTGRQRLSRKLLWKPSGDFTDSDSDDFGEADGRYFRLSQQSHCPDFFLFLCRLLSPLLKAFAQAAAFLRQGQLPDTELGYTEQLFQFLQATAQEEGIFECADPKLAISAVWTFRDLGVLQQTPSPAGPRLHLSPTFASLDNQEKLEQFIRQFICS</t>
  </si>
  <si>
    <t>GeneID:1329</t>
  </si>
  <si>
    <t>COX5B</t>
  </si>
  <si>
    <t>MASRLLRGAGTLAAQALRARGPSGAAAMRSMASGGGVPTDEEQATGLEREIMLAAKKGLDPYNVLAPKGASGTREDPNLVPSISNKRIVGCICEEDNTSVVWFWLHKGEAQRCPRCGAHYKLVPQQLAH</t>
  </si>
  <si>
    <t>GeneID:51601</t>
  </si>
  <si>
    <t>LIPT1</t>
  </si>
  <si>
    <t>MLIPFSMKNCFQLLCNCQVPAAGFKKTVKNGLILQSISNDVYQNLAVEDWIHDHMNLEGKPILFFWQNSPSVVIGRHQNPWQECNLNLMREEGIKLARRRSGGGTVYHDMGNINLTFFTTKKKYDRMENLKLIVRALNAVQPQLDVQATKRFDLLLDGQFKISGTASKIGRTTAYHHCTLLCSTDGTFLSSLLKSPYQGIRSNATASIPSLVKNLLEKDPTLTCEVLMNAVATEYAAYHQIDNHIHLINPTDETLFPGINSKAKELQTWEWIYGKTPKFSINTSFHVLYEQSHLEIKVFIDIKNGRIEICNIEAPDHWLPLEIRDKLNSSLIGSKFCPTETTMLTNILLRTCPQDHKLNSKWNILCEKIKGIM</t>
  </si>
  <si>
    <t>GeneID:51263</t>
  </si>
  <si>
    <t>MRPL30</t>
  </si>
  <si>
    <t>MAGILRLVVQWPPGRLQTVTKGVESLICTDWIRHKFTRSRIPEKVFQASPEDHEKYGGDPQNPHKLHIVTRIKSTRRRPYWEKDIIKMLGLEKAHTPQVHKNIPSVNAKLKVVKHLIRIKPLKLPQGLPAEENMSNTCLKSTGELVVQWHLKPVEQKAHES</t>
  </si>
  <si>
    <t>GeneID:64965</t>
  </si>
  <si>
    <t>MRPS9</t>
  </si>
  <si>
    <t>MAAPCVSYGGAVSYRLLLWGRGSLARKQGLWKTAAPELQTNVRSQILRLRHTAFVIPKKNVPTSKRETYTEDFIKKQIEEFNIGKRHLANMMGEDPETFTQEDIDRAIAYLFPSGLFEKRARPVMKHPEQIFPRQRAIQWGEDGRPFHYLFYTGKQSYYSLMHDVYGMLLNLEKHQSHLQAKSLLPEKTVTRDVIGSRWLIKEELEEMLVEKLSDLDYMQFIRLLEKLLTSQCGAAEEEFVQRFRRSVTLESKKQLIEPVQYDEQGMAFSKSEGKRKTAKAEAIVYKHGSGRIKVNGIDYQLYFPITQDREQLMFPFHFVDRLGKHDVTCTVSGGGRSAQAGAIRLAMAKALCSFVTEDEVEWMRQAGLLTTDPRVRERKKPGQEGARRKFTWKKR</t>
  </si>
  <si>
    <t>GeneID:10018</t>
  </si>
  <si>
    <t>BCL2L11</t>
  </si>
  <si>
    <t>MAKQPSDVSSECDREGRQLQPAERPPQLRPGAPTSLQTEPQASMRQAEPADMRPEIWIAQELRRIGDEFNAYYARRMPLPPD</t>
  </si>
  <si>
    <t>MAKQPSDVSSECDREGRQLQPAERPPQLRPGAPTSLQTEPQDRSPAPMSCDKSTQTPSPPCQAFNHYLSAMVREIEEVVV</t>
  </si>
  <si>
    <t>MAKQPSDVSSECDREGRQLQPAERPPQLRPGAPTSLQTEPQDRSPAPMSCDKSTQTPSPPCQAFNHYLSAMGIFE</t>
  </si>
  <si>
    <t>MAKQPSDVSSECDREGRQLQPAERPPQLRPGAPTSLQTEPQGNPEGNHGGEGDSCPHGSPQGPLAPPASPGPFATRSPLFIFMRRSSLLSRSSSGYFSFDTDRSPAPMSCDKSTQTPSPPCQAFNHYLSAMVREIEEVVV</t>
  </si>
  <si>
    <t>MAKQPSDVSSECDREGRQLQPAERPPQLRPGAPTSLQTEPQGNPEGNHGGEGDSCPHGSPQGPLAPPASPGPFATRSPLFIFMRRSSLLSRSSSGYFSFDTDRSPAPMSCDKSTQTPSPPCQAFNHYLSAMANWD</t>
  </si>
  <si>
    <t>MAKQPSDVSSECDREGRQLQPAERPPQLRPGAPTSLQTEPQASMRQAEPADMRPEIWIAQELRRIGDEFNAYYARRLAKLLASST</t>
  </si>
  <si>
    <t>MAKQPSDVSSECDREGRQLQPAERPPQLRPGAPTSLQTEPQGNPEGNHGGEGDSCPHGSPQGPLAPPASPGPFATRSPLFIFMRRSSLLSRSSSGYFSFDTDRSPAPMSCDKSTQTPSPPCQAFNHYLSAMASMRQAEPADMRPEIWIAQELRRIGDEFNAYYARRLEK</t>
  </si>
  <si>
    <t>MAKQPSDVSSECDREGRQLQPAERPPQLRPGAPTSLQTEPQDRSPAPMSCDKSTQTPSPPCQAFNHYLSAMDDSAGSSLRIALHREVQWPLKWLAKSS</t>
  </si>
  <si>
    <t>MAKQPSDVSSECDREGRQLQPAERPPQLRPGAPTSLQTEPQASMRQAEPADMRPEIWIAQELRRIGDEFNAYYARRVFLNNYQAAEDHPRMVILRLLRYIVRLVWRMH</t>
  </si>
  <si>
    <t>MAKQPSDVSSECDREGRQLQPAERPPQLRPGAPTSLQTEPQDRSPAPMSCDKSTQTPSPPCQAFNHYLSAMVVILEDIGDLSLCFGFIFTGLDLYGHHHSQDTEQLNHKDFS</t>
  </si>
  <si>
    <t>MAKQPSDVSSECDREGRQLQPAERPPQLRPGAPTSLQTEPQGIFE</t>
  </si>
  <si>
    <t>MAKQPSDVSSECDREGRQLQPAERPPQLRPGAPTSLQTEPQDRSPAPMSCDKSTQTPSPPCQAFNHYLSAMASMRQAEPADMRPEIWIAQELRRIGDEFNAYYARRVFLNNYQAAEDHPRMVILRLLRYIVRLVWRMH</t>
  </si>
  <si>
    <t>MAKQPSDVSSECDREGRQLQPAERPPQLRPGAPTSLQTEPQGNPEGNHGGEGDSCPHGSPQGPLAPPASPGPFATRSPLFIFMRRSSLLSRSSSGYFSFDTDRSPAPMSCDKSTQTPSPPCQAFNHYLSAMASMRQAEPADMRPEIWIAQELRRIGDEFNAYYARRMPLPPD</t>
  </si>
  <si>
    <t>MAKQPSDVSSECDREGRQLQPAERPPQLRPGAPTSLQTEPQVSLCHPGWSALVRSWLTATSNSQVQAVLLPQPPK</t>
  </si>
  <si>
    <t>MAKQPSDVSSECDREGRQLQPAERPPQLRPGAPTSLQTEPQDRSPAPMSCDKSTQTPSPPCQAFNHYLSAMASMRQAEPADMRPEIWIAQELRRIGDEFNAYYARRLEK</t>
  </si>
  <si>
    <t>MAKQPSDVSSECDREGRQLQPAERPPQLRPGAPTSLQTEPQGNPEGNHGGEGDSCPHGSPQGPLAPPASPGPFATRSPLFIFMRRSSLLSRSSSGYFSFDTDRSPAPMSCDKSTQTPSPPCQAFNHYLSAMGIFE</t>
  </si>
  <si>
    <t>MAKQPSDVSSECDREGRQLQPAERPPQLRPGAPTSLQTEPQASMRQAEPADMRPEIWIAQELRRIGDEFNAYYARRLEK</t>
  </si>
  <si>
    <t>MAKQPSDVSSECDREGRQLQPAERPPQLRPGAPTSLQTEPQGNPEGNHGGEGDSCPHGSPQGPLAPPASPGPFATRSPLFIFMRRSSLLSRSSSGYFSFDTDRSPAPMSCDKSTQTPSPPCQAFNHYLSAMASMRQAEPADMRPEIWIAQELRRIGDEFNAYYARRVFLNNYQAAEDHPRMVILRLLRYIVRLVWRMH</t>
  </si>
  <si>
    <t>GeneID:84269</t>
  </si>
  <si>
    <t>CHCHD5</t>
  </si>
  <si>
    <t>MQAALEVTARYCGRELEQYGQCVAAKPESWQRDCHYLKMSIAQCTSSHPIIRQIRQACAQPFEAFEECLRQNEAAVGNCAEHMRRFLQCAEQVQPPRSPATVEAQPLPAS</t>
  </si>
  <si>
    <t>GeneID:1622</t>
  </si>
  <si>
    <t>DBI</t>
  </si>
  <si>
    <t>MSQVQRVHSQAAKAEFEKAAEEVRHLKTKPSDEEMLFIYGHYKQATVGDINTERPGMLDFTGKAKWDAWNELKGTSKEDAMKAYINKVEELKKKYGI</t>
  </si>
  <si>
    <t>MWGDLWLLPPASANPGTGTEAEFEKAAEEVRHLKTKPSDEEMLFIYGHYKQATVGDINTERPGMLDFTGKAKWDAWNELKGTSKEDAMKAYINKVEELKKKYGI</t>
  </si>
  <si>
    <t>MLFIYGHYKQATVGDINTERPGMLDFTGKAKWDAWNELKGTSKEDAMKAYINKVEELKKKYGI</t>
  </si>
  <si>
    <t>MSQHRAGRRGGVGKRGVRGRELGGQGKYGAGCSECGTRRIAARGEAEFEKAAEEVRHLKTKPSDEEMLFIYGHYKQATVGDINTERPGMLDFTGKAKWDAWNELKGTSKEDAMKAYINKVEELKKKYGI</t>
  </si>
  <si>
    <t>MERWGKGLHGLEERGDSVPIPKHRAGRRGGVGKRGVRGRELGGQGKYGAGCSECGTRRIAARGEAEFEKAAEEVRHLKTKPSDEEMLFIYGHYKQATVGDINTERPGMLDFTGKAKWDAWNELKGTSKEDAMKAYINKVEELKKKYGI</t>
  </si>
  <si>
    <t>MPAFAEFEKAAEEVRHLKTKPSDEEMLFIYGHYKQATVGDINTERPGMLDFTGKAKWDAWNELKGTSKEDAMKAYINKVEELKKKYGI</t>
  </si>
  <si>
    <t>MSQAEFEKAAEEVRHLKTKPSDEEMLFIYGHYKQATVGDINTERPGMLDFTGKAKWDAWNELKGTSKEDAMKAYINKVEELKKKYGI</t>
  </si>
  <si>
    <t>GeneID:80775</t>
  </si>
  <si>
    <t>TMEM177</t>
  </si>
  <si>
    <t>MAGPLWRTAAFVQRHRTGLLVGSCAGLFGVPISYHLFPDPVVQWLYQYWPQGQPAPLPPQLQSLFQEVLQDIGVPSGHCYKPFTTFTFQPVSAGFPRLPAGAVVGIPASFLGDLVINTNHPVVIHGHTVDWRSPAGARLRASLTLSREAQKFALAREVVYLESSTTAVHALLAPACLAGTWALGVGAKYTLGLHAGPMNLRAAFSLVAAVAGFVAYAFSQDSLTHAVESWLDRRTASLSAAYACGGVEFYEKLLSGNLALRSLLGKDGEKLYTPSGNIVPRHLFRIKHLPYTTRRDSVLQMWRGMLNPGRS</t>
  </si>
  <si>
    <t>GeneID:27249</t>
  </si>
  <si>
    <t>MMADHC</t>
  </si>
  <si>
    <t>MANVLCNRARLVSYLPGFCSLVKRVVNPKAFSTAGSSGSDESHVAAAPPDICSRTVWPDETMGPFGPQDQRFQLPGNIGFDCHLNGTASQKKSLVHKTLPDVLAEPLSSERHEFVMAQYVNEFQGNDAPVEQEINSAETYFESARVECAIQTCPELLRKDFESLFPEVANGKLMILTVTQKTKNDMTVWSEEVEIEREVLLEKFINGAKEICYALRAEGYWADFIDPSSGLAFFGPYTNNTLFETDERYRHLGFSVDDLGCCKVIRHSLWGTHVVVGSIFTNATPDSHIMKKLSGN</t>
  </si>
  <si>
    <t>GeneID:29081</t>
  </si>
  <si>
    <t>METTL5</t>
  </si>
  <si>
    <t>MKKVRLKELESRLQQVDGFEKPKLLLEQYPTRPHIAACMLYTIHNTYDDIENKVVADLGCGCGVLSIGTAMLGAGLCVGFDIDEDALEIFNRNAEEFELTNIDMVQCDVCLLSNRMSKSFDTVIMNPPFGTKNNKGTDMAFLKTALEMARTAVYSLHKSSTREHVQKKAAEWKIKIDIIAELRYDLPASYKFHKKKSVDIEVDLIRFSF</t>
  </si>
  <si>
    <t>GeneID:8604</t>
  </si>
  <si>
    <t>SLC25A12</t>
  </si>
  <si>
    <t>MAVKVQTTKRGDPHELRNIFLQYASTEVDGERYMTPEDFVQRYLGLYNDPNSNPKIVQLLAGVADQTKDGLISYQEFLAFESVLCAPDSMFIVAFQLFDKSGNGEVTFENVKEIFGQTIIHHHIPFNWDCEFIRLHFGHNRKKHLNYTEFTQFLQELQLEHARQAFALKDKSKSGMISGLDFSDIMVTIRSHMLTPFVEENLVSAAGGSISHQVSFSYFNAFNSLLNNMELVRKIYSTLAGTRKDVEVTKEEFAQSAIRYGQVTPLEIDILYQLADLYNASGRLTLADIERIAPLAEGALPYNLAELQRQQSPGLGRPIWLQIAESAYRFTLGSVAGAVGATAVYPIDLVKTRMQNQRGSGSVVGELMYKNSFDCFKKVLRYEGFFGLYRGLIPQLIGVAPEKAIKLTVNDFVRDKFTRRDGSVPLPAEVLAGGCAGGSQVIFTNPLEIVKIRLQVAGEITTGPRVSALNVLRDLGIFGLYKGAKACFLRDIPFSAIYFPVYAHCKLLLADENGHVGGLNLLAAGAMAGVPAASLVTPADVIKTRLQVAARAGQTTYSGVIDCFRKILREEGPSAFWKGTAARVFRSSPQFGVTLVTYELLQRWFYIDFGGLKPAGSEPTPKSRIADLPPANPDHIGGYRLATATFAGIENKFGLYLPKFKSPSVAVVQPKAAVAATQ</t>
  </si>
  <si>
    <t>GeneID:5163</t>
  </si>
  <si>
    <t>PDK1</t>
  </si>
  <si>
    <t>MRLARLLRGAALAGPGPGLRAAGFSRSFSSDSGSSPASERGVPGQVDFYARFSPSPLSMKQFLDFGSVNACEKTSFMFLRQELPVRLANIMKEISLLPDNLLRTPSVQLVQSWYIQSLQELLDFKDKSAEDAKAIYDFTDTVIRIRNRHNDVIPTMAQGVIEYKESFGVDPVTSQNVQYFLDRFYMSRISIRMLLNQHSLLFGGKGKGSPSHRKHIGSINPNCNVLEVIKDGYENARRLCDLYYINSPELELEELNAKSPGQPIQVVYVPSHLYHMVFELFKNAMRATMEHHANRGVYPPIQVHVTLGNEDLTVKMSDRGGGVPLRKIDRLFNYMYSTAPRPRVETSRAVPLAGFGYGLPISRLYAQYFQGDLKLYSLEGYGTDAVIYIKALSTDSIERLPVYNKAAWKHYNTNHEADDWCVPSREPKDMTTFRSA</t>
  </si>
  <si>
    <t>MRLARLLRGAALAGPGPGLRAAGFSRSFSSDSGSSPASERGVPGQVDFYARFSPSPLSMKQFLDFGSVNACEKTSFMFLRQELPVRLANIMKEISLLPDNLLRTPSVQLVQSWYIQSLQELLDFKDKSAEDAKAIYERPRRTWLQVSSLCCMACKMIFTDTVIRIRNRHNDVIPTMAQGVIEYKESFGVDPVTSQNVQYFLDRFYMSRISIRMLLNQHSLLFGGKGKGSPSHRKHIGSINPNCNVLEVIKDGYENARRLCDLYYINSPELELEELNAKSPGQPIQVVYVPSHLYHMVFELFKNAMRATMEHHANRGVYPPIQVHVTLGNEDLTVKMSDRGGGVPLRKIDRLFNYMYSTAPRPRVETSRAVPLAGFGYGLPISRLYAQYFQGDLKLYSLEGYGTDAVIYIKALSTDSIERLPVYNKAAWKHYNTNHEADDWCVPSREPKDMTTFRSA</t>
  </si>
  <si>
    <t>GeneID:518</t>
  </si>
  <si>
    <t>ATP5MC3</t>
  </si>
  <si>
    <t>MFACAKLACTPSLIRAGSRVAYRPISASVLSRPEASRTGEGSTVFNGAQNGVSQLIQREFQTSAISRDIDTAAKFIGAGAATVGVAGSGAGIGTVFGSLIIGYAR</t>
  </si>
  <si>
    <t>MFACAKLACTPSLIRAGSRVAYRPISASVLSRPEASRTGEGSTVFNGAQNGVSQLIQREFQTSAISRDIDTAAKFIGAGAATVGVAGSGAGIGTVFGSLIIGYARNPSLKQQLFSYAILGFALSEAMGLFCLMVAFLILFAM</t>
  </si>
  <si>
    <t>GeneID:10651</t>
  </si>
  <si>
    <t>MTX2</t>
  </si>
  <si>
    <t>MSLVAEAFVSQIAAAEPWPENATLYQQLKGEQILLSDNAASLAVQAFLQMCNLPIKVVCRANAEYMSPSGKVPFIHVGNQVVSELGPIVQFVKAKGHSLSDGLEEVQKAEMKAYMELVNNMLLTAELYLQWCDEATVGEITHARYGSPYPWPLNHILAYQKQWEVKRKMKAIGWGKKTLDQVLEDVDQCCQALSQRLGTQPYFFNKQPTELDALVFGHLYTILTTQLTNDELSEKVKNYSNLLAFCRRIEQHYFEDRGKGRLS</t>
  </si>
  <si>
    <t>GeneID:64172</t>
  </si>
  <si>
    <t>OSGEPL1</t>
  </si>
  <si>
    <t>MLILTKTAGVFFKPSKRKVYEFLRSFNFHPGTLFLHKIVLGIETSCDDTAAAVVDETGNVLGEAIHSQTEVHLKTGGIVPPAAQQLHRENIQRIVQEALSASGVSPSDLSAIATTIKPGLALSLGVGLSFSLQLVGQLKKPFIPIHHMEAHALTIRLTNKVEFPFLVLLISGGHCLLALVQGVSDFLLLGKSLDIAPGDMLDKVARRLSLIKHPECSTMSGGKAIEHLAKQGNRFHFDIKPPLHHAKNCDFSFTGLQHVTDKIIMKKEKEEGIEKGQILSSAADIAATVQHTMACHLVKRTHRAILFCKQRDLLPQNNAVLVASGGVASNFYIRRALEILTNATQCTLLCPPPRLCTDNGIMIAWNGIERLRAGLGILHDIEGIRYEPKCPLGVDISKEVGEASIKVPQLKMEI</t>
  </si>
  <si>
    <t>GeneID:80219</t>
  </si>
  <si>
    <t>COQ10B</t>
  </si>
  <si>
    <t>MAARTGHTALRRVVSGCRPKSATAAGAQAPVRNGRYLASCGILMSRTLPLHTSILPKEICARTFFKITAPLINKRKEYSERRILGYSMQEMYDVVSGVEDYKHFVPWCKKSDVISKRSGYCKTRLEIGFPPVLERYTSVVTLVKPHLVKASCTDGRLFNHLETIWRFSPGLPGYPRTCTLDFSISFEFRSLLHSQLATLFFDEVVKQMVAAFERRACKLYGPETNIPRELMLHEVHHT</t>
  </si>
  <si>
    <t>GeneID:3336</t>
  </si>
  <si>
    <t>HSPE1</t>
  </si>
  <si>
    <t>MAGQAFRKFLPLFDRVLVERSAAETVTKGGIMLPEKSQGKVLQATVVAVGSGSKGKGGEIQPVSVKVGDKVLLPEYGGTKVVLDDKDYFLFRDGDILGKYVD</t>
  </si>
  <si>
    <t>GeneID:3329</t>
  </si>
  <si>
    <t>HSPD1</t>
  </si>
  <si>
    <t>MLRLPTVFRQMRPVSRVLAPHLTRAYAKDVKFGADARALMLQGVDLLADAVAVTMGPKGRTVIIEQSWGSPKVTKDGVTVAKSIDLKDKYKNIGAKLVQDVANNTNEEAGDGTTTATVLARSIAKEGFEKISKGANPVEIRRGVMLAVDAVIAELKKQSKPVTTPEEIAQVATISANGDKEIGNIISDAMKKVGRKGVITVKDGKTLNDELEIIEGMKFDRGYISPYFINTSKGQKCEFQDAYVLLSEKKISSIQSIVPALEIANAHRKPLVIIAEDVDGEALSTLVLNRLKVGLQVVAVKAPGFGDNRKNQLKDMAIATGGAVFGEEGLTLNLEDVQPHDLGKVGEVIVTKDDAMLLKGKGDKAQIEKRIQEIIEQLDVTTSEYEKEKLNERLAKLSDGVAVLKVGGTSDVEVNEKKDRVTDALNATRAAVEEGIVLGGGCALLRCIPALDSLTPANEDQKIGIEIIKRTLKIPAMTIAKNAGVEGSLIVEKIMQSSSEVGYDAMAGDFVNMVEKGIIDPTKVVRTALLDAAGVASLLTTAEVVVTEIPKEEKDPGMGAMGGMGGGMGGGMF</t>
  </si>
  <si>
    <t>GeneID:92935</t>
  </si>
  <si>
    <t>MARS2</t>
  </si>
  <si>
    <t>MLRTSVLRLLGRTGASRLSLLEDFGPRYYSSGSLSAGDDACDVRAYFTTPIFYVNAAPHIGHLYSALLADALCRHRRLRGPSTAATRFSTGTDEHGLKIQQAAATAGLAPTELCDRVSEQFQQLFQEAGISCTDFIRTTEARHRVAVQHFWGVLKSRGLLYKGVYEGWYCASDECFLPEAKVTQQPGPSGDSFPVSLESGHPVSWTKEENYIFRLSQFRKPLQRWLRGNPQAITPEPFHHVVLQWLDEELPDLSVSRRSSHLHWGIPVPGDDSQTIYVWLDALVNYLTVIGYPNAEFKSWWPATSHIIGKDILKFHAIYWPAFLLGAGMSPPQRICVHSHWTVCGQKMSKSLGNVVDPRTCLNRYTVDGFRYFLLRQGVPNWDCDYYDEKVVKLLNSELADALGGLLNRCTAKRINPSETYPAFCTTCFPSEPGLVGPSVRAQAEDYALVSAVATLPKQVADHYDNFRIYKALEAVSSCVRQTNGFVQRHAPWKLNWESPVDAPWLGTVLHVALECLRVFGTLLQPVTPSLADKLLSRLGVSASERSLGELYFLPRFYGHPCPFEGRRLGPETGLLFPRLDQSRTWLVKAHRT</t>
  </si>
  <si>
    <t>GeneID:205327</t>
  </si>
  <si>
    <t>C2orf69</t>
  </si>
  <si>
    <t>MWGFRLLRSPPLLLLLPQLGIGNASSCSQARTMNPGGSGGARCSLSAEVRRRQCLQLSTVPGADPQRSNELLLLAAAGEGLERQDLPGDPAKEEPQPPPQHHVLYFPGDVQNYHEIMTRHPENYQWENWSLENVATILAHRFPNSYIWVIKCSRMHLHKFSCYDNFVKSNMFGAPEHNTDFGAFKHLYMLLVNAFNLSQNSLSKKSLNVWNKDSIASNCRSSPSHTTNGCQGEKVRTCEKSDESAMSFYPPSLNDASFTLIGFSKGCVVLNQLLFELKEAKKDKNIDAFIKSIRTMYWLDGGHSGGSNTWVTYPEVLKEFAQTGIIVHTHVTPYQVRDPMRSWIGKEHKKFVQILGDLGMQVTSQIHFTKEAPSIENHFRVHEVF</t>
  </si>
  <si>
    <t>GeneID:79568</t>
  </si>
  <si>
    <t>MAIP1</t>
  </si>
  <si>
    <t>MALAARLLPQFLHSRSLPCGAVRLRTPAVAEVRLPSATLCYFCRCRLGLGAALFPRSARALAASALPAQGSRWPVLSSPGLPAAFASFPACPQRSYSTEEKPQQHQKTKMIVLGFSNPINWVRTRIKAFLIWAYFDKEFSITEFSEGAKQAFAHVSKLLSQCKFDLLEELVAKEVLHALKEKVTSLPDNHKNALAANIDEIVFTSTGDISIYYDEKGRKFVNILMCFWYLTSANIPSETLRGASVFQVKLGNQNVETKQLLSASYEFQREFTQGVKPDWTIARIEHSKLLE</t>
  </si>
  <si>
    <t>GeneID:60491</t>
  </si>
  <si>
    <t>NIF3L1</t>
  </si>
  <si>
    <t>MLSSCVRPVPTTVRFVDSLICNSSRSFMDLKALLSSLNDFASLSFAESWDNVGLLVEPSPPHTVNTLFLTNDLTEEVMEEVLQKKADLILSYHPPIFRPMKRITWNTWKERLVIRALENRVGIYSPHTAYDAAPQGVNNWLAKGLGACTSRPIHPSKAPNYPTEGNHRVEFNVNYTQDLDKVMSAVKGIDGVSVTSFSARTGNEEQTRINLNCTQKALMQVVDFLSRNKQLYQKTEILSLEKPLLLHTGMGRLCTLDESVSLATMIDRIKRHLKLSHIRLALGVGRTLESQVKVVALCAGSGSSVLQGVEADLYLTGEMSHHDTLDAASQGINVILCEHSNTERGFLSDLRDMLDSHLENKINIILSETDRDPLQVV</t>
  </si>
  <si>
    <t>MDLKALLSSLNDFASLSFAESWDNVGLLVEPSPPHTVNTLFLTNDLTEEVMEEVLQKKADLILSYHPPIFRPMKRITWNTWKERLVIRALENRVGIYSPHTAYDAAPQGVNNWLAKGLGACTSRPIHPSKAPNYPTEGNHRVEFNVNYTQDLDKVMSAVKGIDGVSVTSFSARTGNEEQTRINLNCTQKALMQVVDFLSRNKQLYQKTEILSLEKPLLLHTGMGRLCTLDESVSLATMIDRIKRHLKLSHIRLALGVGRTLESQVKVVALCAGSGSSVLQGVEADLYLTGEMSHHDTLDAASQGINVILCEHSNTERGFLSDLRDMLDSHLENKINIILSETDRDPLQVV</t>
  </si>
  <si>
    <t>MLSSCVRPVPTTVRFVDSLICNSSRSFMDLKALLSSLNDFASLSFAESWDNVGLLVEPSPPHTVNTLFLTNDLTEEVMEEVLQKKADLILSYHPPIFRPMKRITWNTWKERLVIRALENRVGIYSPHTAYDAAPQGVNNWLAKGLGACTSRPIHPSKAPNYPTEGNHRVEFNVNYTQDLDKVMSAVKGIDGVSVTSFSARTGNEEQTRINLNCTQKALMQVVDFLSRNKQLYQKTEILSLEKSLKSKSWPCVLVLGAAFCRVLRLTFTSQVRCPIMILWMLLPKE</t>
  </si>
  <si>
    <t>GeneID:4709</t>
  </si>
  <si>
    <t>NDUFB3</t>
  </si>
  <si>
    <t>MAHEHGHEHGHHKMELPDYRQWKIEGTPLETIQKKLAAKGLRDPWGRNEAWRYMGGFAKSVSFSDVFFKGFKWGFAAFVVAVGAEYYLESLNKDKKHH</t>
  </si>
  <si>
    <t>MEGGRRARVVIESKRNFFLGAFPTPFPAEHVELGRLGDSETAMVPGKGGADYILLPFKKMDFSRNLYDIGEQLDSEDLASLKFLSLDYIPQRKQEPIKDALMLFQRLQEKRMLEESNLSFLKELLFRINRLDLLITYLNTRKEEMERELQTPGRAQISAYRVMLYQISEEVSRSELRSFKFLLQEEISKCKLDDDMNLLDIFIEMEKRVILGEGKLDILKRVCAQINKSLLKIINDYEEFSKERSSSLEGSPDEFSNGEELCGVMTISDSPREQDSESQTLDKVYQMKSKPRGYCLIINNHNFAKAREKVPKLHSIRDRNGTHLDAGALTTTFEELHFEIKPHDDCTVEQIYEILKIYQLMDHSNMDCFICCILSHGDKGIIYGTDGQEAPIYELTSQFTGLKCPSLAGKPKVFFIQACQGDNYQKGIPVETDSEEQPYLEMDLSSPQTRYIPDEADFLLGMATVNNCVSYRNPAEGTWYIQSLCQSLRERCPRGDDILTILTEVNYEVSNKDDKKNMGKQMPQPTFTLRKKLVFPSD</t>
  </si>
  <si>
    <t>GeneID:4719</t>
  </si>
  <si>
    <t>NDUFS1</t>
  </si>
  <si>
    <t>MRIRGSSGTLSRINMLRIPVRKALVGLSKSPKGCVRTTATAASNLIEVFVDGQSVMVEPGTTVLQACEKVGMQIPRFCYHERLSVAGNCRMCLVEIEKAPKVVAACAMPVMKGWNILTNSEKSKKAREGVMEFLLANHPLDCPICDQGGECDLQDQSMMFGNDRSRFLEGKRAVEDKNIGPLVKTIMTRCIQCTRCIRFASEIAGVDDLGTTGRGNDMQVGTYIEKMFMSELSGNIIDICPVGALTSKPYAFTARPWETRKTESIDVMDAVGSNIVVSTRTGEVMRILPRMHEDINEEWISDKTRFAYDGLKRQRLTEPMVRNEKGLLTYTSWEDALSRVAGMLQSFQGKDVAAIAGGLVDAEALVALKDLLNRVDSDTLCTEEVFPTAGAGTDLRSNYLLNTTIAGVEEADVVLLVGTNPRFEAPLFNARIRKSWLHNDLKVALIGSPVDLTYTYDHLGDSPKILQDIASGSHPFSQVLKEAKKPMVVLGSSALQRNDGAAILAAVSSIAQKIRMTSGVTGDWKVMNILHRIASQVAALDLGYKPGVEAIRKNPPKVLFLLGADGGCITRQDLPKDCFIIYQGHHGDVGAPIADVILPGAAYTEKSATYVNTEGRAQQTKVAVTPPGLAREDWKIIRALSEIAGMTLPYDTLDQVRNRLEEVSPNLVRYDDIEGANYFQQANELSKLVNQQLLADPLVPPQLTIKDFYMTDSISRASQTMAKCVKAVTEGAQAVEEPSIC</t>
  </si>
  <si>
    <t>MWEGVMEFLLANHPLDCPICDQGGECDLQDQSMMFGNDRSRFLEGKRAVEDKNIGPLVKTIMTRCIQCTRCIRFASEIAGVDDLGTTGRGNDMQVGTYIEKMFMSELSGNIIDICPVGALTSKPYAFTARPWETRKTESIDVMDAVGSNIVVSTRTGEVMRILPRMHEDINEEWISDKTRFAYDGLKRQRLTEPMVRNEKGLLTYTSWEDALSRVAGMLQSFQGKDVAAIAGGLVDAEALVALKDLLNRVDSDTLCTEEVFPTAGAGTDLRSNYLLNTTIAGVEEADVVLLVGTNPRFEAPLFNARIRKSWLHNDLKVALIGSPVDLTYTYDHLGDSPKILQDIASGSHPFSQVLKEAKKPMVVLGSSALQRNDGAAILAAVSSIAQKIRMTSGVTGDWKVMNILHRIASQVAALDLGYKPGVEAIRKNPPKVLFLLGADGGCITRQDLPKDCFIIYQGHHGDVGAPIADVILPGAAYTEKSATYVNTEGRAQQTKVAVTPPGLAREDWKIIRALSEIAGMTLPYDTLDQVRNRLEEVSPNLVRYDDIEGANYFQQANELSKLVNQQLLADPLVPPQLTIKDFYMTDSISRASQTMAKCVKAVTEGAQAVEEPSIC</t>
  </si>
  <si>
    <t>MLRIPVRKALVGLSKSPKGCVRTTATAASNLIEVFVDGQSVMVEPGTTVLQACEKVGMQIPRFCYHERLSVAGNCRMCLVEIEKAPKVVAACAMPVMKGWNILTNSEKSKKAREGVMEFLLANHPLDCPICDQGGECDLQDQSMMFGNDRSRFLEGKRAVEDKNIGPLVKTIMTRCIQCTRCIRFASEIAGVDDLGTTGRGNDMQVGTYIEKMFMSELSGNIIDICPVGALTSKPYAFTARPWETRKTESIDVMDAVGSNIVVSTRTGEVMRILPRMHEDINEEWISDKTRFAYDGLKRQRLTEPMVRNEKGLLTYTSWEDALSRVAGMLQSFQGKDVAAIAGGLVDAEALVALKDLLNRVDSDTLCTEEVFPTAGAGTDLRSNYLLNTTIAGVEEADVVLLVGTNPRFEAPLFNARIRKSWLHNDLKVALIGSPVDLTYTYDHLGDSPKILQDIASGSHPFSQVLKEAKKPMVVLGSSALQRNDGAAILAAVSSIAQKIRMTSGVTGDWKVMNILHRIASQVAALDLGYKPGVEAIRKNPPKVLFLLGADGGCITRQDLPKDCFIIYQGHHGDVGAPIADVILPGAAYTEKSATYVNTEGRAQQTKVAVTPPGLAREDWKIIRALSEIAGMTLPYDTLDQVRNRLEEVSPNLVRYDDIEGANYFQQANELSKLVNQQLLADPLVPPQLTIKDFYMTDSISRASQTMAKCVKAVTEGAQAVEEPSIC</t>
  </si>
  <si>
    <t>MQIPRFCYHERLSVAGNCRMCLVEIEKAPKVVAACAMPVMKGWNILTNSEKSKKAREGVMEFLLANHPLDCPICDQGGECDLQDQSMMFGNDRSRFLEGKRAVEDKNIGPLVKTIMTRCIQCTRCIRFASEIAGVDDLGTTGRGNDMQVGTYIEKMFMSELSGNIIDICPVGALTSKPYAFTARPWETRKTESIDVMDAVGSNIVVSTRTGEVMRILPRMHEDINEEWISDKTRFAYDGLKRQRLTEPMVRNEKGLLTYTSWEDALSRVAGMLQSFQGKDVAAIAGGLVDAEALVALKDLLNRVDSDTLCTEEVFPTAGAGTDLRSNYLLNTTIAGVEEADVVLLVGTNPRFEAPLFNARIRKSWLHNDLKVALIGSPVDLTYTYDHLGDSPKILQDIASGSHPFSQVLKEAKKPMVVLGSSALQRNDGAAILAAVSSIAQKIRMTSGVTGDWKVMNILHRIASQVAALDLGYKPGVEAIRKNPPKVLFLLGADGGCITRQDLPKDCFIIYQGHHGDVGAPIADVILPGAAYTEKSATYVNTEGRAQQTKVAVTPPGLAREDWKIIRALSEIAGMTLPYDTLDQVRNRLEEVSPNLVRYDDIEGANYFQQANELSKLVNQQLLADPLVPPQLTIKDFYMTDSISRASQTMAKCVKAVTEGAQAVEEPSIC</t>
  </si>
  <si>
    <t>MLRIPVRKALVGLSKSPKGCVRTTATAASNLIEVFVDGQSVMVEPGTTVLQVVAACAMPVMKGWNILTNSEKSKKAREGVMEFLLANHPLDCPICDQGGECDLQDQSMMFGNDRSRFLEGKRAVEDKNIGPLVKTIMTRCIQCTRCIRFASEIAGVDDLGTTGRGNDMQVGTYIEKMFMSELSGNIIDICPVGALTSKPYAFTARPWETRKTESIDVMDAVGSNIVVSTRTGEVMRILPRMHEDINEEWISDKTRFAYDGLKRQRLTEPMVRNEKGLLTYTSWEDALSRVAGMLQSFQGKDVAAIAGGLVDAEALVALKDLLNRVDSDTLCTEEVFPTAGAGTDLRSNYLLNTTIAGVEEADVVLLVGTNPRFEAPLFNARIRKSWLHNDLKVALIGSPVDLTYTYDHLGDSPKILQDIASGSHPFSQVLKEAKKPMVVLGSSALQRNDGAAILAAVSSIAQKIRMTSGVTGDWKVMNILHRIASQVAALDLGYKPGVEAIRKNPPKVLFLLGADGGCITRQDLPKDCFIIYQGHHGDVGAPIADVILPGAAYTEKSATYVNTEGRAQQTKVAVTPPGLAREDWKIIRALSEIAGMTLPYDTLDQVRNRLEEVSPNLVRYDDIEGANYFQQANELSKLVNQQLLADPLVPPQLTIKDFYMTDSISRASQTMAKCVKAVTEGAQAVEEPSIC</t>
  </si>
  <si>
    <t>GeneID:22868</t>
  </si>
  <si>
    <t>FASTKD2</t>
  </si>
  <si>
    <t>MLTTLKPFGSVSVESKMNNKAGSFFWNLRQFSTLVSTSRTMRLCCLGLCKPKIVHSNWNILNNFHNRMQSTDIIRYLFQDAFIFKSDVGFQTKGISTLTALRIERLLYAKRLFFDSKQSLVPVDKSDDELKKVNLNHEVSNEDVLTKETKPNRISSRKLSEECNSLSDVLDAFSKAPTFPSSNYFTAMWTIAKRLSDDQKRFEKRLMFSHPAFNQLCEHMMREAKIMQYKYLLFSLHAIVKLGIPQNTILVQTLLRVTQERINECDEICLSVLSTVLEAMEPCKNVHVLRTGFRILVDQQVWKIEDVFTLQVVMKCIGKDAPIALKRKLEMKALRELDRFSVLNSQHMFEVLAAMNHRSLILLDECSKVVLDNIHGCPLRIMINILQSCKDLQYHNLDLFKGLADYVAATFDIWKFRKVLFILILFENLGFRPVGLMDLFMKRIVEDPESLNMKNILSILHTYSSLNHVYKCQNKEQFVEVMASALTGYLHTISSENLLDAVYSFCLMNYFPLAPFNQLLQKDIISELLTSDDMKNAYKLHTLDTCLKLDDTVYLRDIALSLPQLPRELPSSHTNAKVAEVLSSLLGGEGHFSKDVHLPHNYHIDFEIRMDTNRNQVLPLSDVDTTSATDIQRVAVLCVSRSAYCLGSSHPRGFLAMKMRHLNAMGFHVILVNNWEMDKLEMEDAVTFLKTKIYSVEALPVAAVNVQSTQ</t>
  </si>
  <si>
    <t>GeneID:33</t>
  </si>
  <si>
    <t>ACADL</t>
  </si>
  <si>
    <t>MAARLLRGSLRVLGGHRAPRQLPAARCSHSGGEERLETPSAKKLTDIGIRRIFSPEHDIFRKSVRKFFQEEVIPHHSEWEKAGEVSREVWEKAGKQGLLGVNIAEHLGGIGGDLYSAAIVWEEQAYSNCSGPGFSIHSGIVMSYITNHGSEEQIKHFIPQMTAGKCIGAIAMTEPGAGSDLQGIKTNAKKDGSDWILNGSKVFISNGSLSDVVIVVAVTNHEAPSPAHGISLFLVENGMKGFIKGRKLHKMGLKAQDTAELFFEDIRLPASALLGEENKGFYYIMKELPQERLLIADVAISASEFMFEETRNYVKQRKAFGKTVAHLQTVQHKLAELKTHICVTRAFVDNCLQLHEAKRLDSATACMAKYWASELQNSVAYDCVQLHGGWGYMWEYPIAKAYVDARVQPIYGGTNEIMKELIAREIVFDK</t>
  </si>
  <si>
    <t>MTRILTAFKVVRTLKTGFGFTNVTAHQKWKFSRPGIRLLSVKAQTAHIVLEDGTKMKGYSFGHPSSVAGEVVFNTGLGGYPEAITDPAYKGQILTMANPIIGNGGAPDTTALDELGLSKYLESNGIKVSGLLVLDYSKDYNHWLATKSLGQWLQEEKVPAIYGVDTRMLTKIIRDKGTMLGKIEFEGQPVDFVDPNKQNLIAEVSTKDVKVYGKGNPTKVVAVDCGIKNNVIRLLVKRGAEVHLVPWNHDFTKMEYDGILIAGGPGNPALAEPLIQNVRKILESDRKEPLFGISTGNLITGLAAGAKTYKMSMANRGQNQPVLNITNKQAFITAQNHGYALDNTLPAGWKPLFVNVNDQTNEGIMHESKPFFAVQFHPEVTPGPIDTEYLFDSFFSLIKKGKATTITSVLPKPALVASRVEVSKVLILGSGGLSIGQAGEFDYSGSQAVKAMKEENVKTVLMNPNIASVQTNEVGLKQADTVYFLPITPQFVTEVIKAEQPDGLILGMGGQTALNCGVELFKRGVLKEYGVKVLGTSVESIMATEDRQLFSDKLNEINEKIAPSFAVESIEDALKAADTIGYPVMIRSAYALGGLGSGICPNRETLMDLSTKAFAMTNQILVEKSVTGWKEIEYEVVRDADDNCVTVCNMENVDAMGVHTGDSVVVAPAQTLSNAEFQMLRRTSINVVRHLGIVGECNIQFALHPTSMEYCIIEVNARLSRSSALASKATGYPLAFIAAKIALGIPLPEIKNVVSGKTSACFEPSLDYMVTKIPRWDLDRFHGTSSRIGSSMKSVGEVMAIGRTFEESFQKALRMCHPSIEGFTPRLPMNKEWPSNLDLRKELSEPSSTRIYAIAKAIDDNMSLDEIEKLTYIDKWFLYKMRDILNMEKTLKGLNSESMTEETLKRAKEIGFSDKQISKCLGLTEAQTRELRLKKNIHPWVKQIDTLAAEYPSVTNYLYVTYNGQEHDVNFDDHGMMVLGCGPYHIGSSVEFDWCAVSSIRTLRQLGKKTVVVNCNPETVSTDFDECDKLYFEELSLERILDIYHQEACGGCIISVGGQIPNNLAVPLYKNGVKIMGTSPLQIDRAEDRSIFSAVLDELKVAQAPWKAVNTLNEALEFAKSVDYPCLLRPSYVLSGSAMNVVFSEDEMKKFLEEATRVSQEHPVVLTKFVEGAREVEMDAVGKDGRVISHAISEHVEDAGVHSGDATLMLPTQTISQGAIEKVKDATRKIAKAFAISGPFNVQFLVKGNDVLVIECNLRASRSFPFVSKTLGVDFIDVATKVMIGENVDEKHLPTLDHPIIPADYVAIKAPMFSWPRLRDADPILRCEMASTGEVACFGEGIHTAFLKAMLSTGFKIPQKGILIGIQQSFRPRFLGVAEQLHNEGFKLFATEATSDWLNANNVPATPVAWPSQEGQNPSLSSIRKLIRDGSIDLVINLPNNNTKFVHDNYVIRRTAVDSGIPLLTNFQVTKLFAEAVQKSRKVDSKSLFHYRQYSAGKAA</t>
  </si>
  <si>
    <t>MKEENVKTVLMNPNIASVQTNEVGLKQADTVYFLPITPQFVTEVIKAEQPDGLILGMGGQTALNCGVELFKRGVLKEYGVKVLGTSVESIMATEDRQLFSDKLNEINEKIAPSFAVESIEDALKAADTIGYPVMIRSAYALGGLGSGICPNRETLMDLSTKAFAMTNQILVEKSVTGWKEIEYEVVRDADDNCVTVCNMENVDAMGVHTGDSVVVAPAQTLSNAEFQMLRRTSINVVRHLGIVGECNIQFALHPTSMEYCIIEVNARLSRSSALASKATGYPLAFIAAKIALGIPLPEIKNVVSGKTSACFEPSLDYMVTKIPRWDLDRFHGTSSRIGSSMKSVGEVMAIGRTFEESFQKALRMCHPSIEGFTPRLPMNKEWPSNLDLRKELSEPSSTRIYAIAKAIDDNMSLDEIEKLTYIDKWFLYKMRDILNMEKTLKGLNSESMTEETLKRAKEIGFSDKQISKCLGLTEAQTRELRLKKNIHPWVKQIDTLAAEYPSVTNYLYVTYNGQEHDVNFDDHGMMVLGCGPYHIGSSVEFDWCAVSSIRTLRQLGKKTVVVNCNPETVSTDFDECDKLYFEELSLERILDIYHQEACGGCIISVGGQIPNNLAVPLYKNGVKIMGTSPLQIDRAEDRSIFSAVLDELKVAQAPWKAVNTLNEALEFAKSVDYPCLLRPSYVLSGSAMNVVFSEDEMKKFLEEATRVSQEHPVVLTKFVEGAREVEMDAVGKDGRVISHAISEHVEDAGVHSGDATLMLPTQTISQGAIEKVKDATRKIAKAFAISGPFNVQFLVKGNDVLVIECNLRASRSFPFVSKTLGVDFIDVATKVMIGENVDEKHLPTLDHPIIPADYVAIKAPMFSWPRLRDADPILRCEMASTGEVACFGEGIHTAFLKAMLSTGFKIPQKGILIGIQQSFRPRFLGVAEQLHNEGFKLFATEATSDWLNANNVPATPVAWPSQEGQNPSLSSIRKLIRDGSIDLVINLPNNNTKFVHDNYVIRRTAVDSGIPLLTNFQVTKLFAEAVQKSRKVDSKSLFHYRQYSAGKAA</t>
  </si>
  <si>
    <t>MAAVVAATALKGRGARNARVLRGILAGATANKASHNRTRALQSHSSPEGKEEPEPLSPELEYIPRKRGKNPMKAVGLAWAIGFPCGILLFILTKREVDKDRVKQMKARQNMRLSNTGEYESQRFRASSQSAPSPDVGSGVQT</t>
  </si>
  <si>
    <t>MAWQGWPAAWQWVAGCWLLLVLVLVLLVSPRGCRARRGLRGLLMAHSQRLLFRIGYSLYTRTWLGYLFYRQQLRRARNRYPKGHSKTQPRLFNGVKVLPIPVLSDNYSYLIIDTQAQLAVAVDPSDPRAVQASIEKEGVTLVAILCTHKHWDHSGGNRDLSRRHRDCRVYGSPQDGIPYLTHPLCHQDVVSVGRLQIRALATPGHTQGHLVYLLDGEPYKGPSCLFSGDLLFLSGCGRTFEGNAETMLSSLDTVLGLGDDTLLWPGHEYAEENLGFAGVVEPENLARERKMQWVQRQRLERKGTCPSTLGEERSYNPFLRTHCLALQEALGPGPGPTGDDDYSRAQLLEELRRLKDMHKSK</t>
  </si>
  <si>
    <t>GeneID:617</t>
  </si>
  <si>
    <t>BCS1L</t>
  </si>
  <si>
    <t>MPLSDFILALKDNPYFGAGFGLVGVGTALALARKGVQLGLVAFRRHYMITLEVPARDRSYAWLLSWLTRHSTRTQHLSVETSYLQHESGRISTKFEFVPSPGNHFIWYRGKWIRVERSREMQMIDLQTGTPWESVTFTALGTDRKVFFNILEEARELALQQEEGKTVMYTAVGSEWRPFGYPRRRRPLNSVVLQQGLADRIVRDVQEFIDNPKWYTDRGIPYRRGYLLYGPPGCGKSSFITALAGELEHSICLLSLTDSSLSDDRLNHLLSVAPQQSLVLLEDVDAAFLSRDLAVENPVKYQGLGRLTFSGLLNALDGVASTEARIVFMTTNHVDRLDPALIRPGRVDLKEYVGYCSHWQLTQMFQRFYPGQAPSLAENFAEHVLRATNQISPAQVQGYFMLYKNDPVGAIHNAESLRR</t>
  </si>
  <si>
    <t>GeneID:10058</t>
  </si>
  <si>
    <t>ABCB6</t>
  </si>
  <si>
    <t>MVTVGNYCEAEGPVGPAWMQDGLSPCFFFTLVPSTRMALGTLALVLALPCRRRERPAGADSLSWGAGPRISPYVLQLLLATLQAALPLAGLAGRVGTARGAPLPSYLLLASVLESLAGACGLWLLVVERSQARQRLAMGIWIKFRHSPGLLLLWTVAFAAENLALVSWNSPQWWWARADLGQQVQFSLWVLRYVVSGGLFVLGLWAPGLRPQSYTLQVHEEDQDVERSQVRSAAQQSTWRDFGRKLRLLSGYLWPRGSPALQLVVLICLGLMGLERALNVLVPIFYRNIVNLLTEKAPWNSLAWTVTSYVFLKFLQGGGTGSTGFVSNLRTFLWIRVQQFTSRRVELLIFSHLHELSLRWHLGRRTGEVLRIADRGTSSVTGLLSYLVFNVIPTLADIIIGIIYFSMFFNAWFGLIVFLCMSLYLTLTIVVTEWRTKFRRAMNTQENATRARAVDSLLNFETVKYYNAESYEVERYREAIIKYQGLEWKSSASLVLLNQTQNLVIGLGLLAGSLLCAYFVTEQKLQVGDYVLFGTYIIQLYMPLNWFGTYYRMIQTNFIDMENMFDLLKEETEVKDLPGAGPLRFQKGRIEFENVHFSYADGRETLQDVSFTVMPGQTLALVGPSGAGKSTILRLLFRFYDISSGCIRIDGQDISQVTQASLRSHIGVVPQDTVLFNDTIADNIRYGRVTAGNDEVEAAAQAAGIHDAIMAFPEGYRTQVGERGLKLSGGEKQRVAIARTILKAPGIILLDEATSALDTSNERAIQASLAKVCANRTTIVVAHRLSTVVNADQILVIKDGCIVERGRHEALLSRGGVYADMWQLQQGQEETSEDTKPQTMER</t>
  </si>
  <si>
    <t>GeneID:65080</t>
  </si>
  <si>
    <t>MRPL44</t>
  </si>
  <si>
    <t>MASGLVRLLQQGHRCLLAPVAPKLVPPVRGVKKGFRAAFRFQKELERQRLLRCPPPPVRRSEKPNWDYHAEIQAFGHRLQENFSLDLLKTAFVNSCYIKSEEAKRQQLGIEKEAVLLNLKSNQELSEQGTSFSQTCLTQFLEDEYPDMPTEGIKNLVDFLTGEEVVCHVARNLAVEQLTLSEEFPVPPAVLQQTFFAVIGALLQSSGPERTALFIRDFLITQMTGKELFEMWKIINPMGLLVEELKKRNVSAPESRLTRQSGGTTALPLYFVGLYCDKKLIAEGPGETVLVAEEEAARVALRKLYGFTENRRPWNYSKPKETLRAEKSITAS</t>
  </si>
  <si>
    <t>GeneID:80303</t>
  </si>
  <si>
    <t>EFHD1</t>
  </si>
  <si>
    <t>MGELQYDAGRDGFIDLMELKLMMEKLGAPQTHLGLKSMIKEVDEDFDGKLSFREFLLIFHKAAAGELQEDSGLMALAKLSEIDVALEGVKGAKNFFEAKVQALSSASKFEAELKAEQDERKREEEERRLRQAAFQKLKANFNT</t>
  </si>
  <si>
    <t>MASEELACKLERRLRREEAEESGPQLAPLGAPAPEPKPEPEPPARAPTASADAELSAQLSRRLDINEGAARPRRCRVFNPYTEFPEFSRRLIKDLESMFKLYDAGRDGFIDLMELKLMMEKLGAPQTHLGLKSMIKEVDEDFDGKLSFREFLLIFHKAAAGELQEDSGLMALAKLSEIDVALEGVKGAKNFFEAKVQALSSASKFEAELKAEQDERKREEEERRLRQAAFQKLKANFNT</t>
  </si>
  <si>
    <t>GeneID:189</t>
  </si>
  <si>
    <t>AGXT</t>
  </si>
  <si>
    <t>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KKL</t>
  </si>
  <si>
    <t>GeneID:130916</t>
  </si>
  <si>
    <t>MTERF4</t>
  </si>
  <si>
    <t>MAAFGRQVLDWHRLIPLTWACMARQTPHLGEQRRTTASLLRKLTTASNGGVIEELSCVRSNNYVQEPECRRNLVQCLLEKQGTPVVQGSLELERVMSSLLDMGFSNAHINELLSVRRGASLQQLLDIISEFILLGLNPEPVCVVLKKSPQLLKLPIMQMRKRSSYLQKLGLGEGKLKRVLYCCPEIFTMRQQDINDTVRLLKEKCLFTVQQVTKILHSCPSVLREDLGQLEYKFQYAYFRMGIKHPDIVKSEYLQYSLTKIKQRHIYLERLGRYQTPDKKGQTQIPNPLLKDILRVSEAEFLARTACTSVEEFQVFKKLLAREEEESESSTSDDKRASLDEDEDDDDEEDNDEDDNDEDDDDEDDDEAEDNDEDEDDDEEE</t>
  </si>
  <si>
    <t>GeneID:666</t>
  </si>
  <si>
    <t>BOK</t>
  </si>
  <si>
    <t>MEVLRRSSVFAAEIMDAFDRSPTDKELVAQAKALGREYVHARLLRAGLSWSAPERAAPVPGRLAEVCAVLLRLGDELEMIRPSVYRNVARQLHISLQSEPVVTDAFLAVAGHIFSAGITWGKVVSLYAVAAGLAVDCVRQAQPAMVHALVDCLGEFVRKTLATWLRRRGGWTDVLKCVVSTDPGLRSHWLVAALCSFGRFLKAAFFVLLPER</t>
  </si>
  <si>
    <t>GeneID:728294</t>
  </si>
  <si>
    <t>D2HGDH</t>
  </si>
  <si>
    <t>MVGGSVPVFDEIILSTARMNRVLSFHSVSGILVCQAGCVLEELSRYVEERDFIMPLDLGAKGSCHIGGNVATNAGGLRFLRYGSLHGTVLGLEVVLADGTVLDCLTSLRKDNTGYDLKQLFIGSEGTLGIITTVSILCPPKPRAVNVAFLGCPGFAEVLQTFSTCKGMLGEILSAFEFMDAVCMQLVGRHLHLASPVQESPFYVLIETSGSNAGHDAEKLGHFLEHALGSGLVTDGTMATDQRKVKMLWALRERITEALSRDGYVYKYDLSLPVERLYDIVTDLRARLGPHAKHVVGYGHLGDGNLHLNVTAEAFSPSLLAALEPHVYEWTAGQQGSVSAEHGVGFRKRDVLGYSKPPGALQLMQQLKALLDPKGILNPYKTLPSQA</t>
  </si>
  <si>
    <t>GeneID:1841</t>
  </si>
  <si>
    <t>DTYMK</t>
  </si>
  <si>
    <t>MAARRGALIVLEGVDRAGKSTQSRKLVEALCAAGHRAELLRFPERSTEIGKLLSSYLQKKSDVEDHSVHLLFSANRWEQVPLIKEKLSQGVTLVVDRYAFSGVAFTGAKENFSLDWCKQPDVGLPKPDLVLFLQLQLADAAKRGAFGHERYENGAFQERALRCFHQLMKDTTLNWKMVDASKSIEAVHEDIRVLSEDAIRTATEKPLGELWK</t>
  </si>
  <si>
    <t>MAARRGALIVLEGVDRAGKSTQSRKLVEALCAAGHRAELLRFPERSTEIGKLLSSYLQKKSDVEDHSVHLLFSANRWEQVPLIKEKLSQGVTLVVDRYAFSGVAFTGAKELQLADAAKRGAFGHERYENGAFQERALRCFHQLMKDTTLNWKMVDASKSIEAVHEDIRVLSEDAIRTATEKPLGELWK</t>
  </si>
  <si>
    <t>MLPRRPLAWPAWLLRGAPGAAGSWGRPVGPLARRGCCSAPGTPEVPLTRERYPVRRLPFSTVSKQDLAAFERIVPGGVVTDPEALQAPNVDWLRTLRGCSKVLLRPRTSEEVSHILRHCHERNLAVNPQGGNTGMVGGSVPVFDEIILSTARMNRVLSFHSVSGILVCQAGCVLEELSRYVEERDFIMPLDLGAKGSCHIGGNVATNAGGLRFLRYGSLHGTVLGLEVVLADGTVLDCLTSLRKDNTGYDLKQLFIGSEGTLGIITTVSILCPPKPRAVNVAFLGCPGFAEVLQTFSTCKGMLGEILSAFEFMDAVCMQLVGRHLHLASPVQESPFYVLIETSGSNAGHDAEKLGHFLEHALGSGLVTDGTMATDQRKVKMLWALRERITEALSRDGYVYKYDLSLPVERLYDIVTDLRARLGPHAKHVVGYGHLGDGNLHLNVTAEAFSPSLLAALEPHVYEWTAGQQGSVSAEHGVGFRKRDVLGYSKPPGALQLMQQLKALLDPKGILNPYKTLPSQA</t>
  </si>
  <si>
    <t>GeneID:129807</t>
  </si>
  <si>
    <t>NEU4</t>
  </si>
  <si>
    <t>MGVPRTPSRTVLFERERTGLTYRVPSLLPVPPGPTLLAFVEQRLSPDDSHAHRLVLRRGTLAGGSVRWGALHVLGTAALAEHRSMNPCPVHDAGTGTVFLFFIAVLGHTPEAVQIATGRNAARLCCVASRDAGLSWGSARDLTEEAIGGAVQDWATFAVGPGHGVQLPSGRLLVPAYTYRVDRRECFGKICRTSPHSFAFYSDDHGRTWRCGGLVPNLRSGECQLAAVDGGQAGSFLYCNARSPLGSRVQALSTDEGTSFLPAERVASLPETAWGCQGSIVGFPAPAPNRPRDDSWSVGPGSPLQPPLLGPGVHEPPEEAAVDPRGGQVPGGPFSRLQPRGDGPRQPGPRPGVSGDVGSWTLALPMPFAAPPQSPTWLLYSHPVGRRARLHMGIRLSQSPLDPRSWTEPWVIYEGPSGYSDLASIGPAPEGGLVFACLYESGARTSYDEISFCTFSLREVLENVPASPKPPNLGDKPRGCCWPS</t>
  </si>
  <si>
    <t>MMSSAAFPRWLSMGVPRTPSRTVLFERERTGLTYRVPSLLPVPPGPTLLAFVEQRLSPDDSHAHRLVLRRGTLAGGSVRWGALHVLGTAALAEHRSMNPCPVHDAGTGTVFLFFIAVLGHTPEAVQIATGRNAARLCCVASRDAGLSWGSARDLTEEAIGGAVQDWATFAVGPGHGVQLPSGRLLVPAYTYRVDRRECFGKICRTSPHSFAFYSDDHGRTWRCGGLVPNLRSGECQLAAVDGGQAGSFLYCNARSPLGSRVQALSTDEGTSFLPAERVASLPETAWGCQGSIVGFPAPAPNRPRDDSWSVGPGSPLQPPLLGPGVHEPPEEAAVDPRGGQVPGGPFSRLQPRGDGPRQPGPRPGVSGDVGSWTLALPMPFAAPPQSPTWLLYSHPVGRRARLHMGIRLSQSPLDPRSWTEPWVIYEGPSGYSDLASIGPAPEGGLVFACLYESGARTSYDEISFCTFSLREVLENVPASPKPPNLGDKPRGCCWPS</t>
  </si>
  <si>
    <t>MMSSAAFPRWLQSMGVPRTPSRTVLFERERTGLTYRVPSLLPVPPGPTLLAFVEQRLSPDDSHAHRLVLRRGTLAGGSVRWGALHVLGTAALAEHRSMNPCPVHDAGTGTVFLFFIAVLGHTPEAVQIATGRNAARLCCVASRDAGLSWGSARDLTEEAIGGAVQDWATFAVGPGHGVQLPSGRLLVPAYTYRVDRRECFGKICRTSPHSFAFYSDDHGRTWRCGGLVPNLRSGECQLAAVDGGQAGSFLYCNARSPLGSRVQALSTDEGTSFLPAERVASLPETAWGCQGSIVGFPAPAPNRPRDDSWSVGPGSPLQPPLLGPGVHEPPEEAAVDPRGGQVPGGPFSRLQPRGDGPRQPGPRPGVSGDVGSWTLALPMPFAAPPQSPTWLLYSHPVGRRARLHMGIRLSQSPLDPRSWTEPWVIYEGPSGYSDLASIGPAPEGGLVFACLYESGARTSYDEISFCTFSLREVLENVPASPKPPNLGDKPRGCCWPS</t>
  </si>
  <si>
    <t>GeneID:10840</t>
  </si>
  <si>
    <t>ALDH1L1</t>
  </si>
  <si>
    <t>MKIAVIGQSLFGQEVYCHLRKEGHEVVGVFTVPDKDGKADPLGLEAEKDGVPVFKYSRWRAKGQALPDVVAKYQALGAELNVLPFCSQFIPMEIISAPRHGSIIYHPSLLPRHRGASAINWTLIHGDKKGGFSIFWADDGLDTGDLLLQKECEVLPDDTVSTLYNRFLFPEGIKGMVQAVRLIAEGKAPRLPQPEEGATYEGIQKKETAKINWDQPAEAIHNWIRGNDKVPGAWTEACEQKLTFFNSTLNTSGLVPEGDALPIPGAHRPGVVTKAGLILFGNDDKMLLVKNIQLEDGKMILASNFFKGAASSVLELTEAELVTAEAVRSVWQRILPKVLEVEDSTDFFKSGAASVDVVRLVEEVKELCDGLELENEDVYMASTFGDFIQLLVRKLRGDDEEGECSIDYVEMAVNKRTVRMPHQLFIGGEFVDAEGAKTSETINPTDGSVICQVSLAQVTDVDKAVAAAKDAFENGRWGKISARDRGRLMYRLADLMEQHQEELATIEALDAGAVYTLALKTHVGMSIQTFRYFAGWCDKIQGSTIPINQARPNRNLTLTRKEPVGVCGIIIPWNYPLMMLSWKTAACLAAGNTVVIKPAQVTPLTALKFAELTLKAGIPKGVVNVLPGSGSLVGQRLSDHPDVRKIGFTGSTEVGKHIMKSCAISNVKKVSLELGGKSPLIIFADCDLNKAVQMGMSSVFFNKGENCIAAGRLFVEDSIHDEFVRRVVEEVRKMKVGNPLDRDTDHGPQNHHAHLVKLMEYCQHGVKEGATLVCGGNQVPRPGFFFEPTVFTDVEDHMFIAKEESFGPVMIISRFADGDLDAVLSRANATEFGLASGVFTRDINKALYVSDKLQAGTVFVNTYNKTDVAAPFGGFKQSGFGKDLGEAALNEYLRVKTVTFEY</t>
  </si>
  <si>
    <t>MAGPSNPPATMKIAVIGQSLFGQEVYCHLRKEGHEVVGVFTVPDKDGKADPLGLEAEKDGVPVFKYSRWRAKGQALPDVVAKYQALGAELNVLPFCSQFIPMEIISAPRHGSIIYHPSLLPRHRGASAINWTLIHGDKKGGFSIFWADDGLDTGDLLLQKECEVLPDDTVSTLYNRFLFPEGIKGMVQAVRLIAEGKAPRLPQPEEGATYEGIQKKETAKINWDQPAEAIHNWIRGNDKVPGAWTEACEQKLTFFNSTLNTSGLVPEGDALPIPGAHRPGVVTKAGLILFGNDDKMLLVKNIQLEDGKMILASNFFKGAASSVLELTEAELVTAEAVRSVWQRILPKVLEVEDSTDFFKSGAASVDVVRLVEEVKELCDGLELENEDVYMASTFGDFIQLLVRKLRGDDEEGECSIDYVEMAVNKRTVRMPHQLFIGGEFVDAEGAKTSETINPTDGSVICQVSLAQVTDVDKAVAAAKDAFENGRWGKISARDRGRLMYRLADLMEQHQEELATIEALDAGAVYTLALKTHVGMSIQTFRYFAGWCDKIQGSTIPINQARPNRNLTLTRKEPVGVCGIIIPWNYPLMMLSWKTAACLAAGNTVVIKPAQVTPLTALKFAELTLKAGIPKGVVNVLPGSGSLVGQRLSDHPDVRKIGFTGSTEVGKHIMKSCAISNVKKVSLELGGKSPLIIFADCDLNKAVQMGMSSVFFNKGENCIAAGRLFVEDSIHDEFVRRVVEEVRKMKVGNPLDRDTDHGPQNHHAHLVKLMEYCQHGVKEGATLVCGGNQVPRPGFFFEPTVFTDVEDHMFIAKEESFGPVMIISRFADGDLDAVLSRANATEFGLASGVFTRDINKALYVSDKLQAGTVFVNTYNKTDVAAPFGGFKQSGFGKDLGEAALNEYLRVKTVTFEY</t>
  </si>
  <si>
    <t>MKIAVIGQSLFGQEVYCHLRKEGHEVVGVFTVPDKDGKADPLGLEAEKDGVPVFKYSRWRAKGQALPDVVAKYQALGAELNVLPFCSQFIPMEIISAPRHGSIIYHPSLLPRHRGASAIHNWIRGNDKVPGAWTEACEQKLTFFNSTLNTSGLVPEGDALPIPGAHRPGVVTKAGLILFGNDDKMLLVKNIQLEDGKMILASNFFKGAASSVLELTEAELVTAEAVRSVWQRILPKVLEVEDSTDFFKSGAASVDVVRLVEEVKELCDGLELENEDVYMASTFGDFIQLLVRKLRGDDEEGECSIDYVEMAVNKRTVRMPHQLFIGGEFVDAEGAKTSETINPTDGSVICQVSLAQVTDVDKAVAAAKDAFENGRWGKISARDRGRLMYRLADLMEQHQEELATIEALDAGAVYTLALKTHVGMSIQTFRYFAGWCDKIQGSTIPINQARPNRNLTLTRKEPVGVCGIIIPWNYPLMMLSWKTAACLAAGNTVVIKPAQVTPLTALKFAELTLKAGIPKGVVNVLPGSGSLVGQRLSDHPDVRKIGFTGSTEVGKHIMKSCAISNVKKVSLELGGKSPLIIFADCDLNKAVQMGMSSVFFNKGENCIAAGRLFVEDSIHDEFVRRVVEEVRKMKVGNPLDRDTDHGPQNHHAHLVKLMEYCQHGVKEGATLVCGGNQVPRPGFFFEPTVFTDVEDHMFIAKEESFGPVMIISRFADGDLDAVLSRANATEFGLASGVFTRDINKALYVSDKLQAGTVFVNTYNKTDVAAPFGGFKQSGFGKDLGEAALNEYLRVKTVTFEY</t>
  </si>
  <si>
    <t>GeneID:152100</t>
  </si>
  <si>
    <t>CMC1</t>
  </si>
  <si>
    <t>MALDPADQHLRHVEKDVLIPKIMREKAKERCSEQVQDFTKCCKNSGVLMVVKCRKENSALKECLTAYYNDPAFYEECKMEYLKEREEFRKTGIPTKKRLQKLPTSM</t>
  </si>
  <si>
    <t>GeneID:2272</t>
  </si>
  <si>
    <t>FHIT</t>
  </si>
  <si>
    <t>MSFRFGQHLIKPSVVFLKTELSFALVNRKPVVPGHVLVCPLRPVERFHDLRPDEVADLFQTTQRVGTVVEKHFHGTSLTFSMQDGPEAGQTVKHVHVHVLPRKAGDFHRNDSIYEELQKHDKEDFPASWRSEEEMAAEAAALRVYFQ</t>
  </si>
  <si>
    <t>GeneID:57129</t>
  </si>
  <si>
    <t>MRPL47</t>
  </si>
  <si>
    <t>MAAAGLALLCRRVSSALKSSRSLITPQVPACTGFFLSLLPKSTPNVTSFHQYRLLHTTLSRKGLEEFFDDPKNWGQEKVKSGAAWTCQQLRNKSNEDLHKLWYVLLKERNMLLTLEQEAKRQRLPMPSPERLDKVVDSMDALDKVVQEREDALRLLQTGQERARPGAWRRDIFGRIIWHKFKQWVIPWHLNKRYNRKRFFALPYVDHFLRLEREKRARIKARKENLERKKAKILLKKFPHLAEAQKSSLV</t>
  </si>
  <si>
    <t>MLLTLEQEAKRQRLPMPSPERLDKVVDSMDALDKVVQEREDALRLLQTGQERARPGAWRRDIFGRIIWHKFKQWVIPWHLNKRYNRKRFFALPYVDHFLRLEREKRARIKARKENLERKKAKILLKKFPHLAEAQKSSLV</t>
  </si>
  <si>
    <t>GeneID:131474</t>
  </si>
  <si>
    <t>CHCHD4</t>
  </si>
  <si>
    <t>MSYCRQEGKDRIIFVTKEDHETPSSAELVADDPNDPYEEHGLILPNGNINWNCPCLGGMASGPCGEQFKSAFSCFHYSTEEIKGSDCVDQFRAMQECMQKYPDLYPQEDEDEEEEREKKPAEQAEETAPIEATATKEEEGSS</t>
  </si>
  <si>
    <t>MPVSYSSVTTRYYHRAGAEEGKDRIIFVTKEDHETPSSAELVADDPNDPYEEHGLILPNGNINWNCPCLGGMASGPCGEQFKSAFSCFHYSTEEIKGSDCVDQFRAMQECMQKYPDLYPQEDEDEEEEREKKPAEQAEETAPIEATATKEEEGSS</t>
  </si>
  <si>
    <t>GeneID:285343</t>
  </si>
  <si>
    <t>TCAIM</t>
  </si>
  <si>
    <t>MHTQPLKEAKRMPDRPIKWDKSYYSFTGFKDPDEDLEQVSRVETTLTSWLDNNGKSAVKKLKNSLPLRKELDRLKDELSHQLQLSDIRWQRSWGIAHRCSQLHSLSRLAQQNLETLKKAKGCTIIFTDRSGMSAVGHVMLGTMDVHHHWTKLFERLPSYFDLQRRLMILEDQISYLLGGIQVVYIEELQPVLTLEEYYSLLDVFYNRLLKSRILFHPRSLRGLQMILNSDRYAPSLHELGHFNIPTLCDPANLQWFILTKAQQARENMKRKEELKVIENELIQASTKKFSLEKLYKEPSISSIQMVDCCKRLLEQSLPYLHGMHLCISHFYSVMQDGDLCIPWNWKNGEAIK</t>
  </si>
  <si>
    <t>MFCHLRPMRRLCLEKIFPHWFPFSRALSGAEAVNALRPFYFAVHPDFFGQHPVEREINENSLKRLSVYLENLQKPGFKSLKPTQLTFYVRETDQSSSDGQEPFSTSGFRAVKFTLHTRDLLSTVLYILNSCSLSVEHIQSLNTNMHTQPLKEAKRMPDRPIKWDKSYYSFTGFKDPDEDLEQVSRVETTLTSWLDNNGKSAVKKLKNSLPLRKELDRLKDELSHQLQLSDIRWQRSWGIAHRCSQLHSLSRLAQQNLETLKKAKGCTIIFTDRSGMSAVGHVMLGTMDVHHHWTKLFERLPSYFDLQRRLMILEDQISYLLGGIQVVYIEELQPVLTLEEYYSLLDVFYNRLLKSRILFHPRSLRGLQMILNSDRYAPSLHELGHFNIPTLCDPANLQWFILTKAQQARENMKRKEELKVIENELIQASTKKFSLEKLYKEPSISSIQMVDCCKRLLEQSLPYLHGMHLCISHFYSVMQDGDLCIPWNWKNGEAIK</t>
  </si>
  <si>
    <t>GeneID:23395</t>
  </si>
  <si>
    <t>LARS2</t>
  </si>
  <si>
    <t>MASVWQRLGFYASLLKRQLNGGPDVIKWERRVIPGCTRSIYSATGKWTKEYTLQTRKDVEKWWHQRIKEQASKISEADKSKPKFYVLSMFPYPSGKLHMGHVRVYTISDTIARFQKMRGMQVINPMGWDAFGLPAENAAVERNLHPQSWTQSNIKHMRKQLDRLGLCFSWDREITTCLPDYYKWTQYLFIKLYEAGLAYQKEALVNWDPVDQTVLANEQVDEHGCSWRSGAKVEQKYLRQWFIKTTAYAKAMQDALADLPEWYGIKGMQAHWIGDCVGCHLDFTLKVHGQATGEKLTAYTATPEAIYGTSHVAISPSHRLLHGHSSLKEALRMALVPGKDCLTPVMAVNMLTQQEVPVVILAKADLEGSLDSKIGIPSTSSEDTILAQTLGLAYSEVIETLPDGTERLSSSAEFTGMTRQDAFLALTQKARGKRVGGDVTSDKLKDWLISRQRYWGTPIPIVHCPVCGPTPVPLEDLPVTLPNIASFTGKGGPPLAMASEWVNCSCPRCKGAAKRETDTMDTFVDSAWYYFRYTDPHNPHSPFNTAVADYWMPVDLYIGGKEHAVMHLFYARFFSHFCHDQKMVKHREPFHKLLAQGLIKGQTFRLPSGQYLQREEVDLTGSVPVHAKTKEKLEVTWEKMSKSKHNGVDPEEVVEQYGIDTIRLYILFAAPPEKDILWDVKTDALPGVLRWQQRLWTLTTRFIEARASGKSPQPQLLSNKEKAEARKLWEYKNSVISQVTTHFTEDFSLNSAISQLMGLSNALSQASQSVILHSPEFEDALCALMVMAAPLAPHVTSEIWAGLALVPRKLCAHYTWDASVLLQAWPAVDPEFLQQPEVVQMAVLINNKACGKIPVPQQVARDQDKVHEFVLQSELGVRLLQGRSIKKSFLSPRTALINFLVQD</t>
  </si>
  <si>
    <t>GeneID:64943</t>
  </si>
  <si>
    <t>NT5DC2</t>
  </si>
  <si>
    <t>MAGAGLRAAARRWLLCGGHGGPRAASSSPSCPGCGPPGPGAHCPGVPRSAPAQAPTSGADLSAHLWARYQDMRRLVHDLLPPEVCSLLNPAAIYANNEISLRDVEVYGFDYDYTLAQYADALHPEIFSTARDILIEHYKYPEGIRKYDYNPSFAIRGLHYDIQKSLLMKIDAFHYVQLGTAYRGLQPVPDEEVIELYGGTQHIPLYQMSGFYGKGPSIKQFMDIFSLPEMALLSCVVDYFLGHSLEFDQAHLYKDVTDAIRDVHVKGLMYQWIEQDMEKYILRGDETFAVLSRLVAHGKQLFLITNSPFSFVDKGMRHMVGPDWRQLFDVVIVQADKPSFFTDRRKPFRKLDEKGSLQWDRITRLEKGKIYRQGNLFDFLRLTEWRGPRVLYFGDHLYSDLADLMLRHGWRTGAIIPELEREIRIINTEQYMHSLTWQQALTGLLERMQTYQDAESRQVLAAWMKERQELRCITKALFNAQFGSIFRTFHNPTYFSRRLVRFSDLYMASLSCLLNYRVDFTFYPRRTPLQHEAPLWMDQLCTGCMKTPFLGDMAHIR</t>
  </si>
  <si>
    <t>MRVESGSAQERGILLESLSTLLEKTTASHEGRAPGNRELTDLLPPEVCSLLNPAAIYANNEISLRDVEVYGFDYDYTLAQYADALHPEIFSTARDILIEHYKYPEGIRKYDYNPSFAIRGLHYDIQKSLLMKIDAFHYVQLGTAYRGLQPVPDEEVIELYGGTQHIPLYQMSGFYGKGPSIKQFMDIFSLPEMALLSCVVDYFLGHSLEFDQAHLYKDVTDAIRDVHVKGLMYQWIEQDMEKYILRGDETFAVLSRLVAHGKQLFLITNSPFSFVDKGMRHMVGPDWRQLFDVVIVQADKPSFFTDRRKPFRKLDEKGSLQWDRITRLEKGKIYRQGNLFDFLRLTEWRGPRVLYFGDHLYSDLADLMLRHGWRTGAIIPELEREIRIINTEQYMHSLTWQQALTGLLERMQTYQDAESRQVLAAWMKERQELRCITKALFNAQFGSIFRTFHNPTYFSRRLVRFSDLYMASLSCLLNYRVDFTFYPRRTPLQHEAPLWMDQLCTGCMKTPFLGDMAHIR</t>
  </si>
  <si>
    <t>GeneID:55349</t>
  </si>
  <si>
    <t>CHDH</t>
  </si>
  <si>
    <t>MWCLLRGLGRPGALARGALGQQQSLGARALASAGSESRDEYSYVVVGAGSAGCVLAGRLTEDPAERVLLLEAGPKDVLAGSKRLSWKIHMPAALVANLCDDRYNWCYHTEVQRGLDGRVLYWPRGRVWGGSSSLNAMVYVRGHAEDYERWQRQGARGWDYAHCLPYFRKAQGHELGASRYRGADGPLRVSRGKTNHPLHCAFLEATQQAGYPLTEDMNGFQQEGFGWMDMTIHEGKRWSAACAYLHPALSRTNLKAEAETLVSRVLFEGTRAVGVEYVKNGQSHRAYASKEVILSGGAINSPQLLMLSGIGNADDLKKLGIPVVCHLPGVGQNLQDHLEIYIQQACTRPITLHSAQKPLRKVCIGLEWLWKFTGEGATAHLETGGFIRSQPGVPHPDIQFHFLPSQVIDHGRVPTQQEAYQVHVGPMRGTSVGWLKLRSANPQDHPVIQPNYLSTETDIEDFRLCVKLTREIFAQEALAPFRGKELQPGSHIQSDKEIDAFVRAKADSAYHPSCTCKMGQPSDPTAVVDPQTRVLGVENLRVVDASIMPSMVSGNLNAPTIMIAEKAADIIKGQPALWDKDVPVYKPRTLATQR</t>
  </si>
  <si>
    <t>GeneID:115286</t>
  </si>
  <si>
    <t>SLC25A26</t>
  </si>
  <si>
    <t>MDRPGFVAALVAGGVAGVSVDLILFPLDTIKTRLQSPQGFSKAGGFHGIYAGVPSAAIGSFPNAAAFFITYEYVKWFLHADSSSYLTPMKHMLAASAGEVVACLIRVPSEVVKQRAQVSASTRTFQIFSNILYEEGIQGLYRGYKSTVLREIPFSLVQFPLWESLKALWSWRQDHVVDSWQSAVCGAFAGGFAAAVTTPLDVAKTRITLAKAGSSTADGNVLSVLHGVWRSQGLAGLFAGVFPRMAAISLGGFIFLGAYDRTHSLLLEVGRKSP</t>
  </si>
  <si>
    <t>MKHMLAASAGEVVACLIRVPSEVVKQRAQVSASTRTFQIFSNILYEEGIQGLYRGYKSTVLREIPFSLVQFPLWESLKALWSWRQDHVVDSWQSAVCGAFAGGFAAAVTTPLDVAKTRITLAKAGSSTADGNVLSVLHGVWRSQGLAGLFAGVFPRMAAISLGGFIFLGAYDRTHSLLLEVGRKSP</t>
  </si>
  <si>
    <t>GeneID:8801</t>
  </si>
  <si>
    <t>SUCLG2</t>
  </si>
  <si>
    <t>MASPVAAQAGKLLRALALRPRFLAAGSQAVQLTSRRWLNLQEYQSKKLMSDNGVRVQRFFVADTANEALEAAKRLNAKEIVLKAQILAGGRGKGVFNSGLKGGVHLTKDPNVVGQLAKQMIGYNLATKQTPKEGVKVNKVMVAEALDISRETYLAILMDRSCNGPVLVGSPQGGVDIEEVAASNPELIFKEQIDIFEGIKDSQAQRMAENLGFVGPLKSQAADQITKLYNLFLKIDATQVEVNPFGETPEGQVVCFDAKINFDDNAEFRQKDIFAMDDKSENEPIENEAAKYDLKYIGLDGNIACFVNGAGLAMATCDIIFLNGGKPANFLDLGGGVKEAQVYQAFKLLTADPKVEAILVNIFGGIVNCAIIANGITKACRELELKVPLVVRLEGTFMEKKGSYMHIKQETGNSNENITGIQENVAHQNLSKCAISIFLC</t>
  </si>
  <si>
    <t>MASPVAAQAGKLLRALALRPRFLAAGSQAVQLTSRRWLNLQEYQSKKLMSDNGVRVQRFFVADTANEALEAAKRLNAKEIVLKAQILAGGRGKGVFNSGLKGGVHLTKDPNVVGQLAKQMIGYNLATKQTPKEGVKVNKVMVAEALDISRETYLAILMDRSCNGPVLVGSPQGGVDIEEVAASNPELIFKEQIDIFEGIKDSQAQRMAENLGFVGPLKSQAADQITKLYNLFLKIDATQVEVNPFGETPEGQVVCFDAKINFDDNAEFRQKDIFAMDDKSENEPIENEAAKYDLKYIGLDGNIACFVNGAGLAMATCDIIFLNGGKPANFLDLGGGVKEAQVYQAFKLLTADPKVEAILVNIFGGIVNCAIIANGITKACRELELKVPLVVRLEGTNVQEAQKILNNSGLPITSAIDLEDAAKKAVASVAKK</t>
  </si>
  <si>
    <t>GeneID:1371</t>
  </si>
  <si>
    <t>CPOX</t>
  </si>
  <si>
    <t>MALQLGRLSSGPCWLVARGGCGGPRAWSQCGGGGLRAWSQRSAAGRVCRPPGPAGTEQSRGLGHGSTSRGGPWVGTGLAAALAGLVGLATAAFGHVQRAEMLPKTSGTRATSLGRPEEEEDELAHRCSSFMAPPVTDLGELRRRPGDMKTKMELLILETQAQVCQALAQVDGGANFSVDRWERKEGGGGISCVLQDGCVFEKAGVSISVVHGNLSEEAAKQMRSRGKVLKTKDGKLPFCAMGVSSVIHPKNPHAPTIHFNYRYFEVEEADGNKQWWFGGGCDLTPTYLNQEDAVHFHRTLKEACDQHGPDLYPKFKKWCDDYFFIAHRGERRGIGGIFFDDLDSPSKEEVFRFVQSCARAVVPSYIPLVKKHCDDSFTPQEKLWQQLRRGRYVEFNLLYDRGTKFGLFTPGSRIESILMSLPLTARWEYMHSPSENSKEAEILEVLRHPRDWVR</t>
  </si>
  <si>
    <t>GeneID:10721</t>
  </si>
  <si>
    <t>POLQ</t>
  </si>
  <si>
    <t>MNLLRRSGKRRRSESGSDSFSGSGGDSSASPQFLSGSVLSPPPGLGRCLKAAAAGECKPTVPDYERDKLLLANWGLPKAVLEKYHSFGVKKMFEWQAECLLLGQVLEGKNLVYSAPTSAGKTLVAELLILKRVLEMRKKALFILPFVSVAKEKKYYLQSLFQEVGIKVDGYMGSTSPSRHFSSLDIAVCTIERANGLINRLIEENKMDLLGMVVVDELHMLGDSHRGYLLELLLTKICYITRKSASCQADLASSLSNAVQIVGMSATLPNLELVASWLNAELYHTDFRPVPLLESVKVGNSIYDSSMKLVREFEPMLQVKGDEDHVVSLCYETICDNHSVLLFCPSKKWCEKLADIIAREFYNLHHQAEGLVKPSECPPVILEQKELLEVMDQLRRLPSGLDSVLQKTVPWGVAFHHAGLTFEERDIIEGAFRQGLIRVLAATSTLSSGVNLPARRVIIRTPIFGGRPLDILTYKQMVGRAGRKGVDTVGESILICKNSEKSKGIALLQGSLKPVRSCLQRREGEEVTGSMIRAILEIIVGGVASTSQDMHTYAACTFLAASMKEGKQGIQRNQESVQLGAIEACVMWLLENEFIQSTEASDGTEGKVYHPTHLGSATLSSSLSPADTLDIFADLQRAMKGFVLENDLHILYLVTPMFEDWTTIDWYRFFCLWEKLPTSMKRVAELVGVEEGFLARCVKGKVVARTERQHRQMAIHKRFFTSLVLLDLISEVPLREINQKYGCNRGQIQSLQQSAAVYAGMITVFSNRLGWHNMELLLSQFQKRLTFGIQRELCDLVRVSLLNAQRARVLYASGFHTVADLARANIVEVEVILKNAVPFKSARKAVDEEEEAVEERRNMRTIWVTGRKGLTEREAAALIVEEARMILQQDLVEMGVQWNPCALLHSSTCSLTHSESEVKEHTFISQTKSSYKKLTSKNKSNTIFSDSYIKHSPNIVQDLNKSREHTSSFNCNFQNGNQEHQTCSIFRARKRASLDINKEKPGASQNEGKTSDKKVVQTFSQKTKKAPLNFNSEKMSRSFRSWKRRKHLKRSRDSSPLKDSGACRIHLQGQTLSNPSLCEDPFTLDEKKTEFRNSGPFAKNVSLSGKEKDNKTSFPLQIKQNCSWNITLTNDNFVEHIVTGSQSKNVTCQATSVVSEKGRGVAVEAEKINEVLIQNGSKNQNVYMKHHDIHPINQYLRKQSHEQTSTITKQKNIIERQMPCEAVSSYINRDSNVTINCERIKLNTEENKPSHFQALGDDISRTVIPSEVLPSAGAFSKSEGQHENFLNISRLQEKTGTYTTNKTKNNHVSDLGLVLCDFEDSFYLDTQSEKIIQQMATENAKLGAKDTNLAAGIMQKSLVQQNSMNSFQKECHIPFPAEQHPLGATKIDHLDLKTVGTMKQSSDSHGVDILTPESPIFHSPILLEENGLFLKKNEVSVTDSQLNSFLQGYQTQETVKPVILLIPQKRTPTGVEGECLPVPETSLNMSDSLLFDSFSDDYLVKEQLPDMQMKEPLPSEVTSNHFSDSLCLQEDLIKKSNVNENQDTHQQLTCSNDESIIFSEMDSVQMVEALDNVDIFPVQEKNHTVVSPRALELSDPVLDEHHQGDQDGGDQDERAEKSKLTGTRQNHSFIWSGASFDLSPGLQRILDKVSSPLENEKLKSMTINFSSLNRKNTELNEEQEVISNLETKQVQGISFSSNNEVKSKIEMLENNANHDETSSLLPRKESNIVDDNGLIPPTPIPTSASKLTFPGILETPVNPWKTNNVLQPGESYLFGSPSDIKNHDLSPGSRNGFKDNSPISDTSFSLQLSQDGLQLTPASSSSESLSIIDVASDQNLFQTFIKEWRCKKRFSISLACEKIRSLTSSKTATIGSRFKQASSPQEIPIRDDGFPIKGCDDTLVVGLAVCWGGRDAYYFSLQKEQKHSEISASLVPPSLDPSLTLKDRMWYLQSCLRKESDKECSVVIYDFIQSYKILLLSCGISLEQSYEDPKVACWLLDPDSQEPTLHSIVTSFLPHELPLLEGMETSQGIQSLGLNAGSEHSGRYRASVESILIFNSMNQLNSLLQKENLQDVFRKVEMPSQYCLALLELNGIGFSTAECESQKHIMQAKLDAIETQAYQLAGHSFSFTSSDDIAEVLFLELKLPPNREMKNQGSKKTLGSTRRGIDNGRKLRLGRQFSTSKDVLNKLKALHPLPGLILEWRRITNAITKVVFPLQREKCLNPFLGMERIYPVSQSHTATGRITFTEPNIQNVPRDFEIKMPTLVGESPPSQAVGKGLLPMGRGKYKKGFSVNPRCQAQMEERAADRGMPFSISMRHAFVPFPGGSILAADYSQLELRILAHLSHDRRLIQVLNTGADVFRSIAAEWKMIEPESVGDDLRQQAKQICYGIIYGMGAKSLGEQMGIKENDAACYIDSFKSRYTGINQFMTETVKNCKRDGFVQTILGRRRYLPGIKDNNPYRKAHAERQAINTIVQGSAADIVKIATVNIQKQLETFHSTFKSHGHREGMLQSDQTGLSRKRKLQGMFCPIRGGFFILQLHDELLYEVAEEDVVQVAQIVKNEMESAVKLSVKLKVKVKIGASWGELKDFDV</t>
  </si>
  <si>
    <t>GeneID:84303</t>
  </si>
  <si>
    <t>CHCHD6</t>
  </si>
  <si>
    <t>MGSTESSEGRRVSFGVDEEERVRVLQGVRLSENVVNRMKEPSSPPPAPTSSTFGLQDGNLRAPHKESTLPRSGSSGGQQPSGMKEGVKRYEQEHAAIQDKLFQVAKREREAATKHSKASLPTGEGSISHEEQKSVRLARELESREAELRRRDTFYKEQLERIERKNAEMYKLSSEQFHEAASKMESTIKPRRVEPVCSGLQAQILHCYRDRPHEVLLCSDLVKAYQRCVSAAHKG</t>
  </si>
  <si>
    <t>GeneID:11222</t>
  </si>
  <si>
    <t>MRPL3</t>
  </si>
  <si>
    <t>MPGWRLLTQVGAQVLGRLGDGLGAALGPGNRTHIWLFVRGLHGKSGTWWDEHLSEENVPFIKQLVSDEDKAQLASKLCPLKDEPWPIHPWEPGSFRVGLIALKLGMMPLWTKDGQKHVVTLLQVQDCHVLKYTSKENCNGKMATLSVGGKTVSRFRKATSILEFYRELGLPPKQTVKIFNITDNAAIKPGTPLYAAHFRPGQYVDVTAKTIGKGFQGVMKRWGFKGQPATHGQTKTHRRPGAVATGDIGRVWPGTKMPGKMGNIYRTEYGLKVWRINTKHNIIYVNGSVPGHKNCLVKVKDSKLPAYKDLGKNLPFPTYFPDGDEEELPEDLYDENVCQPGAPSITFA</t>
  </si>
  <si>
    <t>GeneID:349565</t>
  </si>
  <si>
    <t>NMNAT3</t>
  </si>
  <si>
    <t>MKSRIPVVLLACGSFNPITNMHLRMFEVARDHLHQTAVPELKLLCGADVLKTFQTPNLWKDAHIQEIVEKFGLVCVGRVGHDPKGYIAESPILRMHQHNIHLAKEPVQNEISATYIRRALGQGQSVKYLIPDAVITYIKDHGLYTKGSTWKGKSTQSTEGKTS</t>
  </si>
  <si>
    <t>GeneID:56945</t>
  </si>
  <si>
    <t>MRPS22</t>
  </si>
  <si>
    <t>MAPLGTTVLLWSLLRSSPGVERVCFRARIQPWHGGLLQPLPCSFEMGLPRRRFSSEAAESGSPETKKPTFMDEEVQSILTKMTGLNLQKTFKPAIQELKPPTYKLMTQAQLEEATRQAVEAAKVRLKMPPVLEERVPINDVLAEDKILEGTETTKYVFTDISYSIPHRERFIVVREPSGTLRKASWEERDRMIQVYFPKEGRKILTPIIFKEENLRTMYSQDRHVDVLNLCFAQFEPDSTEYIKVHHKTYEDIDKRGKYDLLRSTRYFGGMVWYFVNNKKIDGLLIDQIQRDLIDDATNLVQLYHVLHPDGQSAQGAKDQAAEGINLIKVFAKTEAQKGAYIELTLQTYQEALSRHSAAS</t>
  </si>
  <si>
    <t>MYQVIQGIISPVNDTYGKKDLAASHHRVAMARLALQTSDWIRVDPWESEQAQWMETVKVLRHHHSKLLRSPPQMEGPDHGKALFSTPAAVPELKLLCGADVLKTFQTPNLWKDAHIQEIVEKFGLVCVGRVGHDPKGYIAESPILRMHQHNIHLAKEPVQNEISATYIRRALGQGQSVKYLIPDAVITYIKDHGLYTKGSTWKGKSTQSTEGKTS</t>
  </si>
  <si>
    <t>GeneID:1962</t>
  </si>
  <si>
    <t>EHHADH</t>
  </si>
  <si>
    <t>MAFGGGLELALGCHYRIAHAEAQVGLPEVTLGLLPGARGTQLLPRLTGVPAALDLITSGRRILADEALKLGILDKVVNSDPVEEAIRFAQRVSDQPLESRRLCNKPIQSLPNMDSIFSEALLKMRRQHPGCLAQEACVRAVQAAVQYPYEVGIKKEEELFLYLLQSGQARALQYAFFAERKANKWSTPSGASWKTASARPVSSVGVVGLGTMGRGIVISFARARIPVIAVDSDKNQLATANKMITSVLEKEASKMQQSGHPWSGPKPRLTSSVKELGGVDLVIEAVFEEMSLKKQVFAELSAVCKPEAFLCTNTSALDVDEIASSTDRPHLVIGTHFFSPAHVMKLLEVIPSQYSSPTTIATVMNLSKKIKKIGVVVGNCFGFVGNRMLNPYYNQAYFLLEEGSKPEEVDQVLEEFGFKMGPFRVSDLAGLDVGWKSRKGQGLTGPTLLPGTPARKRGNRRYCPIPDVLCELGRFGQKTGKGWYQYDKPLGRIHKPDPWLSKFLSRYRKTHHIEPRTISQDEILERCLYSLINEAFRILGEGIAASPEHIDVVYLHGYGWPRHKGGPMFYASTVGLPTVLEKLQKYYRQNPDIPQLEPSDYLKKLASQGNPPLKEWQSLAGSPSSKL</t>
  </si>
  <si>
    <t>MAEYTRLHNALALIRLRNPPVNAISTTLLRDIKEGLQKAVIDHTIKAIVICGAEGKFSAGADIRGFSAPRTFGLTLGHVVDEIQRNEKPVVAAIQGMAFGGGLELALGCHYRIAHAEAQVGLPEVTLGLLPGARGTQLLPRLTGVPAALDLITSGRRILADEALKLGILDKVVNSDPVEEAIRFAQRVSDQPLESRRLCNKPIQSLPNMDSIFSEALLKMRRQHPGCLAQEACVRAVQAAVQYPYEVGIKKEEELFLYLLQSGQARALQYAFFAERKANKWSTPSGASWKTASARPVSSVGVVGLGTMGRGIVISFARARIPVIAVDSDKNQLATANKMITSVLEKEASKMQQSGHPWSGPKPRLTSSVKELGGVDLVIEAVFEEMSLKKQVFAELSAVCKPEAFLCTNTSALDVDEIASSTDRPHLVIGTHFFSPAHVMKLLEVIPSQYSSPTTIATVMNLSKKIKKIGVVVGNCFGFVGNRMLNPYYNQAYFLLEEGSKPEEVDQVLEEFGFKMGPFRVSDLAGLDVGWKSRKGQGLTGPTLLPGTPARKRGNRRYCPIPDVLCELGRFGQKTGKGWYQYDKPLGRIHKPDPWLSKFLSRYRKTHHIEPRTISQDEILERCLYSLINEAFRILGEGIAASPEHIDVVYLHGYGWPRHKGGPMFYASTVGLPTVLEKLQKYYRQNPDIPQLEPSDYLKKLASQGNPPLKEWQSLAGSPSSKL</t>
  </si>
  <si>
    <t>GeneID:4976</t>
  </si>
  <si>
    <t>OPA1</t>
  </si>
  <si>
    <t>MWRLRRAAVACEVCQSLVKHSSGIKGSLPLQKLHLVSRSIYHSHHPTLKLQRPQLRTSFQQFSSLTNLPLRKLKFSPIKYGYQPRRNFWPARLATRLLKLRYLILGSAVGGGYTAKKTFDQWKDMIPDLSEYKWIVPDIVWEIDEYIDFEKIRKALPSSEDLVKLAPDFDKIVESLSLLKDFFTSGHKLVSEVIGASDLLLLLGSPEETAFRATDRGSESDKHF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MWRLRRAAVACEVCQSLVKHSSGIKGSLPLQKLHLVSRSIYHSHHPTLKLQRPQLRTSFQQFSSLTNLPLRKLKFSPIKYGYQPRRNFWPARLATRLLKLRYLILGSAVGGGYTAKKTFDQWKDMIPDLSEYKWIVPDIVWEIDEYIDFEKIRKALPSSEDLVKLAPDFDKIVESLSLLKDFFTSGHKLVSEVIGASDLLLLLGSPEETAFRATDRGSESDKHFRKGLLGELILLQQQIQEHEEEARRAAGQYSTSYAQQK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MWRLRRAAVACEVCQSLVKHSSGIKGSLPLQKLHLVSRSIYHSHHPTLKLQRPQLRTSFQQFSSLTNLPLRKLKFSPIKYGYQPRRNFWPARLATRLLKLRYLILGSAVGGGYTAKKTFDQWKDMIPDLSEYKWIVPDIVWEIDEYIDFGSPEETAFRATDRGSESDKHF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MWRLRRAAVACEVCQSLVKHSSGIKGSLPLQKLHLVSRSIYHSHHPTLKLQRPQLRTSFQQFSSLTNLPLRKLKFSPIKYGYQPRRNFWPARLATRLLKLRYLILGSAVGGGYTAKKTFDQWKDMIPDLSEYKWIVPDIVWEIDEYIDFGHKLVSEVIGASDLLLLLGSPEETAFRATDRGSESDKHFRKGLLGELILLQQQIQEHEEEARRAAGQYSTSYAQQK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MWRLRRAAVACEVCQSLVKHSSGIKGSLPLQKLHLVSRSIYHSHHPTLKLQRPQLRTSFQQFSSLTNLPLRKLKFSPIKYGYQPRRNFWPARLATRLLKLRYLILGSAVGGGYTAKKTFDQWKDMIPDLSEYKWIVPDIVWEIDEYIDFEKIRKALPSSEDLVKLAPDFDKIVESLSLLKDFFTSGSPEETAFRATDRGSESDKHFRKGLLGELILLQQQIQEHEEEARRAAGQYSTSYAQQK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MWRLRRAAVACEVCQSLVKHSSGIKGSLPLQKLHLVSRSIYHSHHPTLKLQRPQLRTSFQQFSSLTNLPLRKLKFSPIKYGYQPRRNFWPARLATRLLKLRYLILGSAVGGGYTAKKTFDQWKDMIPDLSEYKWIVPDIVWEIDEYIDFEKIRKALPSSEDLVKLAPDFDKIVESLSLLKDFFTSGSPEETAFRATDRGSESDKHF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MWRLRRAAVACEVCQSLVKHSSGIKGSLPLQKLHLVSRSIYHSHHPTLKLQRPQLRTSFQQFSSLTNLPLRKLKFSPIKYGYQPRRNFWPARLATRLLKLRYLILGSAVGGGYTAKKTFDQWKDMIPDLSEYKWIVPDIVWEIDEYIDFGHKLVSEVIGASDLLLLLGSPEETAFRATDRGSESDKHF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MWRLRRAAVACEVCQSLVKHSSGIKGSLPLQKLHLVSRSIYHSHHPTLKLQRPQLRTSFQQFSSLTNLPLRKLKFSPIKYGYQPRRNFWPARLATRLLKLRYLILGSAVGGGYTAKKTFDQWKDMIPDLSEYKWIVPDIVWEIDEYIDFGSPEETAFRATDRGSESDKHFRKGLLGELILLQQQIQEHEEEARRAAGQYSTSYAQQKRKVSDKEKIDQLQEELLHTQLKYQRILERLEKENKELRKLVLQKDDKGIHHRKLKKSLIDMYSEVLDVLSDYDASYNTQDHLPRVVVVGDQSAGKTSVLEMIAQARIFPRGSGEMMTRSPVKVTLSEGPHHVALFKDSSREFDLTKEEDLAALRHEIELRMRKNVKEGCTVSPETISLNVKGPGLQRMVLVDLPGVINTVTSGMAPDTKETIFSISKAYMQNPNAIILCIQDGSVDAERSIVTDLVSQMDPHGRRTIFVLTKVDLAEKNVASPSRIQQIIEGKLFPMKALGYFAVVTGKGNSSESIEAIREYEEEFFQNSKLLKTSMLKAHQVTTRNLSLAVSDCFWKMVRESVEQQADSFKATRFNLETEWKNNYPRLRELDRNELFEKAKNEILDEVISLSQVTPKHWEEILQQSLWERVSTHVIENIYLPAAQTMNSGTFNTTVDIKLKQWTDKQLPNKAVEVAWETLQEEFSRFMTEPKGKEHDDIFDKLKEAVKEESIKRHKWNDFAEDSLRVIQHNALEDRSISDKQQWDAAIYFMEEALQARLKDTENAIENMVGPDWKKRWLYWKNRTQEQCVHNETKNELEKMLKCNEEHPAYLASDEITTVRKNLESRGVEVDPSLIKDTWHQVYRRHFLKTALNHCNLCRRGFYYYQRHFVDSELECNDVVLFWRIQRMLAITANTLRQQLTNTEVRRLEKNVKEVLEDFAEDGEKKIKLLTGKRVQLAEDLKKVREIQEKLDAFIEALHQEK</t>
  </si>
  <si>
    <t>GeneID:622</t>
  </si>
  <si>
    <t>BDH1</t>
  </si>
  <si>
    <t>MLATRLSRPLSRLPGKTLSACDRENGARRPLLLGSTSFIPIGRRTYASAAEPVGSKAVLVTGCDSGFGFSLAKHLHSKGFLVFAGCLMKDKGHDGVKELDSLNSDRLRTVQLNVCSSEEVEKVVEIVRSSLKDPEKGMWGLVNNAGISTFGEVEFTSLETYKQVAEVNLWGTVRMTKSFLPLIRRAKGRVVNISSMLGRMANPARSPYCITKFGVEAFSDCLRYEMYPLGVKVSVVEPGNFIAATSLYSPESIQAIAKKMWEELPEVVRKDYGKKYFDEKIAKMETYCSSGSTDTSPVIDAVTHALTATTPYTRYHPMDYYWWLRMQIMTHLPGAISDMIYIR</t>
  </si>
  <si>
    <t>GeneID:51095</t>
  </si>
  <si>
    <t>TRNT1</t>
  </si>
  <si>
    <t>MLRCLYHWHRPVLNRRWSRLCLLKQYLFTMKLQSPEFQSLFTEGLKSLTELFVKENHELRIAGGAVRDLLNGVKPQDIDFATTATPTQMKEMFQSAGIRMINNRGEKHGTITARLHEENFEITTLRIDVTTDGRHAEVEFTTDWQKDAERRDLTINSMFLGFDGTLFDYFNGYEDLKNKKVRFVGHAKQRIQEDYLRILRYFRFYGRIVDKPGDHDPETLEAIAENAKGLAGISGERIWVELKKILVGNHVNHLIHLIYDLDVAPYIGLPANASLEEFDKVSKNVDGFSPKPVTLLASLFKVQDDVTKLDLRLKIAKEEKNLGLFIVKNRKDLIKATDSSDPLKPYQDFIIDSREPDATTRVCELLKYQGEHCLLKEMQQWSIPPFPVSGHDIRKVGISSGKEIGALLQQLREQWKKSGYQMEKDELLSYIKKT</t>
  </si>
  <si>
    <t>GeneID:4968</t>
  </si>
  <si>
    <t>OGG1</t>
  </si>
  <si>
    <t>MPARALLPRRMGHRTLASTPALWASIPCPRSELRLDLVLPSGQSFRWREQSPAHWSGVLADQVWTLTQTEEQLHCTVYRGDKSQASRPTPDELEAVRKYFQLDVTLAQLYHHWGSVDSHFQEVAQKFQGVRLLRQDPIECLFSFICSSNNNIARITGMVERLCQAFGPRLIQLDDVTYHGFPSLQALAGPEVEAHLRKLGLGYRARYVSASARAILEEQGGLAWLQQLRESSYEEAHKALCILPGVGTKGLLGNAFDGHQLLRPLIFCQDHLREGPPIGRGDSQGEELEPQLPSSLSSIPYGFCDHCWTKDVDDPPLVTHPSPGSRDGHMTQAWPVKVVSPLATVIGHVMQASLLAL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TPPSYRCCSVPTCANPAMLRSHQQSAERVPKGRKARWGTLDKEIPQAPSPPFPTSLSPSPPSLMLGRGLPVTTSKARHPQIKQSVCTTRWGGGY</t>
  </si>
  <si>
    <t>MPARALLPRRMGHRTLASTPALWASIPCPRSELRLDLVLPSGQSFRWREQSPAHWSGVLADQVWTLTQTEEQLHCTVYRGDKSQASRPTPDELEAVRKYFQLDVTLAQLYHHWGSVDSHFQEVAQKFQGVRLLRQDPIECLFSFICSSNNNIARITGMVERLCQAFGPRLIQLDDVTYHGFPSLQALAGPPWQCI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SVPRCPP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GLLGNAFDGHQLLRPLIFCQDHLREGPPIGRGDSQGEELEPQLPSSLSSIPYGFCDHCWTKDVDDPPLVTHPSPGSRDGHMTQAWPVKVVSPLATVIGHVMQASLLAL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SRHAQEPPAKRRKGSKGPEG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LCQVITTFMTFLGPHRLDQMPPEELQTSSSRLGGPPWQCI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AGSDAS</t>
  </si>
  <si>
    <t>GeneID:285367</t>
  </si>
  <si>
    <t>RPUSD3</t>
  </si>
  <si>
    <t>MRAVLAREMDGRRVLGRFWSGWRRGLGVRPVPEDAGFGTEARHQRQPRGSCQRSGPLGDQPFAGLLPKNLSREELVDALRAAVVDRKGPLVTLNKPQGLPVTGKPGELTLFSVLPELSQSLGLREQELQVVRASGKESSGLVLLSSCPQTASRLQKYFTHARRAQRPTATYCAVTDGIPAASEGKIQAALKLEHIDGVNLTVPVKAPSRKDILEGVKKTLSHFRVVATGSGCALVQLQPLTVFSSQLQVHMVLQLCPVLGDHMYSARVGTVLGQRFLLPAENNKPQRQVLDEALLRRLHLTPSQAAQLPLHLHLHRLLLPGTRARDTPVELLAPLPPYFSRTLQCLGLRLQ</t>
  </si>
  <si>
    <t>MRAVLAREMDGRRVLGRFWSGWRRGLGVRPVPEDAGFGTEARHQRQPRGSCQRSGPLGDQPFAGLLPKNLSREELVDALRAAVVDRKGKPGELTLFSVLPELSQSLGLREQELQVVRASGKESSGLVLLSSCPQTASRLQKYFTHARRAQRPTATYCAVTDGIPAASEGKIQAALKLEHIDGVNLTVPVKAPSRKDILEGVKKTLSHFRVVATGSGCALVQLQPLTVFSSQLQVHMVLQLCPVLGDHMYSARVGTVLGQRFLLPAENNKPQRQVLDEALLRRLHLTPSQAAQLPLHLHLHRLLLPGTRARDTPVELLAPLPPYFSRTLQCLGLRLQ</t>
  </si>
  <si>
    <t>GeneID:132001</t>
  </si>
  <si>
    <t>TAMM41</t>
  </si>
  <si>
    <t>MALQTLQSSWVTFRKILSHFPEELSLAFVYGSGVYRQAGPSSDQKNAMLDFVFTVDDPVAWHSKNLKKNWSHYSFLKVLGPKIITSIQNNYGAGVYYNSLIMCNGRLIKYGVISTNVLIEDLLNWNNLYIAGRLQKPVKIISVNEDVTLRSALDRNLKSAVTAAFLMLPESFSEEDLFIEIAGLSYSGDFRMVVGEDKTKVLNIVKPNIAHFRELYGSILQENPQVVYKSQQGWLEIDKSPEGQFTQLMTLPKTLQQQINHIMDPPGKNRDVEETLFQVAHDPDCGDVVRLGLSAIVRPSSIRQSTKGIFTAGLKKSVIYSSLKLHKMWKGWLRKTS</t>
  </si>
  <si>
    <t>MALQTLQSSWVTFRKILSHFPEELSLAFVYGSGVYRQAGPSSDQKNAMLDFVFTVDDPVAWHSKNLKKNWSHYSFLKVLGPKIITSIQNNYGAGVYYNSLIMCNGRLIKYGVISTNVLIEDLLNWNNLYIAGRLQKPVKIISVNEDVTLRSALDRNLKSAVTAAFLMLPESFSEEDLFIEIAGLSYSGDFRMVVGEDKTKVLNIVKPNIAHFRELYGSILQENPQVVYKSQQGWLEIDKSPEGQFTQLMTLPKTLQQQINHIMDPPGKNRDVEETLFQVAHDPDCGDVVRLGLKKSVIYSSLKLHKMWKGWLRKTS</t>
  </si>
  <si>
    <t>GeneID:64432</t>
  </si>
  <si>
    <t>MRPS25</t>
  </si>
  <si>
    <t>MPMKGRFPIRRTLQYLSQGNVVFKDSVKVMTVNYNTHGELGEGARKFVFFNIPQIQYKNPWVQIMMFKNMTPSPFLRFYLDSGEQVLVDVETKSNKEIMEHIRKILGKNEETLREEEEEKKQLSHPANFGPRKYCLRECICEVEGQVPCPSLVPLPKEMRGKYKAALKADAQD</t>
  </si>
  <si>
    <t>GeneID:92106</t>
  </si>
  <si>
    <t>OXNAD1</t>
  </si>
  <si>
    <t>MACAAVMIPGLLRCSVGAIRIEAASLRLTLSTLRHLTLTSIMKSKRKTDHMERTASVLRREIVSAAKVCGAASESPSVKSLRLLVADQDFSFKAGQWVDFFIPGVSVVGGFSICSSPRLLEQERVIELAVKYTNHPPALWVHNTCTLDCEVAVRVGGEFFFDPQPADASRNLVLIAGGVGINPLLSILRHAADLLREQANKRNGYEIGTIKLFYSAKNTSELLFKKNILDLVNEFPEKIACSLHVTKQTTQINAELKPYITEGRITEKEIRDHISKETLFYICGPPPMTDFFSKQLENNHVPKEHICFEKWW</t>
  </si>
  <si>
    <t>GeneID:54995</t>
  </si>
  <si>
    <t>OXSM</t>
  </si>
  <si>
    <t>MSNCLQNFLKITSTRLLCSRLCQQLRSKRKFFGTVPISRLHRRVVITGIGLVTPLGVGTHLVWDRLIGGESGIVSLVGEEYKSIPCSVAAYVPRGSDEGQFNEQNFVSKSDIKSMSSPTIMAIGAAELAMKDSGWHPQSEADQVATGVAIGMGMIPLEVVSETALNFQTKGYNKVSPFFVPKILVNMAAGQVSIRYKLKGPNHAVSTACTTGAHAVGDSFRFIAHGDADVMVAGGTDSCISPLSLAGFSRARALSTNSDPKLACRPFHPKRDGFVMGEGAAVLVLEEYEHAVQRRARIYAEVLGYGLSGDAGHITAPDPEGEGALRCMAAALKDAGVQPEEISYINAHATSTPLGDAAENKAIKHLFKDHAYALAVSSTKGATGHLLGAAGAVEAAFTTLACYYQKLPPTLNLDCSEPEFDLNYVPLKAQEWKTEKRFIGLTNSFGFGGTNATLCIAGL</t>
  </si>
  <si>
    <t>MSNCLQNFLKITSTRLLCSRLCQQLRSKRKFFGTVPISRLHRRVVITGIGLVTPLGVGTHLVWDRLIGGESGIVSLVGEEYKSIPCSVAAYVPRGSDEGQFNEQNFVSKSDIKSMSSPTIMAIGAAELAMKDSGWHPQSEADQVATGVAIGMGMIPLEVVSETALNFQTKGYNKVSPFFVPKILVNMAAGQVSIRYKLKGPNHAVSTACTTGAHAVGDSFRFIAHGDAGHITAPDPEGEGALRCMAAALKDAGVQPEEISYINAHATSTPLGDAAENKAIKHLFKDHAYALAVSSTKGATGHLLGAAGAVEAAFTTLACYYQKLPPTLNLDCSEPEFDLNYVPLKAQEWKTEKRFIGLTNSFGFGGTNATLCIAGL</t>
  </si>
  <si>
    <t>GeneID:30</t>
  </si>
  <si>
    <t>ACAA1</t>
  </si>
  <si>
    <t>MQRLQVVLGHLRGPADSGWMPQAAPCLSGAPQASAADVVVVHGRRTAICRAGRGGFKDTTPDELLSAVMTAVLKDVNLRPEQLGDICVGNVLQPGAGAIMARIAQFLSDIPETVPLSTVNRQCSSGLQAVASIAGGIRNGSYDIGMACGITSENVAERFGISREKQDTFALASQQKAARAQSKGCFQAEIVPVTTTVHDDKGTKRSITVTQDEGIRPSTTMEGLAKLKPAFKKDGSTTAGLTVSDVDIFEINEAFASQAAYCVEKLRLPPEKVNPLGGAVALGHPLGCTGARQVITLLNELKRRGKRAYGVVSMCIGTGMGAAAVFEYPGN</t>
  </si>
  <si>
    <t>MQRLQVVLGHLRGPADSGWMPQAAPCLSGAPQASAADVVVVHGRRTAICRAGRGGFKDTTPDELLSAVMTAVLKDVNLRPEQLGDICVGNVLQPGAGAIMARIAQFLSDIPETVPLSTVNRQCSSGLQAVASIAGGIRNGSYDIGMACGVESMSLADRGNPGNITSRLMEKEKARDCLIPMGITSENVAERFGISREKQDTFALASQQKAARAQSKGCFQAEIVPVTTTVHDDKGTKRSITVTQDEGIRPSTTMEGLAKLKPAFKKDGSTTAGNSSQVSDGAAAILLARRSKAEELGLPILGVLRSYAVVGVPPDIMGIGPAYAIPVALQKAGLTVSDVDIFEINEAFASQAAYCVEKLRLPPEKVNPLGGAVALGHPLGCTGARQVITLLNELKRRGKRAYGVVSMCIGTGMGAAAVFEYPGN</t>
  </si>
  <si>
    <t>GeneID:9941</t>
  </si>
  <si>
    <t>EXOG</t>
  </si>
  <si>
    <t>MAIKSIASRLRGSRRFLSGFVAGAVVGAAGAGLAALQFFRSQGAEGALTGKQPDGSAEKAVLEQFGFPLTGTEARCYTNHALSYDQAKRVPRWVLEHISKSKIMGDADRKHCKFKPDPNIPPTFSAFNEDYVGSGWSRGHMAPAGNNKFSSKAMAETFYLSNIVPQDFDNNSGYWNRIEMYCRELTERFEDVWVVSGPLTLPQTRGDGKKIVSYQVIGEDNVAVPSHLYKVILARRSSVSTEPLALGAFVVPNEAIGFQPQLTEFQVSLQDLEKLSGLVFFPHLDRTSDIRNICSVDTCKLLDFQEFTLYLSTRKIEGARSVLRLEKIMENLKNAEIEPDDYFMSRYEKKLEELKAKEQSGTQIRKPS</t>
  </si>
  <si>
    <t>MAIKSIASRLRGSRRFLSGFVAGAVVGAAGAGLAALQFFRSQGAEGALTGKQPDGDADRKHCKFKPDPNIPPTFSAFNEDYVGSGWSRGHMAPAGNNKFSSKAMAETFYLSNIVPQDFDNNSGYWNRIEMYCRELTERFEDVWVVSGPLTLPQTRGDGKKIVSYQVIGEDNVAVPSHLYKVILARRSSVSTEPLALGAFVVPNEAIGFQPQLTEFQVSLQDLEKLSGLVFFPHLDRTSDIRNICSVDTCKLLDFQEFTLYLSTRKIEGARSVLRLEKIMENLKNAEIEPDDYFMSRYEKKLEELKAKEQSGTQIRKPS</t>
  </si>
  <si>
    <t>GeneID:54977</t>
  </si>
  <si>
    <t>SLC25A38</t>
  </si>
  <si>
    <t>MIQNSRPSLLQPQDVGDTVETLMLHPVIKAFLCGSISGTCSTLLFQPLDLLKTRLQTLQPSDHGSRRVGMLAVLLKVVRTESLLGLWKGMSPSIVRCVPGVGIYFGTLYSLKQYFLRGHPPTALESVMLGVGSRSVAGVCMSPITVIKTRYESGKYGYESIYAALRSIYHSEGHRGLFSGLTATLLRDAPFSGIYLMFYNQTKNIVPHDQVDATLIPITNFSCGIFAGILASLVTQPADVIKTHMQLYPLKFQWIGQAVTLIFKDYGLRGFFQGGIPRALRRTLMAAMAWTVYEEMMAKMGLKS</t>
  </si>
  <si>
    <t>GeneID:25994</t>
  </si>
  <si>
    <t>HIGD1A</t>
  </si>
  <si>
    <t>MSTDTGVSLPSYEEDQGSKLIRKAKEAPFVPVGIAGFAAIVAYGLYKLKSRGNTKMSIHLIHMRVAAQGFVVGAMTVGMGYSMYREFWAKPKP</t>
  </si>
  <si>
    <t>MEQKLVEEILQAITMSTDTGVSLPSYEEDQGSKLIRKAKEAPFVPVGIAGFAAIVAYGLYKLKSRGNTKMSIHLIHMRVAAQGFVVGAMTVGMGYSMYREFWAKPKP</t>
  </si>
  <si>
    <t>MFCHLRPMRRLCLEKIFPHWFPFSRALSGAEAVNALRPFYFAVHPDFFGQHPVERDDTWKSFQCPSDFSL</t>
  </si>
  <si>
    <t>GeneID:22907</t>
  </si>
  <si>
    <t>DHX30</t>
  </si>
  <si>
    <t>MFSLDSFRKDRAQHRQRQCKLPPPRLPPMCVNPTPGGTISRASRDLLKEFPQPKNLLNSVIGRALGISHAKDKLVYVHTNGPKKKKVTLHIKWPKSVEVEGYGSKKIDAERQAAAAACQLFKGWGLLGPRNELFDAAKYRVLADRFGSPADSWWRPEPTMPPTSWRQLNPESIRPGGPGGLSRSLGREEEEDEEEELEEGTIDVTDFLSMTQQDSHAPLRDSRGSSFEMTDDDSAIRALTQFPLPKNLLAKVIQIATSSSTAKNLMQFHTVGTKTKLSTLTLLWPCPMTFVAKGRRKAEAENKAAALACKKLKSLGLVDRNNEPLTHAMYNLASLRELGETQRRPCTIQVPEPILRKIETFLNHYPVESSWIAPELRLQSDDILPLGKDSGPLSDPITGKPYVPLLEAEEVRLSQSLLELWRRRGPVWQEAPQLPVDPHRDTILNAIEQHPVVVISGDTGCGKTTRIPQLLLERYVTEGRGARCNVIITQPRRISAVSVAQRVSHELGPSLRRNVGFQVRLESKPPSRGGALLFCTVGILLRKLQSNPSLEGVSHVIVDEVHERDVNTDFLLILLKGLQRLNPALRLVLMSATGDNERFSRYFGGCPVIKVPGFMYPVKEHYLEDILAKLGKHQYLHRHRHHESEDECALDLDLVTDLVLHIDARGEPGGILCFLPGWQEIKGVQQRLQEALGMHESKYLILPVHSNIPMMDQKAIFQQPPVGVRKIVLATNIAETSITINDIVHVVDSGLHKEERYDLKTKVSCLETVWVSRANVIQRRGRAGRCQSGFAYHLFPRSRLEKMVPFQVPEILRTPLENLVLQAKIHMPEKTAVEFLSKAVDSPNIKAVDEAVILLQEIGVLDQREYLTTLGQRLAHISTDPRLAKAIVLAAIFRCLHPLLVVVSCLTRDPFSSSLQNRAEVDKVKALLSHDSGSDHLAFVRAVAGWEEVLRWQDRSSRENYLEENLLYAPSLRFIHGLIKQFSENIYEAFLVGKPSDCTLASAQCNEYSEEEELVKGVLMAGLYPNLIQVRQGKVTRQGKFKPNSVTYRTKSGNILLHKSTINREATRLRSRWLTYFMAVKSNGSVFVRDSSQVHPLAVLLLTDGDVHIRDDGRRATISLSDSDLLRLEGDSRTVRLLKELRRALGRMVERSLRSELAALPPSVQEEHGQLLALLAELLRGPCGSFDVRKTADD</t>
  </si>
  <si>
    <t>MAASRDLLKEFPQPKNLLNSVIGRALGISHAKDKLVYVHTNGPKKKKVTLHIKWPKSVEVEGYGSKKIDAERQAAAAACQLFKGWGLLGPRNELFDAAKYRVLADRFGSPADSWWRPEPTMPPTSWRQLNPESIRPGGPGGLSRSLGREEEEDEEEELEEGTIDVTDFLSMTQQDSHAPLRDSRGSSFEMTDDDSAIRALTQFPLPKNLLAKVIQIATSSSTAKNLMQFHTVGTKTKLSTLTLLWPCPMTFVAKGRRKAEAENKAAALACKKLKSLGLVDRNNEPLTHAMYNLASLRELGETQRRPCTIQVPEPILRKIETFLNHYPVESSWIAPELRLQSDDILPLGKDSGPLSDPITGKPYVPLLEAEEVRLSQSLLELWRRRGPVWQEAPQLPVDPHRDTILNAIEQHPVVVISGDTGCGKTTRIPQLLLERYVTEGRGARCNVIITQPRRISAVSVAQRVSHELGPSLRRNVGFQVRLESKPPSRGGALLFCTVGILLRKLQSNPSLEGVSHVIVDEVHERDVNTDFLLILLKGLQRLNPALRLVLMSATGDNERFSRYFGGCPVIKVPGFMYPVKEHYLEDILAKLGKHQYLHRHRHHESEDECALDLDLVTDLVLHIDARGEPGGILCFLPGWQEIKGVQQRLQEALGMHESKYLILPVHSNIPMMDQKAIFQQPPVGVRKIVLATNIAETSITINDIVHVVDSGLHKEERYDLKTKVSCLETVWVSRANVIQRRGRAGRCQSGFAYHLFPRSRLEKMVPFQVPEILRTPLENLVLQAKIHMPEKTAVEFLSKAVDSPNIKAVDEAVILLQEIGVLDQREYLTTLGQRLAHISTDPRLAKAIVLAAIFRCLHPLLVVVSCLTRDPFSSSLQNRAEVDKVKALLSHDSGSDHLAFVRAVAGWEEVLRWQDRSSRENYLEENLLYAPSLRFIHGLIKQFSENIYEAFLVGKPSDCTLASAQCNEYSEEEELVKGVLMAGLYPNLIQVRQGKVTRQGKFKPNSVTYRTKSGNILLHKSTINREATRLRSRWLTYFMAVKSNGSVFVRDSSQVHPLAVLLLTDGDVHIRDDGRRATISLSDSDLLRLEGDSRTVRLLKELRRALGRMVERSLRSELAALPPSVQEEHGQLLALLAELLRGPCGSFDVRKTADD</t>
  </si>
  <si>
    <t>GeneID:10201</t>
  </si>
  <si>
    <t>NME6</t>
  </si>
  <si>
    <t>MTQNLGSEMASILRSPQALQLTLALIKPDAVAHPLILEAVHQQILSNKFLIVRMRELLWRKEDCQRFYREHEGRFFYQRLVEFMASGPIRAYILAHKDAIQLWRTLMGPTRVFRARHVAPDSIRGSFGLTDTRNTTHGSDSVVSASREIAAFFPDFSEQRWYEEEEPQLRCGPVCYSPEGGVHYVAGTGGLGPA</t>
  </si>
  <si>
    <t>GeneID:79714</t>
  </si>
  <si>
    <t>CCDC51</t>
  </si>
  <si>
    <t>MMGRSPGFAMQHIVGVPHVLVRRGLLGRDLFMTRTLCSPGPSQPGEKRPEEVALGLHHRLPALGRALGHSIQQRATSTAKTWWDRYEEFVGLNEVREAQGKVTEAEKVFMVARGLVREAREDLEVHQAKLKEVRDRLDRVSREDSQYLELATLEHRMLQEEKRLRTAYLRAEDSEREKFSLFSAAVRESHEKERTRAERTKNWSLIGSVLGALIGVAGSTYVNRVRLQELKALLLEAQKGPVSLQEAIREQASSYSRQQRDLHNLMVDLRGLVHAAGPGQDSGSQAGSPPTRDRDVDVLSAALKEQLSHSRQVHSCLEGLREQLDGLEKTCSQMAGVVQLVKSAAHPGLVEPADGAMPSFLLEQGSMILALSDTEQRLEAQVNRNTIYSTLVTCVTFVATLPVLYMLFKAS</t>
  </si>
  <si>
    <t>MVARGLVREAREDLEVHQAKLKEVRDRLDRVSREDSQYLELATLEHRMLQEEKRLRTAYLRAEDSEREKFSLFSAAVRESHEKERTRAERTKNWSLIGSVLGALIGVAGSTYVNRVRLQELKALLLEAQKGPVSLQEAIREQASSYSRQQRDLHNLMVDLRGLVHAAGPGQDSGSQAGSPPTRDRDVDVLSAALKEQLSHSRQVHSCLEGLREQLDGLEKTCSQMAGVVQLVKSAAHPGLVEPADGAMPSFLLEQGSMILALSDTEQRLEAQVNRNTIYSTLVTCVTFVATLPVLYMLFKAS</t>
  </si>
  <si>
    <t>GeneID:7384</t>
  </si>
  <si>
    <t>UQCRC1</t>
  </si>
  <si>
    <t>MAASVVCRAATAGAQVLLRARRSPALLRTPALRSTATFAQALQFVPETQVSLLDNGLRVASEQSSQPTCTVGVWIDVGSRFETEKNNGAGYFLEHLAFKGTKNRPGSALEKEVESMGAHLNAYSTREHTAYYIKALSKDLPKAVELLGDIVQNCSLEDSQIEKERDVILREMQENDASMRDVVFNYLHATAFQGTPLAQAVEGPSENVRKLSRADLTEYLSTHYKAPRMVLAAAGGVEHQQLLDLAQKHLGGIPWTYAEDAVPTLTPCRFTGSEIRHRDDALPFAHVAIAVEGPGWASPDNVALQVANAIIGHYDCTYGGGVHLSSPLASGAVANKLCQSFQTFSICYAETGLLGAHFVCDRMKIDDMMFVLQGQWMRLCTSATESEVARGKNILRNALVSHLDGTTPVCEDIGRSLLTYGRRIPLAEWESRIAEVDASVVREICSKYIYDQCPAVAGYGPIEQLPDYNRIRSGMFWLRF</t>
  </si>
  <si>
    <t>GeneID:788</t>
  </si>
  <si>
    <t>SLC25A20</t>
  </si>
  <si>
    <t>MADQPKPISPLKNLLAGGFGGVCLVFVGHPLDTVKVRLQTQPPSLPGQPPMYSGTFDCFRKTLFREGITGLYRGMAAPIIGVTPMFAVCFFGFGLGKKLQQKHPEDVLSYPQLFAAGMLSGVFTTGIMTPGERIKCLLQIQASSGESKYTGTLDCAKKLYQEFGIRGIYKGTVLTLMRDVPASGMYFMTYEWLKNIFTPEGKRVSELSAPRILVAGGIAGIFNWAVAIPPDVLKSRFQTAPPGKYPNGFRDVLRELIRDEGVTSLYKGFNAVMIRAFPANAACFLGFEVAMKFLNWATPNL</t>
  </si>
  <si>
    <t>GeneID:25915</t>
  </si>
  <si>
    <t>NDUFAF3</t>
  </si>
  <si>
    <t>MYIDSYNSRGFMINGNRVLGPCALLPHSVVQWNVGSHQDITEDSFSLFWLLEPRIEIVVVGTGDRTERLQSQVLQAMRQRGIAVEVQDTPNACATFNFLCHEGRVTGAALIPPPGGTSLTSLGQAAQ</t>
  </si>
  <si>
    <t>MATALALRSLYRARPSLRCPPVELPWAPRRGHRLSPADDELYQRTRISLLQREAAQAMYIDSYNSRGFMINGNRVLGPCALLPHSVVQWNVGSHQDITEDSFSLFWLLEPRIEIVVVGTGDRTERLQSQVLQAMRQRGIAVEVQDTPNACATFNFLCHEGRVTGAALIPPPGGTSLTSLGQAAQ</t>
  </si>
  <si>
    <t>GeneID:2876</t>
  </si>
  <si>
    <t>GPX1</t>
  </si>
  <si>
    <t>MCAARLAAAAAAAQSVYAFSARPLAGGEPVSLGSLRGKVLLIENVASLUGTTVRDYTQMNELQRRLGPRGLVVLGFPCNQFGHQVRRAERGGAGADVQ</t>
  </si>
  <si>
    <t>MCAARLAAAAAAAQSVYAFSARPLAGGEPVSLGSLRGKVLLIENVASLUGTTVRDYTQMNELQRRLGPRGLVVLGFPCNQFGHQENAKNEEILNSLKYVRPGGGFEPNFMLFEKCEVNGAGAHPLFAFLREALPAPSDDATALMTDPKLITWSPVCRNDVAWNFEKFLVGPDGVPLRRYSRRFQTIDIEPDIEALLSQGPSCA</t>
  </si>
  <si>
    <t>GeneID:275</t>
  </si>
  <si>
    <t>AMT</t>
  </si>
  <si>
    <t>MQRAVSVVARLGFRLQAFPPALCRPLSCAQEVLRRTPLYDFHLAHGGKMVAFAGWSLPVQYRDSHTDSHLHTRQHCSLFDVSHMLQTKILGSDRVKLMESLVVGDIAELRPNQGTLSLFTNEAGGILDDLIVTNTSEGHLYVVSNAGCWEKDLALMQDKVRELQNQGRDVGLEVLDNALLALQGPTAAQVLQAGVADDLRKLPFMTSAVMEVFGVSGCRVTRCGYTGEDGVEISVPVAGAVHLATAILKNPEVKLAGLAARDSLRLEAGLCLYGNDIDEHTTPVEGSLSWTLGKRRRAAMDFPGAKVIVPQLKGRVQRRRVGLMCEGAPMRAHSPILNMEGTKIGTVTSGCPSPSLKKNVAMGYVPCEYSRPGTMLLVELPSGPCF</t>
  </si>
  <si>
    <t>MQRAVSVVARLGFRLQAFPPALCRPLSCAQEVLRRTPLYDFHLAHGGKMVAFAGWSLPVQYRDSHTDSHLHTRQHCSLFDVSHMLQTKILGSDRVKLMESLVVGDIAELRPNQGTLSLFTNEAGGILDDLIVTNTSEGHLYVVSNAGCWEKDLALMQDKVRELQNQGRDVGLEVLDNALLALQGPTAAQVLQAGVADDLRKLPFMTSAVMEVFGVSGCRVTRCGYTGEDGVEISVPVAGAVHLATAILKNPEVKLAGLAARDSLRLEAGLCLYGNDIDEHTTPVEGSLSWTLGKRRRAAMDFPGAKVIVPQLKGRVQRRRVGLMCEGAPMRAHSPILNMEGTKIGTVTSGCPSPSLKKNVAMGYVPCEYSRPGTMLLVEVRRKQQMAVVSKMPFVPTNYYTLK</t>
  </si>
  <si>
    <t>MQRAVSVVARLGFRLQAFPPALCRPLSCAQTKILGSDRVKLMESLVVGDIAELRPNQGTLSLFTNEAGGILDDLIVTNTSEGHLYVVSNAGCWEKDLALMQDKVRELQNQGRDVGLEVLDNALLALQGPTAAQVLQAGVADDLRKLPFMTSAVMEVFGVSGCRVTRCGYTGEDGVEISVPVAGAVHLATAILKNPEVKLAGLAARDSLRLEAGLCLYGNDIDEHTTPVEGSLSWTLGKRRRAAMDFPGAKVIVPQLKGRVQRRRVGLMCEGAPMRAHSPILNMEGTKIGTVTSGCPSPSLKKNVAMGYVPCEYSRPGTMLLVEVRRKQQMAVVSKMPFVPTNYYTLK</t>
  </si>
  <si>
    <t>MQRAVSVVARLGFRLQAFPPALCRPLSCAQEVLRRTPLYDFHLAHGGKMVAFAGWSLPVQYRDSHTDSHLHTRQHCSLFDVSHMLQTKILGSDRVKLMESLVVGDIAELRPNQDKVRELQNQGRDVGLEVLDNALLALQGPTAAQVLQAGVADDLRKLPFMTSAVMEVFGVSGCRVTRCGYTGEDGVEISVPVAGAVHLATAILKNPEVKLAGLAARDSLRLEAGLCLYGNDIDEHTTPVEGSLSWTLGKRRRAAMDFPGAKVIVPQLKGRVQRRRVGLMCEGAPMRAHSPILNMEGTKIGTVTSGCPSPSLKKNVAMGYVPCEYSRPGTMLLVEVRRKQQMAVVSKMPFVPTNYYTLK</t>
  </si>
  <si>
    <t>GeneID:51409</t>
  </si>
  <si>
    <t>HEMK1</t>
  </si>
  <si>
    <t>MELWGRMLWALLSGPGRRGSTRGWAFSSWQPQPPLAGLSSAIELVSHWTGVFEKRGIPEARESSEYIVAHVLGAKTFQSLRPALWTQPLTSQQLQCIRELSSRRLQRMPVQYILGEWDFQGLSLRMVPPVFIPRPETEELVEWVLEEVAQRSHAVGSPGSPLILEVGCGSGAISLSLLSQLPQSRVIAVDKREAAISLTHENAQRLRLQDRIWIIHLDMTSERSWTHLPWGPMDLIVSNPPYVFHQDMEQLAPEIRSYEDPAALDGGEEGMDIITHILALAPRLLKDSGSIFLEVDPRHPELVSSWLQSRPDLYLNLVAVRRDFCGRPRFLHIRRSGP</t>
  </si>
  <si>
    <t>GeneID:211</t>
  </si>
  <si>
    <t>ALAS1</t>
  </si>
  <si>
    <t>MESVVRRCPFLSRVPQAFLQKAGKSLLFYAQNCPKMMEVGAKPAPRALSTAAVHYQQIKETPPASEKDKTAKAKVQQTPDGSQQSPDGTQLPSGHPLPATSQGTASKCPFLAAQMNQRGSSVFCKASLELQEDVQEMNAVRKEVAETSAGPSVVSVKTDGGDPSGLLKNFQDIMQKQRPERVSHLLQDNLPKSVSTFQYDRFFEKKIDEKKNDHTYRVFKTVNRRAHIFPMADDYSDSLITKKQVSVWCSNDYLGMSRHPRVCGAVMDTLKQHGAGAGGTRNISGTSKFHVDLERELADLHGKDAALLFSSCFVANDSTLFTLAKMMPGCEIYSDSGNHASMIQGIRNSRVPKYIFRHNDVSHLRELLQRSDPSVPKIVAFETVHSMDGAVCPLEELCDVAHEFGAITFVDEVHAVGLYGARGGGIGDRDGVMPKMDIISGTLGKAFGCVGGYIASTSSLIDTVRSYAAGFIFTTSLPPMLLAGALESVRILKSAEGRVLRRQHQRNVKLMRQMLMDAGLPVVHCPSHIIPVRVADAAKNTEVCDELMSRHNIYVQAINYPTVPRGEELLRIAPTPHHTPQMMNYFLENLLVTWKQVGLELKPHSSAECNFCRRPLHFEVMSEREKSYFSGLSKLVSAQA</t>
  </si>
  <si>
    <t>GeneID:132158</t>
  </si>
  <si>
    <t>GLYCTK</t>
  </si>
  <si>
    <t>MAAALQVLPRLARAPLHPLLWRGSVARLASSMALAEQARQLFESAVGAVLPGPMLHRALSLDPGGRQLKVRDRNFQLRQNLYLVGFGKAVLGMAAAAEELLGQHLVQGVISVPKGIRAAMERAGKQEMLLKPHSRVQVFEGAEDNLPDRDALRAALAIQQLAEGLTADDLLLVLISGGEPHPVRCGGGPCGGDCQWPHRGQFPQCARLPAYPQSLRPPCSPATFCEDCAVSGRL</t>
  </si>
  <si>
    <t>MAAALQVLPRLARAPLHPLLWRGSVARLASSMALAEQARQLFESAVGAVLPGPMLHRALSLDPGGRQLKVRDRNFQLRQNLYLVGFGKAVLGMAAAAEELLGQHLVQGVISVPKGIRAAMERAGKQEMLLKPHSRVQVFEGAEDNLPDRDALRAALAIQQLAEGLTADDLLLVLISGGGSALLPAPIPPVTLEEKQTLTRLLAARGATIQELNTIRKALSQLKGGGLAQAAYPAQVVSLILSDVVGDPVEVIASGPTVASSHNVQDCLHILNRYGLRAALPRSVKTVLSRADSDPHGPHTCGHVLNVIIGSNVLALAEAQRQAEALGYQAVVLSAAMQGDVKSMAQFYGLLAHVARTRLTPSMAGASVEEDAQLHELAAELQIPDLQLEEALETMAWGRGPVCLLAGGEPTVQLQGSGRGGRNQELALRVGAELRRWPLGPIDVLFLSGGTDGQDGPTEAAGAWVTPELASQAAAEGLDIATFLAHNDSHTFFCCLQGGAHLLHTGMTGTNVMDTHLLFLRPR</t>
  </si>
  <si>
    <t>GeneID:201626</t>
  </si>
  <si>
    <t>PDE12</t>
  </si>
  <si>
    <t>MWRLPGARAALRVIRTAVEKLSRAEAGSQTAAGAMERAVVRCVPSEPKLSLSFALADGSHKNMQRDQSEPLGRVLSRIATNALKGHAKAAAAKKSRKSRPNASGGAACSGPGPEPAVFCEPVVKLYYREEAVAEDVLNVDAWQDGAVLQIGDVKYKVERNPPAFTELQLPRYIMAGFPVCPKLSLEFGDPASSLFRWYKEAKPGAAEPEVGVPSSLSPSSPS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GeneID:5162</t>
  </si>
  <si>
    <t>PDHB</t>
  </si>
  <si>
    <t>MAAVSGLVRRPLREVSGLLKRRFHWTAPAALQVTVRDAINQGMDEELERDEKVFLLGEEVAQYDGAYKVSRGLWKKYGDKRIIDTPISEMGFAGIAVGAAMAGLRPICEFMTFNFSMQAIDQVINSAAKTYYMSGVAAQHSQCFAAWYGHCPGLKVVSPWNSEDAKGLIKSAIRDNNPVVVLENELMYGVPFEFPPEAQSKDFLIPIGKAKIERQGTHITVVSHSRPVGHCLEAAAVLSKEGVECEVINMRTIRPMDMETIEASVMKTNHLVTVEGGWPQFGVGAEICARIMEGPAFNFLDAPAVRVTGADVPMPYAKILEDNSIPQVKDIIFAIKKTLNI</t>
  </si>
  <si>
    <t>MAAVSGLVRRPLREVSGLLKRRFHWTAPAALQVTVRDAINQGMDEELERDEKVFLLGEEVAQYDGAYKVSRGLWKKYGDKRIIDTPISEMGFAGIAVGAAMAGLRPICEFMTFNFSMQAIDQVINSAAKTYYMSGGLQPVPIVFRGPNGASAGVAAQHSQCFAAWYGHCPGLKVVSPWNSEDAKGLIKSAIRDNNPVVVLENELMYGVPFEFPPEAQSKDFLIPIGKAKIERQGTHITVVSHSRPVGHCLEAAAVLSKEGVECEVINMRTIRPMDMETIEASVMKTNHLVTVEGGWPQFGVGAEICARIMEGPAFNFLDAPAVRVTGADVPMPYAKILEDNSIPQVKDIIFAIKKTLNI</t>
  </si>
  <si>
    <t>GeneID:63899</t>
  </si>
  <si>
    <t>NSUN3</t>
  </si>
  <si>
    <t>MLTQLKAKSEGKLAKQICKVVLDHFEKQYSKELGDAWNTVREILTSPSCWQYAVLLNRFNYPFELEKDLHLKGYHTLSQGSLPNYPKSVKCYLSRTPGRIPSERHQIGNLKKYYLLNAASLLPVLALELRDGEKVLDLCAAPGGKSIALLQCACPGYLHCNEYDSLRLRWLRQTLESFIPQPLINVIKVSELDGRKMGDAQPEMFDKVLVDAPCSNDRSWLFSSDSQKASCRISQRRNLPLLQIELLRSAIKALRPGGILVYSTCTLSKAENQDVISEILNSHGNIMPMDIKGIARTCSHDFTFAPTGQECGLLVIPDKGKAWGPMYVAKLKKSWSTGKW</t>
  </si>
  <si>
    <t>GeneID:56954</t>
  </si>
  <si>
    <t>NIT2</t>
  </si>
  <si>
    <t>MTSFRLALIQLQISSIKSDNVTRACSFIREAATQGAKIVSLPECFNSPYGAKYFPEYAEKIPGESTQKLSEVAKECSIYLIGGSIPEEDAGKLYNTCAVFGPDGTLLAKYRKIHLFDIDVPGKITFQESKTLSPGDSFSTFDTPYCRVGLGICYDMRFAELAQIYAQRGCQLLVYPGAFNLTTGPAHWELLQRSRAVDNQVYVATASPARDDKASYVAWGHSTVVNPWGEVLAKAGTEEAIVYSDIDLKKLAEIRQQIPVFRQKRSDLYAVEMKKP</t>
  </si>
  <si>
    <t>GeneID:9868</t>
  </si>
  <si>
    <t>TOMM70</t>
  </si>
  <si>
    <t>MAASKPVEAAVVAAAVPSSGSGVGGGGTAGPGTGGLPRWQLALAVGAPLLLGAGAIYLWSRQQRRREARGRGDASGLKRNSERKTPEGRASPAPGSGHPEGPGAHLDMNSLDRAQAAKNKGNKYFKAGKYEQAIQCYTEAISLCPTEKNVDLSTFYQNRAAAFEQLQKWKEVAQDCTKAVELNPKYVKALFRRAKAHEKLDNKKECLEDVTAVCILEGFQNQQSMLLADKVLKLLGKEKAKEKYKNREPLMPSPQFIKSYFSSFTDDIISQPMLKGEKSDEDKDKEGEALEVKENSGYLKAKQYMEEENYDKIISECSKEIDAEGKYMAEALLLRATFYLLIGNANAAKPDLDKVISLKEANVKLRANALIKRGSMYMQQQQPLLSTQDFNMAADIDPQNADVYHHRGQLKILLDQVEEAVADFDECIRLRPESALAQAQKCFALYRQAYTGNNSSQIQAAMKGFEEVIKKFPRCAEGYALYAQALTDQQQFGKADEMYDKCIDLEPDNATTYVHKGLLQLQWKQDLDRGLELISKAIEIDNKCDFAYETMGTIEVQRGNMEKAIDMFNKAINLAKSEMEMAHLYSLCDAAHAQTEVAKKYGLKPPTL</t>
  </si>
  <si>
    <t>GeneID:54931</t>
  </si>
  <si>
    <t>TRMT10C</t>
  </si>
  <si>
    <t>MAAFLKMSVSVNFFRPFTRFLVPFTLHRKRNNLTILQRYMSSKIPAVTYPKNESTPPSEELELDKWKTTMKSSVQEECVSTISSSKDEDPLAATREFIEMWRLLGREVPEHITEEELKTLMECVSNTAKKKYLKYLYTKEKVKKARQIKKEMKAAAREEAKNIKLLETTEEDKQKNFLFLRLWDRNMDIAMGWKGAQAMQFGQPLVFDMAYENYMKRKELQNTVSQLLESEGWNRRNVDPFHIYFCNLKIDGALHRELVKRYQEKWDKLLLTSTEKSHVDLFPKDSIIYLTADSPNVMTTFRHDKVYVIGSFVDKSMQPGTSLAKAKRLNLATECLPLDKYLQWEIGNKNLTLDQMIRILLCLKNNGNWQEALQFVPKRKHTGFLEISQHSQEFINRLKKAKT</t>
  </si>
  <si>
    <t>GeneID:55347</t>
  </si>
  <si>
    <t>ABHD10</t>
  </si>
  <si>
    <t>MAVARLAAVAAWVPCRSWGWAAVPFGPHRGLSVLLARIPQRAPRWLPACRQKTSLSFLNRPDLPNLAYKKLKGKSPGIIFIPGYLSYMNGTKALAIEEFCKSLGHACIRFDYSGVGSSDGNSEESTLGKWRKDVLSIIDDLADGPQILVGSSLGGWLMLHAAIARPEKVVALIGVATAADTLVTKFNQLPVELKKEVEMKGVWSMPSKYSEEGVYNVQYSFIKEAEHHCLLHSPIPVNCPIRLLHGMKDDIVPWHTSMQVADRVLSTDVDVILRKHSDHRMREKADIQLLVYTIDDLIDKLSTIVN</t>
  </si>
  <si>
    <t>MAVARLAAVAAWVPCRSWGWAAVPFGPHRGLSVLLARIPQRAPRWLPACRQKTSLSFLNRPDLPNLAYKKLKGKSPGIIFIPGYLSYMNGTKALAIEEFCKSLGHACIRFDYSGVGSSDGNSEESTLGKWRKDVLSIIDDLADGPQILVGSSLGGWLMLHAAIARPEKVVALIGVATAADTLVTKFNQLPVEDSGRKNYISLHSA</t>
  </si>
  <si>
    <t>GeneID:51300</t>
  </si>
  <si>
    <t>TIMMDC1</t>
  </si>
  <si>
    <t>MEVPPPAPRSFLCRALCLFPRVFAAEAVTADSEVLEERQKRLPYVPEPYYPESGWDRLRELFGKDEQQRISKDLANICKTAATAGIIGWVYGGIPAFIHAKQQYIEQSQAEIYHNRFDAVQSAHRAATRGFIRYGWRWGWRTAVFVTIFNTVNTSLNVYRNKDALSHFVIAGAVTGSLFRINVGLRGLVAGGIIGALLGTPVGGLLMAFQKYSGETVQERKQKDRKALHELKLEEWKGRLQVTEHLPEKIESSLQEDEPENDAKKIEALLNLPRNPSVIDKQDKD</t>
  </si>
  <si>
    <t>GeneID:10063</t>
  </si>
  <si>
    <t>COX17</t>
  </si>
  <si>
    <t>MPGLVDSNPAPPESQEKKPLKPCCACPETKKARDACIIEKGEEHCGHLIEAHKECMRALGFKI</t>
  </si>
  <si>
    <t>GeneID:4710</t>
  </si>
  <si>
    <t>NDUFB4</t>
  </si>
  <si>
    <t>MSFPKYKPSSLRTLPETLDPAEYNISPETRRAQAERLAIRAQLKREYLLQYNDPNRRGLIENPALLRWAYARTINVYPNFRPTPKNSLMGALCGFGPLIFIYYIIKTERVSIQTRCLVFE</t>
  </si>
  <si>
    <t>MSFPKYKPSSLRTLPETLDPAEYNISPETRRAQAERLAIRAQLKREYLLQYNDPNRRGLIENPALLRWAYARTINVYPNFRPTPKNSLMGALCGFGPLIFIYYIIKTERDRKEKLIQEGKLDRTFHLSY</t>
  </si>
  <si>
    <t>GeneID:26355</t>
  </si>
  <si>
    <t>FAM162A</t>
  </si>
  <si>
    <t>MGSLSGLRLAAGSCFRLCERDVSSSLRLTRSSDLKRINGFCTKPQESPGAPSRTYNRVPLHKPTDWQKKILIWSGRFKKEDEIPETVSLEMLDAAKNKMRVKISYLMIALTVVGCIFMVIEGKKAAQRHETLTSLNLEKKARLKEEAAMKAKTE</t>
  </si>
  <si>
    <t>GeneID:131076</t>
  </si>
  <si>
    <t>CCDC58</t>
  </si>
  <si>
    <t>MAAPSGGVNCEEFAEFQELLKVMRTIDDRIVHELNTTVPTASFAGKIDASQTCKQLYESLMAAHASRDRVIKNCIAQTSAVVKNLREEREKNLDDLTLLKQLRKEQTKLKWMQSELNVEEVVNDRSWKVFNERCRIHFKPPKNE</t>
  </si>
  <si>
    <t>GeneID:28976</t>
  </si>
  <si>
    <t>ACAD9</t>
  </si>
  <si>
    <t>MSGCGLFLRTTAAARACRGLVVSTANRRLLRTSPPVRAFAKELFLGKIKKKEVFPFPEVSQDELNEINQFLGPVEKFFTEEVDSRKIDQEGKIPDETLEKLKSLGLFGLQVPEEYGGLGFSNTMYSRLGEIISMDGSITVTLAAHQAIGLKGIILAGTEEQKAKYLPKLASGEHIAAFCLTEPASGSDAASIRSRATLSEDKKHYILNGSKVWITNGGLANIFTVFAKTEVVDSDGSVKDKITAFIVERDFGGVTNGKPEDKLGIRGSNTCEVHFENTKIPVENILGEVGDGFKVAMNILNSGRFSMGSVVAGLLKRLIEMTAEYACTRKQFNKRLSEFGLIQEKFALMAQKAYVMESMTYLTAGMLDQPGFPDCSIEAAMVKVFSSEAAWQCVSEALQILGGLGYTRDYPYERILRDTRILLIFEGTNEILRMYIALTGLQHAGRILTTRIHELKQAKVSTVMDTVGRRLRDSLGRTVDLGLTGNHGVVHPSLADSANKFEENTYCFGRTVETLLLRFGKTIMEEQLVLKRVANILINLYGMTAVLSRASRSIRIGLRNHDHEVLLANTFCVEAYLQNLFSLSQLDKYAPENLDEQIKKVSQQILEKRAYICAHPLDRTC</t>
  </si>
  <si>
    <t>GeneID:84129</t>
  </si>
  <si>
    <t>ACAD11</t>
  </si>
  <si>
    <t>MKPGATGESDLAEVLPQHKFDSKSLEAYLNQHLSGFGAEREATLTIAQYRAGKSNPTFYLQKGFQTYVLRKKPPGSLLPKAHQIDREFKVQKALFSIGFPVPKPILYCSDTSVIGTEFYVMEHVQGRIFRDLTIPGLSPAERSAIYVATVETLAQLHSLNIQSLQLEGYGIGAGYCKRQVSTWTKQYQAAAHQDIPAMQQLSEWLMKNLPDNDNEENLIHGDFRLDNIVFHPKECRVIAVLDWELSTIGHPLSDLAHFSLFYFWPRTVPMINQGSYSENSGIPSMEELISIYCRCRGINSILPNWNFFLALSYFKMAGIAQGVYSRYLLGNNSSEDSFLFANIVQPLAETGLQLSKRTFSTVLPQIDTTGQLFVQTRKGQEVLIKVKHFMKQHILPAEKEVTEFYVQNENSVDKWGKPLVIDKLKEMAKVEGLWNLFLPAVSGLSHVDYALIAEETGKCFFAPDVFNCQAPDTGNMEVLHLYGSEEQKKQWLEPLLQGNITSCFCMTEPDVASSDATNIECSIQRDEDSYVINGKKWWSSGAGNPKCKIAIVLGRTQNTSLSRHKQHSMILVPMNTPGVKIIRPLSVFGYTDNFHGGHFEIHFNQVRVPATNLILGEGRGFEISQGRLGPGRIHHCMRTVGLAERALQIMCERATQRIAFKKKLYAHEVVAHWIAESRIAIEKIRLLTLKAAHSMDTLGSAGAKKEIAMIKVAAPRAVSKIVDWAIQVCGGAGVSQDYPLANMYAITRVLRLADGPDEVHLSAIATMELRDQAKRLTAKI</t>
  </si>
  <si>
    <t>GeneID:5096</t>
  </si>
  <si>
    <t>PCCB</t>
  </si>
  <si>
    <t>MAAALRVAAVGARLSVLASGLRAAVRSLCSQATSVNERIENKRRTALLGGGQRRIDAQHKRGKLTARERISLLLDPGSFVESDMFVEHRCADFGMAADKNKFPGDSVVTGRGRINGRLVYVFSQQIIGWAQWLPLVISALWEAEDFTVFGGSLSGAHAQKICKIMDQAITVGAPVIGLNDSGGARIQEGVESLAGYADIFLRNVTASGVIPQISLIMGPCAGGAVYSPALTDFTFMVKDTSYLFITGPDVVKSVTNEDVTQEELGGAKTHTTMSGVAHRAFENDVDALCNLRDFFNYLPLSSQDPAPVRECHDPSDRLVPELDTIVPLESTKAYNMVDIIHSVVDEREFFEIMPNYAKNIIVGFARMNGRTVGIVGNQPKVASGCLDINSSVKGARFVRFCDAFNIPLITFVDVPGFLPGTAQEYGGIIRHGAKLLYAFAEATVPKVTVITRKAYGGAYDVMSSKHLCGDTNYAWPTAEIAVMGAKGAVEIIFKGHENVEAAQAEYIEKFANPFPAAVRGFVDDIIQPSSTRARICCDLDVLASKKVQRPWRKHANIPL</t>
  </si>
  <si>
    <t>MAAALRVAAVGARLSVLASGLRAAVRSLCSQATSVNERIENKRRTALLGGGQRRIDAQHKRGKLTARERISLLLDPGSFVESDMFVEHRCADFGMAADKNKFPGDSVVTGRGRINGRLVYVFSQDFTVFGGSLSGAHAQKICKIMDQAITVGAPVIGLNDSGGARIQEGVESLAGYADIFLRNVTASGVIPQISLIMGPCAGGAVYSPALTDFTFMVKDTSYLFITGPDVVKSVTNEDVTQEELGGAKTHTTMSGVAHRAFENDVDALCNLRDFFNYLPLSSQDPAPVRECHDPSDRLVPELDTIVPLESTKAYNMVDIIHSVVDEREFFEIMPNYAKNIIVGFARMNGRTVGIVGNQPKVASGCLDINSSVKGARFVRFCDAFNIPLITFVDVPGFLPGTAQEYGGIIRHGAKLLYAFAEATVPKVTVITRKAYGGAYDVMSSKHLCGDTNYAWPTAEIAVMGAKGAVEIIFKGHENVEAAQAEYIEKFANPFPAAVRGFVDDIIQPSSTRARICCDLDVLASKKVQRPWRKHANIPL</t>
  </si>
  <si>
    <t>GeneID:55186</t>
  </si>
  <si>
    <t>SLC25A36</t>
  </si>
  <si>
    <t>MSQRDTLVHLFAGGCGGTVGAILTCPLEVVKTRLQSSSVTLYISEVQLNTMAGASVNRVVSPGPLHCLKVILEKEGPRSLFRGLGPNLVGVAPSRAIYFAAYSNCKEKLNDVFDPDSTQVHMISAAMAGFTAITATNPIWLIKTRLQLDARNRGERRMGAFECVRKVYQTDGLKGFYRGMSASYAGISETVIHFVIYESIKQKLLEYKTASTMENDEESVKEASDFVGMMLAAATSKTCATTIAYPHEVVRTRLREEGTKYRSFFQTLSLLVQEEGYGSLYRGLTTHLVRQIPNTAIMMATYELVVYLLNG</t>
  </si>
  <si>
    <t>MSQRDTLVHLFAGGCGGTVGAILTCPLEVVKTRLQSSSVTLYISEVQLNTMAGASVNRVVSPGPLHCLKVILEKEGPRSLFRGLGPNLVGVAPSRAIYFAAYSNCKEKLNDVFDPDSTQVHMISAAMAGFTAITATNPIWLIKTRLQLDARNRGERRMGAFECVRKVYQTDGLKGFYRGMSASYAGISETVIHFVIYESIKQKLLEYKTASTMENDEESVKEASDFVGMMLAAATSKTCATTIAYPHVVRTRLREEGTKYRSFFQTLSLLVQEEGYGSLYRGLTTHLVRQIPNTAIMMATYELVVYLLNG</t>
  </si>
  <si>
    <t>GeneID:285315</t>
  </si>
  <si>
    <t>C3orf33</t>
  </si>
  <si>
    <t>MAIAGIMLLLRSIRLTSKFTSSSDIPVEFIRRNVKLRGRLRRITENGLEIEHIPITLPIIASLRKEPRGALLVKLAGVELAETGKAWLQKELKPSQLLWFQLLGKENSALFCYLLVSKGGYFSVNLNEEILRRGLGKTVLVKGLKYDSKIYWTVHRNLLKAELTALKKGEGIWKEDSEKESYLEKFKDSWREIWKKDSFLKTTGSDFSLKKESYYEKLKRTYEIWKDNMNNCSLILKFRELISRINFRRKG</t>
  </si>
  <si>
    <t>GeneID:85476</t>
  </si>
  <si>
    <t>GFM1</t>
  </si>
  <si>
    <t>MRLLGAAAVAALGRGRAPASLGWQRKQVNWKACRWSSSGVIPNEKIRNIGISAHIDSGKTTLTERVLYYTGRIAKMHEVKGKDGVGAVMDSMELERQRGITIQSAATYTMWKDVNINIIDTPGHVDFTIEVERALRVLDGAVLVLCAVGGVQCQTMTVNRQMKRYNVPFLTFINKLDRMGSNPARALQQMRSKLNHNAAFMQIPMGLEGNFKGIVDLIEERAIYFDGDFGQIVRYGEIPAELRAAATDHRQELIECVANSDEQLGEMFLEEKIPSISDLKLAIRRATLKRSFTPVFLGSALKNKGVQPLLDAVLEYLPNPSEVQNYAILNKEDDSKEKTKILMNSSRDNSHPFVGLAFKLEVGRFGQLTYVRSYQGELKKGDTIYNTRTRKKVRLQRLARMHADMMEDVEEVYAGDICALFGIDCASGDTFTDKANSGLSMESIHVPDPVISIAMKPSNKNDLEKFSKGIGRFTREDPTFKVYFDTENKETVISGMGELHLEIYAQRLEREYGCPCITGKPKVAFRETITAPVPFDFTHKKQSGGAGQYGKVIGVLEPLDPEDYTKLEFSDETFGSNIPKQFVPAVEKGFLDACEKGPLSGHKLSGLRFVLQDGAHHMVDSNEISFIRAGEGALKQALANATLCILEPIMAVEVVAPNEFQGQVIAGINRRHGVITGQDGVEDYFTLYADVPLNDMFGYSTELRSCTEGKGEYTMEYSRYQPCLPSTQEDVINKYLEATGQLPVKKGKAKN</t>
  </si>
  <si>
    <t>GeneID:55669</t>
  </si>
  <si>
    <t>MFN1</t>
  </si>
  <si>
    <t>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KRHYSVEEREDQIDRLDFIRNQMNLLTLDVKKKIKEVTEEVANKVSCAMTDEICRLSVLVDEFCSEFHPNPDVLKIYKSELNKHIEDGMGRNLADRCTDEVNALVLQTQQEIIENLKPLLPAGIQDKLHTLIPCKKFDLSYNLNYHKLCSDFQEDIVFRFSLGWSSLVHRFLGPRNAQRVLLGLSEPIFQLPRSLASTPTAPTTPATPDNASQEELMITLVTGLASVTSRTSMGIIIVGGVIWKTIGWKLLSVSLTMYGALYLYERLSWTTHAKERAFKQQFVNYATEKLRMIVSSTSANCSHQVKQQIATTFARLCQQVDITQKQLEEEIARLPKEIDQLEKIQNNSKLLRNKAVQLENELENFTKQFLPSSNEES</t>
  </si>
  <si>
    <t>GeneID:4711</t>
  </si>
  <si>
    <t>NDUFB5</t>
  </si>
  <si>
    <t>MAAMSLLRRVSVTAVAALSGRPLGTRLGFGGFLTRGFPKAAGQAELAEIPEGYVPEHWEYYKHPISRWIARNFYDSPEKIYERTMAVLQIEAEKAELRVKELEVRKLMHVRGDGPWYYYETIDKELIDHSPKATPDN</t>
  </si>
  <si>
    <t>MAAMSLLRRVSVTAVAALSGRPLGTRLGFGGFLTRGFPKAAAPVRHSGDHGKRLFVIRPSRFYDRRFLKLLRFYIALTGIPVAIFITLVNVFIGQAELAEIPEGYVPEHWEYYKGKGAGSAKIDACERRWTLVLL</t>
  </si>
  <si>
    <t>MAAMSLLRRVSVTAVAALSGRPLGTRLGFGGFLTRGFPKAAAPVRHSGDHGKRLFVIRPSRFYDRRFLKLLRFYIALTGIPVAIFITLVNVFIGQAELAEIPEGYVPEHWEYYKHPISRWIARNFYDSPEKIYERTMAVLQIEAEKAELRVKELEVRKLMHVRGDGPWYYYETIDKELIDHSPKATPDN</t>
  </si>
  <si>
    <t>GeneID:131118</t>
  </si>
  <si>
    <t>DNAJC19</t>
  </si>
  <si>
    <t>MKHMEPQVKQVFQSLPKSAFSGGYYRGGFEPKMTKREAALILGVSPTANKGKIRDAHRRIMLLNHPDKGGSPYIAAKINEAKDLLEGQAKK</t>
  </si>
  <si>
    <t>MASTVVAVGLTIAAAGFAGRYVLQAMKHMEPQVKQVFQSLPKSAFSGGYYRGGFEPKMTKREAALILGVSPTANKGKIRDAHRRIMLLNHPDKGGSPYIAAKINEAKDLLEGQAKK</t>
  </si>
  <si>
    <t>GeneID:56922</t>
  </si>
  <si>
    <t>MCCC1</t>
  </si>
  <si>
    <t>MAAASAVSVLLVAAERNRWHRLPSLLLPPRTWVWRQRTMKYTTATGRNITKVLIANRGEIACRVMRTAKKLGVQTVAVYSEADRNSMHVDMADEAYSIGPAPSQQSYLSMEKIIQVAKTSAAQAIHPGCGFLSENMEFAELCKQEGIIFIGPPPSAIRDMGIKSTSKSIMAAAGVPVVEGYHGEDQSDQCLKEHARRIGYPVMIKAVRGGGGKGMRIVRSEQEFQEQLESARREAKKSFNDDAMLIEKFVDTPRHVEVQVFGDHHGNAVYLFERDCSVQRRHQKIIEEAPAPGIKSEVRKKLGEAAVRAAKAVNYVGAGTVEFIMDSKHNFCFMEMNTRLQVEHPVTEMITGTDLVEWQLRIAAGEKIPLSQEEITLQGHAFEARIYAEDPSNNFMPVAGPLVHLSTPRADPSTRIETGVRQGDEVSVHYDPMIAKLVVWAADRQAALTKLRYSLRQYNIVGLHTNIDFLLNLSGHPEFEAGNVHTDFIPQHHKQLLLSRKAAAKESLCQAALGLILKEKAMTDTFTLQAHDQFSPFSSSSGRRLNISYTRNMTLKDGKNNVAIAVTYNHDGSYSMQIEDKTFQVLGNLYSEGDCTYLKCSVNGVASKAKLIILENTIYLFSKEGSIEIDIPVPKYLSSVSSQETQGGPLAPMTGTIEKVFVKAGDKVKAGDSLMVMIAMKMEHTIKSPKDGTVKKVFYREGAQANRHTPLVEFEEEESDKRESE</t>
  </si>
  <si>
    <t>GeneID:55486</t>
  </si>
  <si>
    <t>PARL</t>
  </si>
  <si>
    <t>MAWRGWAQRGWGCGQAWGASVGGRSCEELTAVLTPPQLLGRRFNFFIQQKCGFRKAPRKVEPRRSDPGTSGEAYKRSALIPPVEETVFYPSPYPIRSLIKPLFFTVGFTGCAFGSAAIWQYESLKSRVQSYFDGIKADWLDSIRPQKEGDFRKEINKWWNNLSDGQRTVTGIIAANVLVFCLWRVPSLQRTMIRYFTSNPASKVLCSPMLLSTFSHFSLFHMAANMYVLWSFSSSIVNILGQEQFMAVYLSAGVISNFVSYVGKVATGRYGPSLGASGAIMTVLAAVCTKIPEGRLAIIFLPMFTFTAGNALKAIIAMDTAGMILGWKFFDHAAHLGGALFGIWYVTYGHELIWKNREPLVKIWHEIRTNGPKKGGGSK</t>
  </si>
  <si>
    <t>MAWRGWAQRGWGCGQAWGASVGGRSCEELTAVLTPPQLLGRRFNFFIQQKCGFRKAPRKVEPRRSDPGTSGEAYKRSALIPPVEETVFYPSPYPIRSLIKPLFFTVGFTGCAFGSAAIWQYESLKSRVQSYFDGIKADWLDSIRPQKEGDFRKEINKWWNNLSDGQRTVTGIIAANVLVFCLWRVPSLQRTMIRYFTSNPASSVISNFVSYVGKVATGRYGPSLGASGAIMTVLAAVCTKIPEGRLAIIFLPMFTFTAGNALKAIIAMDTAGMILGWKFFDHAAHLGGALFGIWYVTYGHELIWKNREPLVKIWHEIRTNGPKKGGGSK</t>
  </si>
  <si>
    <t>GeneID:201973</t>
  </si>
  <si>
    <t>PRIMPOL</t>
  </si>
  <si>
    <t>MNRKWEAKLKQIEERASHYERKPLSSVYRPRLSKPEEPPSIWRLFHRQAQAFNFVKSCKEDVHVFALECKVGDGQRIYLVTTYAEFWFYYKSRKNLLHCYEVIPENAVCKLYFDLEFNKPANPGADGKKMVALLIEYVCKALQELYGVNCSAEDVLNLDSSTDEKFSRHLIFQLHDVAFKDNIHVGNFLRKILQPALDLLGSEDDDSAPETTGHGFPHFSEAPARQGFSFNKMFTEKATEESWTSNSKKLERLGSAEQSSPDLSFLVVKNNMGEKHLFVDLGVYTRNRNFRLYKSSKIGKRVALEVTEDNKFFPIQSKDVSDEYQYFLSSLVSNVRFSDTLRILTCEPSQNKQKGVGYFNSIGTSVETIEGFQCSPYPEVDHFVLSLVNKDGIKGGIRRWNYFFPEELLVYDICKYRWCENIGRAHKSNNIMILVDLKNEVWYQKCHDPVCKAENFKSDCFPLPAEVCLLFLFKEEEEFTTDEADETRSNETQNPHKPSPSRLSTGASADAVWDNGIDDAYFLEATEDAELAEAAENSLLSYNSEVDEIPDELIIEVLQE</t>
  </si>
  <si>
    <t>GeneID:3954</t>
  </si>
  <si>
    <t>LETM1</t>
  </si>
  <si>
    <t>MASILLRSCRGRAPARLPPPPRYTVPRGSPGDPAHLSCASTLGLRNCLNVPFGCCTPIHPVYTSSRGDHLGCWALRPECLRIVSRAPWTSTSVGFVAVGPQCLPVRGWHSSRPVRDDSVVEKSLKSLKDKNKKLEEGGPVYSPPAEVVVKKSLGQRVLDELKHYYHGFRLLWIDTKIAARMLWRILNGHSLTRRERRQFLRICADLFRLVPFLVFVVVPFMEFLLPVAVKLFPNMLPSTFETQSLKEERLKKELRVKLELAKFLQDTIEEMALKNKAAKGSATKDFSVFFQKIRETGERPSNEEIMRFSKLFEDELTLDNLTRPQLVALCKLLELQSIGTNNFLRFQLTMRLRSIKADDKLIAEEGVDSLNVKELQAACRARGMRALGVTEDRLRGQLKQWLDLHLHQEIPTSLLILSRAMYLPDTLSPADQLKSTLQTLPEIVAKEAQVKVAEVEGEQVDNKAKLEATLQEEAAIQQEHREKELQKRSEVAKDFEPERVVAAPQRPGTEPQPEMPDTVLQSETLKDTAPVLEGLKEEEITKEEIDILSDACSKLQEQKKSLTKEKEELELLKEDVQDYSEDLQEIKKELSKTGEEKYVEESKASKRLTKRVQQMIGQIDGLISQLEMDQQAGKLAPANGMPTGENVISVAELINAMKQVKHIPESKLTSLAAALDENKDGKVNIDDLVKVIELVDKEDVHISTSQVAEIVATLEKEEKVEEKEKAKEKAEKEVAEVKS</t>
  </si>
  <si>
    <t>GeneID:10463</t>
  </si>
  <si>
    <t>SLC30A9</t>
  </si>
  <si>
    <t>MLPGLAAAAAHRCSWSSLCRLRLRCRAAACNPSDRQEWQNLVTFGSFSNMVPCSHPYIGTLSQVKLYSTNVQKEGQGSQTLRVEKVPSFETAEGIGTELKAPLKQEPLQVRVKAVLKKREYGSKYTQNNFITGVRAINEFCLKSSDLEQLRKIRRRSPHEDTESFTVYLRSDVEAKSLEVWGSPEALAREKKLRKEAEIEYRERLFRNQKILREYRDFLGNTKPRSRTASVFFKGPGKVVMVAICINGLNCFFKFLAWIYTGSASMFSEAIHSLSDTCNQGLLALGISKSVQTPDPSHPYGFSNMRYISSLISGVGIFMMGAGLSWYHGVMGLLHPQPIESLLWAYCILAGSLVSEGATLLVAVNELRRNARAKGMSFYKYVMESRDPSTNVILLEDTAAVLGVIIAATCMGLTSITGNPLYDSLGSLGVGTLLGMVSAFLIYTNTEALLGRSIQPEQVQRLTELLENDPSVRAIHDVKATDLGLGKVRFKAEVDFDGRVVTRSYLEKQDFDQMLQEIQEVKTPEELETFMLKHGENIIDTLGAEVDRLEKELKKRNPEVRHVDLEIL</t>
  </si>
  <si>
    <t>GeneID:60558</t>
  </si>
  <si>
    <t>GUF1</t>
  </si>
  <si>
    <t>MWTLVGRGWGCARALAPRATGAALLVAPGPRSAPTLGAAPESWATDRLYSSAEFKEKLDMSRFPVENIRNFSIVAHVDHGKSTLADRLLELTGTIDKTKNNKQVLDKLQVERERGITVKAQTASLFYNCEGKQYLLNLIDTPGHVDFSYEVSRSLSACQGVLLVVDANEGIQAQTVANFFLAFEAQLSVIPVINKIDLKNADPERVENQIEKVFDIPSDECIKISAKLGTNVESVLQAIIERIPPPKVHRKNPLRALVFDSTFDQYRGVIANVALFDGVVSKGDKIVSAHTQKTYEVNEVGVLNPNEQPTHKLYAGQVGYLIAGMKDVTEAQIGDTLCLHKQPVEPLPGFKSAKPMVFAGMYPLDQSEYNNLKSAIEKLTLNDSSVTVHRDSSLALGAGWRLGFLGLLHMEVFNQRLEQEYNASVILTTPTVPYKAVLSSSKLIKEHREKEITIINPAQFPDKSKVTEYLEPVVLGTIITPDEYTGKIMMLCEARRAVQKNMIFIDQNRVMLKYLFPLNEIVVDFYDSLKSLSSGYASFDYEDAGYQTAELVKMDILLNGNTVEELVTVVHKDKAHSIGKAICERLKDSLPRQLFEIAIQAAIGSKIIARETVKAYRKNVLAKCYGGDITRKMKLLKRQAEGKKKLRKIGNVEVPKDAFIKVLKTQSSK</t>
  </si>
  <si>
    <t>GeneID:170712</t>
  </si>
  <si>
    <t>COX7B2</t>
  </si>
  <si>
    <t>MMFPLARNALSSLKIQSILQSMARHSHVKHSPDFHDKYGNAVLASGTAFCVATWVFTATQIGIEWNLSPVGRVTPKEWKHQ</t>
  </si>
  <si>
    <t>GeneID:132299</t>
  </si>
  <si>
    <t>OCIAD2</t>
  </si>
  <si>
    <t>MASASARGNQDKDAHFPPPSKQSLLFCPKSKLHIHRAEISKIMRECQEESFWKRALPFSLVSMLVTQGLVYQGYLAANSRFGSLPKVARTASLPVRNAK</t>
  </si>
  <si>
    <t>MASASARGNQDKDAHFPPPSKQSLLFCPKSKLHIHRAEISKIMRECQEESFWKRALPFSLVSMLVTQGLVYQGYLAANSRFGSLPKVALAGLLGFGLGKVSYIGVCQSKFHFFEDQLRGAGFGPQHNRHCLLTCEECKIKHGLSEKGDSQPSAS</t>
  </si>
  <si>
    <t>MLVTQGLVYQGYLAANSRFGSLPKVALAGLLGFGLGKVSYIGVCQSKFHFFEDQLRGAGFGPQHNRHCLLTCEECKIKHGLSEKGDSQPSAS</t>
  </si>
  <si>
    <t>GeneID:2926</t>
  </si>
  <si>
    <t>GRSF1</t>
  </si>
  <si>
    <t>MAGTRWVLGALLRGCGCNCSSCRRTGAACLPFYSAAGSIPSGVSGRRRLLLLLGAAAAAASQTRGLQTGPVPPGRLAGPPAVATSAAAAAAASYPALRASLLPQSLAAAAAVPTRSYSQESKTTYLEDLPPPPEYELAPSKLEEEVDDVFLIRAQGLPWSCTMEDVLNFFSDCRIRNGENGIHFLLNRDGKRRGDALIEMESEQDVQKALEKHRMYMGQRYVEVYEINNEDVDALMKSLQVKSSPVVNDGVVRLRGLPYSCNEKDIVDFFAGLNIVDITFVMDYRGRRKTGEAYVQFEEPEMANQALLKHREEIGNRYIEIFPSRRNEVRTHVGSYKGKKIASFPTAKYITEPEMVFEEHEVNEDIQPMTAFESEKEIELPKEVPEKLPEAADFGTTSSLHFVHMRGLPFQANAQDIINFFAPLKPVRITMEYSSSGKATGEADVHFETHEDAVAAMLKDRSHVHHRYIELFLNSCPKGK</t>
  </si>
  <si>
    <t>MEDVLNFFSDCRIRNGENGIHFLLNRDGKRRGDALIEMESEQDVQKALEKHRMYMGQRYVEVYEINNEDVDALMKSLQVKSSPVVNDGVVRLRGLPYSCNEKDIVDFFAGLNIVDITFVMDYRGRRKTGEAYVQFEEPEMANQALLKHREEIGNRYIEIFPSRRNEVRTHVGSYKGKKIASFPTAKYITEPEMVFEEHEVNEDIQPMTAFESEKEIELPKEVPEKLPEAADFGTTSSLHFVHMRGLPFQANAQDIINFFAPLKPVRITMEYSSSGKATGEADVHFETHEDAVAAMLKDRSHVHHRYIELFLNSCPKGK</t>
  </si>
  <si>
    <t>GeneID:285521</t>
  </si>
  <si>
    <t>COX18</t>
  </si>
  <si>
    <t>MLCRLGGRWLRPLPALQLWARDLPLAPVPTSGAKRPTLPVWAVAPVSAVHANGWYEALAASSPVRVAEEVLLGVHAATGLPWWGSILLSTVALRGAVTLPLAAYQHYILAKVENLQPEIKTIARHLNQEVAVRANQLGWSKRDARLTYLKNMRRLISELYVRDNCHPFKATVLVWIQLPMWIFMSFALRNLSTGAAHSEGFSVQEQLATGGILWFPDLTAPDSTWILPISVGVINLLIVEICALQKIGMSRFQTYITYFVRAMSVLMIPIAATVPSSIVLYWLCSSFVGLSQNLLLRSPGFRQLCRIPSTKSDSETPYKDIFAAFNTKFISRK</t>
  </si>
  <si>
    <t>GeneID:441024</t>
  </si>
  <si>
    <t>MTHFD2L</t>
  </si>
  <si>
    <t>MTVPVRGFSLLRGRLGRAPALGRSTAPSVRAPGEPGSAFRGFRSSGVRHEAIIISGTEMAKHIQKEIQRGVESWVSLGNRRPHLSIILVGDNPASHTYVRNKIRAASAVGICSELILKPKDVSQEELLDVTDQLNMDPRVSGILVQLPLPDHVDERTICNGIAPEKDVDGFHIINIGRLCLDQHSLIPATASAVWEIIKRTGIQTFGKNVVVAGRSKNVGMPIAMLLHTDGEHERPGGDATVTIAHRYTPKEQLKIHTQLADIIIVAAGIPKLITSDMVKEGAAVIDVGINYVHDPVTGKTKLVGDVDFEAVKKKAGFITPVPGGVGPMTVAMLLKNTLLAAKKIIY</t>
  </si>
  <si>
    <t>GeneID:27068</t>
  </si>
  <si>
    <t>PPA2</t>
  </si>
  <si>
    <t>MSALLRLLRTGAPAAACLRLGTSAGTGSRRAMALYHTEERGQPCSQNYRLFFNIDDVKKFKPGYLEATLNWFRLYKVPDGKPENQFAFNGEFKNKAFALEVIKSTHQCWKALLMKKCNGGAINCTNVQISDSPFRCTQEEARSLVESVSSSPNKESNEEEQVWHFLGK</t>
  </si>
  <si>
    <t>MSALLRLLRTGAPAAACLRLGTSAGTGSRRAMALYHTEERGQPCSQNYRLFFKNVTGHYISPFHDIPLKVNSKEILSCGEVIHVKILGILALIDEGETDWKLIAINANDPEASKFHDIDDVKKFKPGYLEATLNWFRLYKVPDGKPENQFAFNGEFKNKAFALEVIKSTHQCWKALLMKKCNGGAINCTNVQISDSPFRCTQEEARSLVESVSSSPNKESNEEEQVWHFLGK</t>
  </si>
  <si>
    <t>MSALLRLLRTGAPAAACLRLGTSAGTGSRRAMALYHTEERGQPCSQNYRLFFKNVTGHYISPFHDIPLKVNSKEENGIPMKKARNDEYENLFNMIVEIPRWTNAKMEIATKEPMNPIKQYVKDGKLRYVANIFPYKGYIWNYGTLPQILSCGEVIHVKILGILALIDEGETDWKLIAINANDPEASKFHDIDDVKKFKPGYLEATLNWFRLYKVPDGKPENQFAFNGEFKNKAFALEVIKSTHQCWKALLMKKCNGGAINCTNVQISDSPFRCTQEEARSLVESVSSSPNKESNEEEQVWHFLGK</t>
  </si>
  <si>
    <t>MSALLRLLRTGAPAAACLRLGTSAGTGSRRAMALYHTEERGQPCSQNYRLFFKNVTGHYISPFHDIPLKVNSKEENGIPMKKARNDEYENLFNMIVEIPRWTNAKMEIATKEPMNPIKQYVKDGKLRYVANIFPYKGYIWNYGTLPQTWEDPHEKDKSTNCFGDNDPIDVCEIGSKILSCGEVIHVKILGILALIDEGETDWKLIAINANDPEASKFHDIDDVKKFKPGYLEATLNWFRLYKVPDGKPENQFAFNGEFKNKAFALEVIKSTHQCWKALLMKKCNGGAINCTNVQISDSPFRCTQEEARSLVESVSSSPNKESNEEEQVWHFLGK</t>
  </si>
  <si>
    <t>GeneID:3033</t>
  </si>
  <si>
    <t>HADH</t>
  </si>
  <si>
    <t>MAFVTRQFMRSVSSSSTASASAKKIIVKHVTVIGGGLMGAGIAQVAAATGHTVVLVDQTEDILAKSKKGIEESLRKVAKKKFAENPKAGDEFVEKTLSTIATSTDAASVVHSTDLVVEAIVENLKVKNELFKRLDKFAAEHTIFASNTSSLQITSIANATTRQDRFAGLHFFNPVPVMKLVEVIKTPMTSQKTFESLVDFSKALGKHPVSCKDTPGFIVNRLLVPYLMEAIRLYERDFQTCGDSNSGLGFSLKGDASKEDIDTAMKLGAGYPMGPFELLDYVGLDTTKFIVDGWHEMDAENPLHQPSPSLNKLVAENKFGKKTGEGFYKYK</t>
  </si>
  <si>
    <t>MAFVTRQFMRSVSSSSTASASAKKIIVKHVTVIGGGLMGAGIAQVAAATGHTVVLVDQTEDILAKSKKGIEESLRKVAKKKFAENPKAGDEFVEKTLSTIATSTDAASVVHSTDLVVEAIVENLKVKNELFKRLDKFAAEHTIFASNTSSLQITSIANATTRQDRFAGLHFFNPVPVMKLVEVIKTPMTSQKTFESLVDFSKALGKHPVSCKDTPGFIVNRLLVPYLMEAIRLYERGDASKEDIDTAMKLGAGYPMGPFELLDYVGLDTTKFIVDGWHEMDAENPLHQPSPSLNKLVAENKFGKKTGEGFYKYK</t>
  </si>
  <si>
    <t>GeneID:55013</t>
  </si>
  <si>
    <t>MCUB</t>
  </si>
  <si>
    <t>MLQRGLWPWRTRLLPTPGTWRPARPWPLPPPPQVLRVKLCGNVKYYQSHHYSTVVPPDEITVIYRHGLPLVTLTLPSRKERCQFVVKPMLSTVGSFLQDLQNEDKGIKTAAIFTADGNMISASTLMDILLMNDFKLVINKIAYDVQCPKREKPSNEHTAEMEHMKSLVHRLFTILHLEESQKKREHHLLEKIDHLKEQLQPLEQVKAGIEAHSEAKTSGLLWAGLALLSIQGGALAWLTWWVYSWDIMEPVTYFITFANSMVFFAYFIVTRQDYTYSAVKSRQFLQFFHKKSKQQHFDVQQYNKLKEDLAKAKESLKQARHSLCLQMQVEELNEKN</t>
  </si>
  <si>
    <t>GeneID:2180</t>
  </si>
  <si>
    <t>ACSL1</t>
  </si>
  <si>
    <t>MVIVPLYDTLGNEAITYIVNKAELSLVFVDKPEKAKLLLEGVENKLIPGLKIIVVMDAYGSELVERGQRCGVEVTSMKAMEDLGRANRRKPKPPAPEDLAVICFTSGTTGNPKGAMVTHRNIVSDCSAFVKATENTVNPCPDDTLISFLPLAHMFERVVECVMLCHGAKIGFFQGDIRLLMDDLKVLQPTVFPVVPRLLNRMFDRIFGQANTTLKRWLLDFASKRKEAELRSGIIRNNSLWDRLIFHKVQSSLGGRVRLMVTGAAPVSATVLTFLRAALGCQFYEGYGQTECTAGCCLTMPGDWTAGHVGAPMPCNLIKLVDVEEMNYMAAEGEGEVCVKGPNVFQGYLKDPAKTAEALDKDGWLHTGDIGKWLPNGTLKIIDRKKHIFKLAQGEYIAPEKIENIYMRSEPVAQVFVHGESLQAFLIAIVVPDVETLCSWAQKRGFEGSFEELCRNKDVKKAILEDMVRLGKDSGLKPFEQVKGITLHPELFSIDNGLLTPTMKAKRPELRNYFRSQIDDLYSTIKV</t>
  </si>
  <si>
    <t>MQAHELFRYFRMPELVDFRQYVRTLPTNTLMGFGAFAALTTFWYATRPKPLKPPCDLSMQSVEVAGSGGARRSALLDSDEPLVYFYDDVTTLYEGFQRGIQVSNNGPCLGSRKPDQPYEWLSYKQVAELSECIGSALIQKGFKTAPDQFIGIFAQNRPEWVIIEQGCFAYSMVIVPLYDTLGNEAITYIVNKAELSLVFVDKPEKAKLLLEGVENKLIPGLKIIVVMDAYGSELVERGQRCGVEVTSMKAMEDLGRANRRKPKPPAPEDLAVICFTSGTTGNPKGAMVTHRNIVSDCSAFVKATENTVNPCPDDTLISFLPLAHMFERVVECVMLCHGAKIGFFQGDIRLLMDDLKVLQPTVFPVVPRLLNRMFDRIFGQANTTLKRWLLDFASKRKEAELRSGIIRNNSLWDRLIFHKVQSSLGGRVRLMVTGAAPVSATVLTFLRAALGCQFYEGYGQTECTAGCCLTMPGDWTAGHVGAPMPCNLIKLVDVEEMNYMAAEGEGEVCVKGPNVFQGYLKDPAKTAEALDKDGWLHTGDIGKWLPNGTLKIIDRKKHIFKLAQGEYIAPEKIENIYMRSEPVAQVFVHGESLQAFLIAIVVPDVETLCSWAQKRGFEGSFEELCRNKDVKKAILEDMVRLGKDSGLKPFEQVKGITLHPELFSIDNGLLTPTMKAKRPELRNYFRSQIDDLYSTIKV</t>
  </si>
  <si>
    <t>MQAHELFRYFRMPELVDFRQYVRTLPTNTLMGFGAFAALTTFWYATRPKPLKPPCDLSMQSVEVAGSGGARRSALLDSDEPLVYFYDDVTTLYEGFQRGIQVSNNGPCLGSRKPDQPYEWLSYKQWVIIEQGCFAYSMVIVPLYDTLGNEAITYIVNKAELSLVFVDKPEKAKLLLEGVENKLIPGLKIIVVMDAYGSELVERGQRCGVEVTSMKAMEDLGRANRRKPKPPAPEDLAVICFTSGTTGNPKGAMVTHRNIVSDCSAFVKATENTVNPCPDDTLISFLPLAHMFERVVECVMLCHGAKIGFFQGDIRLLMDDLKVLQPTVFPVVPRLLNRMFDRIFGQANTTLKRWLLDFASKRKEAELRSGIIRNNSLWDRLIFHKVQSSLGGRVRLMVTGAAPVSATVLTFLRAALGCQFYEGYGQTECTAGCCLTMPGDWTAGHVGAPMPCNLIKLVDVEEMNYMAAEGEGEVCVKGPNVFQGYLKDPAKTAEALDKDGWLHTGDIGKWLPNGTLKIIDRKKHIFKLAQGEYIAPEKIENIYMRSEPVAQVFVHGESLQAFLIAIVVPDVETLCSWAQKRGFEGSFEELCRNKDVKKAILEDMVRLGKDSGLKPFEQVKGITLHPELFSIDNGLLTPTMKAKRPELRNYFRSQIDDLYSTIKV</t>
  </si>
  <si>
    <t>GeneID:521</t>
  </si>
  <si>
    <t>ATP5ME</t>
  </si>
  <si>
    <t>MVPPVQVSPLIKLGRYSALFLGVAYGATRYNYLKPRAEEERRIAAEEKKKQDELKRIARELAEDDSILK</t>
  </si>
  <si>
    <t>GeneID:339983</t>
  </si>
  <si>
    <t>NAT8L</t>
  </si>
  <si>
    <t>MHCGPPDMVCETKIVAAEDHEALPGAKKDALLAAAGAMWPPLPAAPGPAAAPPAPPPAPVAQPHGGAGGAGPPGGRGVCIREFRAAEQEAARRIFYDGIMERIPNTAFRGLRQHPRAQLLYALLAALCFAVSRSLLLTCLVPAALLGLRYYYSRKVIRAYLECALHTDMADIEQYYMKPPGSCFWVAVLDGNVVGIVAARAHEEDNTVELLRMSVDSRFRGKGIAKALGRKVLEFAVVHNYSAVVLGTTAVKVAAHKLYESLGFRHMGASDHYVLPGMTLSLAERLFFQVRYHRYRLQLREE</t>
  </si>
  <si>
    <t>GeneID:80273</t>
  </si>
  <si>
    <t>GRPEL1</t>
  </si>
  <si>
    <t>MAAQCVRLARRSLPALALSLRPSPRLLCTATKQKNSGQNLEEDMGQSEQKADPPATEKTLLEEKVKLEEQLKETVEKYKRALADTENLRQRSQKLVEEAKLYGIQAFCKDLLEVADVLEKATQCVPKEEIKDDNPHLKNLYEGLVMTEVQIQKVFTKHGLLKLNPVGAKFDPYEHEALFHTPVEGKEPGTVALVSKVGYKLHGRTLRPALVGVVKEA</t>
  </si>
  <si>
    <t>GeneID:5860</t>
  </si>
  <si>
    <t>QDPR</t>
  </si>
  <si>
    <t>MAAAAAAGEARRVLVYGGRGALGSRCVQAFRARNWWVASVDVVENEEASASIIVKMTDSFTEQADQVTAEVGKLLGEEKVDAILCVAGGWAGGNAKSKSLFKNCDLMWKQSIWTSTISSHLATKHLKEGGLLTLAGAKAALDGTPGMIGYGMAKGAVHQLCQSLAGKNSGMPPGAAAIAVLPVTLDTPMNRKSMPEADFSSWTPLEFLVETFHDWITGKNRPSSGSLIQVVTTEGRTELTPAYF</t>
  </si>
  <si>
    <t>GeneID:51056</t>
  </si>
  <si>
    <t>LAP3</t>
  </si>
  <si>
    <t>MFLLPLPAAGRVVVRRLAVRRFGSRSLSTADMTKGLVLGIYSKEKEDDVPQFTSAGENFDKLLAGKLRETLNISGPPLKAGKTRTFYGLHQDFPSVVLVGLGKKAAGIDEQENWHEGKENIRAAVAAGCRQIQDLELSSVEVDPCGDAQAAAEGAVLGLYEYDDLKQKKKMAVSAKLYGSGDQEAWQKGVLFASGQNLARQLMETPANEMTPTRFAEIIEKNLKSASSKTEVHIRPKSWIEEQAMGSFLSVAKGSDEPPVFLEIHYKGSPNANEPPLVFVGKGITFDSGGISIKASANMDLMRADMGGAATICSAIVSAAKLNLPINIIGLAPLCENMPSGKANKPGDVVRAKNGKTIQVDNTDAEGRLILADALCYAHTFNPKVILNAATLTGAMDVALGSGATGVFTNSSWLWNKLFEASIETGDRVWRMPLFEHYTRQVVDCQLADVNNIGKYRSAGACTAAAFLKEFVTHPKWAHLDIAGVMTNKDEVPYLRKGMTGRPTRTLIEFLLRFSQDNA</t>
  </si>
  <si>
    <t>GeneID:389203</t>
  </si>
  <si>
    <t>SMIM20</t>
  </si>
  <si>
    <t>MSRNLRTALIFGGFISLIGAAFYPIYFRPLMRLEEYKKEQAINRAGIVQEDVQPPGLKVWSDPFGRK</t>
  </si>
  <si>
    <t>GeneID:11019</t>
  </si>
  <si>
    <t>LIAS</t>
  </si>
  <si>
    <t>MSLRCGDAARTLGPRVFGRYFCSPVRPLSSLPDKKKELLQNGPDLQDFVSGDLADRSTWDEYKGNLKRQKGERLRLPPWLKTEIPMGKNYNKLKNTLRNLNLHTVCEEARCPNIGECWGGGEYATATATIMLMGDTCTRGCRFCSVKTARNPPPLDASEPYNTAKAIAEWGLDYVVLTSVDRDDMPDGGAEHIAKTVSYLKERNPKILVECLTPDFRGDLKAIEKVALSGLDVYAHNVETVPELQSKVRDPRANFDQSLRVLKHAKKVQPDVISKTSIMLGLGENDEQVYATMKALREADVDCLTLGQYMQPTRRHLKVEEYITPEKFKYWEKVGNELGFHYTASGPLVRSSYKAGEFFLKNLVAKRKTKDL</t>
  </si>
  <si>
    <t>MSLRCGDAARTLGPRVFGRYFCSPVRPLSSLPDKKKELLQNGPDLQDFVSGDLADRSTWDEYKGNLKRQKGERLRLPPWLKTEIPMGKNYNKLKNTLRNLNLHTVCEEARCPNIGECWGGGEYATATATIMVGPASTSMALV</t>
  </si>
  <si>
    <t>MSLRCGDAARTLGPRVFGRYFCSPVRPLSSLPDKKKELLQNGPDLQDFVSGDLADRSTWDEYKGNLKRQKGERLRLPPWLKTEIPMGKNYNKLKNTLRNLNLHTVCEEARCPNIGECWGGGEYATATATIMLMGDTCTRGCRFCSVKTARNPPPLDASEPYNTAKAIAEWGLDYVVLTSVDRDDMPDGGAEHIAKTVSYLKERNPKILVECLTPDFRGDLKAIEKVALSGLDVYAHNVETVPELQSKVRDPRANFDQSLRVLKHAKKVQPDVISKTSIMLGLGENDEQVYATMKALREADVDCLTLGQYMQPTRRHLKVNFS</t>
  </si>
  <si>
    <t>MSLRCGDAARTLGPRVFGRYFCSPVRPLSSLPDKKKELLQNGPDLQDFVSGDLADRSTWDEYKGNLKRQKGERLRLPPWLKTEIPMGKNYNKLKNTLRNLNLHTVCEEARCPNIGECWGGGEYATATATIMLMGDTCTRGCRFCSVKTARNPPPLDASEPYNTAKAIAEWGLDYVVLTSVDRDDMPDGGAEHIAKTVSYLKESKVRDPRANFDQSLRVLKHAKKVQPDVISKTSIMLGLGENDEQVYATMKALREADVDCLTLGQYMQPTRRHLKVEEYITPEKFKYWEKVGNELGFHYTASGPLVRSSYKAGEFFLKNLVAKRKTKDL</t>
  </si>
  <si>
    <t>MSLRCGDAARTLGPRVFGRYFCSPVRPLSSLPDKKKELLQNGPDLQDFVSGDLADRSTWDEYKGNLKRQKGERYVRKLDVPILESVGEVENMPPPQPRSW</t>
  </si>
  <si>
    <t>GeneID:54940</t>
  </si>
  <si>
    <t>OCIAD1</t>
  </si>
  <si>
    <t>MNGRADFREPNAEVPRPIPHIGPDYIPTEEERRVFAECNDESFWFRSVPLAATSMLITQGLISKGILSSHPKYGSIPKLILACIMGYFAGKLSYVKTCQEKFKKLENSPLGEALRSGQARRSSPPGHYYQKSKYDSSVSGQSSFVTSPAADNIEMLPHYEPIPFSSSMNESAPTGITDHIVQGPDPNLEESPKRKNITYEELRNKNRESYEVSLTQKTDPSVRPMHERVPKKEVKVNKYGDTWDE</t>
  </si>
  <si>
    <t>MNGRADFREPNAEVPRPIPHIGPDYIPTEEERRVFAECNDESFWFRSVPLAATSMLITQGLISKGILSSHPKYGSIPKLILACIMGYFAGKLSYVKTCQEKFKKLENSPLGEALRSGQARRSSPPGHYYQKSKYDSSVSGQSSFVTSPAADNIEMLPHYEPIPFSSSMNESAPTGITDHIVQVKVNKYGDTWDE</t>
  </si>
  <si>
    <t>MNGRADFREPNAEVPRPIPHIGPDYIPTEEERRVFAECNDESFWFRSVPLAATSMLITQGLISKGILSSHPKYGSIPKLILACIMGYFAGKLSYVKTCQEKFKKLENSPLGEALRSGQARRSSPPGHYYQKSKYDSSVSGQSSFVTSPAADNIEMLPHYEPIPFSSSMNESAPTGITDHIVQGRNFS</t>
  </si>
  <si>
    <t>MECGKMNGRADFREPNAEVPRPIPHIGPDYIPTEEERRVFAECNDESFWFRSVPLAATSMLITQGLISKGILSSHPKYGSIPKLILACIMGYFAGKLSYVKTCQEKFKKLENSPLGEALRSGQARRSSPPGHYYQKSKYDSSVSGQSSFVTSPAADNIEMLPHYEPIPFSSSMNESAPTGITDHIVQGPDPNLEESPKRKNITYEELRNKNRESYEVSLTQKTDPSVRPMHERVPKKEVKVNKYGDTWDE</t>
  </si>
  <si>
    <t>GeneID:10606</t>
  </si>
  <si>
    <t>PAICS</t>
  </si>
  <si>
    <t>MATAEVLNIGKKLYEGKTKEVYELLDSPGKVLLQSKDQITAGNAARKNHLEGKAAISNKITSCIFQLLQEAGIKTAFTRKCGETAFIAPQCEMIPIEWVCRRIATGSFLKRNPGVKEGYKFYPPKVELFFKDDANNDPQWSEEQLIAAKFCFAGLLIGQTEVDIMSHATQAIFEILEKSWLPQNCTLVDMKIEFGVDVTTKEIVLADVIDNDSWRLWPSGDRSQQKDKQSYRDLKEVTPEGLQMVKKNFEWVAERVELLLKSESQCRVVVLMGSTSDLGHCEKIKKACGNFGIPCELRVTSAHKGPDETLRIKAEYEGDGIPTVFVAVAGRSNGLGPVMSGNTAYPVISCPPLTPDWGVQDVWSSLRLPSGLGCSTVLSPEGSAQFAAQIFGLSNHLVWSKLRASILNTWISLKQADKKIRECNL</t>
  </si>
  <si>
    <t>MATAEVLNIGKKLYEGKTKEVYELLDSPGKVLLQSKDQITAGNAARKNHLEGKAAISNKITSCIFQLLQEAVTSYKSNRIKTAFTRKCGETAFIAPQCEMIPIEWVCRRIATGSFLKRNPGVKEGYKFYPPKVELFFKDDANNDPQWSEEQLIAAKFCFAGLLIGQTEVDIMSHATQAIFEILEKSWLPQNCTLVDMKIEFGVDVTTKEIVLADVIDNDSWRLWPSGDRSQQKDKQSYRDLKEVTPEGLQMVKKNFEWVAERVELLLKSESQCRVVVLMGSTSDLGHCEKIKKACGNFGIPCELRVTSAHKGPDETLRIKAEYEGDGIPTVFVAVAGRSNGLGPVMSGNTAYPVISCPPLTPDWGVQDVWSSLRLPSGLGCSTVLSPEGSAQFAAQIFGLSNHLVWSKLRASILNTWISLKQADKKIRECNL</t>
  </si>
  <si>
    <t>GeneID:84273</t>
  </si>
  <si>
    <t>NOA1</t>
  </si>
  <si>
    <t>MLPARLPFRLLSLFLRGSAPTAARHGLREPLLERRCAAASSFQHSSSLGRELPYDPVDTEGFGEGGDMQERFLFPEYILDPEPQPTREKQLQELQQQQEEEERQRQQRREERRQQNLRARSREHPVVGHPDPALPPSGVNCSGCGAELHCQDAGVPGYLPREKFLRTAEADGGLARTVCQRCWLLSHHRRALRLQVSREQYLELVSAALRRPGPSLVLYMVDLLDLPDALLPDLPALVGPKQLIVLGNKVDLLPQDAPGYRQRLRERLWEDCARAGLLLAPGHQGPQRPVKDEPQDGENPNPPNWSRTVVRDVRLISAKTGYGVEELISALQRSWRYRGDVYLVGATNAGKSTLFNTLLESDYCTAKGSEAIDRATISPWPGTTLNLLKFPICNPTPYRMFKRHQRLKKDSTQAEEDLSEQEQNQLNVLKKHGYVVGRVGRTFLYSEEQKDNIPFEFDADSLAFDMENDPVMGTHKSTKQVELTAQDVKDAHWFYDTPGITKENCILNLLTEKEVNIVLPTQSIVPRTFVLKPGMVLFLGAIGRIDFLQGNQSAWFTVVASNILPVHITSLDRADALYQKHAGHTLLQIPMGGKERMAGFPPLVAEDIMLKEGLGASEAVADIKFSSAGWVSVTPNFKDRLHLRGYTPEGTVLTVRPPLLPYIVNIKGQRIKKSVAYKTKKPPSLMYNVRKKKGKINV</t>
  </si>
  <si>
    <t>GeneID:65008</t>
  </si>
  <si>
    <t>MRPL1</t>
  </si>
  <si>
    <t>MAAAVRCMGRALIHHQRHSLSKMVYQTSLCSCSVNIRVPNRHFAAATKSAKKTKKGAKEKTPDEKKDEIEKIKAYPYMEGEPEDDVYLKRLYPRQIYEVEKAVHLLKKFQILDFTSPKQSVYLDLTLDMALGKKKNVEPFTSVLSLPYPFASEINKVAVFTENASEVKIAEENGAAFAGGTSLIQKIWDDEIVADFYVAVPEIMPELNRLRKKLNKKYPKLSRNSIGRDIPKMLELFKNGHEIKVDEERENFLQTKIATLDMSSDQIAANLQAVINEVCRHRPLNLGPFVVRAFLRSSTSEGLLLKIDPLLPKEVKNEESEKEDA</t>
  </si>
  <si>
    <t>GeneID:27235</t>
  </si>
  <si>
    <t>COQ2</t>
  </si>
  <si>
    <t>MTPISQVRMRKGSAHTAAQPGRLGLHPAGATAHACRGMTSIRARPGLTSAMLGSRAAGFARGLRAVALAWLPGWRGRSFALARAAGAPHGGDLQPPACPEPRGRQLSLSAAAVVDSAPRPLQPYLRLMRLDKPIGTWLLYLPCTWSIGLAAEPGCFPDWYMLSLFGTGAILMRGAGCTINDMWDQDYDKKVTRTANRPIAAGDISTFQSFVFLGGQLTLALGVLLCLNYYSIALGAGSLLLVITYPLMKRISYWPQLALGLTFNWGALLGWSAIKGSCDPSVCLPLYFSGVMWTLIYDTIYAHQDKRDDVLIGLKSTALRFGENTKPWLSGFSVAMLGALSLVGVNSGQTAPYYAALGAVGAHLTHQIYTLDIHRPEDCWNKFISNRTLGLIVFLGIVLGNLWKEKKTDKTKKGIENKIEN</t>
  </si>
  <si>
    <t>GeneID:51023</t>
  </si>
  <si>
    <t>MRPS18C</t>
  </si>
  <si>
    <t>MAAVVAVCGGLGRKKLTHLVTAAVSLTHPGTHTVLWRRGCSQQVSSNEDLPISMENPYKEPLKKCILCGKHVDYKNVQLLSQFVSPFTGCIYGRHITGLCGKKQKEITKAIKRAQIMGFMPVTYKDPAYLKDPKVCNIRYRE</t>
  </si>
  <si>
    <t>GeneID:53343</t>
  </si>
  <si>
    <t>NUDT9</t>
  </si>
  <si>
    <t>MSGSNGSKENSHNKARTSPYPGSKVERSQVPNEKVGWLVEWQDYKPVEYTAVSVLAGPRWADPQISESNFSPKFNEKDGHVERKSKNGLYEIENGRPRNPAGRTGLVGRGLLGRWGPNHAADPIITRWKRDSSGNKIMHPVSGKHILQFVAIKRKDCGEWAIPGGMVDPGEKISATLKREFGEEALNSLQKTSAEKREIEEKLHKLFSQDHLVIYKGYVDDPRNTDNAWMETEAVNYHDETGEIMDNLMLEAGDDAGKVKWVDINDKLKLYASHSQFIKLVAEKRDAHWSEDSEADCHAL</t>
  </si>
  <si>
    <t>MAGRLLGKALAAVSLSLALASVTIRSSRCRGIQAFRNSFSSSWFHLNTNVMSGSNGSKENSHNKARTSPYPGSKVERSQVPNEKVGWLVEWQDYKPVEYTAVSVLAGPRWADPQISESNFSPKFNEKDGHVERKSKNGLYEIENGRPRNPAGRTGLVGRGLLGRWGPNHAADPIITRWKRDSSGNKIMHPVSGKHILQFVAIKRKDCGEWAIPGGMVDPGEKISATLKREFGEEALNSLQKTSAEKREIEEKLHKLFSQDHLVIYKGYVDDPRNTDNAWMETEAVNYHDETGEIMDNLMLEAGDDAGKVKWVDINDKLKLYASHSQFIKLVAEKRDAHWSEDSEADCHAL</t>
  </si>
  <si>
    <t>MAGRLLGKALAAVSLSLALASVTIRSSRCRGIQAFRNSFSSSWFHLNTNVMSGSNGSKENSHNKARTSPYPGSKVERSQVPNEKVGWLVEWQDYKPVEYTAVSVLAGPRWADPQIRNPAGRTGLVGRGLLGRWGPNHAADPIITRWKRDSSGNKIMHPVSGKHILQFVAIKRKDCGEWAIPGGMVDPGEKISATLKREFGEEALNSLQKTSAEKREIEEKLHKLFSQDHLVIYKGYVDDPRNTDNAWMETEAVNYHDETGEIMDNLMLEAGDDAGKVKWVDINDKLKLYASHSQFIKLVAEKRDAHWSEDSEADCHAL</t>
  </si>
  <si>
    <t>GeneID:152926</t>
  </si>
  <si>
    <t>PPM1K</t>
  </si>
  <si>
    <t>MSTAALITLVRSGGNQVRRRVLLSSRLLQDDRRVTPTCHSSTSEPRCSRFDPDGSGSPATWDNFGIWDNRIDEPILLPPSIKYGKPIPKISLENVGCASQIGKRKENEDRFDFAQLTDEVLYFAVYDGHGGPAAADFCHTHMEKCIMDLLPKEKNLETLLTLAFLEIDKAFSSHARLSADATLLTSGTTATVALLRDGIELVVASVGDSRAILCRKGKPMKLTIDHTPERKDEKERIKKCGGFVAWNSLGQPHVNGRLAMTRSIGDLDLKTSGVIAEPETKRIKLHHADDSFLVLTTDGINFMVNSQEICDFVNQCHDPNEAAHAVTEQAIQYGTEDNSTAVVVPFGAWGKYKNSEINFSFSRSFASSGRWA</t>
  </si>
  <si>
    <t>GeneID:100996939</t>
  </si>
  <si>
    <t>PYURF</t>
  </si>
  <si>
    <t>MLSGARCRLASALRGTRAPPSAVARRCLHASGSRPLADRGKKTEEPPRDFDPALLEFLVCPLSKKPLRYEASTNELINEELGIAYPIIDGIPNMIPQAARMTRQSKKQEEVEQR</t>
  </si>
  <si>
    <t>GeneID:5161</t>
  </si>
  <si>
    <t>PDHA2</t>
  </si>
  <si>
    <t>MLAAFISRVLRRVAQKSARRVLVASRNSSNDATFEIKKCDLYLLEEGPPVTTVLTRAEGLKYYRMMLTVRRMELKADQLYKQKFIRGFCHLCDGQEACCVGLEAGINPSDHVITSYRAHGVCYTRGLSVRSILAELTGRRGGCAKGKGGSMHMYTKNFYGGNGIVGAQGPLGAGIALACKYKGNDEICLTLYGDGAANQGQIAEAFNMAALWKLPCVFICENNLYGMGTSTERAAASPDYYKRGNFIPGLKVDGMDVLCVREATKFAANYCRSGKGPILMELQTYRYHGHSMSDPGVSYRTREEIQEVRSKRDPIIILQDRMVNSKLATVEELKEIGAEVRKEIDDAAQFATTDPEPHLEELGHHIYSSDSSFEVRGANPWIKFKSVS</t>
  </si>
  <si>
    <t>GeneID:11162</t>
  </si>
  <si>
    <t>NUDT6</t>
  </si>
  <si>
    <t>MRQPLSWGRWRAMLARTYGPGPSAGYRWASGAQGYVRNPPVGACDLQGELDRFGGISVRLARLDALDRLDAAAFQKGLQAAVQQWRSEGRTAVWLHIPILQSRFIAPAASLGFCFHHAESDSSTLTLWLREGPSRLPGYASHQVGVAGAVFDESTRKILVVQDRNKLKNMWKFPGGLSEPEEDIGDTAVREVFEETGIKSEFRSVLSIRQQHTNPGAFGKSDMYIICRLKPYSFTINFCQEECLRCEWMDLNDLAKTENTTPITSRVARLLLYGYREGFDKIDLTVEELPAVYTGLFYKLYHKELPENYKTMKGID</t>
  </si>
  <si>
    <t>MWKFPGGLSEPEEDIGDTAVREVFEETGIKSEFRSVLSIRQQHTNPGAFGKSDMYIICRLKPYSFTINFCQEECLRCEWMDLNDLAKTENTTPITSRVARLLLYGYREGFDKIDLTVEELPAVYTGLFYKLYHKELPENYKTMKGID</t>
  </si>
  <si>
    <t>GeneID:83447</t>
  </si>
  <si>
    <t>SLC25A31</t>
  </si>
  <si>
    <t>MHREPAKKKAEKRLFDASSFGKDLLAGGVAAAVSKTAVAPIERVKLLLQVQASSKQISPEARYKGMVDCLVRIPREQGFFSFWRGNLANVIRYFPTQALNFAFKDKYKQLFMSGVNKEKQFWRWFLANLASGGAAGATSLCVVYPLDFARTRLGVDIGKGPEERQFKGLGDCIMKIAKSDGIAGLYQGFGVSVQGIIVYRASYFGAYDTVKGLLPKPKKTPFLVSFFIAQVVTTCSGILSYPFDTVRRRMMMQSGEAKRQYKGTLDCFVKIYQHEGISSFFRGAFSNVLRGTGGALVLVLYDKIKEFFHIDIGGR</t>
  </si>
  <si>
    <t>GeneID:25819</t>
  </si>
  <si>
    <t>NOCT</t>
  </si>
  <si>
    <t>MFHSPRRLCSALLQRDAPGLRRLPAPGLRRPLSPPAAVPRPASPRLLAAASAASGAARSCSRTVCSMGTGTSRLYSALAKTLNSSAASQHPEYLVSPDPEHLEPIDPKELLEECRAVLHTRPPRFQRDFVDLRTDCPSTHPPIRVMQWNILAQALGEGKDNFVQCPVEALKWEERKCLILEEILAYQPDILCLQEVDHYFDTFQPLLSRLGYQGTFFPKPWSPCLDVEHNNGPDGCALFFLQNRFKLVNSANIRLTAMTLKTNQVAIAQTLECKESGRQFCIAVTHLKARTGWERFRSAQGCDLLQNLQNITQGAKIPLIVCGDFNAEPTEEVYKHFASSSLNLNSAYKLLSADGQSEPPYTTWKIRTSGECRHTLDYIWYSKHALNVRSALDLLTEEQIGPNRLPSFNYPSDHLSLVCDFSFTEESDGLS</t>
  </si>
  <si>
    <t>GeneID:4717</t>
  </si>
  <si>
    <t>NDUFC1</t>
  </si>
  <si>
    <t>MAPSALLRPLSRLLAPARLPSGPSVRSKFYVREPPNAKPDWLKVGFTLGTTVFLWIYLIKQHNEDILEYKRRNGLE</t>
  </si>
  <si>
    <t>GeneID:84709</t>
  </si>
  <si>
    <t>MGARP</t>
  </si>
  <si>
    <t>MYLRRAVSKTLALPLRAPPNPAPLGKDASLRRMSSNRFPGSSGSNMIYYLVVGVTVSAGGYYAYKTVTSDQAKHTEHKTNLKEKTKAEIHPFQGEKENVAETEKASSEAPEELIVEAEVVDAEESPSATVVVIKEASACPGHVEAAPETTAVSAETGPEVTDAAARETTEVNPETTPEVTNAALDEAVTIDNDKDTTKNETSDEYAELEEENSPAESESSAGDDLQEEASVGSEAASAQG</t>
  </si>
  <si>
    <t>GeneID:7350</t>
  </si>
  <si>
    <t>UCP1</t>
  </si>
  <si>
    <t>MGGLTASDVHPTLGVQLFSAGIAACLADVITFPLDTAKVRLQVQGECPTSSVIRYKGVLGTITAVVKTEGRMKLYSGLPAGLQRQISSASLRIGLYDTVQEFLTAGKETAPSLGSKILAGLTTGGVAVFIGQPTEVVKVRLQAQSHLHGIKPRYTGTYNAYRIIATTEGLTGLWKGTTPNLMRSVIINCTELVTYDLMKEAFVKNNILADDVPCHLVSALIAGFCATAMSSPVDVVKTRFINSPPGQYKSVPNCAMKVFTNEGPTAFFKGLVPSFLRLGSWNVIMFVCFEQLKRELSKSRQTMDCAT</t>
  </si>
  <si>
    <t>GeneID:166785</t>
  </si>
  <si>
    <t>MMAA</t>
  </si>
  <si>
    <t>MPMLLPHPHQHFLKGLLRAPFRCYHFIFHSSTHLGSGIPCAQPFNSLGLHCTKWMLLSDGLKRKLCVQTTLKDHTEGLSDKEQRFVDKLYTGLIQGQRACLAEAITLVESTHSRKKELAQVLLQKVLLYHREQEQSNKGKPLAFRVGLSGPPGAGKSTFIEYFGKMLTERGHKLSVLAVDPSSCTSGGSLLGDKTRMTELSRDMNAYIRPSPTRGTLGGVTRTTNEAILLCEGAGYDIILIETVGVGQSEFAVADMVDMFVLLLPPAGGDELQGIKRGIIEMADLVAVTKSDGDLIVPARRIQAEYVSALKLLRKRSQVWKPKVIRISARSGEGISEMWDKMKDFQDLMLASGELTAKRRKQQKVWMWNLIQESVLEHFRTHPTVREQIPLLEQKVLIGALSPGLAADFLLKAFKSRD</t>
  </si>
  <si>
    <t>GeneID:5188</t>
  </si>
  <si>
    <t>GATB</t>
  </si>
  <si>
    <t>MAAPMLRWGCRGRRWAFARVDGGSCHRRGAPTGSTSNQIRGESSVAQQPLHTAQKTRKGEHKWAAVVGLEIHAQISSNSKLFSGSQVRFSAPPNSLVSFFDASLPGTLPVLNRRCVEAAVMTGLALNCHINKKSLFDRKHYFYADLPAGYQITQQRLPIAVNGSLIYGVCAGKKQSQVIPKTVRIKQIQLEQDSGKSLHDNLRSQTLIDLNRAGVGLLEVVLEPDMSCGEEAATAVRELQLILQALGTSQANMAEGQLRVDANISVHHPGEPLGVRTEVKNLNSIRFLAKAIDYEIQRQINELENGGEILNETRSFHHKLGCTMSMRDKEGKQDYRFMPEPNLPPLVLYDATSLPAGADPQQVINIDQIRETLPELPSVTREKLVQQYGMLLEHSFTLLNEVGLLEFFQNVIKETRAEPKKVTSWVLNTFLGYLKQQNLAVSESPVTPSALAELLDLLDSRTISSSAAKQVFEELWKREGKTPGQIVSEKQLELMQDQGALEQLCHSVMEAHPQVVMDVKNRNPRAINKLIGLVRKATQSRADPVMIKEILEKKLSL</t>
  </si>
  <si>
    <t>GeneID:2110</t>
  </si>
  <si>
    <t>ETFDH</t>
  </si>
  <si>
    <t>MLVPLAKLSCLGVNMERFAEEADVVIVGAGPAGLSAAVRLKQLAVAHEKDIRVCLVEKAAQIGAHTLSGACLDPGAFKELFPDWKEKGAPLNTPVTEDRFGILTEKYRIPVPILPGLPMNNHGNYIVRLGHLVSWMGEQAEALGVEVYPGYAAAEVLFHDDGSVKGIATNDVGIQKDGAPKATFERGLELHAKVTIFAEGCHGHLAKQLYKKFDLRANCEPQTYGIGLKELWVIDEKNWKPGRVDHTVGWPLDRHTYGGSFLYHLNEGEPLVALGLVVGLDYQNPYLSPFREFQRWKHHPSIRPTLEGGKRIAYGARALNEGGFQSIPKLTFPGGLLIGCSPGFMNVPKIKGTHTAMKSGILAAESIFNQLTSENLQSKTIGLHVTEYEDNLKNSWVWKELYSVRNIRPSCHGVLGVYGGMIYTGIFYWILRGMEPWTLKHKGSDFERLKPAKDCTPIEYPKPDGQISFDLLSSVALSGTNHEHDQPAHLTLRDDSIPVNRNLSIYDGPEQRFCPAGVYEFVPVEQGDGFRLQINAQNCVHCKTCDIKDPSQNINWVVPEGGGGPAYNGM</t>
  </si>
  <si>
    <t>MLVPLAKLSCLAYQCFHALKIKKNYLPLCATRWSSTSTVPRITTHYTIYPRDKDKRWEGVNMERFAEEADVVIVGAGPAGLSAAVRLKQLAVAHEKDIRVCLVEKAAQIGAHTLSGACLDPGAFKELFPDWKEKGAPLNTPVTEDRFGILTEKYRIPVPILPGLPMNNHGNYIVRLGHLVSWMGEQAEALGVEVYPGYAAAEVLFHDDGSVKGIATNDVGIQKDGAPKATFERGLELHAKVTIFAEGCHGHLAKQLYKKFDLRANCEPQTYGIGLKELWVIDEKNWKPGRVDHTVGWPLDRHTYGGSFLYHLNEGEPLVALGLVVGLDYQNPYLSPFREFQRWKHHPSIRPTLEGGKRIAYGARALNEGGFQSIPKLTFPGGLLIGCSPGFMNVPKIKGTHTAMKSGILAAESIFNQLTSENLQSKTIGLHVTEYEDNLKNSWVWKELYSVRNIRPSCHGVLGVYGGMIYTGIFYWILRGMEPWTLKHKGSDFERLKPAKDCTPIEYPKPDGQISFDLLSSVALSGTNHEHDQPAHLTLRDDSIPVNRNLSIYDGPEQRFCPAGVYEFVPVEQGDGFRLQINAQNCVHCKTCDIKDPSQNINWVVPEGGGGPAYNGM</t>
  </si>
  <si>
    <t>MERFAEEADVVIVGAGPAGLSAAVRLKQLAVAHEKDIRVCLVEKAAQIGAHTLSGACLDPGAFKELFPDWKEKGAPLNTPVTEDRFGILTEKYRIPVPILPGLPMNNHGNYIVRLGHLVSWMGEQAEALGVEVYPGYAAAEVLFHDDGSVKGIATNDVGIQKDGAPKATFERGLELHAKVTIFAEGCHGHLAKQLYKKFDLRANCEPQTYGIGLKELWVIDEKNWKPGRVDHTVGWPLDRHTYGGSFLYHLNEGEPLVALGLVVGLDYQNPYLSPFREFQRWKHHPSIRPTLEGGKRIAYGARALNEGGFQSIPKLTFPGGLLIGCSPGFMNVPKIKGTHTAMKSGILAAESIFNQLTSENLQSKTIGLHVTEYEDNLKNSWVWKELYSVRNIRPSCHGVLGVYGGMIYTGIFYWILRGMEPWTLKHKGSDFERLKPAKDCTPIEYPKPDGQISFDLLSSVALSGTNHEHDQPAHLTLRDDSIPVNRNLSIYDGPEQRFCPAGVYEFVPVEQGDGFRLQINAQNCVHCKTCDIKDPSQNINWVVPEGGGGPAYNGM</t>
  </si>
  <si>
    <t>GeneID:84869</t>
  </si>
  <si>
    <t>CBR4</t>
  </si>
  <si>
    <t>MDKVCAVFGGSRGIGRAVAQLMARKGYRLAVIARNLEGAKAAAGDLGGDHLAFSCDVAKEHDVQNTFEELEKHLGRVNFLVNAAGINRDGLLVRTKTEDMVSQLHTNLLGSMLTCKAAMRTMIQQQGGSIVNVGSIVGLKGNSGQSVYSASKGGLVGFSRALAKEVARKKIRVNVVAPGFVHTDMTKDLKEEHLKKNIPLGRFGETIEVAHAVVFLLESPYITGHVLVVDGGLQLIL</t>
  </si>
  <si>
    <t>GeneID:51166</t>
  </si>
  <si>
    <t>AADAT</t>
  </si>
  <si>
    <t>M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MNYARFITAASAARNPSPIRTMSEKRA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GeneID:836</t>
  </si>
  <si>
    <t>CASP3</t>
  </si>
  <si>
    <t>MENTENSVDSKSIKNLEPKIIHGSESMDSGISLDNSYKMDYPEMGLCIIINNKNFHKSTGMTSRSGTDVDAANLRETFRNLKYEVRNKNDLTREEIVELMRDVSKEDHSKRSSFVCVLLSHGEEGIIFGTNGPVDLKKITNFFRGDRCRSLTGKPKLFIIQACRGTELDCGIETDSGVDDDMACHKIPVEADFLYAYSTAPGYYSWRNSKDGSWFIQSLCAMLKQYADKLEFMHILTRVNRKVATEFESFSFDATFHAKKQIPCIVSMLTKELYFYH</t>
  </si>
  <si>
    <t>MQAHELFRYFRMPELVDFRQYVRTLPTNTLMGFGAFAALTTFWYATRPKPLKPPCDLSMQSVEVAGSGGARRSALLDSDEPLVYFYDDVTTLYEGFQRGIQVSNNGPCLGSRKPDQPYEWLSYKQVAELSECIGSALIQKGFKTAPDQFIGIFAQNRPEWVIIEQGCFAYSMVIVPLYDTLGNEAITYIVNKAELSLVFVDKPEKAKLLLEGVENKLIPGLKIIVVMDAYGSELVERGQRCGVEVTSMKAMEDLGRANRRKPKPPAPEDLAVICFTSGTTGNPKGAMVTHRNIVSDCSAFVKATEKALPLSASDTHISYLPLAHIYEQLLKCVMLCHGAKIGFFQGDIRLLMDDLKVLQPTVFPVVPRLLNRMFDRIFGQANTTLKRWLLDFASKRKEAELRSGIIRNNSLWDRLIFHKVQSSLGGRVRLMVTGAAPVSATVLTFLRAALGCQFYEGYGQTECTAGCCLTMPGDWTAGHVGAPMPCNLIKLVDVEEMNYMAAEGEGEVCVKGPNVFQGYLKDPAKTAEALDKDGWLHTGDIGKWLPNGTLKIIDRKKHIFKLAQGEYIAPEKIENIYMRSEPVAQVFVHGESLQAFLIAIVVPDVETLCSWAQKRGFEGSFEELCRNKDVKKAILEDMVRLGKDSGLKPFEQVKGITLHPELFSIDNGLLTPTMKAKRPELRNYFRSQIDDLYSTIKV</t>
  </si>
  <si>
    <t>GeneID:291</t>
  </si>
  <si>
    <t>SLC25A4</t>
  </si>
  <si>
    <t>MGDHAWSFLKDFLAGGVAAAVSKTAVAPIERVKLLLQVQHASKQISAEKQYKGIIDCVVRIPKEQGFLSFWRGNLANVIRYFPTQALNFAFKDKYKQLFLGGVDRHKQFWRYFAGNLASGGAAGATSLCFVYPLDFARTRLAADVGKGAAQREFHGLGDCIIKIFKSDGLRGLYQGFNVSVQGIIIYRAAYFGVYDTAKGMLPDPKNVHIFVSWMIAQSVTAVAGLVSYPFDTVRRRMMMQSGRKGADIMYTGTVDCWRKIAKDEGAKAFFKGAWSNVLRGMGGAFVLVLYDEIKKYV</t>
  </si>
  <si>
    <t>GeneID:79072</t>
  </si>
  <si>
    <t>FASTKD3</t>
  </si>
  <si>
    <t>MALITLRKNLYRLSDFQMHRALAALKNKPLNHVHKVVKERLCPWLCSRQPEPFGVKFHHAHCKKFHSKNGNDLHPLGGPVFSQVSDCDRLEQNVKNEESQMFYRRLSNLTSSEEVLSFISTMETLPDTMAAGALQRICEVEKKDGDQGLPKEILENSIFQALCFQFEKEPSQLSNTSLVTALQALILLHVDPQSSLLLNLVAECQNRLRKGGMEVRNLCILGESLITLHSSGCVTLELIINQLQGEKLETFTPEDIVALYRILQACTEKVDEHQTFLNKINNFSLSIVSNLSPKLISQMLTALVVLDQSQAFPLIIKLGKYVVRHVPHFTNEELRRVLEAFIYFGHHDTFFTKALEHRVAAVCLTLDPEVVCRVMEYCSRELILSKPILNAVAETFVCQTEKFSPRQISALMEPFGKLNYLPPNASALFRKLENVLFTHFNYFPPKSLLKLLHSCSLNECHPVNFLAKIFKPLFLQRLQGKESHLDTLSRAQLTQLFLASVLECPFYKGPKLLPKYQVKSFLTPCCSLETPVDSQLYRYVKIGLTNLLGARLYFAPKVLTPYCYTIDVEIKLDEEGFVLPSTANEDIHKRIALCIDGPKRFCSNSKHLLGKEAIKQRHLQLLGYQVVQIPYHEIGMLKSRRELVEYLQRKLFSQNTVHWLQE</t>
  </si>
  <si>
    <t>GeneID:5019</t>
  </si>
  <si>
    <t>OXCT1</t>
  </si>
  <si>
    <t>MAALKLLSSGLRLCASARGSGATWYKGCVCSFSTSAHRHTKFYTDPVEAVKDIPDGATVLVGGFGLCGIPENLIDALLKTGVKGLTAVSNNAGVDNFGLGLLLRSKQIKRMVSSYVGENAEFERQYLSGELEVELTPQGTLAERIRAGGAGVPAFYTPTGYGTLVQEGGSPIKYNKDGSVAIASKPREVREFNGQHFILEEAITGDFALVKAWKADRAGNVIFRKSARNFNLPMCKAAETTVVEVEEIVDIGAFAPEDIHIPQIYVHRLIKGEKYEKRIERLSIRKEGDGEAKSAKPGDDVRERIIKRAALEFEDGMYANLGIGIPLLASNFISPNITVHLQSENGVLGLGPYPRQHEADADLINAGKETVTILPGASFFSSDESFAMIRGGHVDLTMLGAMQVSKYGDLANWMIPGKMVKGMGGAMDLVSSAKTKVVVTMEHSAKGNAHKIMEKCTLPLTGKQCVNRIITEKAVFDVDKKKGLTLIELWEGLTVDDVQKSTGCDFAVSPKLMPMQQIAN</t>
  </si>
  <si>
    <t>GeneID:23530</t>
  </si>
  <si>
    <t>NNT</t>
  </si>
  <si>
    <t>MANLLKTVVTGCSCPLLSNLGSCKGLRVKKDFLRTFYTHQELWCKAPVKPGIPYKQLTVGVPKEIFQNEKRVALSPAGVQNLVKQGFNVVVESGAGEASKFSDDHYRVAGAQIQGAKEVLASDLVVKVRAPMVNPTLGVHEADLLKTSGTLISFIYPAQNPELLNKLSQRKTTVLAMDQVPRVTIAQGYDALSSMANIAGYKAVVLAANHFGRFFTGQITAAGKVPPAKILIVGGGVAGLASAGAAKSMGAIVRGFDTRAAALEQFKSLGAEPLEVDLKESGEGQGGYAKEMSKEFIEAEMKLFAQQCKEVDILISTALIPGKKAPVLFNKEMIESMKEGSVVVDLAAEAGGNFETTKPGELYIHKGITHIGYTDLPSRMATQASTLYSNNITKLLKAISPDKDNFYFDVKDDFDFGTMGHVIRGTVVMKDGKVIFPAPTPKNIPQGAPVKQKTVAELEAEKAATITPFRKTMSTASAYTAGLTGILGLGIAAPNLAFSQMVTTFGLAGIVGYHTVWGVTPALHSPLMSVTNAISGLTAVGGLALMGGHLYPSTTSQGLAALAAFISSVNIAGGFLVTQRMLDMFKRPTDPPEYNYLYLLPAGTFVGGYLAALYSGYNIEQIMYLGSGLCCVGALAGLSTQGTARLGNALGMIGVAGGLAATLGVLKPGPELLAQMSGAMALGGTIGLTIAKRIQISDLPQLVAAFHSLVGLAAVLTCIAEYIIEYPHFATDAAANLTKIVAYLGTYIGGVTFSGSLIAYGKLQGLLKSAPLLLPGRHLLNAGLLAASVGGIIPFMVDPSFTTGITCLGSVSALSAVMGVTLTAAIGGADMPVVITVLNSYSGWALCAEGFLLNNNLLTIVGALIGSSGAILSYIMCVAMNRSLANVILGGYGTTSTAGGKPMEISGTHTEINLDNAIDMIREANSIIITPGYGLCAAKAQYPIADLVKMLTEQGKKVRFGIHPVAGRMPGQLNVLLAEAGVPYDIVLEMDEINHDFPDTDLVLVIGANDTVNSAAQEDPNSIIAGMPVLEVWKSKQVIVMKRSLGVGYAAVDNPIFYKPNTAMLLGDAKKTCDALQAKVRESYQK</t>
  </si>
  <si>
    <t>GeneID:4724</t>
  </si>
  <si>
    <t>NDUFS4</t>
  </si>
  <si>
    <t>MAAVSMSVVLRQTLWRRRAVAVAALSVSRVPTRSLRTSTWRLAQDQTQDTQLITVDEKLDITTLTGVPEEHIKTRKVRIFVPARNNMQSGVNNTKKWKMEFDTRERWENPLMGWASTADPLSNMVLTFSTKEDAVSFAEKNGWSYDIEERKVPKPKSKSYGANFSWNKRTRVSTK</t>
  </si>
  <si>
    <t>GeneID:91942</t>
  </si>
  <si>
    <t>NDUFAF2</t>
  </si>
  <si>
    <t>MGWSQDLFRALWRSLSREVKEHVGTDQFGNKYYYIPQYKNWRGQTIREKRIVEAANKKEVDYEAGDIPTEWEAWIRRTRKTPPTMEEILKNEKHREEIKIKSQDFYEKEKLLSKETSEELLPPPVQTQIKGHASAPYFGKEEPSVAPSSTGKTFQPGSWMPRDGKSHNQ</t>
  </si>
  <si>
    <t>GeneID:64087</t>
  </si>
  <si>
    <t>MCCC2</t>
  </si>
  <si>
    <t>MWAVLRLALRPCARASPAGPRAYHGDSVASLGTQPDLGSALYQENYKQMKALVNQLHERVEHIKLGGGEKARALHISRGKLLPRERIDNLIDPGSPFLELSQFAGYQLYDNEEVPGGGIITGIGRVSGVECMIIANDATVKGGAYYPVTVKKQLRAQEIAMQNRLPCIYLVDSGGAYLPRQADVFPDRDHFGRTFYNQAIMSSKNIAQIAVVMGSCTAGGAYVPAMADENIIVRKQGTIFLAGPPLVKAATGEEVSAEDLGGADLHCRKSGVSDHWALDDHHALHLTRKVVRNLNYQKKLDVTIEPSEEPLFPADELYGIVGANLKRSFDVREVIARIVDGSRFTEFKAFYGDTLVTGFARIFGYPVGIVGNNGVLFSESAKKGTHFVQLCCQRNIPLLFLQNITGFMVGREYEAEGIAKDGAKMVAAVACAQVPKITLIIGGSYGAGNYGMCGRAYSPRFLYIWPNARISVMGGEQAANVLATITKDQRAREGKQFSSADEAALKEPIIKKFEEEGNPYYSSARVWDDGIIDPADTRLVLGLSFSAALNAPIEKTDFGIFRM</t>
  </si>
  <si>
    <t>GeneID:23107</t>
  </si>
  <si>
    <t>MRPS27</t>
  </si>
  <si>
    <t>MAASIVRRGMLLARQVVLPQLSPAGKRYLLSSAYVDSHKWEAREKEHYCLADLASLMDKTFERKLPVSSLTISRLIDNISSREEIDHAEYYLYKFRHSPNCWYLRNWTIHTWIRQCLKYDAQDKALYTLVNKVQYGIFPDNFTFNLLMDSFIKKENYKDALSVVFEVMMQEAFEVPSTQLLSLYVLFHCLAKKTDFSWEEERNFGASLLLPGLKQKNSVGFSSQLYGYALLGKVELQQGLRAVYHNMPLIWKPGYLDRALQVMEKVAASPEDIKLCREALDVLGAVLKALTSADGASEEQSQNDEDNQGSEKLVEQLDIEETEQSKLPQYLERFKALHSKLQALGKIESEGLLSLTTQLVKEKLSTCEAEDIATYEQNLQQWHLDLVQLIQREQQQREQAKQEYQAQKAAKASA</t>
  </si>
  <si>
    <t>MAASIVRRGMLLARQVVLPQLSPAGKRYLLSSAYVDSHKWEAREKEHYCLADLASLMDKTFERKLPVSSLTISRLIDNISSREEIDHAEYYLYKKGECSSSNPQNYSRFRHSPNCWYLRNWTIHTWIRQCLKYDAQDKALYTLVNKVQYGIFPDNFTFNLLMDSFIKKENYKDALSVVFEVMMQEAFEVPSTQLLSLYVLFHCLAKKTDFSWEEERNFGASLLLPGLKQKNSVGFSSQLYGYALLGKVELQQGLRAVYHNMPLIWKPGYLDRALQVMEKVAASPEDIKLCREALDVLGAVLKALTSADGASEEQSQNDEDNQGSEKLVEQLDIEETEQSKLPQYLERFKALHSKLQALGKIESEGLLSLTTQLVKEKLSTCEAEDIATYEQNLQQWHLDLVQLIQREQQQREQAKQEYQAQKAAKASA</t>
  </si>
  <si>
    <t>MDKTFERKLPVSSLTISRLIDNISSREEIDHAEYYLYKFRHSPNCWYLRNWTIHTWIRQCLKYDAQDKALYTLVNKVQYGIFPDNFTFNLLMDSFIKKENYKDALSVVFEVMMQEAFEVPSTQLLSLYVLFHCLAKKTDFSWEEERNFGASLLLPGLKQKNSVGFSSQLYGYALLGKVELQQGLRAVYHNMPLIWKPGYLDRALQVMEKVAASPEDIKLCREALDVLGAVLKALTSADGASEEQSQNDEDNQGSEKLVEQLDIEETEQSKLPQYLERFKALHSKLQALGKIESEGLLSLTTQLVKEKLSTCEAEDIATYEQNLQQWHLDLVQLIQREQQQREQAKQEYQAQKAAKASA</t>
  </si>
  <si>
    <t>GeneID:84340</t>
  </si>
  <si>
    <t>GFM2</t>
  </si>
  <si>
    <t>MLTNLRIFAMSHQTIPSVYINNICCYKIRASLKRLKPHVPLGRNCSSLPGLIGNDIKSLHSIINPPIAKIRNIGIMAHIDAGKTTTTERILYYSGYTRSLGDVDDGDTVTDFMAQERERGITIQSAAVTFDWKGYRVNLIDTPGHVDFTLEVERCLRVLDGAVAVFDASAGVEAQTLTVWRQADKHNIPRICFLNKMDKTGASFKYAVESIREKLKAKPLLLQLPIGEAKTFKGVVDVVMKEKLLWNCNSNDGKDFERKPLLEMNDPELLKETTEARNALIEQVADLDDEFADLVLEEFSENFDLLPAEKLQTAIHRVTLAQTAVPVLCGSALKNKGIQPLLDAVTMYLPSPEERNYEFLQWYKDDLCALAFKVLHDKQRGPLVFMRIYSGTIKPQLAIHNINGNCTERISRLLLPFADQHVEIPSLTAGNIALTVGLKHTATGDTIVSSKSSALAAARRAEREGEKKHRQNNEAERLLLAGVEIPEPVFFCTIEPPSLSKQPGINGLSVSTN</t>
  </si>
  <si>
    <t>MLTNLRIFAMSHQTIPSVYINNICCYKIRASLKRLKPHVPLGRNCSSLPGLIGNDIKSLHSIINPPIAKIRNIGIMAHIDAGKTTTTERILYYSGYTRSLGDVDDGDTVTDFMAQERERGITIQSAAVTFDWKGYRVNLIDTPGHVDFTLEVERCLRVLDGAVAVFDASAGVEAQTLTVWRQADKHNIPRICFLNKMDKTGASFKYAVESIREKLKAKPLLLQLPIGEAKTFKGVVDVVMKEKLLWNCNSNDGKDFERKPLLEMNDPELLKETTEARNALIEQVADLDDEFADLVLEEFSENFDLLPAEKLQTAIHRVTLAQTAVPVLCGSALKNKGIQPLLDAVTMYLPSPEERNYEFLERISRLLLPFADQHVEIPSLTAGNIALTVGLKHTATGDTIVSSKSSALAAARRAEREGEKKHRQNNEAERLLLAGVEIPEPVFFCTIEPPSLSKQPDLEHALKCLQREDPSLKVRLDPDSGQTVLCGMGELHIEIIHDRIKREYGLETYLGPLQVAYRETILNSVRATDTLDRTLGDKRHLVTVEVEARPIETSSVMPVIEFEYAESINEGLLKVSQEAIENGIHSACLQGPLLGSPIQDVAITLHSLTIHPGTSTTMISACVSRCVQKALKKADKQVLEPLMNLEVTVARDYLSPVLADLAQRRGNIQEIQTRQDNKVVIGFVPLAEIMGYSTVLRTLTSGSATFALELSTYQAMNPQDQNTLLNRRSGLT</t>
  </si>
  <si>
    <t>MLTNLRIFAMSHQTIPSVYINNICCYKIRASLKRLKPHVPLGRNCSSLPGLIGNDIKSLHSIINPPIAKIRNIGIMAHIDAGKTTTTERILYYSGYTRSLGDVDDGDTVTDFMAQERERGITIQSAAVTFDWKGYRVNLIDTPGHVDFTLEVERCLRVLDGAVAVFDASAGVEAQTLTVWRQADKHNIPRICFLNKMDKTGASFKYAVESIREKLKAKPLLLQLPIGEAKTFKGVVDVVMKEKLLWNCNSNDGKDFERKPLLEMNDPELLKETTEARNALIEQVADLDDEFADLVLEEFSENFDLLPAEKLQTAIHRVTLAQTAVPVLCGSALKNKGIQPLLDAVTMYLPSPEERNYEFLQWYKDDLCALAFKVLHDKQRGPLVFMRIYSGTIKPQLAIHNINGNCTERISRLLLPFADQHVEIPSLTAGNIALTVGLKHTATGDTIVSSKSSALAAARRAEREGEKKHRQNNEAERLLLAGVEIPEPVFFCTIEPPSLSKQPDLEHALKCLQREDPSLKVRLDPDSGQTVLCGMGELHIEIIHDRIKREYGLETYLGPLQVAYRETILNSVRATDTLDRTLGDKRHLVTVEVEARPIETSSVMPVIEFEYAESINEGLLKVSQEAIENGIHSACLQGPLLGSPIQDVAITLHSLTIHPGTSTTMISACVSRCVQKALKKADKQVLEPLMNLEVTVARDYLSPVLADLAQRRGNIQEIQTRQDNKVVIGFVPLAEIMGYSTVLRTLTSGSATFALELSTYQAMNPQDQNTLLNRRSGLT</t>
  </si>
  <si>
    <t>MKREWIQGQAWWLTPVIPALWEAETVTVWRIKMLTNLRIFAMSHQTIPSVYINNICCYKIRASLKRLKPHVPLGRNCSSLPGLIGNDIKSLHSIINPPIAKIRNIGIMAHIDAGKTTTTERILYYSGYTRSLGDVDDGDTVTDFMAQERERGITIQSAAVTFDWKGYRVNLIDTPGHVDFTLEVERCLRVLDGAVAVFDASAGVEAQTLTVWRQADKHNIPRICFLNKMDKTGASFKYAVESIREKLKAKPLLLQLPIGEAKTFKGVVDVVMKEKLLWNCNSNDGKDFERKPLLEMNDPELLKETTEARNALIEQVADLDDEFADLVLEEFSENFDLLPAEKLQTAIHRVTLAQTAVPVLCGSALKNKGIQPLLDAVTMYLPSPEERNYEFLQWYKDDLCALAFKVLHDKQRGPLVFMRIYSGTIKPQLAIHNINGNCTERISRLLLPFADQHVEIPSLTAGNIALTVGLKHTATGDTIVSSKSSALAAARRAEREGEKKHRQNNEAERLLLAGVEIPEPVFFCTIEPPSLSKQPDLEHALKCLQREDPSLKVRLDPDSGQTVLCGMGELHIEIIHDRIKREYGLETYLGPLQVAYRETILNSVRATDTLDRTLGDKRHLVTVEVEARPIETSSVMPVIEFEYAESINEGLLKVSQEAIENGIHSACLQGPLLGSPIQDVAITLHSLTIHPGTSTTMISACVSRCVQKALKKADKQVLEPLMNLEVTVARDYLSPVLADLAQRRGNIQEIQTRQDNKVVIGFVPLAEIMGYSTVLRTLTSGSATFALELSTYQAMNPQDQNTLLNRRSGLT</t>
  </si>
  <si>
    <t>GeneID:23305</t>
  </si>
  <si>
    <t>ACSL6</t>
  </si>
  <si>
    <t>MLTFFLVSGGSLWLFVEFVLSLLEKMQTQEILRILRLPELGDLGQFFRSLSATTLVSMGALAAILAYWFTHRPKALQPPCNLLMQSEEVEDSGGARRSVIGSGPQLLTHYYDDARTMYQVFRRGLSISGNGPCLGFRKPKQPYQWLSYQEVADRAEFLGSGLLQHNCKACTDQFIGVFAQNRPEWIIVELACYTYSMVVVPLYDTLGPGAIRYIINTADISTVIVDKPQKAVLLLEHVERKETPGLKLIILMDPFEEALKERGQKCGVVIKSMQAVEDCGQENHQAPVPPQPDDLSIVCFTSGTTGNPKGAMLTHGNVVADFSGFLKVTESQWAPTCADVHISYLPLAHMFERMVQSVVYCHGGRVGFFQGDIRLLSDDMKALCPTIFPVVPRLLNRMYDKIFSQANTPLKRWLLEFAAKRKQAEVRSGIIRNDSIWDELFFNKIQASLGGCVRMIVTGAAPASPTVLGFLRAALGCQVYEGYGQTECTAGCTFTTPGDWTSGHVGAPLPCNHIKLVDVEELNYWACKGEGEICVRGPNVFKGYLKDPDRTKEALDSDGWLHTGDIGKWLPAGTLKIIDRKKHIFKLAQGEYVAPEKIENIYIRSQPVAQIYVHGDSLKAFLVGIVVPDPEVMPSWAQKRGIEGTYADLCTNKDLKKAILEDMVRLGKESGLHSFEQVKAIHIHSDMFSVQNGLLTPTLKAKRPELREYFKKQIEELYSISM</t>
  </si>
  <si>
    <t>MLTFFLVSGGSLWLFVEFVLSLLEKMQTQEILRILRLPELGDLGQFFRSLSATTLVSMGALAAILAYWFTHRPKALQPPCNLLMQSEEVEDSGGARRSVIGSGPQLLTHYYDDARTMYQVFRRGLSISGNGPCLGFRKPKQPYQWLSYQEVADRAEFLGSGLLQHNCKACTDQFIGVFAQNRPEWIIVELACYTYSMVVVPLYDTLGPGAIRYIINTADISTVIVDKPQKAVLLLEHVERKETPGLKLIILMDPFEEALKERGQKCGVVIKSMQAVEDCGQENHQAPVPPQPDDLSIVCFTSGTTGNPKGAMLTHGNVVADFSGFLKVTEKVIFPRQDDVLISFLPLAHMFERVIQSVVYCHGGRVGFFQGDIRLLSDDMKALCPTIFPVVPRLLNRMYDKIFSQANTPLKRWLLEFAAKRKQAEVRSGIIRNDSIWDELFFNKIQASLGGCVRMIVTGAAPASPTVLGFLRAALGCQVYEGYGQTECTAGCTFTTPGDWTSGHVGAPLPCNHIKLVDVEELNYWACKGEGEICVRGPNVFKGYLKDPDRTKEALDSDGWLHTGDIGKWLPAGTLKIIDRKKHIFKLAQGEYVAPEKIENIYIRSQPVAQIYVHGDSLKAFLVGIVVPDPEVMPSWAQKRGIEGTYADLCTNKDLKKAILEDMVRLGKESGLHSFEQVKAIHIHSDMFSVQNGLLTPTLKAKRPELREYFKKQIEELYSISM</t>
  </si>
  <si>
    <t>MLTFFLVSGGSLWLFVEFVLSLLEKMQTQEILRILRLPELGDLGQFFRSLSATTLDSGGARRSVIGSGPQLLTHYYDDARTMYQVFRRGLSISGNGPCLGFRKPKQPYQWLSYQEVADRAEFLGSGLLQHNCKACTDQFIGVFAQNRPEWIIVELACYTYSMVVVPLYDTLGPGAIRYIINTADISTVIVDKPQKAVLLLEHVERKETPGLKLIILMDPFEEALKERGQKCGVVIKSMQAVEDCGQENHQAPVPPQPDDLSIVCFTSGTTGNPKGAMLTHGNVVADFSGFLKVTESQWAPTCADVHISYLPLAHMFERMVQSVVYCHGGRVGFFQGDIRLLSDDMKALCPTIFPVVPRLLNRMYDKIFSQANTPLKRWLLEFAAKRKQAEVRSGIIRNDSIWDELFFNKIQASLGGCVRMIVTGAAPASPTVLGFLRAALGCQVYEGYGQTECTAGCTFTTPGDWTSGHVGAPLPCNHIKLVDVEELNYWACKGEGEICVRGPNVFKGYLKDPDRTKEALDSDGWLHTGDIGKWLPAGTLKIIDRKKHIFKLAQGEYVAPEKIENIYIRSQPVAQIYVHGDSLKAFLVGIVVPDPEVMPSWAQKRGIEGTYADLCTNKDLKKAILEDMVRLGKESGLHSFEQVKAIHIHSDMFSVQNGLLTPTLKAKRPELREYFKKQIEELYSISM</t>
  </si>
  <si>
    <t>MQTQEILRILRLPELGDLGQFFRSLSATTLVSMGALAAILAYWFTHRPKALQPPCNLLMQSEEVEDSGGARRSVIGSGPQLLTHYYDDARTMYQVFRRGLSISGNGPCLGFRKPKQPYQWLSYQEVADRAEFLGSGLLQHNCKACTDQFIGVFAQNRPEWIIVELACYTYSMVVVPLYDTLGPGAIRYIINTADISTVIVDKPQKAVLLLEHVERKETPGLKLIILMDPFEEALKERGQKCGVVIKSMQAVEDCGQENHQAPVPPQPDDLSIVCFTSGTTGNPKGAMLTHGNVVADFSGFLKVTESQWAPTCADVHISYLPLAHMFERMVQSVVYCHGGRVGFFQGDIRLLSDDMKALCPTIFPVVPRLLNRMYDKIFSQANTPLKRWLLEFAAKRKQAEVRSGIIRNDSIWDELFFNKIQASLGGCVRMIVTGAAPASPTVLGFLRAALGCQVYEGYGQTECTAGCTFTTPGDWTSGHVGAPLPCNHIKLVDVEELNYWACKGEGEICVRGPNVFKGYLKDPDRTKEALDSDGWLHTGDIGKWLPAGTLKIIDRKKHIFKLAQGEYVAPEKIENIYIRSQPVAQIYVHGDSLKAFLVGIVVPDPEVMPSWAQKRGIEGTYADLCTNKDLKKAILEDMVRLGKESGLHSFEQVKAIHIHSDMFSVQNGLLTPTLKAKRPELREYFKKQIEELYSISM</t>
  </si>
  <si>
    <t>MPEFVLSLLEKMQTQEILRILRLPELGDLGQFFRSLSATTLVSMGALAAILAYWFTHRPKALQPPCNLLMQSEEVEDSGGARRSVIGSGPQLLTHYYDDARTMYQVFRRGLSISGNGPCLGFRKPKQPYQWLSYQEVADRAEFLGSGLLQHNCKACTDQFIGVFAQNRPEWIIVELACYTYSMVVVPLYDTLGPGAIRYIINTADISTVIVDKPQKAVLLLEHVERKETPGLKLIILMDPFEEALKERGQKCGVVIKSMQAVEDCGQENHQAPVPPQPDDLSIVCFTSGTTGNPKGAMLTHGNVVADFSGFLKVTEKVIFPRQDDVLISFLPLAHMFERVIQSVVYCHGGRVGFFQGDIRLLSDDMKALCPTIFPVVPRLLNRMYDKIFSQANTPLKRWLLEFAAKRKQAEVRSGIIRNDSIWDELFFNKIQASLGGCVRMIVTGAAPASPTVLGFLRAALGCQVYEGYGQTECTAGCTFTTPGDWTSGHVGAPLPCNHIKLVDVEELNYWACKGEGEICVRGPNVFKGYLKDPDRTKEALDSDGWLHTGDIGKWLPAGTLKIIDRKKHIFKLAQGEYVAPEKIENIYIRSQPVAQIYVHGDSLKAFLVGIVVPDPEVMPSWAQKRGIEGTYADLCTNKDLKKAILEDMVRLGKESGLHSFEQVKAIHIHSDMFSVQNGLLTPTLKAKRPELREYFKKQIEELYSISM</t>
  </si>
  <si>
    <t>MQTQEILRILRLPELGDLGQFFRSLSATTLDSGGARRSVIGSGPQLLTHYYDDARTMYQVFRRGLSISGNGPCLGFRKPKQPYQWLSYQEVADRAEFLGSGLLQHNCKACTDQFIGVFAQNRPEWIIVELACYTYSMVVVPLYDTLGPGAIRYIINTADISTVIVDKPQKAVLLLEHVERKETPGLKLIILMDPFEEALKERGQKCGVVIKSMQAVEDCGQENHQAPVPPQPDDLSIVCFTSGTTGNPKGAMLTHGNVVADFSGFLKVTEGDIRLLSDDMKALCPTIFPVVPRLLNRMYDKIFSQANTPLKRWLLEFAAKRKQAEVRSGIIRNDSIWDELFFNKIQASLGGCVRMIVTGAAPASPTVLGFLRAALGCQVYEGYGQTECTAGCTFTTPGDWTSGHVGAPLPCNHIKLVDVEELNYWACKGEGEICVRGPNVFKGYLKDPDRTKEALDSDGWLHTGDIGKWLPAGTLKIIDRKKHIFKLAQGEYVAPEKIENIYIRSQPVAQIYVHGDSLKAFLVGIVVPDPEVMPSWAQKRGIEGTYADLCTNKDLKKAILEDMVRLGKESGLHSFEQVKAIHIHSDMFSVQNGLLTPTLKAKRPELREYFKKQIEELYSISM</t>
  </si>
  <si>
    <t>GeneID:133957</t>
  </si>
  <si>
    <t>CCDC127</t>
  </si>
  <si>
    <t>MNNLNDPPNWNIRPNSRADGGDGSRWNYALLVPMLGLAAFRWIWSRESQKEVEKEREAYRRRTAAFQQDLEAKYHAMISENRRAVAQLSLELEKEQNRTASYREALISQGRKLVEEKKLLEQERAQVMQEKRQVQPLRSAYLSCLQREENWQRRARLLLKEFEAVLTERQNIYCSLFLPRSKRLEIEKSLLVRASVDPVAADLEMAAGLTDIFQHDTYCGDVWNTNKRQNGRLMWLYLKYWELVVELKKFKRVEEAILEK</t>
  </si>
  <si>
    <t>GeneID:6389</t>
  </si>
  <si>
    <t>SDHA</t>
  </si>
  <si>
    <t>MSGVRGLSRLLSARRLALAKAWPTVLQTGTRGFHFTVDGNKRASAKVSDSISAQYPVVDHEFDAVVVGAGGAGLRAAFGLSEAGFNTACVTKLFPTRSHTVAAQGGINAALGNMEEDNWRWHFYDTVKGSDWLGDQDAIHYMTEQAPAAVVELENYGMPFSRTEDGKIYQRAFGGQSLKFGKGGQAHRCCCVADRTGHSLLHTLYGRSLRYDTSYFVEYFALDLLMENGECRGVIALCIEDGSIHRIRAKNTVVATGGYGRTYFSCTSAHTSTGDGTAMITRAGLPCQDLEFVQFHPTGIYGAGCLITEGCRGEGGILINSQGERFMERYAPVAKDLASRDVVSRSMTLEIREGRGCGPEKDHVYLQLHHLPPEQLATRLPGISETAMIFAGVDVTKEPIPVLPTVHYNMGGIPTNYKGQVLRHVNGQDQIVPGLYACGEAACASVHGANRLGANSLLDLVVFGRACALSIEESCRPGDKVPPIKPNAGEESVMNLDKLRFADGSIRTSELRLSMQKSMQNHAAVFRVGSVLQEGCGKISKLYGDLKHLKTFDRGMVWNTDLVETLELQNLMLCALQTIYGAEARKESRGAHAREDYKVRIDEYDYSKPIQGQQKKPFEEHWRKHTLSYVDVGTGKVTLEYRPVIDKTLNEADCATVPPAIRSY</t>
  </si>
  <si>
    <t>GeneID:4726</t>
  </si>
  <si>
    <t>NDUFS6</t>
  </si>
  <si>
    <t>MAAAMTFCRLLNRCGEAARSLPLGARCFGVRVSPTGEKVTHTGQVYDDKDYRRIRFVGRQKEVNENFAIDLIAEQPVSEVETRVIACDGGGGALGHPKVYINLDKETKTGTCGYCGLQFRQHHH</t>
  </si>
  <si>
    <t>GeneID:64979</t>
  </si>
  <si>
    <t>MRPL36</t>
  </si>
  <si>
    <t>MANLFIRKMVNPLLYLSRHTVKPRALSTFLFGSIRGAAPVAVEPGAAVRSLLSPGLLPHLLPALGFKNKTVLKKRCKDCYLVKRRGRWYVYCKTHPRHKQRQM</t>
  </si>
  <si>
    <t>GeneID:54888</t>
  </si>
  <si>
    <t>NSUN2</t>
  </si>
  <si>
    <t>MGRRSRGRRLQQQQRPEDAEDGAEGGGKRGEAGWEGGYPEIVKENKLFEHYYQELKIVPEGEWGQFMDALREPLPATLRITGYKRYPEELAWHTNLSRKILRKSPHLEKFHQFLVSETESGNISRQEAVSMIPPLLLNVRPHHKILDMCAAPGSKTTQLIEMLHADMNVPFPEGFVIANDVDNKRCYLLVHQAKRLSSPCIMVVNHDASSIPRLQIDVDGRKEILFYDRILCDVPCSGDGTMRKNIDVWKKWTTLNSLQLHGLQLRIATRGAEQLAEGGRMVYSTCSLNPIEDEAVIASLLEKSEGALELADVSNELPGLKWMPGITQWKVMTKDGQWFTDWDAVPHSRHTQIRPTMFPPKDPEKLQAMHLERCLRILPHHQNTGGFFVAVLVKKSSMPWNKRQPKLQGKSAETRESTQLSPADLTEGKPTDPSKLESPSFTGTGDTEIAHATEDLENNGSKKDGVCGPPPSKKMKLFGFKEDPFVFIPEDDPLFPPIEKFYALDPSFPRMNLLTRTTEGKKRQLYMVSKELRNVLLNNSEKMKVINTGIKVWCRNNSGEEFDCAFRLAQEGIYTLYPFINSRIITVSMEDVKILLTQENPFFRKLSSETYSQAKDLAKGSIVLKYEPDSANPDALQCPIVLCGWRGKASIRTFVPKNERLHYLRMMGLEVLGEKKKEGVILTNESAASTGQPDNDVTEGQRAGEPNSPDAEEANSPDVTAGCDPAGVHPPR</t>
  </si>
  <si>
    <t>MGRRSRGRRLQQQQRPEDAEDGAEGGGKRGEAGWEGGYPEIVKENKLFEHYYQELKIVPEGEWGQFMDALREPLPATLRITGYKSHAKEILHCLKNKYFKELEDLEVDGQKVEVPQPLSWYPEELAWHTNLSRKILRKSPHLEKFHQFLVSETESGNISRQEAVSMIPPLLLNVRPHHKILDMCAAPGSKTTQLIEMLHADMNVPFPEGFVIANDVDNKRCYLLVHQAKRLSSPCIMVVNHDASSIPRLQIDVDGRKEILFYDRILCDVPCSGDGTMRKNIDVWKKWTTLNSLQLHGLQLRIATRGAEQLAEGGRMVYSTCSLNPIEDEAVIASLLEKSEGALELADVSNELPGLKWMPGITQWKVMTKDGQWFTDWDAVPHSRHTQIRPTMFPPKDPEKLQAMHLERCLRILPHHQNTGGFFVAVLVKKSSMPWNKRQPKLQGKSAETRESTQLSPADLTEGKPTDPSKLESPSFTGTGDTEIAHATEDLENNGSKKDGVCGPPPSKKMKLFGFKEDPFVFIPEDDPLFPPIEKFYALDPSFPRMNLLTRTTEGKKRQLYMVSKELRNVLLNNSEKMKVINTGIKVWCRNNSGEEFDCAFRLAQEGIYTLYPFINSRIITVSMEDVKILLTQENPFFRKLSSETYSQAKDLAKGSIVLKYEPDSANPDALQCPIVLCGWRGKASIRTFVPKNERLHYLRMMGLEVLGEKKKEGVILTNESAASTGQPDNDVTEGQRAGEPNSPDAEEANSPDVTAGCDPAGVHPPR</t>
  </si>
  <si>
    <t>GeneID:134145</t>
  </si>
  <si>
    <t>ATPSCKMT</t>
  </si>
  <si>
    <t>MEGGGGIPLETLKEESQSRHVLPASFEVNSLQKSNWGFLLTGLVGGTLVAVYAVATPFVTPALRKVCLPFVPATTKQIENVVKMLRCRRGSLVDIGSGDGRIVIAAAKKGFTAVGYELNPWLVWYSRYRAWREGYFFAVLERCYFRCASDDAAVGEET</t>
  </si>
  <si>
    <t>MEGGGGIPLETLKEESQSRHVLPASFEVNSLQKSNWGFLLTGLVGGTLVAVYAVATPFVTPALRKVCLPFVPATTKQIENVVKMLRCRRGSLVDIGSGDGRIVIAAAKKGFTAVGYELNPWLVWYSRYRAWREGVHGSAKFYISDLWKVTFSQYSNVVIFGVPQMMLQLEKKLERELEDDARVIACRFPFPHWTPDHVTGEGIDTVWAYDASTFRGREKRPCTSMHFQLPIQA</t>
  </si>
  <si>
    <t>MEGGGGIPLETLKEESQSRHVLPASFEVNSLQKSNWGFLLTGLVGGTLVAVYAVATPFVTPALRKVCLPFVPATTKQIENVVKMLRCRRGSLVDIGSGDGRIVIAAAKKGFTAVGYELNPWLVWYSRYRAWREGVHGSAKFYISDLWKMLQLEKKLERELEDDARVIACRFPFPHWTPDHVTGEGIDTVWAYDASTFRGREKRPCTSMHFQLPIQA</t>
  </si>
  <si>
    <t>GeneID:64083</t>
  </si>
  <si>
    <t>GOLPH3</t>
  </si>
  <si>
    <t>MTSLTQRSSGLVQRRTEASRNAADKERAAGGGAGSSEDDAQSRRDEQDDDDKGDSKETRLTLMEEVLLLGLKDREGYTSFWNDCISSGLRGCMLIELALRGRLQLEACGMRRKSLLTRKVICKSDAPTGDVLLDEALKHVKETQPPETVQNWIELLSGETWNPLKLHYQLRNVRERLAKNLVEKGVLTTEKQNFLLFDMTTHPLTNNNIKQRLIKKVQEAVLDKWVNDPHRMDRRLLALIYLAHASDVLENAFAPLLDEQYDLATKRVRQLLDLDPEVECLKANTNEVLWAVVAAFTK</t>
  </si>
  <si>
    <t>GeneID:23600</t>
  </si>
  <si>
    <t>AMACR</t>
  </si>
  <si>
    <t>MALQGISVVELSGLAPGPFCAMVLADFGARVVRVDRPGSRYDVSRLGRGKRSLVLDLKQPRGAAVLRRLCKRSDVLLEPFRRGVMEKLQLGPEILQRENPRLIYARLSGFGQSGSFCRLAGHDINYLALSGVLSKIGRSGENPYAPLNLLADFAGGGLMCALGIIMALFDRTRTGKGQVIDANMVEGTAYLSSFLWKTQKLSLWEAPRGQNMLDGGAPFYTTYRTADGEFMAVGAIEPQFYELLIKGLGLKSDELPNQMSMDDWPEMKKKFADVFAEKTKAEWCQIFDGTDACVTPVLTFEEVVHHDHNKERGSFITSEEQDVSPRPAPLLLNTPAIPSFKRDPFIGEHTEEILEEFGFSREEIYQLNSDKIIESNKAGSKFWILYPTHSNIQK</t>
  </si>
  <si>
    <t>MALQGISVVELSGLAPGPFCAMVLADFGARVVRVDRPGSRYDVSRLGRGKRSLVLDLKQPRGAAVLRRLCKRSDVLLEPFRRGVMEKLQLGPEILQRENPRLIYARLSGFGQSGSFCRLAGHDINYLALSGGRNSIFKFFSVENSEIESVGSTSRTEHVGWWSTFLYDLQDSRWGIHGCWSNRTPVLRAADQRTWTKV</t>
  </si>
  <si>
    <t>MALQGISVVELSGLAPGPFCAMVLADFGARVVRVDRPGSRYDVSRLGRGKRSLVLDLKQPRGAAVLRRLCKRSDVLLEPFRRGVMEKLQLGPEILQRENPRLIYARLSGFGQSGSFCRLAGHDINYLALSGVLSKIGRSGENPYAPLNLLADFAGGGLMCALGIIMALFDRTRTGKGQVIDANMVEGTAYLSSFLWKTQKLSLWEAPRGQNMLDGGAPFYTTYRTADGEFMAVGAIEPQFYELLIKGLGLKSDELPNQMSMDDWPEMKKKFADVFAEKTKAEWCQIFDGTDACVTPVLTFEEVVHHDHNKERGSFITSEEQDVSPRPAPLLLNTPAIPSFKRDPFIGEHTEEILEEFGFSREEIYQLNSDKIIESNKVKASL</t>
  </si>
  <si>
    <t>GeneID:64902</t>
  </si>
  <si>
    <t>AGXT2</t>
  </si>
  <si>
    <t>MTLIWRHLLRPLCLVTSAPRILEMHPFLSLGTSRTSVTKLSLHTKPRMPPCDFMPERYQSLGYNRVLEIHKEHLSPVVTAYFQKPLLLHQGHMEWLFDAEGSRYLDFFSGIVTVSVGHCHPKVNAVAQKQLGRLWHTSTVFFHPPMHEYAEKLAALLPEPLKVIFLVNSGSEANELAMLMARAHSNNIDIISFRGAYHGCSPYTLGLTNVGTYKMELPGGTGCQPTMCPDVFRGPWGGSHCRDSPVQTIRKCSCAPDCCQAKDQYIEQFKDTLSTSVAKSIAGFFAEPIQGVNGVVQYPKGFLKEAFELVRARGGVCIADEVQTGFGRLGSHFWGFQTHDVLPDIVTMAKGIGNGFPMAAVITTPEIAKSLAKCLQHFNTFGGNPMACAIGSAVLEVIKEENLQENSQEVGTYMLLKFAKLRDEFEIVGDVRGKGLMIGIEMVQDKISCRPLPREEVNQIHEDCKHMGLLVGRGSIFSQTFRIAPSMCITKPEVDFAVEVFRSALTQHMERRAK</t>
  </si>
  <si>
    <t>GeneID:133686</t>
  </si>
  <si>
    <t>NADK2</t>
  </si>
  <si>
    <t>MTCYRGFLLGSCCRVAGGRAAALRGPGAGGPAARPRLGGDGGGRRHLGQGQPRELAGCGSRADGGFRPSRVVVVAKTTRYEFEQQRYRYAELSEEDLKQLLALKGSSYSGLLERHHIHTKNVEHIIDSLRNEGIEVRLVKRREYDEETVRWADAVIAAGGDGTMLLAASKVLDRLKPVIGVNTDPERSEGHLCLPVRYTHSFPEALQKFYRGEFRWLWRQRIRLYLEGTGINPVPVDLHEQQLSLNQHNRALNIERAHDERSEASGPQLLPVRALNEVFIGESLSSRASYYEISVDDGPWEKQKSSGLNLCTGTGSKAWSFNINRVATQAVEDVLNIAKRQGNLSLPLNRELVEKVTNEYNESLLYSPEEPKILFSIREPIANRVFSSSRQRCFSSKVCVRSRCWDACMVVDGGTSFEFNDGAIASMMINKEDELRTVLLEQ</t>
  </si>
  <si>
    <t>MLLAASKVLDRLKPVIGVNTDPERSEGHLCLPVRYTHSFPEALQKFYRGEFRWLWRQRIRLYLEGTGINPVPVDLHEQQLSLNQHNRALNIERAHDERSEASGPQLLPVRALNEVFIGESLSSRASYYEISVDDGPWEKQKSSGLNLCTGTGSKAWSFNINRVATQAVEDVLNIAKRQGNLSLPLNRELVEKVTNEYNESLLYSPEEPKILFSIREPIANRVFSSSRQRCFSSKVCVRSRCWDACMVVDGGTSFEFNDGAIASMMINKEDELRTVLLEQ</t>
  </si>
  <si>
    <t>MLLAASKVLDRLKPVIGVNTDPERSEGHLCLPVRYTHSFPEALQKFYRGEFRWLWRQRIRLYLEGTGINPVPVDLHEQQLSLNQHNRALNIERAHDERSEASGPQLLPVRALNEVFIGESLSSRMSYSWAVAVDNLRRSIPTLKGLASYYEISVDDGPWEKQKSSGLNLCTGTGSKAWSFNINRVATQAVEDVLNIAKRQGNLSLPLNRELVEKVTNEYNESLLYSPEEPKILFSIREPIANRVFSSSRQRCFSSKVCVRSRCWDACMVVDGGTSFEFNDGAIASMMINKEDELRTVLLEQ</t>
  </si>
  <si>
    <t>GeneID:10884</t>
  </si>
  <si>
    <t>MRPS30</t>
  </si>
  <si>
    <t>MAAARCWRPLLRGPRLSLHTAANAAATATETTCQDVAATPVARYPPIVASMTADSKAARLRRIERWQATVHAAESVDEKLRILTKMQFMKYMVYPQTFALNADRWYQYFTKTVFLSGLPPPPAEPEPEPEPEPEPALDLAALRAVACDCLLQEHFYLRRRRRVHRYEESEVISLPFLDQLVSTLVGLLSPHNPALAAAALDYRCPVHFYWVRGEEIIPRGHRRGRIDDLRYQIDDKPNNQIRISKQLAEFVPLDYSVPIEIPTIKCKPDKLPLFKRQYENHIFVGSKTADPCCYGHTQFHLLPDKLRRERLLRQNCADQIEVVFRANAIASLFAWTGAQAMYQGFWSEADVTRPFVSQAVITDGKYFSFFCYQLNTLALTTQADQNNPRKNICWGTQSKPLYETIEDNDVKGFNDDVLLQIVHFLLNRPKEEKSQLLEN</t>
  </si>
  <si>
    <t>GeneID:133383</t>
  </si>
  <si>
    <t>SETD9</t>
  </si>
  <si>
    <t>MPGRLLRGLWQRWRRYKYRFVPWIALNLSHNPRTLRYVPEESKDKVISDEDVLGTLLKVFQALFLNDFNKQSEILSMLPESVKSKYQDLLAVEHQGVKLLENRHQQQSTFKPEEILYKTLGFSVAQATSSLISAGKGVFVTKGLVPKGAVVSMYPGTVYQKYEPIFFQSIGNPFIFRCLDGVLIDGNDKGISKVVYRSCNGRDRLGPLKMSDSTWLTSEIHNPLAVGQYVNNCSNDRAANVCYQEFDVPAVFPIELKQYLPNIAYSYDKQSPLRCVVLVALRDINQGEELFSNYYTIVS</t>
  </si>
  <si>
    <t>MPGRLLRGLWQRWRRYKYRFVPWIALNLSHNPRTLRYVPEESKDKVISDEDVLGTLLKVFQALFLNDFNKQSEILSMLPESVKSKYQDLLAVEHQGVKLLENRHQQQSTFKPEEILYKTLGFSVAQATSSLISAGKGVFVTKGLVPKGAVVSMYPGTVYQKYEPIFFQSIGNPFIFRCLDGVLIDGNDKGISKVVYRSCNGRDRLGPLKMSDSTWLTSEIHNPLAVGQYVNNCSNDRAANVCYQEFDVPAVFPIELKQYLPNIAYSYDKQR</t>
  </si>
  <si>
    <t>GeneID:57486</t>
  </si>
  <si>
    <t>NLN</t>
  </si>
  <si>
    <t>MIARCLLAVRSLRRVGGSRILLRMTLGREVMSPLQAMSSYTVAGRNVLRWDLSPEQIKTRTEELIVQTKQVYDAVGMLGIEEVTYENCLQALADVEVKYIVERTMLDFPQHVSSDKEVRAASTEADKRLSRFDIEMSMRGDIFERIVHLQETCDLGKIKPEARRYLEKSIKMGKRNGLHLPEQVQNEIKSMKKRMSELCIDFNKNLNEDDTFLVFSKAELGALPDDFIDSLEKTDDDKYKITLKYPHYFPVMKKCCIPETRRRMEMAFNTRCKEENTIILQQLLPLRTKVAKLLGYSTHADFVLEMNTAKSTSRVTAFLDDLSQKLKPLGEAEREFILNLKKKECKDRGFEYDGKINAWDLYYYMTQTEELKYSIDQEFLKEYFPIEVVTEGLLNTYQELLGLSFEQMTDAHVWNKSVTLYTVKDKATGEVLGQFYLDLYPREGKYNHAACFGLQPGCLLPDGSRMMAVAALVVNFSQPVAGRPSLLRHDEVRTYFHEFGHVMHQICAQTDFARFSGTNVETDFVEVPSQMLENWVWDVDSLRRLSKHYKDGSPIADDLLEKLVASRLVNTGLLTLRQIVLSKVDQSLHTNTSLDAASEYAKYCSEILGVAATPGTNMPATFGHLAGGYDGQYYGYLWSEVFSMDMFYSCFKKEGIMNPEVGMKYRNLILKPGGSLDGMDMLHNFLKREPNQKAFLMSRGLHAP</t>
  </si>
  <si>
    <t>GeneID:92259</t>
  </si>
  <si>
    <t>MRPS36</t>
  </si>
  <si>
    <t>MMGSKMASASRVVQVVKPHTPLIRFPDRRDNPKPNVSEALRSAGLPSHSSVISQHSKGSKSPDLLMYQGPPDTAEIIKTLPQKYRRKLVSQEEMEFIQRGGPE</t>
  </si>
  <si>
    <t>GeneID:79810</t>
  </si>
  <si>
    <t>PTCD2</t>
  </si>
  <si>
    <t>MVRDSMAAAFRPSNRVLLQALQILVYPGVGGSGSVSCRCPLGAKRYLLTDNVVKLKEFQQKKVAVACNLSGTKETYFRNLKKKLTQNKLILKGELITLLHLCESRDHVELAKNVIYRYHAENKNFTLGEYKFGPLFVRLCYELDLEESAVELMKDQHLRGFFSDSTSFNILMDMLFIKGKYKSALQVLIEMKNQDVKFTKDTYVLAFAICYKLNSPESFKICTTLREEALLKGEILSRRASCFAVALALNQNEMAKAVSIFSQIMNPESIACINLNIIIHIQSNMLENLIKTLKNAAEGNLSKFVKRHVFSEEVLAKVREKVKDVPALVAKFDEIYGTLHITGQVTTDSLDAVLCHTPRDRKSHTLLLNKRMVSRRTFQPLSQSLLAE</t>
  </si>
  <si>
    <t>MWNWLKMSFTGALQVLIEMKNQDVKFTKDTYVLAFAICYKLNSPESFKICTTLREEALLKGEILSRRASCFAVALALNQNEMAKAVSIFSQIMNPESIACINLNIIIHIQSNMLENLIKTLKNAAEGNLSKFVKRHVFSEEVLAKVREKVKDVPALVAKFDEIYGTLHITGQVTTDSLDAVLCHTPRDRKSHTLLLNKRMVSRRTFQPLSQSLLAE</t>
  </si>
  <si>
    <t>MKNQDVKFTKDTYVLAFAICYKLNSPESFKICTTLREEALLKGEILSRRASCFAVALALNQNEMAKAVSIFSQIMNPESIACINLNIIIHIQSNMLENLIKTLKNAAEGNLSKFVKRHVFSEEVLAKVREKVKDVPALVAKFDEIYGTLHITGQVTTDSLDAVLCHTPRDRKSHTLLLNKRMVSRRTFQPLSQSLLAE</t>
  </si>
  <si>
    <t>MVRDSMAAAFRPSNRVLLQALQILVYPGVGGSGSVSCRCPLGAKRYLLTDNVVKLKEFQQKKVAVACNLSGTKGALQVLIEMKNQDVKFTKDTYVLAFAICYKLNSPESFKICTTLREEALLKGEILSRRASCFAVALALNQNEMAKAVSIFSQIMNPESIACINLNIIIHIQSNMLENLIKTLKNAAEGNLSKFVKRHVFSEEVLAKVREKVKDVPALVAKFDEIYGTLHITGQVTTDSLDAVLCHTPRDRKSHTLLLNKRMVSRRTFQPLSQSLLAE</t>
  </si>
  <si>
    <t>GeneID:29958</t>
  </si>
  <si>
    <t>DMGDH</t>
  </si>
  <si>
    <t>MLRPGAQLLRGLLLRSCPLQGSPGRPRSVCGREGEEKPPLSAETQWKDRAETVIIGGGCVGVSLAYHLAKAGMKDVVLLEKSELTAGSTWHAAGLTTYFHPGINLKKIHYDSIKLYEKLEEETGQVVGFHQPGSIRLATTPVRVDEFKYQMTRTGWHATEQYLIEPEKIQEMFPLLNMNKVLAGLYNPGDGHIDPYSLTMALAAGARKCGALLKYPAPVTSLKARSDGTWDVETPQGSMRANRIVNAAGFWAREVGKMIGLEHPLIPVQHQYVVTSTISEVKALKRELPVLRDLEGSYYLRQERDGLLFGPYESQEKMKVQDSWVTNGVPPGFGKELFESDLDRIMEHIKAAMEMVPVLKKADIINVVNGPITYSPDILPMVGPHQGVRNYWVAIGFGYGIIHAGGVGKYLSDWILHGEPPFDLIELDPNRYGKWTTTQYTEAKARESYGFNNIVGYPKEERFAGRPTQRVSGLYQRLESKCSMGFHAGWEQPHWFYKPGQDTQYRPSFRRTNWFEPVGSEYKQVMQRVAVTDLSPFGKFNIKGQDSIRLLDHLFANVIPKVGFTNISHMLTPKGRVYAELTVSHQSPGEFLLITGSGSELHDLRWIEEEAVKGGYDVEIKNITDELGVLGVAGPQARKVLQKLTSEDLSDDVFKFLQTKSLKVSNIPVTAIRISYTGELGWELYHRREDSVALYDAIMNAGQEEGIDNFGTYAMNALRLEKAFRAWGLEMNCDTNPLEAGLEYFVKLNKPADFIGKQALKQIKAKGLKRRLVCLTLATDDVDPEGNESIWYNGKVVGNTTSGSYSYSIQKSLAFAYVPVQLSEVGQQVEVELLGKNYPAVIIQEPLVLTEPTRNRLQKKGGKDKT</t>
  </si>
  <si>
    <t>GeneID:345778</t>
  </si>
  <si>
    <t>MTX3</t>
  </si>
  <si>
    <t>MVSQPAKILNFLRKQKYNADYELSAKQGADTLAYIALLEEKLLPAVLHTFWVESDNYFTVTKPWFASQIPFPLSLILPGRMSKGALNRILLTRGQPPLYHLREVEAQIYRDAKECLNLLSNRLGTSQFFFGDTPSTLDAYVFGFLAPLYKVRFPKVQLQEHLKQLSNLCRFCDDILSSYFRLSLGGISPAGQETVDANLQKLTQLVNKESNLIEKMDDNLRQSPQLPPRKLPTLKLTPAEEENNSFQRLSP</t>
  </si>
  <si>
    <t>MAAPLELSCWGGGWGLPSVHSESLVVMAYAKFSGAPLKVNVIDNTWRGSRGDVPILTTEDDMVSQPAKILNFLRKQKYNADYELSAKQGADTLAYIALLEEKLLPAVLHTFWVESDNYFTVTKPWFASQIPFPLSLILPGRMSKGALNRILLTRGQPPLYHLREVEAQIYRDAKECLNLLSNRLGTSQFFFGDTPSTLDAYVFGFLAPLYKVRFPKVQLQEHLKQLSNLCRFCDDILSSYFRLSLGDG</t>
  </si>
  <si>
    <t>GeneID:1160</t>
  </si>
  <si>
    <t>CKMT2</t>
  </si>
  <si>
    <t>MASIFSKLLTGRNASLLFATMGTSVLTTGYLLNRQKVCAEVREQPRLFPPSADYPDLRKHNNCMAECLTPAIYAKLRNKVTPNGYTLDQCIQTGVDNPGHPFIKTVGMVAGDEESYEVFADLFDPVIKLRHNGYDPRVMKHTTDLDASKITQGQFDEHYVLSSRVRTGRSIRGLSLPPACTRAERREVENVAITALEGLKGDLAGRYYKLSEMTEQDQQRLIDDHFLFDKPVSPLLTCAGMARDWPDARGIWHNYDKTFLIWINEEDHTRVISMEKGGNMKRVFERFCRGLKEVERLIQERGWEFMWNERLGYILTCPSNLGTGLRAGVHVRIPKLSKDPRFSKILENLRLQKRGTGGVDTAAVADVYDISNIDRIGRSEVELVQIVIDGVNYLVDCEKKLERGQDIKVPPPLPQFGKK</t>
  </si>
  <si>
    <t>GeneID:1350</t>
  </si>
  <si>
    <t>COX7C</t>
  </si>
  <si>
    <t>MLGQSIRRFTTSVVRRSHYEEGPGKNLPFSVENKWSLLAKMCLYFGSAFATPFLVVRHQLLKT</t>
  </si>
  <si>
    <t>GeneID:91137</t>
  </si>
  <si>
    <t>SLC25A46</t>
  </si>
  <si>
    <t>MHPRRPDGFDGLGYRGGARDEQGFGGAFPARSFSTGSDLGHWVTTPPDIPGSRNLHWGEKSPPYGVPTTSTPYEGPTEEPFSSGGGGSVQGQSSEQLNRFAGFGIGLASLFTENVLAHPCIVLRRQCQVNYHAQHYHLTPFTVINIMYSFNKTQGPRALWKGMGSTFIVQGVTLGAEGIISEFTPLPREVLHKWSPKQIGEHLLLKSLTYVVAMPFYSASLIETVQSEIIRDNTGILECVKEGIGRVIGMGVPHSKRLLPLLSLIFPTVLHGVLHYIISSVIQKFVLLILKRKTYNSHLAESTSPVQSMLDAYFPELIANFAASLCSDVILYPLETVLHRLHIQGTRTIIDNTDLGYEVLPINTQYEGMRDCINTIRQEEGVFGFYKGFGAVIIQYTLHAAVLQITKIIYSTLLQNNI</t>
  </si>
  <si>
    <t>GeneID:3295</t>
  </si>
  <si>
    <t>HSD17B4</t>
  </si>
  <si>
    <t>MGSPLRFDGRVVLVTGAGAGLGRAYALAFAERGALVVVNDLGGDFKGVGKGSLAADKVVEEIRRRGGKAVANYDSVEEGEKVVKTALDAFGRIDVVVNNAGILRDRSFARISDEDWDIIHRVHLRGSFQVTRAAWEHMKKQKYGRIIMTSSASGIYGNFGQANYSAAKLGLLGLANSLAIEGRKSNIHCNTIAPNAGSRMTQTVMPEDLVEALKPEYVAPLVLWLCHESCEENGGLFEVGAGWIGKLRWERTLGAIVRQKNHPMTPEAVKANWKKICDFENASKPQSIQESTGSIIEVLSKIDSEGGVSANHTSRATSTATSGFAGAIGQKLPPFSYAYTELEAIMYALGVGASIKDPKDLKFIYEGSSDFSCLPTFGVIIGQKSMMGGGLAEIPGLSINFAKVLHGEQYLELYKPLPRAGKLKCEAVVADVLDKGSGVVIIMDVYSYSEKELICHNQFSLFLVGSGGFGGKRTSDKVKVAVAIPNRPPDAVLTDTTSLNQAALYRLSGDWNPLHIDPNFASLAGFDKPILHGLCTFGFSARRVLQQFADNDVSRFKAIKARFAKPVYPGQTLQTEMWKEGNRIHFQTKVQETGDIVISNAYVDLAPTSGTSAKTPSEGGKLQSTFVFEEIGRRLKDIGPEVVKKVNAVFEWHITKGGNIGAKWTIDLKSGSGKVYQGPAKGAADTTIILSDEDFMEVVLGKLDPQKAFFSGRLKARGNIMLSQKLQMILKDYAKL</t>
  </si>
  <si>
    <t>MVILEAPHLLRRKEPETPGLSSRIGPSLCPGFCRKRSVSCCFQNLCNNPMEKIISQCRFFVSMNDLGGDFKGVGKGSLAADKVVEEIRRRGGKAVANYDSVEEGEKVVKTALDAFGRIDVVVNNAGILRDRSFARISDEDWDIIHRVHLRGSFQVTRAAWEHMKKQKYGRIIMTSSASGIYGNFGQANYSAAKLGLLGLANSLAIEGRKSNIHCNTIAPNAGSRMTQTVMPEDLVEALKPEYVAPLVLWLCHESCEENGGLFEVGAGWIGKLRWERTLGAIVRQKNHPMTPEAVKANWKKICDFENASKPQSIQESTGSIIEVLSKIDSEGGVSANHTSRATSTATSGFAGAIGQKLPPFSYAYTELEAIMYALGVGASIKDPKDLKFIYEGSSDFSCLPTFGVIIGQKSMMGGGLAEIPGLSINFAKVLHGEQYLELYKPLPRAGKLKCEAVVADVLDKGSGVVIIMDVYSYSEKELICHNQFSLFLVGSGGFGGKRTSDKVKVAVAIPNRPPDAVLTDTTSLNQAALYRLSGDWNPLHIDPNFASLAGFDKPILHGLCTFGFSARRVLQQFADNDVSRFKAIKARFAKPVYPGQTLQTEMWKEGNRIHFQTKVQETGDIVISNAYVDLAPTSGTSAKTPSEGGKLQSTFVFEEIGRRLKDIGPEVVKKVNAVFEWHITKGGNIGAKWTIDLKSGSGKVYQGPAKGAADTTIILSDEDFMEVVLGKLDPQKAFFSGRLKARGNIMLSQKLQMILKDYAKL</t>
  </si>
  <si>
    <t>MGSPLRFDGRVVLVTGAGAVNDLGGDFKGVGKGSLAADKVVEEIRRRGGKAVANYDSVEEGEKVVKTALDAFGRIDVVVNNAGILRDRSFARISDEDWDIIHRVHLRGSFQVTRAAWEHMKKQKYGRIIMTSSASGIYGNFGQANYSAAKLGLLGLANSLAIEGRKSNIHCNTIAPNAGSRMTQTVMPEDLVEALKPEYVAPLVLWLCHESCEENGGLFEVGAGWIGKLRWERTLGAIVRQKNHPMTPEAVKANWKKICDFENASKPQSIQESTGSIIEVLSKIDSEGGVSANHTSRATSTATSGFAGAIGQKLPPFSYAYTELEAIMYALGVGASIKDPKDLKFIYEGSSDFSCLPTFGVIIGQKSMMGGGLAEIPGLSINFAKVLHGEQYLELYKPLPRAGKLKCEAVVADVLDKGSGVVIIMDVYSYSEKELICHNQFSLFLVGSGGFGGKRTSDKVKVAVAIPNRPPDAVLTDTTSLNQAALYRLSGDWNPLHIDPNFASLAGFDKPILHGLCTFGFSARRVLQQFADNDVSRFKAIKARFAKPVYPGQTLQTEMWKEGNRIHFQTKVQETGDIVISNAYVDLAPTSGTSAKTPSEGGKLQSTFVFEEIGRRLKDIGPEVVKKVNAVFEWHITKGGNIGAKWTIDLKSGSGKVYQGPAKGAADTTIILSDEDFMEVVLGKLDPQKAFFSGRLKARGNIMLSQKLQMILKDYAKL</t>
  </si>
  <si>
    <t>GeneID:94033</t>
  </si>
  <si>
    <t>FTMT</t>
  </si>
  <si>
    <t>MLSCFRLLSRHISPSLASLRPVRCCFALPLRWAPGRPLDPRQIAPRRPLAAAASSRDPTGPAAGPSRVRQNFHPDSEAAINRQINLELYASYVYLSMAYYFSRDDVALNNFSRYFLHQSREETEHAEKLMRLQNQRGGRIRLQDIKKPEQDDWESGLHAMECALLLEKNVNQSLLELHALASDKGDPHLCDFLETYYLNEQVKSIKELGDHVHNLVKMGAPDAGLAEYLFDTHTLGNENKQN</t>
  </si>
  <si>
    <t>GeneID:501</t>
  </si>
  <si>
    <t>ALDH7A1</t>
  </si>
  <si>
    <t>MWRLPRALCVHAAKTSKLSGPWSRPAAFMSTLLINQPQYAWLKELGLREENEGVYNGSWGGRGEVITTYCPANNEPIARVRQASVADYEETVKKAREAWKIWADIPAPKRGEIVRQIGDALREKIQVLGSLVSLEMGKILVEGVGEVQEYVDICDYAVGLSRMIGGPILPSERSGHALIEQWNPVGLVGIITAFNFPVAVYGWNNAIAMICGNVCLWKGAPTTSLISVAVTKIIAKVLEDNKLPGAICSLTCGGADIGTAMAKDERVNLLSFTGSTQVGKQVGLMVQERFGRSLLELGGNNAIIAFEDADLSLVVPSALFAAVGTAGQRCTTARRLFIHESIHDEVVNRLKKAYAQIRVGNPWDPNVLYGPLHTKQAVSMFLGAVEEAKKEGGTVVYGGKVMDRPGNYVEPTIVTGLGHDASIAHTETFAPILYVFKFKNEEEVFAWNNEVKQGLSSSIFTKDLGRIFRWLGPKGSDCGIVNVNIPTSGAEIGGAFGGEKHTGGGRESGSDAWKQYMRRSTCTINYSKDLPLAQGIKFQ</t>
  </si>
  <si>
    <t>MSTLLINQPQYAWLKELGLREENEGVYNGSWGGRGEVITTYCPANNEPIARVRQASVADYEETVKKAREAWKIWADIPAPKRGEIVRQIGDALREKIQVLGSLVSLEMGKILVEGVGEVQEYVDICDYAVGLSRMIGGPILPSERSGHALIEQWNPVGLVGIITAFNFPVAVYGWNNAIAMICGNVCLWKGAPTTSLISVAVTKIIAKVLEDNKLPGAICSLTCGGADIGTAMAKDERVNLLSFTGSTQVGKQVGLMVQERFGRSLLELGGNNAIIAFEDADLSLVVPSALFAAVGTAGQRCTTARRLFIHESIHDEVVNRLKKAYAQIRVGNPWDPNVLYGPLHTKQAVSMFLGAVEEAKKEGGTVVYGGKVMDRPGNYVEPTIVTGLGHDASIAHTETFAPILYVFKFKNEEEVFAWNNEVKQGLSSSIFTKDLGRIFRWLGPKGSDCGIVNVNIPTSGAEIGGAFGGEKHTGGGRESGSDAWKQYMRRSTCTINYSKDLPLAQGIKFQ</t>
  </si>
  <si>
    <t>MGSPGRGAGLYFSSSQGLGLIPSPGLSMWRLPRALCVHAAKTSKLSGPWSRPAAFMSTLLINQPQYAWLKELGLREENEGVYNGSWGGRGEVITTYCPANNEPIARVRQASVADYEETVKKAREAWKIWADIPAPKRGEIVRQIGDALREKIQVLGSLVSLEMGKILVEGVGEVQEYVDICDYAVGLSRMIGGPILPSERSGHALIEQWNPVGLVGIITAFNFPVAVYGWNNAIAMICGNVCLWKGAPTTSLISVAVTKIIAKVLEDNKLPGAICSLTCGGADIGTAMAKDERVNLLSFTGSTQVGKQVGLMVQERFGRSLLELGGNNAIIAFEDADLSLVVPSALFAAVGTAGQRCTTARRLVMDRPGNYVEPTIVTGLGHDASIAHTETFAPILYVFKFKNEEEVFAWNNEVKQGLSSSIFTKDLGRIFRWLGPKGSDCGIVNVNIPTSGAEIGGAFGGEKHTGGGRESGSDAWKQYMRRSTCTINYSKDLPLAQGIKFQ</t>
  </si>
  <si>
    <t>GeneID:401207</t>
  </si>
  <si>
    <t>C5orf63</t>
  </si>
  <si>
    <t>MLWFQGNSMQLARSSFGLFLRNCSASKTTLPVLTLFTKDPCPLCDEAKEVLKPYENRFILQEVNITLPENSVWYERYKFDIPVFHLNGQFLMMHRVNTSKLEKQLLKLEQQSTGG</t>
  </si>
  <si>
    <t>MLWFQGNSMQLARSSFGLFLRNCSASKTTLPVLTLFTKDPCPLCDEAKEVLKPYENRQPYKDQKLPGTRRRRSPSSPSHPHMASQSGKRYNLTLNQVLSFDYDMGLDAPKTISSDCGAFYCLRMFKSPDMTCCFYPKQ</t>
  </si>
  <si>
    <t>GeneID:90624</t>
  </si>
  <si>
    <t>LYRM7</t>
  </si>
  <si>
    <t>MGRAVKVLQLFKTLHRTRQQVFKNDARALEAARIKINEEFKNNKSETSSKKIEELMKIGSDVELLLRTSVIQGIHTDHNTLKLVPRKDLLVENVPYCDAPTQKQ</t>
  </si>
  <si>
    <t>GeneID:3094</t>
  </si>
  <si>
    <t>HINT1</t>
  </si>
  <si>
    <t>MADEIAKAQVARPGGDTIFGKIIRKEIPAKIIFEDDRCLAFHDISPQAPTHFLVIPKKHISQISVAEDDDESLLGHLMIVGKKCAADLGLNKGYRMVVNEGSDGGQSVYHVHLHVLGGRQMHWPPG</t>
  </si>
  <si>
    <t>GeneID:27089</t>
  </si>
  <si>
    <t>UQCRQ</t>
  </si>
  <si>
    <t>MGREFGNLTRMRHVISYSLSPFEQRAYPHVFTKGIPNVLRRIRESFFRVVPQFVVFYLIYTWGTEEFERSKRKNPAAYENDK</t>
  </si>
  <si>
    <t>GeneID:7416</t>
  </si>
  <si>
    <t>VDAC1</t>
  </si>
  <si>
    <t>M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</t>
  </si>
  <si>
    <t>GeneID:84105</t>
  </si>
  <si>
    <t>PCBD2</t>
  </si>
  <si>
    <t>MAAVLGALGATRRLLAALRGQSLGLAAMSSGTHRLTAEERNQAILDLKAAGWSELSERDAIYKEFSFHNFNQAFGFMSRVALQAEKMNHHPEWFNVYNKVQITLTSHDCGELTKKDVKLAKFIEKAAASV</t>
  </si>
  <si>
    <t>GeneID:153328</t>
  </si>
  <si>
    <t>SLC25A48</t>
  </si>
  <si>
    <t>MGSFQLEDFAAGWIGGAASVIVGHPLDTVKTRLQAGVGYGNTLSCIRVVYRRESMFGFFKGMSFPLASIAVYNSVVFGVFSNTQRFLSQHRCGEPEASPPRTLSDLLLASMVAGVVSVGLGGPVDLIKIRLQMQTQPFRDGGEHRMTTVFPGPHLCM</t>
  </si>
  <si>
    <t>GeneID:3313</t>
  </si>
  <si>
    <t>HSPA9</t>
  </si>
  <si>
    <t>MISASRAAAARLVGAAASRGPTAARHQDSWNGLSHEAFRLVSRRDYASEAIKGAVVGIDLGTTNSCVAVMEGKQAKVLENAEGARTTPSVVAFTADGERLVGMPAKRQAVTNPNNTFYATKRLIGRRYDDPEVQKDIKNVPFKIVRASNGDAWVEAHGKLYSPSQIGAFVLMKMKETAENYLGHTAKNAVITVPAYFNDSQRQATKDAGQISGLNVLRVINEPTAAALAYGLDKSEDKVIAVYDLGGGTFDISILEIQKGVFEVKSTNGDTFLGGEDFDQALLRHIVKEFKRETGVDLTKDNMALQRVREAAEKAKCELSSSVQTDINLPYLTMDSSGPKHLNMKLTRAQFEGIVTDLIRRTIAPCQKAMQDAEVSKSDIGEVILVGGMTRMPKVQQTVQDLFGRAPSKAVNPDEAVAIGAAIQGGVLAGDVTDVLLLDVTPLSLGIETLGGVFTKLINRNTTIPTKKSQVFSTAADGQTQVEIKVCQGEREMAGDNKLLGQFTLIGIPPAPRGVPQIEVTFDIDANGIVHVSAKDKGTGREQQIVIQSSGGLSKDDIENMVKNAEKYAEEDRRKKERVEAVNMAEGIIHDTETKMEEFKDQLPADECNKLKEEISKMRELLARKDSETGENIRQAASSLQQASLKLFEMAYKKMASEREGSGSSGTGEQKEDQKEEKQ</t>
  </si>
  <si>
    <t>GeneID:23438</t>
  </si>
  <si>
    <t>HARS2</t>
  </si>
  <si>
    <t>MVVREKILDLVISCFKRHGAKGMDTPAFELKDFDIAGQFDPMIPDAECLKIMCEILSGLQLGDFLIKVNDRRIVDGMFAVCGVPESKFRAICSSIDKLDKMAWKDVRHEMVVKKGLAPEVADRIGDYVQCHGGVSLVEQMFQDPRLSQNKQALEGLGDLKLLFEYLTLFGIADKISFDLSLARGLDYYTGVIYEAVLLQTPTQAGEEPLNVGSVAAGGRYDGLVGMFDPKGHKVPCVGLSIGVERIFYIVEQRMKTKGEKVRTTETQVFVATPQKNFLQERLKLIAELWDSGIKAEMLYKNNPKLLTQLHYCESTGIPLVVIIGEQELKEGVIKIRSVASREEVAIKRENFVAEIQKRLSES</t>
  </si>
  <si>
    <t>GeneID:4695</t>
  </si>
  <si>
    <t>NDUFA2</t>
  </si>
  <si>
    <t>MAAAAASRGVGAKLGLREIRIHLCQRSPGSQGVRDFIEKRYVELKKANPDLPILIRECSDVQPKLWARYAFGQETNVPLNNFSADQVTRALENVLSGKA</t>
  </si>
  <si>
    <t>MPLLGLLPRRAWASLLSQLLRPPCASCTGAVRCQSQGTRDLSPQHMVVREKILDLVISCFKRHGAKGMDTPAFELKETLTEKYGEDSGLMYDLKDQGGELLSLRYDLTVPFARYLAMNKVKKMKRYHVGKVWRRESPTIVQGRYREFCQCDFDIAGQFDPMIPDAECLKIMCEILSGLQLGDFLIKVNDRRIVDGMFAVCGVPESKFRAICSSIDKLDKMAWKDVRHEMVVKKGLAPEVADRIGDYVQCHGGVSLVEQMFQDPRLSQNKQALEGLGDLKLLFEYLTLFGIADKISFDLSLARGLDYYTGVIYEAVLLQTPTQAGEEPLNVGSVAAGGRYDGLVGMFDPKGHKVPCVGLSIGVERIFYIVEQRMKTKGEKVRTTETQVFVATPQKNFLQERLKLIAELWDSGIKAEMLYKNNPKLLTQLHYCESTGIPLVVIIGEQELKEGVIKIRSVASREEVAIKRENFVAEIQKRLSES</t>
  </si>
  <si>
    <t>MPLLGLLPRRAWASLLSQLLRPPCASCTGAVRCQSQVAEAVLTSQLKAHQEKPNFIIKTPKGTRDLSPQHMVVREKILDLVISCFKRHGAKGMDTPAFELKETLTEKYGEDSGLMYDLKDQGGELLSLRYDLTVPFARYLAMNKVKKMKRYHVGKVWRRESPTIVQGRYREFCQCDFDIAGQFDPMIPDAECLKIMCEILSGLQLGDFLIKVNDRRIVDGMFAVCGVPESKFRAICSSIDKLDKMAWKDVRHEMVVKKGLAPEVADRIGDYVQCHGGVSLVEQMFQDPRLSQNKQALEGLGDLKLLFEYLTLFGIADKISFDLSLARGLDYYTGVIYEAVLLQTPTQAGEEPLNVGSVAAGGRYDGLVGMFDPKGHKVPCVGLSIGVERIFYIVEQRMKTKGEKVRTTETQVFVATPQKNFLQERLKLIAELWDSGIKAEMLYKNNPKLLTQLHYCESTGIPLVVIIGEQELKEGVIKIRSVASREEVAIKRENFVAEIQKRLSES</t>
  </si>
  <si>
    <t>MAAAAASRGVGAKLGLREIRIHLCQRSPGSQGVRDFIEKRYVELKKANPDLPILIRECSDVQPKLWARYASRVQNS</t>
  </si>
  <si>
    <t>GeneID:9812</t>
  </si>
  <si>
    <t>DELE1</t>
  </si>
  <si>
    <t>MWRLPGLLGRALPRTLGPSLWRVTPKSTSPDGPQTTSSTLLVPVPNLDRSGPHGPGTSGGPRSHGWKDAFQWMSSRVSPNTLWDAISWGTLAVLALQLARQIHFQASLPAGPQRVEHCSWHSPLDRFFSSPLWHPCSSLRQHILPSPDGPAPRHTGLREPRLGQEEASAQPRNFSHNSLRGARPQDPSEEGPGDFGFLHASSSIESEAKPAQPQPTGEKEQDKSKTLSLEEAVTSIQQLFQLSVSIAFNFLGTENMKSGDHTAAFSYFQKAAARGYSKAQYNAGLCHEHGRGTPRDISKAVLYYQLAASQGHSLAQYRYARCLLRDPASSWNPERQRAVSLLKQAADSGLREAQAFLGVLFTKEPYLDEQRAVKYLWLAANNGDSQSRYHLGICYEKGLGVQRNLGEALRCYQQSAALGNEAAQERLRALFSMGAAAPGPSDLTVTGLKSFSSPSLCSLNTLLAGTSRLPHASSTGNLGLLCRSGHLGASLEASSRAIPPHPYPLERSVVRLGFG</t>
  </si>
  <si>
    <t>GeneID:153768</t>
  </si>
  <si>
    <t>PRELID2</t>
  </si>
  <si>
    <t>MGVSVDVHQVYKYPFEQVVASFLRKYPNPMDKNVISVKIMEEKRDESTGVIYRKRIAICQNVVPEILRKSLSTLVILCWKKVSILKVPNIQLEEESWLNPRERNMAIRSHCLTWTQYASMKEESVFRESMENPNWTEFIQRGRISITGVGFLNCVLETFASTFLRQGAQKGIRIMEMLLKEQCGAPLAE</t>
  </si>
  <si>
    <t>MDKNVISVKIMEEKRDESTGVIYRKRIAICQNVVPEILRKVSILKVPNIQLEEESWLNPRERNMAIRSHCLTWTQYASMKEESVFRESMENPNWTEFIQRGRISITGVGFLNCVLETFASTFLRQGAQKGIRIMEMLLKEQCGAPLAE</t>
  </si>
  <si>
    <t>MGVSVDVHQVYKYPFEQVVASFLRKYPNPMDKNVISVKIMEEKRDESTGVIYRKRIAICQNVVPEILRKVSILKVPNIQLEEESWLNPRERNMAIRSHCLTWTQYASMKEESVFRESMENPNWTEFIQRGRISITGVGFLNCVLETFASTFLRQGAQKGIRIMEMLLKEQCGAPLAE</t>
  </si>
  <si>
    <t>GeneID:134266</t>
  </si>
  <si>
    <t>GRPEL2</t>
  </si>
  <si>
    <t>MAVRSLWAGRLRVQRLLAWSAAWESKGWPLPFSTATQRTAGEDCRSEDPPDELGPPLAERALRVKAVKLEKEVQDLTVRYQRAIADCENIRRRTQRCVEDAKIFGIQSFCKDLVEVADILEKTTECISEESEPEDQKLTLEKVFRGLLLLEAKLKSVFAKHGLEKLTPIGDKYDPHEHELICHVPAGVGVQPGTVALVRQDGYKLHGRTIRLARVEVAVESQRRL</t>
  </si>
  <si>
    <t>GeneID:29093</t>
  </si>
  <si>
    <t>MRPL22</t>
  </si>
  <si>
    <t>MAAAVLGQLGALWIHNLRSRGKLALGVLPQSYIHTSASLDISRKWEKKNKIVYPPQLPGEPRRPAEIYHCRRQIKYSKDKMWYLAKLIRGMSIDQALAQLEFNDKKGAKIIKEVLLEAQDMAVRDHNVEFRSNLYIAESTSGRGQCLKRIRYHGRGRFGIMEKVYCHYFVKLVEGPPPPPEPPKTAVAHAKEYIQQLRSRTIVHTL</t>
  </si>
  <si>
    <t>MWYLAKLIRGMSIDQALAQLEFNDKKGAKIIKEVLLEAQDMAVRDHNVEFRSNLYIAESTSGRGQCLKRIRYHGRGRFGIMEKVYCHYFVKLVEGPPPPPEPPKTAVAHAKEYIQQLRSRTIVHTL</t>
  </si>
  <si>
    <t>GeneID:54974</t>
  </si>
  <si>
    <t>THG1L</t>
  </si>
  <si>
    <t>MWGACKVKVHDSLATISITLRRYLRLGATMAKSKFEYVRDFEADDTCLAHCWVVVRLDGRNFHRFAEKHNFAKPNDSRALQLMTKCAQTVMEELEDIVIAYGQSDEYSFVFKRKTNWFKRRASKFMTHVASQFASSYVFYWRDYFEDQPLLYPPGFDGRVVVYPSNQTLKDYLSWRQADCHINNLYNTVFWALIQQSGLTPVQAQGRLQGTLAADKNEILFSEFNINYNNELPMYRKGTVLIWQKVDEVMTKEIKLPTEMEGKKMAVTRTRTKPVPLHCDIIGDAFWKEHPEILDEDS</t>
  </si>
  <si>
    <t>GeneID:94081</t>
  </si>
  <si>
    <t>SFXN1</t>
  </si>
  <si>
    <t>MSGELPPNINIKEPRWDQSTFIGRANHFFTVTDPRNILLTNEQLESARKIVHDYRQGIVPPGLTENELWRAKYIYDSAFHPDTGEKMILIGRMSAQVPMNMTITGCMMTFYRTTPAVLFWQWINQSFNAVVNYTNRSGDAPLTVNELGTAYVSATTGAVATALGLNALTKHVSPLIGRFVPFAAVAAANCINIPLMRQRELKVGIPVTDENGNRLGESANAAKQAITQVVVSRILMAAPGMAIPPFIMNTLEKKAFLKRFPWMSAPIQVGLVGFCLVFATPLCCALFPQKSSMSVTSLEAELQAKIQESHPELRRVYFNKGL</t>
  </si>
  <si>
    <t>GeneID:192286</t>
  </si>
  <si>
    <t>HIGD2A</t>
  </si>
  <si>
    <t>MATPGPVIPEVPFEPSKPPVIEGLSPTVYRNPESFKEKFVRKTRENPVVPIGCLATAAALTYGLYSFHRGNSQRSQLMMRTRIAAQGFTVAAILLGLAVTAMKSRP</t>
  </si>
  <si>
    <t>GeneID:27166</t>
  </si>
  <si>
    <t>PRELID1</t>
  </si>
  <si>
    <t>MVKYFLGQSVLRSSWDQVFAAFWQRYPNPYSKHVLTEDIVHREVTPDQKLLSRRLLTKTNRMPRWAERLFPANVAHSVYVLEDSIVDPQNQTMTTFTWNINHARLMVVEERCVYCVNSDNSGWTEIRREAWVSSSLFGVSRAVQEFGLARFKSNVTKTMKGFEYILAKLQGEAPSKTLVETAKEAKEKAKETALAATEKAKDLASKAATKKQQQQQQFV</t>
  </si>
  <si>
    <t>GeneID:53917</t>
  </si>
  <si>
    <t>RAB24</t>
  </si>
  <si>
    <t>MSGQRVDVKVVMLGKEYVGKTSLVERYVHDRFLVGPYQNTIGAAFVAKVMSVGDRTVTLGIWDTAGSERYEAMSRIYYRGAKAAIVCYDLTDSSSFERAKFWVKELRSLEEGCQIYLCGTKSDLLEEDRRRRRVDFHDVQDYADNIKAQLFETSSKTGQSVDELFQKVAEDYVSVAAFQVMTEDKGVDLGQKPNPYFYSCCHH</t>
  </si>
  <si>
    <t>MVKYFLGQSVLRSSWDQVFAAFWQRYPNPYSKHVLTEDIVHREVTPDQKLLSRRLLTKTNRMPRWAERLFPANVAHSVYVLEDSIVDPQNQTMTTFTWNINHARLMVVEERCVYCVNSDNSGWTEIRREAWVSSSLFGVSRAVQEFGLARFKSNVTKTMKGFEYILAKLQAKEAKEKAKETALAATEKAKDLASKAATKKQQQQQQFV</t>
  </si>
  <si>
    <t>GeneID:57128</t>
  </si>
  <si>
    <t>LYRM4</t>
  </si>
  <si>
    <t>MAASSRAQVLSLYRAMLRESKRFSAYNYRTYAVRRIRDAFRENKNVKDPVEIQTLVNKAKRDLGVIRRQVAEQGTAARRKSGNSSRSLGKPCTSWP</t>
  </si>
  <si>
    <t>GeneID:670</t>
  </si>
  <si>
    <t>BPHL</t>
  </si>
  <si>
    <t>MVAVLGGRGVLRLRLLLSALKPGIHVPRAGPAAAFGTSVTSAKVAVNGVQLHYQQTGEGDHAVLLLPGMLGSGETDFGPQLKNLNKKLFTVVAWDPRGYGHSRPPDRDFPADFFERDAKDAVDLMKALKFKKVSLLGWSDGGITALIAAAKYPSYIHKMVIWGANAYVTDEDSMIYEGIRDVSKWSERTRKPLEALYGYDYFARTCEKWVDGIRQFKHLPDGNICRHLLPRVQCPALIVHGEKDPLVPRFHADFIHKHVKGSRLHLMPEGKHNLHLRFADEFNKLAEDFLQ</t>
  </si>
  <si>
    <t>MAASSRAQVLSLYRAMLRESKRFSAYNYRTYAVRRIRDAFRENKNVKDPVEIQTLVNKAKRDLGVIRRQMDSHSVAQAGVHWNDLSSLQPLPPWFKQFSCLSLPSSWDYRRTPPRLANFCILSRDVISLY</t>
  </si>
  <si>
    <t>MAASSRAQVLSLYRAMLRESKRFSAYNYRTYAVRRIRDAFRENKNVKDPVEIQTLVNKAKRDLGVIRRQVHIGQLYSTDKLIIENRDMPRT</t>
  </si>
  <si>
    <t>GeneID:5071</t>
  </si>
  <si>
    <t>PRKN</t>
  </si>
  <si>
    <t>MIVFVRFNSSHGFPVEVDSDTSIFQLKEVVAKRQGVPADQLRVIFAGKELRNDWTVQ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MIVFVRFNSSHGFPVEVDSDTSIFQLKEVVAKRQGVPADQLRVIFAGKELRNDWTVQNCDLDQQSIVHIVQRPWRKGQEMNATGGDDPRNAAGGCEREPQSLTRVDLSSSVLPGDSVGLAVILHTDSRKDSPPAGSPAGRSIY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MIVFVRFNSSHGFPVEVDSDTSIFQLKEVVAKRQGVPADQLRVIFAGKELRNDWTVQNCDLDQQSIVHIVQRPWRKGQEMNATGGDDPRNAAGGCEREPQSLTRVDLSSSVLPGDSVGLAVILHTDSRKDSPPAGSPAGRSIYNSFYVYCKGPCQRVQPGKLRVQCSTCRQATLTLTQ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GeneID:10667</t>
  </si>
  <si>
    <t>FARS2</t>
  </si>
  <si>
    <t>MVGSALRRGAHAYVYLVSKASHISRGHQHQAWGSRPPAAECATQRAPGSVVELLGKSYPQDDHSNLTRKVLTRVGRNLHNQQHHPLWLIKERVKEHFYKQYVGRFGTPLFSVYDNLSPVVTTWQNFDSLLIPADHPSRKKGDNYYLNRTHMLRAHTSAHQWDLLHAGLDAFLVVGDVYRRDQIDSQHYPIFHQLEAVRLFSKHELFAGIKDGESLQLFEQSSRSAHKQETHTMEAVKLVEFDLKQTLTRLMAHLFGDELEIRWVDCYFPFTHPSFEMEINFHGEWLEVLGCGVMEQQLVNSAGAQDRIGWAFGLGLERLAMILYDIPDIRLFWCEDERFLKQFCVSNINQKVKFQPLSKYPAVINDISFWLPSENYAENDFYDLVRTIGGDLVEKVDLIDKFVHPKTHKTSHCYRITYRHMERTLSQREVRHIHQALQEAAVQLLGVEGRF</t>
  </si>
  <si>
    <t>GeneID:7915</t>
  </si>
  <si>
    <t>ALDH5A1</t>
  </si>
  <si>
    <t>MATCIWLRSCGARRLGSTFPGCRLRPRAGGLVPASGPAPGPAQLRCYAGRLAGLSAALLRTDSFVGGRWLPAAATFPVQDPASGAALGMVADCGVREARAAVRAAYEAFCRWREVSAKERSSLLRKWYNLMIQNKDDLARIITAESGKPLKEAHGEILYSAFFLEWFSEEARRVYGDIIHTPAKDRRALVLKQPIGVAAVITPWNFPSAMITRKVGAALAAGCTVVVKPAEDTPFSALALAELASQAGIPSGVYNVIPCSRKNAKEVGEAICTDPLVSKISFTGSTTTGKILLHHAANSVKRVSMELGGLAPFIVFDSANVDQAVAGAMASKFRNTGQTCVCSNQFLVQRGIHDAFVKAFAEAMKKNLRVGNGFEEGTTQGPLINEKAVEKVEKQVNDAVSKGATVVTGGKRHQLGKNFFEPTLLCNVTQDMLCTHEETFGPLAPVIKFDTEEEAIAIANAADVGLAGYFYSQDPAQIWRVAEQLEVGMVGVNEGLISSVECPFGGVKQSGLGREGSKYGIDEYLELKYVCYGGL</t>
  </si>
  <si>
    <t>MATCIWLRSCGARRLGSTFPGCRLRPRAGGLVPASGPAPGPAQLRCYAGRLAGLSAALLRTDSFVGGRWLPAAATFPVQDPASGAALGMVADCGVREARAAVRAAYEAFCRWREVSAKERSSLLRKWYNLMIQNKDDLARIITAESGKPLKEAHGEILYSAFFLEWFSEEARRVYGDIIHTPAKDRRALVLKQPIGVAAVITPWNFPSAMITRKVGAALAAGCTVVVKPAEDTPFSALALAEVNQGFLLDLDPLLLASQAGIPSGVYNVIPCSRKNAKEVGEAICTDPLVSKISFTGSTTTGKILLHHAANSVKRVSMELGGLAPFIVFDSANVDQAVAGAMASKFRNTGQTCVCSNQFLVQRGIHDAFVKAFAEAMKKNLRVGNGFEEGTTQGPLINEKAVEKVEKQVNDAVSKGATVVTGGKRHQLGKNFFEPTLLCNVTQDMLCTHEETFGPLAPVIKFDTEEEAIAIANAADVGLAGYFYSQDPAQIWRVAEQLEVGMVGVNEGLISSVECPFGGVKQSGLGREGSKYGIDEYLELKYVCYGGL</t>
  </si>
  <si>
    <t>GeneID:55168</t>
  </si>
  <si>
    <t>MRPS18A</t>
  </si>
  <si>
    <t>MAALKALVSGCGRLLRGLLAGPAATSWSRLPARGFREVVETQEGKTTIIEGRITATPKESPNPPNPSGQCPICRWNLKHKYNYDDVLLLSQFIRPHGGMLPRKITGLCQEEHRKIEECVKMAHRAGT</t>
  </si>
  <si>
    <t>MAALKALVSGCGRLLRGLLAGPAATSWSRLPARGFREVVETQEGKTTIIEGRITATPKESPNPPNPSGQCPICRWNLKHKYNYDDVLLLSQFIRPHGGMLPRKITGLCQEEHRKIEECVKMAHRAGLLPNHRPRLPEGVVPKSKPQLNRYLTRWAPGSVKPIYKKGPRWNRVRMPVGSPLLRDNVCYSRTPWKLYH</t>
  </si>
  <si>
    <t>GeneID:4594</t>
  </si>
  <si>
    <t>MMUT</t>
  </si>
  <si>
    <t>MLRAKNQLFLLSPHYLRQVKESSGSRLIQQRLLHQQQPLHPEWAALAKKQLKGKNPEDLIWHTPEGISIKPLYSKRDTMDLPEELPGVKPFTRGPYPTMYTFRPWTIRQYAGFSTVEESNKFYKDNIKAGQQGLSVAFDLATHRGYDSDNPRVRGDVGMAGVAIDTVEDTKILFDGIPLEKMSVSMTMNGAVIPVLANFIVTGEEQGVPKEKLTGTIQNDILKEFMVRNTYIFPPEPSMKIIADIFEYTAKHMPKFNSISISGYHMQEAGADAILELAYTLADGLEYSRTGLQAGLTIDEFAPRLSFFWGIGMNFYMEIAKMRAGRRLWAHLIEKMFQPKNSKSLLLRAHCQTSGWSLTEQDPYNNIVRTAIEAMAAVFGGTQSLHTNSFDEALGLPTVKSARIARNTQIIIQEESGIPKVADPWGGSYMMECLTNDVYDAALKLINEIEEMGGMAKAVAEGIPKLRIEECAARRQARIDSGSEVIVGVNKYQLEKEDAVEVLAIDNTSVRNRQIEKLKKIKSSRDQALAERCLAALTECAASGDGNILALAVDASRARCTVGEITDALKKVFGEHKANDRMVSGAYRQEFGESKEITSAIKRVHKFMEREGRRPRLLVAKMGQDGHDRGAKVIATGFADLGFDVDIGPLFQTPREVAQQAVDADVHAVGISTLAAGHKTLVPELIKELNSLGRPDILVMCGGVIPPQDYEFLFEVGVSNVFGPGTRIPKAAVQVLDDIEKCLEKKQQSV</t>
  </si>
  <si>
    <t>GeneID:25821</t>
  </si>
  <si>
    <t>MTO1</t>
  </si>
  <si>
    <t>MFYFRGCGRWVAVSFTKQQFPLARLSSDSAAPRTPHFDVIVIGGGHAGTEAATAAARCGSRTLLLTHRVDTIGQMSCNPSFGGIGKGHLMREVDALDGLCSRICDQSGVHYKVLNRRKGPAVWGLRAQIDRKLYKQNMQKEILNTPLLTVQEGAVEDLILTEPEPEHTGKCRVSGVVLVDGSTVYAESVILTTGTFLRGMIVIGLETHPAGRLGDQPSIGLAQTLEKLGFVVGRLKTGTPPRIAKESINFSILNKHIPDNPSIPFSFTNETVWIKPEDQLPCYLTHTNPRVDEIVLKNLHLNSHVKETTRGPRYCPSIESKVLRFPNRLHQVWLEPEGMDSDLIYPQGLSMTLPAELQEKMITCIRGLEKAKVIQPGYGVQYDYLDPRQITPSLETHLVQRLFFAGQINGTTGYEEAAAQGVIAGINASLRVSRKPPFVVSRTEGYIGVLIDDLTTLGTSEPYRMFTSRVEFRLSLRPDNADSRLTLRGYKDAGCVSQQRYERACWMKSSLEEGISVLKSIEFLSSKWKKLIPEASISTSRSLPVRALDVLKYEEVDMDSLAKAVPEPLKKYTKCRELAERLKIEATYESVLFHQLQEIKGVQQDEALQLPKDLDYLTIRDVSLSHEVREKLHFSRPQTIGAASRIPGVTPAAIINLLRFVKTTQRRQSAMNESSKTDQYLCDADRLQEREL</t>
  </si>
  <si>
    <t>MFYFRGCGRWVAVSFTKQQFPLARLSSDSAAPRTPHFDVIVIGGGHAGTEAATAAARCGSRTLLLTHRVDTIGQMSCNPSFGGIGKGHLMREVDALDGLCSRICDQSGVHYKVLNRRKGPAVWGLRAQIDRKLYKQNMQKEILNTPLLTVQEGAVEDLILTEPEPEHTGKCRVSGVVLVDGSTVYAESVILTTGTFLRGMIVIGLETHPAGRLGDQPSIGLAQTLEKLGFVVGRLKTGTPPRIAKESINFSILNKHIPDNPSIPFSFTNETVWIKPEDQLPCYLTHTNPRVDEIVLKNLHLNSHVKETTRGPRYCPSIESKVLRFPNRLHQVWLEPEGMDSDLIYPQGLSMTLPAELQEKMITCIRGLEKAKVIQPGYGVQYDYLDPRQITPSLETHLVQRLFFAGQINGTTGYEEAAAQTECCSVARLECSDMISQLQAILLPQPSLVAGTAGMHHNTQGVIAGINASLRVSRKPPFVVSRTEGYIGVLIDDLTTLGTSEPYRMFTSRVEFRLSLRPDNADSRLTLRGYKDAGCVSQQRYERACWMKSSLEEGISVLKSIEFLSSKWKKLIPEASISTSRSLPVRALDVLKYEEVDMDSLAKAVPEPLKKYTKCRELAERLKIEATYESVLFHQLQEIKGVQQDEALQLPKDLDYLTIRDVSLSHEVREKLHFSRPQTIGAASRIPGVTPAAIINLLRFVKTTQRRQSAMNESSKTDQYLCDADRLQEREL</t>
  </si>
  <si>
    <t>MFYFRGCGRWVAVSFTKQQFPLARLSSDSAAPRTPHFDVIVIGGGHAGTEAATAAARCGSRTLLLTHRVDTIGQMSCNPSFGGIGKGHLMREVDALDGLCSRICDQSGVHYKVLNRRKGPAVWGLRAQIDRKLYKQNMQKEILNTPLLTVQEGAVEDLILTEPEPEHTGKCRVSGVVLVDGSTVYAESVILTTGTFLRGMIVIGLETHPAGRLGDQPSIGLAQTLEKLGFVVGRLKTGTPPRIAKESINFSILNKHIPDNPSIPFSFTNETVWIKPEDQLPCYLTHTNPRVDEIVLKNLHLNSHVKETTRGPRYCPSIESKVLRFPNRLHQVWLEPEGMDSDLIYPQGLSMTLPAELQEKMITCIRGLEKAKVIQPDGVLLLLPRMECNGAISAHHNLPLPGYGVQYDYLDPRQITPSLETHLVQRLFFAGQINGTTGYEEAAAQGVIAGINASLRVSRKPPFVVSRTEGYIGVLIDDLTTLGTSEPYRMFTSRVEFRLSLRPDNADSRLTLRGYKDAGCVSQQRYERACWMKSSLEEGISVLKSIEFLSSKWKKLIPEASISTSRSLPVRALDVLKYEEVDMDSLAKAVPEPLKKYTKCRELAERLKIEATYESVLFHQLQEIKGVQQDEALQLPKDLDYLTIRDVSLSHEVREKLHFSRPQTIGAASRIPGVTPAAIINLLRFVKTTQRRQSAMNESSKTDQYLCDADRLQEREL</t>
  </si>
  <si>
    <t>GeneID:594</t>
  </si>
  <si>
    <t>BCKDHB</t>
  </si>
  <si>
    <t>MAVVAAAAGWLLRLRAAGAEGHWRRLPGAGLARGFLHPAATVEDAAQRRQVAHFTFQPDPEPREYGQTQKMNLFQSVTSALDNSLAKDPTAVIFGEDVAFGGVFRCTVGLRDKYGKDRVFNTPLCEQGIVGFGIGIAVTGATAIAEIQFADYIFPAFDQIVNEAAKYRYRSGDLFNCGSLTIRSPWGCVGHGALYHSQSPEAFFAHCPGIKVVIPRSPFQAKGLLLSCIEDKNPCIFFEPKILYRAAAEEVPIEPYNIPLSQAEVIQEGSDVTLVAWGTQVHVIREVASMAKEKLGVSCEVIDLRTIIPWDVDTICKSVIKTGRLLISHEAPLTGGFASEISSTVQEECFLNLEAPISRVCGYDTPFPHIFEPFYIPDKWKCYDALRKMINY</t>
  </si>
  <si>
    <t>GeneID:26235</t>
  </si>
  <si>
    <t>FBXL4</t>
  </si>
  <si>
    <t>MSPVFPMLTVLTMFYYICLRRRARTATRGEMMNTHRAIESNSQTSPLNAEVVQYAKEVVDFSSHYGSENSMSYTMWNLAGVPNVFPSSGDFTQTAVFRTYGTWWDQCPSASLPFKRTPPNFQSQDYVELTFEQQVYPTAVHVLETYHPGAVIRILACSANPYSPNPPAEVRWEILWSERPTKVNASQARQFKPCIKQINFPTNLIRLEVNSSLLEYYTELDAVVLHGVKDKPVLSLKTSLIDMNDIEDDAYAEKDGCGMDSLNKKFSSAVLGEGPNNGYFDKLPYELIQLILNHLTLPDLCRLAQTCKLLSQHCCDPLQYIHLNLQPYWAKLDDTSLEFLQSRCTLVQWLNLSWTGNRGFISVAGFSRFLKVCGSELVRLELSCSHFLNETCLEVISEMCPNLQALNLSSCDKLPPQAFNHIAKLCSLKRLVLYRTKVEQTALLSILNFCSELQHLSLGSCVMIEDYDVIASMIGAKCKKLRTLDLWRCKNITENGIAELASGCPLLEELDLGWCPTLQSSTGCFTRLAHQLPNLQKLFLTANRSVCDTDIDELACNCTRLQQLDILGTRMVSPASLRKLLESCKDLSLLDVSFCSQIDNRAVLELNASFPKVFIKKSFTQ</t>
  </si>
  <si>
    <t>GeneID:55278</t>
  </si>
  <si>
    <t>QRSL1</t>
  </si>
  <si>
    <t>MLGRSLREVSAALKQGQITPTELCQKCLSLIKKTKFLNAYITVSEEVALKQAEESEKRYKNGQSLGDLDGIPIAVKDNFSTSGIETTCASNMLKGYIPPYNATVVQKLLDQGALLMGKTNLDEFAMGSGSTDGVFGPVKNPWSYSKQYREKRKQNPHSENEDSDWLITGGSSGGSAAAVSAFTCYAALGSDTGGSTRNPAAHCGLVGFKPSYGLVSRHGLIPLVNSMDVPGILTRCVDDAAIVLGALAGPDPRDSTTVHEPINKPFMLPSLADVSKLCIGIPKEYLVPELSSEVQSLWSKAADLFESEGAKVIEVSLPHTSYSIVCYHVLCTSEVASNMARFDGLQYGHRCDIDVSTEAMYAATRREGFNDVVRGRILSGNFFLLKENYENYFVKAQKVRRLIANDFVNAFNSGVDVLLTPTTLSEAVPYLEFIKEDNRTRSAQDDIFTQAVNMAGLPAVSIPVALSNQGLPIGLQFIGRAFCDQQLLTVAKWFEKQVQFPVIQLQELMDDCSAVLENEKLASVSLKQ</t>
  </si>
  <si>
    <t>GeneID:57107</t>
  </si>
  <si>
    <t>PDSS2</t>
  </si>
  <si>
    <t>MNFRQLLLHLPRYLGASGSPRRLWWSPSLDTISSVGSWRGRSSKSPAHWNQVVSEAEKIVGYPTSFMSLRCLLSDELSNIAMQVRKLVGTQHPLLTTARGLVHDSWNSLQLRGLVVLLISKAAGPSSVNTSCQNYDMVSGIYSCQRSLAEITELIHIALLVHRGIVNLNELQSSDGPLKDMQFGNKIAILSGDFLLANACNGLALLQNTKVVELLASALMDLVQGVYHENSTSKESYITDDIGISTWKEQTFLSHGALLAKSCQAAMELAKHDAEVQNMAFQYGKHMAMSHKINSDVQPFIKEKTSDSMTFNLNSAPVVLHQEFLGRDLWIKQIGEAQEKGRLDYAKLRERIKAGKGVTSAIDLCRYHGNKALEALESFPPSEARSALENIVFAVTRFS</t>
  </si>
  <si>
    <t>GeneID:246269</t>
  </si>
  <si>
    <t>AFG1L</t>
  </si>
  <si>
    <t>MAASWSLLVTLRPLAQSPLRGRCVGCGAWAAALAPLATAPGKPFWKAYTVQTSESMTPTATSETYLKALAVCHGPLDHYDFLIKAHELKDDEHQRRVIQCLQKLHEDLKGYNIEAEGLFSKLFSRSKPPRGLYVYGDVGTGKTMVMDMFYAYVEMKRKKRVHFHGFMLDVHKRIHRLKQSLPKRKPGFMAKSYDPIAPIAEEISEEACLLCFDEFQVTDIADAMILKQLFENLFKNGVVVVATSNRPPEDLYKNGLQRANFVPFIAVLKEYCNTVQLDSGIDYRKRELPAAGKLYYLTSEADVEAVMDKLFDELAQKQNDLTRPRILKVQGRELRLNKACGTVADCTFEELCERPLGASDYLELSKNFDTIFLRNIPQFTLANRTQGRRFITLIDNFYDLKVRIICSASTPISSLFLHQHHDSELEQSRILMDDLGLSQDSAEGLSMFTGEEEIFAFQRTISRLTEMQTEQYWNEGDRTKK</t>
  </si>
  <si>
    <t>GeneID:55862</t>
  </si>
  <si>
    <t>ECHDC1</t>
  </si>
  <si>
    <t>MMLQLLEKVIELENWTEGKGLIVRGAKNTFSSGSDLNAVKSLGTPETSFNKCCAGSRLGIGWRSRIYYSM</t>
  </si>
  <si>
    <t>MMLQLLEKVIELENWTEGKGLIVRGAKNTFSSGSDLNAVKSLGTPEDGMAVCMFMQNTLTRFMRLPLISVALVQGWALGGGAEFTTACDFRLMTPESKIRFVHKEMGIIPSWGGTTRLVEIIGSRQALKVLSGALKLDSKNALNIGMVEEVLQSSDETKSLEEAQEWLKQFIQGPPEVIRALKKSVCSGRELYLEEALQNERDLLGTVWGGPANLEAIAKKGKFNK</t>
  </si>
  <si>
    <t>MAKSLLKTASLSGRTKLLHQTGLSLYSTSHGFYEEEVKKTLQQFPGGSIDLQKEDNGIGILTLNNPSRMNAFSGVMMLQLLEKVIELENWTEGKGLIVRGAKNTFSSGSDLNAVKSLGTPETSFNKCCAGSRLGIGWRSRIYYSM</t>
  </si>
  <si>
    <t>MAKSLLKTASLSGRTKLLHQTGLSLYSTSHGFYEEEVKKTLQQFPGGSIDLQKEDNGIGILTLNNPSRMNAFSGVMMLQLLEKVIELENWTEGKGLIVRGAKNTFSSGSDLNAVKSLGTPEDGMAVCMFMQNTLTRFMRLPLISVALVQGWALGGGAEFTTACDFRLMTPESKIRFVHKEMGIIPSWGGTTRLVEIIGSRQALKVLSGALKLDSKNALNIGMVEEVLQSSDETKSLEEAQEWLKQFIQGPPEVIRALKKSVCSGRELYLEEALQNERDLLGTVWGGPANLEAIAKKGKFNK</t>
  </si>
  <si>
    <t>GeneID:25902</t>
  </si>
  <si>
    <t>MTHFD1L</t>
  </si>
  <si>
    <t>MGTRLPLVLRQLRRPPQPPGPPRRLRVPCRASSGGGGGGGGGREGLLGQRRPQDGQARSSCSPGGRTPAARDSIVREVIQNSKEVLSLLQEKNPAFKPVLAIIQAGDDNLMQEINQNLAEEAGLNITHICLPPDSSEAEIIDEILKINEDTRVHGLALQISENLFSNKVLNALKPEKDVDGVTDINLGKLVRGDAHECFVSPVAKAVIELLEKSVGVNLDGKKILVVGAHGSLEAALQCLFQRKGSMTMSIQWKTRQLQSKLHEADIVVLGSPKPEEIPLTWIQPGTTVLNCSHDFLSGKVGCGSPRIHFGGLIEEDDVILLAAALRIQNMVSSGRRWLREQQHRRWRLHCLKLQPLSPVPSDIEISRGQTPKAVDVLAKEIGLLADEIEIYGKSKAKVRLSVLERLKDQADGKYVLVAGITPTPLGEGKSTVTIGLVQALTAHLNVNSFACLRQPSQGPTFGVKGGAAGGGYAQVIPMEEFNLHLTGDIHAITAANNLLAAAIDTRILHENTQTDKALYNRLVPLVNGVREFSEIQLARLKKLGINKTDPSTLTEEEVSKFARLDIDPSTITWQRVLDTNDRFLRKITIGQGNTEKGHYRQAQFDIAVASEIMAVLALTDSLADMKARLGRMVVASDKSGQPVTADDLGVTGALTVLMKDAIKPNLMQTLEGTPVFVHAGPFANIAHGNSSVLADKIALKLVGEEGFVVTEAGFGADIGMEKFFNIKCRASGLVPNVVVLVATVRALKMHGGGPSVTAGVPLKKEYTEENIQLVADGCCNLQKQIQITQLFGVPVVVALNVFKTDTRAEIDLVCELAKRAGAFDAVPCYHWSVGGKGSVDLARAVREAASKRSRFQFLYDVQVPIVDKIRTIAQAVYGAKDIELSPEAQAKIDRYTQQGFGNLPICMAKTHLSLSHQPDKKGVPRDFILPISDVRASIGAGFIYPLVGTMSTMPGLPTRPCFYDIDLDTETEQVKGLF</t>
  </si>
  <si>
    <t>MGTRLPLVLRQLRRPPQPPGPPRRLRVPCRASSGGGGGGGGGREGLLGQRRPQDGQARSSCSPGGRTPAARDSIVREVIQNSKEVLSLLQEKNPAFKPVLAIIQAGDDNLMQEINQNLAEEAGLNITHICLPPDSSEAEIIDEILKINEDTRVHGLALQISENLFSNKVLNALKPEKDVDGVTDINLGKLVRGDAHECFVSPVAKAVIELLEKSGVNLDGKKILVVGAHGSLEAALQCLFQRKGSMTMSIQWKTRQLQSKLHEADIVVLGSPKPEEIPLTWIQPGTTVLNCSHDFLSGKVGCGSPRIHFGGLIEEDDVILLAAALRIQNMVSSGRRWLREQQHRRWRLHCLKLQPLSPVPSDIEISRGQTPKAVDVLAKEIGLLADEIEIYGKSKAKVRLSVLERLKDQADGKYVLVAGITPTPLGEGKSTVTIGLVQALTAHLNVNSFACLRQPSQGPTFGVKGGAAGGGYAQVIPMEEFNLHLTGDIHAITAANNLLAAAIDTRILHENTQTDKALYNRLVPLVNGVREFSEIQLARLKKLGINKTDPSTLTEEEVSKFARLDIDPSTITWQRVLDTNDRFLRKITIGQGNTEKGHYRQAQFDIAVASEIMAVLALTDSLADMKARLGRMVVASDKSGQPVTADDLGVTGALTVLMKDAIKPNLMQTLEGTPVFVHAGPFANIAHGNSSVLADKIALKLVGEEGFVVTEAGFGADIGMEKFFNIKCRASGLVPNVVVLVATVRALKMHGGGPSVTAGVPLKKEYTEENIQLVADGCCNLQKQIQITQLFGVPVVVALNVFKTDTRAEIDLVCELAKRAGAFDAVPCYHWSVGGKGSVDLARAVREAASKRSRFQFLYDVQVPIVDKIRTIAQAVYGAKDIELSPEAQAKIDRYTQQGFGNLPICMAKTHLSLSHQPDKKGVPRDFILPISDVRASIGAGFIYPLVGTMSTMPGLPTRPCFYDIDLDTETEQVKGLF</t>
  </si>
  <si>
    <t>MQSRRARPRREVIQNSKEVLSLLQEKNPAFKPVLAIIQAGDDNLMQEINQNLAEEAGLNITHICLPPDSSEAEIIDEILKINEDTRVHGLALQISENLFSNKVLNALKPEKDVDGVTDINLGKLVRGDAHECFVSPVAKAVIELLEKSVGVNLDGKKILVVGAHGSLEAALQCLFQRKGSMTMSIQWKTRQLQSKLHEADIVVLGSPKPEEIPLTWIQPGTTVLNCSHDFLSGKVGCGSPRIHFGGLIEEDDVILLAAALRIQNMVSSGRRWLREQQHRRWRLHCLKLQPLSPVPSDIEISRGQTPKAVDVLAKEIGLLADEIEIYGKSKAKVRLSVLERLKDQADGKYVLVAGITPTPLGEGKSTVTIGLVQALTAHLNVNSFACLRQPSQGPTFGVKGGAAGGGYAQVIPMEEFNLHLTGDIHAITAANNLLAAAIDTRILHENTQTDKALYNRLVPLVNGVREFSEIQLARLKKLGINKTDPSTLTEEEVSKFARLDIDPSTITWQRVLDTNDRFLRKITIGQGNTEKGHYRQAQFDIAVASEIMAVLALTDSLADMKARLGRMVVASDKSGQPVTADDLGVTGALTVLMKDAIKPNLMQTLEGTPVFVHAGPFANIAHGNSSVLADKIALKLVGEEGFVVTEAGFGADIGMEKFFNIKCRASGLVPNVVVLVATVRALKMHGGGPSVTAGVPLKKEYTEENIQLVADGCCNLQKQIQITQLFGVPVVVALNVFKTDTRAEIDLVCELAKRAGAFDAVPCYHWSVGGKGSVDLARAVREAASKRSRFQFLYDVQVPIVDKIRTIAQAVYGAKDIELSPEAQAKIDRYTQQGFGNLPICMAKTHLSLSHQPDKKGVPRDFILPISDVRASIGAGFIYPLVGTMSTMPGLPTRPCFYDIDLDTETEQVKGLF</t>
  </si>
  <si>
    <t>GeneID:51106</t>
  </si>
  <si>
    <t>TFB1M</t>
  </si>
  <si>
    <t>MAASGKLSTCRLPPLPTIREIIKLLRLQAAKQLSQNFLLDLRLTDKIVRKAGNLTNAYVYEVGPGPGGITRSILNADVAELLVVEKDTRFIPGLQMLSDAAPGKLRIVHGDVLTFKVEKAFSESLKRPWEDDPPNVHIIGNLPFSVSTPLIIKWLENISCRDGPFVYGRTQMTLTFQKEVAERLAANTGSKQRSRLSVMAQYLCNVRHIFTIPGQAFVPKPEVDVGVVHFTPLIQPKIEQPFKLVEKVVQNVFQFRRKYCHRGLRMLFPEAQRLESTGRLLELADIDPTLRPRQLSISHFKSLCDVYRKMCDEDPQLFAYNFREELKRRKSKNEEKEEDDAENYRL</t>
  </si>
  <si>
    <t>GeneID:56895</t>
  </si>
  <si>
    <t>AGPAT4</t>
  </si>
  <si>
    <t>MDLAGLLKSQFLCHLVFCYVFIASGLIINTIQLFTLLLWPINKQLFRKINCRLSYCISSQLVMLLEWWSGTECTIFTDPRAYLKYGKENAIVVLNHKFEIDFLCGWSLSERFGLLGGSKVLAKKELAYVPIIGWMWYFTEMVFCSRKWEQDRKTVATSLQHLRDYPEKYFFLIHCEGTRFTEKKHEISMQVARAKGLPRLKHHLLPRTKGFAITVRSLRNVVSAVYDCTLNFRNNENPTLLGVLNGKKYHADLYVRRIPLEDIPEDDDECSAWLHKLYQEKDAFQEEYYRTGTFPETPMVPPRRPWTLVNWLFWASLVLYPFFQFLVSMIRSGSSLTLASFILVFFVASVGVRWMIGVTEIDKGSAYGNSDSKQKLND</t>
  </si>
  <si>
    <t>GeneID:10455</t>
  </si>
  <si>
    <t>ECI2</t>
  </si>
  <si>
    <t>MAMAYLAWRLARRSCPSSLQVTSFPVVQLHMNRTAMRASQKDFENSMNQVKLLKKDPGNEVKLKLYALYKQATEGPCNMPKPGVFDLINKAKWDAWNALGSLPKEAARQNYVDLVSSLSPSLESSSQVEPGTDRKSTGFETLVVTSEDGITKIMFNRPKKKNAINTEMYHEIMRALKAASKDDSIITVLTGNGDYYSSGNDLTNFTDIPPGGVEEKAKNNAVLLREFVGCFIDFPKPLIAVVNGPAVGISVTLLGLFDAVYASDRATFHTPFSHLGQSPEGCSSYTFPKIMSPAKATEMLIFGKKLTAGEACAQGLVTEVFPDSTFQKEVWTRLKAFAKLPPNALRISKEVIRKREREKLHAVNAEECNVLQGRWLSDECTNAVVNFLSRKSKL</t>
  </si>
  <si>
    <t>MNRTAMRASQKDFENSMNQVKLLKKDPGNEVKLKLYALYKQATEGPCNMPKPGVFDLINKAKWDAWNALGSLPKEAARQNYVDLVSSLSPSLESSSQVEPGTDRKSTGFETLVVTSEDGITKIMFNRPKKKNAINTEMYHEIMRALKAASKDDSIITVLTGNGDYYSSGNDLTNFTDIPPGGVEEKAKNNAVLLREFVGCFIDFPKPLIAVVNGPAVGISVTLLGLFDAVYASDRATFHTPFSHLGQSPEGCSSYTFPKIMSPAKATEMLIFGKKLTAGEACAQGLVTEVFPDSTFQKEVWTRLKAFAKLPPNALRISKEVIRKREREKLHAVNAEECNVLQGRWLSDECTNAVVNFLSRKSKL</t>
  </si>
  <si>
    <t>GeneID:51522</t>
  </si>
  <si>
    <t>TMEM14C</t>
  </si>
  <si>
    <t>MQDTGSVVPLHWFGFGYAALVASGGIIGYVKAGSVPSLAAGLLFGSLAGLGAYQLSQDPRNVWVFLATSGTLAGIMGMRFYHSGKFMPAGLIAGASLLMVAKVGVSMFNRPH</t>
  </si>
  <si>
    <t>GeneID:23408</t>
  </si>
  <si>
    <t>SIRT5</t>
  </si>
  <si>
    <t>MGSKEPNAGHRAIAECETRLGKQGRRVVVITQNIDELHRKAGTKNLLEIHGSLFKTRCTSCGVVAENYKSPICPALSGKGAPEPGTQDASIPVEKLPRCEEAGCGGLLRPHVVWFGENLDPAILEEVDRELAHCDLCLVVGTSSVVYPAAMFAPQVAARGVPVAEFNTETTPATNRFRFHFQGPCGTTLPEALACHENETVS</t>
  </si>
  <si>
    <t>MRPLQIVPSRLISQLYCGLKPPASTRNQICLKMARPSSSMADFRKFFAKAKHIVIISGAGVSAESGVPTFRGAGGYWRKWQAQDLATPLAFAHNPSRVWEFYHYRREVMGSKEPNAGHRAIAECETRLGKQGRRVVVITQNIDELHRKAGTKNLLEIHGSLFKTRCTSCGVVAENYKSPICPALSGKGCEEAGCGGLLRPHVVWFGENLDPAILEEVDRELAHCDLCLVVGTSSVVYPAAMFAPQVAARGVPVAEFNTETTPATNRFRFHFQGPCGTTLPEALACHENETVS</t>
  </si>
  <si>
    <t>MRPLQIVPSRLISQLYCGLKPPASTRNQICLKMARPSSSMADFRKFFAKAKHIVIISGAGVSAESGVPTFRGAGGYWRKWQAQDLATPLAFAHNPSRVWEFYHYRREVMGSKEPNAGHRAIAECETRLGKQGRRVVVITQNIDELHRKAGTKNLLEIHGSLFKTRCTSCGVVAENYKSPICPALSGKGAPEPGTQDASIPVEKLPRCEEAGCGGLLRPHVVWFGENLDPAILEEVDRELAHCDLCLVVGTSSVVYPAAMFAPQVAARGVPVAEFNTETTPATNRFSHLISISSLIIIKN</t>
  </si>
  <si>
    <t>MRPLQIVPSRLISQLYCGLKPPASTRNQICLKMARPSSSMADFRKFFAKAKHIVIISGAGVSAESGVPTFRGAGGYWRKWQAQDLATPLAFAHNPSRVWEFYHYRREVMGSKEPNAGHRAIAECETRLGKQGRRVVVITQNIDELHRKAGTKNLLEIHGSLFKTRCTSCGVVAENYKSPICPALSGKGAPEPGTQDASIPVEKLPRCEEAGCGGLLRPHVVWFGENLDPAILEEVDRELAHCDLCLVVGTSSVVYPAAMFAPQVAARGVPVAEFNTETTPATNRFRFHFQGPCGTTLPEALACHENETVS</t>
  </si>
  <si>
    <t>GeneID:63933</t>
  </si>
  <si>
    <t>MCUR1</t>
  </si>
  <si>
    <t>MDCGSVGGQRTQRLPGRQRLLFLPVGLSGRPGGSETSARRCLSALSDGLGALRPRAPAARGGVSRASPLLLLLLVPSPRLAAAAPRRQLGDWERSRLGYAAPPAGRSSAWRCSPGVAAAAGALPQYHGPAPALVSCRRELSLSAGSLQLERKRRDFTSSGSRKLYFDTHALVCLLEDNGFATQQAEIIVSALVKILEANMDIVYKDMVTKMQQEITFQQVMSQIANVKKDMIILEKSEFSALRAENEKIKLELHQLKQQVMDEVIKVRTDTKLDFNLEKSRVKELYSLNEKKLLELRTEIVALHAQQDRALTQTDRKIETEVAGLKTMLESHKLDNIKYLAGSIFTCLTVALGFYRLWI</t>
  </si>
  <si>
    <t>GeneID:57380</t>
  </si>
  <si>
    <t>MRS2</t>
  </si>
  <si>
    <t>MECLRSLPCLLPRAMRLPRRTLCALALDVTSVGPPVAACGRRANLIGRSRAAQLCGPDRLRVAGEVHRFRTSDVSQATLASVAPVFTVTKFDKQGNVTSFERKKTELYQELGLQARDLRFQHVMSITVRNNRIIMRMEYLKAVITPECLLILDYRNLNLEQWLFRELPSQLSGEGQLVTYPLPFEFRAIEALLQYWINTLQGKLSILQPLILETLDALVDPKHSSVDRSKLHILLQNGKSLSELETDIKIFKESILEILDEEELLEELCVSKWSDPQVFEKSSAGIDHAEEMELLLENYYRLADDLSNAARELRVLIDDSQSIIFINLDSHRNVMMRLNLQLTMGTFSLSLFGLMGVAFGMNLESSLEEDHRIFWLITGIMFMGSGLIWRRLLSFLGRQLEAPLPPMV</t>
  </si>
  <si>
    <t>MECLRSLPCLLPRAMRLPRRTLCALALDVTSVGPPVAACGRRANLIGRSRAAQLCGPDRLRVAGEVHRFRTSDVSQATLASVAPVFTVTKFDKQGNVTSFERKKTELYQELGLQARDLRFQHVMSITVRNNRIIMRMEYLKAVITPECLLILDYRNLNLEQWLFRELPSQLSGEGQLVTYPLPFEFRAIEALLQYWINTLQGKLSILQPLILETLDALVDPKHSSVDRSKLHILLQNGKSLSELETDIKIFKESILEILDEEELLEELCVSKWSDPQVFEKSSAGIDHAEEMELLLENYYRLADDLSNAARELRVLIDDSQSIIFINLDSHRNVMMRLNLQLTMGTFSLSLFGLMGVAFGMNLESSLEEDHRIFWLITGIMFMGSGLIWRRLLSFLGRQLEAPLPPMMASLPKKTLLADRSMELKNSLRLDGLGSGRSILTNR</t>
  </si>
  <si>
    <t>MECLRSLPCLLPRAMRLPRRTLCALALDVTSVGPPVAACGRRANLIGRSRAAQLCGPDRLRVAGEVHRFRTSDVSQATLASVAPVFTVYLKAVITPECLLILDYRNLNLEQWLFRELPSQLSGEGQLVTYPLPFEFRAIEALLQYWINTLQGKLSILQPLILETLDALVDPKHSSVDRSKLHILLQNGKSLSELETDIKIFKESILEILDEEELLEELCVSKWSDPQVFEKSSAGIDHAEEMELLLENYYRLADDLSNAARELRVLIDDSQSIIFINLDSHRNVMMRLNLQLTMGTFSLSLFGLMGVAFGMNLESSLEEDHRIFWLITGIMFMGSGLIWRRLLSFLGRQLEAPLPPMMASLPKKTLLADRSMELKNSLRLDGLGSGRSILTNR</t>
  </si>
  <si>
    <t>MECLRSLPCLLPRAMRLPRRTLCALALDVTSVGPPVAACGRRANLIGRSRAAQLCGPDRLRVAGEVHRFRTSDVSQATLASVAPVFTVTKFDKQGNVTSFERKKTELYQELGLQARDLRFQHVMSITVRNNRIIMRMEKYSLLLESVASILQNSVSFMERQTEQWLFRELPSQLSGEGQLVTYPLPFEFRAIEALLQYWINTLQGKLSILQPLILETLDALVDPKHSSVDRSKLHILLQNGKSLSELETDIKIFKESILEILDEEELLEELCVSKWSDPQVFEKSSAGIDHAEEMELLLENYYRLADDLSNAARELRVLIDDSQSIIFINLDSHRNVMMRLNLQLTMGTFSLSLFGLMGVAFGMNLESSLEEDHRIFWLITGIMFMGSGLIWRRLLSFLGRQLEAPLPPMMASLPKKTLLADRSMELKNSLRLDGLGSGRSILTNR</t>
  </si>
  <si>
    <t>GeneID:55856</t>
  </si>
  <si>
    <t>ACOT13</t>
  </si>
  <si>
    <t>MVRKITLVSAAPGKVICEMKVEEEHTNAIGTLHGGLTATLVDNISTMALLCTERGAPGVSVDMNITYMSPAKLGEDIVITAHVLKQGKTLAFTSVDLTNKATGKLIAQGRHTKHLGN</t>
  </si>
  <si>
    <t>MTSMTQSLREVIKAMTKARNFERVLGKITLVSAAPGKVICEMKVEEEHTNAIGTLHGGLTATLVDNISTMALLCTERGAPGVSVDMNITYMSPAKLGEDIVITAHVLKQGKTLAFTSVDLTNKATGKLIAQGRHTKHLGN</t>
  </si>
  <si>
    <t>GeneID:28973</t>
  </si>
  <si>
    <t>MRPS18B</t>
  </si>
  <si>
    <t>MAASVLNTVLRRLPMLSLFRGSHRVQVPLQTLCTKAPSEEDSLSSVPISPYKDEPWKYLESEEYQERYGSRPVWADYRRNHKGGVPPQRTRKTCIRRNKVVGNPCPICRDHKLHVDFRNVKLLEQFVCAHTGIIFYAPYTGVCVKQHKRLTQAIQKARDHGLLIYHIPQVEPRDLDFSTSHGAVSATPPAPTLVSGDPWYPWYNWKQPPERELSRLRRLYQGHLQEESGPPPESMPKMPPRTPAEASSTGQTGPQSAL</t>
  </si>
  <si>
    <t>GeneID:221545</t>
  </si>
  <si>
    <t>C6orf136</t>
  </si>
  <si>
    <t>MYQPSRGAARRLGPCLRAYQARPQVSGGEEGGRRGGGERPSSKPVRGAERALGSAQAQRHPPPLPTCALQRVDRLGVAGAGGRRCRACRARTSVLPGLRAVRRGQGQAAGRVCVAPDSPRLPVPRGDLKGRGREIRSPAAAPSRSSPAQTRPAGRPQQPARLALGERSWQEGRPVCTRFGPLRPGWQDGHAPSRDGASRTPSGTEDQLYPGTLPFPPLWPHSTTTTSPSSPLFWSPLPPRLPTQRLPQVPPLPLPQIQALSSAWVVLPPGKGEEGPGPELHSGCLDGLRSLFEGPPCPYPGAWIPFQVPGTAHPSPATPSGDPSMEEHLSVMYERLRQELPKLFLQSHDYSLYSLDVEFINEILNIRTKGRTWYILSLTLCRFLAWNYFAHLRLEVLQLTRHPENWTLQARWRLVGLPVHLLFLRFYKRDKDEHYRTYDAYSTFYLNSSGLICRHRLDKLMPSHSPPTPVKKLLVGALVALGLSEPEPDLNLCSKP</t>
  </si>
  <si>
    <t>MYQPSRGAARRLGPCLRAYQARPQLPKLFLQSHDYSLYSLDVEFINEILNIRTKGRTWYILSLTLCRFLAWNYFAHLRLEVLQLTRHPENWTLQARWRLVGLPVHLLFLRFYKRDKDEHYRTYDAYSTFYLNSSGLICRHRLDKLMPSHSPPTPVKKLLVGALVALGLSEPEPDLNLCSKP</t>
  </si>
  <si>
    <t>MYQPSRGAARRLGPCLRAYQARPQDQLYPGTLPFPPLWPHSTTTTSPSSPLFWSPLPPRLPTQRLPQVPPLPLPQIQALSSAWVVLPPGKGEEGPGPELHSGCLDGLRSLFEGPPCPYPGAWIPFQVPGTAHPSPATPSGDPSMEEHLSVMYERLRQELPKLFLQSHDYSLYSLDVEFINEILNIRTKGRTWYILSLTLCRFLAWNYFAHLRLEVLQLTRHPENWTLQARWRLVGLPVHLLFLRFYKRDKDEHYRTYDAYSTFYLNSSGLICRHRLDKLMPSHSPPTPVKKLLVGALVALGLSEPEPDLNLCSKP</t>
  </si>
  <si>
    <t>GeneID:57176</t>
  </si>
  <si>
    <t>VARS2</t>
  </si>
  <si>
    <t>MPHLPLASFRPPFWGLRHSRGLPRFHSVSTQSEPHGSPISRRNREAKQKRLREKQATLEAEIAGESKSPAESIKAWRPKELVLYEIPTKPGEKKDVSGPLPPAYSPRYVEAAWYPWWVREGFFKPEYQARLPQATGETFSMCIPPPNVTGSLHIGHALTVAIQDALVRWHRMRGDQVLWVPGSDHAGIATQAVVEKQLWKERGVRRHELSREAFLREVWQWKEAKGGEICEQLRALGASLDWDRECFTMDVGSSVAVTEAFVRLYKAGLLYRNHQLVNWSCALRSAISDIEVENRPLPGHTQLRLPGCPTPVSFGLLFSVAFPVDGEPDAEVVVGTTRPETLPGDVAVAVHPDDSRYTHLHGRQLRHPLMGQPLPLITDYAVQPHVGTGAVKVTPAHSPADAEMGARHGLSPLNVIAEDGTMTSLCGDWLQGLHRFVAREKIMSVLSEWGLFRGLQNHPMVLPICSRSGDVIEYLLKNQWFVRCQEMGARAAKAVESGALELSPSFHQKNWQHWFSHIGDWCVSRQLWWGHQIPAYLVVEDHAQGEEDCWVVGRSEAEAREVAAELTGRPGAELTLERDPDVLDTWFSSALFPFSALGWPQETPDLARFYPLSLLETGSDLLLFWVGRMVMLGTQLTGQLPFSKVLLHPMVRDRQGRKMSKSLGNVLDPRDIISGVEMQVLQEKLRSGNLDPAELAIVAAAQKKDFPHGIPECGTDALRFTLCSHGVQAGDLHLSVSEVQSCRHFCNKIWNALRFILNALGEKFVPQPAEELSPSSPMDAWILSRLALAAQECERGFLTRELSLVTHALHHFWLHNLCDVYLEAVKPVLWHSPRPLGPPQVLFSCADLGLRLLAPLMPFLAEELWQRLPPRPGCPPAPSISVAPYPSACSLEHWRQPELERRFSRVQEVVQVLRALRATYQLTKARPRVLLQSSEPGDQGLFEAFLEPLGTLGYCGAVGLLPPGAAAPSGWAQAPLSDTAQVYMELQGLVDPQIQLPLLAARRYKLQKQLDSLTARTPSEGEAGTQRQQKLSSLQLELSKLDKAASHLRQLMDEPPAPGSPEL</t>
  </si>
  <si>
    <t>MGGKAWPRRAVGTAGGPCAEQISAPFQTLLMPHLPLASFRPPFWGLRHSRGLPRFHSVSTQSEPHGSPISRRNREAKQKRLREKQATLEAEIAGESKSPAESIKAWRPKELVLYEIPTKPGEKKDVSGPLPPAYSPRYVEAAWYPWWVREGFFKPEYQARLPQATGETFSMCIPPPNVTGSLHIGHALTVAIQDALVRWHRMRGDQVLWVPGSDHAGIATQAVVEKQLWKERGVRRHELSREAFLREVWQWKEAKGGEICEQLRALGASLDWDRECFTMDVGSSVAVTEAFVRLYKAGLLYRNHQLVNWSCALRSAISDIEVENRPLPGHTQLRLPGCPTPVSFGLLFSVAFPVDGEPDAEVVVGTTRPETLPGDVAVAVHPDDSRYTHLHGRQLRHPLMGQPLPLITDYAVQPHVGTGAVKVTPAHSPADAEMGARHGLSPLNVIAEDGTMTSLCGDWLQGLHRFVAREKIMSVLSEWGLFRGLQNHPMVLPICSRSGDVIEYLLKNQWFVRCQEMGARAAKAVESGALELSPSFHQKNWQHWFSHIGDWCVSRQLWWGHQIPAYLVVEDHAQGEEDCWVVGRSEAEAREVAAELTGRPGAELTLERDPDVLDTWFSSALFPFSALGWPQETPDLARFYPLSLLETGSDLLLFWVGRMVMLGTQLTGQLPFSKVLLHPMVRDRQGRKMSKSLGNVLDPRDIISGVEMQVLQEKLRSGNLDPAELAIVAAAQKKDFPHGIPECGTDALRFTLCSHGVQAGDLHLSVSEVQSCRHFCNKIWNALRFILNALGEKFVPQPAEELSPSSPMDAWILSRLALAAQECERGFLTRELSLVTHALHHFWLHNLCDVYLEAVKPVLWHSPRPLGPPQVLFSCADLGLRLLAPLMPFLAEELWQRLPPRPGCPPAPSISVAPYPSACSLEHWRQPELERRFSRVQEVVQVLRALRATYQLTKARPRVLLQSSEPGDQGLFEAFLEPLGTLGYCGAVGLLPPGAAAPSGWAQAPLSDTAQVYMELQGLVDPQIQLPLLAARRYKLQKQLDSLTARTPSEGEAGTQRQQKLSSLQLELSKLDKAASHLRQLMDEPPAPGSPEL</t>
  </si>
  <si>
    <t>MCIPPPNVTGSLHIGHALTVAIQDALVRWHRMRGDQVLWVPGSDHAGIATQAVVEKQLWKERGVRRHELSREAFLREVWQWKEAKGGEICEQLRALGASLDWDRECFTMDVGSSVAVTEAFVRLYKAGLLYRNHQLVNWSCALRSAISDIEVENRPLPGHTQLRLPGCPTPVSFGLLFSVAFPVDGEPDAEVVVGTTRPETLPGDVAVAVHPDDSRYTHLHGRQLRHPLMGQPLPLITDYAVQPHVGTGAVKVTPAHSPADAEMGARHGLSPLNVIAEDGTMTSLCGDWLQGLHRFVAREKIMSVLSEWGLFRGLQNHPMVLPICSRSGDVIEYLLKNQWFVRCQEMGARAAKAVESGALELSPSFHQKNWQHWFSHIGDWCVSRQLWWGHQIPAYLVVEDHAQGEEDCWVVGRSEAEAREVAAELTGRPGAELTLERDPDVLDTWFSSALFPFSALGWPQETPDLARFYPLSLLETGSDLLLFWVGRMVMLGTQLTGQLPFSKVLLHPMVRDRQGRKMSKSLGNVLDPRDIISGVEMQVLQEKLRSGNLDPAELAIVAAAQKKDFPHGIPECGTDALRFTLCSHGVQAGDLHLSVSEVQSCRHFCNKIWNALRFILNALGEKFVPQPAEELSPSSPMDAWILSRLALAAQECERGFLTRELSLVTHALHHFWLHNLCDVYLEAVKPVLWHSPRPLGPPQVLFSCADLGLRLLAPLMPFLAEELWQRLPPRPGCPPAPSISVAPYPSACSLEHWRQPELERRFSRVQEVVQVLRALRATYQLTKARPRVLLQSSEPGDQGLFEAFLEPLGTLGYCGAVGLLPPGAAAPSGWAQAPLSDTAQVYMELQGLVDPQIQLPLLAARRYKLQKQLDSLTARTPSEGEAGTQRQQKLSSLQLELSKLDKAASHLRQLMDEPPAPGSPEL</t>
  </si>
  <si>
    <t>GeneID:401250</t>
  </si>
  <si>
    <t>MCCD1</t>
  </si>
  <si>
    <t>MVLPLPWLSRYHFLRLLLPSWSLAPQGSHGCCSQNPKASMEEQTSSRGNGKMTSPPRGPGTHRTAELARAEELLEQQLELYQALLEGQEGAWEAQALVLKIQKLKEQMRRHQESLGGGA</t>
  </si>
  <si>
    <t>GeneID:7923</t>
  </si>
  <si>
    <t>HSD17B8</t>
  </si>
  <si>
    <t>MASQLQNRLRSALALVTGAGSGIGRAVSVRLAGEGATVAACDLDRAAAQETVRLLGGPGSKEGPPRGNHAAFQADVSEARAARCLLEQVQACFSRPPSVVVSCAGITQDEFLLHMSEDDWDKVIAVNLKGTFLVTQAAAQALVSNGCRGSIINISSIVGKVGNVGQTNYAASKAGVIGLTQTAARELGRHGIRCNSVLPGFIATPMTQKVPQKVVDKITEMIPMGHLGDPEDVADVVAFLASEDSGYITGTSVEVTGGLFM</t>
  </si>
  <si>
    <t>GeneID:578</t>
  </si>
  <si>
    <t>BAK1</t>
  </si>
  <si>
    <t>MASGQGPGPPRQECGEPALPSASEEQVAQDTEEVFRSYVFYRHQQEQEAEGVAAPADPEMVTLPLQPSSTMGQVGRQLAIIGDDINRRYDSEFQTMLQHLQPTAENAYEYFTKIATSLFESGINWGRVVALLGFGYRLALHVYQHGLTGFLGQVTRFVVDFMLHHCIARWIAQRGGWVAALNLGNGPILNVLVVLGVVLLGQFVVRRFFKS</t>
  </si>
  <si>
    <t>GeneID:84300</t>
  </si>
  <si>
    <t>UQCC2</t>
  </si>
  <si>
    <t>MAASRYRRFLKLCEEWPVDETKRGRDLGAYLRQRVAQAFREGENTQVAEPEACDQMYESLARLHSNYYKHKYPRPRDTSFSGLSLEEYKLILSTDTLEELKEIDKGMWKKLQEKFAPKGPEEDHKA</t>
  </si>
  <si>
    <t>GeneID:23787</t>
  </si>
  <si>
    <t>MTCH1</t>
  </si>
  <si>
    <t>MGASDPEVAPWARGGAAGMAGAGAGAGARGGAAAGVEARARDPPPAHRAHPRHPRPAAQPSARRMDGGSGGLGSGDNAPTTEALFVALGAGVTALSHPLLYVKLLIQVGHEPMPPTLGTNVLGRKVLYLPSFFTYAKYIVQVDGKIGLFRGLSPRLMSNALSTVTRGSMKKVFPPDEIEQVSNKDDMKTSLKKVVKETSYEMMMQCVSRMLAHPLHVISMRCMVQFVGREAKYSGVLSSIGKIFKEEGLLGFFVGLIPHLLGDVVFLWGCNLLAHFINAYLVDDSVSDTPGGLGNDQNPGSQFSQALAIRSYTKFVMGIAVSMLTYPFLLVGDLMAVNNCGLQAGLPPYSPVFKSWIHCWKYLSVQGQLFRGSSLLFRRVSSGSCFALE</t>
  </si>
  <si>
    <t>MGASDPEVAPWARGGAAGMAGAGAGAGARGGAAAGVEARARDPPPAHRAHPRHPRPAAQPSARRMDGGSGGLGSGDNAPTTEALFVALGAGVTALSHPLLYVKLLIQVGHEPMPPTLGTNVLGRKVLYLPSFFTYAKYIVQVDGKIGLFRGLSPRLMSNALSTVTRGSMKKVFPPDEIEQVSNKDDMKTSLKKVVKETSYEMMMQCVSRMLAHPLHVISMRCMVQFVGREAKYSGVLSSIGKIFKEEGLLGFFVGLIPHLLGDVVFLWGCNLLAHFINAYLVDDSFSQALAIRSYTKFVMGIAVSMLTYPFLLVGDLMAVNNCGLQAGLPPYSPVFKSWIHCWKYLSVQGQLFRGSSLLFRRVSSGSCFALE</t>
  </si>
  <si>
    <t>GeneID:4337</t>
  </si>
  <si>
    <t>MOCS1</t>
  </si>
  <si>
    <t>MWKSWKLRTDVRVREGAGGSPCASSQPGSRGPCFLPGLSSQEVSRRRQFLREHAAPFSAFLTDSFGRQHSYLRISLTEKCNLRCQYCMPEEGVPLTPKANLLTTEEILTLARLFVKEGIDKIRLTGGEPLIRPDVVDIVAQLQRLEGLRTIGVTTNGINLARLLPQLQKAGLSAINISLDTLVPAKFEFIVRRKGFHKVMEGIHKAIELGYNPVKVNCVVMRGLNEDELLDFAALTEGLPLDVRFIEYMPFDGNKWNFKKMVSYKEMLDTVRQQWPELEKVPEEESSTAKAFKIPGFQGQISFITSMSEHFCGTCNRLRITADGNLKVCLFGNSEVSLRDHLRAGASEQELLRIIGAAVGRKKRQHAGMFSISQMKNRPMILIGG</t>
  </si>
  <si>
    <t>MAARPLSRMLRRLLRSSARSCSSGAPVTQPCPGESARAASEEVSRRRQFLREHAAPFSAFLTDSFGRQHSYLRISLTEKCNLRCQYCMPEEGVPLTPKANLLTTEEILTLARLFVKEGIDKIRLTGGEPLIRPDVVDIVAQLQRLEGLRTIGVTTNGINLARLLPQLQKAGLSAINISLDTLVPAKFEFIVRRKGFHKVMEGIHKAIELGYNPVKVNCVVMRGLNEDELLDFAALTEGLPLDVRFIEYMPFDGNKWNFKKMVSYKEMLDTVRQQWPELEKVPEEESSTAKAFKIPGFQGQISFITSMSEHFCGTCNRLRITADGNLKVCLFGNSEVSLRDHLRAGASEQELLRIIGAAVGRKKRQHAGMFSISQMKNRPMILIGG</t>
  </si>
  <si>
    <t>GeneID:100188893</t>
  </si>
  <si>
    <t>TOMM6</t>
  </si>
  <si>
    <t>MASSTVPVSAAGSANETPEIPDNVGDWLRGVYRFATDRNDFRRNLILNLGLFAAGVWLARNLSDIDLMAPQPGV</t>
  </si>
  <si>
    <t>GeneID:55173</t>
  </si>
  <si>
    <t>MRPS10</t>
  </si>
  <si>
    <t>MAARTAFGAVCRRLWQGLGNFSVNTSKGNTAKNGGLLLSTNMKWVQFSNLHVDVPKDLTKPVVTISDEPDILYKRLSVLVKGHDKAVLDSYEYFAVLAAKELGISIKVHEPPRKIERFTLLQSVHIYKKHRVQYEMRTLYRCLELEHLTGSTADVYLEYIQRNLPEGVAMEVTKTQLEQLPEHIKEPIWETLSEEKEESKS</t>
  </si>
  <si>
    <t>GeneID:51069</t>
  </si>
  <si>
    <t>MRPL2</t>
  </si>
  <si>
    <t>MALCALTRALRSLNLAPPTVAAPAPSLFPAAQMMNNGLLQQPSALMLLPCRPVLTSVALNANFVSWKSRTKYTITPVKMRKSGGRDHTGRIRVHGIGGGHKQRYRMIDFLRFRPEETKSGPFEEKVIQVRYDPCRSADIALVAGGSRKRWIIATENMQAGDTILNSNHIGRMAVAAREGDAHPLGALPVGTLINNVESEPGRGAQYIRAAGTCGVLLRKVNGTAIIQLPSKRQMQVLETCVATVGRVSNVDHNKRVIGKAGRNRWLGKRPNSGRWHRKGGWAGRKIRPLPPMKSYVKLPSASAQS</t>
  </si>
  <si>
    <t>GeneID:64928</t>
  </si>
  <si>
    <t>MRPL14</t>
  </si>
  <si>
    <t>MAFFTGLWGPFTCVSRVLSHHCFSTTGSLSAIQKMTRVRVVDNSALGNSPYHRAPRCIHVYKKNGVGKVGDQILLAIKGQKKKALIVGHCMPGPRMTPRFDSNNVVLIEDNGNPVGTRIKTPIPTSLRKREGEYSKVLAIAQNFV</t>
  </si>
  <si>
    <t>GeneID:57505</t>
  </si>
  <si>
    <t>AARS2</t>
  </si>
  <si>
    <t>MAASVAAAARRLRRAIRRSPAWRGLSHRPLSSEPPAAKASAVRAAFLNFFRDRHGHRLVPSASVRPRGDPSLLFVNAGMNQFKPIFLGTVDPRSEMAGFRRVANSQKCVRAGGHHNDLEDVGRDLSHHTFFEMLGNWAFGGEYFKEEACNMAWELLTQVYGIPEERLWISYFDGDPKAGLDPDLETRDIWLSLGVPASRVLSFGPQENFWEMGDTGPCGPCTEIHYDLAGGVGAPQLVELWNLVFMQHNREADGSLQPLPQRHVDTGMGLERLVAVLQGKHSTYDTDLFSPLLNAIQQGCRAPPYLGRVGVADEGRTDTAYRVVADHIRTLSVCISDGVFPGMSGPPLVLRRILRRAVRFSMEILKAPPGFLGSLVPVVVETLGDAYPELQRNSAQIANLVSEDEAAFLASLERGRRIIDRTLRTLGPSDMFPAEVAWSLSLCGDLGLPLDMVELMLEEKGVQLDSAGLERLAQEEAQHRARQAEPVQKQGLWLDVHALGELQRQGVPPTDDSPKYNYSLRPSGSYEFGTCEAQVLQLYTEDGTAVASVGKGQRCGLLLDRTNFYAEQGGQASDRGYLVRAGQEDVLFPVARAQVCGGFILHEAVAPECLRLGDQVQLHVDEAWRLGCMAKHTATHLLNWALRQTLGPGTEQQGSHLNPEQLRLDVTTQTPLTPEQLRAVENTVQEAVGQDEAVYMEEVPLALTAQVPGLRSLDEVYPDPVRVVSVGVPVAHALDPASQAALQTSVELCCGTHLLRTGAVGDLVIIGDRQLSKGTTRLLAVTGEQAQQARELGQSLAQEVKAATERLSLGSRDVAEALRLSKDIGRLIEAVETAVMPQWQRRELLATVKMLQRRANTAIRKLQMGQAAKKTQELLERHSKGPLIVDTVSAESLSVLVKVVRQLCEQAPSTSVLLLSPQPMGKVLCACQVAQGAMPTFTAEAWALAVCSHMGGKAWGSRVVAQGTGSTTDLEAALSIAQTYALSQL</t>
  </si>
  <si>
    <t>GeneID:9481</t>
  </si>
  <si>
    <t>SLC25A27</t>
  </si>
  <si>
    <t>MSVPEEEERLLPLTQRWPRASKFLLSGCAATVAELATFPLDLTKTRLQMQGEAALARLGDGARESAPYRGMVRTALGIIEEEGFLKLWQGVTPAIYRHVVYSGGRMVTYEHLREVVFGKSEDEHYPLWKSVIGGMMAGVIGQFLANPTDLVKVQMQMEGKRKLEGKPLRFRGVHHAFAKILAEGGIRGLWAGWVPNIQRAALVNMGDLTTYDTVKHYLVLNTPLEDNIMTHGLSSDLVGSHKAIQ</t>
  </si>
  <si>
    <t>MSVPEEEERLLPLTQRWPRASKFLLSGCAATVAELATFPLDLTKTRLQMQGEAALARLGDGARESAPYRGMVRTALGIIEEEGFLKLWQGVTPAIYRHVVYSGGRMVTYEHLREVVFGKSEDEHYPLWKSVIGGMMAGVIGQFLANPTDLVKVQMQMEGKRKLEGKPLRFRGVHHAFAKILAEGGIRGLWAGWVPNIQRAALVNMGDLTTYDTVKHYLVLNTPLEDNIMTHGLSSLCSGLVASILGTPADVIKSRIMNQPRDKQGRGLLYKSSTDCLIQAVQGEGFMSLYKGFLPSWLRMTPWSMVFWLTYEKIREMSGVSPF</t>
  </si>
  <si>
    <t>MSVPEEEERLLPLTQRWPRASKFLLSGCAATVAELATFPLDLTKTRLQMQGEAALARLGDGARESAPYRGMVRTALGIIEEEGFLKLWQGVTPAIYRHVVYSGGRMVTYEHLREVVFGKSEDEHYPLWKSVIGGMMAGVIGQFLANPTDLVKVQMQMEGKRKLEGKPLRFRGVHHAFAKILAEGGIRGLWAGWVPNIQRAALVNMGDLTTYDTVKHYLVLNTPLEDNIMTHGLSSLCSGLVASILGTPADVIKSRIMNQPRDKQGRGLLYKSSTDCLIQAVQGEGFMSLYKGFLPSWLRM</t>
  </si>
  <si>
    <t>GeneID:135154</t>
  </si>
  <si>
    <t>SDHAF4</t>
  </si>
  <si>
    <t>MTPSRLPWLLSWVSATAWRAARSPLLCHSLRKTSSSQGGKSELVKQSLKKPKLPEGRFDAPEDSHLEKEPLEKFPDDVNPVTKEKGGPRGPEPTRYGDWERKGRCIDF</t>
  </si>
  <si>
    <t>GeneID:1347</t>
  </si>
  <si>
    <t>COX7A2</t>
  </si>
  <si>
    <t>MHTQDSEVVPVPAWPFSLVVFSCGGCWSVTAKMLRNLLALRQIGQRTISTASRRHFKNKVPEKQKLFQEDDEIPLYLKGGVADALLYRATMILTVGGTAYAIYELAVASFPKKQE</t>
  </si>
  <si>
    <t>GeneID:167681</t>
  </si>
  <si>
    <t>PRSS35</t>
  </si>
  <si>
    <t>MENMLLWLIFFTPGWTLIDGSEMEWDFMWHLRKVPRIVSERTFHLTSPAFEADAKMMVNTVCGIECQKELPTPSLSELEDYLSYETVFENGTRTLTRVKVQDLVLEPTQNITTKGVSVRRKRQVYGTDSRFSILDKRFLTNFPFSTAVKLSTGCSGILISPQHVLTAAHCVHDGKDYVKGSKKLRVGLLKMRNKSGGKKRRGSKRSRREASGGDQREGTREHLRERAKGGRRRKKSGRGQRIAEGRPSFQWTRVKNTHIPKGWARGGMGDATLDYDYALLELKRAHKKKYMELGISPTIKKMPGGMIHFSGFDNDRADQLVYRFCSVSDESNDLLYQYCDAESGSTGSGVYLRLKDPDKKNWKRKIIAVYSGHQWVDVHGVQKDYNVAVRITPLKYAQICLWIHGNDANCAYG</t>
  </si>
  <si>
    <t>GeneID:57150</t>
  </si>
  <si>
    <t>SMIM8</t>
  </si>
  <si>
    <t>MSSAPEPPTFKKEPPKEKEFQSPGLRGVRTTTLFRAVNPELFIKPNVSYSLKHQHFEVSFMEVGTEMGVKMSVNKA</t>
  </si>
  <si>
    <t>MSSAPEPPTFKKEPPKEKEFQSPGLRGVRTTTLFRAVNPELFIKPNKPVMAFGLVTLSLCVAYIGYLHAIQENKKDLYEAIDSEGHSYMRRKTSKWD</t>
  </si>
  <si>
    <t>GeneID:57038</t>
  </si>
  <si>
    <t>RARS2</t>
  </si>
  <si>
    <t>MACGFRRAIACQLSRVLNLPPENLITSISAVPISQKEEVADFQLSVDSLLEKDNDHSRPDIQVQAKRLAEKLRCDTVVSEISTGQRTVNFKINRELLTKTVLQQVIEDGSKYGLKSELFSGLPQKKIVVEFSSPNVAKKFHVGHLRSTIIGNFIANLKEALGHQVIRINYLGDWGMQFGLLGTGFQLFGYEEKLQSNPLQHLFEVYVQVNKEAADDKSVAKAAQEFFQRLELGDVQALSLWQKFRDLSIEEYIRVYKRLGVYFDEYSGESFYREKSQEVLKLLESKGLLLKTIKGTAVVDLSGNGDPSSICTVMRSDGTSLYATRDLAAAIDRMDKYNFDTMIYVTDKGQKKHFQQVFQMLKIMGYDWAERCQHVPFGVVQGMKTRRGDVTFLEDVLNEIQLRMLQNMASIKTTKELKNPQETAERVGLAALIIQDFKGLLLSDYKFSWDRVFQSRGDTGVFLQYTHARLHSLEETFGCGYLNDFNTACLQEPQSVSILQHLLRFDEVLYKSSQDFQPRHIVSYLLTLSHLAAVAHKTLQIKDSPPEVAGARLHLFKAVRSVLANGMKLLGITPVCRM</t>
  </si>
  <si>
    <t>GeneID:57226</t>
  </si>
  <si>
    <t>LYRM2</t>
  </si>
  <si>
    <t>MAASRLPPATLTLKQFVRRQQVLLLYRRILQTIRQVPNDSDRKYLKDWAREEFRRNKSATEEDTIRMMITQGNMQLKELEKTLALAKS</t>
  </si>
  <si>
    <t>GeneID:29078</t>
  </si>
  <si>
    <t>NDUFAF4</t>
  </si>
  <si>
    <t>MGALVIRGIRNFNLENRAEREISKMKPSVAPRHPSTNSLLREQISLYPEVKGEIARKDEKLLSFLKDVYVDSKDPVSSLQVKAAETCQEPKEFRLPKDHHFDMINIKSIPKGKISIVEALTLLNNHKLFPETWTAEKIMQEYQLEQKDVNSLLKYFVTFEVEIFPPEDKKAIRSK</t>
  </si>
  <si>
    <t>GeneID:51805</t>
  </si>
  <si>
    <t>COQ3</t>
  </si>
  <si>
    <t>MWSGRKLGSSGGWFLRVLGPGGCNTKAARPLISSAVYVKNQLSGTLQIKPGVFNEYRTIWFKSYRTIFSCLNRIKSFRYPWARLYSTSQTTVDSGEVKTFLALAHKWWDEQGVYAPLHSMNDLRVPFIRDNLLKTIPNHQPGKPLLGMKILDVGCGGGLLTEPLGRLGASVIGIDPVDENIKTAQCHKSFDPVLDKRIEYRVCSLEEIVEETAETFDAVVASEVVEHVIDLETFLQCCCQVLKPGGSLFITTINKTQLSYALGIVFSEQIASIVPKGTHTWEKFVSPETLESILESNGLSVQTVVGMLYNPFSGYWHWSENTSLNYAAYAVKSRVQEHPASAEFVLKGETEELQANACTNPAVHEKLKK</t>
  </si>
  <si>
    <t>GeneID:100130890</t>
  </si>
  <si>
    <t>TSTD3</t>
  </si>
  <si>
    <t>MKIEKCGWSEGLTSIKGNCHNFYTAISKDVTYKELKNLLNSKNIMLIDVREIWEILEYQKIPESINVPLDEVGEALQMNPRDFKEKYNEVKPSKSDS</t>
  </si>
  <si>
    <t>GeneID:84816</t>
  </si>
  <si>
    <t>RTN4IP1</t>
  </si>
  <si>
    <t>MEFLKTCVLRRNACTAVCFWRSKVVQKPSVRRISTTSPRSTVMPAWVIDKYGKNEVLRFTQNMMMPIIHYPNEVIVKVHAASVNPIDVNMRSGYGATALNMKRDPLHVKIKGEEFPLTLGRDVSGVVMECGLDVKYFKPGDEVWAAVPPWKQGTLSEFVVVSGNEVSHKPKSLTHTQAASLPYVALTAWSAINKVGGLNDKNCTGKRVLILGASGGVGTFAIQVMKAWDAHVTAVCSQDASELVRKLGADDVIDYKSGSVEEQLKSLKPFDFILDNVGGSTETWAPDFLKKWSGATYVTLVTPFLLNMDRLGIADGMLQTGVTVGSKALKHFWKGVHYRWAFFMASGPCLDDIAELVDAGKIRPVIEQTFPFSKVPEAFLKVERGHARGKTVINVV</t>
  </si>
  <si>
    <t>GeneID:51250</t>
  </si>
  <si>
    <t>MTRES1</t>
  </si>
  <si>
    <t>MAMASVKLLAGVLRKPDAWIGLWGVLRGTPSSYKLCTSWNRYLYFSSTKLRAPNYKTLFYNIFSLRLPGLLLSPECIFPFSVRLKSNIRSTKSTKKSLQKVDEEDSDEESHHDEMSEQEEELEDDPTVVKNYKDLEKAVQSFRYDVVLKTGLDIGRNKVEDAFYKGELRLNEEKLWKKSRTVKVGDTLDLLIGEDKEAGTETVMRILLKKVFEEKTESEKYRVVLRRWKSLKLPKKRMSK</t>
  </si>
  <si>
    <t>MIISAMAMASVKLLAGVLRKPDAWIGLWGVLRGTPSSYKLCTSWNRYLYFSSTKLRAPNYKTLFYNIFSLRLPGLLLSPECIFPFSVRLKSNIRSTKSTKKSLQKVDEEDSDEESHHDEMSEQEEELEDDPTVVKNYKDLEKAVQSFRYDVVLKTGLDIGRNKVEDAFYKGELRLNEEKLWKKSRTVKVGDTLDLLIGEDKEAGTETVMRILLKKVFEEKTESEKYRVVLRRWKSLKLPKKRMSK</t>
  </si>
  <si>
    <t>GeneID:135114</t>
  </si>
  <si>
    <t>HINT3</t>
  </si>
  <si>
    <t>MAEEQVNRSAGLAPDCEASATAETTVSSVGTCEAAGKSPEPKDYDSTCVFCRIAGRQDPGTELLHCENEDLICFKDIKPAATHHYLVVPKKHIGNCRTLRKDQVELVENMVTVGKTILERNNFTDFTNVRMGFHMPPFCSISHLHLHVLAPVDQLGFLSKLVYRVNSYWFITADHLIEKLRT</t>
  </si>
  <si>
    <t>MALKQEMAKSLLKTASLSGRTKLLHQTGLSLYSTSHGFYEEEVKKTLQQFPGGSIDLQKEDNGIGILTLNNPSRMNAFSGVMMLQLLEKVIELENWTEGKGLIVRGAKNTFSSGSDLNAVKSLGTPEDGMAVCMFMQNTLTRFMRLPLISVALVQGWALGGGAEFTTACDFRLMTPESKIRFVHKEMGIIPSWGGTTRLVEIIGSRQALKVLSGALKLDSKNALNIGMVEEVLQSSDETKSLEEAQEWLKQFIQGPPEVIRALKKSVCSGRELYLEEALQNERDLLGTVWGGPANLEAIAKKGKFNK</t>
  </si>
  <si>
    <t>GeneID:113115</t>
  </si>
  <si>
    <t>MTFR2</t>
  </si>
  <si>
    <t>MSLILNILREMLEYFGVPVEQVLLIWENKDYGSTRSIVRIIGKMLPLEPCRRPNFELIPLLNSVDSDNCGSMVPSFADILYVANDEEASYLRFRNSIWKNEEEKVEIFHPLRLVRDPLSPAVRQKETVKNDLPVNEAAIRKIAALENELTFLRSQIAAIVEMQELKNSTNSSSFGLSDERISLGQLSSSRAAHLSVDPDQLPGSVLSPPPPPPLPPQFSSLQPPCFPPVQPGSNNICDSDNPATEMSKQNPAANKTNYSHHSKSQRNKDIPNMLDVLKDMNKVKLRAIERSPGGRPIHKRKRQNSHWDPVSLISHALKQKFAFQEDDSFEKENRSWESSPFSSPETSRFGHHISQSEGQRTKEEMVNTKAVDQGISNTSLLNSRI</t>
  </si>
  <si>
    <t>MGTRLPLVLRQLRRPPQPPGPPRRLRVPCRASSGGGGGGGGGREGLLGQRRPQDGQARSSCSPGGRTPAARDSIVREVIQNSKEVLSLLQEKNPAFKPVLAIIQAGDDNLMQEINQNLAEEAGLNITHICLPPDSSEAEIIDEILKINEDTRVHGLALQISENLFSNKVLNALKPEKDVDGVTDINLGKLVRGDAHECFVSPVAKAVIELLEKSGVNLDGKKILVVGAHGSLEAALQCLFQRKGSMTMSIQWKTRQLQSKTESRSVTRLECRRVI</t>
  </si>
  <si>
    <t>GeneID:55005</t>
  </si>
  <si>
    <t>RMND1</t>
  </si>
  <si>
    <t>MPATLLRAVARSHHILSKAHQCRRIGHLMLKPLKEFENTTCSTLTIRQSLDLFLPDKTASGLNKSQILEMNQKKSDTSMLSPLNAARCQDEKAHLPTMKSFGTHRRVTHKPNLLGSKWFIKILKRHFSSVSTETFVPKQDFPQVKRPLKASRTRQPSRTNLPVLSVNEDLMHCTAFATADEYHLGNLSQDLASHGYVEVTSLPRDAANILVMGVENSAKEGDPGTIFFFREGAAVFWNVKDKTMKHVMKVLEKHEIQPYEIALVHWENEELNYIKIEGQSKLHRGEIKLNSELDLDDAILEKFAFSNALCLSVKLAIWEASLDKFIESIQSIPEALKAGKKVKLSHEEVMQKIGELFALRHRINLSSDFLITPDFYWDRENLEGLYDKTCQFLSIGRRVKVMNEKLQHCMELTDLMRNHLNEKRALRLEWMIVILITIEVMFELGRVFF</t>
  </si>
  <si>
    <t>MHCTAFATADEYHLGNLSQDLASHGYVEVTSLPRDAANILVMGVENSAKEGDPGTIFFFREGAAVFWNVKDKTMKHVMKVLEKHEIQPYEIALVHWENEELNYIKIEGQSKLHRGEIKLNSELDLDDAILEKFAFSNALCLSVKLAIWEASLDKFIESIQSIPEALKAGKKVKLSHEEVMQKIGELFALRHRINLSSDFLITPDFYWDRENLEGLYDKTCQFLSIGRRVKVMNEKLQHCMELTDLMRNHLNEKRALRLEWMIVILITIEVMFELGRVFF</t>
  </si>
  <si>
    <t>GeneID:54516</t>
  </si>
  <si>
    <t>MTRF1L</t>
  </si>
  <si>
    <t>MRSRVLWGAARWLWPRRAVGPARRPLSSGSPPLEELFTRGGPLRTFLERQAGSEAHLKVRRPELLAVIKLLNEKERELRETEHLLHDENEDLRKLAENEITLCQKEITQLKHQIILLLVPSEETDENDLILEVTAGVGGQEAMLFTSEIFDMYQQYAAFKRWHFETLEYFPSELGGLRHASASIGGSEAYRHMKFEGGVHRVQRVPKTEKQGRVHTSTMTVAILPQPTEINLVINPKDLRIDTKRASGAGGQHVNTTDSAVRIVHLPTGVVSECQQERSQLKNKELAMTKLRAKLYSMHLEEEINKRQNARKIQIGSKGRSEKIRTYNFPQNRVTDHRINKTLHDLETFMQGDYLLDELVQSLKEYADYESLVEIISQKV</t>
  </si>
  <si>
    <t>MRSRVLWGAARWLWPRRAVGPARRPLSSGSPPLEELFTRGGPLRTFLERQAGSEAHLKVRRPELLAVIKLLNEKERELRETEHLLHDENEDLRKLAENEITLCQKEITQLKHQIILLLVPSEETDENDLILEVTAGVGGQEAMLFTSEIFDMYQQYAAFKRWHFETLEYFPSELGGLRHASASIGGSEAYRHMKFEGGVHRVQRVPKTEKQGRVHTSTMTVAILPQPTEINLVINPKDLRIDTKRASGAGGQHVNTTDSAVRIVHLPTDWK</t>
  </si>
  <si>
    <t>GeneID:84947</t>
  </si>
  <si>
    <t>SERAC1</t>
  </si>
  <si>
    <t>MSLAAYCVICCRRIGTSTSPPKSGTHWRDIRNIIKFTGSLILGGSLFLTYEVLALKKAVTLDTQVVEREKMKSYIYVHTVSLDKGENHGIAWQARKELHKAVRKVLATSAKILRNPFADPFSTVDIEDHECAVWLLLRKSKSDDKTTRLEAVREMSETHHWHDYQYRIIAQACDPKTLIGLARSEESDLRFFLLPPPLPSLKEDSSTEEELRQLLASLPQTELDECIQYFTSLALSESSQSLAAQKGGLWCFGGNGLPYAESFGEVPSATVEMFCLEAIVKHSEISTHCDKIEANGGLQLLQRLYRLHKDCPKVQRNIMRVIGNMALNEHLHSSIVRSGWVSIMAEAMKSPHIMESSHAARILANLDRETVQEKYQDGVYVLHPQYRTSQPIKADVLFIHGLMGAAFKTWRQQDSEQAVIEKPMEDEDRYTTCWPKTWLAKDCPALRIISVEYDTSLSDWRARCPMERKSIAFRSNELLRKLRAAGVGDRPVVWISHSMGGLLVKKMLLEASTKPEMSTVINNTRGIIFYSVPHHGSRLAEYSVNIRYLLFPSLEVKELSKDSPALKTLQDDFLEFAKDKNFQVLNFVETLPTYIGSMIKLHVVPVESADLGIGDLIPVDVNHLNICKPKKKDAFLYQRTLQFIREALAKDLEN</t>
  </si>
  <si>
    <t>GeneID:6648</t>
  </si>
  <si>
    <t>SOD2</t>
  </si>
  <si>
    <t>MLSRAVCGTSRQLAPVLGYLGSRQKHSLPDLPYDYGALEPHINAQIMQLHHSKHHAAYVNNLNVTEEKYQEALAKGELLEAIKRDFGSFDKFKEKLTAASVGVQGSGWGWLGFNKERGHLQIAACPNQDPLQGTTGLIPLLGIDVWEHAYYLQYKNVRPDYLKAIWNVINWENVTERYMACKK</t>
  </si>
  <si>
    <t>MLSRAVCGTSRQLAPVLGYLGSRQKHSLPDLPYDYGALEPHINAQIMQLHHSKHHAAYVNNLNVTEEKYQEALAKGDVTAQIALQPALKFNGGGHINHSIFWTNLSPNGGGEPKGELLEAIKRDFGSFDKFKEKLTAASVGVQGSGWGWLGFNKERGHLQIAACPNQDPLQGTTGLIPLLGIDVWEHAYYLQYKNVRPDYLKAIWNVINWENVTERYMACKK</t>
  </si>
  <si>
    <t>GeneID:29074</t>
  </si>
  <si>
    <t>MRPL18</t>
  </si>
  <si>
    <t>MALRSRFWGLFSVCRNPGCRFAALSTSSEPAAKPEVDPVENEAVAPEFTNRNPRNLELLSVARKERGWRTVFPSREFWHRLRVIRTQHHVEALVEHQNGKVVVSASTREWAIKKHLYSTRNVVACESIGRVLAQRCLEAGINFMVYQPTPWEAASDSMKRLQSAMTEGGVVLREPQRIYE</t>
  </si>
  <si>
    <t>GeneID:51660</t>
  </si>
  <si>
    <t>MPC1</t>
  </si>
  <si>
    <t>MAGALVRKAADYVRSKDFRDYLMSTHFWGPVANWGLPIAAINDMKKSPEIISGRMTFALCCYSLTFMRFAYKVQPRNWLLFACHATNEVAQLIQGGRLIKHEMTKTASA</t>
  </si>
  <si>
    <t>MKKSPEIISGRMTFALCCYSLTFMRFAYKVQPRNWLLFACHATNEVAQLIQGGRLIKHEMTKTASA</t>
  </si>
  <si>
    <t>GeneID:57016</t>
  </si>
  <si>
    <t>AKR1B10</t>
  </si>
  <si>
    <t>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NAEY</t>
  </si>
  <si>
    <t>GeneID:79783</t>
  </si>
  <si>
    <t>SUGCT</t>
  </si>
  <si>
    <t>MPSETHAMLATLARVAALRRTCLFSGRGGGRGLWTGRPQSDMNNIKPLEGVKILDLTRVLAGPFATMNLGDLGAEVIKVERPGAGDDTRTWGPPFVGTESTYYLSVNRNKKSIAVNIKDPKGVKIIKELAAVCDVFVENYVPGKLSAMGLGYEDIDEIAPHIIYCSITGYGQTGPISQRAGYDAVASAVSGLMHITGPENGDPVRPGVAMTDLATGLYAYGAIMAGLIQKYKTGKGLFIDCNLLSSQVACLSHIAANYLIGQKEAKRWGTAHGSIVPYQAFKTKDGYIVVGAGNNQQFATVCKILDLPELIDNSKYKTNHLRVHNRKELIKILSERFEEELTSKWLYLFEGSGVPYGPINNMKNVFAEPQVLHNGLVMEMEHPTVGKISVPGPAVRYSKFKMSEARPPPLLGQHTTHILKEVLRYDDRAIGELLSAGVVDQHETH</t>
  </si>
  <si>
    <t>MPSETHAMLATLARVAALRRTCLFSGRGGGRGLWTGRPQSDMNNIKPLEGVKILDLTRVLAGPFATMNLGDLGAEVIKVERPGAGDDTRTWGPPFVGTESTYYLSVNRNKKSIAVNIKDPKGVKIIYCSITGYGQTGPISQRAGYDAVASAVSGLMHITGPENGDPVRPGVAMTDLATGLYAYGAIMAGLIQKYKTGKGLFIDCNLLSSQVACLSHIAANYLIGQKEAKRWGTAHGSIVPYQAFKTKDGYIVVGAGNNQQFATVCKILDLPELIDNSKYKTNHLRVHNRKELIKILSERFEEELTSKWLYLFEGSGVPYGPINNMKNVFAEPQNAVSGFQSLLHSLAHGPFLHLQGSARVLHNGLVMEMEHPTVGKISVPGPAVRYSKFKMSEARPPPLLGQHTTHILKEVLRYDDRAIGELLSAGVVDQHETH</t>
  </si>
  <si>
    <t>MPSETHAMLATLARVAALRRTCLFSGRGGGRGLWTGRPQSDMNNIKPLEGVKILDLTRVLAGPFATMNLGDLGAEVIKVERPGAGDDTRTWGPPFVGTESTYYLSVNRNKKSIAVNIKDPKGVKIIKELAAVCDVFVENYVPGKLSAMGLGYEDIDEIAPHIIYCSITGYGQTGPISQRAGYDAVASAVSGLMHITGPENGDPVRPGVAMTDLATGLYAYGAIMAGLIQKYKTGKGLFIDCNLLSSQVACLSHIAANYLIGQKEAKRWGTAHGSIVPYQAFKTKDGYIVVGAGNNQQFATVCKILDLPELIDNSKYKTNHLRVHNRKELIKILSERFEEELTSKWLYLFEGSGVPYGPINNMKNVFAEPQNAVSGFQSLLHSLAHGPFLHLQGSARVLHNGLVMEMEHPTVGKISVPGPAVRYSKFKMSEARPPPLLGQHTTHILKEVLRYDDRAIGELLSAGVVDQHETH</t>
  </si>
  <si>
    <t>MPSETHAMLATLARVAALRRTCLFSGRGGGRGLWTGRPQSDMNNIKPLEGVKILDLTRVLAGPFATMNLGDLGAEVIKVERPGAGDDTRTWGPPFVGTESTYYLSVNRNKKSIAVNIKDPKGVKIIKELAAVCDVFVENYVPGKLSAMGLGYEDIDEIAPHIIYCSITGYGQTGPISQRAGYDAVASAVSGLMHITGPEVACLSHIAANYLIGQKEAKRWGTAHGSIVPYQAFKTKDGYIVVGAGNNQQFATVCKILDLPELIDNSKYKTNHLRVHNRKELIKILSERFEEELTSKWLYLFEGSGVPYGPINNMKNVFAEPQVLHNGLVMEMEHPTVGKISVPGPAVRYSKFKMSEARPPPLLGQHTTHILKEVLRYDDRAIGELLSAGVVDQHETH</t>
  </si>
  <si>
    <t>GeneID:81554</t>
  </si>
  <si>
    <t>RCC1L</t>
  </si>
  <si>
    <t>MALVALVAGARLGRRLSGPGLGRGHWTAAGRSRSRREAAEAEAEVPVVQYVGERAARADRVFVWGFSFSGALGVPSFVVPSSGPGPRAGARPRRRIQPVPYRLELDQKISSAACGYGFTLLSSKTADVTKVWGMGLNKDSQLGFHRSRKDKTRGYEYVLEPSPVSLPLDRPQETRVLQVSCGRAHSLVLTDREGVFSMGNNSYGQCGRKVVENEIYSESHRVHRMQDFDGQVVQVACGQDHSLFLTDKGEVYSCGWGADGQTGLGHYNITSSPTKLGGDLAGVNVIQVATYGDCCLAVSADGGLFGWGNSEYLQLASVTDSTQVNVPRCLHFSGVGKVRQAACGGTGCAVLNGEGHVFVWGYGILGKGPNLVESAVPEMIPPTLFGLTEFNPEIQVSRIRCGLSHFAALTNKGELFVWGKNIRGCLGIGRLEDQYFPWRAPAPSASAKTTGPLL</t>
  </si>
  <si>
    <t>GeneID:83943</t>
  </si>
  <si>
    <t>IMMP2L</t>
  </si>
  <si>
    <t>MAQSQGWVKRYIKAFCKGFFVAVPVAVTFLDRVACVARVEGASMQPSLNPGGSQSSDVVLLNHWKVRNFEVHRGDIVSLVSPKNPEQKIIKRVIALEGDIVRTIGHKNRYVKVPRGHIWVEGDHHGHSFDSNSFGPVSLGLLHAHATHILWPPERWQKLESVLPPERLPVQREEE</t>
  </si>
  <si>
    <t>GeneID:11112</t>
  </si>
  <si>
    <t>HIBADH</t>
  </si>
  <si>
    <t>MAASLRLLGAASGLRYWSRRLRPAAGSFAAVCSRSVASKTPVGFIGLGNMGNPMAKNLMKHGYPLIIYDVFPDACKEFQDAGEQVVSSPADVAEKADRIITMLPTSINAIEAYSGANGILKKVKKGSLLIDSSTIDPAVSKELAKEVEKMGAVFMDAPVSGGVGAARSGNLTFMVGGVEDEFAAAQELLGCMGSNVVYCGAVGTGQAAKICNNMLLAISMIGTAEAMNLGIRLGLDPKLLAKILNMSSGRCWSSDTYNPVPGVMDGVPSANNYQGGFGTTLMAKDLGLAQDSATSTKSPILLGSLAHQIYRMMCAKGYSKKDFSSVFQFLREEETF</t>
  </si>
  <si>
    <t>GeneID:2617</t>
  </si>
  <si>
    <t>GARS1</t>
  </si>
  <si>
    <t>MPSPRPVLLRGARAALLLLLPPRLLARPSLLLRRSLSAASCPPISLPAAASRSS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</t>
  </si>
  <si>
    <t>GeneID:64951</t>
  </si>
  <si>
    <t>MRPS24</t>
  </si>
  <si>
    <t>MAASVCSGLLGPRVLSWSRELPCAWRALHTSPVCAKNRAARVRVSKGDKPVTYEEAHAPHYIAHRKGWLSLHTGNLDGEDHAAERTVEDVFLRKFMWGTFPGCLADQLVLKRRGNQLEICAVVLRQLSPHKYYFLVGYSETLLSYFYKCPVRLHLQTVPSKVVYKYL</t>
  </si>
  <si>
    <t>GeneID:4967</t>
  </si>
  <si>
    <t>OGDH</t>
  </si>
  <si>
    <t>MFHLRTCAAKLRPLTASQTVKTFSQNRPAAARTFQQIRCYSAPVAAEPFLSGTSSNYVEEMYCAWLENPKSVHKSWDIFFRNTNAGAPPGTAYQSPLPLSRGSLAAVAHAQSLVEAQPNVDKLVEDHLAVQSLIRAYQVRGHHIAKLDPLGISCVNFDDAPVTVSSNVGFYGLDESDLDKVFHLPTTTFIGGQESALPLREIIRRLEMAYCQHIGVEFMFINDLEQCQWIRQKFETPGIMQFTNEEKRTLLARLVRSTRFEEFLQRKWSSEKRFGLEGCEVLIPALKTIIDKSSENGVDYVIMGMPHRGRLNVLANVIRKELEQIFCQFDSKLEAADEGSGDVKYHLGMYHRRINRVTDRNITLSLVANPSHLEAADPVVMGKTKAEQFYCGDTEGKKVMSILLHGDAAFAGQGIVYETFHLSDLPSYTTHGTVHVVVNNQIGFTTDPRMARSSPYPTDVARVVNAPIFHVNSDDPEAVMYVCKVAAEWRSTFHKDVVVDLVCYRRNGHNEMDEPMFTQPLMYKQIRKQKPVLQKYAELLVSQGVVNQPEYEEEISKYDKICEEAFARSKDEKILHIKHWLDSPWPGFFTLDGQPRSMSCPSTGLTEDILTHIGNVASSVPVENFTIHGGLSRILKTRGEMVKNRTVDWALAEYMAFGSLLKEGIHIRLSGQDVERGTFSHRHHVLHDQNVDKRTCIPMNHLWPNQAPYTVCNSSLSEYGVLGFELGFAMASPNALVLWEAQFGDFHNTAQCIIDQFICPGQAKWVRQNGIVLLLPHGMEGMGPEHSSARPERFLQMCNDDPDVLPDLKEANFDINQLYDCNWVVVNCSTPGNFFHVLRRQILLPFRKPLIIFTPKSLLRHPEARSSFDEMLPGTHFQRVIPEDGPAAQNPENVKRLLFCTGKVYYDLTRERKARDMVGQVAITRIEQLSPFPFDLLLKEVQKYPNAELAWCQEEHKNQGYYDYVKPRLRTTISRAKPVWYAGRDPAAAPATGNKKTHLTELQRLLDTAFDLDVFKNFS</t>
  </si>
  <si>
    <t>MFHLRTCAAKLRPLTASQTVKTFSQNRPAAARTFQQIRCYSAPVAAEPFLSGTSSNYVEEMYCAWLENPKSVHKSWDIFFRNTNAGAPPGTAYQSPLPLSRGSLAAVAHAQSLVEAQPNVDKLVEDHLAVQSLIRAYQIRGHHVAQLDPLGILDADLDSSVPADIISSTDKLGFYGLDESDLDKVFHLPTTTFIGGQESALPLREIIRRLEMAYCQHIGVEFMFINDLEQCQWIRQKFETPGIMQFTNEEKRTLLARLVRSTRFEEFLQRKWSSEKRFGLEGCEVLIPALKTIIDKSSENGVDYVIMGMPHRGRLNVLANVIRKELEQIFCQFDSKLEAADEGSGDVKYHLGMYHRRINRVTDRNITLSLVANPSHLEAADPVVMGKTKAEQFYCGDTEGKKVMSILLHGDAAFAGQGIVYETFHLSDLPSYTTHGTVHVVVNNQIGFTTDPRMARSSPYPTDVARVVNAPIFHVNSDDPEAVMYVCKVAAEWRSTFHKDVVVDLVCYRRNGHNEMDEPMFTQPLMYKQIRKQKPVLQKYAELLVSQGVVNQPEYEEEISKYDKICEEAFARSKDEKILHIKHWLDSPWPGFFTLDGQPRSMSCPSTGLTEDILTHIGNVASSVPVENFTIHGGLSRILKTRGEMVKNRTVDWALAEYMAFGSLLKEGIHIRLSGQDVERGTFSHRHHVLHDQNVDKRTCIPMNHLWPNQAPYTVCNSSLSEYGVLGFELGFAMASPNALVLWEAQFGDFHNTAQCIIDQFICPGQAKWVRQNGIVLLLPHGMEGMGPEHSSARPERFLQMCNDDPDVLPDLKEANFDINQLYDCNWVVVNCSTPGNFFHVLRRQILLPFRKPLIIFTPKSLLRHPEARSSFDEMLPGTHFQRVIPEDGPAAQNPENVKRLLFCTGKVYYDLTRERKARDMVGQVAITRIEQLSPFPFDLLLKEVQKYPNAELAWCQEEHKNQGYYDYVKPRLRTTISRAKPVWYAGRDPAAAPATGNKKTHLTELQRLLDTAFDLDVFKNFS</t>
  </si>
  <si>
    <t>MFHLRTCAAKLRPLTASQTVKTFSQNRPAAARTFQQIRCYSAPVAAEPFLSGTSSNYVEEMYCAWLENPKSVHKSWDIFFRNTNAGAPPGTAYQSPLPLSRGSLAAVAHAQSLVEAQPNVDKLVEDHLAVQSLIRAYQIRGHHVAQLDPLGILDADLDSSVPADIISSTDKLGFYGLDESDLDKVFHLPTTTFIGGQESALPLREIIRRLEMAYCQHIGVEFMFINDLEQCQWIRQKFETPGIMQFTNEEKRTLLARLVRSTRFEEFLQRKWSSEKRFGLEGCEVLIPALKTIIDKSSENGVDYVIMGMPHRGRLNVLANVIRKELEQIFCQFDSKLEAADEGSGDVKYHLGMYHRRINRVTDRNITLSLVANPSHLEAADPVVMGKTKAEQFYCGDTEGKKVRPRERRARQIVKAPCSSMEFRSPT</t>
  </si>
  <si>
    <t>GeneID:51657</t>
  </si>
  <si>
    <t>STYXL1</t>
  </si>
  <si>
    <t>MPGLLLCEPTELYNILNQATKLSRLTDPNYLCLLDVRSKWEYDESHVITALRVKKKNNEYLLPESVDLECVKYCVVYDNNSSTLEILLKDDDDDSDSDGDGKDLVPQAAIEYGRILTRLTHHPVYILKGGYERFSGTYHFLRTQKIIWMPQELDAFQPYPIEIVPGKVFVGNFSQACDPKIQKDLKIKAHVNVSMDTGPFFAGDADKLLHIRIEDSPEAQILPFLRHMCHFIEIHHHLGSVILIFSTQGISRSCAAIIAYLMHSNEQTLQRSWAYVKKCKNNMCPNRGLVSQLLEWEKTILGDSITNIMDPLY</t>
  </si>
  <si>
    <t>GeneID:10165</t>
  </si>
  <si>
    <t>SLC25A13</t>
  </si>
  <si>
    <t>MAAAKVALTKRADPAELRTIFLKYASIEKNGEFFMSPNDFVTRYLNIFGESQPNPKTVELLSGVVDQTKDGLISFQEFVAFESVLCAPDALFMVAFQLFDKAGKGEVTFEDVKQVFGQTTIHQHIPFNWDSEFVQLHFGKERKRHLTYAEFTQFLLEIQLEHAKQAFVQRDNARTGRVTAIDFRDIMVTIRPHVLTPFVEECLVAAAGGTTSHQVSFSYFNGFNSLLNNMELIRKIYSTLAGTRKDVEVTKEEFVLAAQKFGQVTPMEVDILFQLADLYEPRGRMTLADIERIAPLEEGTLPFNLAEAQRQQKASGDSARPVLLQVAESAYRFGLGSVAGAVGATAVYPIDLVKTRMQNQRSTGSFVGELMYKNSFDCFKKVLRYEGFFGLYRGLLPQLLGVAPEKAIKLTVNDFVRDKFMHKDGSVPLAAEILAGGCAGGSQVIFTNPLEIVKIRLQVAGEITTGPRVSALSVVRDLGFFGIYKGAKACFLRDIPFSAIYFPCYAHVKASFANEDGQVSPGSLLLAGAIAGMPAASLVTPADVIKTRLQVAARAGQTTYSGVIDCFRKILREEGPKALWKGAGARVFRSSPQFGVTLLTYELLQRWFYIDFGGVKPMGSEPVPKSRINLPAPNPDHVGGYKLAVATFAGIENKFGLYLPLFKPSVSTSKAIGGGP</t>
  </si>
  <si>
    <t>MAAAKVALTKRADPAELRTIFLKYASIEKNGEFFMSPNDFVTRYLNIFGESQPNPKTVELLSGVVDQTKDGLISFQEFVAFESVLCAPDALFMVAFQLFDKAGKGEVTFEDVKQVFGQTTIHQHIPFNWDSEFVQLHFGKERKRHLTYAEFTQFLLEIQLEHAKQAFVQRDNARTGRVTAIDFRDIMVTIRPHVLTPFVEECLVAAAGGTTSHQVSFSYFNGFNSLLNNMELIRKIYSTLAGTRKDVEVTKEEFVLAAQKFGQVTPMEVDILFQLADLYEPRGRMTLADIERIAPLEEGTLPFNLAEAQRQKASGDSARPVLLQVAESAYRFGLGSVAGAVGATAVYPIDLVKTRMQNQRSTGSFVGELMYKNSFDCFKKVLRYEGFFGLYRGLLPQLLGVAPEKAIKLTVNDFVRDKFMHKDGSVPLAAEILAGGCAGGSQVIFTNPLEIVKIRLQVAGEITTGPRVSALSVVRDLGFFGIYKGAKACFLRDIPFSAIYFPCYAHVKASFANEDGQVSPGSLLLAGAIAGMPAASLVTPADVIKTRLQVAARAGQTTYSGVIDCFRKILREEGPKALWKGAGARVFRSSPQFGVTLLTYELLQRWFYIDFGGVKPMGSEPVPKSRINLPAPNPDHVGGYKLAVATFAGIENKFGLYLPLFKPSVSTSKAIGGGP</t>
  </si>
  <si>
    <t>GeneID:50640</t>
  </si>
  <si>
    <t>PNPLA8</t>
  </si>
  <si>
    <t>MSINLTVDIYIYLLSNARSVCGKQRSKQLYFLFSPKHYWRISHISLQRGFHTNIIRCKWTKSEAHSCSKHCYSPSNHGLHIGILKLSTSAPKGLTKVNICMSRIKSTLNSVSKAVFGNQNEMISRLAQFKPSSQILRKVSDSGWLKQKNIKQAIKSLKKYSDKSAEKSPFPEEKSHIIDKEEDIGKRSLFHYTSSITTKFGDSFYFLSNHINSYFKRKEKMSQQKENEHFRDKSELEDKKVEEGKLRSPDPGILAYKPGSESVHTVDKPTSPSAIPDVLQVSTKQSIANFLSRPTEGVQALVGGYIGGLVPKLKYDSKSQSEEQEEPAKTDQAVSKDRNAEEKKRLSLQREKIIARVSIDNRTRALVQALRRTTDPKLCITRVEELTFHLLEFPEGKGVAVKERIIPYLLRLRQIKDETLQAAVREILALIGYVDPVKGRGIRILSIDGGGTRGVVALQTLRKLVELTQKPVHQLFDYICGVSTGAILAFMLGLFHMPLDECEELYRKLGSDVFSQNVIVGTVKMSWSHAFYDSQTWENILKDRMGSALMIETARNPTCPKVAAVSTIVNRGITPKAFVFRNYGHFPGINSHYLGGCQYKMWQAIRASSAAPGYFAEYALGNDLHQDGGLLLNNPSALAMHECKCLWPDVPLECIVSLGTGRYESDVRNTVTYTSLKTKLSNVINSATDTEEVHIMLDGLLPPDTYFRFNPVMCENIPLDESRNEKLDQLQLEGLKYIERNEQKMKKVAKILSQEKTTLQKINDWIKLKTDMYEGLPFFSKL</t>
  </si>
  <si>
    <t>MSRIKSTLNSVSKAVFGNQNEMISRLAQFKPSSQILRKVSDSGWLKQKNIKQAIKSLKKYSDKSAEKSPFPEEKSHIIDKEEDIGKRSLFHYTSSITTKFGDSFYFLSNHINSYFKRKEKMSQQKENEHFRDKSELEDKKVEEGKLRSPDPGILAYKPGSESVHTVDKPTSPSAIPDVLQVSTKQSIANFLSRPTEGVQALVGGYIGGLVPKLKYDSKSQSEEQEEPAKTDQAVSKDRNAEEKKRLSLQREKIIARVSIDNRTRALVQALRRTTDPKLCITRVEELTFHLLEFPEGKGVAVKERIIPYLLRLRQIKDETLQAAVREILALIGYVDPVKGRGIRILSIDGGGTRGVVALQTLRKLVELTQKPVHQLFDYICGVSTGAILAFMLGLFHMPLDECEELYRKLGSDVFSQNVIVGTVKMSWSHAFYDSQTWENILKDRMGSALMIETARNPTCPKVAAVSTIVNRGITPKAFVFRNYGHFPGINSHYLGGCQYKMWQAIRASSAAPGYFAEYALGNDLHQDGGLLLNNPSALAMHECKCLWPDVPLECIVSLGTGRYESDVRNTVTYTSLKTKLSNVINSATDTEEVHIMLDGLLPPDTYFRFNPVMCENIPLDESRNEKLDQLQLEGLKYIERNEQKMKKVAKILSQEKTTLQKINDWIKLKTDMYEGLPFFSKL</t>
  </si>
  <si>
    <t>MSINLTVDIYIYLLSNARSVCGKQRSKQLYFLFSPKHYWRISHISLQRGFHTNIIRCKWTKSEAHSCSKHCYSPSNHGLHIGILKLSTSAPKGLTKVNICMSRIKSTLNSVSKAVFGNQNEMISRLAQFKPSSQILRKVSDSGWLKQKNIKQAIKSLKKYSDKSAEKSPFPEEKSHIIDKEEDIGKRSLFHYTSSITTKFGDSFYFLSNHINSYFKRKEKMSQQKENEHFRDKSELEDKKVEEGKLRSPDPGILAYKPGSESVHTVDKPTSPSAIPDVLQVSTKQSIANFLSRPTEGVQALVGGYIGGLVPKLKYDSKSQSEEQEEPAKTDQAVSKDRNAEEKKRLSLQREKIIARVSIDNRTRALVQALRRTTDPKLCITRVEELTFHLLEFPEGKGVAVKERIIPYLLRLRQIKDETLQAAVREILALIGYVDPVKGRGIRILSIDGGGTRGVVALQTLRKLVELTQKPVHQLFDYICGVSTGAILAFMLGLFHMPLDECEELYRKLGSDVFSQNVIVGTVKMSWSHAFYDSQTWENILKDRMGSALMIETARNPTCPKVAADGGLLLNNPSALAMHECKCLWPDVPLECIVSLGTGRYESDVRNTVTYTSLKTKLSNVINSATDTEEVHIMLDGLLPPDTYFRFNPVMCENIPLDESRNEKLDQLQLEGLKYIERNEQKMKKVAKILSQEKTTLQKINDWIKLKTDMYEGLPFFSKL</t>
  </si>
  <si>
    <t>GeneID:10157</t>
  </si>
  <si>
    <t>AASS</t>
  </si>
  <si>
    <t>MLQVHRTGLGRLGVSLSKGLHHKAVLAVRREDVNAWERRAPLAPKHIKGITNLGYKVLIQPSNRRAIHDKDYVKAGGILQEDISEACLILGVKRPPEEKLMSRKTYAFFSHTIKAQEANMGLLDEILKQEIRLIDYEKMVDHRGVRVVAFGQWAGVAGMINILHGMGLRLLALGHHTPFMHIGMAHNYRNSSQAVQAVRDAGYEISLGLMPKSIGPLTFVFTGTGNVSKGAQAIFNELPCEYVEPHELKEVSQTGDLRKVYGTVLSRHHHLVRKTDAVYDPAEYDKHPERYISRFNTDIAPYTTCLINGIYWEQNTPRLLTRQDAQSLLAPGKFSPAGVEGCPALPHKLVAICDISADTGGSIEFMTECTTIEHPFCMYDADQHIIHDSVEGSGILMCSIDNLPAQLPIEATECFGDMLYPYVEEMILSDATQPLESQNFSPVVRDAVITSNGTLPDKYKYIQTLRESRERAQSLSMGTRRKVLVLGSGYISEPVLEYLSRDGNIEITVGSDMKNQIEQLGKKYNINPVSMDICKQEEKLGFLVAKQDLVISLLPYVLHPLVAKACITNKVNMVTASYITPALKELEKSVEDAGITIIGELGLDPGLDHMLAMETIDKAKEVGATIESYISYCGGLPAPEHSNNPLRYKFSWSPVGVLMNVMQSATYLLDGKVVNVAGGISFLDAVTSMDFFPGLNLEGYPNRDSTKYAEIYGISSAHTLLRGTLRYKGYMKALNGFVKLGLINREALPAFRPEANPLTWKQLLCDLVGISPSSEHDVLKEAVLKKLGGDNTQLEAAEWLGLLGDEQVPQAESILDALSKHLVMKLSYGPEEKDMIVMRDSFGIRHPSGHLEHKTIDLVAYGDINGFSAMAKTVGLPTAMAAKMLLDGEIGAKGLMGPFSKEIYGPILERIKAEGIIYTTQSTIKP</t>
  </si>
  <si>
    <t>GeneID:27044</t>
  </si>
  <si>
    <t>SND1</t>
  </si>
  <si>
    <t>MASSAQSGGSSGGPAVPTVQRGIIKMVLSGCAIIVRGQPRGGPPPERQINLSNIRAGNLARRAAATQPDAKDTPDEPWAFPAREFLRKKLIGKEVCFTIENKTPQGREYGMIYLGKDTNGENIAESLVAEGLATRREGMRANNPEQNRLSECEEQAKAAKKGMWSEGNGSHTIRDLKYTIENPRHFVDSHHQKPVNAIIEHVRDGSVVRALLLPDYYLVTVMLSGIKCPTFRREADGSETPEPFAAEAKFFTESRLLQRDVQIILESCHNQNILGTILHPNGNITELLLKEGFARCVDWSIAVYTRGAEKLRAAERFAKERRLRIWRDYVAPTANLDQKDKQFVAKVMQVLNADAIVVKLNSGDYKTIHLSSIRPPRLEGENTQDKNKKLRPLYDIPYMFEAREFLRKKLIGKKVNVTVDYIRPASPATETVPAFSERTCATVTIGGINIAEALVSKGLATVIRYRQDDDQRSSHYDELLAAEARAIKNGKGLHSKKEVPIHRVADISGDTQKAKQFLPFLQRAGRSEAVVEYVFSGSRLKLYLPKETCLITFLLAGIECPRGARNLPGLVQEGEPFSEEATLFTKELVLQREVEVEVESMDKAGNFIGWLHIDGANLSVLLVEHALSKVHFTAERSSYYKSLLSAEEAAKQKKEKVWAHYEEQPVEEVMPVLEEKERSASYKPVFVTEITDDLHFYVQDVETGTQLEKLMENMRNDIASHPPVEGSYAPRRGEFCIAKFVDGEWYRARVEKVESPAKIHVFYIDYGNREVLPSTRLGTLSPAFSTRVLPAQATEYAFAFIQVPQDDDARTDAVDSVVRDIQNTQCLLNVEHLSAGCPHVTLQFADSKGDVGLGLVKEGLVMVEVRKEKQFQKVITEYLNAQESAKSARLNLWRYGDFRADDADEFGYSR</t>
  </si>
  <si>
    <t>GeneID:54927</t>
  </si>
  <si>
    <t>CHCHD3</t>
  </si>
  <si>
    <t>MGGTTSTRRVTFEADENENITVVKGIRLSENVIDRMKESSPSGSKSQRYSGAYGASVSDEELKRRVAEELALEQAKKESEDQKRLKQAKELDRERAAANEQLTRAILRERICSEEERAKAKHLARQLEEKDRVLKKQDAFYKEQLARLEERSSEFYRVTTEQYQKAAEEVEAKFKRYESHPVCADLQAKILQCYRENTHQTLKCSALATQYMHCVNHAKQSMLEKGG</t>
  </si>
  <si>
    <t>GeneID:90956</t>
  </si>
  <si>
    <t>ADCK2</t>
  </si>
  <si>
    <t>MVAPWRVSVRVCLSHLRCFELRQGLSLLRPSECPRDARLCWLLLGTLPKVVSLCGDVGEGAPDVLSRRRVRCSGAAGAGPAESLPRAGPLGGVFLHLRLWLRAGALLVKFFPLLLLYPLTYLAPSVSTLWLHLLLKATETSGPTYIKLGQWASTRRDLFSEAFCAQFSKLHVRVTPHPWTHTERFLRQAFGDDWGSILSFENREPVGSGCVAQVYKAYANTAFLETDSVQRLGRASCLPPFSHTGAVGGLRELFGYLGNGRKPPENLADQSFLERLLLPKADLVGSNAGVSRAQVPGHQPEATNLISVAVKVLHPGLLAQVHMDLLLMKIGSRVLGVLPGIKWLSLPEIVEEFEKLMVQQIDLRYEAQNLEHFQVNFRNVKAVKFPTPLRPFVTREVLVETYEESVPVSSYQQAGIPVDLKRKIARLGINMLLKMIFVDNFVHADLHPGNILVQGANGLSSSQEAQLQQADICDTLVVAVPSSLCPLRLVLLDAGIVAELQAPDLRNFRAVFMAVVMGQGQRVAELILHHARASECRDVEGFKTEMAMLVTQARKNTITLEKLHVSSLLSSVFKLLMTHKVKLESNFASIVFAIMVLEGLGRSLDPKLDILEAARPFLLTGPVCPP</t>
  </si>
  <si>
    <t>GeneID:55750</t>
  </si>
  <si>
    <t>AGK</t>
  </si>
  <si>
    <t>MTVFFKTLRNHWKKTTAGLCLLTWGGHWLYGKHCDNLLRRAACQEAQVFGNQLIPPNAQVKKATVFLNPAACKGKARTLFEKNAAPILHLSGMDVTIVKTDYEGQAKKLLELMENTDVIIVAGGDGTLQEVVTGVLRRTDEATFSKIPIGFIPLGETSSLSHTLFAESGNKVQHITDATLAIVKGETVPLDVLQIKGEKEQPVFAMTGLRWGSFRDAGVKVSKYWYLGPLKIKAAHFFSTLKEWPQTHQASISYTGPTERPPNEPEETPVQRPSLYRRILRRLASYWAQPQDALSQEVSPEVWKDVQLSTIELSITTRNNQLDPTSKEDFLNICIEPDTISKGDFITIGSRKVRNPKLHVEGTECLQASQCTLLIPEGAGGSFSIDSEEYEAMPVEVKLLPRKLQFFCDPRKREQMLTSPTQ</t>
  </si>
  <si>
    <t>GeneID:11194</t>
  </si>
  <si>
    <t>ABCB8</t>
  </si>
  <si>
    <t>MLVHLFRVGIRGGPFPGRLLPPLRFQTFSAVRYSDGYRSSSLLRAVAHLRSQLWAHLPRAPLAPRWSPSAWCWVGGALLGPMVLSKHPHLCLVALCEAEEAPPASSTPHVVGSRFNWKLFWQFLHPHLLVLGVAVVLALGAALVNVQIPLLLGQLVEVVAKYTRDHVGSFMTESQNLSTHLLILYGVQGLLTFGYLVLLSHVGERMAVDMRRALFSSLLRQDITFFDANKTGQLVSRLTTDVQEFKSSFKLVISQGLRSCTQVAGCLVSLSMLSTRLTLLLMVATPALMGVGTLMGSGLRKLSRQCQEQIARAMGVADEALGNVRTVRAFAMEQREEERYGAELEACRCRAEELGRGIALFQGLSNIAFNCMVLGTLFIGGSLVAGQQLTGGDLMSFLVASQTVQRSMANLSVLFGQVVRGLSAGARVFEYMALNPCIPLSGGCCVPKEQLRGSVTFQNVCFSYPCRPGFEVLKDFTLTLPPGKIVALVGQSGGGKTTVASLLERFYDPTAGVVMLDGRDLRTLDPSWLRGQVVGFISQEPVLFGTTIMENIRFGKLEASDEEVYTAAREANAHEFITSFPEGYNTVVGERGTTLSGGQKQRLAIARALIKQPTVLILDEATSALDAESERVVQEALDRASAGRTVLVIAHRLSTVRGAHCIVVMADGRVWEAGTHEELLKKGGLYAELIRRQALDAPRTAAPPPKKPEGPRSHQHKS</t>
  </si>
  <si>
    <t>MRVKLLLPAAPVLPRQHAGAFISGRDSGWPIPRQAATAPPLPDILSCQLALGAALVNVQIPLLLGQLVEVVAKYTRDHVGSFMTESQNLSTHLLILYGVQGLLTFGYLVLLSHVGERMAVDMRRALFSSLLRQDITFFDANKTGQLVSRLTTDVQEFKSSFKLVISQGLRSCTQVAGCLVSLSMLSTRLTLLLMVATPALMGVGTLMGSGLRKLSRQCQEQIARAMGVADEALGNVRTVRAFAMEQREEERYGAELEACRCRAEELGRGIALFQGLSNIAFNCMVLGTLFIGGSLVAGQQLTGGDLMSFLVASQTVQRSMANLSVLFGQVVRGLSAGARVFEYMALNPCIPLSGGCCVPKEQLRGSVTFQNVCFSYPCRPGFEVLKDFTLTLPPGKIVALVGQSGGGKTTVASLLERFYDPTAGVVMLDGRDLRTLDPSWLRGQVVGFISQEPVLFGTTIMENIRFGKLEASDEEVYTAAREANAHEFITSFPEGYNTVVGERGTTLSGGQKQRLAIARALIKQPTVLILDEATSALDAESERVVQEALDRASAGRTVLVIAHRLSTVRGAHCIVVMADGRVWEAGTHEELLKKGGLYAELIRRQALDAPRTAAPPPKKPEGPRSHQHKS</t>
  </si>
  <si>
    <t>MLVHLFRVGIRGGPFPGRLLPPLRFQTFSAVRYSDGYRSSSLLRAVAHLRSQLWAHLPRAPLAPRWSPSAWCWVGGALLGPMVLSKHPHLCLVALCEAEEAPPASSTPHVVGSRFNWKLFWQFLHPHLLVLGVAVVLALGAALVNVQIPLLLGQLVEVVAKYTRDHVGSFMTESQNLSTHLLILYGVQGLLTFGYLVLLSHVGERMAVDMRRALFSSLLRQDITFFDANKTGQLVSRLTTDVQEFKSSFKLVISQGLRSCTQVAGCLVSLSMLSTRLTLLLMVATPALMGVGTLMGSGLRKLSRQCQEQIARAMGVADEALGNVRTVRAFAMEQREEERYGAELEACRCRAEELGRGIALFQGLSNIAFNCMVLGTLFIGGSLVAGQQLTGGDLMSFLVASQTVQRSMANLSVLFGQVVRGLSAGARVFEYMALNPCIPLSGGCCVPKEQLRGSVTFQNVCFSYPCRPGFEVLKDFTLTLPPGKIVALVGQSGGGKTTVASLLERFYDPTAGVVMLDGRDLRTLDPSWLRGQVVGFISQEPVLFGTTIMENIRFGKLEASDEEVYTAAREANAHEFITSFPEGYNTVVGERGTTLSGGQKQRLAIARALIKQPTVLILDEATSALDAESERVVQEALDRASAGRTVLAGTHEELLKKGGLYAELIRRQALDAPRTAAPPPKKPEGPRSHQHKS</t>
  </si>
  <si>
    <t>MLVHLFRVGIRGGPFPGRLLPPLRFQTFSAVRNTWRNGKTGQLHKAEGEYSDGYRSSSLLRAVAHLRSQLWAHLPRAPLAPRWSPSAWCWVGGALLGPMVLSKHPHLCLVALCEAEEAPPASSTPHVVGSRFNWKLFWQFLHPHLLVLGVAVVLALGAALVNVQIPLLLGQLVEVVAKYTRDHVGSFMTESQNLSTHLLILYGVQGLLTFGYLVLLSHVGERMAVDMRRALFSSLLRQDITFFDANKTGQLVSRLTTDVQEFKSSFKLVISQGLRSCTQVAGCLVSLSMLSTRLTLLLMVATPALMGVGTLMGSGLRKLSRQCQEQIARAMGVADEALGNVRTVRAFAMEQREEERYGAELEACRCRAEELGRGIALFQGLSNIAFNCMVLGTLFIGGSLVAGQQLTGGDLMSFLVASQTVQRSMANLSVLFGQVVRGLSAGARVFEYMALNPCIPLSGGCCVPKEQLRGSVTFQNVCFSYPCRPGFEVLKDFTLTLPPGKIVALVGQSGGGKTTVASLLERFYDPTAGVVMLDGRDLRTLDPSWLRGQVVGFISQEPVLFGTTIMENIRFGKLEASDEEVYTAAREANAHEFITSFPEGYNTVVGERGTTLSGGQKQRLAIARALIKQPTVLILDEATSALDAESERVVQEALDRASAGRTVLVIAHRLSTVRGAHCIVVMADGRVWEAGTHEELLKKGGLYAELIRRQALDAPRTAAPPPKKPEGPRSHQHKS</t>
  </si>
  <si>
    <t>GeneID:90639</t>
  </si>
  <si>
    <t>COX19</t>
  </si>
  <si>
    <t>MSTAMNFGTKSFQPRPPDKGSFPLDHLGECKSFKEKFMKCLHNNNFENALCRKESKEYLECRMERKLMLQEPLEKLGFGDLTSGKSEAKK</t>
  </si>
  <si>
    <t>GeneID:29960</t>
  </si>
  <si>
    <t>MRM2</t>
  </si>
  <si>
    <t>MAGYLKLVCVSFQRQGFHTVGSRCKNRTGAEHLWLTRHLRDPFVKAAKVESYRCRSAFKLLEVNERHQILRPGLRVLDCGAAPGAWSQVAVQKVNAAGTDPSSPVGFVLGVDLLHIFPLEGATFLCPADVTDPRTSQRILEVLPGRRADVILSDMAPNATGFRDLDHDRLISLCLTLLSVTPDILQPGGTFLCKTWAGSQSRRLQRRLTEEFQNVRIIKPEASRKESSEVYFLATQYHGRKGTVKQ</t>
  </si>
  <si>
    <t>GeneID:4697</t>
  </si>
  <si>
    <t>NDUFA4</t>
  </si>
  <si>
    <t>MLRQIIGQAKKHPSLIPLFVFIGTGATGATLYLLRLALFNPDVCWDRNNPEPWNKLGPNDQYKFYSVNVDYSKLKKERPDF</t>
  </si>
  <si>
    <t>GeneID:54543</t>
  </si>
  <si>
    <t>TOMM7</t>
  </si>
  <si>
    <t>MVKLSKEAKQRLQQLFKGSQFAIRWGFIPLVIYLGFKRGADPGMPEPTVLSLLWG</t>
  </si>
  <si>
    <t>GeneID:115416</t>
  </si>
  <si>
    <t>MALSU1</t>
  </si>
  <si>
    <t>MGPGGRVARLLAPLMWRRAVSSVAGSAVGAEPGLRLLAVQRLPVGAAFCRACQTPNFVRGLHSEPGLEERAEGTVNEGRPESDAADHTGPKFDIDMMVSLLRQENARDICVIQVPPEMRYTDYFVIVSGTSTRHLHAMAFYVVKMYKHLKCKRDPHVKIEGKDTDDWLCVDFGSMVIHLMLPETREIYELEKLWTLRSYDDQLAQIAPETVPEDFILGIEDDTSSVTPVELKCE</t>
  </si>
  <si>
    <t>GeneID:54205</t>
  </si>
  <si>
    <t>CYCS</t>
  </si>
  <si>
    <t>MGDVEKGKKIFIMKCSQCHTVEKGGKHKTGPNLHGLFGRKTGQAPGYSYTAANKNKGIIWGEDTLMEYLENPKKYIPGTKMIFVGIKKKEERADLIAYLKKATNE</t>
  </si>
  <si>
    <t>GeneID:64983</t>
  </si>
  <si>
    <t>MRPL32</t>
  </si>
  <si>
    <t>MALAMLVLVVSPWSAARGVLRNYWERLLRKLPQSRPGFPSPPWGPALAVQGPAMFTEPANDTSGSKENSSLLDSIFWMAAPKNRRTIEVNRCRRRNPQKLIKVKNNIDVCPECGHLKQKHVLCAYCYEKVCKETAEIRRQIGKQEGGPFKAPTIETVVLYTGETPSEQDQGKRIIERDRKRPSWFTQN</t>
  </si>
  <si>
    <t>GeneID:55744</t>
  </si>
  <si>
    <t>COA1</t>
  </si>
  <si>
    <t>MMWQKYAGSRRSMPLGARILFHGVFYAGGFAIVYYLIQKFHSRALYYKLAVEQLQSHPEAQEALGPPLNIHYLKLIDRENFVDIVDAKLKIPVSGSKSEGLLYVHSSRGGPFQRWHLDEVFLELKDGQQIPVFKLSGENGDEVKKE</t>
  </si>
  <si>
    <t>GeneID:9238</t>
  </si>
  <si>
    <t>TBRG4</t>
  </si>
  <si>
    <t>MAAHLVKRCTCLLREAARQAPAMAPVGRLRLAWVAHKTLTSSATSPISHLPGSLMEPVEKERASTPYIEKQVDHLIKKATRPEELLELLGGSHDLDSNQAAMVLIRLSHLLSEKPEDKGLLIQDAHFHQLLCLLNSQIASVWHGTLSKLLGSLYALGIPKASKELQSVEQEVRWRMRKLKYKHLAFLAESCATLSQEQHSQELLAELLTHLERRWTEIEDSHTLVTVMMKVGHLSEPLMNRLEDKHVLNRAQDITLPHLCSVLLAFARLNFHPDQEDQFFSLVHEKLGSELPGLEPALQVDLVWALCVLQQAREAELQAVLHPEFHIQFLGGKSQKDQNTFQKLLHINATALLEYPEYSGPLLPASAVAPGPSALDRKVTPLQKELQETLKGLLGSADKGSLEVATQYGWVLDAEVLLDSDGEFLPVRDFVAPHLAQPTGSQSPPPGSKRLAFLRWEFPNFNSRSKDLLGRFVLARRHIVAAGFLIVDVPFYEWLELKSEWQKGAYLKDKMRKAVAEELAK</t>
  </si>
  <si>
    <t>MAAHLVKRCTCLLREAARQAPAMAPVGRLRLAWVAHKTLTSSATSPISHLPGSLMEPVEKERASTPYIEKQVDHLIKKATRPEELLELLGGSHDLDSNQAAMVLIRLSHLLSEKPEDKGLLIQDAHFHQLLCLLNSQIASVWHGTLSKLLGSLYALGIPKASKELQSVEQEVRWRMRKLKYKHLAFLAESCATLSQEQHSQELLAELLTHLERRWTEIEDSHTLVTVMMKVGHLSEPLMNRLEDKCLELVEHFGPNELRKVLVMLAAQSRRSVPLLRAISYHLVQKPFSLTKDVLLDVAYAYGKLSFHQTQVSQRLATDLLSLMPSLTSGEVAHCAKSFALLKWLSLPLFEAFAQHVLNRAQDITLPHLCSVLLAFARLNFHPDQEDQFFSLVHEKLGSELPGLEPALQVDLVWALCVLQQAREAELQAVLHPEFHIQFLGGKSQKDQNTFQKLLHINATALLEYPEYSGPLLPASAVAPGPSALDRKVTPLQKELQETLKGLLGSADKGSLEVATQYGWVLDAEVLLDSDGEFLPVRDFVAPHLAQPTGSQSPPPGSKRLAFLRWEFPNFNSRSKDLLGRFVLARRHIVAAGFLIVDVPFYEWLELKSEWQKGAYLKDKMRKAVAEELAK</t>
  </si>
  <si>
    <t>MEVSGGARCDIMAAHLVKRCTCLLREAARQAPAMAPVGRLRLAWVAHKTLTSSATSPISHLPGSLMEPVEKERASTPYIEKQVDHLIKKATRPEELLELLGGSHDLDSNQAAMVLIRLSHLLSEKPEDKGLLIQDAHFHQLLCLLNSQIASVWHGTLSKLLGSLYALGIPKASKELQSVEQEVRWRMRKLKYKHLAFLAESCATLSQEQHSQELLAELLTHLERRWTEIEDSHTLVTVMMKVGHLSEPLMNRLEDKCLELVEHFGPNELRKVLVMLAAQSRRSVPLLRAISYHLVQKPFSLTKDVLLDVAYAYGKLSFHQTQVSQRLATDLLSLMPSLTSGEVAHCAKSFALLKWLSLPLFEAFAQHVLNRAQDITLPHLCSVLLAFARLNFHPDQEDQFFSLVHEKLGSELPGLEPALQVDLVWALCVLQQAREAELQAVLHPEFHIQFLGGKSQKDQNTFQKLLHINATALLEYPEYSGPLLPASAVAPGPSALDRKVTPLQKELQETLKGLLGSADKGSLEVATQYGWVLDAEVLLDSDGEFLPVRDFVAPHLAQPTGSQSPPPGSKRLAFLRWEFPNFNSRSKDLLGRFVLARRHIVAAGFLIVDVPFYEWLELKSEWQKGAYLKDKMRKAVAEELAK</t>
  </si>
  <si>
    <t>GeneID:2631</t>
  </si>
  <si>
    <t>NIPSNAP2</t>
  </si>
  <si>
    <t>MAARVLRARGAAWAGGLLQRAAPCSLLPRLRTWTSSSNRSREDSWLKSLFVRKVDPRKDAHSNLLAKKETSNLYKLQFKRCCQRFTKINTTLVLWWGLGTRGMASRTKLEFLEFRKARSDMLLSRKNQLLLEFSFWNEPVPRSGPNIYELRSYQLRPGTMIEWGNYWARAIRFRQDGNEAVGGFFSQIGQLYMVHHLWAYRDLQTREDIRNAAWHKHGWEELVYYTVPLIQEMESRIMIPLKTSPLQ</t>
  </si>
  <si>
    <t>MAARVLRARGAAWAGGLLQRAAPCSLLPRLRTWTSSSNRSREDSWLKSLFVRKVDPRKDAHSNLLAKKETSNLYKLQFHNVKPECLEAYNKICQEVLPKIHEDKHYPCTLVGTWNTWYGEQDQAVHLWRYEGGYPALTEVMNKLRENKEFLEFRKARSDMLLSRKNQLLLEFSFWNEPVPRSGPNIYELRSYQLRPGTMIEWGNYWARAIRFRQDGNEAVGGFFSQIGQLYMVHHLWAYRDLQTREDIRNAAWHKHGWEELVYYTVPLIQEMESRIMIPLKTSPLQ</t>
  </si>
  <si>
    <t>GeneID:51373</t>
  </si>
  <si>
    <t>MRPS17</t>
  </si>
  <si>
    <t>MSVVRSSVHARWIVGKVIGTKMQKTAKVRVTRLVLDPYLLKYFNKRKTYFAHDALQQCTVGDIVLLRALPVPRAKHVKHELAEIVFKVGKVIDPVTGKPCAGTTYLESPLSSETTQLSKNLEELNISSAQ</t>
  </si>
  <si>
    <t>GeneID:51142</t>
  </si>
  <si>
    <t>CHCHD2</t>
  </si>
  <si>
    <t>MPRGSRSRTSRMAPPASRAPQMRAAPRPAPVAQPPAAAPPSAVGSSAAAPRQPGLMAQMATTAAGVAVGSAVGHTLGHAITGGFSGGSNAEPARPDITYQEPQGTQPAQQQQPCLYEIKQFLECAQNQGDIKLCEGFNEVLKQCRLANGLA</t>
  </si>
  <si>
    <t>GeneID:84277</t>
  </si>
  <si>
    <t>DNAJC30</t>
  </si>
  <si>
    <t>MAAMRWRWWQRLLPWRLLQARGFPQNSAPSLGLGARTYSQGDCSYSRTALYDLLGVPSTATQAQIKAAYYRQCFLYHPDRNSGSAEAAERFTRISQAYVVLGSATLRRKYDRGLLSDEDLRGPGVRPSRTPAPDPGSPRTPPPTSRTHDGSRASPGANRTMFNFDAFYQAHYGEQLERERRLRARREALRKRQEYRSMKGLRWEDTRDTAAIFLIFSIFIIIGFYI</t>
  </si>
  <si>
    <t>GeneID:83451</t>
  </si>
  <si>
    <t>ABHD11</t>
  </si>
  <si>
    <t>MRAGQQLASMLRWTRAWRLPREGLGPHGPSFARVPVAPSSSSGGRGGAEPRLLDGEAALPAVVFLHGLFGSKTNFNSIAKILAQQTGRRVLTVDARNHGDSPHSPDMSYEIMSQDLQDLLPQLGLVPCVVVGHSMGGKTAMLLALQRPELVERLIAVDISPVESTGVSHFATYVAAMRAINIADELPRSRARKLADEQLSSVIQDMAVRQHLLTNLVEVDGRFVWRVNLDALTQHLDKILAFPQRQESYLGPTLFLLGGNSQFVHPSHHPEIMRLFPRAQMQTVPNAGHWIHADRPQDFIAAIRGFLV</t>
  </si>
  <si>
    <t>MRAGQQLASMLRWTRAWRLPREGLGPHGPSFARVPVAPSSSSGGRGGAEPRPLPLSYRLLDGEAALPAVVFLHGLFGSKTNFNSIAKILAQQTGRRVLTVDARNHGDSPHSPDMSYEIMSQDLQDLLPQLGLVPCVVVGHSMGGKTAMLLALQRDMAVRQHLLTNLVEVDGRFVWRVNLDALTQHLDKILAFPQRQESYLGPTLFLLGGNSQFVHPSHHPEIMRLFPRAQMQTVPNAGHWIHADRPQDFIAAIRGFLV</t>
  </si>
  <si>
    <t>MRAGQQLASMLRWTRAWRLPREGLGPHGPSFARVPVAPSSSSGGRGGAEPRPLPLSYRLLDGEAALPAVVFLHGLFGSKTNFNSIAKILAQQTGRRVLTVDARNHGDSPHSPDMSYEIMSQDLQDLLPQLGLVPCVVVGHSMGGKTAMLLALQRPELVERLIAVDISPVESTGVSHFATYVAAMRAINIADELPRSRARKLADEQLSSVIQDMAVRQHLLTNLVEVDGRFVWRVNLDALTQHLDKILAFPQRQESYLGPTLFLLGGNSQFVHPSHHPEIMRLFPRAQMQTVPNAGHWIHADRPQDFIAAIRGFLV</t>
  </si>
  <si>
    <t>MALVALVAGARLGRRLSGPGLGRGHWTAAGRSRSRREAAEAEAEVPVVQYVGERAARADRVFVWGFSFSGALGVPSFVVPSSGPGPRAGARPRRRIQPVPYRLELDQKISSAACGYGFTLLSSKTADVTKVWGMGLNKDSQLGFHRSRKDKTRGYEYVLEPSPVSLPLDRPQETRVLQVSCGRAHSLVLTDREGVFSMGNNSYGQCGRKVVENEIYSESHRVHRMQDFDGQVVQVACGQDHSLFLTDKGEVYSCGWGADGQTGLGHYNITSSPTKLGGDLAGVNVIQVATYGDCCLAVSADGGLFGWGNSEYLQLASVTDSTQVNVPRCLHFSGVGKVRQAACGGTGCAVLNGEGHVFVWGYGILGKGPNLVESAVPEMIPPTLFGLTEFNPEIQVSRIRCGLSHFAALTNKGELFVWGKNIRGCLGIGRLEDQYFPWRVTMPGEPVDVACGVDHMVTLAKSFI</t>
  </si>
  <si>
    <t>MALVALVAGARLGRRLSGPGLGRGHWTAAGRSRSRREAAEAEAEVPVVQYVGERAARADRVFVWGFSFSGALGVPSFVVPSSGPGPRAGARPRRRIQPVPYRLELDQKISSAACGYGFTLLSSKTADVTKVWGMGLNKDSQLGFHRSRKDKTRGYEYVLEPSPVSLPLDRPQETRVLQVSCGRAHSLVLTDREGVFSMGNNSYGQCGRKVVENEIYSESHRVHRMQDFDGQVVQVACGQDHSLFLTDKGEVYSCGWGADGQTGLGHYNITSSPTKLGGDLAGVNVIQVATYGDCCLAVSADGGLFGWGNSEYLQLASVTDSTQVNVPRCLHFSGVGKVRQAACGGTGCAVLNDTWPQS</t>
  </si>
  <si>
    <t>GeneID:4191</t>
  </si>
  <si>
    <t>MDH2</t>
  </si>
  <si>
    <t>MLSALARPASAALRRSFSTSAQNNAKVAVLGASGGIGQPLSLLLKNSPLVSRLTLYDIAHTPGVAADLSHIETKAAVKGYLGPEQLPDCLKGCDVVVIPAGVPRKPGMTRDDLFNTNATIVATLTAACAQHCPEAMICVIANPVNSTIPITAEVFKKHGVYNPNKIFGVTTLDIVRANTFVAELKGLDPARVNVPVIGGHAGKTIIPLISQCTPKVDFPQDQLTALTGRIQEAGTEVVKAKAGAGSATLSMAYAGARFVFSLVDAMNGKEGVVECSFVKSQETECTYFSTPLLLGKKGIEKNLGIGKVSSFEEKMISDAIPELKASIKKGEDFVKTLK</t>
  </si>
  <si>
    <t>MLSALARPASAALRRSFSTSAQNNAKVAVLGASGGIGQPLSLLLKNSPLVSRLTLYDIAHTPGVAADLSHIETKAAVKGYLGPEQLPDCLKGCDVVVIPAGVPRKPGMTRDDLFNTNATIVATLTAACAQHCPEAMICVIANPGLDPARVNVPVIGGHAGKTIIPLISQCTPKVDFPQDQLTALTGRIQEAGTEVVKAKAGAGSATLSMAYAGARFVFSLVDAMNGKEGVVECSFVKSQETECTYFSTPLLLGKKGIEKNLGIGKVSSFEEKMISDAIPELKASIKKGEDFVKTLK</t>
  </si>
  <si>
    <t>MTRDDLFNTNATIVATLTAACAQHCPEAMICVIANPVNSTIPITAEVFKKHGVYNPNKIFGVTTLDIVRANTFVAELKGLDPARVNVPVIGGHAGKTIIPLISQCTPKVDFPQDQLTALTGRIQEAGTEVVKAKAGAGSATLSMAYAGARFVFSLVDAMNGKEGVVECSFVKSQETECTYFSTPLLLGKKGIEKNLGIGKVSSFEEKMISDAIPELKASIKKGEDFVKTLK</t>
  </si>
  <si>
    <t>GeneID:54677</t>
  </si>
  <si>
    <t>CROT</t>
  </si>
  <si>
    <t>MENQLAKSTEERTFQYQDSLPSLPVPSLEESLKKYLESVTRTCYQIRGLDPDAKRGFLDLTREGIQVKPFANQEEYKKTEEIVQKFQSGIGEKLHQKLLERAKGKRNWLEEWWLNVAYLDVRIPSQLNVNFAGPAAHFEHYWPPKEGTQLERGSITLWHNLNYWQLLRKEKVPVHKVGNTPLDMNQFRMLFSTCKVPGITRDSIMNYFRTESEGRSPNHIVVLCRGRAFVFDVIHEGCLVTPPELLRQLTYIHKKCHSEPDGPGIAALTSEERTRWAKAREYLIGLDPENLALLEKIQSSLLVYSMEDSSPHVTPEDYSEIIAAILIGDPTVRWGDKSYNLISFSNGVFGCNCDHAPFDAMIMVNISYYVDEKIFQNEGRWKGSEKVRDIPLPEELIFIVDEKVLNDINQAKAQYLREASDLQIAAYAFTSFGKKLTKNKMLHPDTFIQLALQLAYYRLHGHPGCCYETAMTRHFYHGRTETMRSCTVEAVRWCQSMQDPSVNLRERQQKMLQAFAKHNKMMKDCSAGKGFDRHLLGLLLIAKEEGLPVPELFTDPLFSKSGGGGNFVLSTSLVGYLRVQGVVVPMVHNGYGFFYHIRDDRFVVACSAWKSCPETDAEKLVQLTFCAFHDMIQLMNSTHL</t>
  </si>
  <si>
    <t>MENQLAKSTEERTFQYQDSLPSLPVPSLEESLKKYLESVKPFANQEEYKKTEEIVQKFQSGIGEKLHQKLLERAKGKRNWLEEWWLNVAYLDVRIPSQLNVNFAGPAAHFEHYWPPKEGTQLERGSITLWHNLNYWQLLRKEKVPVHKVGNTPLDMNQFRMLFSTCKVPGITRDSIMNYFRTESEGRSPNHIVVLCRGRAFVFDVIHEGCLVTPPELLRQLTYIHKKCHSEPDGPGIAALTSEERTRWAKAREYLIGLDPENLALLEKIQSSLLVYSMEDSSPHVTPEDYSEIIAAILIGDPTVRWGDKSYNLISFSNGVFGCNCDHAPFDAMIMVNISYYVDEKIFQNEGRWKGSEKVRDIPLPEELIFIVDEKVLNDINQAKAQYLREASDLQIAAYAFTSFGKKLTKNKMLHPDTFIQLALQLAYYRLHGHPGCCYETAMTRHFYHGRTETMRSCTVEAVRWCQSMQDPSVNLRERQQKMLQAFAKHNKMMKDCSAGKGFDRHLLGLLLIAKEEGLPVPELFTDPLFSKSGGGGNFVLSTSLVGYLRVQGVVVPMVHNGYGFFYHIRDDRFVVACSAWKSCPETDAEKLVQLTFCAFHDMIQLMNSTHL</t>
  </si>
  <si>
    <t>MENQLAKSTEERTFQYQDSLPSLPVPSLEESLKKYLESVKPFANQEEYKKTEEIVQKFQSGIGEKLHQKLLERAKGKRNWVFVVIIE</t>
  </si>
  <si>
    <t>GeneID:55972</t>
  </si>
  <si>
    <t>SLC25A40</t>
  </si>
  <si>
    <t>MDPETRGQEIIKVTPLQQMLASCTGAILTSVIVTPLDVVKIRLQAQNNPLPKGKCFVYSNGLMDHLCVCEEGGNKLWYKKPGNFQGTLDAFFKIIRNEGIKSLWSGLPPTLVMAVPATVIYFTCYDQLSALLRSKLGENETCIPIVAGIVARFGAVTVISPLELIRTKMQSKKFSYVELHRFVSKKVSEDGWISLWRGWAPTVLRDVPFSAMYWYNYEILKKWLCEKSGLYEPTFMINFTSGALSGSFAAVATLPFDVVKTQKQTQLWTYESHKISMPLHMSTWIIMKNIVAKNGFSGLFSGLIPRLIKIAPACAIMISTYEFGKAFFQKQNVRRQQY</t>
  </si>
  <si>
    <t>GeneID:85865</t>
  </si>
  <si>
    <t>GTPBP10</t>
  </si>
  <si>
    <t>MVHCSCVLFRKYGNFIDKLRLFTRGGSGGMGYPRLGGEGGKGGDVWVVAQNRMTLKQLKDRYPRKRFVAGVGANSKISALKGSKGKDCEIPVPVGISVTDENGKIIGELNKENDRILVAQGGLGGKLLTNFLPLKGQKRIIHLDLKLIADVGLVGFPNAGKSSLLSCVSHAKPAIADYAFTTLKPELGKIMYSDFKQISVADLPGLIEGAHMNKGMGHKFLKHIERTRQLLFVVDISGFQLSSHTQYRTAFETIILLTKELELYKEELQTKPALLAVNKMDLPDAQDKFHELMSQLQNPKDFLHLFEKNMIPERTVEFQHIIPISAVTGEGIEELKNCIRKSLDEQANQENDALHKKQLLNLWISDTMSSTEPPSKHAVTTSKMDII</t>
  </si>
  <si>
    <t>MVHCSCVLFRKYGNFIDKLRLFTRGGSGGMGYPRLGGEGGKGGDVWVVAQNRMTLKQLKDRYPRKRFVAGVGANSKFPNAGKSSLLSCVSHAKPAIADYAFTTLKPELGKIMYSDFKQISVADLPGLIEGAHMNKGMGHKFLKHIERTRQLLFVVDISGFQLSSHTQYRTAFETIILLTKELELYKEELQTKPALLAVNKMDLPDAQDKFHELMSQLQNPKDFLHLFEKNMIPERTVEFQHIIPISAVTGEGIEELKNCIRKSLDEQANQENDALHKKQLLNLWISDTMSSTEPPSKHAVTTSKMDII</t>
  </si>
  <si>
    <t>GeneID:7978</t>
  </si>
  <si>
    <t>MTERF1</t>
  </si>
  <si>
    <t>MQSLSLGQTSISKGLNYLTIMAPGNLWHMRNNFLFGSRCWMTRFSAENIFKSVSFRLFGVKCHNTDSEPLKNEDLLKNLLTMGVDIDMARKRQPGVFHRMITNEQDLKMFLLSKGASKEVIASIISRYPRAITRTPENLSKRWDLWRKIVTSDLEIVNILERSPESFFRSNNNLNLENNIKFLYSVGLTRKCLCRLLTNAPRTFSNSLDLNKQMVEFLQAAGLSLGHNDPADFVRKIIFKNPFILIQSTKRVKANIEFLRSTFNLNSEELLVLICGPGAEILDLSNDYARRSYANIKEKLFSLGCTEEEVQKFVLSYPDVIFLAEKKFNDKIDCLMEENISISQIIENPRVLDSSISTLKSRIKELVNAGCNLSTLNITLLSWSKKRYEAKLKKLSRFA</t>
  </si>
  <si>
    <t>GeneID:5166</t>
  </si>
  <si>
    <t>PDK4</t>
  </si>
  <si>
    <t>MKAARFVLRSAGSLNGAGLVPREVEHFSRYSPSPLSMKQLLDFGSENACERTSFAFLRQELPVRLANILKEIDILPTQLVNTSSVQLVKSWYIQSLMDLVEFHEKSPDDQKALSDFVDTLIKVRNRHHNVVPTMAQGIIEYKDACTVDPVTNQNLQYFLDRFYMNRISTRMLMNQHILIFSDSQTGNPSHIGSIDPNCDVVAVVQDAFECSRMLCDQYYLSSPELKLTQVNGKFPDQPIHIVYVPSHLHHMLFELFKNAMRATVEHQENQPSLTPIEVIVVLGKEDLTIKISDRGGGVPLRIIDRLFSYTYSTAPTPVMDNSRNAPLAGFGYGLPISRLYAKYFQGDLNLYSLSGYGTDAIIYLKALSSESIEKLPVFNKSAFKHYQMSSEADDWCIPSREPKNLAKEVAM</t>
  </si>
  <si>
    <t>GeneID:57001</t>
  </si>
  <si>
    <t>SDHAF3</t>
  </si>
  <si>
    <t>MPGRHVSRVRALYKRVLQLHRVLPPDLKSLGDQYVKDEFRRHKTVGSDEAQRFLQEWEVYATALLQQANENRQNSTGKACFGTFLPEEKLNDFRDEQIGQLQELMQEATKPNRQFSISESMKPKF</t>
  </si>
  <si>
    <t>GeneID:100526740</t>
  </si>
  <si>
    <t>ATP5MF-PTCD1</t>
  </si>
  <si>
    <t>MASVVPVKDKKLLEVKLGELPSWILMRDFSPSGIFGAFQRGPGGTGKPEMDFVRLARLFARARPMGLFILQHLDPCRARWAGGREGLMRPMWAPFSSSSSQLPLGQERQENTGSLGSDPSHSNSTATQEEDEEEEESFGTLSDKYSSRRLFRKSAAQFHNLRFGERRDEQMEPEPKLWRGRRNTPYWYFLQCKHLIKEGKLVEALDLFERQMLKEERLQPMESNYTVLIGGCGRVGYLKKAFNLYNQMKKRDLEPSDATYTALFNVCAESPWKDSALQSALKLRQQLQAKNFELNLKTYHALLKMAAKCADLRMCLDVFKEIIHKGHVVTEETFSFLLMGCIQDKKTGFRYALQVWRLMLSLGLQPSRDSYNLLLVAARDCGLGDPQVASELLLKPREEATVLQPPVSRQRPRRTAQAKAGNLMSAMLHVEALERQLFLEPSQALGPPEPPEARVPGKAQPEVDTKAEPSHTAALTAVALKPPPVELEVNLLTPGAVPPTVVSFGTVTTPADRLALIGGLEGFLSKMAEHRQQPDIRTLTLLAEVVESGSPAESLLLALLDEHQVEADLTFFNTLVRKKSKLGDLEGAKALLPVLAKRGLVPNLQTFCNLAIGCHRPKDGLQLLTDMKKSQVTPNTHIYSALINAAIRKLNYTYLISILKDMKQNRVPVNEVVIRQLEFAAQYPPTFDRYQGKNTYLEKIDGFRAYYKQWLTVMPAEETPHPWQKFRTKPQGDQDTGKEADDGCALGGR</t>
  </si>
  <si>
    <t>GeneID:9551</t>
  </si>
  <si>
    <t>ATP5MF</t>
  </si>
  <si>
    <t>MASVGECPAPVPVKDKKLLEVKLGELPSWILMRDFSPSGIFGAFQRGYYRYYNKYINVKKGSISGITMVLACYVLFSYSFSYKHLKHERLRKYH</t>
  </si>
  <si>
    <t>GeneID:26024</t>
  </si>
  <si>
    <t>PTCD1</t>
  </si>
  <si>
    <t>MDFVRLARLFARARPMGLFILQHLDPCRARWAGGREGLMRPMWAPFSSSSSQLPLGQERQENTGSLGSDPSHSNSTATQEEDEEEEESFGTLSDKYSSRRLFRKSAAQFHNLRFGERRDEQMEPEPKLWRGRRNTPYWYFLQCKHLIKEGKLVEALDLFERQMLKEERLQPMESNYTVLIGGCGRVGYLKKAFNLYNQMKKRDLEPSDATYTALFNVCAESPWKDSALQSALKLRQQLQAKNFELNLKTYHALLKMAAKCADLRMCLDVFKEIIHKGHVVTEETFSFLLMGCIQDKKTGFRYALQVWRLMLSLGLQPSRDSYNLLLVAARDCGLGDPQVASELLLKPREEATVLQPPVSRQRPRRTAQAKAGNLMSAMLHVEALERQLFLEPSQALGPPEPPEARVPGKAQPEVDTKAEPSHTAALTAVALKPPPVELEVNLLTPGAVPPTVVSFGTVTTPADRLALIGGLEGFLSKMAEHRQQPDIRTLTLLAEVVESGSPAESLLLALLDEHQVEADLTFFNTLVRKKSKLGDLEGAKALLPVLAKRGLVPNLQTFCNLAIGCHRPKDGLQLLTDMKKSQVTPNTHIYSALINAAIRKLNYTYLISILKDMKQNRVPVNEVVIRQLEFAAQYPPTFDRYQGKNTYLEKIDGFRAYYKQWLTVMPAEETPHPWQKFRTKPQGDQDTGKEADDGCALGGR</t>
  </si>
  <si>
    <t>MASVVPVKDKKLLEVKLGELPSWILMRDFSPSGIFGAFQREHERLRKYH</t>
  </si>
  <si>
    <t>MASVGECPAPVPVKDKKLLEVKLGELPSWILMRDFSPSGIFGAFQREHERLRKYH</t>
  </si>
  <si>
    <t>MASVVPVKDKKLLEVKLGELPSWILMRDFSPSGIFGAFQRGYYRYYNKYINVKKGSISGITMVLACYVLFSYSFSYKHLKHERLRKYH</t>
  </si>
  <si>
    <t>GeneID:51024</t>
  </si>
  <si>
    <t>FIS1</t>
  </si>
  <si>
    <t>MEAVLNELVSVEDLLKFEKKFQSEKAAGSVSKSTQFEYAWCLVRSKYNDDIRKGIVLLEELLPKGSKEEQRDYVFYLAVGNYRLKEYEKALKYVRGLLQTEPQNNQAKELERLIDKAMKKDGLVGMAIVGGMALGVAGLAGLIGLAVSKSKS</t>
  </si>
  <si>
    <t>GeneID:222234</t>
  </si>
  <si>
    <t>FAM185A</t>
  </si>
  <si>
    <t>MLAPCSGWELGCFRLCLRQVRLWAGAGRWACWACQARPYSSGGSERWPGSETEVPPPGPARRTLKEWTLQGQKLHVQTKGGKVICLGTVYGNIDIHASDKSAVTIDKLQGSSVTVSTEDGLLKAKYLYTESSFLSSAAGDITLGSVHGNITLQSKMGNITVDSSSGCLKASTNQGAIDVYVSQLGKVELKSHKGSIIVKVPSSLQAHLQLSGKEVDVNSEVHVQEMAEVRKDDVVTVTGLMNQASKREKWIKADAPKGTVSFRRQSWFQSLKLQD</t>
  </si>
  <si>
    <t>MLAPCSGWELGCFRLCLRQVRLWAGAGRWACWACQARPYSSGGSERWPGSETEVPPPGPARRTLKEWTLQVSPFGRLRARLPCHLAVRPLDPLTYPDGDRVLVAVCGVEGGVRGLDGLQVKYDEDLEEMAIVSDTIHPQASVEVNAPLKFGLDIKSSGSGCVKVQSIEGDNCKIETEHGTSILQSVKGQKLHVQTKGGKVICLGTVYGNIDIHASDKSAVTIDKLQGSSVTVSTEDGLLKAKYLYTESSFLSSAAGDITLGSVHGNITLQSKMGNITVDSSSGCLKASTNQGAIDVYVSQLGKVELKSHKGSIIVKVPSSLQAHLQLSGKEVDVNSEVHVQEMAEVRKDDVVTVTGLMNQASKREKWIKADAPKGTVSFRRQSWFQSLKLQD</t>
  </si>
  <si>
    <t>GeneID:83787</t>
  </si>
  <si>
    <t>ARMC10</t>
  </si>
  <si>
    <t>MGGPRGAGWVAAGLLLGAGACYCIYRLTRGRRRGDRELGIRSSKSAGALEEGTSEGQLCGRSARPQTGGTWESQWSKTSQPEDLTDGSYDDVLNAEQLQKLLYLLESTEDPVIIERALITLGNNAAFSVNQAIIRELGGIPIVANKINHSNQSIKEKALNALNNLSVNVENQIKIKIYISQVCEDVFSGPLNSAVQLAGLTLLTNMTVTNDHQHMLHSYITDLFQVLLTGNGNTKVQVLKLLLNLSENPAMTEGLLRAQVDSSFLSLYDSHVAKEILLRVLTLFQNIKNCLKIEGHLAVQPTFTEGSLFFLLHGEECAQKIRALVDHHDAEVKEKVVTIIPKI</t>
  </si>
  <si>
    <t>MGGPRGAGWVAAGLLLGAGACYCIYRLTRGRRRGDRELGIRSSKSAEDLTDGSYDDVLNAEQLQKLLYLLESTEDPVIIERALITLGNNAAFSVNQAIIRELGGIPIVANKINHSNQSIKEKALNALNNLSVNVENQIKIKVQVLKLLLNLSENPAMTEGLLRAQVDSSFLSLYDSHVAKEILLRVLTLFQNIKNCLKIEGHLAVQPTFTEGSLFFLLHGEECAQKIRALVDHHDAEVKEKVVTIIPKI</t>
  </si>
  <si>
    <t>MGGPRGAGWVAAGLLLGAGACYCIYRLTRGRRRGDRELGIRSSKSAGALEEGTSEGQLCGRSARPQTGGTWESQWSKTSQPEDLTDGSYDDVLNAEQLQKLLYLLESTEDPVIIERALITLGNNAAFSVNQAIIRELGGIPIVANKINHSNQSIKEKALNALNNLSVNVENQIKIKVQVLKLLLNLSENPAMTEGLLRAQVDSSFLSLYDSHVAKEILLRVLTLFQNIKNCLKIEGHLAVQPTFTEGSLFFLLHGEECAQKIRALVDHHDAEVKEKVVTIIPKI</t>
  </si>
  <si>
    <t>MGGPRGAGWVAAGLLLGAGACYCIYRLTRGRRRGDRELGIRSSKSAEDLTDGSYDDVLNAEQLQKLLYLLESTEDPVIIERALITLGNNAAFSVNQAIIRELGGIPIVANKINHSNQSIKEKALNALNNLSVNVENQIKIKIYISQVCEDVFSGPLNSAVQLAGLTLLTNMTVTNDHQHMLHSYITDLFQVLLTGNGNTKVQVLKLLLNLSENPAMTEGLLRAQVDSSFLSLYDSHVAKEILLRVLTLFQNIKNCLKIEGHLAVQPTFTEGSLFFLLHGEECAQKIRALVDHHDAEVKEKVVTIIPKI</t>
  </si>
  <si>
    <t>MGGPRGAGWVAAGLLLGAGACYCIYRLTRGRRRGDRELGIRSSKSAEDLTDGSYDDVLNAEQLQKLLYLLESTEDPVIIERALITLGNNAAFSVNQAIIRELGGIPIVANKINHSNQSIKEKALNALNNLSVNVENQIKIKVDSSFLSLYDSHVAKEILLRVLTLFQNIKNCLKIEGHLAVQPTFTEGSLFFLLHGEECAQKIRALVDHHDAEVKEKVVTIIPKI</t>
  </si>
  <si>
    <t>MGGPRGAGWVAAGLLLGAGACYCIYRLTRGRRRGDRELGIRSSKSAEDLTDGSYDDVLNAEQLQKLLYLLESTEDPVIIERALITLGNNAAFSVNQAIIRELGGIPIVANKINHSNQSIKEKALNALNNLSVNVENQIKIKIYISQVCEDVFSGPLNSAVQLAGLTLLTNMTVTNDHQHMLHSYITDLFQVLLTGNGNTKVDSSFLSLYDSHVAKEILLRVLTLFQNIKNCLKIEGHLAVQPTFTEGSLFFLLHGEECAQKIRALVDHHDAEVKEKVVTIIPKI</t>
  </si>
  <si>
    <t>GeneID:9512</t>
  </si>
  <si>
    <t>PMPCB</t>
  </si>
  <si>
    <t>MAAAAARVVLSSAARRRLWGFSESLLIRGAAGRSLYFGENRLRSTQAATQVVLNVPETRVTCLESGLRVASEDSGLSTCTVGLWIDAGSRYENEKNNGTAHFLEHMAFKGTKKRSQLDLELEIENMGAHLNAYTSREQTVYYAKAFSKDLPRAVEILADIIQNSTLGEAEIERERGVILREMQEVETNLQEVVFDYLHATAYQNTALGRTILGPTENIKSISRKDLVDYITTHYKGPRIVLAAAGGVSHDELLDLAKFHFGDSLCTHKGEIPALPPCKFTGSEIRVRDDKMPLAHLAIAVEAVGWAHPDTICLMVANTLIGNWDRSFGGGMNLSSKLAQLTCHGNLCHSFQSFNTSYTDTGLWGLYMVCESSTVADMLHVVQKEWMRLCTSVTESEVARARNLLKTNMLLQLDGSTPICEDIGRQMLCYNRRIPIPELEARIDAVNAETIREVCTKYIYNRSPAIAAVGPIKQLPDFKQIRSNMCWLRD</t>
  </si>
  <si>
    <t>GeneID:1738</t>
  </si>
  <si>
    <t>DLD</t>
  </si>
  <si>
    <t>MQSWSRVYCSLAKRGHFNRISHGLQGLSAVPLRTYADQPIDADVTVIGSGPGGYVAAIKAAQLGFKTVCIEKNETLGGTCLNVGCIPS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MQSWSRVYCSLAKRGHFNRISHGLQGLSAVPLRTYADQPIDADVTVIGSGPGGYVAAIKAAQLGF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MQSWSRVYCSLAKRGHFNRISHGLQGLSAVPLRTYADQPIDADVTVIGSGPGGYVAAIKAAQLGFKTVCIEKNETLGGTCLNVGCIPSKALLNNSHYYHMAHGKDFASRGIEMSEVRLNLDKMMEQKSTAVKALTGGIAHLFKQNK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GeneID:4698</t>
  </si>
  <si>
    <t>NDUFA5</t>
  </si>
  <si>
    <t>MPYRTTGLVGLAVCNTPHERLRILYTKILDVLEEIPKNAAYRKYTEQITNEKLAMVKAEPDVKKLEDQLQGGQLEEVILQAEHELNLARKMREWKLWEPLVEEPPADQWKWPI</t>
  </si>
  <si>
    <t>MAGVLKKTTGLVGLAVCNTPHEEPDVKKLEDQLQGGQLEEVILQAEHELNLARKMREWKLWEPLVEEPPADQWKWPI</t>
  </si>
  <si>
    <t>MPYRVGQTTGLVGLAVCNTPHERLRILYTKILDVLEEIPKNAAYRKYTEQITNEKLAMVKAEPDVKKLEDQLQGGQLEEVILQAEHELNLARKMREWKLWEPLVEEPPADQWKWPI</t>
  </si>
  <si>
    <t>MAGVLKKRLRILYTKILDVLEEIPKNAAYRKYTEQITNEKLAMVKAEPDVKKLEDQLQGGQLEEVILQAEHELNLARKMREWKLWEPLVEEPPADQWKWPI</t>
  </si>
  <si>
    <t>MAGVLKKTTGLVGLAVCNTPHERLRILYTKILDVLEEIPKNAAYRKYTEQITNEKLAMVKAEPDVKKLEDQLQGGQLEEVILQAEHELNLARKMREWKLWEPLVEEPPADQWKWPI</t>
  </si>
  <si>
    <t>GeneID:381</t>
  </si>
  <si>
    <t>ARF5</t>
  </si>
  <si>
    <t>MGLTVSALFSRIFGKKQMRILMVGLDAAGKTTILYKLKLGEIVTTIPTIGFNVETVEYKNICFTVWDVGGQDKIRPLWRHYFQNTQGLIFVVDSNDRERVQESADELQKMLQEDELRDAVLLVFANKQDMPNAMPVSELTDKLGLQHLRSRTWYVQATCATQGTGLYDGLDWLSHELSKR</t>
  </si>
  <si>
    <t>GeneID:154791</t>
  </si>
  <si>
    <t>FMC1</t>
  </si>
  <si>
    <t>MAALGSPSHTFRGLLRELRYLSAATGRPYRDTAAYRYLVKAFRAHRVTSEKLCRAQHELHFQAATYLCLLRSIRKHVALHQEFHGKGERSVEESAGLVGLKLPHQPGGKGWEP</t>
  </si>
  <si>
    <t>GeneID:4708</t>
  </si>
  <si>
    <t>NDUFB2</t>
  </si>
  <si>
    <t>MSALTRLASFARVGGRLFRSGCARTAGDGGVRHAGGGVHIEPRYRQFPQLTRSQVFQSEFFSGLMWFWILWRFWHDSEEVLGHFPYPDPSQWTDEELGIPPDDED</t>
  </si>
  <si>
    <t>GeneID:51650</t>
  </si>
  <si>
    <t>MRPS33</t>
  </si>
  <si>
    <t>MSSLSEYAFRMSRLSARLFGEVTRPTNSKSMKVVKLFSELPLAKKKETYDWYPNHHTYAELMQTLRFLGLYRDEHQDFMDEQKRLKKLRGKEKPKKGEGKRAAKRK</t>
  </si>
  <si>
    <t>GeneID:6742</t>
  </si>
  <si>
    <t>SSBP1</t>
  </si>
  <si>
    <t>MFRRPVLQVLRQFVRHESETTTSLVLERSLNRVHLLGRVGQDPVLRQVEGKNPVTIFSLATNEMWRSGDSEVYQLGDVSQKTTWHRISVFRPGLRDVAYQYVKKGSRIYLEGKIDYGEYMDKNNVRRQATTIIADNIIFLSDQTKEKE</t>
  </si>
  <si>
    <t>GeneID:373156</t>
  </si>
  <si>
    <t>GSTK1</t>
  </si>
  <si>
    <t>MGPLPRTVELFYDVLSPYSWLGFEILCRYQNIWNINLQLRPSLITGIMKDSGNKPPGLLPRKGLYMANDLKLLRHHLQIPIHFPKDFLSVMLEKGSLSAMRFLTAVNLEHPEMLEKASRELWMRVWSRAAEKAGMSAEQAQGLLEKIATPKVKNQLKETTEAACRYGAFGLPITVAHVDGQTHMLFGSDRMELLAHLLGEKWMGPIPPAVNARL</t>
  </si>
  <si>
    <t>MGPLPRTVELFYDVLSPYSWLGFEILCRYQNIWNINLQLRPSLITGIMKDSGSLSAMRFLTAVNLEHPEMLEKASRELWMRVWSRNEDITEPQSILAAAEKAGMSAEQAQGLLEKIATPKVKNQLKETTEAACRYGAFGLPITVAHVDGQTHMLFGSDRMELLAHLLGEKWMGPIPPAVNARL</t>
  </si>
  <si>
    <t>MGPLPRTVELFYDVLSPYSWLGFEILCRYQNIWNINLQLRPSLITGIMKDSGNKPPGLLPRKGLYMANDLKLLRHHLQIPIHFPKDFLSVMLEKGSLSAMRFLTAVNLEHPEMLEKASRELWMRVWSRVSVGLWESSGRTLDDFLTFPRHVFRVMILPPPGGSTVLPVTPLSPHRLPAVFSSSQNEDITEPQSILAAAEKAGMSAEQAQGLLEKIATPKVKNQLKETTEAACRYGAFGLPITVAHVDGQTHMLFGSDRMELLAHLLGEKWMGPIPPAVNARL</t>
  </si>
  <si>
    <t>MGPLPRTVELFYDVLSPYSWLGFEILCRYQNIWNINLQLRPSLITGIMKDSGNKPPGLLPRKGLYMANDLKLLRHHLQIPIHFPKDFLSVMLEKGSLSAMRFLTAVNLEHPEMLEKASRELWMRVWSRNEDITEPQSILAAAEKAGMSAEQAQGLLEKIATPKVKNQLKETTEAACRYGAFGLPITVAHVDGQTHMLFGSDRMELLAHLLGEKWMGPIPPAVNARL</t>
  </si>
  <si>
    <t>GeneID:10922</t>
  </si>
  <si>
    <t>FASTK</t>
  </si>
  <si>
    <t>MRRPRGEPGPRAPRPTEGATCAGPGESCFPSDGPLVCALEQERRLRLPPKPPPPLQPLLRGGQGLEAALSCPRFLRYPRQHLISSLAEARPEELTPHVMVLLAQHLARHRLREPQLLEAIAHFLVVQETQLSSKVVQKLVLPFGRLNYLPLEQQFMPCLERILAREAGVAPLATVNILMSLCQLRCLPFRALHFVFSPGFINYISGTPHALIVRRYLSLLDTAVELELPGYRGPRLPRRQQVPIFPQPLITDRARCKYSHKDIVAEGLRQLLGEEKYRQDLTVPPGYCTDFLLCASSSGAVLPVRTQDPFLPYPPRSCPQGQAASSATTRDPAQRVVLVLRERWHFCRDGRVLLGSRALRERHLGLMGYQLLPLPFEELESQRGLPQLKSYLRQKLQALGLRWGPEGG</t>
  </si>
  <si>
    <t>MRRPRGEPGPRAPRPTEGATCAGPGESWSPSPNSMLRVLLSAQTSPARLSGLLLIPPVQPCCLGPSKWGDRPVGGGPSAGPVQGLQRLLEQAKSPGELLRWLGQNPSKVRAHHYSVALRRLGQLLGSRPRPPPVEQVTLQDLSQLIIRNCPSFDIHTIHVCLHLAVLLGFPSDGPLVCALEQERRLRLPPKPPPPLQPLLRGGQGLEAALSCPRFLRYPRQHLISSLAEARPEELTPHVMVLLAQHLARHRLREPQLLEAIAHFLVVQETQLSSKVVQKLVLPFGRLNYLPLEQQFMPCLERILAREAGVAPLATVNILMSLCQLRCLPFRALHFVFSPGFINYISGTPHALIVRRYLSLLDTAVELELPGYRGPRLPRRQQVPIFPQPLITDRARCKYSHKDIVAEGLRQLLGEEKYRQDLTVPPGYCTDFLLCASSSGAVLPVRTQDPFLPYPPRSCPQGQAASSATTRDPAQRVVLVLRERWHFCRDGRVLLGSRALRERHLGLMGYQLLPLPFEELESQRGLPQLKSYLRQKLQALGLRWGPEGG</t>
  </si>
  <si>
    <t>MRRPRGEPGPRAPRPTEGATCAGPGESWSPSPNSMLRVLLSAQTSPARLSGLLLIPPVQPCCLGPSKWGDRPVGGGPSAGPVQGLQRLLEQAKSPGELLRWLGQNPSKVRAHHYSVALRRLGQLLGSRPRPPPVEQVTLQDLSQLIIRNCPSFDIHTIHVCLHLAVLLGFPSDGPLVCALEQERRLRLPPKPPPPLQPLLREARPEELTPHVMVLLAQHLARHRLREPQLLEAIAHFLVVQETQLSSKVVQKLVLPFGRLNYLPLEQQFMPCLERILAREAGVAPLATVNILMSLCQLRCLPFRALHFVFSPGFINYISGTPHALIVRRYLSLLDTAVELELPGYRGPRLPRRQQVPIFPQPLITDRARCKYSHKDIVAEGLRQLLGEEKYRQDLTVPPGYCTDFLLCASSSGAVLPVRTQDPFLPYPPRSCPQGQAASSATTRDPAQRVVLVLRERWHFCRDGRVLLGSRALRERHLGLMGYQLLPLPFEELESQRGLPQLKSYLRQKLQALGLRWGPEGG</t>
  </si>
  <si>
    <t>GeneID:414919</t>
  </si>
  <si>
    <t>C8orf82</t>
  </si>
  <si>
    <t>MWPPCGTLRTLALARSRGARACSGDGGVSYTQGQSPEPRTREYFYYVDHQGQLFLDDSKMKNFITCFKDPQFLVTFFSRLRPNRSGRYEAAFPFLSPCGRERNFLRCEDRPVVFTHLLTADHGPPRLSYCGGGEALAVPFEPARLLPLAANGRLYHPAPERAGGVGLVRSALAFELSACFEYGPGAPALPSHVRWQGRRLALTMDLAPLLLAARSP</t>
  </si>
  <si>
    <t>GeneID:4482</t>
  </si>
  <si>
    <t>MSRA</t>
  </si>
  <si>
    <t>MLSATRRACQLLLLHSLFPVPRMGNSASNIVSPQEALPGRKEQTPVAAKHHVNGNRTVEPFPEGTQMAVFGMGCFWGAERKFWVLKGVYSTQVGFAGGYTSNPTYKEVCSEKTGHAEVVRVVYQPEHMSFEELLKVFWENHDPTQGMRQGNDHGTQYRSAIYPTSAKQMEAALSSKENYQKVLSEHGFGPITTDIREGQTFYYAEDYHQQYLSKNPNGYCGLGGTGVSCPVGIKK</t>
  </si>
  <si>
    <t>MCSEPKHHVNGNRTVEPFPEGTQMAVFGMGCFWGAERKFWVLKGVYSTQVGFAGGYTSNPTYKEVCSEKTGHAEVVRVVYQPEHMSFEELLKVFWENHDPTQGMRQGNDHGTQYRSAIYPTSAKQMEAALSSKENYQKVLSEHGFGPITTDIREGQTFYYAEDYHQQYLSKNPNGYCGLGGTGVSCPVGIKK</t>
  </si>
  <si>
    <t>MLSATRRACQLLLLHSLFPVPRMGNSASNIVSPQEALPGRKEQTPVAAKHHVNGNRTVEPFPEGTQMAVFEKTGHAEVVRVVYQPEHMSFEELLKVFWENHDPTQGMRQGNDHGTQYRSAIYPTSAKQMEAALSSKENYQKVLSEHGFGPITTDIREGQTFYYAEDYHQQYLSKNPNGYCGLGGTGVSCPVGIKK</t>
  </si>
  <si>
    <t>MAVFGMGCFWGAERKFWVLKGVYSTQVGFAGGYTSNPTYKEVCSEKTGHAEVVRVVYQPEHMSFEELLKVFWENHDPTQGMRQGNDHGTQYRSAIYPTSAKQMEAALSSKENYQKVLSEHGFGPITTDIREGQTFYYAEDYHQQYLSKNPNGYCGLGGTGVSCPVGIKK</t>
  </si>
  <si>
    <t>GeneID:286097</t>
  </si>
  <si>
    <t>MICU3</t>
  </si>
  <si>
    <t>MAALRRLLWPPPRVSPPLCAHQPLLGPWGRPAVTTLGLPGRPFSSREDEERAVAEAAWRRRRRWGELSVAAAAGGGLVGLVCYQLYGDPRAGSPATGRPSKSAATEPEDPPRGRGMLPIPVAAAKETVAIGRTDIEDLDLYATSRERRFRLFASIECEGQLFMTPYDFILAVTTDEPKVAKTWKSLSKQELNQMLAETPPVWKGSSKLFRNLKEKGVISYTEYLFLLCILTKPHAGFRIAFNMFDTDGNEMVDKKEFLVLQEIFRKKNEKREIKGDEEKRAMLRLQLYGYHSPTNSVLKTDAEELVSRSYWDTLRRNTSQALFSDLAERADDITSLVTDTTLLVHFFGKKGKAELNFEDFYRFMDNLQTEVLEIEFLSYSNGMNTISEEDFAHILLRYTNVENTSVFLENVRYSIPEEKGITFDEFRSFFQFLNNLEDFAIALNMYNFASRSIGQDEFKRAVYVATGLKFSPHLVNTVFKIFDVDKDDQLSYKEFIGIMKDRLHRGFRGYKTVQKYPTFKSCLKKELHSR</t>
  </si>
  <si>
    <t>GeneID:2053</t>
  </si>
  <si>
    <t>EPHX2</t>
  </si>
  <si>
    <t>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MTLRAAVFDLDGVLALPAVFGVLGRTEEALALPRGLLNDAFQKGGPEGATTRL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GeneID:2936</t>
  </si>
  <si>
    <t>GSR</t>
  </si>
  <si>
    <t>MALLPRALSAGAGPSWRRAARAFRGFLLLLPEPAALTRALSRAMACRQEPQPQGPPPAAGAVASYDYLVIGGGSGGLASARRAAELGARAAVVESHKLGGTCVNVGCVPKKVMWNTAVHSEFMHDHADYGFPSCEGKFNWRVIKEKRDAYVSRLNAIYQNNLTKSHIEIIRGHAAFTSDPKPTIEVSGKKYTAPHILIATGGMPSTPHESQIPGASLGITSDGFFQLEELPGRSVIVGAGYIAVEMAGILSALGSKTSLMIRHDKVKEVKKTLSGLEVSMVTAVPGRLPVMTMIPDVDCLLWAIGRVPNTKDLSLNKLGIQTDDKGHIIVDEFQNTNVKGIYAVGDVCGKALLTPVAIAAGRKLAHRLFEYKEDSKLDYNNIPTVVFSHPPIGTVGLTEDEAIHKYGIENVKTYSTSFTPMYHAVTKRKTKCVMKMVCANKEEKVVGIHMQGLGCDEMLQGFAVAVKMGATKADFDNTVAIHPTSSEELVTLR</t>
  </si>
  <si>
    <t>MALLPRALSAGAGPSWRRAARAFRGFLLLLPEPAALTRALSRAMACRQEPQPQGPPPAAGA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MALLPRALSAGAGPSWRRAARAFRGFLLLLPEPAALTRALSRAMACRQEPQPQGPPPAAGAVASYDYLVIGGGSGGLASARRAAELGARAAVVESHKLGGTCVNVGCVPKKVMWNTAVHSEFMHDHADYGFPSCEGKFNWRVIKEKRDAYVSRLNAIYQNNLTKSHIEIIRGHAAFTSDPKPTIEVSGKKYTAPHILIATGGMPSTPHESQIPGASLGITSDGFFQLEELPGRSVIVGAGYIAVEMAGILSALGSKTSLMIRHDKGIQTDDKGHIIVDEFQNTNVKGIYAVGDVCGKALLTPVAIAAGRKLAHRLFEYKEDSKLDYNNIPTVVFSHPPIGTVGLTEDEAIHKYGIENVKTYSTSFTPMYHAVTKRKTKCVMKMVCANKEEKVVGIHMQGLGCDEMLQGFAVAVKMGATKADFDNTVAIHPTSSEELVTLR</t>
  </si>
  <si>
    <t>MALLPRALSAGAGPSWRRAARAFRGFLLLLPEPAALTRALSRAMACRQEPQPQGPPPAAGAVASYDYLVIGGGSGGLASARRAAELGARAAVVESHKLGGTCVNVGCVPKKVMWNTAVHSEFMHDHADYGFPSCEGKFNWRVIKEKRDAYVSRLNAIYQNNLTKSHIEIIRGHAAFTSDPKPTIEVSGKKYTAPHILIATGGMPSTPHESQIPGASLGITSDGFFQLEELPGRSVIVGAGYIAVEMAGILSALGSKTSLMIRHDKVLRSFDSMISTNCTEELENAGVEVLKFSQGIQTDDKGHIIVDEFQNTNVKGIYAVGDVCGKALLTPVAIAAGRKLAHRLFEYKEDSKLDYNNIPTVVFSHPPIGTVGLTEDEAIHKYGIENVKTYSTSFTPMYHAVTKRKTKCVMKMVCANKEEKVVGIHMQGLGCDEMLQGFAVAVKMGATKADFDNTVAIHPTSSEELVTLR</t>
  </si>
  <si>
    <t>GeneID:5423</t>
  </si>
  <si>
    <t>POLB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GeneID:29088</t>
  </si>
  <si>
    <t>MRPL15</t>
  </si>
  <si>
    <t>MAGPLQGGGARALDLLRGLPRVSLANLKPNPGSKKPERRPRGRRRGRKCGRGHKGERQRGTRPRLGFEGGQTPFYIRIPKYGFNEGHSFRRQYKPLSLNRLQYLIDLGRVDPSQPIDLTQLVNGRGVTIQPLKRDYGVQLVEEGADTFTAKVNIEVQLASELAIAAIEKNGGVVTTAFYDPRSLDIVCKPVPFFLRGQPIPKRMLPPEELVPYYTDAKNRGYLADPAKFPEARLELARKYGYILPDITKDELFKMLCTRKDPRQIFFGLAPGWVVNMADKKILKPTDENLLKYYTS</t>
  </si>
  <si>
    <t>GeneID:9650</t>
  </si>
  <si>
    <t>MTFR1</t>
  </si>
  <si>
    <t>MLGWIKRLIRMVFQQVGVSMQSVLWSRKPYGSSRSIVRKIGTNLSLIQCPRVQFQINSHATEWSPSHPGEDAVASFADVGWVAKEEGECSARLRTEVRSRPPLQDDLLFFEKAPSRQISLPDLSQEEPQLKTPALANEEALQKICALENELAALRAQIAKIVTQQEQQNLTAGDLDSTTFGTIPPHPPPPPPPLPPPALGLHQSTSAVDLIKERREKRANAGKTLVKNNPKKPEMPNMLEILKEMNSVKLRSVKRSEQDVKPKPVDATDPAALIAEALKKKFAYRYRSDSQDEVEKGIPKSESEATSERVLFGPHMLKPTGKMKALIENVSDS</t>
  </si>
  <si>
    <t>MLGWIKRLIRMVFQQVGVSMQSVLWSRKPYGSSRSIVRKIGTNLSLIQCPRVQFQINSHATEWSPSHPGEDAVASFADVGWVAKEEGECSARLRTEVRSRPPLQDDLLFFEKAPSRQISLPDLSQEEPQLKTPALANEEALQKICALENELAALRAQIAKIVTQQEQQNLTAGDLDSTTFGTIPPHPPPPPPPLPPPALGLHQSTSAVDLIKERREKRANAGKTLVKNNPKKPEMPNMLEILKEMNSVKLRSVKRSEQDVKPKPVDATDPAALIAEALKKKFAYRYRSDSQDEVEKGIPKSESEATSERVLVSYLPRFLSCYVEIHPIAKHLHFASDSPVSSVSSKGR</t>
  </si>
  <si>
    <t>MLGWIKRLIRMVFQQVGVSMQSINSHATEWSPSHPGEDAVASFADVGWVAKEEGECSARLRTEVRSRPPLQDDLLFFEKAPSRQISLPDLSQEEPQLKTPALANEEALQKICALENELAALRAQIAKIVTQQEQQNLTAGDLDSTTFGTIPPHPPPPPPPLPPPALGLHQSTSAVDLIKERREKRANAGKTLVKNNPKKPEMPNMLEILKEMNSVKLRSVKRSEQDVKPKPVDATDPAALIAEALKKKFAYRYRSDSQDEVEKGIPKSESEATSERVLFGPHMLKPTGKMKALIENVSDS</t>
  </si>
  <si>
    <t>GeneID:137872</t>
  </si>
  <si>
    <t>ADHFE1</t>
  </si>
  <si>
    <t>MAAAARARVAYLLRQLQRAACQCPTHSHTYSQAPGLSPSGKTTDYAFEMAVSNIRYGAAVTKEVGMDLKNMGAKNVCLMTDKNLSKLPPVQVAMDSLVKNGIPFTVYDNVRVEPTDSSFMEAIEFAQKGAFDAYVAVGGGSTMDTCKAANLYASSPHSDFLDYVSAPIGKGKPVSVPLKPLIAVPTTSGTGSETTGVAIFDYEHLKVKIGITSRAIKPTLGLIDPLHTLHMPARVVANSGFDVLCHALESYTTLPYHLRSPCPSNPITRPAYQGSNPISDIWAIHALRIVAKYLKRAVRNPDDLEARSHMHLASAFAGIGFGNAGVHLCHGMSYPISGLVKMYKAKDYNVDHPLVPHGLSVVLTSPAVFTFTAQMFPERHLEMAEILGADTRTARIQDAGLVLADTLRKFLFDLDVDDGLAAVGYSKADIPALVKGTLPQERVTKLAPCPQSEEDLAALFEASMKLY</t>
  </si>
  <si>
    <t>GeneID:51110</t>
  </si>
  <si>
    <t>LACTB2</t>
  </si>
  <si>
    <t>MAAVLQRVERLSNRVVRVLGCNPGPMTLQGTNTYLVGTGPRRILIDTGEPAIPEYISCLKQALTEFNTAIQEIVVTHWHRDHSGGIGDICKSINNDTTYCIKKLPRNPQREEIIGNGEQQYVYLKDGDVIKTEGATLRVLYTPGHTDDHMALLLEEENAIFSGDCILGEGTTVFEDLYDYMNSLKELLKIKADIIYPGHGPVIHNAEAKIQQYISHRNIREQQILTLFRENFEKSFTVMELVKIIYKNTPENLHEMAKHNLLLHLKKLEKEGKIFSNTDPDKKWKAHL</t>
  </si>
  <si>
    <t>GeneID:28957</t>
  </si>
  <si>
    <t>MRPS28</t>
  </si>
  <si>
    <t>MAALCRTRAVAAESHFLRVFLFFRPFRGVGTESGSESGSSNAKEPKTRAGGFASALERHSELLQKVEPLQKGSPKNVESFASMLRHSPLTQMGPAKDKLVIGRIFHIVENDLYIDFGGKFHCVCRRPEVDGEKYQKGTRVRLRLLDLELTSRFLGATTDTTVLEANAVLLGIQESKDSRSKEEHHEK</t>
  </si>
  <si>
    <t>GeneID:51001</t>
  </si>
  <si>
    <t>MTERF3</t>
  </si>
  <si>
    <t>MALSAQQIPRWFNSVKLRSLINAAQLTKRFTRPARTLLHGFSAQPQISSDNCFLQWGFKTYRTSSLWNSSQSTSSSSQENNSAQSSLLPSMNEQSQKTQNISSFDSELFLEELDELPPLSPMQPISEEEAIQIIADPPLPPASFTLRDYVDHSETLQKLVLLGVDLSKIEKHPEAANLLLRLDFEKDIKQMLLFLKDVGIEDNQLGAFLTKNHAIFSEDLENLKTRVAYLHSKNFSKADVAQMVRKAPFLLNFSVERLDNRLGFFQKELELSVKKTRDLVVRLPRLLTGSLEPVKENMKVYRLELGFKHNEIQHMITRIPKMLTANKMKLTETFDFVHNVMSIPHHIIVKFPQFLHRKYRI</t>
  </si>
  <si>
    <t>MALSAQQIPRWFNSVKLRSLINAAQLTKRFTRPARTLLHGFSAQPQISSDNCFLQWGFKTYRTSSLWNSSQSTSSSSQENNSAQSSLLPSMNEQSQKTQNISSFDSELFLEELDELPPLSPMQPISEEEAIQIIADPPLPPASFTLRDYVDHSETLQKLVLLGVDLSKIEKHPEAANLLLRLDFEKDIKQMLLFLKDVGIEDNQLGAFLTKNHAIFSEDLENLKTRVAYLHSKNFSKADVAQMVRKAPFLLNFSVERLDNRLGFFQKELELSVKKTRDLVVRLPRLLTGSLEPVKENMKVYRLELGFKHNEIQHMITRIPKMLTANKMKLTETFDFVHNVMSIPHHIIVKFPQVFNTRLFKVKERHLFLTYLGRAQYDPAKPNYISLDKLVSIPDEIFCEEIAKASVQDFEKFLKTL</t>
  </si>
  <si>
    <t>GeneID:55074</t>
  </si>
  <si>
    <t>OXR1</t>
  </si>
  <si>
    <t>MSVSNLSWLKKKSQSVDINAPGFNPLAGAGKQTPQASKPPAPKTPIIEEEQNNAANTQKHPSRRSELKRFYTIDTGQKKTLDKKDGRRMSFQKPKGTIEYTVESRDSLNSIALKFDTTPNELVQLNKLFSRAVVTGQVLYVPDPEYVSSVESSPSLSPVSPLSPTSSEAEFDKTTNPDVHPTEATPSSTFTGIRPARVVSSTSEEEEAFTEKFLKINCKYITSGKGTVSGVLLVTPNNIMFDPHKNDPLVQENGCEEYGIMCPMEEVMSAAMYKEILDSKIKESLPIDIDQLSGRDFCHSKKMTGSNTEEIDSRIRDAGNDSASTAPRSTEESLSEDVFTESELSPIREELVSSDELRQDKSSGASSESVQTVNQAEVESLTVKSESTGTPGHLRSDTEHSTNEVGTLCHKTDLNNLEMAIKEDQIADNFQGISGPKEDSTSIKGNSDQDSFLHENSLHQEESQKENMPCGETAEFKQKQSVNKGKQGKEQNQDSQTEAEELRKLWKTHTMQQTKQQRENIQQVSQKEAKHKITSADGHIESSALLKEKQRHRLHKFLCLRVGKPMRKTFVSQASATMQQYAQRDKKHEYWFAVPQERTDHLYAFFIQWSPEIYAEDTGEYTREPGFIVVKKIEESETIEDSSNQAAAREWEITTREDINSKQVATVKADLESESFRPNLSDPSELLLPDQIEKLTKHLPPRTIGYPWTLVYGTGKHGTSLKTLYRTMTGLDTPVLMVIKDSDGQVFGALASEPLKVSDGFYGTGETFVFTFCPEFEVFKWTGDNMFFIKGDMDSLAFGGGGGEFALWLDGDLYHGRSHSCKTFGNRTLSKKEDFFIQDIEIWAFE</t>
  </si>
  <si>
    <t>MSRLWYGKKGRRHQPINHKYTLITTREDINSKQVATVKADLESESFRPNLSDPSELLLPDQIEKLTKHLPPRTIGYPWTLVYGTGKHGTSLKTLYRTMTGLDTPVLMVIKDSDGQVFGALASEPLKVSDGFYGTGETFVFTFCPEFEVFKWTGDNMFFIKGDMDSLAFGGGGGEFALWLDGDLYHGRSHSCKTFGNRTLSKKEDFFIQDIEIWAFE</t>
  </si>
  <si>
    <t>MTKDKNSPGLKKKSQSVDINAPGFNPLAGAGKQTPQASKPPAPKTPIIEEEQNNAANTQKHPSRRSELKRFYTIDTGQKKTLDKKDGRRMSFQKPKGTIEYTVESRDSLNSIALKFDTTPNELVQLNKLFSRAVVTGQVLYVPDPEYVSSVESSPSLSPVSPLSPTSSEAEFDKTTNPDVHPTEATPSSTFTGIRPARVVSSTSEEEEAFTEKFLKINCKYITSGKGTVSGVLLVTPNNIMFDPHKNDPLVQENGCEEYGIMCPMEEVMSAAMYKEILDSKIKESLPIDIDQLSGRDFCHSKKMTGSNTEEIDSRIRDAGNDSASTAPRSTEESLSEDVFTESELSPIREELVSSDELRQDKSSGASSESVQTVNQAEVESLTVKSESTGTPGHLRSDTEHSTNEVGTLCHKTDLNNLEMAIKEDQIADNFQGISGPKEDSTSIKGNSDQDSFLHENSLHQEESQKENMPCGETAEFKQKQSVNKGKQGKEQNQDSQTEAEELRKLWKTHTMQQTKQQRENIQQVSQKEAKHKITSADGHIESSALLKEKQRHRLHKFLCLRVGKPMRKTFVSQASATMQQYAQRDKKHEYWFAVPQERTDHLYAFFIQWSPEIYAEDTGEYTREPGFIVVKKIEESETIEDSSNQAAAREWEVVSVAEYHRRIDALNTEELRTLCRRLQITTREDINSKQVATVKADLESESFRPNLSDPSELLLPDQIEKLTKHLPPRTIGYPWTLVYGTGKHGTSLKTLYRTMTGLDTPVLMVIKDSDGQVFGALASEPLKVSDGFYGTGETFVFTFCPEFEVFKWTGDNMFFIKGDMDSLAFGGGGGEFALWLDGDLYHGRSHSCKTFGNRTLSKKEDFFIQDIEIWAFE</t>
  </si>
  <si>
    <t>MSRLWYGKKGRRHQPINHKYTLVVSVAEYHRRIDALNTEELRTLCRRLQITTREDINSKQVATVKADLESESFRPNLSDPSELLLPDQIEKLTKHLPPRTIGYPWTLVYGTGKHGTSLKTLYRTMTGLDTPVLMVIKDSDGQVFGALASEPLKVSDGFYGTGETFVFTFCPEFEVFKWTGDNMFFIKGDMDSLAFGGGGGEFALWLDGDLYHGRSHSCKTFGNRTLSKKEDFFIQDIEIWAFE</t>
  </si>
  <si>
    <t>MSVSNLSWLKKKSQSVDINAPGFNPLAGAGKQTPQASKPPAPKTPIIEEEQNNAANTQKHPSRRSELKRFYTIDTGQKKTLDKKDGRRMSFQKPKGTIEYTVESRDSLNSIALKFDTTPNELVQLNKLFSRAVVTGQVLYVPDPEYVSSVESSPSLSPVSPLSPTSSEAEFDKTTNPDVHPTEATPSSTFTGIRPARVVSSTSEEEEAFTEKFLKINCKYITSGKGTVSGVLLVTPNNIMFDPHKNDPLVQENGCEEYGIMCPMEEVMSAAMYKEILDSKIKESLPIDIDQLSGRDFCHSKKMTGSNTEEIDSRIRDAGNDSASTAPRSTEESLSEDVFTESELSPIREELVSSDELRQDKSSGASSESVQTVNQAEVESLTVKSESTGTPGHLRSDTEHSTNEVGTLCHKTDLNNLEMAIKEDQIADNFQGISGPKEDSTSIKGNSDQDSFLHENSLHQEESQKENMPCGETAEFKQKQSVNKGKQGKEQNQDSQTEAEELRKLWKTHTMQQTKQQRENIQQVSQKEAKHKITSADGHIESSALLKEKQRHRLHKFLCLRVGKPMRKTFVSQASATMQQYAQRDKKHEYWFAVPQERTDHLYAFFIQWSPEIYAEDTGEYTREPGFIVVKKIEESETIEDSSNQAAAREWEVVSVAEYHRRIDALNTEELRTLCRRLQITTREDINSKQVATVKADLESESFRPNLSDPSELLLPDQIEKLTKHLPPRTIGYPWTLVYGTGKHGTSLKTLYRTMTGLDTPVLMVIKDSDGQVFGALASEPLKVSDGFYGTGETFVFTFCPEFEVFKWTGDNMFFIKGDMDSLAFGGGGGEFALWLDGDLYHGRSHSCKTFGNRTLSKKEDFFIQDIEIWAFE</t>
  </si>
  <si>
    <t>MDYLTTFTEKSGRLLRGTANRLLGFGGGGEARQVRFEDYLREPAQGDLGCGSPPHRPPAPSSPEGPDTGQKKTLDKKDGRRMSFQKPKGTIEYTVESRDSLNSIALKFDTTPNELVQLNKLFSRAVVTGQVLYVPDPEYVSSVESSPSLSPVSPLSPTSSEAEFDKTTNPDVHPTEATPSSTFTGIRPARVVSSTSEEEEAFTEKFLKINCKYITSGKGTVSGVLLVTPNNIMFDPHKNDPLVQENGCEEYGIMCPMEEVMSAAMYKEILDSKIKESLPIDIDQLSGRDFCHSKKMTGSNTEEIDSRIRDAGNDSASTAPRSTEESLSEDVFTESELSPIREELVSSDELRQDKSSGASSESVQTVNQAEVESLTVKSESTGTPGHLRSDTEHSTNEVGTLCHKTDLNNLEMAIKEDQIADNFQGISGPKEDSTSIKGNSDQDSFLHENSLHQEESQKENMPCGETAEFKQKQSVNKGKQGKEQNQDSQTEAEELRKLWKTHTMQQTKQQRENIQQVSQKEAKHKITSADGHIESSALLKEKQRHRLHKFLCLRVGKPMRKTFVSQASATMQQYAQRDKKHEYWFAVPQERTDHLYAFFIQWSPEIYAEDTGEYTREPGFIVVKKIEESETIEDSSNQAAAREWEITTREDINSKQVATVKADLESESFRPNLSDPSELLLPDQIEKLTKHLPPRTIGYPWTLVYGTGKHGTSLKTLYRTMTGLDTPVLMVIKDSDGQVFGALASEPLKVSDGFYGTGETFVFTFCPEFEVFKWTGDNMFFIKGDMDSLAFGGGGGEFALWLDGDLYHGRSHSCKTFGNRTLSKKEDFFIQDIEIWAFE</t>
  </si>
  <si>
    <t>GeneID:116447</t>
  </si>
  <si>
    <t>TOP1MT</t>
  </si>
  <si>
    <t>MLDHEYTTKEVFRKNFFNDWRKEMAVEEREVIKSLDKCDFTEIHRYFVDKAAARKVLSREEKQKLKEEAEKLQQEFGYCILDGHQEKIGNFKIEPPGLFRGRGDHPKMGMLKRRITPEDVVINCSRDSKIPEPPAGHQWKEVRSDNTVTWLAAWTESVQNSIKYIMLNPCSKLKGETAWQKFETARRLRGFVDEIRSQYRADWKSREMKTRQRAVALYFIDKLALRAGNEKEDGEAADTVGCCSLRVEHVQLHPEADGCQHVVEFDFLGKDCIRYYNRVPVEKPVYKNLQLFMENKDPRDDLFDRLTTTSLNKHLQELMDGLTAKVFRTYNASITLQEQLRALTRAEDSIAAKILSYNRANRVVAILCNHQRATPSTFEKSMQNLQTKIQAKKEQVAEARAELRRARAEHKAQGDGKSRSVLEKKRRLLEKLQEQLAQLSVQATDKEENKQVALGTSKLNYLDPRISIAWCKRFRVPVEKIYSKTQRERFAWALAMAGEDFEF</t>
  </si>
  <si>
    <t>GeneID:55326</t>
  </si>
  <si>
    <t>AGPAT5</t>
  </si>
  <si>
    <t>MLLSLVLHTYSMRYLLPSVVLLGTAPTYVLAWGVWRLLSAFLPARFYQALDDRLYCVYQSMVLFFFENYTGVQILLYGDLPKNKENIIYLANHQSTVDWIVADILAIRQNALGHVRYVLKEGLKWLPLYGCYFAQHGGIYVKRSAKFNEKEMRNKLQSYVDAGTPMYLVIFPEGTRYNPEQTKVLSASQAFAAQRGLAVLKHVLTPRIKATHVAFDCMKNYLDAIYDVTVVYEGKDDGGQRRESPTMTEFLCKECPKIHIHIDRIDKKDVPEEQEHMRRWLHERFEIKDKMLIEFYESPDPERRKRFPGKSVNSKLSIKKTLPSMLILSGLTAGMLMTDAGRKLYVNTWIYGTLLGCLWVTIKA</t>
  </si>
  <si>
    <t>GeneID:51312</t>
  </si>
  <si>
    <t>SLC25A37</t>
  </si>
  <si>
    <t>MELRSGSVGSQAVARRMDGDSRDGGGGKDATGSEDYENLPTSASVSTHMTAGAMAGILEHSVMYPVDSVKTRMQSLSPDPKAQYTSIYGALKKIMRTEGFWRPLRGVNVMIMGAGPAHAMYFACYENMKRTLNDVFHHQGNSHLANGIAGSMATLLHDAVMNPAEVVKQRLQMYNSQHRSAISCIRTVWRTEGLGAFYRSYTTQLTMNIPFQSIHFITYEFLQEQVNPHRTYNPQSHIISGGLAGALAAAATTPLDVCKTLLNTQENVALSLANISGRLSGMANAFRTVYQLNGLAGYFKGIQARVIYQMPSTAISWSVYEFFKYFLTKRQLENRAPY</t>
  </si>
  <si>
    <t>GeneID:665</t>
  </si>
  <si>
    <t>BNIP3L</t>
  </si>
  <si>
    <t>MSSHLVEPPPPLHNNNNNCEENEQSLPPPAGLNSSWVELPMNSSNGNDNGNGKNGGLEHVPSSSSIHNGDMEKILLDAQHESGQSSSRGSSHCDSPSPQEDGQIMFDVEMHTSRDHSSQSEEEVVEGEKEVEALKKSADWVSDWSSRPENIPPKEFHFRHPKRSVSLSMRKSGAMKKGGIFSAEFLKVFIPSLFLSHVLALGLGIYIGKRLSTPSASTY</t>
  </si>
  <si>
    <t>GeneID:11212</t>
  </si>
  <si>
    <t>PLPBP</t>
  </si>
  <si>
    <t>MWRAGSMSAELGVGCALRAVNERVQQAVARRPRDLPAIQPRLVAVSKTKPADMVIEAYGHGQRTFGENYVQELLEKASNPKILSLCPEIKWHFIGHLQKQNVNKLMAVPNLFMLETVDSVKLADKVNSSWQRKGSPERLKVMVQINTSGEESKHGLPPSETIAIVEHINAKCPNLEFVGLMTIGSFGHDLSQGPNPDFQLLLSLREELCKKLNIPADQVELSMGMSADFQHAVEVGSTNVRIGSTIFGERDYSKKPTPDKCAADVKAPLEVAQEH</t>
  </si>
  <si>
    <t>GeneID:6770</t>
  </si>
  <si>
    <t>STAR</t>
  </si>
  <si>
    <t>MLLATFKLCAGSSYRHMRNMKGLRQQAVMAISQELNRRALGGPTPSTWINQVRRRSSLLGSRLEETLYSDQELAYLQQGEEAMQKALGILSNQEGWKKESQQDNGDKVMSKVVPDVGKVFRLEVVVDQPMERLYEELVERMEAMGEWNPNVKEIKVLQKIGKDTFITHELAAEAAGNLVGPRDFVSVRCAKRRGSTCVLAGMATDFGNMPEQKGVIRAEHGPTCMVLHPLAGSPSKTKLTWLLSIDLKGWLPKSIINQVLSQTQVDFANHLRKRLESHPASEARC</t>
  </si>
  <si>
    <t>GeneID:137994</t>
  </si>
  <si>
    <t>LETM2</t>
  </si>
  <si>
    <t>MLPSTFESESKKEEKQKKKMAVKLELAKFLQETMTEMARRNRAKMGDASTQLSSYVKQVQTGHKPSTKEIVRFSKLFEDQLALEHLDRPQLVALCKLLELQTFGTNNLLRFQLLMKLKSIKADDEIIAKEGVTALSVSELQAACRARGMRSLGLTEEQLRQQLTEWQDLHLKENVPPSLLLLSRTFYLIDVKPKPIEIPLSGEAPKTDILVELPTFTESKENMVDLAPQLKGTKDEDFIQPPPVTSSPITPSTPISLPKGPITSSEEPTLQAKSQMTAQNSKASSKGA</t>
  </si>
  <si>
    <t>MKNYESKKYSDPSQPGNTVLHPGTRLIQKLHTSTCWLQEVPGKPQLEQATKHPQVTSPQATKETGMEIKEGKQSYRQKIMDELKYYYNGFYLLWIDAKVAARMVWRLLHGQVLTRRERRRLLRTCVDFFRLVPFMVFLIVPFMEFLLPVFLKLFPEMLPSTFESESKKEEKQKKKMAVKLELAKFLQETMTEMARRNRAKMGDASTQLSSYVKQVQTGHKPSTKEIVRFSKLFEDQLALEHLDRPQLVALCKLLELQTFGTNNLLRFQLLMKLKSIKADDEIIAKEGVTALSVSELQAACRARGMRSLGLTEEQLRQQLTEWQDLHLKENVPPSLLLLSRTFYLIDVKPKPIEIPLSGEAPKTDILVELPTFTESKENMVDLAPQLKGTKDEDFIQPPPVTSSPITPSTPISLPKGPITSSEEPTLQAKSQMTAQNSKASSKGA</t>
  </si>
  <si>
    <t>MKNYESKKYSDPSQPGNTVLHPGTRLIQKLHTSTCWLQEVPGKPQLEQATKHPQVTSPQATKETGMEIKEGKQSYRQKIMDELKYYYNGFYLLWIDAKVAARMVWRLLHGQVLTRRERRREEKQKKKMAVKLELAKFLQETMTEMARRNRAKMGDASTQLSSYVKQVQTGHKPSTKEIVRFSKLFEDQLALEHLDRPQLVALCKLLELQTFGTNNLLRFQLLMKLKSIKADDEIIAKEGVTALSVSELQAACRARGMRSLGLTEEQLRQQLTEWQDLHLKENVPPSLLLLSRTFYLIDVKPKPIEIPLSGEAPKTDILVELPTFTESKENMVDLAPQLKGTKDEDFIQPPPVTSSPITPSTPISLPKGPITSSEEPTLQAKSQMTAQNSKASSKGA</t>
  </si>
  <si>
    <t>MAFYSYNSVLAIARTRFPSHFVHPTCSSYSPSCAFLHLPDSHLNKTCMKNYESKKYSDPSQPGNTVLHPGTRLIQKLHTSTCWLQEVPGKPQLEQATKHPQVTSPQATKETGMEIKEGKQSYRQKIMDELKYYYNGFYLLWIDAKVAARMVWRLLHGQVLTRRERRRLLRTCVDFFRLVPFMVFLIVPFMEFLLPVFLKLFPEMLPSTFESESKKEEKQKKKMAVKLELAKFLQETMTEMARRNRAKMGDASTQLSSYVKQVQTGHKPSTKEIVRFSKLFEDQLALEHLDRPQLVALCKLLELQTFGTNNLLRFQLLMKLKSIKADDEIIAKEGVTALSVSELQAACRARGMRSLGLTEEQLRQQLTEWQDLHLKENVPPSLLLLSRTFYLIDVKPKPIEIPLSGEAPKTDILVELPTFTESKENMVDLAPQLKGTKDEDFIQPPPVTSSPITPSTPISLPKGPITSSEEPTLQAKSQMTAQNSKASSKGA</t>
  </si>
  <si>
    <t>MAFYSYNSVLAIARTRFPSHFVHPTCSSYSPSCAFLHLPDSHLNKTCMKNYESKKYSDPSQPGNTVLHPGTRLIQKLHTSTCWLQEVPGKPQLEQATKHPQVTSPQATKETGMEIKEGKQSYRQKIMDELKYYYNGFYLLWIDAKVAARMVWRLLHGQVLTRRERRRVGKNHI</t>
  </si>
  <si>
    <t>GeneID:7419</t>
  </si>
  <si>
    <t>VDAC3</t>
  </si>
  <si>
    <t>MCNTPTYCDLGKAAKDVFNKGYGFGMVKIDLKTKSCSGVEFSTSGHAYTDTGKASGNLETKYKVCNYGLTFTQKWNTDNTLGTEISWENKLAEGLKLTLDTIFVPNTGKKSGKLKASYKRDCFSVGSNVDIDFSGPTIYGWAVLAFEGWLAGYQMSFDTAKSKLSQNNFALGYKAADFQLHTHVNDGTEFGGSIYQKVNEKIETSINLAWTAGSNNTRFGIAAKYMLDCRTSLSAKVNNASLIGLGYTQTLRPGVKLTLSALIDGKNFSAGGHKVGLGFELEA</t>
  </si>
  <si>
    <t>MCNTPTYCDLGKAAKDVFNKGYGFGMVKIDLKTKSCSGVMEFSTSGHAYTDTGKASGNLETKYKVCNYGLTFTQKWNTDNTLGTEISWENKLAEGLKLTLDTIFVPNTGKKSGKLKASYKRDCFSVGSNVDIDFSGPTIYGWAVLAFEGWLAGYQMSFDTAKSKLSQNNFALGYKAADFQLHTHVNDGTEFGGSIYQKVNEKIETSINLAWTAGSNNTRFGIAAKYMLDCRTSLSAKVNNASLIGLGYTQTLRPGVKLTLSALIDGKNFSAGGHKVGLGFELEA</t>
  </si>
  <si>
    <t>GeneID:10434</t>
  </si>
  <si>
    <t>LYPLA1</t>
  </si>
  <si>
    <t>MCGNNMSTPLPAIVPAARKATAAVIFLHGLGDTGHGWAEAFAGIRSSHIKYICPHAPVRPVTLNMNVAMPSWFDIIGLSPDSQEDESGIKQAAENIKALIDQEVKNGIPSNRIILGGFSQGGALSLYTALTTQQKLAGVTALSCWLPLRASFPQCHGDCDPLVPLMFGSLTVEKLKTLVNPANVTFKTYEGMMHSSCQQEMMDVKQFIDKLLPPID</t>
  </si>
  <si>
    <t>MCGNNMSTPLPAIVPAARKATAAVIFLHGLGDTGHGWAEAFAGIRSSHIKYICPHAPVRPVTLNMNVAMPSWFDIIGLSPDSQEDESGIKQAAENIKALIDQEVKNGIPSNRIILGGFSQGGALSLYTALTTQQKLAGVTALSCWLPLRASFPQGPIGGANRDISILQCHGDCDPLVPLMFGSLTVEKLKTLVNPANVTFKTYEGMMHSSCQQEMMDVKQFIDKLLPPID</t>
  </si>
  <si>
    <t>MNVAMPSWFDIIGLSPDSQEDESGIKQAAENIKALIDQEVKNGIPSNRIILGGFSQGGALSLYTALTTQQKLAGVTALSCWLPLRASFPQGPIGGANRDISILQCHGDCDPLVPLMFGSLTVEKLKTLVNPANVTFKTYEGMMHSSCQQEMMDVKQFIDKLLPPID</t>
  </si>
  <si>
    <t>MGRSLCRPVRPVTLNMNVAMPSWFDIIGLSPDSQEDESGIKQAAENIKALIDQEVKNGIPSNRIILGGFSQGGALSLYTALTTQQKLAGVTALSCWLPLRASFPQGPIGGANRDISILQCHGDCDPLVPLMFGSLTVEKLKTLVNPANVTFKTYEGMMHSSCQQEMMDVKQFIDKLLPPID</t>
  </si>
  <si>
    <t>MCGNNMSTPLPAIVPAARKATAAVIFLHGLGDTGHGWAEAFAGIRSSHIKYICPHAFDIIGLSPDSQEDESGIKQAAENIKALIDQEVKNGIPSNRIILGGFSQGGALSLYTALTTQQKLAGVTALSCWLPLRASFPQGPIGGANRDISILQCHGDCDPLVPLMFGSLTVEKLKTLVNPANVTFKTYEGMMHSSCQQEMMDVKQFIDKLLPPID</t>
  </si>
  <si>
    <t>MCGNNMSTPLPAIVPAARKATAAVIFLHGLGDTGHGWAEAFAGIRSSHIKYICPHAPVRPVTLNMNVAMPSWFDIIGLSPDSQEDESGIKQAAENIKALIDQEVKNGIPSNRIILGGFSQGPIGGANRDISILQCHGDCDPLVPLMFGSLTVEKLKTLVNPANVTFKTYEGMMHSSCQQEMMDVKQFIDKLLPPID</t>
  </si>
  <si>
    <t>GeneID:79145</t>
  </si>
  <si>
    <t>CHCHD7</t>
  </si>
  <si>
    <t>MHQTRTGKKTVRMPSVTQRLRDPDINPCLSESDASTRCLDENNYDRERCSTYFLRYKNCRRFWNSIVMQRRKNGVKPFMPTAAERDEILRAVGNMPY</t>
  </si>
  <si>
    <t>MPSVTQRLRDPDINPCLSESDASTRCLDENNYDRERCSTYFLRYKNCRRFWNSIVMQRRKNGVKPFMPTAAERDEILRAVGNMPY</t>
  </si>
  <si>
    <t>MPSVTQRLRDPDINPCLSILFYLLNDASLISVRNLMLPPDVWMKITMTGKGVPLTS</t>
  </si>
  <si>
    <t>MHQTRTGKKTVRMPSVTQRLRDPDINPCLSILFYLLNDASLISVRNLMLPPDVWMKITMTGKGVPLTS</t>
  </si>
  <si>
    <t>MKCEETHAPNSNWVYVMLPSKKTVRMPSVTQRLRDPDINPCLSESDASTRCLDENNYDRERCSTYFLRYKNCRRFWNSIVMQRRKNGVKPFMPTAAERDEILRAVGNMPY</t>
  </si>
  <si>
    <t>MKCEETHAPNSNWVYVMLPSKKTVRMPSVTQRLRDPDINPCLSILFYLLNDASLISVRNLMLPPDVWMKITMTGKGVPLTS</t>
  </si>
  <si>
    <t>GeneID:54968</t>
  </si>
  <si>
    <t>TMEM70</t>
  </si>
  <si>
    <t>MLFLALGSPWAVELPLCGRRTALCAAAALRGPRASVSRASSSSGPSGPVAGWSTGPSGAARLLRRPGRAQIPVYWEGYVRFLNTPSDKSEDGRLIYTGNMARAVFGVKCFSYSTSLIGLTFLPYIFTQNNAISESVPLPIQIIFYGIMGSFTVITPVLLHFITKGYVIRLYHEATTDTYKAITYNAMLAETSTVFHQNDVKIPDAKHVFTTFYAKTKSLLVNPVLFPNREDYIHLMGYDKEEFILYMEETSEEKRHKDDK</t>
  </si>
  <si>
    <t>MLFLALGSPWAVELPLCGRRTALCAAAALRGPRASVSRASSSSGPSGPVAGWSTGPSGAARLLRRPGRAQIPVYWEGYVRFLNTPSDKSEDGRLIYTGNMARAVFGK</t>
  </si>
  <si>
    <t>GeneID:54332</t>
  </si>
  <si>
    <t>GDAP1</t>
  </si>
  <si>
    <t>MAERQEEQRGSPPLRAEGKADAEVKLILYHWTHSFSSQKVRLVIAEKALKCEEHDVSLPLSEHNEPWFMRLNSTGEVPVLIHGENIICEATQIIDYLEQTFLDERTPRLMPDKESMYYPRVQHYRELLDSLPMDAYTHGCILHPELTVDSMIPAYATTRIRSQIGNTESELKKLAEENPDLQEAYIAKQKRLKSKLLDHDNVKYLKKILDELEKVLDQVETELQRRNEETPEEGQQPWLCGESFTLADVSLAVTLHRLKFLGFARRNWGNGKRPNLETYYERVLKRKTFNKVLGHVNNILISAVLPTAFRVAKKRAPKVLGTTLVVGLLAGVGYFAFMLFRKRLGSMILAFRPRPNYF</t>
  </si>
  <si>
    <t>MRLNSTGEVPVLIHGENIICEATQIIDYLEQTFLDERTPRLMPDKESMYYPRVQHYRELLDSLPMDAYTHGCILHPELTVDSMIPAYATTRIRSQIGNTESELKKLAEENPDLQEAYIAKQKRLKSKLLDHDNVKYLKKILDELEKVLDQVETELQRRNEETPEEGQQPWLCGESFTLADVSLAVTLHRLKFLGFARRNWGNGKRPNLETYYERVLKRKTFNKVLGHVNNILISAVLPTAFRVAKKRAPKVLGTTLVVGLLAGVGYFAFMLFRKRLGSMILAFRPRPNYF</t>
  </si>
  <si>
    <t>GeneID:51115</t>
  </si>
  <si>
    <t>RMDN1</t>
  </si>
  <si>
    <t>MALAARLWRLLPFRRGAAPGSRLPAGTSGSRGHCGPCRFRGFEVMGNPGTFKRGLLLSALSYLGFETYQVISQAAVVHATAKVEEILEQADYLYESGETEKLYQLLTQYKESEDAELLWRLARASRDVAQLSRTSEEEKKLLVYEALEYAKRALEKNESSFASHKWYAICLSDVGDYEGIKAKIANAYIIKEHFEKAIELNPKDATSIHLMGIWCYTFAEMPWYQRRIAKMLFATPPSSTYEKALGYFHRAEQVDPNFYSKNLLLLGKTYLKLHNKKLAAFWLMKAKDYPAHTEEDKQIQTEAAQLLTSFSEKN</t>
  </si>
  <si>
    <t>MALAARLWRLLPFRRGAAPGSRLPAGTSGSRGHCGPCRFRGFEVMGNPGTFKRGLLLSALSYLGFETYQVISQAAVVHATAKVEEILEQADYLYESGETEKLYQLLTQYKESEDAELLWRLARASRDVAQLSRTSEEEKKLLVYEALEYAKRALEKNESSFASHKKAIELNPKDATSIHLMGIWCYTFAEMPWYQRRIAKMLFATPPSSTYEKALGYFHRAEQGKTYLKLHNKKLAAFWLMKAKDYPAHTEEDKQIQTEAAQLLTSFSEKN</t>
  </si>
  <si>
    <t>MALAARLWRLLPFRRGAAPGSRLPAGTSGSRGHCGPCRFRGFEVMGNPGTFKRGLLLSALSYLGFETYQVISQAAVVHATAKVEEILEQADYLYESGETEKLYQLLTQYKESEDAELLWRLARASRDVAQLSRTSEEEKKLLVYEALEYAKRALEKNESSFASHKKAIELNPKDATSIHLMGIWCYTFAEMPWYQRRIAKMLFATPPSSTYEKALGYFHRAEQVDPNFYSKNLLLLGKTYLKLHNKKLAAFWLMKAKDYPAHTEEDKQIQTEAAQLLTSFSEKN</t>
  </si>
  <si>
    <t>GeneID:1666</t>
  </si>
  <si>
    <t>DECR1</t>
  </si>
  <si>
    <t>MKLPARVFFTLGSRLPCGLAPRRFFSYGTKILYQNTEALQSKFFSPLQKAMLPPNSFQGKVAFITGGGTGLGKGMTTLLSSLGAQCVIASRKMDVLKATAEQISSQTGNKVHAIQCDVRDPDMVQNTVSELIKVAGHPNIVINNAAGNFISPTERLSPNAWKTITDIVLNGTAFVTLEIGKQLIKAQKGAAFLSITTIYAETGSGFVVPSASAKAGVEAMSKSLAAEWGKYGMRFNVIQPGPIKTKGAFSRLDPTGTFEKEMIGRIPCGRLGTVEELANLAAFLCSDYASWINGAVIKFDGGEEVLISGEFNDLRKVTKEQWDTIEELIRKTKGS</t>
  </si>
  <si>
    <t>GeneID:54704</t>
  </si>
  <si>
    <t>PDP1</t>
  </si>
  <si>
    <t>MCVCPGPRRIGIPVRSSSLPLFSDAMPAPTQLFFPLIRNCELSRIYGTACYCHHKHLCCSSSYIPQSRLRYTPHPAYATFCRPKENWWQYTQGRRYASTPQKFYLTPPQVNSILKANEYSFKVPEFDGKNVSSILGFDSNQLPANAPIEDRRSAATCLQTRGMLLGVFDGHAGCACSQAVSERLFYYIAVSLLPHETLLEIENAVESGRALLPILQWHKHPNDYFSKEASKLYFNSLRTYWQELIDLNTGESTDIDVKEALINAFKRLDNDISLEAQVGDPNSFLNYLVLRVAFSGATACVAHVDGVDLHVANTGDSRAMLGVQEEDGSWSAVTLSNDHNAQNERELERLKLEHPKSEAKSVVKQDRLLGLLMPFRAFGDVKFKWSIDLQKRVIESGPDQLNDNEYTKFIPPNYHTPPYLTAEPEVTYHRLRPQDKFLVLATDGLWETMHRQDVVRIVGEYLTGMHHQQPIAVGGYKVTLGQMHGLLTERRTKMSSVFEDQNAATHLIRHAVGNNEFGTVDHERLSKMLSLPEELARMYRDDITIIVVQFNSHVVGAYQNQE</t>
  </si>
  <si>
    <t>MPAPTQLFFPLIRNCELSRIYGTACYCHHKHLCCSSSYIPQSRLRYTPHPAYATFCRPKENWWQYTQGRRYASTPQKFYLTPPQVNSILKANEYSFKVPEFDGKNVSSILGFDSNQLPANAPIEDRRSAATCLQTRGMLLGVFDGHAGCACSQAVSERLFYYIAVSLLPHETLLEIENAVESGRALLPILQWHKHPNDYFSKEASKLYFNSLRTYWQELIDLNTGESTDIDVKEALINAFKRLDNDISLEAQVGDPNSFLNYLVLRVAFSGATACVAHVDGVDLHVANTGDSRAMLGVQEEDGSWSAVTLSNDHNAQNERELERLKLEHPKSEAKSVVKQDRLLGLLMPFRAFGDVKFKWSIDLQKRVIESGPDQLNDNEYTKFIPPNYHTPPYLTAEPEVTYHRLRPQDKFLVLATDGLWETMHRQDVVRIVGEYLTGMHHQQPIAVGGYKVTLGQMHGLLTERRTKMSSVFEDQNAATHLIRHAVGNNEFGTVDHERLSKMLSLPEELARMYRDDITIIVVQFNSHVVGAYQNQE</t>
  </si>
  <si>
    <t>GeneID:137682</t>
  </si>
  <si>
    <t>NDUFAF6</t>
  </si>
  <si>
    <t>MAASAHGSVWGPLRLGIPGLCCRRPPLGLYARMRRLPGPEVSGRSVAAASGPGAWGTDHYCLELLRKRDYEGYLCSLLLPAESRSSVFALRAFNVELAQVKDSVSEKTIGLMRMQFWKKTVEDIYCDNPPHQPVAIELWKAVKRHNLTKRWLMKIVDEREKNLDDKAYRNIKELENYAENTQSSLLYLTLEILGIKDLHADHAASHIGKAQGIVTCLRATPYHGSRRKVFLPMDICMLHGVSQEDFLRRNQDKNVRDVIYDIASQAHLHLKHARSFHKTVPVKAFPAFLQTVSLEDFLKKIQRVDFDIFHPSLQQKNTLLPLYLYIQSWRKTY</t>
  </si>
  <si>
    <t>GeneID:7381</t>
  </si>
  <si>
    <t>UQCRB</t>
  </si>
  <si>
    <t>MRDDTIYEDEDVKEAIRRLPENLYNDRMFRIKRALDLNLKHQILPKEQWTKYEEENFYLEPYLKEVIRERKEREEWAKK</t>
  </si>
  <si>
    <t>MAGKQAVSASGKWLDGIRKWYYNAAGFNKLGLMRDDTIYEDEDVKEAIRRLPENLYNDRMFRIKRALDLNLKHQILPKEQWTKYEEENFYLEPYLKEVIRERKEREEWAKK</t>
  </si>
  <si>
    <t>MAGKQAVSASGKWLDGIRKWYYNAAGFNKLGLMRDDTIYEDEDVKEAIRRLPENLYNDRMFRIKRALDLNLKHQILPKEQWTKYEEVFAVPALHSASYLDEKISPLSVPPDPKKSFCEANSHPLNCIETRQRKISTLNRI</t>
  </si>
  <si>
    <t>GeneID:10247</t>
  </si>
  <si>
    <t>RIDA</t>
  </si>
  <si>
    <t>MSSLIRRVISTAKAPGAIGPYSQAVLVDRTIYISGQIGMDPSSGQLVSGGVAEEAKQALKNMGEILKAAGCDFTNVVKTTVLLADINDFNTVNEIYKQYFKSNFPARAAYQVAALPKGSRIEIEAVAIQGPLTTASL</t>
  </si>
  <si>
    <t>GeneID:1345</t>
  </si>
  <si>
    <t>COX6C</t>
  </si>
  <si>
    <t>MAPEVLPKPRMRGLLARRLRNHMAVAFVLSLGVAALYKFRVADQRKKAYADFYRNYDVMKDFEEMRKAGIFQSVK</t>
  </si>
  <si>
    <t>GeneID:81034</t>
  </si>
  <si>
    <t>SLC25A32</t>
  </si>
  <si>
    <t>MTGQGQSASGSSAWSTVFRHVRYENLIAGVSGGVLSNLALHPLDLVKIRFAVSDGLELRPKYNGILHCLTTIWKLDGLRGLYQGVTPNIWGAGLSWGLYFFFYNAIKSYKTEGRAERLEATEYLVSAAEAGAMTLCITNPLWVTKTRLMLQYDAVVNSPHRQYKGMFDTLVKIYKYEGVRGLYKGFVPGLFGTSHGALQFMAYELLKLKYNQHINRLPEAQLSTVEYISVAALSKIFAVAATYPYQVVRARLQDQHMFYSGVIDVITKTWRKEGVGGFYKGIAPNLIRVTPACCITFVVYENVSHFLLDLREKRK</t>
  </si>
  <si>
    <t>GeneID:28998</t>
  </si>
  <si>
    <t>MRPL13</t>
  </si>
  <si>
    <t>MSSFSRAPQQWATFARIWYLLDGKMQPPGKLAAMASIRLQGLHKPVYHALSDCGDHVVIMNTRHIAFSGNKWEQKVYSSHTGYPGGFRQVTAAQLHLRDPVAIVKLAIYGMLPKNLHRRTMMERLHLFPDEYIPEDILKNLVEELPQPRKIPKRLDEYTQEEIDAFPRLWTPPEDYRL</t>
  </si>
  <si>
    <t>GeneID:157378</t>
  </si>
  <si>
    <t>TMEM65</t>
  </si>
  <si>
    <t>MSRLLPLLRSRTARSLRPGPAAAAAPRPPSWCCCGRGLLALAPPGGLPGGPRRLGTHPKKEPMEALNTAQGARDFIYSLHSTERSCLLKELHRFESIAIAQEKLEAPPPTPGQLRYVFIHNAIPFIGFGFLDNAIMIVAGTHIEMSIGIILGISTMAAAALGNLVSDLAGLGLAGYVEALASRLGLSIPDLTPKQVDMWQTRLSTHLGKAVGVTIGCILGMFPLIFFGGGEEDEKLETKS</t>
  </si>
  <si>
    <t>GeneID:4715</t>
  </si>
  <si>
    <t>NDUFB9</t>
  </si>
  <si>
    <t>MAFLASGPYLTHQQKVLRLYKRALRHLESWCVQRDKYRYFACLMRARFEEHKNEKDMAKATQLLKEAEEEFWYRQHPQPYIFPDSPGGTSYERYDCYKVPEWCLDDWHPSEKAMYPDYFAKREQWKKLRRESWEREVKQLQEETPPGGPLTEALPPARKEGDLPPLWWYIVTRPRERPM</t>
  </si>
  <si>
    <t>MRARFEEHKNEKDMAKATQLLKEAEEEFWYRQHPQPYIFPDSPGGTSYERYDCYKVPEWCLDDWHPSEKAMYPDYFAKREQWKKLRRESWEREVKQLQEETPPGGPLTEALPPARKEGDLPPLWWYIVTRPRERPM</t>
  </si>
  <si>
    <t>MAKATQLLKEAEEEFWYRQHPQPYIFPDSPGGTSYERYDCYKVPEWCLDDWHPSEKAMYPDYFAKREQWKKLRRESWEREVKQLQEETPPGGPLTEALPPARKEGDLPPLWWYIVTRPRERPM</t>
  </si>
  <si>
    <t>GeneID:1584</t>
  </si>
  <si>
    <t>CYP11B1</t>
  </si>
  <si>
    <t>MALRAKAEVCMAVPWLSLQRAQALGTRAARVPRTVLPFEAMPRRPGNRWLRLLQIWREQGYEDLHLEVHQTFQELGPIFRYDLGGAGMVCVMLPEDVEKLQQVDSLHPHRMSLEPWVAYRQHRGHKCGVFLLNGPEWRFNRLRLNPEVLSPNAVQRFLPMVDAVARDFSQALKKKVLQNARGSLTLDVQPSIFHYTIEASNLALFGERLGLVGHSPSSASLNFLHALEVMFKSTVQLMFMPRSLSRWTSPKVWKEHFEAWDCIFQYGDNCIQKIYQELAFSRPQQYTSIVAELLLNAELSPDAIKANSMELTAGSVDTTVFPLLMTLFELARNPNVQQALRQESLAAAASISEHPQKATTELPLLRAALKETLRLYPVGLFLERVASSDLVLQNYHIPAGTLVRVFLYSLGRNPALFPRPERYNPQRWLDIRGSGRNFYHVPFGFGMRQCLGRRLAEAEMLLLLHHVLKHLQVETLTQEDIKMVYSFILRPSMFPLLTFRAIN</t>
  </si>
  <si>
    <t>GeneID:1585</t>
  </si>
  <si>
    <t>CYP11B2</t>
  </si>
  <si>
    <t>MALRAKAEVCVAAPWLSLQRARALGTRAARAPRTVLPFEAMPQHPGNRWLRLLQIWREQGYEHLHLEMHQTFQELGPIFRYNLGGPRMVCVMLPEDVEKLQQVDSLHPCRMILEPWVAYRQHRGHKCGVFLLNGPEWRFNRLRLNPDVLSPKAVQRFLPMVDAVARDFSQALKKKVLQNARGSLTLDVQPSIFHYTIEASNLALFGERLGLVGHSPSSASLNFLHALEVMFKSTVQLMFMPRSLSRWISPKVWKEHFEAWDCIFQYGDNCIQKIYQELAFNRPQHYTGIVAELLLKAELSLEAIKANSMELTAGSVDTTAFPLLMTLFELARNPDVQQILRQESLAAAASISEHPQKATTELPLLRAALKETLRLYPVGLFLERVVSSDLVLQNYHIPAGTLVQVFLYSLGRNAALFPRPERYNPQRWLDIRGSGRNFHHVPFGFGMRQCLGRRLAEAEMLLLLHHVLKHFLVETLTQEDIKMVYSFILRPGTSPLLTFRAIN</t>
  </si>
  <si>
    <t>MALRAKAEVCMAVPWLSLQRAQALGTRAARVPRTVLPFEAMPRRPGNRWLRLLQIWREQGYEDLHLEVHQTFQELGPIFRYDLGGAGMVCVMLPEDVEKLQQVDSLHPHRMSLEPWVAYRQHRGHKCGVFLLNGPEWRFNRLRLNPEVLSPNAVQRFLPMVDAVARDFSQALKKKVLQNARGSLTLDVQPSIFHYTIEASNLALFGERLGLVGHSPSSASLNFLHALEVMFKSTVQLMFMPRSLSRWTSPKVWKEHFEAWDCIFQYGDNCIQKIYQELAFSRPQQYTSIVAELLLNAELSPDAIKANSMELTAGSVDTTVFPLLMTLFELARNPNVQQALRQESLAAAASISEHPQKATTELPLLRAALKETLRLYPVGLFLERVASSDLVLQNYHIPAGVLKHLQVETLTQEDIKMVYSFILRPSMFPLLTFRAIN</t>
  </si>
  <si>
    <t>MRVVRLLRLRAALTLLGEVPRRPASRGVPGSRRTQKGSGARWEKEKHEDGVKWRQLEHKGPYFAPPYEPLPDGVRFFYEGRPVRLSVAAEEVATFYGRMLDHEYTTKEVFRKNFFNDWRKEMAVEEREVIKSLDKCDFTEIHRYFVDKAAARKVLSREEKQKLKEEAEKLQQEFGYCILDGHQEKIGNFKIEPPGLFRGRGDHPKMGMLKRRITPEDVVINCSRDSKIPEPPAGHQWKEVRSDNTVTWLAAWTESVQNSIKYIMLNPCSKLKGETAWQKFETARRLRGFVDEIRSQYRADWKSREMKTRQRAVALYFIDKLALRAGNEKEDGEAADTVGCCSLRVEHVQLHPEADGCQHVVEFDFLGKDCIRYYNRVPVEKPVYKNLQLFMENKDPRDDLFDRLTTTSLNKHLQELMDGLTAKVFRTYNASITLQEQLRALTRAEDSIAAKILSYNRANRVVAILCNHQRATPSTFEKSMQNLQTKIQAKKEQVAEARAELRRARAEHKAQGDGKSRSVLEKKRRLLEKLQEQLAQLSVQATDKEENKQVALGTSKLNYLDPRISIAWCKRFRVPVEKIYSKTQRERFAWALAMAGEDFEF</t>
  </si>
  <si>
    <t>GeneID:1537</t>
  </si>
  <si>
    <t>CYC1</t>
  </si>
  <si>
    <t>MAAAAASLRGVVLGPRGAGLPGARARGLLCSARPGQLPLRTPQAVALSSKSGLSRGRKVMLSALGMLAAGGAGLAVALHSAVSASDLELHPPSYPWSHRGLLSSLDHTSIRRGFQVYKQVCASCHSMDFVAYRHLVGVCYTEDEAKELAAEVEVQDGPNEDGEMFMRPGKLFDYFPKPYPNSEAARAANNGALPPDLSYIVRARHGGEDYVFSLLTGYCEPPTGVSLREGLYFNPYFPGQAIAMAPPIYTDVLEFDDGTPATMSQIAKDVCTFLRWASEPEHDHRKRMGLKMLMMMALLVPLVYTIKRHKWSVLKSRKLAYRPPK</t>
  </si>
  <si>
    <t>GeneID:203054</t>
  </si>
  <si>
    <t>ADCK5</t>
  </si>
  <si>
    <t>MWRPVQLCHFHSALLHSRQKPWPSPAVFFRRNVRGLPPRFSSPTPLWRKVLSTAVVGAPLLLGARYVMAEAREKRRMRLVVDGMGRFGRSLKVGLQISLDYWWCTNVVLRGVEENSPGYLEVMSACHQRAADALVAGAISNGGLYVKLGQGLCSFNHLLPPEYTRTLRVLEDRALKRGFQEVDELFLEDFQALPHELFQEFDYQPIAAASLAQVHRAKLHDGTSVAVKVQYIDLRDRFDGDIHTLELLLRLVEVMHPSFGFSWVLQDLKGTLAQELDFENEGRNAERCARELAHFPYVVVPRVHWDKSSKRVLTADFCAGCKVNDVEAIRSQGLAVHDIAEKLIKAFAEQIFYTGFIHSDPHPGNVLVRKGPDGKAELVLLDHGLYQFLEEKDRAALCQLWRAIILRDDAAMRAHAAALGVQDYLLFAEMLMQRPVRLGQLWGSHLLSREEAAYMVDMARERFEAVMAVLRELPRPMLLVLRNINTVRAINVALGAPVDRYFLMAKRAVRGWSRLAGATYRGVYGTSLLRHAKVVWEMLKFEVALRLETLAMRLTALLARALVHLSLVPPAEELYQYLET</t>
  </si>
  <si>
    <t>GeneID:9401</t>
  </si>
  <si>
    <t>RECQL4</t>
  </si>
  <si>
    <t>MERLRDVRERLQAWERAFRRQRGRRPSQDDVEAAPEETRALYREYRTLKRTTGQAGGGLRSSESLPAAAEEAPEPRCWGPHLNRAATKSPQPTPGRSRQGSVPDYGQRLKANLKGTLQAGPALGRRPWPLGRASSKASTPKPPGTGPVPSFAEKVSDEPPQLPEPQPRPGRLQHLQASLSQRLGSLDPGWLQRCHSEVPDFLGAPKACRPDLGSEESQLLIPGESAVLGPGAGSQGPEASAFQEVSIRVGSPQPSSSGGEKRRWNEEPWESPAQVQQESSQAGPPSEGAGAVAVEEDPPGEPVQAQPPQPCSSPSNPRYHGLSPSSQARAGKAEGTAPLHIFPRLARHDRGNYVRLNMKQKHYVRGRALRSRLLRKQAWKQKWRKKGECFGGGGATVTTKESCFLNEQFDHWAAQCPRPASEEDTDAVGPEPLVPSPQPVPEVPSLDPTVLPLYSLGPSGQLAETPAEVFQALEQLGHQAFRPGQERAVMRILSGISTLLVLPTGAGKSLCYQLPALLYSRRSPCLTLVVSPLLSLMDDQVSGLPPCLKAACIHSGMTRKQRESVLQKIRAAQVHVLMLTPEALVGAGGLPPAAQLPPVAFACIDEAHCLSQWSHNFRPCYLRVCKVLRERMGVHCFLGLTATATRRTASDVAQHLAVAEEPDLHGPAPVPTNLHLSVSMDRDTDQALLTLLQGKRFQNLDSIIIYCNRREDTERIAALLRTCLHAAWVPGSGGRAPKTTAEAYHAGMCSRERRRVQRAFMQGQLRVVVATVAFGMGLDRPDVRAVLHLGLPPSFESYVQAVGRAGRDGQPAHCHLFLQPQGEDLRELRRHVHADSTDFLAVKRLVQRVFPACTCTCTRPPSEQEGAVGGERPVPKYPPQEAEQLSHQAAPGPRRVCMGHERALPIQLTVQALDMPEEAIETLLCYLELHPHHWLELLATTYTHCRLNCPGGPAQLQALAHRCPPLAVCLAQQLPEDPGQGSSSVEFDMVKLVDSMGWELASVRRALCQLQWDHEPRTGVRRGTGVLVEFSELAFHLRSPGDLTAEEKDQICDFLYGRVQARERQALARLRRTFQAFHSVAFPSCGPCLEQQDEERSTRLKDLLGRYFEEEEGQEPGGMEDAQGPEPGQARLQDWEDQVRCDIRQFLSLRPEEKFSSRAVARIFHGIGSPCYPAQVYGQDRRFWRKYLHLSFHALVGLATEELLQVAR</t>
  </si>
  <si>
    <t>GeneID:26995</t>
  </si>
  <si>
    <t>TRUB2</t>
  </si>
  <si>
    <t>MGSAGLSRLHGLFAVYKPPGLKWKHLRDTVELQLLKGLNARKPPAPKQRVRFLLGPMEGSEEKELTLTATSVPSFINHPLVCGPAFAHLKVGVGHRLDAQASGVLVLGVGHGCRLLTDMYNAHLTKDYTVRGLLGKATDDFREDGRLVEKTTYDHVTREKLDRILAVIQGSHQKALVMYSNLDLKTQEAYEMAVRGLIRPMNKSPMLITGIRCLYFAPPEFLLEVQCMHETQKELRKLVHEIGLELKTTAVCTQVRRTRDGFFTLDSALLRTQWDLTNIQDAIRAATPQVAAELEKSLSPGLDTKQLPSPGWSWDSQGPSSTLGLERGAGQ</t>
  </si>
  <si>
    <t>GeneID:50808</t>
  </si>
  <si>
    <t>AK3</t>
  </si>
  <si>
    <t>MTRLALHELKNLTQYSWLLDGFPRTLPQAEALDRAYQIDTVINLNVPFEVIKQRLTARWIHPASGRVYNIEFNPPKTVGIDDLTGEPLIQREDDKPETVIKRLKAYEDQTKPVLEYYQKKGVLETFSGTETNKIWPYVYAFLQTKVPQRSQKASVTP</t>
  </si>
  <si>
    <t>MGASARLLRAVIMGAPGSGKGTVSSRITTHFELKHLSSGDLLRDNMLRGTGFPRTLPQAEALDRAYQIDTVINLNVPFEVIKQRLTARWIHPASGRVYNIEFNPPKTVGIDDLTGEPLIQREDDKPETVIKRLKAYEDQTKPVLEYYQKKGVLETFSGTETNKIWPYVYAFLQTKVPQRSQKASVTP</t>
  </si>
  <si>
    <t>MGASARLLRAVIMGAPGSGKGTVSSRITTHFELKHLSSGDLLRDNMLRGTEIGVLAKAFIDQGKLIPDDVMTRLALHELKNLTQYSWLLDGFPRTLPQAEALDRAYQIDTVINLNVPFEVIKQRLTARWIHPASGRVYNIEFNPPKTVGIDDLTGEPLIQREDDKPETVIKRLKAYEDQTKPVLEYYQKKGVLETFSGTETNKIWPYVYAFLQTKVPQRSQKASVTP</t>
  </si>
  <si>
    <t>GeneID:55848</t>
  </si>
  <si>
    <t>PLGRKT</t>
  </si>
  <si>
    <t>MGFIFSKSMNESMKNQKEFMLMNARLQLERQLIMQSEMRERQMAMQIAWSREFLKYFGTFFGLAAISLTAGAIKKKKPAFLVPIVPLSFILTYQYDLGYGTLLERMKGEAEDILETEKSKLQLPRGMITFESIEKARKEQSRFFIDK</t>
  </si>
  <si>
    <t>GeneID:2731</t>
  </si>
  <si>
    <t>GLDC</t>
  </si>
  <si>
    <t>MQSCARAWGLRLGRGVGGGRRLAGGSGPCWAPRSRDSSSGGGDSAAAGASRLLERLLPRHDDFARRHIGPGDKDQREMLQTLGLASIDELIEKTVPANIRLKRPLKMEDPVCENEILATLHAISSKNQIWRSYIGMGYYNCSVPQTILRNLLENSGWITQYTPYQPEVSQGRLESLLNYQTMVCDITGLDMANASLLDEGTAAAEALQLCYRHNKRRKFLVDPRCHPQTIAVVQTRAKYTGVLTELKLPCEMDFSGKDVSGVLFQYPDTEGKVEDFTELVERAHQSGSLACCATDLLALCILRPPGEFGVDIALGSSQRFGVPLGYGGPHAAFFAVRESLVRMMPGRMVGVTRDATGKEVYRLALQTREQHIRRDKATSNICTAQALLANMAAMFAIYHGSHGLEHIARRVHNATLILSEGLKRAGHQLQHDLFFDTLKIQCGCSVKEVLGRAAQRQINFRLFEDGTLGISLDETVNEKDLDDLLWIFGCESSAELVAESMGEECRGIPGSVFKRTSPFLTHQVFNSYHSETNIVRYMKKLENKDISLVHSMIPLGSCTMKLNSSSELAPITWKEFANIHPFVPLDQAQGYQQLFRELEKDLCELTGYDQVCFQPNSGAQGEYAGLATIRAYLNQKGEGHRTVCLIPKSAHGTNPASAHMAGMKIQPVEVDKYGNIDAVHLKAMVDKHKENLAAIMITYPSTNGVFEENISDVCDLIHQHGGQVYLDGANMNAQVGICRPGDFGSDVSHLNLHKTFCIPHGGGGPGMGPIGVKKHLAPFLPNHPVISLKRNEDACPVGTVSAAPWGSSSILPISWAYIKMMGGKGLKQATETAILNANYMAKRLETHYRILFRGARGYVGHEFILDTRPFKKSANIEAVDVAKRLQDYGFHAPTMSWPVAGTLMVEPTESEDKAELDRFCDAMISIRQEIADIEEGRIDPRVNPLKMSPHSLTCVTSSHWDRPYSREVAAFPLPFVKPENKFWPTIARIDDIYGDQHLVCTCPPMEVYESPFSEQKRASS</t>
  </si>
  <si>
    <t>GeneID:318</t>
  </si>
  <si>
    <t>NUDT2</t>
  </si>
  <si>
    <t>MALRACGLIIFRRCLIPKVDNNAIEFLLLQASDGIHHWTPPKGHVEPGEDDLETALRETQEEAGIEAGQLTIIEGFKRELNYVARNKPKTVIYWLAEVKDYDVEIRLSHEHQAYRWLGLEEACQLAQFKEMKAALQEGHQFLCSIEA</t>
  </si>
  <si>
    <t>GeneID:2395</t>
  </si>
  <si>
    <t>FXN</t>
  </si>
  <si>
    <t>MWTLGRRAVAGLLASPSPAQAQTLTRVPRPAELAPLCGRRGLRTDIDATCTPRRASSNQRGLNQIWNVKKQSVYLMNLRKSGTLGHPGSLDETTYERLAEETLDSLAEFFEDLADKPYTFEDYDVSFGSGVLTVKLGGDLGTYVINKQTPNKQIWLSSPSRLTWLLWLFHP</t>
  </si>
  <si>
    <t>GeneID:549</t>
  </si>
  <si>
    <t>AUH</t>
  </si>
  <si>
    <t>MAAAVAAAPGALGSLHAGGARLVAACSAWLCPGLRLPGSLAGRRAGPAIWAQGWVPAAGGPAPKRGYSSEMKTEDELRVRHLEEENRGIVVLGINRAYGKNSLSKNLIKMLSKAVDALKSDKKVRTIIIRSEVPGIFCAGADLKERAKMSSSEVGPFVSKIRAVINDIANLPVPTIAAIDGLALGGGLELALACDIRVAASSAKMGLVETKLAIIPGGGGTQRLPRAIGMSLAKELIFSARVLDGKEAKAVGLISHVLEQNQEGDAAYRKALDLAREFLPQGPVAMRVAKLAINQGMEVDLVTGLAIEEACYAQTIPTKDRLEGLLAFKEKRPPRYKGE</t>
  </si>
  <si>
    <t>GeneID:84263</t>
  </si>
  <si>
    <t>HSDL2</t>
  </si>
  <si>
    <t>MLPNTGRLAGCTVFITGASRGIGKAIALKAAKDGANIVIAAKTAQPHPKLLGTIYTAAEEIEAVGGKALPCIVDVRDEQQISAAVEKAIKKFGAYTIAKYGMSMYVLGMAEEFKGEIAVNALWPKTAIHTAAMDMLGGPGIESQCRKVDIIADAAYSIFQKPKSFTGNFVIDENILKEEGIENFDVYAIKPGHPLQPDFFLDEYPEAVSKKVESTGAVPEFKEEKLQLQPKPRSGAVEETFRIVKDSLSDDVVKATQAIYLFELSGEDGGTWFLDLKSKGGNVGYGEPSDQADVVMSMTTDDFVKMFSGKLKPTMAFMSGKLKIKGNMALAIKLEKLMNQMNARL</t>
  </si>
  <si>
    <t>MLPNTGRLAGCTVFITGASRGIGKAIALKAAKDGANIVIAAKTAQPHPKLLGTIYTAAEEIEAVGGKALPCIVDVRDEQQISAAVEKAIKKFGGIDILVNNASAISLTNTLDTPTKRLDLMMNVNTRGTYLASKACIPYLKKSKVAHILNISPPLNLNPVWFKQHCAYTIAKYGMSMYVLGMAEEFKGEIAVNALWPKTAIHTAAMDMLGGPGIESQCRKVDIIADAAYSIFQKPKSFTGNFVIDENILKEEGIENFDVYAIKPGHPLQPDFFLDEYPEAVSKKVESTGAVPEFKEEKLQLQPKPRSGAVEETFRIVKDSLSDDVVKATQAIYLFELSGEDGGTWFLDLKSKGGNVGYGEPSDQADVVMSMTTDDFVKMFSGKLKPTMAFMSGKLKIKGNMALAIKLEKLMNQMNARL</t>
  </si>
  <si>
    <t>GeneID:2040</t>
  </si>
  <si>
    <t>STOM</t>
  </si>
  <si>
    <t>MAEKRHTRDSEAQRLPDSFKDSPSKGLGPCGWILVAFSFLFTVITFPISIWMCIKIIKEYERAIIFRLGRILQGGAKGPGLFFILPCTDSFIKVDMRTISFDIPPQEILTKDSVTISVDGVVYYRVQNATLAVANITNADSATRLLAQTTLRNVLGTKNLSQILSDREEIAHNMQSTLDDATDAWGIKVERVEIKDVKLPVQLQRAMAAEAEASREARAKVIAAEGEMNASRALKEASMVITESPAALQLRYLQTLTTIAAEKNSTIVFPLPIDMLQGIIGAKHSHLG</t>
  </si>
  <si>
    <t>MAEKRHTRDSEAQRLPDSFKDSPSKGLGPCGWILVAFSFLFTVITFPISIWMCIKVIAAEGEMNASRALKEASMVITESPAALQLRYLQTLTTIAAEKNSTIVFPLPIDMLQGIIGAKHSHLG</t>
  </si>
  <si>
    <t>MAEKRHTRDSEAQRLPDSFKDSPSKGLGPCGWILVAFSFLFTVITFPISIWMCIKIIKEYERAIIFRLGRILQGGAKGPGLFFILPCTDSFIKVDMRTISFDIPPQEILTKDSVTISVDGVVYYRVQNATLAVANITNADSATRLLAQTTLRNVLGTKNLSQISSLRL</t>
  </si>
  <si>
    <t>MAEKRHTRDSEAQRLPDSFKDSPSKGLGPCGWILVAFSFLFTVITFPISIWMCIKIIKEYERAIIFRLGRILQGGAKGPGLFFILPCTDSFIKVDMRTISFDIPPQEILTKDSVTISVDGVVYYRVQNATLAVANITNADSATRLLAQTTLRNVLGTKNLSQILSDREEIAHNMQSTLDDATDAWGIKVERVEIKDK</t>
  </si>
  <si>
    <t>GeneID:92399</t>
  </si>
  <si>
    <t>MRRF</t>
  </si>
  <si>
    <t>MALGLKCFRMVHPTFRNYLAASIRPVSEVTLKTVHERQHGHRQYMAYSAVPVRHFATKKAKAKGKGQSQTRVNINAALVEDIINLEEVNEEMKSVIEALKDNFNKTLNIRTSPGSLDKIAVVTADGKLALNQISQISMKSPQLILVNMASFPECTAAAIKAIRESGMNLNPEVEGTLIRVPIPQVTREHREMLVKLAKQNTNKAKDSLRKVRTNSMNKLKKSKDTVSEDTIRLIEKQISQMADDTVAELDRHLAVKTKELLG</t>
  </si>
  <si>
    <t>MALGLKCFRMVHPTFRNYLAASIRPVSEVTLKTVHERQHGHRQYMAYSAVPVRHFATKKAKGSLDKIAVVTADGKLALNQISQISMKSPQLILVNMASFPECTAAAIKAIRESGMNLNPEVEGTLIRVPIPQVTREHREMLVKLAKQNTNKAKDSLRKVRTNSMNKLKKSKDTVSEDTIRLIEKQISQMADDTVAELDRHLAVKTKELLG</t>
  </si>
  <si>
    <t>MALGLKCFRMVHPTFRNYLAASIRPVSEVTLKTVHERQHGHRQYMAYSAVPVRHFATKKAKAKGKGQSQTRVNINAALVEDIINLEEVNEEMKSVIEALKDNFNKTLNIRTSPGSLDKIAVVTADGKLALNQISQISMKSPQLILVNMASFPECTAAAIKAIRESGMNLNPEVEGTLIRVPIPQSAKWPMTQWQNWTGIWQ</t>
  </si>
  <si>
    <t>GeneID:4702</t>
  </si>
  <si>
    <t>NDUFA8</t>
  </si>
  <si>
    <t>MPGIVELPTLEELKVDEVKISSAVLKAAAHHYGAQCDKPNKEFMLCRWEEKDPRRCLEEGKLVNKCALDFFRQIKRHCAEPFTEYWTCIDYTGQQLFRHCRKQQAKFDECVLDKLGWVRPDLGELSKVTKVKTDRPLPENPYHSRPRPDPSPEIEGDLQPATHGSRFYFWTK</t>
  </si>
  <si>
    <t>GeneID:1384</t>
  </si>
  <si>
    <t>CRAT</t>
  </si>
  <si>
    <t>MLAFAARTVVKPLGFLKPFSLMKASSRFKAHQDALPRLPVPPLQQSLDHYLKALQPIVSEEEWAHTKQLVDEFQASGGVGERLQKGLERRARKTENWLSEWWLKTAYLQYRQPVVIYSSPGVMLPKQDFVDLQGQLRFAAKLIEGVLDFKVMIDNETLPVEYLGGKPLCMNQYYQILSSCRVPGPKQDTVSNFSKTKKPPTHITVVHNYQFFELDVYHSDGTPLTADQIFVQLEKIWNSSLQTNKEPVGILTSNHRNSWAKAYNTLIKDKVNRDSVRSIQKSIFTVCLDATMPRVSEDVYRSHVAGQMLHGGGSRLNSGNRWFDKTLQFIVAEDGSCGLVYEHAAAEGPPIVTLLDYVIEYTKKPELVRSPMVPLPMPKKLRFNITPEIKSDIEKAKQNLSIMIQDLDITVMVFHHFGKDFPKSEKLSPDAFIQMALQLAYYRIYGQACATYESASLRMFHLGRTDTIRSASMDSLTFVKAMDDSSVTEHQKVELLRKAVQAHRGYTDRAIRGEAFDRHLLGLKLQAIEDLVSMPDIFMDTSYAIAMHFHLSTSQVPAKTDCVMFFGPVVPDGYGVCYNPMEAHINFSLSAYNSCAETNAARLAHYLEKALLDMRALLQSHPRAKL</t>
  </si>
  <si>
    <t>MKASSRFKAHQDALPRLPVPPLQQSLDHYLKALQPIVSEEEWAHTKQLVDEFQASGGVGERLQKGLERRARKTENWLSEWWLKTAYLQYRQPVVIYSSPGVMLPKQDFVDLQGQLRFAAKLIEGVLDFKVMIDNETLPVEYLGGKPLCMNQYYQILSSCRVPGPKQDTVSNFSKTKKPPTHITVVHNYQFFELDVYHSDGTPLTADQIFVQLEKIWNSSLQTNKEPVGILTSNHRNSWAKAYNTLIKDKVNRDSVRSIQKSIFTVCLDATMPRVSEDVYRSHVAGQMLHGGGSRLNSGNRWFDKTLQFIVAEDGSCGLVYEHAAAEGPPIVTLLDYVIEYTKKPELVRSPMVPLPMPKKLRFNITPEIKSDIEKAKQNLSIMIQDLDITVMVFHHFGKDFPKSEKLSPDAFIQMALQLAYYRIYGQACATYESASLRMFHLGRTDTIRSASMDSLTFVKAMDDSSVTEHQKVELLRKAVQAHRGYTDRAIRGEAFDRHLLGLKLQAIEDLVSMPDIFMDTSYAIAMHFHLSTSQVPAKTDCVMFFGPVVPDGYGVCYNPMEAHINFSLSAYNSCAETNAARLAHYLEKALLDMRALLQSHPRAKL</t>
  </si>
  <si>
    <t>GeneID:1757</t>
  </si>
  <si>
    <t>SARDH</t>
  </si>
  <si>
    <t>MASLSRALRVAAAHPRQSPTRGMGPCNLSSAAGPTAEKSVPYQRTLKEGQGTSVVAQGPSRPLPSTANVVVIGGGSLGCQTLYHLAKLGMSGAVLLERERLTSGTTWHTAGLLWQLRPSDVEVELLAHTRRVVSRELEEETGLHTGWIQNGGLFIASNRQRLDEYKRLMSLGKAYGVESHVLSPAETKTLYPLMNVDDLYGTLYVPHDGTMDPAGTCTTLARAASARGAQVIENCPVTGIRVWTDDFGVRRVAGVETQHGSIQTPCVVNCAGVWASAVGRMAGVKVPLVAMHHAYVVTERIEGIQNMPNVRDHDASVYLRLQGDALSVGGYEANPIFWEEVSDKFAFGLFDLDWEVFTQHIEGAINRVPVLEKTGIKSTVCGPESFTPDHKPLMGEAPELRGFFLGCGFNSAGMMLGGGCGQELAHWIIHGRPEKDMHGYDIRRFHHSLTDHPRWIRERSHESYAKNYSVVFPHDEPLAGRNMRRDPLHEELLGQGCVFQERHGWERPGWFHPRGPAPVLEYDYYGAYGSRAHEDYAYRRLLADEYTFAFPPHHDTIKKECLACRGAAAVFDMSYFGKFYLVGLDARKAADWLFSADVSRPPGSTVYTCMLNHRGGTESDLTVSRLAPSHQASPLAPAFEGDGYYLAMGGAVAQHNWSHITTVLQDQKSQCQLIDSSEDLGMISIQGPASRAILQEVLDADLSNEAFPFSTHKLLRAAGHLVRAMRLSFVGELGWELHIPKASCVPVYRAVMAAGAKHGLINAGYRAIDSLSIEKGYRHWHADLRPDDSPLEAGLAFTCKLKSPVPFLGREALEQQRAAGLRRRLVCFTMEDKVPMFGLEAIWRNGQVVGHVRRADFGFAIDKTIAYGYIHDPSGGPVSLDFVKSGDYALERMGVTYGAQAHLKSPFDPNNKRVKGIY</t>
  </si>
  <si>
    <t>GeneID:90871</t>
  </si>
  <si>
    <t>DMAC1</t>
  </si>
  <si>
    <t>MGSRLSQPFESYITAPPGTAAAPAKPAPPATPGAPTSPAEHRLLKTCWSCRVLSGLGLMGAGGYVYWVARKPMKMGYPPSPWTITQMVIGLSIATWGIVVMADPKGKAYRVV</t>
  </si>
  <si>
    <t>GeneID:4712</t>
  </si>
  <si>
    <t>NDUFB6</t>
  </si>
  <si>
    <t>MTGYTPDEKLRLQQLRELRRRWLKDQELSPREPVLPPQKMGPMEKFWNKFLENKSPWRKMVHGVYKKSIFVFTHVLVPVWIIHYYMKYHVSGDTILETGEVIPPMKEFPDQHH</t>
  </si>
  <si>
    <t>MTGYTPDEKLRLQQLRELRRRWLKDQELSPREPVLPPQKMGPMEKFWNKFLENKSPWRKMEKPYGIVEKKSRIFPGDTILETGEVIPPMKEFPDQHH</t>
  </si>
  <si>
    <t>MTGYTPDEKLRLQQLRELRRRWLKDQELSPREPVLPPQKMGPMEKFWNKFLENKSPWRKMVHGVYKKSIFVFTHVLVPVWIIHYYMKYHVSEKPYGIVEKKSRIFPGDTILETGEVIPPMKEFPDQHH</t>
  </si>
  <si>
    <t>GeneID:30968</t>
  </si>
  <si>
    <t>STOML2</t>
  </si>
  <si>
    <t>MLARAARGTGALLLRGSLLASGRAPRRASSGLPRNTVVLFVPQQEAWVVERMGRFHRILEPGLNILIPVLDRIRYVQSLKEIVINVPEQSAVTLDNVTLQIDGVLYLRIMDPYKASYGVEDPEYAVTQLAQTTMRSELGKLSLDKVFRERESLNASIVDAINQAADCWGIRCLRYEIKDIHVPPRVKESMQMQVEAERRKRATVLESEGTRESAINVAEGKKQAQILASEAEKAEQINQAAGEASAVLAKAKAKAEAIRILAAALTQHNGDAAASLTVAEQYVSAFSKLAKDSNTILLPSNPGDVTSMVAQAMGVYGALTKAPVPGTPDSLSSGSSRDVQGTDASLDEELDRVKMS</t>
  </si>
  <si>
    <t>MLARAARGTGALLLRGLNILIPVLDRIRYVQSLKEIVINVPEQSAVTLDNVTLQIDGVLYLRIMDPYKASYGVEDPEYAVTQLAQTTMRSELGKLSLDKVFRERESLNASIVDAINQAADCWGIRCLRYEIKDIHVPPRVKESMQMQVEAERRKRATVLESEGTRESAINVAEGKKQAQILASEAEKAEQINQAAGEASAVLAKAKAKAEAIRILAAALTQHNGDAAASLTVAEQYVSAFSKLAKDSNTILLPSNPGDVTSMVAQAMGVYGALTKAPVPGTPDSLSSGSSRDVQGTDASLDEELDRVKMS</t>
  </si>
  <si>
    <t>MLARAARGTGALLLRGSLLASGRAPRRASSGLPRNTVVLFVPQQEAWVVERMGRFHRILEPGLNILIPVLDRIRYVQSLKEIVINVPEQSAVTLDNVTLQIDGVLYLRIMDPYKASYGVEDPEYAVTQLAQTTMRSELGKLSLDKVFRVEAERRKRATVLESEGTRESAINVAEGKKQAQILASEAEKAEQINQAAGEASAVLAKAKAKAEAIRILAAALTQHNGDAAASLTVAEQYVSAFSKLAKDSNTILLPSNPGDVTSMVAQAMGVYGALTKAPVPGTPDSLSSGSSRDVQGTDASLDEELDRVKMS</t>
  </si>
  <si>
    <t>MGRFHRILEPGLNILIPVLDRIRYVQSLKEIVINVPEQSAVTLDNVTLQIDGVLYLRIMDPYKASYGVEDPEYAVTQLAQTTMRSELGKLSLDKVFRERESLNASIVDAINQAADCWGIRCLRYEIKDIHVPPRVKESMQMQVEAERRKRATVLESEGTRESAINVAEGKKQAQILASEAEKAEQINQAAGEASAVLAKAKAKAEAIRILAAALTQHNGDAAASLTVAEQYVSAFSKLAKDSNTILLPSNPGDVTSMVAQAMGVYGALTKAPVPGTPDSLSSGSSRDVQGTDASLDEELDRVKMS</t>
  </si>
  <si>
    <t>GeneID:84681</t>
  </si>
  <si>
    <t>HINT2</t>
  </si>
  <si>
    <t>MAAAVVLAAGLRAARRAVAATGVRGGQVRGAAGVTDGNEVAKAQQATPGGAAPTIFSRILDKSLPADILYEDQQCLVFRDVAPQAPVHFLVIPKKPIPRISQAEEEDQQLLGHLLLVAKQTAKAEGLGDGYRLVINDGKLGAQSVYHLHIHVLGGRQLQWPPG</t>
  </si>
  <si>
    <t>GeneID:9380</t>
  </si>
  <si>
    <t>GRHPR</t>
  </si>
  <si>
    <t>MRPVRLMKVFVTRRIPAEGRVALARAADCEVEQWDSDEPIPAKELERGVAGAHGLLCLLSDHVDKRILDAAGANLKVISTMSVGIDHLALDEIKKRGIRVGYTPDVLTDTTAELAVSLLLTTCRRLPEAIEEVKNGGWTSWKPLWLCGYGLTQSTVGIIGLGRIGQAIARRLKPFGVQRFLYTGRQPRPEEAAEFQAEFVSTPELAAQSDFIVVACSLTPATEGLCNKDFFQKMKETAVFINISRGDVVNQDDLYQALASGKIAAAGLDVTSPEPLPTNHPLLTLKNCVILPHIGSATHRTRNTMSLLAANNLLAGLRGEPMPSELKL</t>
  </si>
  <si>
    <t>GeneID:401505</t>
  </si>
  <si>
    <t>TOMM5</t>
  </si>
  <si>
    <t>MFRIEGLAPKLDPEEMKRKMREDVISSIRNFLIYVALLRVSECLPGCDCETSGELTDGHPLTLRGHRGLRTELNGSGEQGGCALKATGICAV</t>
  </si>
  <si>
    <t>MFRIEGLAPKLDPEEMKRKMREDVISSIRNFLIYVALLRVSECLPGCDCETSGELTDGHPLTLRGHRGLRTELNAPFILKKLDSI</t>
  </si>
  <si>
    <t>MFRIEGLAPKLDPEEMKRKMREDVISSIRNFLIYVALLRVTPFILKKLDSI</t>
  </si>
  <si>
    <t>GeneID:92014</t>
  </si>
  <si>
    <t>SLC25A51</t>
  </si>
  <si>
    <t>MMDSEAHEKRPPILTSSKQDISPHITNVGEMKHYLCGCCAAFNNVAITFPIQKVLFRQQLYGIKTRDAILQLRRDGFRNLYRGILPPLMQKTTTLALMFGLYEDLSCLLHKHVSAPEFATSGVAAVLAGTTEAIFTPLERVQTLLQDHKHHDKFTNTYQAFKALKCHGIGEYYRGLVPILFRNGLSNVLFFGLRGPIKEHLPTATTHSAHLVNDFICGGLLGAMLGFLFFPINVVKTRIQSQIGGEFQSFPKVFQKIWLERDRKLINLFRGAHLNYHRSLISWGIINATYEFLLKVI</t>
  </si>
  <si>
    <t>GeneID:219</t>
  </si>
  <si>
    <t>ALDH1B1</t>
  </si>
  <si>
    <t>MLRFLAPRLLSLQGRTARYSSAAALPSPILNPDIPYNQLFINNEWQDAVSKKTFPTVNPTTGEVIGHVAEGDRADVDRAVKAAREAFRLGSPWRRMDASERGRLLNRLADLVERDRVYLASLETLDNGKPFQESYALDLDEVIKVYRYFAGWADKWHGKTIPMDGQHFCFTRHEPVGVCGQIIPWNFPLVMQGWKLAPALATGNTVVMKVAEQTPLSALYLASLIKEAGFPPGVVNIITGYGPTAGAAIAQHVDVDKVAFTGSTEVGHLIQKAAGDSNLKRVTLELGGKSPSIVLADADMEHAVEQCHEALFFNMGQCCCAGSRTFVEESIYNEFLERTVEKAKQRKVGNPFELDTQQGPQVDKEQFERVLGYIQLGQKEGAKLLCGGERFGERGFFIKPTVFGGVQDDMRIAKEEIFGPVQPLFKFKKIEEVVERANNTRYGLAAAVFTRDLDKAMYFTQALQAGTVWVNTYNIVTCHTPFGGFKESGNGRELGEDGLKAYTEVKTVTIKVPQKNS</t>
  </si>
  <si>
    <t>MWTLGRRAVAGLLASPSPAQAQTLTRVPRPAELAPLCGRRGLRTDIDATCTPRRASSNQRGLNQIWNVKKQSVYLMNLRKSGTLGHPGSLDETTYERLAEETLDSLAEFFEDLADKPYTFEDYDVSFGSGVLTVKLGGDLGTYVINKQTPNKQIWLSSPSSGPKRYDWTGKNWVYSHDGVSLHELLAAELTKALKTKLDLSSLAYSGKDA</t>
  </si>
  <si>
    <t>MWTLGRRAVAGLLASPSPAQAQTLTRVPRPAELAPLCGRRGLRTDIDATCTPRRASSNQRGLNQIWNVKKQSVYLMNLRKSGTLGHPGSLDETTYERLAEETLDSLAEFFEDLADKPYTFEDYDVSFGSGVLTVKLGGDLGTYVINKQTPNKQIWLSSPSRYVVDLSVMTGLGKTGCTPTTACPSMSCWPQSSLKP</t>
  </si>
  <si>
    <t>GeneID:55312</t>
  </si>
  <si>
    <t>RFK</t>
  </si>
  <si>
    <t>MRHLPYFCRGQVVRGFGRGSKQLGIPTANFPEQVVDNLPADISTGIYYGWASVGSGDVHKMVVSIGWNPYYKNTKKSMETHIMHTFKEDFYGEILNVAIVGYLRPEKNFDSLESLISAIQGDIEEAKKRLELPEHLKIKEDNFFQVSKSKIMNGH</t>
  </si>
  <si>
    <t>GeneID:81689</t>
  </si>
  <si>
    <t>ISCA1</t>
  </si>
  <si>
    <t>MSASLVRATVRAVSKRKLQPTRAALTLTPSAVNKIKQLLKDKPEHVGVKVGVRTRGCNGLSYTLEYTKTKGDSDEEVIQDGVRVFIEKKAQLTLLGTEMDYVEDKLSSEFVFNNPNIKGTCGCGESFNI</t>
  </si>
  <si>
    <t>GeneID:55014</t>
  </si>
  <si>
    <t>STX17</t>
  </si>
  <si>
    <t>MSEDEEKVKLRRLEPAIQKFIKIVIPTDLERLRKHQINIEKYQRCRIWDKLHEEHINAGRTVQQLRSNIREIEKLCLKVRKDDLVLLKRMIDPVKEEASAATAEFLQLHLESVEELKKQFNDEETLLQPPLTRSMTVGGAFHTTEAEASSQSLTQIYALPEIPQDQNAAESWETLEADLIELSQLVTDFSLLVNSQQEKIDSIADHVNSAAVNVEEGTKNLGKAAKYKLAALPVAGALIGGMVGGPIGLLAGFKVAGIAAALGGGVLGFTGGKLIQRKKQKMMEKLTSSCPDLPSQTDKKCS</t>
  </si>
  <si>
    <t>GeneID:54534</t>
  </si>
  <si>
    <t>MRPL50</t>
  </si>
  <si>
    <t>MAARSVSGITRRVFMWTVSGTPCREFWSRFRKEKEPVVVETVEEKKEPILVCPPLRSRAYTPPEDLQSRLESYVKEVFGSSLPSNWQDISLEDSRLKFNLLAHLADDLGHVVPNSRLHQMCRVRDVLDFYNVPIQDRSKFDELSASNLPPNLKITWSY</t>
  </si>
  <si>
    <t>GeneID:25934</t>
  </si>
  <si>
    <t>NIPSNAP3A</t>
  </si>
  <si>
    <t>MLVLRSALTRALASRTLAPQMCSSFATGPRQYDGIFYEFRSYYLKPSKMNEFLENFEKNAHLRTAHSELVGYWSVEFGGRMNTVFHIWKYDNFAHRTEVRKALAKDKEWQEQFLIPNLALIDKQESEITYLVPWCKLEKPPKEGVYELATFQMKPGGPALWGDAFKRAVHAHVNLGYTKLVGVFHTEYGALNRVHVLWWNESADSRAAGRHKSHEDPRVVAAVRESVNYLVSQQNMLLIPTSFSPLK</t>
  </si>
  <si>
    <t>GeneID:55335</t>
  </si>
  <si>
    <t>NIPSNAP3B</t>
  </si>
  <si>
    <t>MLVLRSGLTKALASRTLAPQVCSSFATGPRQYDGTFYEFRTYYLKPSNMNAFMENLKKNIHLRTSYSELVGFWSVEFGGRTNKVFHIWKYDNFAHRAEVRKALANCKEWQEQSIIPNLARIDKQETEITYLIPWSKLEKPPKEGVYELAVFQMKPGGPALWGDAFERAINAHVNLGYTKVVGVFHTEYGELNRVHVLWWNESADSRAAGRHKSHEDPRVVAAVRESVNYLVSQQNMLLIPASFSPLK</t>
  </si>
  <si>
    <t>GeneID:81932</t>
  </si>
  <si>
    <t>HDHD3</t>
  </si>
  <si>
    <t>MAHRLQIRLLTWDVKDTLLRLRHPLGEAYATKARAHGLEVEPSALEQGFRQAYRAQSHSFPNYGLSHGLTSRQWWLDVVLQTFHLAGVQDAQAVAPIAEQLYKDFSHPCTWQVLDGAEDTLRECRTRGLRLAVISNFDRRLEGILGGLGLREHFDFVLTSEAAGWPKPDPRIFQEALRLAHMEPVVAAHVGDNYLCDYQGPRAVGMHSFLVVGPQALDPVVRDSVPKEHILPSLAHLLPALDCLEGSTPGL</t>
  </si>
  <si>
    <t>GeneID:138428</t>
  </si>
  <si>
    <t>PTRH1</t>
  </si>
  <si>
    <t>MRPGGFLGAGQRLSRAMSRCVLEPRPPGKRWMVAGLGNPGLPGTRHSVGMAVLGQLARRLGVAESWTRDRHCAADLALAPLGDAQLVLLRPRRLMNANGRSVARAAELFGLTAEEVYLVHDELDKPLGRLALKLGGSARGHNGVRSCISCLNSNAMPRLRVGIGRPAHPEAVQAHVLGCFSPAEQELLPLLLDRATDLILDHIRERSQGPSLGP</t>
  </si>
  <si>
    <t>GeneID:2356</t>
  </si>
  <si>
    <t>FPGS</t>
  </si>
  <si>
    <t>MSRARSHLRAALFLAAASARGITTQVAARRGLSAWPVPQEPSMEYQDAVRMLNTLQTNAGYLEQVKRQRGDPQTQLEAMELYLARSGLQVEDLDRLNIIHVTGTKGKGSTCAFTECILRSYGLKTGFFSSPHLVQVRERIRINGQPISPELFTKYFWRLYHRLEETKDGSCVSMPPYFRFLTLMAFHVFLQEKVDLAVVEVGIGGAYDCTNIIRKPVVCGVSSLGIDHTSLLGDTVEKIAWQKGGIFKQGVPAFTVLQPEGPLAVLRDRAQQISCPLYLCPMLEALEEGGPPLTLGLEGEHQRSNAALALQLAHCWLQRQDRHGAGEPKASRPGLLWQLPLAPVFQPTSHMRLGLRNTEWPGRTQVLRRGPLTWYLDGAHTASSAQACVRWFRQALQGRERPSGGPEVRVLLFNATGDRDPAALLKLLQPCQFDYAVFCPNLTEVSSTGNADQQNFTVTLDQVLLRCLEHQQHWNHLDEEQASPDLWSAPSPEPGGSASLLLAPHPPHTCSASSLVFSCISHALQWISQGRDPIFQPPSPPKGLLTHPVAHSGASILREAAAIHVLVTGSLHLVGGVLKLLEPALSQ</t>
  </si>
  <si>
    <t>MSRARSHLRAALFLAAASARGITTQVAARRGLSAWPVPQEPSMEYQDAVRMLNTLQTNAGYLEQVKRQRGDPQTQLEAMELYLARSGLQVEDLDRLNIIHVTGTKGKGSTCAFTECILRSYGLKTGFFSSPHLVQVRERIRINGQPISPELFTKYFWRLYHRLEETKVDLAVVEVGIGGAYDCTNIIRKPVVCGVSSLGIDHTSLLGDTVEKIAWQKGGIFKQGVPAFTVLQPEGPLAVLRDRAQQISCPLYLCPMLEALEEGGPPLTLGLEGEHQRSNAALALQLAHCWLQRQDRHGAGEPKASRPGLLWQLPLAPVFQPTSHMRLGLRNTEWPGRTQVLRRGPLTWYLDGAHTASSAQACVRWFRQALQGRERPSGGPEVRVLLFNATGDRDPAALLKLLQPCQFDYAVFCPNLTEVSSTGNADQQNFTVTLDQVLLRCLEHQQHWNHLDEEQASPDLWSAPSPEPGGSASLLLAPHPPHTCSASSLVFSCISHALQWISQGRDPIFQPPSPPKGLLTHPVAHSGASILREAAAIHVLVTGSLHLVGGVLKLLEPALSQ</t>
  </si>
  <si>
    <t>MLNTLQTNAGYLEQVKRQRGDPQTQLEAMELYLARSGLQVEDLDRLNIIHVTGTKGKGSTCAFTECILRSYGLKTGFFSSPHLVQVRERIRINGQPISPELFTKYFWRLYHRLEETKDGSCVSMPPYFRFLTLMAFHVFLQEKVDLAVVEVGIGGAYDCTNIIRKPVVCGVSSLGIDHTSLLGDTVEKIAWQKGGIFKQGVPAFTVLQPEGPLAVLRDRAQQISCPLYLCPMLEALEEGGPPLTLGLEGEHQRSNAALALQLAHCWLQRQDRHGAGEPKASRPGLLWQLPLAPVFQPTSHMRLGLRNTEWPGRTQVLRRGPLTWYLDGAHTASSAQACVRWFRQALQGRERPSGGPEVRVLLFNATGDRDPAALLKLLQPCQFDYAVFCPNLTEVSSTGNADQQNFTVTLDQVLLRCLEHQQHWNHLDEEQASPDLWSAPSPEPGGSASLLLAPHPPHTCSASSLVFSCISHALQWISQGRDPIFQPPSPPKGLLTHPVAHSGASILREAAAIHVLVTGSLHLVGGVLKLLEPALSQ</t>
  </si>
  <si>
    <t>GeneID:80142</t>
  </si>
  <si>
    <t>PTGES2</t>
  </si>
  <si>
    <t>MKAVNEQGKEVTEFGNKYWLMLNEKEAQQVYGGKEARTEEMKWRQWADDWLVHLISPNVYRTPTEALASFDYIVREGKFGAVEGAVAKYMGAAAMYLISKRLKSRHRLQDNVREDLYEAADKWVAAVGKDRPFMGGQKPNLADLAVYGVLRVMEGLDAFDDLMQHTHIQPWYLRVERAITEASPAH</t>
  </si>
  <si>
    <t>MDPAARVVRALWPGGCALAWRLGGRPQPLLPTQSRAGFAGAAGGPSPVAAARKGSPRLLGAAALALGGALGLYHTARWHLRAQDLHAERSAAQLSLSSRLQLTLYQYKTCPFCSKVRAFLDFHALPYQVVEVNPVRRAEIKFSSYRKVPILVAQEGESSQQLNDSSVIISALKTYLVSGQPLEEIITYYPAMKAVNEQGKEVTEFGNKYWLMLNEKEAQQVYGGKEARTEEMKWRQWADDWLVHLISPNVYRTPTEALASFDYIVREGKFGAVEGAVAKYMGAAAMYLISKRLKSRHRLQDNVREDLYEAADKWVAAVGKDRPFMGGQKPNLADLAVYGVLRVMEGLDAFDDLMQHTHIQPWYLRVERAITEASPAH</t>
  </si>
  <si>
    <t>GeneID:114789</t>
  </si>
  <si>
    <t>SLC25A25</t>
  </si>
  <si>
    <t>MLCLCLYVPVIGEAQTEFQYFESKGLPAELKSIFKLSVFIPSQEFSTYRQWKQKIVQAGDKDLDGQLDFEEFVHYLQDHEKKLRLVFKSLDKKNDGRIDAQEIMQSLRDLGVKISEQQAEKILKSMDKNGTMTIDWNEWRDYHLLHPVENIPEIILYWKHSTIFDVGENLTVPDEFTVEERQTGMWWRHLVAGGGAGAVSRTCTAPLDRLKVLMQVHASRSNNMGIVGGFTQMIREGGARSLWRGNGINVLKIAPESAIKFMAYEQIKRLVGSDQETLRIHERLVAGSLAGAIAQSSIYPMEVLKTRMALRKTGQYSGMLDCARRILAREGVAAFYKGYVPNMLGIIPYAGIDLAVYETLKNAWLQHYAVNSADPGVFVLLACGTMSSTCGQLASYPLALVRTRMQAQASIEGAPEVTMSSLFKHILRTEGAFGLYRGLAPNFMKVIPAVSISYVVYENLKITLGVQSR</t>
  </si>
  <si>
    <t>MLQMLWHFLASFFPRAGCHGSREGDDREVRGTPAPAWRDQMASFLGKQDGRAEATEKRPTILLVVGPAEQFPKKIVQAGDKDLDGQLDFEEFVHYLQDHEKKLRLVFKSLDKKNDGRIDAQEIMQSLRDLGVKISEQQAEKILKRIRTGHFWGPVTYMDKNGTMTIDWNEWRDYHLLHPVENIPEIILYWKHSTIFDVGENLTVPDEFTVEERQTGMWWRHLVAGGGAGAVSRTCTAPLDRLKVLMQVHASRSNNMGIVGGFTQMIREGGARSLWRGNGINVLKIAPESAIKFMAYEQIKRLVGSDQETLRIHERLVAGSLAGAIAQSSIYPMEVLKTRMALRKTGQYSGMLDCARRILAREGVAAFYKGYVPNMLGIIPYAGIDLAVYETLKNAWLQHYAVNSADPGVFVLLACGTMSSTCGQLASYPLALVRTRMQAQASIEGAPEVTMSSLFKHILRTEGAFGLYRGLAPNFMKVIPAVSISYVVYENLKITLGVQSR</t>
  </si>
  <si>
    <t>MLQMLWHFLASFFPRAGCHGSREGDDREVRGTPAPAWRDQMASFLGKQDGRAEATEKRPTILLVVGPAEQFPKKIVQAGDKDLDGQLDFEEFVHYLQDHEKKLRLVFKSLDKKNDGRIDAQEIMQSLRDLGVKISEQQAEKILKSMDKNGTMTIDWNEWRDYHLLHPVENIPEIILYWKHSTIFDVGENLTVPDEFTVEERQTGMWWRHLVAGGGAGAVSRTCTAPLDRLKVLMQVHASRSNNMGIVGGFTQMIREGGARSLWRGNGINVLKIAPESAIKFMAYEQIKRLVGSDQETLRIHERLVAGSLAGAIAQSSIYPMEVLKTRMALRKTGQYSGMLDCARRILAREGVAAFYKGYVPNMLGIIPYAGIDLAVYETLKNAWLQHYAVNSADPGVFVLLACGTMSSTCGQLASYPLALVRTRMQAQASIEGAPEVTMSSLFKHILRTEGAFGLYRGLAPNFMKVIPAVSISYVVYENLKITLGVQSR</t>
  </si>
  <si>
    <t>MVSSVLCRCVASPPPDAAATAASSSASSPASVGDPCGGAICGGPDHRLRLWRLFQTLDVNRDGGLCVNDLAVGLRRLGLHRTEGELQKIVQAGDKDLDGQLDFEEFVHYLQDHEKKLRLVFKSLDKKNDGRIDAQEIMQSLRDLGVKISEQQAEKILKSMDKNGTMTIDWNEWRDYHLLHPVENIPEIILYWKHSTIFDVGENLTVPDEFTVEERQTGMWWRHLVAGGGAGAVSRTCTAPLDRLKVLMQVHASRSNNMGIVGGFTQMIREGGARSLWRGNGINVLKIAPESAIKFMAYEQIKRLVGSDQETLRIHERLVAGSLAGAIAQSSIYPMEVLKTRMALRKTGQYSGMLDCARRILAREGVAAFYKGYVPNMLGIIPYAGIDLAVYETLKNAWLQHYAVNSADPGVFVLLACGTMSSTCGQLASYPLALVRTRMQAQASIEGAPEVTMSSLFKHILRTEGAFGLYRGLAPNFMKVIPAVSISYVVYENLKITLGVQSR</t>
  </si>
  <si>
    <t>GeneID:51117</t>
  </si>
  <si>
    <t>COQ4</t>
  </si>
  <si>
    <t>MATLLRPVLRRLCGLPGLQRPAAEMPLRARSDGAGPLYSHHLPTSPLQKALLAAGSAAMALYNPYRHDMVAVLGETTGHRTLKVLRDQMRRDPEGAQILQERPRISTSTLDLGKLQSLPEGSLGREYLRFLDVNRVSPDTRAPTRFVDDEELAYVIQRYREVHDMLHTLLGMPTNILGEIVVKWFEAVQTGLPMCILGAFFGPIRLGAQSLQVLVSELIPWAVQNGRRAPCVLNLYYERRWEQSLRALREELGITAPPMHVQGLA</t>
  </si>
  <si>
    <t>GeneID:2021</t>
  </si>
  <si>
    <t>ENDOG</t>
  </si>
  <si>
    <t>MRALRAGLTLASGAGLGAVVEGWRRRREDARAAPGLLGRLPVLPVAAAAELPPVPGGPRGPGELAKYGLPGLAQLKSRESYVLCYDPRTRGALWVVEQLRPERLRGDGDRRECDFREDDSVHAYHRATNADYRGSGFDRGHLAAAANHRWSQKAMDDTFYLSNVAPQVPHLNQNAWNNLEKYSRSLTRSYQNVYVCTGPLFLPRTEADGKSYVKYQVIGKNHVAVPTHFFKVLILEAAGGQIELRTYVMPNAPVDEAIPLERFLVPIESIERASGLLFVPNILARAGSLKAITAGSK</t>
  </si>
  <si>
    <t>GeneID:84895</t>
  </si>
  <si>
    <t>MIGA2</t>
  </si>
  <si>
    <t>MAFRRAEGTSMIQALAMTVAEIPVFLYTTFGQSAFSQLRLTPGLRKVLFATALGTVALALAAHQLKRRRRRKKQVGPEMGGEQLGTVPLPILLARKVPSVKKGYSSRRVQSPSSKSNDTLSGISSIEPSKHSGSSHSVASMMAVNSSSPTAACSGLWDARGMEESLTTSDGNAESLYMQGMELFEEALQKWEQALSVGQRGDSGSTPMPRDGLRNPETASEPLSEPESQRKEFAEKLESLLHRAYHLQEEFGSTFPADSMLLDLERTLMLPLTEGSLRLRADDEDSLTSEDSFFSATELFESLQTGDYPIPLSRPAAAYEEALQLVKEGRVPCRTLRTELLGCYSDQDFLAKLHCVRQAFEGLLEDKSNQLFFGKVGRQMVTGLMTKAEKSPKGFLESYEEMLSYALRPETWATTRLELEGRGVVCMSFFDIVLDFILMDAFEDLENPPASVLAVLRNRWLSDSFKETALATACWSVLKAKRRLLMVPDGFISHFYSVSEHVSPVLAFGFLGPKPQLAEVCAFFKHQIVQYLRDMFDLDNVRYTSLPALADDILQLSRRRSEILLGYLGVPAASSAGVNGALPRENGPLGELQ</t>
  </si>
  <si>
    <t>GeneID:6834</t>
  </si>
  <si>
    <t>SURF1</t>
  </si>
  <si>
    <t>MELKNLEYRPVKVRGCFDHSKELYMMPRTMVDPVREAREGGLISSSTQSGAYVVTPFHCTDLGVTILVNRGFVPRKKVNPETRQKGQIEGEVDLIGMVRLTETRQPFVPENNPERNHWHYRDLEAMARITGAEPIFIDANFQSTVPGGPIGGQTRVTLRNEHLQYIVTWYGLSAATSYLWFKKFLRGTPGV</t>
  </si>
  <si>
    <t>MAAVAALQLGLRAAGLGRAPASAAWRSVLRVSPRPGVAWRPSRCGSSAAEASATKAEDDSFLQWVLLLIPVTAFGLGTWQVQRRKWKLNLIAELESRVLAEPVPLPADPMELKNLEYRPVKVRGCFDHSKELYMMPRTMVDPVREAREGGLISSSTQSGAYVVTPFHCTDLGVTILVNRGFVPRKKVNPETRQKGQIEGEVDLIGMVRLTETRQPFVPENNPERNHWHYRDLEAMARITGAEPIFIDANFQSTVPGGPIGGQTRVTLRNEHLQYIVTWYGLSAATSYLWFKKFLRGTPGV</t>
  </si>
  <si>
    <t>GeneID:51116</t>
  </si>
  <si>
    <t>MRPS2</t>
  </si>
  <si>
    <t>MATSSAALPRILGAGARAPSRWLGFLGKATPRPARPSRRTLGSATALMIRESEDSTDFNDKILNEPLKHSDFFNVKELFSVRSLFDARVHLGHKAGCRHRFMEPYIFGSRLDHDIIDLEQTATHLQLALNFTAHMAYRKGIILFISRNRQFSYLIENMARDCGEYAHTRYFRGGMLTNARLLFGPTVRLPDLIIFLHTLNNIFEPHVAVRDAAKMNIPTVGIVDTNCNPCLITYPVPGNDDSPLAVHLYCRLFQTAITRAKEKRQQVEALYRLQGQKEPGDQGPAHPPGADMSHSL</t>
  </si>
  <si>
    <t>GeneID:23203</t>
  </si>
  <si>
    <t>PMPCA</t>
  </si>
  <si>
    <t>MKRNTLVELLTFWKNWHFRLLLDLTAKMKFCLRWKSMGVSVTARHQDEEVEMTRMAVQFELEDLNLRPDPEPLLTEMIHEAAYRENTVGLHRFCPTENVAKINREVLHSYLRNYYTPDRMVLAGVGVEHEHLVDCARKYLLGVQPAWGSAEAVDIDRSVAQYTGGIAKLERDMSNVSLGPTPIPELTHIMVGLESCSFLEEDFIPFAVLNMMMGGGGSFSAGGPGKGMFSRLYLNVLNRHHWMYNATSYHHSYEDTGLLCIHASADPRQVREMVEIITKEFILMGGTVDTVELERAKTQLTSMLMMNLESRPVIFEDVGRQVLATRSRKLPHELCTLIRNVKPEDVKRVASKMLRGKPAVAALGDLTDLPTYEHIQTALSSKDGRLPRTYRLFR</t>
  </si>
  <si>
    <t>MKRNTLVELLTFWKNWHFRLLLDLTAKMKFCLRWKSMGVSVTARHQDTTMYAVSADSKGLDTVVALLADVVLQPRLTDEEVEMTRMAVQFELEDLNLRPDPEPLLTEMIHEAAYRENTVGLHRFCPTENVAKINREVLHSYLRNYYTPDRMVLAGVGVEHEHLVDCARKYLLGVQPAWGSAEAVDIDRSVAQYTGGIAKLERDMSNVSLGPTPIPELTHIMVGLESCSFLEEDFIPFAVLNMMMGGGGSFSAGGPGKGMFSRLYLNVLNRHHWMYNATSYHHSYEDTGLLCIHASADPRQVREMVEIITKEFILMGGTVDTVELERAKTQLTSMLMMNLESRPVIFEDVGRQVLATRSRKLPHELCTLIRNVKPEDVKRVASKMLRGKPAVAALGDLTDLPTYEHIQTALSSKDGRLPRTYRLFR</t>
  </si>
  <si>
    <t>MAAVVLAATRLLRGSGSWGCSRLRFGPPAYRRFSSGGAYPNIPLSSPLPGVPKPVFATVDGQEKFETKVTTLDNGLRVASQNKFGQFCTVGILINSGSRYEAKYLSGIAHFLEKLAFSSTARFDSKDEILLTLEKHGGICDCQTSRDTTMYAVSADSKGLDTVVALLADVVLQPRLTDEEVEMTRMAVQFELEDLNLRPDPEPLLTEMIHEAAYRENTVGLHRFCPTENVAKINREVLHSYLRNYYTPDRMVLAGVGVEHEHLVDCARKYLLGVQPAWGSAEAVDIDRSVAQYTGGIAKLERDMSNVSLGPTPIPELTHIMVGLESCSFLEEDFIPFAVLNMMMGGGGSFSAGGPGKGMFSRLYLNVLNRHHWMYNATSYHHSYEDTGLLCIHASADPRQVREMVEIITKEFILMGGTVDTVELERAKTQLTSMLMMNLESRPVIFEDVGRQVLATRSRKLPHELCTLIRNVKPEDVKRVASKMLRGKPAVAALGDLTDLPTYEHIQTALSSKDGRLPRTYRLFR</t>
  </si>
  <si>
    <t>GeneID:728489</t>
  </si>
  <si>
    <t>DNLZ</t>
  </si>
  <si>
    <t>MLRTALRGAPRLLSRVQPRAPCLRRLWGRGARPEVAGRRRAWAWGWRRSSSEQGPGPAAALGRVEAAHYQLVYTCKVCGTRSSKRISKLAYHQGVVIVTCPGCQNHHIIADNLGWFSDLNGKRNIEEILTARGEQVHRVAGEGALELVLEAAGAPTSTAAPEAGEDEGPPSPGKTEPS</t>
  </si>
  <si>
    <t>GeneID:64975</t>
  </si>
  <si>
    <t>MRPL41</t>
  </si>
  <si>
    <t>MGVLAAAARCLVRGADRMSKWTSKRGPRSFRGRKGRGAKGIGFLTSGWRFVQIKEMVPEFVVPDLTGFKLKPYVSYLAPESEETPLTAAQLFSEAVAPAIEKDFKDGTFDPDNLEKYGFEPTQEGKLFQLYPRNFLR</t>
  </si>
  <si>
    <t>GeneID:3052</t>
  </si>
  <si>
    <t>HCCS</t>
  </si>
  <si>
    <t>MGLSPSAPAVAVQASNASASPPSGCPMHEGKMKGCPVNTEPSGPTCEKKTYSVPAHQERAYEYVECPIRGTAAENKENLDPSNLMPPPNQTPAPDQPFALSTVREESSIPRADSEKKWVYPSEQMFWNAMLKKGWKWKDEDISQKDMYNIIRIHNQNNEQAWKEILKWEALHAAECPCGPSLIRFGGKAKEYSPRARIRSWMGYELPFDRHDWIINRCGTEVRYVIDYYDGGEVNKDYQFTILDVRPALDSLSAVWDRMKVAWWRWTS</t>
  </si>
  <si>
    <t>GeneID:79135</t>
  </si>
  <si>
    <t>APOO</t>
  </si>
  <si>
    <t>MFKVIQRSVGPASLSLLTFKVYAAPKKDSPPKNSVKVDELSLYSVPEGQSKYVEEARSQLEESISQLRHYCEPYTTWCQETYSQTKPKMQSLVQWGLDSYDYLQNAPPGFFPRLGVIGFAGLIGLLLARGSKIKKLVYPPGFMGLAASLYYPQQAIVFAQVSGERLYDWGLRGYIVIEDLWKENFQKPGNVKNSPGTK</t>
  </si>
  <si>
    <t>GeneID:23597</t>
  </si>
  <si>
    <t>ACOT9</t>
  </si>
  <si>
    <t>MRRAALRLCALGKGQLTPGRGLTQGPQNPKKQGIFHIHEVRDKLREIVGASTNWRDHVKAMEERKLLHSFLAKSQDGLPPRRMKDSYIEVLLPLGSEPELREKYLTVQNTVRFGRILEDLDSLGVLICYMHNKIHSAKMSPLSIVTALVDKIDMCKKSLSPEQDIKFSGHVSWVGKTSMEVKMQMFQLHGDEFCPVLDATFVMVARDSENKGPAFVNPLIPESPEEEELFRQGELNKGRRIAFSSTSLLKMAPSAEERTTIHEMFLSTLDPKTISFRSRVLPSNAVWMENSKLKSLEICHPQERNIFNRIFGGFLMRKAYELAWATACSFGGSRPFVVAVDDIMFQKPVEVGSLLFLSSQVCFTQNNYIQVRVHSEVASLQEKQHTTTNVFHFTFMSEKEVPLVFPKTYGESMLYLDGQRHFNSMSGPATLRKDYLVEP</t>
  </si>
  <si>
    <t>MRRAALRLCALGKGQLTPGRGLTQGPQNPKKQGIFHIHEACSSIHVNHVRDKLREIVGASTNWRDHVKAMEERKLLHSFLAKSQDGLPPRRMKDSYIEVLLPLGSEPELREKYLTVQNTVRFGRILEDLDSLGVLICYMHNKIHSAKMSPLSIVTALVDKIDMCKKSLSPEQDIKFSGHVSWVGKTSMEVKMQMFQLHGDEFCPVLDATFVMVARDSENKGPAFVNPLIPESPEEEELFRQGELNKGRRIAFSSTSLLKMAPSAEERTTIHEMFLSTLDPKTISFRSRVLPSNAVWMENSKLKSLEICHPQERNIFNRIFGGFLMRKAYELAWATACSFGGSRPFVVAVDDIMFQKPVEVGSLLFLSSQVCFTQNNYIQVRVHSEVASLQEKQHTTTNVFHFTFMSEKEVPLVFPKTYGESMLYLDGQRHFNSMSGPATLRKDYLVEP</t>
  </si>
  <si>
    <t>GeneID:5165</t>
  </si>
  <si>
    <t>PDK3</t>
  </si>
  <si>
    <t>MRLFRWLLKQPVPKQIERYSRFSPSPLSIKQFLDFGRDNACEKTSYMFLRKELPVRLANTMREVNLLPDNLLNRPSVGLVQSWYMQSFLELLEYENKSPEDPQVLDNFLQVLIKVRNRHNDVVPTMAQGVIEYKEKFGFDPFISTNIQYFLDRFYTNRISFRMLINQHTLLFGGDTNPVHPKHIGSIDPTCNVADVVKDAYETAKMLCEQYYLVAPELEVEEFNAKAPDKPIQVVYVPSHLFHMLFELFKNSMRATVELYEDRKEGYPAVKTLVTLGKEDLSIKISDLGGGVPLRKIDRLFNYMYSTAPRPSLEPTRAAPLAGFGYGLPISRLYARYFQGDLKLYSMEGVGTDAVIYLKALSSESFERLPVFNKSAWRHYKTTPEADDWSNPSSEPRDASKYKAKQ</t>
  </si>
  <si>
    <t>MRLFRWLLKQPVPKQIERYSRFSPSPLSIKQFLDFGRDNACEKTSYMFLRKELPVRLANTMREVNLLPDNLLNRPSVGLVQSWYMQSFLELLEYENKSPEDPQVLDNFLQVLIKVRNRHNDVVPTMAQGVIEYKEKFGFDPFISTNIQYFLDRFYTNRISFRMLINQHTLLFGGDTNPVHPKHIGSIDPTCNVADVVKDAYETAKMLCEQYYLVAPELEVEEFNAKAPDKPIQVVYVPSHLFHMLFELFKNSMRATVELYEDRKEGYPAVKTLVTLGKEDLSIKISDLGGGVPLRKIDRLFNYMYSTAPRPSLEPTRAAPLAGFGYGLPISRLYARYFQGDLKLYSMEGVGTDAVIYLKALSSESFERLPVFNKSAWRHYKTTPEADDWSNPSSEPRDASKYKAKQDKIKTNRTF</t>
  </si>
  <si>
    <t>GeneID:5009</t>
  </si>
  <si>
    <t>OTC</t>
  </si>
  <si>
    <t>MLFNLRILLNNAAFRNGHNFMVRNFRCGQPLQNKVQLKGRDLLTLKNFTGEEIKYMLWLSADLKFRIKQKGEYLPLLQGKSLGMIFEKRSTRTRLSTETGFALLGGHPCFLTTQDIHLGVNESLTDTARVLSSMADAVLARVYKQSDLDTLAKEASIPIINGLSDLYHPIQILADYLTLQEHYSSLKGLTLSWIGDGNNILHSIMMSAAKFGMHLQAATPKGYEPDASVTKLAEQYAKENGTKLLLTNDPLEAAHGGNVLITDTWISMGQEEEKKKRLQAFQGYQVTMKTAKVAASDWTFLHCLPRKPEEVDDEVFYSPRSLVFPEAENRKWTIMAVMVSLLTDYSPQLQKPKF</t>
  </si>
  <si>
    <t>GeneID:4128</t>
  </si>
  <si>
    <t>MAOA</t>
  </si>
  <si>
    <t>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PRS</t>
  </si>
  <si>
    <t>MENQEKASIAGHMFDVVVIGGGISGLSAAKLLTEYGVSVLVLEARDRVGGRTYTIRNEHVDYVDVGGAYVGPTQNRILRLSKELGIETYKVNVSERLVQYVKGKTYPFRGAFPPVWNPIAYLDYNNLWRTIDN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PRS</t>
  </si>
  <si>
    <t>GeneID:4129</t>
  </si>
  <si>
    <t>MAOB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GeneID:212</t>
  </si>
  <si>
    <t>ALAS2</t>
  </si>
  <si>
    <t>MVTAAMLLQCCPVLARGPTSLLGKVVKTHQFLFGIGRCPILATQGPNCSQIHLKATKAGGDSPSWAKGHCPFMLSELQDGKSKIVQKAAPEVQEDVKAFKTDLPSSLVSVSLRKPFSGPQEQEQISGKVTHLIQNNMPGNYVFSYDQFFRDKIMEKKQDHTYRVFKTVNRWADAYPFAQHFSEASVASKDVSVWCSNDYLGMSRHPQVLQATQETLQRHGAGAGGTRNISGTSKFHVELEQELAELHQKDSALLFSSCFVANDSTLFTLAKILPGCEIYSDAGNHASMIQGIRNSGAAKFVFRHNDPDHLKKLLEKSNPKIPKIVAFETVHSMDGAICPLEELCDVSHQYGALTFVDEVHAVGLYGSRGAGIGERDGIMHKIDIISGTLGKAFGCVGGYIASTRDLVDMVRSYAAGFIFTTSLPPMVLSGALESVRLLKGEEGQALRRAHQRNVKHMRQLLMDRGLPVIPCPSHIIPIRVGNAALNSKLCDLLLSKHGIYVQAINYPTVPRGEELLRLAPSPHHSPQMMEDFVEKLLLAWTAVGLPLQDVSVAACNFCRRPVHFELMSEWERSYFGNMGPQYVTTYA</t>
  </si>
  <si>
    <t>MRGGEVALGWNKKKRLFCEDFRFKMVTAAMLLQCCPVLARGPTSLLGKVVKTHQFLFGIGRCPILATQGPNCSQIHLKATKAGGDSPSWAKGHCPFMLSELQDGKSKIVQKAAPEVQEDVKAFKTGNYVFSYDQFFRDKIMEKKQDHTYRVFKTVNRWADAYPFAQHFSEASVASKDVSVWCSNDYLGMSRHPQVLQATQETLQRHGAGAGGTRNISGTSKFHVELEQELAELHQKDSALLFSSCFVANDSTLFTLAKILPGCEIYSDAGNHASMIQGIRNSGAAKFVFRHNDPDHLKKLLEKSNPKIPKIVAFETVHSMDGAICPLEELCDVSHQYGALTFVDEVHAVGLYGSRGAGIGERDGIMHKIDIISGTLGKAFGCVGGYIASTRDLVDMVRSYAAGFIFTTSLPPMVLSGALESVRLLKGEEGQALRRAHQRNVKHMRQLLMDRGLPVIPCPSHIIPIRVGNAALNSKLCDLLLSKHGIYVQAINYPTVPRGEELLRLAPSPHHSPQMMEDFVEKLLLAWTAVGLPLQDVSVAACNFCRRPVHFELMSEWERSYFGNMGPQYVTTYA</t>
  </si>
  <si>
    <t>MVTAAMLLQCCPVLARGPTSLLGKVVKTHQFLFGIGRCPILATQGPNCSQIHLKATKAGGDSPSWAKGHCPFMLSELQDGKSKIVQKAAPEVQEDVKAFKTGNYVFSYDQFFRDKIMEKKQDHTYRVFKTVNRWADAYPFAQHFSEASVASKDVSVWCSNDYLGMSRHPQVLQATQETLQRHGAGAGGTRNISGTSKFHVELEQELAELHQKDSALLFSSCFVANDSTLFTLAKILPGCEIYSDAGNHASMIQGIRNSGAAKFVFRHNDPDHLKKLLEKSNPKIPKIVAFETVHSMDGAICPLEELCDVSHQYGALTFVDEVHAVGLYGSRGAGIGERDGIMHKIDIISGTLGKAFGCVGGYIASTRDLVDMVRSYAAGFIFTTSLPPMVLSGALESVRLLKGEEGQALRRAHQRNVKHMRQLLMDRGLPVIPCPSHIIPIRVGNAALNSKLCDLLLSKHGIYVQAINYPTVPRGEELLRLAPSPHHSPQMMEDFVEKLLLAWTAVGLPLQDVSVAACNFCRRPVHFELMSEWERSYFGNMGPQYVTTYA</t>
  </si>
  <si>
    <t>GeneID:22</t>
  </si>
  <si>
    <t>ABCB7</t>
  </si>
  <si>
    <t>MALLAMHSWRWAAAAAAFEKRRHSAILIRPLVSVSGSGPQWRPHQLGALGTARAYQQIPESLKSITWQRLGKGNSGQFLDAAKALQVWPLIEKRTCWHGHAGGGLHTDPKEGAMNIVVPFMFKYAVDSLNQMSGNMLNLSDAPNTVATMATAVLIGYGVSRAGAAFFNEVRNAVFGKVAQNSIRRIAKNVFLHLHNLDLGFHLSRQTGALSKAIDRGTRGISFVLSALVFNLLPIMFEVMLVSGVLYYKCGAQFALVTLGTLGTYTAFTVAVTRWRTRFRIEMNKADNDAGNAAIDSLLNYETVKYFNNERYEAQRYDGFLKTYETASLKSTSTLAMLNFGQSAIFSVGLTAIMVLASQGIVAGTLTVGDLVMVNGLLFQLSLPLNFLGTVYRETRQALIDMNTLFTLLKVDTQIKDKVMASPLQITPQTATVAFDNVHFEYIEGQKVLSGISFEVPAGKKVAIVGGSGSGKSTIVRLLFRFYEPQKGSIYLAGQNIQDVSLESLRRAVGVVPQDAVLFHNTIYYNLLYGNISASPEEVYAVAKLAGLHDAILRMPHGYDTQVGERGLKLSGGEKQRVAIARAILKDPPVILYDEATSSLDSITEETILGAMKDVVKHRTSIFIAHRLSTVVDADEIIVLDQGKVAERGTHHGLLANPHSIYSEMWHTQSSRVQNHDNPKWEAKKENISKEEERKKLQEEIVNSVKGCGNCSC</t>
  </si>
  <si>
    <t>MALLAMHSWRWAAAAAAFEKRRHSAILIRPLVSVSGSGPQWRPHQLGALGTARAYQALQVWPLIEKRTCWHGHAGGGLHTDPKEGLKDVDTRKIIKAMLSYVWPKDRPDLRARVAISLGFLGGAKAMNIVVPFMFKYAVDSLNQMSGNMLNLSDAPNTVATMATAVLIGYGVSRAGAAFFNEVRNAVFGKVAQNSIRRIAKNVFLHLHNLDLGFHLSRQTGALSKAIDRGTRGISFVLSALVFNLLPIMFEVMLVSGVLYYKCGAQFALVTLGTLGTYTAFTVAVTRWRTRFRIEMNKADNDAGNAAIDSLLNYETVKYFNNERYEAQRYDGFLKTYETASLKSTSTLAMLNFGQSAIFSVGLTAIMVLASQGIVAGTLTVGDLVMVNGLLFQLSLPLNFLGTVYRETRQALIDMNTLFTLLKVDTQIKDKVMASPLQITPQTATVAFDNVHFEYIEGQKVLSGISFEVPAGKKVAIVGGSGSGKSTIVRLLFRFYEPQKGSIYLAGQNIQDVSLESLRRAVGVVPQDAVLFHNTIYYNLLYGNISASPEEVYAVAKLAGLHDAILRMPHGYDTQVGERGLKLSGGEKQRVAIARAILKDPPVILYDEATSSLDSITEETILGAMKDVVKHRTSIFIAHRLSTVVDADEIIVLDQGKVAERGTHHGLLANPHSIYSEMWHTQSSRVQNHDNPKWEAKKENISKEEERKKLQEEIVNSVKGCGNCSC</t>
  </si>
  <si>
    <t>MALLAMHSWRWAAAAAAFEKRRHSAILIRPLVSVSGSGPQWRPHQLGALGTARAYQIPESLKSITWQRLGKGNSGQFLDAAKALQVWPLIEKRTCWHGHAGGGLHTDPKEGLKDVDTRKIIKAMLSYVWPKDRPDLRARVAISLGFLGGAKAMNIVVPFMFKYAVDSLNQMSGNMLNLSDAPNTVATMATAVLIGYGVSRAGAAFFNEVRNAVFGKVAQNSIRRIAKNVFLHLHNLDLGFHLSRQTGALSKAIDRGTRGISFVLSALVFNLLPIMFEVMLVSGVLYYKCGAQFALVTLGTLGTYTAFTVAVTRWRTRFRIEMNKADNDAGNAAIDSLLNYETVKYFNNERYEAQRYDGFLKTYETASLKSTSTLAMLNFGQSAIFSVGLTAIMVLASQGIVAGTLTVGDLVMVNGLLFQLSLPLNFLGTVYRETRQALIDMNTLFTLLKVDTQIKDKVMASPLQITPQTATVAFDNVHFEYIEGQKVLSGISFEVPAGKKVAIVGGSGSGKSTIVRLLFRFYEPQKGSIYLAGQNIQDVSLESLRRAVGVVPQDAVLFHNTIYYNLLYGNISASPEEVYAVAKLAGLHDAILRMPHGYDTQVGERGLKLSGGEKQRVAIARAILKDPPVILYDEATSSLDSITEETILGAMKDVVKHRTSIFIAHRLSTVVDADEIIVLDQGKVAERGTHHGLLANPHSIYSEMWHTQSSRVQNHDNPKWEAKKENISKEEERKKLQEEIVNSVKGCGNCSC</t>
  </si>
  <si>
    <t>MALLAMHSWRWAAAAAAFEKRRHSAILIRPLVSVSGSGPQWRPHQLGALGTARAYQQIPESLKSITWQRLGKGNSGQFLDAAKALQVWPLIEKRTCWHGHAGGGLHTDPKEGLKDVDTRKIIKAMLSYVWPKDRPDLRARVAISLGFLGGAKAMNIVVPFMFKYAVDSLNQMSGNMLNLSDAPNTVATMATAVLIGYGVSRAGAAFFNEVRNAVFGKVAQNSIRRIAKNVFLHLHNLDLGFHLSRQTGALSKAIDRGTRGISFVLSALVFNLLPIMFEVMLVSGVLYYKCGAQFALVTLGTLGTYTAFTVAVTRWRTRFRIEMNKADNDAGNAAIDSLLNYETVKYFNNERYEAQRYDGFLKTYETASLKSTSTLAMLNFGQSAIFSVGLTAIMVLASQGIVAGTLTVGDLVMVNGLLFQLSLPLNFLGTVYRETRQALIDMNTLFTLLKVDTQIKDKVMASPLQITPQTATVAFDNVHFEYIEGQKVLSGISFEVPAGKKVAIVGGSGSGKSTIVRLLFRFYEPQKGSIYLAGQNIQDVSLESLRRAVGVVPQDAVLFHNTIYYNLLYGNISASPEEVYAVAKLAGLHDAILRMPHGYDTQVGERGLKLSGGEKQRVAIARAILKDPPVILYDEATSSLDSITEETILGAMKDVVKHRTSIFIAHRLSTVVDADEIIVLDQGKVAERGTHHGLLANPHSIYSEMWHTQSSRVQNHDNPKWEAKKENISKEEERKKLQEEIVNSVKGCGNCSC</t>
  </si>
  <si>
    <t>MALLAMHSWRWAAAAAAFEKRRHSAILIRPLVSVSGSGPQWRPHQLGALGTARAYQIPESLKSITWQRLGKGNSGQFLDAAKALQVWPLIEKRTCWHGHAGGGLHTDPKEGAMNIVVPFMFKYAVDSLNQMSGNMLNLSDAPNTVATMATAVLIGYGVSRAGAAFFNEVRNAVFGKVAQNSIRRIAKNVFLHLHNLDLGFHLSRQTGALSKAIDRGTRGISFVLSALVFNLLPIMFEVMLVSGVLYYKCGAQFALVTLGTLGTYTAFTVAVTRWRTRFRIEMNKADNDAGNAAIDSLLNYETVKYFNNERYEAQRYDGFLKTYETASLKSTSTLAMLNFGQSAIFSVGLTAIMVLASQGIVAGTLTVGDLVMVNGLLFQLSLPLNFLGTVYRETRQALIDMNTLFTLLKVDTQIKDKVMASPLQITPQTATVAFDNVHFEYIEGQKVLSGISFEVPAGKKVAIVGGSGSGKSTIVRLLFRFYEPQKGSIYLAGQNIQDVSLESLRRAVGVVPQDAVLFHNTIYYNLLYGNISASPEEVYAVAKLAGLHDAILRMPHGYDTQVGERGLKLSGGEKQRVAIARAILKDPPVILYDEATSSLDSITEETILGAMKDVVKHRTSIFIAHRLSTVVDADEIIVLDQGKVAERGTHHGLLANPHSIYSEMWHTQSSRVQNHDNPKWEAKKENISKEEERKKLQEEIVNSVKGCGNCSC</t>
  </si>
  <si>
    <t>GeneID:139322</t>
  </si>
  <si>
    <t>APOOL</t>
  </si>
  <si>
    <t>MAAIRMGKLTTMPAGLIYASVSVHAAKQEESKKQLVKPEQLPIYTAPPLQSKYVEEQPGHLQMGFASIRTATGCYIGWCKGVYVFVKNGIMDTVQFGKDAYVYLKNPPRDFLPKMGVITVSGLAGLVSARKGSKFKKITYPLGLATLGATVCYPVQSVIIAKVTAKKVYATSQQIFGAVKSLWTKSSKEESLPKPKEKTKLGSSSEIEVPAKTTHVLKHSVPLPTELSSEAKTKSESTSGATQFMPDPKLMDHGQSHPEDIDMYSTRS</t>
  </si>
  <si>
    <t>GeneID:79979</t>
  </si>
  <si>
    <t>TRMT2B</t>
  </si>
  <si>
    <t>MAGLKRRVPLHSLRYFISMVGLFSKPGLLPWYARNPPGWSQLFLGTVCKGDFTRVIATKCQKGQKSQKKPSHLGPLDGSWQERLADVVTPLWRLSYEEQLKVKFAAQKKILQRLESYIQMLNGVSVTTAVPKSERLSCLLHPIIPSPVINGYRNKSTFSVNRGPDGNPKTVGFYLGTWRDGNVVCVQSNHLKNIPEKHSQVAQYYEVFLRQSPLEPCLVFHEGGYWRELTVRTNSQGHTMAIITFHPQKLSQEELHVQKEIVKEFFIRGPGAACGLTSLYFQESTMTRCSHQQSPYQLLFGEPYIFEELLSLKIRISPDAFFQINTAGAEMLYRTVGELTGVNSDTILLDICCGTGVIGLSLAQHTSRVLGIELLEQAVEDARWTAAFNGITNSEFHTGQAEKILPGLLKSKEDGQSIVAVVNPARAGLHYKVIQAIRNFRAIHTLVFVSCKLHGESTRNVIELCCPPDPAKKLLGEPFVLQQAVPVDLFPHTPHCELVLLFTR</t>
  </si>
  <si>
    <t>MAGLKRRVPLHSLRYFISMVGLFSKPGLLPWYARNPPGWSQLFLGTVCKGDFTRVIATKCQKGQKSQKKPSHLGPLDGSWQERLADVVTPLWRLSYEEQLKPVINGYRNKSTFSVNRGPDGNPKTVGFYLGTWRDGNVVCVQSNHLKNIPEKHSQVAQYYEVFLRQSPLEPCLVFHEGGYWRELTVRTNSQGHTMAIITFHPQKLSQEELHVQKEIVKEFFIRGPGAACGLTSLYFQESTMTRCSHQQSPYQLLFGEPYIFEELLSLKIRISPDAFFQINTAGAEMLYRTVGELTGVNSDTILLDICCGTGVIGLSLAQHTSRVLGIELLEQAVEDARWTAAFNGITNSEFHTGQAEKILPGLLKSKEDGQSIVAVVNPARAGLHYKVIQAIRNFRAIHTLVFVSCKLHGESTRNVIELCCPPDPAKKLLGEPFVLQQAVPVDLFPHTPHCELVLLFTR</t>
  </si>
  <si>
    <t>GeneID:9016</t>
  </si>
  <si>
    <t>SLC25A14</t>
  </si>
  <si>
    <t>MSGLNWKPFVYGGLASIVAEFGTFPVDLTKTRLQVQGQSIDARFKEIKYRGMFHALFRICKEEGVLALYSGIAPALLRQASYGTIKIGIYQSLKRLFVERLEDETLLINMICGVVSGVISSTIANPTDVLKIRMQAQGSLFQGSMIGSFIDIYQQEGTRGLWRGVVPTAQRAAIVVGVELPVYDITKKHLILSGMMGDTILTHFVSSFTCGLAGALASNPVDVVRTRMMNQRAIVGHVDLYKGTVDGILKMWKHEGFFALYKGFWPNWLRLGPWNIIFFITYEQLKRLQI</t>
  </si>
  <si>
    <t>MGIFPGIILIFLRVKFATAAVIHQKSTTVSHEMSGLNWKPFVYGGLASIVAEFGTFPVDLTKTRLQVQGQSIDARFKEIKYRGMFHALFRICKEEGVLALYSGIAPALLRQASYGTIKIGIYQSLKRLFVERLEDETLLINMICGVVSGVISSTIANPTDVLKIRMQAQGSLFQGSMIGSFIDIYQQEGTRGLWRGVVPTAQRAAIVVGVELPVYDITKKHLILSGMMGDTILTHFVSSFTCGLAGALASNPVDVVRTRMMNQRAIVGHVDLYKGTVDGILKMWKHEGFFALYKGFWPNWLRLGPWNIIFFITYEQLKRLQI</t>
  </si>
  <si>
    <t>MGIFPGIILIFLRVKFATAAVIVSGHQKSTTVSHEMSGLNWKPFVYGGLASIVAEFGTFPVDLTKTRLQVQGQSIDARFKEIKYRGMFHALFRICKEEGVLALYSGIAPALLRQASYGTIKIGIYQSLKRLFVERLEDETLLINMICGVVSGVISSTIANPTDVLKIRMQAQGSLFQGSMIGSFIDIYQQEGTRGLWRGVVPTAQRAAIVVGVELPVYDITKKHLILSGMMGDTILTHFVSSFTCGLAGALASNPVDVVRTRMMNQRAIVGHVDLYKGTVDGILKMWKHEGFFALYKGFWPNWLRLGPWNIIFFITYEQLKRLQI</t>
  </si>
  <si>
    <t>MGIFPGIILIFLRVKFATAAVIHQKSTTVSHEMSGLNWKPFVYGGLASIVAEFGTFPVDLTKTRLQVQGQSIDARFKEIKYRGMFHALFRICKEEGVLALYSGIAPALLRQASYGTIKIGIYQSLKRLFVERLEDETLLINMICGVVSGVISSTIANPTDVLKIRMQAQGSLFQGSMIGSFIDIYQQEGTRGLWRCLCSKAVTGCVLWLMPVIPALWEANAGGSLEGVVPTAQRAAIVVGVELPVYDITKKHLILSGMMGDTILTHFVSSFTCGLAGALASNPVDVVRTRMMNQRAIVGHVDLYKGTVDGILKMWKHEGFFALYKGFWPNWLRLGPWNIIFFITYEQLKRLQI</t>
  </si>
  <si>
    <t>GeneID:55217</t>
  </si>
  <si>
    <t>TMLHE</t>
  </si>
  <si>
    <t>MWYHRLSHLHSRLQDLLKGGVIYPALPQPNFKSLLPLAVHWHHTASKSLTCAWQQHEDHFELKYANTVMRFDYVWLRDHCRSASCYNSKTHQRSLDTASVDLCIKPKTIRLDETTLFFTWPDGHVTKYDLNWLVKNSYEGQKQKVIQPRILWNAEIYQQAQVPSVDCQSFLETNEGLKKFLQNFLLYGIAFVENVPPTQEHTEKLAERISLIRETIYGRMWYFTSDFSRGDTAYTKLALDRHTDTTYFQEPCGIQVFHCLKHEGTGGRTLLVDGFYAAEQVLQKAPEEFELLSKVPLKHEYIEDVGECHNHMIGIGPVLNIYPWNKELYLIRYNNYDRAVINTVPYDVVHRWYTAHRTLTIELRRPENEFWVKLKPGRVLFIDNWRVLHGRECFTGYRQLCGCYLTRDDVLNTARLLGLQA</t>
  </si>
  <si>
    <t>GeneID:65991</t>
  </si>
  <si>
    <t>FUNDC2</t>
  </si>
  <si>
    <t>METSAPRAGSQVVATTARHSAAYRADPLRVSSRDKLTEMAASSQGNFEGNFESLDLAEFAKKQPWWRKLFGQESGPSAEKYSVATQLFIGGVTGWCTGFIFQKVGKLAATAVGGGFFLLQLANHTGYIKVDWQRVEKDMKKAKEQLKIRKSNQIPTEVRSKAEEVVSFVKKNVLVTGGFFGGFLLGMAS</t>
  </si>
  <si>
    <t>MWYHRLSHLHSRLQDLLKGGVIYPALPQPNFKSLLPLAVHWHHTASKSLTCAWQQHEDHFELKYANTVMRFDYVWLRDHCRSASCYNSKTHQRSLDTASVDLCIKPKTIRLDETTLFFTWPDGHVTKYDLNWLVKNSYEGQKQKVIQPRILWNAEIYQQAQVPSVDCQSFLETNEGLKKFLQNFLLYGIAFVENVPPTQEHTEKLAERISLIRETIYGRMWYFTSDFSRGDTAYTKLALDRHTDTTYFQEPCGIQVFHCLKHEGTGGRTLLVDGFYAAEQVLQKAPEEFELLSKVPLKHEYIEDVGECHNHMIGIGPVLNIYPWNKELYLIRLFKEKQNTVNRQWNSSLQCDIPERILTYRHFVSGTSIEHRGSLI</t>
  </si>
  <si>
    <t>GeneID:8225</t>
  </si>
  <si>
    <t>GTPBP6</t>
  </si>
  <si>
    <t>MWALRAAVRPGLRLSRVGRGRSAPRAAAPSCPARALAAVGRRSPGNLEGPWGGGRGLRADGGRSRTGDDEEEPEDADENAEEELLRGEPLLPAGTQRVCLVHPDVKWGPGKSQMTRAEWQVAEATALVHTLDGWSVVQTMVVSTKTPDRKLIFGKGNFEHLTEKIRGSPDVTCVFLNVERMAAPTKKELEAAWGVEVFDRFTVVLHIFRCNARTKEARLQVALAEMPLHRSNLKRDVAHLYRGVGSRYIMGSGESFMQLQQRLLREKEAKIRKALDRLRKKRHLLRRQRTRREFPVISVVGYTNCGKTTLIKALTGDAAIQPRDQLFATLDVTAHAGTLPSRMTVLYVDTIGFLSQLPHGLIESFSATLEDVAHSDLILHVRDVSHPEAELQKCSVLSTLRGLQLPAPLLDSMVEVHNKVDLVPGYSPTEPNVVPVSALRGHGLQELKAELDAAVLKATGRQILTLRVRLAGAQLSWLYKEATVQEVDVIPEDGAADVRVIISNSAYGKFRKLFPG</t>
  </si>
  <si>
    <t>GeneID:293</t>
  </si>
  <si>
    <t>SLC25A6</t>
  </si>
  <si>
    <t>MTEQAISFAKDFLAGGIAAAISKTAVAPIERVKLLLQVQHASKQIAADKQYKGIVDCIVRIPKEQGVLSFWRGNLANVIRYFPTQALNFAFKDKYKQIFLGGVDKHTQFWRYFAGNLASGGAAGATSLCFVYPLDFARTRLAADVGKSGTEREFRGLGDCLVKITKSDGIRGLYQGFSVSVQGIIIYRAAYFGVYDTAKGMLPDPKNTHIVVSWMIAQTVTAVAGVVSYPFDTVRRRMMMQSGRKGADIMYTGTVDCWRKIFRDEGGKAFFKGAWSNVLRGMGGAFVLVLYDELKKVI</t>
  </si>
  <si>
    <t>GeneID:11238</t>
  </si>
  <si>
    <t>CA5B</t>
  </si>
  <si>
    <t>MVVMNSLRVILQASPGKLLWRKFQIPRFMPARPCSLYTCTYKTRNRALHPLWESVDLVPGGDRQSPINIRWRDSVYDPGLKPLTISYDPATCLHVWNNGYSFLVEFEDSTDKSVIKGGPLEHNYRLKQFHFHWGAIDAWGSEHTVDSKCFPAELHLVHWNAVRFENFEDAALEENGLAVIGVFLKLGKHHKELQKLVDTLPSIKHKDALVEFGSFDPSCLMPTCPDYWTYSGSLTTPPLSESVTWIIKKQPVEVDHDQLEQFRTLLFTSEGEKEKRMVDNFRPLQPLMNRTVRSSFRHDYVLNVQAKPKPATSQATP</t>
  </si>
  <si>
    <t>GeneID:5160</t>
  </si>
  <si>
    <t>PDHA1</t>
  </si>
  <si>
    <t>MRKMLAAVSRVLSGASQKPASRVLVASRNFANDATFEIKKCDLHRLEEGPPVTTVLTREDGLKYYRMMQTVRRMELKADQLYKQKIIRGFCHLCDGQFLLPLTQEACCVGLEAGINPTDHLITAY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MRKMLAAVSRVLSGASQKPASRVLVASRNFANDATFEIKKCDLHRLEEGPPVTTVLTREDGLKYYRMMQTVRRMELKADQLYKQKIIRGFCHLCDGQEACCVGLEAGINPTDHLITAYRAHGFTFTRGLSVREILAELTGRKGGCAKGKGGSMHMYAKNFYGGNGIVGAQGQIFEAYNMAALWKLPCIFICENNRYGMGTSVERAAASTDYYKRGDFIPGLRVDGMDILCVREATRFAAAYCRSGKGPILMELQTYRYHGHSMSDPGVSYRTREEIQEVRSKSDPIMLLKDRMVNSNLASVEELKEIDVEVRKEIEDAAQFATADPEPPLEELGYHIYSSDPPFEVRGANQWIKFKSVS</t>
  </si>
  <si>
    <t>MRKMLAAVSRVLSGASQKPRHGLATLPSLVSISRLKQSSHLGLPKCWDYSHSLKTRQASRVLVASRNFANDATFEIKKCDLHRLEEGPPVTTVLTREDGLKYYRMMQTVRRMELKADQLYKQKIIRGFCHLCDGQEACCVGLEAGINPTDHLITAY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MRKMLAAVSRVLSGASQKPASRVLVASRNFANDATFEIKKCDLHRLEEGPPVTTVLTREDGLKYYRMMQTVRRMELKADQLYKQKIIRGFCHLCDGQEACCVGLEAGINPTDHLITAY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GeneID:10549</t>
  </si>
  <si>
    <t>PRDX4</t>
  </si>
  <si>
    <t>MEALPLLAATTPDHGRHRRLLLLPLLLFLLPAGAVQGWETEERPRTREEECHFYAGGQVYPGEASRVSVADHSLHLSKAKISKPAPYWEGTAVIDGEFKELKLTDYRGKYLVFFFYPLDFTFVCPTEIIAFGDRLEEFRSINTEVVACSVDSQFTHLAWINTPRRQGGLGPIRIPLLSDLTHQISKDYGVYLEDSGHTLRGLFIIDDKGILRQITLNDLPVGRSVDETLRLVQAFQYTDKHGEVCPAGWKPGSETIIPDPAGKLKYFDKLN</t>
  </si>
  <si>
    <t>GeneID:347411</t>
  </si>
  <si>
    <t>MPC1L</t>
  </si>
  <si>
    <t>MARMAVLWRKMRDNFQSKEFREYVSSTHFWGPAFSWGLPLAAFKDMKASPEIISGRMTTALILYSAIFMRFAYRVQPRNLLLMACHCTNVMAQSVQASRYLLYYYGGGGAEAKARDPPATAAAATSPGSQPPKQAS</t>
  </si>
  <si>
    <t>GeneID:139341</t>
  </si>
  <si>
    <t>FUNDC1</t>
  </si>
  <si>
    <t>MATRNPPPQDYESDDDSYEVLDLTEYARRHQWWNRVFGHSSGPMVEKYSVATQIVMGGVTGWCAGFLFQKVGKLAATAVGGGFLLLQIASHSGYVQIDWKRVEKDVNKAKRQIKKRANKAAPEINNLIEEATEFIKQNIVISSGFVGGFLLGLAS</t>
  </si>
  <si>
    <t>GeneID:54539</t>
  </si>
  <si>
    <t>NDUFB11</t>
  </si>
  <si>
    <t>MAAGLFGLSARRLLAAAATRGLPAARVRWESSFSRTVVAPSAVAGKRPPEPTTPWQEDPEPEDENLYEKNPDSHGYDKDPVLDVWNMRLVFFFGVSIILVLGSTFVAYLPDYRMKEWSRREAERLVKYREANGLPIMESNCFDPSKIQLPEDE</t>
  </si>
  <si>
    <t>MAAGLFGLSARRLLAAAATRGLPAARVRWESSFSRTVVAPSAVAGKRPPEPTTPWQEDPEPEDENLYEKNPDSHGYDKDPVLDVWNMRLVFFFGVSIILVLGSTFVAYLPDYRCTGCPRAWDGMKEWSRREAERLVKYREANGLPIMESNCFDPSKIQLPEDE</t>
  </si>
  <si>
    <t>GeneID:10245</t>
  </si>
  <si>
    <t>TIMM17B</t>
  </si>
  <si>
    <t>MEEYAREPCPWRIVDDCGGAFTMGVIGGGVFQAIKGFRNAPVCRLLSEAPLFIYSCSRSVSPTVNVSSERAESRPTLFMAVSLHMAWCLAHIGIRHRLRGSANAVRIRAPQIGGSFAVWGGLFSTIDCGLVRLRGKEDPWNSITSGALTGAVLAARSGPLAMVGSAMMGGILLALIEGVGILLTRYTAQQFRNAPPFLEDPSQLPPKDGTPAPGYPSYQQYH</t>
  </si>
  <si>
    <t>MEEYAREPCPWRIVDDCGGAFTMGVIGGGVFQAIKGFRNAPVGIRHRLRGSANAVRIRAPQIGGSFAVWGGLFSTIDCGLVRLRGKEDPWNSITSGALTGAVLAARSGPLAMVGSAMMGGILLALIEGVGILLTRYTAQQFRNAPPFLEDPSQLPPKDGTPAPGYPSYQQYH</t>
  </si>
  <si>
    <t>GeneID:3028</t>
  </si>
  <si>
    <t>HSD17B10</t>
  </si>
  <si>
    <t>MAAACRSVKGLVAVITGGASGLGLATAERLVGQGASAVLLDLPNSGGEAQAKKLGNNCVFAPADVTSEKDVQTALALAKGKFGRVDVAVNCAGIAVASKTYNLKKGQTHTLEDFQRVLDVNLMGTFNVIRLVAGEMGQNEPDQGGQRGVIINTASVAAFEGQVGQAAYSASKGGIVGMTLPIARDLAPIGIRVMTIAPGLFGTPLLTSLPEKVCNFLASQVPFPSRLGDPAEYAHLVQAIIENPFLNGEVIRLDGAIRMQP</t>
  </si>
  <si>
    <t>MAAACRSVKGLVAVITGGASGLGLATAERLVGQGASAVLLDLPNSGGEAQAKKLGNNCVFAPADVTSEKDVQTALALAKGKFGRVDVAVNCAGIAVASKTYNLKKGQTHTLEDFQRVLDVNLMGTFNVIRLVAGEMGQNEPDQGGQRGVIINTASVAAFEGQVGQAAYSASKGGIVGMTLPIARDLAPIGLFGTPLLTSLPEKVCNFLASQVPFPSRLGDPAEYAHLVQAIIENPFLNGEVIRLDGAIRMQP</t>
  </si>
  <si>
    <t>GeneID:1349</t>
  </si>
  <si>
    <t>COX7B</t>
  </si>
  <si>
    <t>MFPLVKSALNRLQVRSIQQTMARQSHQKRTPDFHDKYGNAVLASGATFCIVTWTYVATQVGIEWNLSPVGRVTPKEWRNQ</t>
  </si>
  <si>
    <t>GeneID:140886</t>
  </si>
  <si>
    <t>PABPC5</t>
  </si>
  <si>
    <t>MGSGEPNPAGKKKKYLKAALYVGDLDPDVTEDMLYKKFRPAGPLRFTRICRDPVTRSPLGYGYVNFRFPADAEWALNTMNFDLINGKPFRLMWSQPDDRLRKSGVGNIFIKNLDKSIDNRALFYLFSAFGNILSCKVVCDDNGSKGYAYVHFDSLAAANRAIWHMNGVRLNNRQVYVGRFKFPEERAAEVRTRDRATFTNVFVKNIGDDIDDEKLKELFCEYGPTESVKVIRDASGKSKGFGFVRYETHEAAQKAVLDLHGKSIDGKVLYVGRAQKKIERLAELRRRFERLRLKEKSRPPGVPIYIKNLDETINDEKLKEEFSSFGSISRAKVMMEVGQGKGFGVVCFSSFEEATKAVDEMNGRIVGSKPLHVTLGQARRRC</t>
  </si>
  <si>
    <t>GeneID:1678</t>
  </si>
  <si>
    <t>TIMM8A</t>
  </si>
  <si>
    <t>MDSSSSSSAAGLGAVDPQLQHFIEVETQKQRFQQLVHQMTELCWEKCMDKPGPKLDSRAEACFVNCVERFIDTSQFILNRLEQTQKSKPVFSESLSD</t>
  </si>
  <si>
    <t>MDSSSSSSAAGLGAVDPQLQHFIEVETQKQRFQQLVHQMTELCWVPVA</t>
  </si>
  <si>
    <t>GeneID:51309</t>
  </si>
  <si>
    <t>ARMCX1</t>
  </si>
  <si>
    <t>MGRTREAGCVAAGVVIGAGACYCVYRLAWGRDENEKIWDEDEESTDTSEIGVETVKGAKTNAGAGSGAKLQGDSEVKPEVSLGLEDCPGVKEKAHSGSHSGGGLEAKAKALFNTLKEQASAKAGKGARVGTISGNRTLAPSLPCPGGRGGGCHPTRSGSRAGGRASGKSKGKARSKSTRAPATTWPVRRGKFNFPYKIDDILSAPDLQKVLNILERTNDPFIQEVALVTLGNNAAYSFNQNAIRELGGVPIIAKLIKTKDPIIREKTYNALNNLSVNAENQGKIKTYISQVCDDTMVCRLDSAVQMAGLRLLTNMTVTNHYQHLLSYSFPDFFALLFLGNHFTKIQIMKLIINFTENPAMTRELVSCKVPSELISLFNKEWDREILLNILTLFENINDNIKNEGLASSRKEFSRSSLFFLFKESGVCVKKIKALANHNDLVVKVKVLKVLTKL</t>
  </si>
  <si>
    <t>GeneID:54470</t>
  </si>
  <si>
    <t>ARMCX6</t>
  </si>
  <si>
    <t>MGRAREVGWMAAGLMIGAGACYCVYKLTIGRDDSEKLEEEGEEEWDDDQELDEEEPDIWFDFETMARPWTEDGDWTEPGAPGGTEDRPSGGGKANRAHPIKQRPFPYEHKNTWSAQNCKNGSCVLDLSKCLFIQGKLLFAEPKDAGFPFSQDINSHLASLSMARNTSPTPDPTVREALCAPDNLNASIESQGQIKMYINEVCRETVSRCCNSFLQQAGLNLLISMTVINNMLAKSASDLKFPLISEGSGCAKVQVLKPLMGLSEKPVLAGELVGAQMLFSFMSLFIRNGNREILLETPAP</t>
  </si>
  <si>
    <t>GeneID:9823</t>
  </si>
  <si>
    <t>ARMCX2</t>
  </si>
  <si>
    <t>MSRVRDAGCVAAGIVIGAGAWYCVYKYTRGRDQTKKRMAKPKNRAVAGTGARARAGLRAGFTIDLGSGFSPPTPVRAEAEDRAQDEASALDTVGAEAVAPAASSAEAQSGAGSQAQEADGAGVGPKAESVVGAAMASAIAPPPGVTEALGAAEAPAMAGAPKVAEAPREAETSRAAVPPGTVVPTEAAAPTEVTEGPGVAAPTKVAEAPGVASPTEAAEAPVPATPTGAAAPTGAAESPGTSGSPRTAVVPGTSAAKKATPGAHTGAIPKATSATGAVPKGGGKGVTRSRNGGKGKGKKSKVEVDELGMGFRPGDGAAAAAAASANGGQAFLAEVPDSEEGESGWTDTESDSDSEPETQRRGRGRRPVAMQKRPFPYEIDEILGVRDLRKVLALLQKSDDPFIQQVALLTLSNNANYSCNQETIRKLGGLPIIANMINKTDPHIKEKALMAMNNLSENYENQGRLQVYMNKVMDDIMASNLNSAVQVVGLKFLTNMTITNDYQHLLVNSIANFFRLLSQGGGKIKVEILKILSNFAENPDMLKKLLSTQVPASFSSLYNSYVESEILINALTLFEIIYDNLRAEVFNYREFNKGSLFYLCTTSGVCVKKIRALANHHDLLVKVKVIKLVNKF</t>
  </si>
  <si>
    <t>GeneID:51566</t>
  </si>
  <si>
    <t>ARMCX3</t>
  </si>
  <si>
    <t>MGYARKVGWVTAGLVIGAGACYCIYRLTRGRKQNKEKMAEGGSGDVDDAGDCSGARYNDWSDDDDDSNESKSIVWYPPWARIGTEAGTRARARARARATRARRAVQKRASPNSDDTVLSPQELQKVLCLVEMSEKPYILEAALIALGNNAAYAFNRDIIRDLGGLPIVAKILNTRDPIVKEKALIVLNNLSVNAENQRRLKVYMNQVCDDTITSRLNSSVQLAGLRLLTNMTVTNEYQHMLANSISDFFRLFSAGNEETKLQVLKLLLNLAENPAMTRELLRAQVPSSLGSLFNKKENKEVILKLLVIFENINDNFKWEENEPTQNQFGEGSLFFFLKEFQVCADKVLGIESHHDFLVKVKVGKFMAKLAEHMFPKSQE</t>
  </si>
  <si>
    <t>GeneID:401612</t>
  </si>
  <si>
    <t>SLC25A53</t>
  </si>
  <si>
    <t>MGEQNHSPGKELQHRTRAEAPGKKSWHSQAYALGAVSNFMSTFLTFPIYKVVFRQQIHAMAVSEAVRQLWHEGPQYFYRGIYPPLLSKTLQGTLLFGTYDSLLCFLSPVGPHTLGHRWAAGLMSGVVEAVALSPFERVQNVLQDGRKQARFPSTFSILKEFNSYGLWGRLSLGYYRGFWPVLARNSLGSALYFSFKDPIQDGLAEQGLPHWVPALVSGSVNGTITCLVLYPLIVLVANMQSHIGWQNMPSLWASAQDVWNTRGRKLLLIYRGGSLVILRSSVTWGLTTAIHDFLQRKSHSRKELKTD</t>
  </si>
  <si>
    <t>GeneID:292</t>
  </si>
  <si>
    <t>SLC25A5</t>
  </si>
  <si>
    <t>MTDAAVSFAKDFLAGGVAAAISKTAVAPIERVKLLLQVQHASKQITADKQYKGIIDCVVRIPKEQGVLSFWRGNLANVIRYFPTQALNFAFKDKYKQIFLGGVDKRTQFWLYFAGNLASGGAAGATSLCFVYPLDFARTRLAADVGKAGAEREFRGLGDCLVKIYKSDGIKGLYQGFNVSVQGIIIYRAAYFGIYDTAKGMLPDPKNTHIVISWMIAQTVTAVAGLTSYPFDTVRRRMMMQSGRKGTDIMYTGTLDCWRKIARDEGGKAFFKGAWSNVLRGMGGAFVLVLYDEIKKYT</t>
  </si>
  <si>
    <t>GeneID:203427</t>
  </si>
  <si>
    <t>SLC25A43</t>
  </si>
  <si>
    <t>MATWRRDGRLTGGQRLLCAGLAGTLSLSLTAPLELATVLAQVGVVRGHARGPWATGHRVWRAEGLRALWKGNAVACLRLFPCSAVQLAAYRKFVVLFTDDLGHISQWSSIMAGSLAGMVSTIVTYPTDLIKTRLIMQNILEPSYRGLLHAFSTIYQQEGFLALYRGVSLTVVGALPFSAGSLLVYMNLEKIWNGPRDQFSLPQNFANVCLAAAVTQTLSFPFETVKRKMQAQSPYLPHSGGVDVHFSGAVDCFRQIVKAQGVLGLWNGLTANLLKIVPYFGIMFSTFEFCKRICLYQNGYILSPLSYKLTPGVDQSLQPQELRELKKFFKTRKPKPKKPTL</t>
  </si>
  <si>
    <t>GeneID:4694</t>
  </si>
  <si>
    <t>NDUFA1</t>
  </si>
  <si>
    <t>MWFEILPGLSVMGVCLLIPGLATAYIHRFTNGGKEKRVAHFGYHWSLMERDRRISGVDRYYVSKGLENID</t>
  </si>
  <si>
    <t>GeneID:2747</t>
  </si>
  <si>
    <t>GLUD2</t>
  </si>
  <si>
    <t>MYRYLAKALLPSRAGPAALGSAANHSAALLGRGRGQPAAASQPGLALAARRHYSELVADREDDPNFFKMVEGFFDRGASIVEDKLVKDLRTQESEEQKRNRVRGILRIIKPCNHVLSLSFPIRRDDGSWEVIEGYRAQHSQHRTPCKGGIRYSTDVSVDEVKALASLMTYKCAVVDVPFGGAKAGVKINPKNYTENELEKITRRFTMELAKKGFIGPGVDVPAPDMNTGEREMSWIADTYASTIGHYDINAHACVTGKPISQGGIHGRISATGRGVFHGIENFINEASYMSILGMTPGFRDKTFVVQGFGNVGLHSMRYLHRFGAKCIAVGESDGSIWNPDGIDPKELEDFKLQHGSILGFPKAKPYEGSILEVDCDILIPAATEKQLTKSNAPRVKAKIIAEGANGPTTPEADKIFLERNILVIPDLYLNAGGVTVSYFEWLKNLNHVSYGRLTFKYERDSNYHLLLSVQESLERKFGKHGGTIPIVPTAEFQDSISGASEKDIVHSALAYTMERSARQIMHTAMKYNLGLDLRTAAYVNAIEKVFKVYSEAGVTFT</t>
  </si>
  <si>
    <t>GeneID:9131</t>
  </si>
  <si>
    <t>AIFM1</t>
  </si>
  <si>
    <t>MFRCGGLAAGALKQKLVPLVRTVCVRSPRQRNRLP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MFRCGGLAAGALKQKLVPLVRTVCVRSPRQRNRLPVVQSHHLGSPSRSLASTGASGKDGSNLVYFLIVGATVTGAGVYYAYKTMKEDEKRYNERISGL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MFRCGGLAAGALKQKLVPLVRTVCVRSPRQRNRLPGNLFQRWHVPLELQMTRQMASSGASGGKIDNSVLVLIVGLSTVGAGAYAYKTMKEDEKRYNERISGL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MFRCGGLAAGALKQKLVPLVRTVCVRSPRQRNRLPGNLFQRWHVPLELQMTRQMASSGASGGKIDNSVLVLIVGLSTVGAGAYAYKTMKEDEKRYNERISGLGLTPEQKQKKAALSASEGEEVPQDKAPSHVPFLLIGGGTAAFAAARSIRARDPGARVLIVSEDPELPYMRPPLSKELWFSDDPNVTKTLRFKQWNGKERSIYFQPPSFYVSAQDLPHIENGGVAVLTGKKVVQLDVRDNMVKLNDGSQITYEKCLIATGGTPRSLSAIDRAGAEVKSRTTLFRKIGDFRSLEKISREVKSITIIGGGFLGSELACALGRKDI</t>
  </si>
  <si>
    <t>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GeneID:3421</t>
  </si>
  <si>
    <t>IDH3G</t>
  </si>
  <si>
    <t>MALKVATVAGSAAKAVLGPALLCRPWEVLGAHEVPSRNIFSEQTIPPSAKYGGRHTVTMIPGDGIGPELMLHVKSVFRHACVPVDFEEVHVSSNADEEDIRNAIMAIRRNRVALKGNIETNHNLPPSHKSRNNILRTSLDLYANVIHCKSLPGVVTRHKDIDILIVRENTEGEYSSLEHESVAGVVESLKIITKAKSLRIAEYAFKLAQESGRKKVTAVHKANIMKLGDGLFLQCCREVAARYPQITFENMIVDNTTMQLVSRPQQFDVMVMPNLYGNIVNNVCAGLVGGPGLVAGANYGHVYAVFETATRNTGKSIANKNIANPTATLLASCMMLDHLKLHSYATSIRKAVLASMDNENVRFPSHPTLLPRPVSPCSLL</t>
  </si>
  <si>
    <t>MALKVATVAGSAAKAVLGPALLCRPWEVLGAHEVPSRNIFSEQTIPPSAKYGGRHTVTMIPGDGIGPELMLHVKSVFRHACVPVDFEEVHVSSNADEEDIRNAIMAIRRNRVALKGNIETNHNLPPSHKSRNNILRTSLDLYANVIHCKSLPGVVTRHKDIDILIVRENTEGEYSSLEHESVAGVVESLKIITKAKSLRIAEYAFKLAQESGRKKVTAVHKANIMKLGDGLFLQCCREVAARYPQITFENMIVDNTTMQLVSRPQQFDVMVMPNLYGNIVNNVCAGLVGGPGLVAGANYGHVYAVFETATRNTGKSIANKNIANPTATLLASCMMLDHLKLHSYATSIRKAVLASMDNENMHTPDIGGQGTTSEAIQDVIRHIRVINGRAVEA</t>
  </si>
  <si>
    <t>GeneID:215</t>
  </si>
  <si>
    <t>ABCD1</t>
  </si>
  <si>
    <t>MPVLSRPRPWRGNTLKRTAVLLALAAYGAHKVYPLVRQCLAPARGLQAPAGEPTQEASGVAAAKAGMNRVFLQRLLWLLRLLFPRVLCRETGLLALHSAALVSRTFLSVYVARLDGRLARCIVRKDPRAFGWQLLQWLLIALPATFVNSAIRYLEGQLALSFRSRLVAHAYRLYFSQQTYYRVSNMDGRLRNPDQSLTEDVVAFAASVAHLYSNLTKPLLDVAVTSYTLLRAARSRGAGTAWPSAIAGLVVFLTANVLRAFSPKFGELVAEEARRKGELRYMHSRVVANSEEIAFYGGHEVELALLQRSYQDLASQINLILLERLWYVMLEQFLMKYVWSASGLLMVAVPIITATGYSESDAEAVKKAALEKKEEELVSERTEAFTIARNLLTAAADAIERIMSSYKEVTELAGYTARVHEMFQVFEDVQRCHFKRPRELEDAQAGSGTIGRSGVRVEGPLKIRGQVVDVEQGIICENIPIVTPSGEVVVASLNIRVEEGMHLLITGPNGCGKSSLFRILGGLWPTYGGVLYKPPPQRMFYIPQRPYMSVGSLRDQVIYPDSVEDMQRKGYSEQDLEAILDVVHLHHILQREGGWEAMCDWKDVLSGGEKQRIGMARMFYHRPKYALLDECTSAVSIDVEGKIFQAAKDAGIALLSITHRPSLWKYHTHLLQFDGEGGWKFEKLDSAARLSLTEEKQRLEQQLAGIPKMQRRLQELCQILGEAVAPAHVPAPSPQGPGGLQGAST</t>
  </si>
  <si>
    <t>GeneID:6901</t>
  </si>
  <si>
    <t>TAZ</t>
  </si>
  <si>
    <t>MPLHVKWPFPAVPPLTWTLASSVVMGLVGTYSCFWTKYMNHLTVHNREVLYELIEKRGPATPLITVSNHQSCMDDPHLWGILKLRHIWNLKLMRWTPAAADICFTKELHSHFFSLGKCVPVCRGAEFFQAENEGKGVLDTGRHMPGAGKRREKGDGVYQKGMDFILEKLNHGDWVHIFPEGIGRLIAECHLNPIILPLWHVGMNDVLPNSPPYFPRFGQKITVLIGKPFSALPVLERLRAENKSAVEMRKALTDFIQEEFQHLKTQAEQLHNHLQPGR</t>
  </si>
  <si>
    <t>MPLHVKWPFPAVPPLTWTLASSVVMGLVGTYSCFWTKYMNHLTVHNREVLYELIEKRGPATPLITVSNHQSCMDDPHLWGILKLRHIWNLKLMRWTPAAADICFTKELHSHFFSLGKCVPVCRGDGVYQKGMDFILEKLNHGDWVHIFPEGKVNMSSEFLRFKWGIGRLIAECHLNPIILPLWHVGMNDVLPNSPPYFPRFGQKITVLIGKPFSALPVLERLRAENKSAVEMRKALTDFIQEEFQHLKTQAEQLHNHLQPGR</t>
  </si>
  <si>
    <t>MPLHVKWPFPAVPPLTWTLASSVVMGLVGTYSCFWTKYMNHLTVHNREVLYELIEKRGPATPLITVSNHQSCMDDPHLWGILKLRHIWNLKLMRWTPAAADICFTKELHSHFFSLGKCVPVCRGDGVYQKGMDFILEKLNHGDWVHIFPEGIGRLIAECHLNPIILPLWHVGMNDVLPNSPPYFPRFGQKITVLIGKPFSALPVLERLRAENKSAVEMRKALTDFIQEEFQHLKTQAEQLHNHLQPGR</t>
  </si>
  <si>
    <t>MPLHVKWPFPAVPPLTWTLASSVVMGLVGTYSCFWTKYMNHLTVHNREVLYELIEKRGPATPLITVSNHQSCMDDPHLWGILKLRHIWNLKLMRWTPAAADICFTKELHSHFFSLGKCVPVCRGAEFFQAENEGKGVLDTGRHMPGAGKRREKGDGVYQKGMDFILEKLNHGDWVHIFPEGKVNMSSEFLRFKWGIGRLIAECHLNPIILPLWHVGMNDVLPNSPPYFPRFGQKITVLIGKPFSALPVLERLRAENKSAVEMRKALTDFIQEEFQHLKTQAEQLHNHLQPGR</t>
  </si>
  <si>
    <t>GeneID:100272147</t>
  </si>
  <si>
    <t>CMC4</t>
  </si>
  <si>
    <t>MPQKDPCQKQACEIQKCLQANSYMESKCQAVIQELRKCCAQYPKGRSVVCSGFEKEEEENLTRKSASK</t>
  </si>
  <si>
    <t>GeneID:8034</t>
  </si>
  <si>
    <t>SLC25A16</t>
  </si>
  <si>
    <t>MAAATAAAALAAADPPPAMPQAAGAGGPTTRRDFYWLRSFLAGGIAGCCAKTTVAPLDRVKVLLQAHNHHYKHLGVFSALRAVPQKEGFLGLYKGNGAMMIRIFPYGAIQFMAFEHYKTLITTKLGISGHVHRLMAGSMAGMTAVICTYPLDMVRVRLAFQVKGEHSYTGIIHAFKTIYAKEGGFFGFYRGLMPTILGMAPYAGVSFFTFGTLKSVGLSHAPTLLGRPSSDNPNVLVLKTHVNLLCGGVAGAIAQTISYPFDVTRRRMQLGTVLPEFEKCLTMRDTMKYVYGHHGIRKGLYRGLSLNYIRCIPSQAVAFTTYELMKQFFHLN</t>
  </si>
  <si>
    <t>GeneID:36</t>
  </si>
  <si>
    <t>ACADSB</t>
  </si>
  <si>
    <t>MEGLAVRLLRGSRLLRRNFLTCLSSWKIPPHVSKSSQSEALLNITNNGIHFAPLQTFTDEEMMIKSSVKKFAQEQIAPLVSTMDENSKMEKSVIQGLFQQGLMGIEVDPEYGGTGASFLSTVLVIEELAKVDASVAVFCEIQNTLINTLIRKHGTEEQKATYLPQLTTEKVGSFCLSEAGAGSDSFALKTRADKEGDYYVLNGSKMWISSAEHAGLFLVMANVDPTIGYKGITSFLVDRDTPGLHIGKPENKLGLRASSTCPLTFENVKVPEANILGQIGHGYKYAIGSLNEGRIGIAAQMLGLAQGCFDYTIPYIKERIQFGKRLFDFQGLQHQVAHVATQLEAARLLTYNAARLLEAGKPFIKEASMAKYYASEIAGQTTSKCIEWMGGVGYTKDYPVEKYFRDAKIGTIYEGASNIQLNTIAKHIDAEY</t>
  </si>
  <si>
    <t>GeneID:79746</t>
  </si>
  <si>
    <t>ECHDC3</t>
  </si>
  <si>
    <t>MAAVAVLRAFGASGPMCLRRGPWAQLPARFCSRDPAGAGRRESEPRPTSARQLDGIRNIVLSNPKKRNTLSLAMLKSLQSDILHDADSNDLKVIIISAEGPVFSSGHDLKELTEEQGRDYHAEVFQTCSKVMMHIRNHPVPVIAMVNGLATAAGCQLVASCDIAVASDKSSFATPGVNVGLFCSTPGVALARAVPRKVALEMLFTGEPISAQEALLHGLLSKVVPEAELQEETMRIARKIASLSRPVVSLGKATFYKQLPQDLGTAYYLTSQAMVDNLALRDGQEGITAFLQKRKPVWSHEPV</t>
  </si>
  <si>
    <t>GeneID:23590</t>
  </si>
  <si>
    <t>PDSS1</t>
  </si>
  <si>
    <t>MASRWWRWRRGCSWKPAARSPGPGSPGRAGPLGPSAAAEVRAQVHRRKGLDLSQIPYINLVKHLTSACPNVCRISRFHHTTPDSKTHSGEKYTDPFKLGWRDLKGLYEDIRKELLISTSELKEMSEYYFDGKGKAFRPIIVALMARACNIHHNNSRHVQASQRAIALIAEMIHTASLVHDDVIDDASSRRGKHTVNKIWGEKKAVLAGDLILSAASIALARIGNTTVISILTQVIEDLVRGEFLQLGSKENENERFAHYLEKTFKKTASLIANSCKAVSVLGCPDPVVHEIAYQYGKNVGIAFQLIDDVLDFTSCSDQMGKPTSADLKLGLATGPVLFACQQFPEMNAMIMRRFSLPGDVDRARQYVLQSDGVQQTTYLAQQYCHEAIREISKLRPSPERDALIQLSEIVLTRDK</t>
  </si>
  <si>
    <t>GeneID:55847</t>
  </si>
  <si>
    <t>CISD1</t>
  </si>
  <si>
    <t>MSLTSSSSVRVEWIAAVTIAAGTAAIGYLAYKRFYVKDHRNKAMINLHIQKDNPKIVHAFDMEDLGDKAVYCRCWRSKKFPFCDGAHTKHNEETGDNVGPLIIKKKET</t>
  </si>
  <si>
    <t>GeneID:10367</t>
  </si>
  <si>
    <t>MICU1</t>
  </si>
  <si>
    <t>MFRLNSLSALAELAVGSRWYHGGSQPIQIRRRLMMVAFLGASAVTASTGLLWKRAHAESPPCVDNLKSDIGDKGKNKDEGDVCNHEKKTADLAPHPEEKKKKRSGFRDRKVMEYENRIRAYSTPDKIFRYFATLKVISEPGEAEVFMTPEDFVRSITPNEKQPEHLGLDQYIIKRFDGKTEKISQEREKFADEGSIFYTLGECGLISFSDYIFLTTVLSTPQRNFEIAFKMFDLNGDGEVDMEEFEQVQSIIRSQTSMGMRHRDRPTTGNTLKSGLCSALTTYFFGADLKGKLTIKNFLEFQRKLQHDVLKLEFERHDPVDGRITERQFGGMLLAYSGVQSKKLTAMQRQLKKHFKEGKGLTFQEVENFFTFLKNINDVDTALSFYHMAGASLDKVTMQQVARTVAKVELSDHVCDVVFALFDCDGNGELSNKEFVSIMKQRLMRGLEKPKDMGFTRLMQAMWKCAQETAWDFALPKQ</t>
  </si>
  <si>
    <t>MKRIYTYRRAKEIFKDTPKAPQRNFEIAFKMFDLNGDGEVDMEEFEQVQSIIRSQTSMGMRHRDRPTTGNTLKSGLCSALTTYFFGADLKGKLTIKNFLEFQRKLQHDVLKLEFERHDPVDGRITERQFGGMLLAYSGVQSKKLTAMQRQLKKHFKEGKGLTFQEVENFFTFLKNINDVDTALSFYHMAGASLDKVTMQQVARTVAKVELSDHVCDVVFALFDCDGNGELSNKEFVSIMKQRLMRGLEKPKDMGFTRLMQAMWKCAQETAWDFALPKQ</t>
  </si>
  <si>
    <t>MFRLNSLSALAELAVGSRWYHGGSQPIQIRRRLMMVAFLGASAVTASTGLLWKRAHAESPPCVDNLKSDIGDKGKNKDEGDVCNHEKKTADLAPHPEEKKKKRSGFRDRKVMEYENRIRAYSTPDKIFRYFATLKVISEPGEAEVFMTPEDFVRSITPNEKQPEHLGLDQYIIKRFDGKKISQEREKFADEGSIFYTLGECGLISFSDYIFLTTVLSTPQRNFEIAFKMFDLNGDGEVDMEEFEQVQSIIRSQTSMGMRHRDRPTTGNTLKSGLCSALTTYFFGADLKGKLTIKNFLEFQRKLQHDVLKLEFERHDPVDGRITERQFGGMLLAYSGVQSKKLTAMQRQLKKHFKEGKGLTFQEVENFFTFLKNINDVDTALSFYHMAGASLDKVTMQQVARTVAKVELSDHVCDVVFALFDCDGNGELSNKEFVSIMKQRLMRGLEKPKDMGFTRLMQAMWKCAQETAWDFALPKQ</t>
  </si>
  <si>
    <t>GeneID:90550</t>
  </si>
  <si>
    <t>MCU</t>
  </si>
  <si>
    <t>MAAAAGRSLLLLLSSRGGGGGGAGGCGALTAGCFPGLGVSRHRQQQHHRTVHQRIASWQNLGAVYCSTVVPSDDVTVVYQNGLPVISVRLPSRRERCQFTLKPISDSVGVFLRQLQEEDRGIDRVAIYSPDGVRVAASTGIDLLLLDDFKLVINDLTYHVRPPKRDLLSHENAATLNDVKTLVQQLYTTLCIEQHQLNKERELIERLEDLKEQLAPLEKVRIEISRKAEKRTTLVLWGGLAYMATQFGILARLTWWEYSWDIMEPVTYFITYGSAMAMYAYFVMTRQEYVYPEARDRQYLLFFHKGAKKSRFDLEKYNQLKDAIAQAEMDLKRLRDPLQVHLPLRQIGEKD</t>
  </si>
  <si>
    <t>MVHQRIASWQNLGAVYCSTVVPSDDVTVVYQNGLPVISVRLPSRRERCQFTLKPISDSVGVFLRQLQEEDRGIDRVAIYSPDGVRVAASTGIDLLLLDDFKLVINDLTYHVRPPKRDLLSHENAATLNDVKTLVQQLYTTLCIEQHQLNKERELIERLEDLKEQLAPLEKVRIEISRKAEKRTTLVLWGGLAYMATQFGILARLTWWEYSWDIMEPVTYFITYGSAMAMYAYFVMTRQEYVYPEARDRQYLLFFHKGAKKSRFDLEKYNQLKDAIAQAEMDLKRLRDPLQVHLPLRQIGEKD</t>
  </si>
  <si>
    <t>MAAAAGRSLLLLLSSRGGGGGGAGGCGALTAGCFPGLGVSRHRQQQHHRTVHQRIASWQNLGAVYCSTVVPSDDVTVVYQNGLPVISVRLPSRRERCQFTLKPISDSVGVFLRQLQEEDRGIDRVAIYSPDGVRVAASTGIDLLLLDDFKLVINDLTYHVRPPKRVEMGFCHVGQNGFELLTSSYLPASASQSAEIIAVRIEISRKAEKRTTLVLWGGLAYMATQFGILARLTWWEYSWDIMEPVTYFITYGSAMAMYAYFVMTRQEYVYPEARDRQYLLFFHKGAKKSRFDLEKYNQLKDAIAQAEMDLKRLRDPLQVHLPLRQIGEKD</t>
  </si>
  <si>
    <t>GeneID:84293</t>
  </si>
  <si>
    <t>PRXL2A</t>
  </si>
  <si>
    <t>MGMWSIGAGALGAAALALLLANTDVFLSKPQKAALEYLEDIDLKTLEKEPRTFKAKELWEKNGAVIMAVRRPGCFLCREEAADLSSLKSMLDQLGVPLYAVVKEHIRTEVKDFQPYFKGEIFLDEKKKFYGPQRRKMMFMGFIRLGVWYNFFRAWNGGFSGNLEGEGFILGGVFVVGSGKQGILLEHREKEFGDKVNLLSVLEAAKMIKPQTLASEKK</t>
  </si>
  <si>
    <t>MSFLQDPSFFTMGMWSIGAGALGAAALALLLANTDVFLSKPQKAALEYLEDIDLKTLEKEPRTFKAKELWEKNGAVIMAVRRPGCFLCREEAADLSSLKSMLDQLGVPLYAVVKEHIRTEVKDFQPYFKGEIFLDEKKKFYGPQRRKMMFMGFIRLGVWYNFFRAWNGGFSGNLEGEGFILGGVFVVGSGKQGILLEHREKEFGDKVNLLSVLEAAKMIKPQTLASEKK</t>
  </si>
  <si>
    <t>MDPSFFTMGMWSIGAGALGAAALALLLANTDVFLSKPQKAALEYLEDIDLKTLEKEPRTFKAKELWEKNGAVIMAVRRPGCFLCREEAADLSSLKSMLDQLGVPLYAVVKEHIRTEVKDFQPYFKGEIFLDEKKKFYGPQRRKMMFMGFIRLGVWYNFFRAWNGGFSGNLEGEGFILGGVFVVGSGKQGILLEHREKEFGDKVNLLSVLEAAKMIKPQTLASEKK</t>
  </si>
  <si>
    <t>GeneID:84896</t>
  </si>
  <si>
    <t>ATAD1</t>
  </si>
  <si>
    <t>MVHAEAFSRPLSRNEVVGLIFRLTIFGAVTYFTIKWMVDAIDPTRKQKVEAQKQAEKLMKQIGVKNVKLSEYEMSIAAHLVDPLNMHVTWSDIAGLDDVITDLKDTVILPIKKKHLFENSRLLQPPKGVLLYGPPGCGKTLIAKATAKEAGCRFINLQPSTLTDKWYGESQKLAAAVFSLAIKLQPSIIFIDEIDSFLRNRSSSDHEATAMMKAQFMSLWDGLDTDHSCQVIVMGATNRPQDLDSAIMRRMPTRFHINQPALKQREAILKLILKNENVDRHVDLLEVAQETDGFSGSDLKEMCRDAALLCVREYVNSTSEESHDEDEIRPVQQQDLHRAIEKMKKSKDAAFQNVLTHVCLD</t>
  </si>
  <si>
    <t>GeneID:3416</t>
  </si>
  <si>
    <t>IDE</t>
  </si>
  <si>
    <t>MRYRLAWLLHPALPSTFRSVLGARLPPPERLCGFQKKTYSKMNNPAIKRIGNHITKSPEDKREYRGLELANGIKVLLISDPTTDKSSAALDVHIGSLSDPPNIAGLSHFCEHMLFLGTKKYPKENEYSQFLSEHAGSSNAFTSGEHTNYYFDVSHEHLEGALDRFAQFFLCPLFDESCKDREVNAVDSEHEKNVMNDAWRLFQLEKATGNPKHPFSKFGTGNKYTLETRPNQEGIDVRQELLKFHSAYYSSNLMAVCVLGRESLDDLTNLVVKLFSEVENKNVPLPEFPEHPFQEEHLKQLYKIVPIKDIRNLYVTFPIPDLQKYYKSNPGHYLGHLIGHEGPGSLLSELKSKGWVNTLVGGQKEGARGFMFFIINVDLTEEGLLHVEDIILHMFQYIQKLRAEGPQEWVFQECKDLNAVAFRFKDKERPRGYTSKIAGILHYYPLEEVLTAEYLLEEFRPDLIEMVLDKLRPENVRVAIVSKSFEGKTDRTEEWYGTQYKQEAIPDEVIKKWQNADLNGKFKLPTKNEFIPTNFEILPLEKEATPYPALIKDTAMSKLWFKQDDKFFLPKACLNFEFFSPFAYVDPLHCNMAYLYLELLKDSLNEYAYAAELAGLSYDLQNTIYGMYLSVKGYNDKQPILLKKIIEKMATFEIDEKRFEIIKEAYMRSLNNFRAEQPHQHAMYYLRLLMTEVAWTKDELKEALDDVTLPRLKAFIPQLLSRLHIEALLHGNITKQAALGIMQMVEDTLIEHAHTKPLLPSQLVRYREVQLPDRGWFVYQQRNEVHNNCGIEIYYQTDMQSTSENMFLELFCQIISEPCFNTLRTKEQLGYIVFSGPRRANGIQGLRFIIQSEKPPHYLESRVEAFLITMEKSIEDMTEEAFQKHIQALAIRRLDKPKKLSAECAKYWGEIISQQYNFDRDNTEVAYLKTLTKEDIIKFYKEMLAVDAPRRHKVSVHVLAREMDSCPVVGEFPCQNDINLSQAPALPQPEVIQNMTEFKRGLPLFPLVKPHINFMAAKL</t>
  </si>
  <si>
    <t>MSKLWFKQDDKFFLPKACLNFEFFSPFAYVDPLHCNMAYLYLELLKDSLNEYAYAAELAGLSYDLQNTIYGMYLSVKGYNDKQPILLKKIIEKMATFEIDEKRFEIIKEAYMRSLNNFRAEQPHQHAMYYLRLLMTEVAWTKDELKEALDDVTLPRLKAFIPQLLSRLHIEALLHGNITKQAALGIMQMVEDTLIEHAHTKPLLPSQLVRYREVQLPDRGWFVYQQRNEVHNNCGIEIYYQTDMQSTSENMFLELFCQIISEPCFNTLRTKEQLGYIVFSGPRRANGIQGLRFIIQSEKPPHYLESRVEAFLITMEKSIEDMTEEAFQKHIQALAIRRLDKPKKLSAECAKYWGEIISQQYNFDRDNTEVAYLKTLTKEDIIKFYKEMLAVDAPRRHKVSVHVLAREMDSCPVVGEFPCQNDINLSQAPALPQPEVIQNMTEFKRGLPLFPLVKPHINFMAAKL</t>
  </si>
  <si>
    <t>GeneID:54708</t>
  </si>
  <si>
    <t>MARCHF5</t>
  </si>
  <si>
    <t>MPDQALQQMLDRSCWVCFATDEDDRTAEWVRPCRCRGSTKWVHQACLQRWVDEKQRGNSTARVACPQCNAEYLIVFPKLGPVVYVLDLADRLISKACPFAAAGIMVGSIYWTAVTYGAVTVMQVVGHKEGLDVMERADPLFLLIGLPTIPVMLILGKMIRWEDYVLRLWRKYSNKLQILNSIFPGIGCPVPRIPAEANPLADHVSATRILCGALVFPTIATIVGKLMFSSVNSNLQRTILGGIAFVAIKGAFKVYFKQQQYLRQAHRKILNYPEQEEA</t>
  </si>
  <si>
    <t>GeneID:5832</t>
  </si>
  <si>
    <t>ALDH18A1</t>
  </si>
  <si>
    <t>MLSQVYRCGFQPFNQHLLPWVKCTTVFRSHCIQPSVIRHVRSWSNIPFITVPLSRTHGKSFAHRSELKHAKRIVVKLGSAVVTRGDECGLALGRLASIVEQVSVLQNQGREMMLVTSGAVAFGKQRLRHEILLSQSVRQALHSGQNQLKEMAIPVLEARACAAAGQSGLMALYEAMFTQYSICAAQILVTNLDFHDEQKRRNLNGTLHELLRMNIVPIVNTNDAVVPPAEPNSDLQGVNVISVKDNDSLAARLAVEMKTDLLIVLSDVEGLFDSPPGSDDAKLIDIFYPGDQQSVTFGTKSRVGMGGMEAKVKAALWALQGGTSVVIANGTHPKVSGHVITDIVEGKKVGTFFSEVKPAGPTVEQQGEMARSGGRMLATLEPEQRAEIIHHLADLLTDQRDEILLANKKDLEEAEGRLAAPLLKRLSLSTSKLNSLAIGLRQIAASSQDSVGRVLRRTRIAKNLELEQVTVPIGVLLVIFESRPDCLPQVAALAIASGNGLLLKGGKEAAHSNRILHLLTQEALSIHGVKEAVQLVNTREEVEDLCRLDKMIDLIIPRGSSQLVRDIQKAAKGIPVMGHSEGICHMYVDSEASVDKVTRLVRDSKCEYPAACNALETLLIHRDLLRTPLFDQIIDMLRVEQVKIHAGPKFASYLTFSPSEVKSLRTEYGDLELCIEVVDNVQDAIDHIHKYGSSHTDVIVTEDENTAEFFLQHVDSACVFWNASTRFSDGYRFGLGAEVGISTSRIHARGPVGLEGLLTTKWLLRGKDHVVSDFSEHGSLKYLHENLPIPQRNTN</t>
  </si>
  <si>
    <t>MLSQVYRCGFQPFNQHLLPWVKCTTVFRSHCIQPSVIRHVRSWSNIPFITVPLSRTHGKSFAHRSELKHAKRIVVKLGSAVVTRGDECGLALGRLASIVEQVSVLQNQGREMMLVTSGAVAFGKQRLRHEILLSQSVRQALHSGQNQLKEMAIPVLEARACAAAGQSGLMALYEAMFTQYSICAAQILVTNLDFHDEQKRRNLNGTLHELLRMNIVPIVNTNDAVVPPAEPNSDLQGVISVKDNDSLAARLAVEMKTDLLIVLSDVEGLFDSPPGSDDAKLIDIFYPGDQQSVTFGTKSRVGMGGMEAKVKAALWALQGGTSVVIANGTHPKVSGHVITDIVEGKKVGTFFSEVKPAGPTVEQQGEMARSGGRMLATLEPEQRAEIIHHLADLLTDQRDEILLANKKDLEEAEGRLAAPLLKRLSLSTSKLNSLAIGLRQIAASSQDSVGRVLRRTRIAKNLELEQVTVPIGVLLVIFESRPDCLPQVAALAIASGNGLLLKGGKEAAHSNRILHLLTQEALSIHGVKEAVQLVNTREEVEDLCRLDKMIDLIIPRGSSQLVRDIQKAAKGIPVMGHSEGICHMYVDSEASVDKVTRLVRDSKCEYPAACNALETLLIHRDLLRTPLFDQIIDMLRVEQVKIHAGPKFASYLTFSPSEVKSLRTEYGDLELCIEVVDNVQDAIDHIHKYGSSHTDVIVTEDENTAEFFLQHVDSACVFWNASTRFSDGYRFGLGAEVGISTSRIHARGPVGLEGLLTTKWLLRGKDHVVSDFSEHGSLKYLHENLPIPQRNTN</t>
  </si>
  <si>
    <t>GeneID:112817</t>
  </si>
  <si>
    <t>HOGA1</t>
  </si>
  <si>
    <t>MLGPQVWSSVRQGLSRSLSRNVGVWASGEGKKVDIAGIYPPVTTPFTATAEVDYGKLEENLHKLGTFPFRGFVVQGSNGEFPFLTSSERLEVVSRVRQAMPKNRLLLAGSGCESTQATVEMTVSMAQVGADAAMVVTPCYYRGRMSSAALIHHYTKVADLSPIPVVLYSVPANTGLDLPVDAVVTLSQHPNIVGMKDSGGDVTRIGLIVHKTRKQDFQVLAGSAGFLMASYALGAVGGVCALANVLGAQVCQLERLCCTGQWEDAQKLQHRLIEPNAAVTRRFGIPGLKKIMDWFGYYGGPCRAPLQELSPAEEEALRMDFTSNGWL</t>
  </si>
  <si>
    <t>MLGPQVWSSVRQGLSRSLSRNVGVWASGEGKKVDIAGIYPPVTTPFTATAEVDYGKLEENLHKLGTFPFRGAVGGVCALANVLGAQVCQLERLCCTGQWEDAQKLQHRLIEPNAAVTRRFGIPGLKKIMDWFGYYGGPCRAPLQELSPAEEEALRMDFTSNGWL</t>
  </si>
  <si>
    <t>GeneID:4942</t>
  </si>
  <si>
    <t>OAT</t>
  </si>
  <si>
    <t>MFSKLAHLQRFAVLSRGVHSSVASATSVATKKTVQGPPTSDDIFEREYKYGAHNYHPLPVALERGKGIYLWDVEGRKYFDFLSSY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GeneID:3422</t>
  </si>
  <si>
    <t>IDI1</t>
  </si>
  <si>
    <t>MWRGLALARAIGCAARGRGQWAVRAADCAQSGRHPGPAVVCGRRLISVLEQIRHFVMMPEINTNHLDKQQVQLLAEMCILIDENDNKIGAETKKNCHLNENIEKGLLHRAFSVFLFNTENKLLLQQRSDAKITFPGCFTNTCCSHPLSNPAELEESDALGVRRAAQRRLKAELGIPLEEVPPEEINYLTRIHYKAQSDGIWGEHEIDYILLVRKNVTLNPDPNEIKSYCYVSKEELKELLKKAASGEIKITPWFKIIAATFLFKWWDNLNHLNQFVDHEKIYRM</t>
  </si>
  <si>
    <t>GeneID:10531</t>
  </si>
  <si>
    <t>PITRM1</t>
  </si>
  <si>
    <t>MRNVALRRAAGPVCAEAAERRVTSVPELFLTAVKLTHDDTGARYLHLAREDTNNLFSVQFRTTPMDSTGVPHILEHTVLCGSQKYPCRDPFFKMLNRSLSTFMNAFTASDYTLYPFSTQNPKDFQNLLSVYLDATFFPCLRELDFWQEGWRLEHENPSDPQTPLVFKGVVFNEMKGAFTDNERIFSQHLQNRLLPDHTYSVVSGGDPLCIPELTWEQLKQFHATHYHPSNARFFTYGNFPLEQHLKQIHEEALSKFQKIEPSTVVPAQTPWDKPREFQITCGPDSFATDPSKQTTISVSFLLPDITDTFEAFTLSLLSSLLTSGPNSPFYKALIESGLGTDFSPDVGYNGYTREAYFSVGLQGIAEKDIETVRSLIDRTIDEVVEKGFEDDRIEALLHKIEIQMKHQSTSFGLMLTSYIASCWNHDGDPVELLKLGNQLAKFRQCLQENPKFLQEKVKQYFKNNQHKLTLSMRPDDKYHEKQAQVEATKLKQKVEALSPGDRQQIYEKGLELRSQQSKPQDASCLPALKVSDIEPTIPVTELDVVLTAGDIPVQYCAQPTNGMVYFRAFSSLNTLPEELRPYVPLFCSVLTNPCFEEEEHFKVLVKMTAQELANGIPDSGHLYASIRAGRTLTPAGDLQETFSGMDQVRLMKRIAEMTDIKPILRKLPRIKKHLLNGDNMRCSVNATPQQMPQTEKAVEDFLRSIGRSKKERRPVRPHTVEKPVPSSSGGDAHVPHGSQVIRKLVMEPTFKPWQMKTHFLMPFPVNYVGECIRTVPYTDPDHASLKILARLMTAKFLHTEIREKGGAYGGGAKLSHNGIFTLYSYRDPNTIETLQSFGKAVDWAKSGKFTQQDIDEAKLSVFSTVDAPVAPSDKGMDHFLYGLSDEMKQAHREQLFAVSHDKLLAVSDRYLGTGKSTHGLAILGPENPKIAKDPSWIIQ</t>
  </si>
  <si>
    <t>MWRCGGRQGLCVLRRLSGGHAHHRAWRWNSNRACERALQYKLGDKIHGFTVNQVTSVPELFLTAVKLTHDDTGARYLHLAREDTNNLFSVQFRTTPMDSTGVPHILEHTVLCGSQKYPCRDPFFKMLNRSLSTFMNAFTASDYTLYPFSTQNPKDFQNLLSVYLDATFFPCLRELDFWQEGWRLEHENPSDPQTPLVFKGVVFNEMKGAFTDNERIFSQHLQNRLLPDHTYSVVSGGDPLCIPELTWEQLKQFHATHYHPSNARFFTYGNFPLEQHLKQIHEEALSKFQKIEPSTVVPAQTPWDKPREFQITCGPDSFATDPSKQTTISVSFLLPDITDTFEAFTLSLLSSLLTSGPNSPFYKALIESGLGTDFSPDVGYNGYTREAYFSVGLQGIAEKDIETVRSLIDRTIDEVVEKGFEDDRIEALLHKIEIQMKHQSTSFGLMLTSYIASCWNHDGDPVELLKLGNQLAKFRQCLQENPKFLQEKVKQYFKNNQHKLTLSMRPDDKYHEKQAQVEATKLKQKVEALSPGDRQQIYEKGLELRSQQSKPQDASCLPALKVSDIEPTIPVTELDVVLTAGDIPVQYCAQPTNGMVYFRAFSSLNTLPEELRPYVPLFCSVLTKLGCGLLDYREQAQQIELKTGGMSASPHVLPDDSHMDTYEQGVLFSSLCLDRNLPDMMQLWSEIFNNPCFEEEEHFKVLVKMTAQELANGIPDSGHLYASIRAGRTLTPAGDLQETFSGMDQVRLMKRIAEMTDIKPILRKLPRIKKHLLNGDNMRCSVNATPQQMPQTEKAVEDFLRSIGRSKKERRPVRPHTVEKPVPSSSGGDAHVPHGSQVIRKLVMEPTFKPWQMKTHFLMPFPVNYVGECIRTVPYTDPDHASLKILARLMTAKFLHTEIREKGGAYGGGAKLSHNGIFTLYSYRDPNTIETLQSFGKAVDWAKSGKFTQQDIDEAKLSVFSTVDAPVAPSDKGMDHFLYGLSDEMKQAHREQLFAVSHDKLLAVSDRYLGTGKSTHGLAILGPENPKIAKDPSWIIQ</t>
  </si>
  <si>
    <t>MWRCGGRQGLCVLRRLSGGHAHHRAWRWNSNRACERALQYKLGDKIHGFTVNQVTSVPELFLTAVKLTHDDTGARYLHLAREDTNNLFSVQFRTTPMDSTGVPHILEHTVLCGSQKYPCRDPFFKMLNRSLSTFMNAFTASDYTLYPFSTQNPKDFQNLLSVYLDATFFPCLRELDFWQEGWRLEHENPSDPQTPLVFKGVVFNEMKGAFTDNERIFSQHLQNRLLPDHTYSVVSGGDPLCIPELTWEQLKQFHATHYHPSNARFFTYGNFPLEQHLKQIHEEALSKFQKIEPSTVVPAQTPWDKPREFQITCGPDSFATDPSKQTTISVSFLLPDITDTFEAFTLSLLSSLLTSGPNSPFYKALIESGLGTDFSPDVGYNGYTREAYFSVGLQGIAEKDIETVRSLIDRTIDEVVEKGFEDDRIEALLHKIEIQMKHQSTSFGLMLTSYIASCWNHDGDPVELLKLGNQLAKFRQCLQENPKFLQEKVKQYFKNNQHKLTLSMRPDDKYHEKQAQVEATKLKQKVEALSPGDRQQIYEKGLELRSQQSKPQDASCLPALKVSDIEPTIPVTELDVVLTAGDIPVQYCAQPTNGMVYFRAFSSLNTLPEELRPYVPLFCSVLTKLGCGLLDYREQAQQIELKTGGMSASPHVLPDDSHMDTYEQVGVLFSSLCLDRNLPDMMQLWSEIFNNPCFEEEEHFKVLVKMTAQELANGIPDSGHLYASIRAGRTLTPAGDLQETFSGMDQVRLMKRIAEMTDIKPILRKLPRIKKHLLNGDNMRCSVNATPQQMPQTEKAVEDFLRSIGRSKKERRPVRPHTVEKPVPSSSGGDAHVPHGSQVIRKLVMEPTFKPWQMKTHFLMPFPVNYVGECIRTVPYTDPDHASLKILARLMTAKFLHTEIREKGGAYGGGAKLSHNGIFTLYSYRDPNTIETLQSFGKAVDWAKSGKFTQQDIDEAKLSVFSTVDAPVAPSDKGMDHFLYGLSDEMKQAHREQLFAVSHDKLLAVSDRYLGTGKSTHGLAILGPENPKIAKDPSWIIQ</t>
  </si>
  <si>
    <t>GeneID:509</t>
  </si>
  <si>
    <t>ATP5F1C</t>
  </si>
  <si>
    <t>MFSRAGVAGLSAWTLQPQWIQVRNMATLKDITRRLKSIKNIQKITKSMKMVAAAKYARAERELKPARIYGLGSLALYEKADIKGPEDKKKHLLIGVSSDRGLCGAIHSSIAKQMKSEVATLTAAGKEVMLVGIGDKIRGILYRTHSDQFLVAFKEVGRKPPTFGDASVIALELLNSGYEFDEGSIIFNKFRSVISYKTEEKPIFSLNTVASADSMSIYDDIDADVLQNYQEYNLANIIYYSLKESTTSEQSARMTAMDNASKNASEMIDKLTLTFNRTRQAVITKELIEIISGAAAL</t>
  </si>
  <si>
    <t>MFSRAGVAGLSAWTLQPQWIQVRNMATLKDITRRLKSIKNIQKITKSMKMVAAAKYARAERELKPARIYGLGSLALYEKADIKGPEDKKKHLLIGVSSDRGLCGAIHSSIAKQMKSEVATLTAAGKEVMLVGIGDKIRGILYRTHSDQFLVAFKEVGRKPPTFGDASVIALELLNSGYEFDEGSIIFNKFRSVISYKTEEKPIFSLNTVASADSMSIYDDIDADVLQNYQEYNLANIIYYSLKESTTSEQSARMTAMDNASKNASEMIDKLTLTFNRTRQAVITKELIEIISGAAALD</t>
  </si>
  <si>
    <t>GeneID:55526</t>
  </si>
  <si>
    <t>DHTKD1</t>
  </si>
  <si>
    <t>MASATAAAARRGLGRALPLLWRGYQTERGVYGYRPRKPESREPQGALERPPVDHGLARLVTVYCEHGHKAAKINPLFTGQALLENVPEIQALVQTLQGPFHTAGLLNMGKEEASLEEVLVYLNQIYCGQISIETSQLQSQDEKDWFAKRFEELQKETFTTEERKHLSKLMLESQEFDHFLATKFSTVKRYGGEGAESMMGFFHELLKMSAYSGITDVIIGMPHRGRLNLLTGLLQFPPELMFRKMRGLSEFPENFSATGDVLSHLTSSVDLYFGAHHPLHVTMLPNPSHLEAVNPVAVGKTRGRQQSRQDGDYSPDNSAQPGDRVICLQVHGDASFCGQGIVPETFTLSNLPHFRIGGSVHLIVNNQLGYTTPAERGRSSLYCSDIGKLVGCAIIHVNGDSPEEVVRATRLAFEYQRQFRKDVIIDLLCYRQWGHNELDEPFYTNPIMYKIIRARKSIPDTYAEHLIAGGLMTQEEVSEIKSSYYAKLNDHLNNMAHYRPPALNLQAHWQGLAQPEAQITTWSTGVPLDLLRFVGMKSVEVPRELQMHSHLLKTHVQSRMEKMMDGIKLDWATAEALALGSLLAQGFNVRLSGQDVGRGTFSQRHAIVVCQETDDTYIPLNHMDPNQKGFLEVSNSPLSEEAVLGFEYGMSIESPKLLPLWEAQFGDFFNGAQIIFDTFISGGEAKWLLQSGIVILLPHGYDGAGPDHSSCRIERFLQMCDSAEEGVDGDTVNMFVVHPTTPAQYFHLLRRQMVRNFRKPLIVASPKMLLRLPAAVSTLQEMAPGTTFNPVIGDSSVDPKKVKTLVFCSGKHFYSLVKQRESLGAKKHDFAIIRVEELCPFPLDSLQQEMSKYKHVKDHIWSQEEPQNMGPWSFVSPRFEKQLACKLRLVGRPPLPVPAVGIGTVHLHQHEDILAKTFA</t>
  </si>
  <si>
    <t>GeneID:11164</t>
  </si>
  <si>
    <t>NUDT5</t>
  </si>
  <si>
    <t>MESQEPTESSQNGKQYIISEELISEGKWVKLEKTTYMDPTGKTRTWESVKRTTRKEQTADGVAVIPVLQRTLHYECIVLVKQFRPPMGGYCIEFPAGLIDDGETPEAAALRELEEETGYKGDIAECSPAVCMDPGLSNCTIHIVTVTINGDDAENARPKPKPGDGEFVEVISLPKNDLLQRLDALVAEEHLTVDARVYSYALALKHANAKPFEVPFLKF</t>
  </si>
  <si>
    <t>GeneID:5264</t>
  </si>
  <si>
    <t>PHYH</t>
  </si>
  <si>
    <t>MEQLRAAARLQIVLGHLGRPSAGAVVAHPTSGTISSASFHPQQFQYTLDNNVLTLEQRKFYEENGFLVIKNLVPDADIQRFRNEFEKICRKEVKPLGLTVMRDVTISKSEYAPSEKMITKVQDFQEDKELFRYCTLPEILKYVECFTGPNIMAMHTMLINKPPDSGKKTSRHPLHQDLHYFPFRPSDLIVCAWTAMEHISRNNGCLVVLPGTHKGSLKPHDYPKWEGGVNKMFHGIQDYEENKARVHLVMEKGDTVFFHPLLIHGSGQNKTQGFRKAISCHFASADCHYIDVKGTSQENIEKEVVGIAHKFFGAENSVNLKDIWMFRARLVKGERTNL</t>
  </si>
  <si>
    <t>MRDVTISKSEYAPSEKMITKVQDFQEDKELFRYCTLPEILKYVECFTGPNIMAMHTMLINKPPDSGKKTSRHPLHQDLHYFPFRPSDLIVCAWTAMEHISRNNGCLVVLPGTHKGSLKPHDYPKWEGGVNKMFHGIQDYEENKARVHLVMEKGDTVFFHPLLIHGSGQNKTQGFRKAISCHFASADCHYIDVKGTSQENIEKEVVGIAHKFFGAENSVNLKDIWMFRARLVKGERTNL</t>
  </si>
  <si>
    <t>GeneID:22921</t>
  </si>
  <si>
    <t>MSRB2</t>
  </si>
  <si>
    <t>MARLLWLLRGLTLGTAPRRAVRGQAGGGGPGTGPGLGEAGSLATCELPLAKSEWQKKLTPEQFYVTREKGTEPPFSGIYLNNKEAGMYHCVCCDSPLFSSEKKYCSGTGWPSFSEAHGTSGSDESHTGILRRLDTSLGSARTEVVCKQCEAHLGHVFPDGPGPNGQRFCINSVALKFKPRKH</t>
  </si>
  <si>
    <t>GeneID:79896</t>
  </si>
  <si>
    <t>THNSL1</t>
  </si>
  <si>
    <t>MLHFNRCHHLKKITQKCFSSIHVKTDKHAQRFLSRTFALAELRKSWYSTHSLVGDKNIILMGPPGAGKTTVGRIIGQKLGCCVIDVDDDILEKTWNMSVSEKLQDVGNEQFLEEEGKAVLNFSASGSVISLTGSNPMHDASMWHLKKNGIIVYLDVPLLDLICRLKLMKTDRIVGQNSGTSMKDLLKFRRQYYKKWYDARVFCESGASPEEVADKVLNAIKRYQDVDSETFISTRHVWPEDCEQKVSAKFFSEAVIEGLASDGGLFVPAKEFPKLSCGEWKSLVGATYVERAQILLERCIHPADIPAARLGEMIETAYGENFACSKIAPVRHLSGNQFILELFHGPTGSFKDLSLQLMPHIFAHCIPPSCNYMILVATSGDTGSAVLNGFSRLNKNDKQRIAVVAFFPENGVSDFQKAQIIGSQRENGWAVGVESDFDFCQTAIKRIFNDSDFTGFLTVEYGTILSSANSINWGRLLPQVVYHASAYLDLVSQGFISFGSPVDVCIPTGNFGNILAAVYAKMMGIPIRKFICASNQNHVLTDFIKTGHYDLRERKLAQTFSPSIDILKSSNLERHLHLMANKDGQLMTELFNRLESQHHFQIEKALVEKLQQDFVADWCSEGECLAAINSTYNTSGYILDPHTAVAKVVADRVQDKTCPVIISSTAHYSKFAPAIMQALKIKEINETSSSQLYLLGSYNALPPLHEALLERTKQQEKMEYQVCAADMNVLKSHVEQLVQNQFI</t>
  </si>
  <si>
    <t>GeneID:10730</t>
  </si>
  <si>
    <t>YME1L1</t>
  </si>
  <si>
    <t>MFSLSSTVQPQVTVPLSHLINAFHTPKNTSVSLSGVSVSQNQHRDVVPEHEAPSSEPSLNLRDLGLSELKIGQIDQLVENLLPGFCKGKNISSHWHTSHVSAQSFFENKYVFIQSRGFKTLKSRTRRLQSTSERLAETQNIAPSFVKGFLLRDRGSDVESLDKLMKTKNIPEAHQDAFKTGFAEGFLKAQALTQKTNDSLRRTRLILFVLLLFGIYGLLKNPFLSVRFRTTTGLDSAVDPVQMKNVTFEHVKGVEEAKQELQEVVEFLKNPQKFTILGGKLPKGILLVGPPGTGKTLLARAVAGEADVPFYYASGSEFDEMFVGVGASRIRNLFREAKANAPCVIFIDELDSVGGKRIESPMHPYSRQTINQLLAEMDGFKPNEGVIIIGATNFPEALDNALIRPGRFDMQVTVPRPDVKGRTEILKWYLNKIKFDQSVDPEIIARGTVGFSGAELENLVNQAALKAAVDGKEMVTMKELEFSKDKILMGPERRSVEIDNKNKTITAYHESGHAIIAYYTKDAMPINKATIMPRGPTLGHVSLLPENDRWNETRAQLLAQMDVSMGGRVAEELIFGTDHITTGASSDFDNATKIAKRMVTKFGMSEKLGVMTYSDTGKLSPETQSAIEQEIRILLRDSYERAKHILKTHAKEHKNLAEALLTYETLDAKEIQIVLEGKKLEVR</t>
  </si>
  <si>
    <t>MFSLSSTVQPQVTVPLSHLINAFHTPKNTSVSLSGVSVSQNQHRDVVPEHEAPSSECMFSDFLTKLNIVSIGKGKIFEGYRSMFMEPAKRMKKSLDTTDNWHIRPEPFSLSIPPSLNLRDLGLSELKIGQIDQLVENLLPGFCKGKNISSHWHTSHVSAQSFFENKYGNLDIFSTLRSSCLYRHHSRALQSICSDLQYWPVFIQSRGFKTLKSRTRRLQSTSERLAETQNIAPSFVKGFLLRDRGSDVESLDKLMKTKNIPEAHQDAFKTGFAEGFLKAQALTQKTNDSLRRTRLILFVLLLFGIYGLLKNPFLSVRFRTTTGLDSAVDPVQMKNVTFEHVKGVEEAKQELQEVVEFLKNPQKFTILGGKLPKGILLVGPPGTGKTLLARAVAGEADVPFYYASGSEFDEMFVGVGASRIRNLFREAKANAPCVIFIDELDSVGGKRIESPMHPYSRQTINQLLAEMDGFKPNEGVIIIGATNFPEALDNALIRPGRFDMQVTVPRPDVKGRTEILKWYLNKIKFDQSVDPEIIARGTVGFSGAELENLVNQAALKAAVDGKEMVTMKELEFSKDKILMGPERRSVEIDNKNKTITAYHESGHAIIAYYTKDAMPINKATIMPRGPTLGHVSLLPENDRWNETRAQLLAQMDVSMGGRVAEELIFGTDHITTGASSDFDNATKIAKRMVTKFGMSEKLGVMTYSDTGKLSPETQSAIEQEIRILLRDSYERAKHILKTHAKEHKNLAEALLTYETLDAKEIQIVLEGKKLEVR</t>
  </si>
  <si>
    <t>MFSLSSTVQPQVTVPLSHLINAFHTPKNTSVSLSGVSVSQNQHRDVVPEHEAPSSEPSLNLRDLGLSELKIGQIDQLVENLLPGFCKGKNISSHWHTSHVSAQSFFENKYGNLDIFSTLRSSCLYRHHSRALQSICSDLQYWPVFIQSRGFKTLKSRTRRLQSTSERLAETQNIAPSFVKGFLLRDRGSDVESLDKLMKTKNIPEAHQDAFKTGFAEGFLKAQALTQKTNDSLRRTRLILFVLLLFGIYGLLKNPFLSVRFRTTTGLDSAVDPVQMKNVTFEHVKGVEEAKQELQEVVEFLKNPQKFTILGGKLPKGILLVGPPGTGKTLLARAVAGEADVPFYYASGSEFDEMFVGVGASRIRNLFREAKANAPCVIFIDELDSVGGKRIESPMHPYSRQTINQLLAEMDGFKPNEGVIIIGATNFPEALDNALIRPGRFDMQVTVPRPDVKGRTEILKWYLNKIKFDQSVDPEIIARGTVGFSGAELENLVNQAALKAAVDGKEMVTMKELEFSKDKILMGPERRSVEIDNKNKTITAYHESGHAIIAYYTKDAMPINKATIMPRGPTLGHVSLLPENDRWNETRAQLLAQMDVSMGGRVAEELIFGTDHITTGASSDFDNATKIAKRMVTKFGMSEKLGVMTYSDTGKLSPETQSAIEQEIRILLRDSYERAKHILKTHAKEHKNLAEALLTYETLDAKEIQIVLEGKKLEVR</t>
  </si>
  <si>
    <t>GeneID:55149</t>
  </si>
  <si>
    <t>MTPAP</t>
  </si>
  <si>
    <t>MAVPGVGLLTRLNLCARRRTRVQRPIVRLLSCPGTVAKDLRRDEQPSGSVETGFEDKIPKRRFSEMQNERREQAQRTVLIHCPEKISENKFLKYLSQFGPINNHFFYESFGLYAVVEFCQKESIGSLQNGTHTPSTAMETAIPFRSRFFNLKLKNQTSERSRVRSSNQLPRSNKQLFELLCYAESIDDQLNTLLKEFQLTEENTKLRYLTCSLIEDMAAAYFPDCIVRPFGSSVNTFGKLGCDLDMFLDLDETRNLSAHKISGNFLMEFQVKNVPSERIATQKILSVLGECLDHFGPGCVGVQKILNARCPLVRFSHQASGFQCDLTTNNRIALTSSELLYIYGALDSRVRALVFSVRCWARAHSLTSSIPGAWITNFSLTMMVIFFLQRRSPPILPTLDSLKTLADAEDKCVIEGNNCTFVRDLSRIKPSQNTETLELLLKEFFEYFGNFAFDKNSINIRQGREQNKPDSSPLYIQNPFETSLNISKNVSQSQLQKFVDLARESAWILQQEDTDRPSISSNRPWGLVSLLLPSAPNRKSFTKKKSNKFAIETVKNLLESLKGNRTENFTKTSGKRTISTQT</t>
  </si>
  <si>
    <t>GeneID:55753</t>
  </si>
  <si>
    <t>OGDHL</t>
  </si>
  <si>
    <t>MSQLRLLPSRLGVQAARLLAAHDVPVFGWRSRSSGPPATFPSSKGGGGSSYMEEMYFAWLENPQSVHKSWDSFFREASEEAFSGSAQPRPPSVVHESRSAVSSRTKTSKLVEDHLAVQSLIRAYQIRGHHVAQLDPLGILDADLDSFVPSDLITTIDKLAFYDLQEADLDKEFQLPTTTFIGGSENTLSLREIIRRLENTYCQHIGLEFMFINDVEQCQWIRQKFETPGVMQFSSEEKRTLLARLVRSMRFEDFLARKWSSEKRFGLEGCEVMIPALKTIIDKSSEMGIENVILGMPHRGRLNVLANVIRKDLEQIFCQFDPKLEAADEGSGDVKYHLGMYHERINRVTNRNITLSLVANPSHLEAVDPVVQGKTKAEQFYRGDAQGKKVMSILVHGDAAFAGQGVVYETFHLSDLPSYTTNGTVHVVVNNQIGFTTDPRMARSSPYPTDVARVVNAPIFHVNADDPEAVIYVCSVAAEWRNTFNKDVVVDLVCYRRRGHNEMDEPMFTQPLMYKQIHRQVPVLKKYADKLIAEGTVTLQEFEEEIAKYDRICEEAYGRSKDKKILHIKHWLDSPWPGFFNVDGEPKSMTCPATGIPEDMLTHIGSVASSVPLEDFKIHTGLSRILRGRADMTKNRTVDWALAEYMAFGSLLKEGIHVRLSGQDVERGTFSHRHHVLHDQEVDRRTCVPMNHLWPDQAPYTVCNSSLSEYGVLGFELGYAMASPNALVLWEAQFGDFHNTAQCIIDQFISTGQAKWVRHNGIVLLLPHGMEGMGPEHSSARPERFLQMSNDDSDAYPAFTKDFEVSQLYDCNWIVVNCSTPANYFHVLRRQILLPFRKPLIIFTPKSLLRHPEAKSSFDQMVSGTSFQRVIPEDGAAARAPEQVQRLIFCTGKVYYDLVKERSSQDLEEKVAITRLEQISPFPFDLIKQEAEKYPGAELAWCQEEHKNMGYYDYISPRFMTILRRARPIWYVGRDPAAAPATGNRNTHLVSLKKFLDTAFNLQAFEGKTF</t>
  </si>
  <si>
    <t>MFINDVEQCQWIRQKFETPGVMQFSSEEKRTLLARLVRSMRFEDFLARKWSSEKRFGLEGCEVMIPALKTIIDKSSEMGIENVILGMPHRGRLNVLANVIRKDLEQIFCQFDPKLEAADEGSGDVKYHLGMYHERINRVTNRNITLSLVANPSHLEAVDPVVQGKTKAEQFYRGDAQGKKVMSILVHGDAAFAGQGVVYETFHLSDLPSYTTNGTVHVVVNNQIGFTTDPRMARSSPYPTDVARVVNAPIFHVNADDPEAVIYVCSVAAEWRNTFNKDVVVDLVCYRRRGHNEMDEPMFTQPLMYKQIHRQVPVLKKYADKLIAEGTVTLQEFEEEIAKYDRICEEAYGRSKDKKILHIKHWLDSPWPGFFNVDGEPKSMTCPATGIPEDMLTHIGSVASSVPLEDFKIHTGLSRILRGRADMTKNRTVDWALAEYMAFGSLLKEGIHVRLSGQDVERGTFSHRHHVLHDQEVDRRTCVPMNHLWPDQAPYTVCNSSLSEYGVLGFELGYAMASPNALVLWEAQFGDFHNTAQCIIDQFISTGQAKWVRHNGIVLLLPHGMEGMGPEHSSARPERFLQMSNDDSDAYPAFTKDFEVSQLYDCNWIVVNCSTPANYFHVLRRQILLPFRKPLIIFTPKSLLRHPEAKSSFDQMVSGTSFQRVIPEDGAAARAPEQVQRLIFCTGKVYYDLVKERSSQDLEEKVAITRLEQISPFPFDLIKQEAEKYPGAELAWCQEEHKNMGYYDYISPRFMTILRRARPIWYVGRDPAAAPATGNRNTHLVSLKKFLDTAFNLQAFEGKTF</t>
  </si>
  <si>
    <t>MSQLRLLPSRLGVQAARLLAAHDVPVFGWRSRSSGPPATFPSSKGGGGSSYMEEMYFAWLENPQSVHKIRGHHVAQLDPLGILDADLDSFVPSDLITTIDKLAFYDLQEADLDKEFQLPTTTFIGGSENTLSLREIIRRLENTYCQHIGLEFMFINDVEQCQWIRQKFETPGVMQFSSEEKRTLLARLVRSMRFEDFLARKWSSEKRFGLEGCEVMIPALKTIIDKSSEMGIENVILGMPHRGRLNVLANVIRKDLEQIFCQFDPKLEAADEGSGDVKYHLGMYHERINRVTNRNITLSLVANPSHLEAVDPVVQGKTKAEQFYRGDAQGKKVMSILVHGDAAFAGQGVVYETFHLSDLPSYTTNGTVHVVVNNQIGFTTDPRMARSSPYPTDVARVVNAPIFHVNADDPEAVIYVCSVAAEWRNTFNKDVVVDLVCYRRRGHNEMDEPMFTQPLMYKQIHRQVPVLKKYADKLIAEGTVTLQEFEEEIAKYDRICEEAYGRSKDKKILHIKHWLDSPWPGFFNVDGEPKSMTCPATGIPEDMLTHIGSVASSVPLEDFKIHTGLSRILRGRADMTKNRTVDWALAEYMAFGSLLKEGIHVRLSGQDVERGTFSHRHHVLHDQEVDRRTCVPMNHLWPDQAPYTVCNSSLSEYGVLGFELGYAMASPNALVLWEAQFGDFHNTAQCIIDQFISTGQAKWVRHNGIVLLLPHGMEGMGPEHSSARPERFLQMSNDDSDAYPAFTKDFEVSQLYDCNWIVVNCSTPANYFHVLRRQILLPFRKPLIIFTPKSLLRHPEAKSSFDQMVSGTSFQRVIPEDGAAARAPEQVQRLIFCTGKVYYDLVKERSSQDLEEKVAITRLEQISPFPFDLIKQEAEKYPGAELAWCQEEHKNMGYYDYISPRFMTILRRARPIWYVGRDPAAAPATGNRNTHLVSLKKFLDTAFNLQAFEGKTF</t>
  </si>
  <si>
    <t>GeneID:100287932</t>
  </si>
  <si>
    <t>TIMM23</t>
  </si>
  <si>
    <t>MEGGGGSGNKTTGGLAGFFGAGGAGYSHADLAGVPLTGMNPLSPYLNVDPRYLVQDTDEFILPTGANKTRGRFELAFFTIGGCCMTGAAFGAMNGLRLGLKETQNMAWSKPRNVQILNMVTRQGALWANTLGSLALLYSAFGVIIEKTRGAEDDLNTVAAGTMTGMLYKCTGGLRGIARGGLTGLTLTSLYALYNNWEHMKGSLLQQSL</t>
  </si>
  <si>
    <t>GeneID:7019</t>
  </si>
  <si>
    <t>TFAM</t>
  </si>
  <si>
    <t>MAFLRSMWGVLSALGRSGAELCTGCGSRLRSPFSFVYLPRWFSSVLASCPKKPVSSYLRFSKEQLPIFKAQNPDAKTTELIRRIAQRWRELPDSKKKIYQDAYRAEWQVYKEEISRFKEQLTPSQIMSLEKEIMDKHLKRKAMTKKKELTLLGKPKRPRSAYNVYVAERFQEAKGDSPQEKLKTVKENWKNLSDSEKELYIQHAKEDETRYHNEMKSWEEQMIEVGRKDLLRRTIKKQRKYGAEEC</t>
  </si>
  <si>
    <t>MAFLRSMWGVLSALGRSGAELCTGCGSRLRSPFSFVYLPRWFSSVLASCPKKPVSSYLRFSKEQLPIFKAQNPDAKTTELIRRIAQRWRELPDSKKKIYQDAYRAEWQVYKEEISRFKEQLTPSQIMSLEKEIMDKHLKRKAMTKKKEKLKTVKENWKNLSDSEKELYIQHAKEDETRYHNEMKSWEEQMIEVGRKDLLRRTIKKQRKYGAEEC</t>
  </si>
  <si>
    <t>GeneID:1763</t>
  </si>
  <si>
    <t>DNA2</t>
  </si>
  <si>
    <t>MEQLNELELLMEKSFWEEAELPAELFQKKVVASFPRTVLSTGMDNRYLVLAVNTVQNKEGNCEKRLVITASQSLENKELCILRNDWCSVPVEPGDIIHLEGDCTSDTWIIDKDFGYLILYPDMLISGTSIASSIRCMRRAVLSETFRSSDPATRQMLIGTVLHEVFQKAINNSFAPEKLQELAFQTIQEIRHLKEMYRLNLSQDEIKQEVEDYLPSFCKWAGDFMHKNTSTDFPQMQLSLPSDNSKDNSTCNIEVVKPMDIEESIWSPRFGLKGKIDVTVGVKIHRGYKTKYKIMPLELKTGKESNSIEHRSQVVLYTLLSQERRADPEAGLLLYLKTGQMYPVPANHLDKRELLKLRNQMAFSLFHRISKSATRQKTQLASLPQIIEEEKTCKYCSQIGNCALYSRAVEQQMDCSSVPIVMLPKIEEETQHLKQTHLEYFSLWCLMLTLESQSKDNKKNHQNIWLMPASEMEKSGSCIGNLIRMEHVKIVCDGQYLHNFQCKHGAIPVTNLMAGDRVIVSGEERSLFALSRGYVKEINMTTVTCLLDRNLSVLPESTLFRLDQEEKNCDIDTPLGNLSKLMENTFVSKKLRDLIIDFREPQFISYLSSVLPHDAKDTVACILKGLNKPQRQAMKKVLLSKDYTLIVGMPGTGKTTTICTLVRILYACGFSVLLTSYTHSAVDNILLKLAKFKIGFLRLGQIQKVHPAIQQFTEQEICRSKSIKSLALLEELYNSQLIVATTCMGINHPIFSRKIFDFCIVDEASQISQPICLGPLFFSRRFVLVGDHQQLPPLVLNREARALGMSESLFKRLEQNKSAVVQLTVQYRMNSKIMSLSNKLTYEGKLECGSDKVANAVINLRHFKDVKLELEFYADYSDNPWLMGVFEPNNPVCFLNTDKVPAPEQVEKGGVSNVTEAKLIVFLTSIFVKAGCSPSDIGIIAPYRQQLKIINDLLARSIGMVEVNTVDKYQGRDKSIVLVSFVRSNKDGTVGELLKDWRRLNVAITRAKHKLILLGCVPSLNCYPPLEKLLNHLNSEKLIIDLPSREHESLCHILGDFQRE</t>
  </si>
  <si>
    <t>GeneID:6832</t>
  </si>
  <si>
    <t>SUPV3L1</t>
  </si>
  <si>
    <t>MSFSRALLWARLPAGRQAGHRAAICSALRPHFGPFPGVLGQVSVLATASSSASGGSKIPNTSLFVPLTVKPQGPSADGDVGAELTRPLDKNEVKKVLDKFYKRKEIQKLGADYGLDARLFHQAFISFRNYIMQSHSLDVDIHIVLNDICFGAAHADDLFPFFLRHAKQIFPVLDCKDDLRKISDLRIPPNWYPDARAMQRKIIFHSGPTNSGKTYHAIQKYFSAKSGVYCGPLKLLAHEIFEKSNAAGVPCDLVTGEERVTVQPNGKQASHVSCTVEMCSVTTPYEVAVIDEIQMIRDPARGWAWTRALLGLCAEEVHLCGEPAAIDLVMELMYTTGEEVEVRDYKRLTPISVLDHALESLDNLRPGDCIVCFSKNDIYSVSRQIEIRGLESAVIYGSLPPGTKLAQAKKFNDPNDPCKILVATDAIGMGLNLSIRRIIFYSLIKPSINEKGERELEPITTSQALQIAGRAGRFSSRFKEGEVTTMNHEDLSLLKEILKRPVDPIRAAGLHPTAEQIEMFAYHLPDATLSNLIDIFVDFSQVDGQYFVCNMDDFKFSAELIQHIPLSLRVRYVFCTAPINKKQPFVCSSLLQFARQYSRNEPLTFAWLRRYIKWPLLPPKNIKDLMDLEAVHDVLDLYLWLSYRFMDMFPDASLIRDLQKELDGIIQDGVHNITKLIKMSETHKLLNLEGFPSGSQSRLSGTLKSQARRTRGTKALGSKATEPPSPDAGELSLASRLVQQGLLTPDMLKQLEKEWMTQQTEHNKEKTESGTHPKGTRRKKKEPDSD</t>
  </si>
  <si>
    <t>GeneID:84883</t>
  </si>
  <si>
    <t>AIFM2</t>
  </si>
  <si>
    <t>MGSQVSVESGALHVVIVGGGFGGIAAASQLQALNVPFMLVDMKDSFHHNVAALRASVETGFAKKTFISYSVTFKDNFRQGLVVGIDLKNQMVLLQGGEALPFSHLILATGSTGPFPGKFNEVSSQQAAIQAYEDMVRQVQRSRFIVVVGGGSAGVEMAAEIKTEYPEKEVTLIHSQVALADKELLPSVRQEVKEILLRKGVQLLLSERVSNLEELPLNEYREYIKVQTDKGTEVATNLVILCTGIKINSSAYRKAFESRLASSGALRVNEHLQVEGHSNVYAIGDCADVRTPKMAYLAGLHANIAVANIVNSVKQRPLQAYKPGALTFLLSMGRNDGVGQISGFYVGRLMVRLTKSRDLFVSTSWKTMRQSPP</t>
  </si>
  <si>
    <t>GeneID:25961</t>
  </si>
  <si>
    <t>NUDT13</t>
  </si>
  <si>
    <t>MAPVAITLVSDGTRCLLARQSSFPKGMYSALAGFCDIGESVEETIRREVAEEVGLEVESLQYYASQHWPFPSGSLMIACHATVKPGQTEIQVNLRELETAAWFSHDEVATALKRKGPYTQQQNGTFPFWLPPKLAISHQLIKEWVEKQTCSSLPA</t>
  </si>
  <si>
    <t>MSLYCGIACRRKFFWCYRLLSTYVTKTRYLFELKEDDDACKKAQQTGAFYLFHSLAPLLQTSAHQYLAPRHSLLELERLLGKFGQDAQRIEDSVLIGCSEQQEAWFALDLGLDSSFSISASLHKPEMETELKGSFIELRKALFQLNARDASLLSTAQALLRWHDAHQFCSRSGQPTKKNVAGSKRVCPSNNIIYYPQIQVNLRELETAAWFSHDEVATALKRKGPYTQQQNGTFPFWLPPKLAISHQLIKEWVEKQTCSSLPA</t>
  </si>
  <si>
    <t>MSLYCGIACRRKFFWCYRLLSTYVTKTRYLFELKEDDDACKKAQQTGAFYLFHSLAPLLQTSAHQYLAPRHSLLELERLLGKFGQDAQRIEDSVLIGCSEQQEAWFALDLGLDSSFSISASLHKPEMETELKGSFIELRKALFQLNARDASLLSTAQALLRWHDAHQFCSRSGQPTKKNVAGSKRVCPSNNIIYYPQVKVWKRPSAEKLQKRWDWRWKACSTMHPSIGPSLVAHS</t>
  </si>
  <si>
    <t>MSLYCGIACRRKFFWCYRLLSTYVTKTRYLFELKEDDDACKKAQQTGAFYLFHSLAPLLQTSAHQYLAPRHSLLELERLLGKFGQDAQRIEDSVLIGCSEQQEAWFALDLGLDSSFSISASLHKPEMETELKGSFIELRKALFQLNARDASLLSTAQALLRWHDAHQFCSRSGQPTKKNVAGSKRVCPSNNIIYYPQMAPVAITLVSDGTRCLLARQSSFPKGMYSALAGFCDIGESVEETIRREVAEEVGLEVESLQYYASQHWPFPSGSLMIACHATVKPGQTEIQVNLRELETAAWFSHDEVATALKRKGPYTQQQNGTFPFWLPPKLAISHQLIKEWVEKQTCSSLPA</t>
  </si>
  <si>
    <t>METELKGSFIELRKALFQLNARDASLLSTAQALLRWHDAHQFCSRSGQPTKKNVAGSKRVCPSNNIIYYPQMAPVAITLVSDGTRCLLARQSSFPKGMYSALAGFCDIGESVEETIRREVAEEVGLEVESLQYYASQHWPFPSGSLMIACHATVKPGQTEIQVNLRELETAAWFSHDEVATALKRKGPYTQQQNGTFPFWLPPKLAISHQLIKEWVEKQTCSSLPA</t>
  </si>
  <si>
    <t>GeneID:51021</t>
  </si>
  <si>
    <t>MRPS16</t>
  </si>
  <si>
    <t>MVHLTTLLCKAYRGGHLTIRLALGGCTNRPFYRIVAAHNKCPRDGRFVEQLGSYDPLPNSHGEKLVALNLDRIRHWIGCGAHLSKPMEKLLGLAGFFPLHPMMITNAERLRRKRAREVLLASQKTDAEATDTEATET</t>
  </si>
  <si>
    <t>GeneID:118487</t>
  </si>
  <si>
    <t>CHCHD1</t>
  </si>
  <si>
    <t>MATPSLRGRLARFGNPRKPVLKPNKPLILANRVGERRREKGEATCITEMSVMMACWKQNEFRDDACRKEIQGFLDCAARAQEARKMRSIQETLGESGSLLPNKLNKLLQRFPNKPYLS</t>
  </si>
  <si>
    <t>GeneID:7417</t>
  </si>
  <si>
    <t>VDAC2</t>
  </si>
  <si>
    <t>MATHGQTCARPMCIPPSYADLGKAARDIFNKGFGFGLVKLDVKTKSCSGVEFSTSGSSNTDTGKVTGTLETKYKWCEYGLTFTEKWNTDNTLGTEIAIEDQICQGLKLTFDTTFSPNTGKKSGKIKSSYKRECINLGCDVDFDFAGPAIHGSAVFGYEGWLAGYQMTFDSAKSKLTRNNFAVGYRTGDFQLHTNVNDGTEFGGSIYQKVCEDLDTSVNLAWTSGTNCTRFGIAAKYQLDPTASISAKVNNSSLIGVGYTQTLRPGVKLTLSALVDGKSINAGGHKVGLALELEA</t>
  </si>
  <si>
    <t>MSWCNELRLPALKQHSIGRGLESHITMCIPPSYADLGKAARDIFNKGFGFGLVKLDVKTKSCSGVEFSTSGSSNTDTGKVTGTLETKYKWCEYGLTFTEKWNTDNTLGTEIAIEDQICQGLKLTFDTTFSPNTGKKSGKIKSSYKRECINLGCDVDFDFAGPAIHGSAVFGYEGWLAGYQMTFDSAKSKLTRNNFAVGYRTGDFQLHTNVNDGTEFGGSIYQKVCEDLDTSVNLAWTSGTNCTRFGIAAKYQLDPTASISAKVNNSSLIGVGYTQTLRPGVKLTLSALVDGKSINAGGHKVGLALELEA</t>
  </si>
  <si>
    <t>GeneID:118881</t>
  </si>
  <si>
    <t>COMTD1</t>
  </si>
  <si>
    <t>MTQPVPRLSVPAALALGSAALGAAFATGLFLGRRCPPWRGRREQCLLPPEDSRLWQYLLSRSMREHPALRSLRLLTLEQPQGDSMMTCEQAQLLANLARLIQAKKALDLGTFTGYSALALALALPADGRVVTCEVDAQPPELGRPLWRQAEAEHKIDLRLKPALETLDELLAAGEAGTFDVAVVDADKENCSAYYERCLQLLRPGGILAVLRVLWRGKVLQPPKGDVAAECVRNLNERIRRDVRVYISLLPLGDGLTLAFKI</t>
  </si>
  <si>
    <t>GeneID:10105</t>
  </si>
  <si>
    <t>PPIF</t>
  </si>
  <si>
    <t>MLALRCGSRWLGLLSVPRSVPLRLPAARACSKGSGDPSSSSSSGNPLVYLDVDANGKPLGRVVLELKADVVPKTAENFRALCTGEKGFGYKGSTFHRVIPSFMCQAGDFTNHNGTGGKSIYGSRFPDENFTLKHVGPGVLSMANAGPNTNGSQFFICTIKTDWLDGKHVVFGHVKEGMDVVKKIESFGSKSGRTSKKIVITDCGQLS</t>
  </si>
  <si>
    <t>GeneID:27069</t>
  </si>
  <si>
    <t>GHITM</t>
  </si>
  <si>
    <t>MLAARLVCLRTLPSRVFHPAFTKASPVVKNSITKNQWLLTPSREYATKTRIGIRRGRTGQELKEAALEPSMEKIFKIDQMGRWFVAGGAAVGLGALCYYGLGLSNEIGAIEKAVIWPQYVKDRIHSTYMYLAGSIGLTALSAIAISRTPVLMNFMMRGSWVTIGVTFAAMVGAGMLVRSIPYDQSPGPKHLAWLLHSGVMGAVVAPLTILGGPLLIRAAWYTAGIVGGLSTVAMCAPSEKFLNMGAPLGVGLGLVFVSSLGSMFLPPTTVAGATLYSVAMYGGLVLFSMFLLYDTQKVIKRAEVSPMYGVQKYDPINSMLSIYMDTLNIFMRVATMLATGGNRKK</t>
  </si>
  <si>
    <t>GeneID:2746</t>
  </si>
  <si>
    <t>GLUD1</t>
  </si>
  <si>
    <t>MYRYLGEALLLSRAGPAALGSASADSAALLGWARGQPAAAPQPGLALAARRHYSEAVADREDDPNFFKMVEGFFDRGASIVEDKLVEDLRTRESEEQKRNRVRGILRIIKPCNHVLSLSFPIRRDDGSWEVIEGYRAQHSQHRTPCKGGIRYSTDVSVDEVKALASLMTYKCAVVDVPFGGAKAGVKINPKNYTDNELEKITRRFTMELAKKGFIGPGIDVPAPDMSTGEREMSWIADTYASTIGHYDINAHACVTGKPISQGGIHGRISATGRGVFHGIENFINEASYMSILGMTPGFGDKTFVVQGFGNVGLHSMRYLHRFGAKCIAVGESDGSIWNPDGIDPKELEDFKLQHGSILGFPKAKPYEGSILEADCDILIPAASEKQLTKSNAPRVKAKIIAEGANGPTTPEADKIFLERNIMVIPDLYLNAGGVTVSYFEWLKNLNHVSYGRLTFKYERDSNYHLLMSVQESLERKFGKHGGTIPIVPTAEFQDRISGASEKDIVHSGLAYTMERSARQIMRTAMKYNLGLDLRTAAYVNAIEKVFKVYNEAGVTFT</t>
  </si>
  <si>
    <t>GeneID:81894</t>
  </si>
  <si>
    <t>SLC25A28</t>
  </si>
  <si>
    <t>MELEGRGAGGVAGGPAAGPGRSPGESALLDGWLQRGVGRGAGGGEAGACRPPVRQDPDSGPDYEALPAGATVTTHMVAGAVAGILEHCVMYPIDCVKTRMQSLQPDPAARYRNVLEALWRIIRTEGLWRPMRGLNVTATGAGPAHALYFACYEKLKKTLSDVIHPGGNSHIANGAAGCVATLLHDAAMNPAEVVKQRMQMYNSPYHRVTDCVRAVWQNEGAGAFYRSYTTQLTMNVPFQAIHFMTYEFLQEHFNPQRRYNPSSHVLSGACAGAVAAAATTPLDVCKTLLNTQESLALNSHITGHITGMASAFRTVYQVGGVTAYFRGVQARVIYQIPSTAIAWSVYEFFKYLITKRQEEWRAGK</t>
  </si>
  <si>
    <t>GeneID:1355</t>
  </si>
  <si>
    <t>COX15</t>
  </si>
  <si>
    <t>MQRLLFPPLRALKGRQYLPLLAPRAAPRAQCDCIRRPLRPGQYSTISEVALQSGRGTVSLPSKAAERVVGRWLLVCSGTVAGAVILGGVTRLTESGLSMVDWHLIKEMKPPTSQEEWEAEFQRYQQFPEFKILNHDMTLTEFKFIWYMEYSHRMWGRLVGLVYILPAAYFWRKGWLSRGMKGRVLALCGLVCFQGLLGWYMVKSGLEEKSDSHDIPRVSQYRLAAHLGSALVLYCASLWTSLSLLLPPHKLPETHQLLQLRRFAHGTAGLVFLTALSGAFVAGLDAGLVYNSFPKMGESWIPEDLFTFSPILRNVFENPTMVQFDHRILGITSVTAITVLYFLSRRIPLPRRTKMAAVTLLALAYTQGPVLFNFTFKISDLDEGIRNI</t>
  </si>
  <si>
    <t>MQRLLFPPLRALKGRQYLPLLAPRAAPRAQCDCIRRPLRPGQYSTISEVALQSGRGTVSLPSKAAERVVGRWLLVCSGTVAGAVILGGVTRLTESGLSMVDWHLIKEMKPPTSQEEWEAEFQRYQQFPEFKILNHDMTLTEFKFIWYMEYSHRMWGRLVGLVYILPAAYFWRKGWLSRGMKGRVLALCGLVCFQGLLGWYMVKSGLEEKSDSHDIPRVSQYRLAAHLGSALVLYCASLWTSLSLLLPPHKLPETHQLLQLRRFAHGTAGLVFLTALSGAFVAGLDAGLVYNSFPKMGESWIPEDLFTFSPILRNVFENPTMVQFDHRILGITSVTAITVLYFLSRRIPLPRRTKMAAVTLLALAYTQVGLGISTLLMYVPTPLAATHQSGSLALLTGALWLMNELRRVPK</t>
  </si>
  <si>
    <t>GeneID:4714</t>
  </si>
  <si>
    <t>NDUFB8</t>
  </si>
  <si>
    <t>MAVARAGVLGVQWLQRASRNVMPLGARTASHMTKDMFPGPYPRTPEERAAAAKKYNMRVEDYEPYPDDGMGYGDYPKLPDRSQHERDPWYSWDQPGLRLNWGEPMHWHLDMYNRNRVDTSPTPVSWHVMCMQLFGFLAFMIFMCWVGDVYPVYQPVGPKQYPYNNLYLERGGDPSKEPERVVHYEI</t>
  </si>
  <si>
    <t>MTKDMFPGPYPRTPEERAAAAKKYNMRVEDYEPYPDDGMGYGDYPKLPDRSQHERDPWYSWDQPGLRLNWGEPMHWHLDMYNRNRVDTSPTPVSWHVMCMQLFGFLAFMIFMCWVGDVYPVYQPVGPKQYPYNNLYLERGGDPSKEPERVVHYEI</t>
  </si>
  <si>
    <t>MAVARAGVLGVQWLQRASRNVMPLGARTASHMTKDMFPGPYPRTPEERAAAAKKYNMRVEDYEPYPDDGMGYGDYPKLPDRSQHERDPWYSWDQPGLRLNWGEPMHWHLDMYNRNRVDTSPTPVSWHVMCMQLFGFLAFMIFMCWVGDVYPVYQPVCRHHFSYNLGFLSALG</t>
  </si>
  <si>
    <t>GeneID:84545</t>
  </si>
  <si>
    <t>MRPL43</t>
  </si>
  <si>
    <t>MTARGTPSRFLASVLHNGLGRYVQQLQRLSFSVSRDGASSRGAREFVEREVIDFARRNPGVVIYVNSRPCCVPRVVAEYLNGAVREESIHCKSVEEISTLVQKLADQSGLDVIRIRKPFHTDNPSIQGQWHPFTNKPTTFRGLRPREVQDPAPAQDTGLRLSAVAPQILLPGWPDPPDLPTVDPISSSLTSAPAPMLSAVSCLPIVPALTTVCSA</t>
  </si>
  <si>
    <t>GeneID:56652</t>
  </si>
  <si>
    <t>TWNK</t>
  </si>
  <si>
    <t>MLTQFAEGRLEDQLDKYDHWADRFEDLPLYFMTFHGQQSIRTVIDTMQHAVYVYDICHVIIDNLQFMMGHEQLSTDRIAAQDYIIGVFRKFATDNNCHVTLVIHPRKEDDDKELQTASIFGSAKVSGL</t>
  </si>
  <si>
    <t>MLTQFAEGRLEDQLDKYDHWADRFEDLPLYFMTFHGQQSIRTVIDTMQHAVYVYDICHVIIDNLQFMMGHEQLSTDRIAAQDYIIGVFRKFATDNNCHVTLVIHPRKEDDDKELQTASIFGSAKASQEADNVLILQDRKLVTGPGKRYLQVSKNRFDGDVGVFPLEFNKNSLTFSIPPKNKARLKKIKDDTGPVAKKPSSGKKGATTQNSEICSGQAPTPDQPDTSKRSK</t>
  </si>
  <si>
    <t>MWVLLRSGYPLRILLPLRGEWMGRRGLPRNLAPGPPRRRYRKETLQALDMPVLPVTATEIRQYLRGHGIPFQDGHSCLRALSPFAESSQLKGQTGVTTSFSLFIDKTTGHFLCMTSLAEGSWEDFQASVEGRGDGAREGFLLSKAPEFEDSEEVRRIWNRAIPLWELPDQEEVQLADTMFGLTKVTDDTLKRFSVRYLRPARSLVFPWFSPGGSGLRGLKLLEAKCQGDGVSYEETTIPRPSAYHNLFGLPLISRRDAEVVLTSRELDSLALNQSTGLPTLTLPRGTTCLPPALLPYLEQFRRIVFWLGDDLRSWEAAKLFARKLNPKRCFLVRPGDQQPRPLEALNGGFNLSRILRTALPAWHKSIVSFRQLREEVLGELSNVEQAAGLRWSRFPDLNRILKGHRKGELTVFTGPTGSGKTTFISEYALDLCSQGVNTLWGSFEISNVRLARVMLTQFAEGRLEDQLDKYDHWADRFEDLPLYFMTFHGQQSIRTVIDTMQHAVYVYDICHVIIDNLQFMMGHEQLSTDRIAAQDYIIGVFRKFATDNNCHVTLVIHPRKEDDDKELQTASIFGSAKVSGL</t>
  </si>
  <si>
    <t>MTARGTPSRFLASVLHNGLGRYVQQLQRLSFSVSRDGASSRGAREFVEREVIDFARRNPGVVIYVNSRPCCVPRVVAEYLNGAVREESIHCKSVEEISTLVQKLADQSGLDVIRIRKPFHTDNPSIQGQWHPFTNKPTTFRGLRPREVQDPAPAQVQAQ</t>
  </si>
  <si>
    <t>MWVLLRSGYPLRILLPLRGEWMGRRGLPRNLAPGPPRRRYRKETLQALDMPVLPVTATEIRQYLRGHGIPFQDGHSCLRALSPFAESSQLKGQTGVTTSFSLFIDKTTGHFLCMTSLAEGSWEDFQASVEGRGDGAREGFLLSKAPEFEDSEEVRRIWNRAIPLWELPDQEEVQLADTMFGLTKVTDDTLKRFSVRYLRPARSLVFPWFSPGGSGLRGLKLLEAKCQGDGVSYEETTIPRPSAYHNLFGLPLISRRDAEVVLTSRELDSLALNQSTGLPTLTLPRGTTCLPPALLPYLEQFRRIVFWLGDDLRSWEAAKLFARKLNPKRCFLVRPGDQQPRPLEALNGGFNLSRILRTALPAWHKSIVSFRQLREEVLGELSNVEQAAGLRWSRFPDLNRILKGHRKGELTVFTGPTGSGKTTFISEYALDLCSQGVNTLWGSFEISNVRLARVMLTQFAEGRLEDQLDKYDHWADRFEDLPLYFMTFHGQQSIRTVIDTMQHAVYVYDICHVIIDNLQFMMGHEQLSTDRIAAQDYIIGVFRKFATDNNCHVTLVIHPRKEDDDKELQTASIFGSAKASQEADNVLILQDRKLVTGPGKRYLQVSKNRFDGDVGVFPLEFNKNSLTFSIPPKNKARLKKIKDDTGPVAKKPSSGKKGATTQNSEICSGQAPTPDQPDTSKRSK</t>
  </si>
  <si>
    <t>MTARGTPSRFLASVLHNGLGRYVQQLQRLSFSVSRDGASSRGAREFVEREVIDFARRNPGVVIYVNSRPCCVPRVVAEYLNGAVREESIHCKSVEEISTLVQKLADQSGLDVIRIRKPFHTDNPSIQGQWHPFTNKPTTFRGLRPREVQDPAPAQDAAEFLGEGAGPCWYSIVALPQKHIAIAIHPPQPAGQCHQAIGHWPETVCSCTADPPARLARPNISSVIRSSLGKYPLPS</t>
  </si>
  <si>
    <t>MTARGTPSRFLASVLHNGLGRYVQQLQRLSFSVSRDGASSRGAREFVEREVIDFARRNPGVVIYVNSRPCCVPRVVAEYLNGAVREESIHCKSVEEISTLVQKLADQSGLDVIRIRKPFHTDNPSIQGQWHPFTNKPTTFRGLRPREVQDPAPAQDTGLRLSAVAPQILLPGWPDPISVQSSDLPWGNTHYRPEPLSSTTWL</t>
  </si>
  <si>
    <t>GeneID:81855</t>
  </si>
  <si>
    <t>SFXN3</t>
  </si>
  <si>
    <t>MESKMGELPLDINIQEPRWDQSTFLGRARHFFTVTDPRNLLLSGAQLEASRNIVQNYRAGVVTPGITEDQLWRAKYVYDSAFHPDTGEKVVLIGRMSAQVPMNMTITGCMLTFYRKTPTVVFWQWVNQSFNAIVNYSNRSGDTPITVRQLGTAYVSATTGAVATALGLKSLTKHLPPLVGRFVPFAAVAAANCINIPLMRQRELQVGIPVADEAGQRLGYSVTAAKQGIFQVVISRICMAIPAMAIPPLIMDTLEKKDFLKRRPWLGAPLQVGLVGFCLVFATPLCCALFPQKSSIHISNLEPELRAQIHEQNPSVEVVYYNKGL</t>
  </si>
  <si>
    <t>GeneID:118980</t>
  </si>
  <si>
    <t>SFXN2</t>
  </si>
  <si>
    <t>MEADLSGFNIDAPRWDQRTFLGRVKHFLNITDPRTVFVSERELDWAKVMVEKSRMGVVPPGTQVEQLLYAKKLYDSAFHPDTGEKMNVIGRMSFQLPGGMIITGFMLQFYRTMPAVIFWQWVNQSFNALVNYTNRNAASPTSVRQMALSYFTATTTAVATAVGMNMLTKKAPPLVGRWVPFAAVAAANCVNIPMMRQQELIKGICVKDRNENEIGHSRRAAAIGITQVVISRITMSAPGMILLPVIMERLEKLHFMQKVKVLHAPLQVMLSGCFLIFMVPVACGLFPQKCELPVSYLEPKLQDTIKAKYGELEPYVYFNKGL</t>
  </si>
  <si>
    <t>GeneID:84833</t>
  </si>
  <si>
    <t>ATP5MD</t>
  </si>
  <si>
    <t>MAGPESDAQYQFTGIKKYFNSYTLTGRMNCVLATYGSIALIVLYFKLRSKKTPAVKAT</t>
  </si>
  <si>
    <t>GeneID:57678</t>
  </si>
  <si>
    <t>GPAM</t>
  </si>
  <si>
    <t>MDESALTLGTIDVSYLPHSSEYSVGRCKHTSEEWGECGFRPTIFRSATLKWKESLMSRKRPFVGRCCYSCTPQSWDKFFNPSIPSLGLRNVIYINETHTRHRGWLARRLSYVLFIQERDVHKGMFATNVTENVLNSSRVQEAIAEVAAELNPDGSAQQQSKAVNKVKKKAKRILQEMVATVSPAMIRLTGWVLLKLFNSFFWNIQIHKGQLEMVKAATETNLPLLFLPVHRSHIDYLLLTFILFCHNIKAPYIASGNNLNIPIFSTLIHKLGGFFIRRRLDETPDGRKDVLYRALLHGHIVELLRQQQFLEIFLEGTRSRSGKTSCARAGLLSVVVDTLSTNVIPDILIIPVGISYDRIIEGHYNGEQLGKPKKNESLWSVARGVIRMLRKNYGCVRVDFAQPFSLKEYLESQSQKPVSALLSLEQALLPAILPSRPSDAADEGRDTSINESRNATDESLRRRLIANLAEHILFTASKSCAIMSTHIVACLLLYRHRQGIDLSTLVEDFFVMKEEVLARDFDLGFSGNSEDVVMHAIQLLGNCVTITHTSRNDEFFITPSTTVPSVFELNFYSNGVLHVFIMEAIIACSLYAVLNKRGLGGPTSTPPNLISQEQLVRKAASLCYLLSNEGTISLPCQTFYQVCHETVGKFIQYGILTVAEHDDQEDISPSLAEQQWDKKLPEPLSWRSDEEDEDSDFGEEQRDCYLKVSQSKEHQQFITFLQRLLGPLLEAYSSAAIFVHNFSGPVPEPEYLQKLHKYLITRTERNVAVYAESATYCLVKNAVKMFKDIGVFKETKQKRVSVLELSSTFLPQCNRQKLLEYILSFVVL</t>
  </si>
  <si>
    <t>GeneID:10935</t>
  </si>
  <si>
    <t>PRDX3</t>
  </si>
  <si>
    <t>MAAAVGRLLRASVARHVSAIPWGISATAALRPAACGRTSLTNLLCSGSSQAPYFKGTAVVNGEFKDLSLDDFKGKYLVLFFYPLDFTFVCPTEIVAFSDKANEFHDVNCEVVAVSVDSHFSHLAWINTPRKNGGLGHMNIALLSDLTKQISRDYGVLLEGSGLALRGLFIIDPNGVIKHLSVNDLPVGRSVEETLRLVKAFQYVETHGEVCPANWTPDSPTIKPSPAASKEYFQKVNQ</t>
  </si>
  <si>
    <t>GeneID:119559</t>
  </si>
  <si>
    <t>SFXN4</t>
  </si>
  <si>
    <t>MSLEQEEETQPGRLLGRRDAVPAFIEPNVRFWITERQSFIRRFLQWTELLDPTNVFISVESIENSRQLLCTNEDVSSPASADQRIQEAWKRSLATVHPDSSNLIPKLFRPAAFLPFMAPTVFLSMTPLKGIKSVILPQVFLCAYMAAFNSINGNRSYTCKPLERSLLMAGAVASSTFLGVIPQFVQMKYGLTGPWIKRLLPVIFLVQASGMNVYMSRSLESIKGIAVMDKEGNVLGHSRIAGTKAVRETLASRIVLFGTSALIPEVFTYFFKRTQYFRKNPGSLWILKLSCTVLAMGLMVPFSFSIFPQIGQIQYCSLEEKIQSPTEETEIFYHRGV</t>
  </si>
  <si>
    <t>MAAAVGRLLRASVARHVSAIPWGISATAALRPAACGRTSLTNLLCSGSSQAKLFSTSSSCHAPAVTQHAPYFKGTAVVNGEFKDLSLDDFKGKYLVLFFYPLDFTFVCPTEIVAFSDKANEFHDVNCEVVAVSVDSHFSHLAWINTPRKNGGLGHMNIALLSDLTKQISRDYGVLLEGSGLALRGLFIIDPNGVIKHLSVNDLPVGRSVEETLRLVKAFQYVETHGEVCPANWTPDSPTIKPSPAASKEYFQKVNQ</t>
  </si>
  <si>
    <t>GeneID:664</t>
  </si>
  <si>
    <t>BNIP3</t>
  </si>
  <si>
    <t>MSQNGAPGMQEESLQGSWVELHFSNNGNGGSVPASVSIYNGDMEKILLDAQHESGRSSSKSSHCDSPPRSQTPQDTNRASETDTHSIGEKNSSQSEEDDIERRKEVESILKKNSDWIWDWSSRPENIPPKEFLFKHPKRTATLSMRNTSVMKKGGIFSAEFLKVFLPSLLLSHLLAIGLGIYIGRRLTTSTSTF</t>
  </si>
  <si>
    <t>GeneID:1892</t>
  </si>
  <si>
    <t>ECHS1</t>
  </si>
  <si>
    <t>MAALRVLLSCVRGPLRPPVRCPAWRPFASGANFEYIIAEKRGKNNTVGLIQLNRPKALNALCDGLIDELNQALKTFEEDPAVGAIVLTGGDKAFAAGADIKEMQNLSFQDCYSSKFLKHWDHLTQVKKPVIAAVNGYAFGGGCELAMMCDIIYAGEKAQFAQPEILIGTIPGAGGTQRLTRAVGKSLAMEMVLTGDRISAQDAKQAGLVSKICPVETLVEEAIQCAEKIASNSKIVVAMAKESVNAAFEMTLTEGSKLEKKLFYSTFATDDRKEGMTAFVEKRKANFKDQ</t>
  </si>
  <si>
    <t>GeneID:92170</t>
  </si>
  <si>
    <t>MTG1</t>
  </si>
  <si>
    <t>MRLTPRALCSAAQAAWRENFPLCGRDVARWFPGHMAKGLKKMQSSLKLVDCIIEVHDARIPLSGRNPLFQETLGLKPHLLVLNKMDLADLTEQQKIMQHLEGEGLKNVIFTNCVKDENVKQIIPMVTELIGRSHRYHRKENLEYCIMVIGVPNVGKSSLINSLRRQHLRKGKATRVGGEPGITRAVMSKIQVSERPLMFLLDTPGVLAPRIESVETGLKLALCGTVLDHLVGEETMADYLLYTLNKHQRFGYVQHYGLGSACDNVERVLKSVAVKLGKTQKVKVLTGTGNVNIIQPNYPAAARDFLQTFRRGLLGSVMLDLDVLRGHPPAETLP</t>
  </si>
  <si>
    <t>GeneID:196074</t>
  </si>
  <si>
    <t>METTL15</t>
  </si>
  <si>
    <t>MLRYPYFCRMYKECLSCWLESGIPNLGVWPNRIHTTAEKYREYEAREQTDQTQAQELHRSQDRDFETMAKLHIPVMVDEVVHCLSPQKGQIFLDMTFGSGGHTKAILQKESDIVLYALDRDPTAYALAEHLSELYPKQIRAMLGQFSQAEALLMKAGVQPGTFDGVLMDLGCSSMQLDTPERGFSLRKDGPLDMRMDGGRYPDMPTAADVVNALDQQALASILRTYGEEKHAKKIASAIVQARSIYPITRTQQLASIVAEYSETYFPVAQTLY</t>
  </si>
  <si>
    <t>MLRYPYFCRMYKECLSCWLESGIPNLGVWPNRIHTTAEKYREYEAREQTDQTQAQELHRSQDRDFETMAKLHIPVMVDEVVHCLSPQKGQIFLDMTFGSGGHTKAILQKESDIVLYALDRDPTAYALAEHLSELYPKQIRAMLGQFSQAEALLMKAGVQPGTFDGVLMDLGCSSMQLDTPERGFSLRKDGPLDMRMDGGRYPDMPTAADVVNALDQQALASILRTYGEEKHAKKIASAIVQARSIYPITRTQQLASIVAGAFPPSAIYTRKDLLQRSTHIATKTFQALRIFVNNELNELYTGLKTAQKFLRPGGRLVALSFHSLEDRIVKRFLLGISMTERFNLSVRQQVMKTSQLGSDHENTEEVSMRRAPLMWELIHKKVLSPQDQDVQDNPRGRSAKLRAAIKL</t>
  </si>
  <si>
    <t>GeneID:196294</t>
  </si>
  <si>
    <t>IMMP1L</t>
  </si>
  <si>
    <t>MLRGVLGKTFRLVGYTIQYGCIAHCAFEYVGGVVMCSGPSMEPTIQNSDIVFAENLSRHFYGIQRGDIVIAKSPSDPKSNICKRVIGLEGDKILTTSPSDFFKSHSYVPMGHVWLEGDNLQNSTDSRCYGPIPYGLIRGRIFFKIWPLSDFGFLRASPNGHRFSDD</t>
  </si>
  <si>
    <t>GeneID:5138</t>
  </si>
  <si>
    <t>PDE2A</t>
  </si>
  <si>
    <t>MGQACGHSILCRSQQYPAARPAEPRGQQVFLKPDEPPPPPQPCADSLQDALLSLGSVIDISGLQRAVKEALSAVLPRVETVYTYLLDGESQLVCEDPPHELPQEGKVREAIISQKRLGCNGLGFSDLPGKPLARLVAPLAPDTQVLVMPLADKEAGAVAAVILVHCGQLSDNEEWSLQAVEKHTLVALRRVQVLQQRGPREAPRAVQNPPEGTAEDQKGGAAYTDRDRKILQLCGELYDLDASSLQLKVLQYLQQETRASRCCLLLVSEDNLQLSCKVIGDKVLGEEVSFPLTGCLGQVVEDKKSIQLKDLTSEDVQQLQSMLGCELQAMLCVPVISRATDQVVALACAFNKLEGDLFTDEDEHVIQHCFHYTSTVLTSTLAFQKEQKLKCECQALLQVAKNLFTHLDDVSVLLQEIITEARNLSNAEICSVFLLDQNELVAKVFDGGVVDDESYEIRIPADQGIAGHVATTGQILNIPDAYAHPLFYRGVDDSTGFRTRNILCFPIKNENQEVIGVAELVNKINGPWFSKFDEDLATAFSIYCGISIAHSLLYKKVNEAQYRSHLANEMMMYHMKV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YEVPDLDGTRAPINGCCSLDAE</t>
  </si>
  <si>
    <t>MVLVLHHILIAVVQFLRRGQQVFLKPDEPPPPPQPCADSLQDALLSLGSVIDISGLQRAVKEALSAVLPRVETVYTYLLDGESQLVCEDPPHELPQEGKVREAIISQKRLGCNGLGFSDLPGKPLARLVAPLAPDTQVLVMPLADKEAGAVAAVILVHCGQLSDNEEWSLQAVEKHTLVALRRVQVLQQRGPREAPRAVQNPPEGTAEDQKGGAAYTDRDRKILQLCGELYDLDASSLQLKVLQYLQQETRASRCCLLLVSEDNLQLSCKVIGDKVLGEEVSFPLTGCLGQVVEDKKSIQLKDLTSEDVQQLQSMLGCELQAMLCVPVISRATDQVVALACAFNKLEGDLFTDEDEHVIQHCFHYTSTVLTSTLAFQKEQKLKCECQALLQVAKNLFTHLDDVSVLLQEIITEARNLSNAEICSVFLLDQNELVAKVFDGGVVDDESYEIRIPADQGIAGHVATTGQILNIPDAYAHPLFYRGVDDSTGFRTRNILCFPIKNENQEVIGVAELVNKINGPWFSKFDEDLATAFSIYCGISIAHSLLYKKVNEAQYRSHLANEMMMYHMKV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YEVPDLDGTRAPINGCCSLDAE</t>
  </si>
  <si>
    <t>MRRQPAASLDPLAKEPGPPGSRDDRLEDALLSLGSVIDISGLQRAVKEALSAVLPRVETVYTYLLDGESQLVCEDPPHELPQEGKVREAIISQKRLGCNGLGFSDLPGKPLARLVAPLAPDTQVLVMPLADKEAGAVAAVILVHCGQLSDNEEWSLQAVEKHTLVALRRVQVLQQRGPREAPRAVQNPPEGTAEDQKGGAAYTDRDRKILQLCGELYDLDASSLQLKVLQYLQQETRASRCCLLLVSEDNLQLSCKVIGDKVLGEEVSFPLTGCLGQVVEDKKSIQLKDLTSEDVQQLQSMLGCELQAMLCVPVISRATDQVVALACAFNKLEGDLFTDEDEHVIQHCFHYTSTVLTSTLAFQKEQKLKCECQALLQVAKNLFTHLDDVSVLLQEIITEARNLSNAEICSVFLLDQNELVAKVFDGGVVDDESYEIRIPADQGIAGHVATTGQILNIPDAYAHPLFYRGVDDSTGFRTRNILCFPIKNENQEVIGVAELVNKINGPWFSKFDEDLATAFSIYCGISIAHSLLYKKVNEAQYRSHLANEMMMYHMKV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YEVPDLDGTRAPINGCCSLDAE</t>
  </si>
  <si>
    <t>MKKQRIQEGKSLAHRRGQQVFLKPDEPPPPPQPCADSLQDALLSLGSVIDISGLQRAVKEALSAVLPRVETVYTYLLDGESQLVCEDPPHELPQEGKVREAIISQKRLGCNGLGFSDLPGKPLARLVAPLAPDTQVLVMPLADKEAGAVAAVILVHCGQLSDNEEWSLQAVEKHTLVALRRVQVLQQRGPREAPRAVQNPPEGTAEDQKGGAAYTDRDRKILQLCGELYDLDASSLQLKVLQYLQQETRASRCCLLLVSEDNLQLSCKVIGDKVLGEEVSFPLTGCLGQVVEDKKSIQLKDLTSEDVQQLQSMLGCELQAMLCVPVISRATDQVVALACAFNKLEGDLFTDEDEHVIQHCFHYTSTVLTSTLAFQKEQKLKCECQALLQVAKNLFTHLDDVSVLLQEIITEARNLSNAEICSVFLLDQNELVAKVFDGGVVDDESYEIRIPADQGIAGHVATTGQILNIPDAYAHPLFYRGVDDSTGFRTRNILCFPIKNENQEVIGVAELVNKINGPWFSKFDEDLATAFSIYCGISIAHSLLYKKVNEAQYRSHLANEMMMYHMKV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YEVPDLDGTRAPINGCCSLDAE</t>
  </si>
  <si>
    <t>GeneID:38</t>
  </si>
  <si>
    <t>ACAT1</t>
  </si>
  <si>
    <t>MAVLAALLRSGARSRSPLLRRLVQEIRYVERSYVSKPTLKEVVIVSATRTPIGSFLGSLSLLPATKLGSIAIQGAIEKAGIPKEEVKEAYMGNVLQGGEGQAPTRQAVLGAGLPISTPCTTINKVCASGMKAIMMASQSLMCGHQDVMVAGGMESMSNVPYVMNRGSTPYGGVKLEDLIVKDGLTDVYNKIHMGSCAENTAKKLNIARNEQDAYAINSYTRSKAAWEAGKFGNEVIPVTVTVKGQPDVVVKEDEEYKRVDFSKVPKLKTVFQKENGTVTAANASTLNDGAAALVLMTADAAKRLNVTPLARIVAFADAAVEPIDFPIAPVYAASMVLKDVGLKKEDIAMWEVNEAFSLVVLANIKMLEIDPQKVNINGGAVSLGHPIGMSGARIVGHLTHALKQGEYGLASICNGGGGASAMLIQKL</t>
  </si>
  <si>
    <t>GeneID:847</t>
  </si>
  <si>
    <t>CAT</t>
  </si>
  <si>
    <t>MADSRDPASDQMQHWKEQRAAQKADVLTTGAGNPVGDKLNVITVGPRGPLLVQDVVFTDEMAHFDRERIPERVVHAKGAGAFGYFEVTHDITKYSKAKVFEHIGKKTPIAVRFSTVAGESGSADTVRDPRGFAVKFYTEDGNWDLVGNNTPIFFIRDPILFPSFIHSQKRNPQTHLKDPDMVWDFWSLRPESLHQVSFLFSDRGIPDGHRHMNGYGSHTFKLVNANGEAVYCKFHYKTDQGIKNLSVEDAARLSQEDPDYGIRDLFNAIATGKYPSWTFYIQVMTFNQAETFPFNPFDLTKVWPHKDYPLIPVGKLVLNRNPVNYFAEVEQIAFDPSNMPPGIEASPDKMLQGRLFAYPDTHRHRLGPNYLHIPVNCPYRARVANYQRDGPMCMQDNQGGAPNYYPNSFGAPEQQPSALEHSIQYSGEVRRFNTANDDNVTQVRAFYVNVLNEEQRKRLCENIAGHLKDAQIFIQKKAVKNFTEVHPDYGSHIQALLDKYNAEKPKNAIHTFVQSGSHLAAREKANL</t>
  </si>
  <si>
    <t>GeneID:8050</t>
  </si>
  <si>
    <t>PDHX</t>
  </si>
  <si>
    <t>MAASWRLGCDPRLLRYLVGFPGRRSVGLVKGALGWSVSRGANWRWFHSTQWLRGDPIKILMPSLSPTMEEGNIVKWLKKEGEAVSAGDALCEIETDKAVVTLDASDDGILAKIVVEEGSKNIRLGSLIGLIVEEGEDWKHVEIPKDVGPPPPVSKPSEPRPSPEPQISIPVKKEHIPGTLRFRLSPAARNILEKHSLDASQGTATGPRGIFTKEDALKLVQLKQTGKITESRPTPAPTATPTAPSPLQATAGPSYPRPVIPPVSTPGQPNAVGTFTEIPASNIRRVIAKRLTESKSTVPHAYATADCDLGAVLKVRQDLVKDDIKVSVNDFIIKAAAVTLKQMPDVNVSWDGEGPKQLPFIDISVAVATDKGLLTPIIKDAAAKGIQEIADSVKALSKKARDGKLLPEEYQGGSFSISNLGMFGIDEFTAVINPPQACILAVGRFRPVLKLTEDEEGNAKLQQRQLITVTMSSDSRVVDDELATRFLKSFKANLENPIRLA</t>
  </si>
  <si>
    <t>MAASWRLGCDPRLLRYLVGFPGRRSVGLVKGALGWSVSRGANWRWFHSTQWLRGDPIKILMPSLSPTMEEGNIVKWLKKEGEAVSAGDALCEIETDKAVVTLDASDDGILAKIVQMPDVNVSWDGEGPKQLPFIDISVAVATDKGLLTPIIKDAAAKGIQEIADSVKALSKKARDGKLLPEEYQGGSFSISNLGMFGIDEFTAVINPPQACILAVGRFRPVLKLTEDEEGNAKLQQRQLITVTMSSDSRVVDDELATRFLKSFKANLENPIRLA</t>
  </si>
  <si>
    <t>MQSGGAEGSPGAGRTGRGPGSGKAPPAEISSGAPDFPGGDPIKILMPSLSPTMEEGNIVKWLKKEGEAVSAGDALCEIETDKAVVTLDASDDGILAKIVVEEGSKNIRLGSLIGLIVEEGEDWKHVEIPKDVGPPPPVSKPSEPRPSPEPQISIPVKKEHIPGTLRFRLSPAARNILEKHSLDASQGTATGPRGIFTKEDALKLVQLKQTGKITESRPTPAPTATPTAPSPLQATAGPSYPRPVIPPVSTPGQPNAVGTFTEIPASNIRRVIAKRLTESKSTVPHAYATADCDLGAVLKVRQDLVKDDIKVSVNDFIIKAAAVTLKQMPDVNVSWDGEGPKQLPFIDISVAVATDKGLLTPIIKDAAAKGIQEIADSVKALSKKARDGKLLPEEYQGGSFSISNLGMFGIDEFTAVINPPQACILAVGRFRPVLKLTEDEEGNAKLQQRQLITVTMSSDSRVVDDELATRFLKSFKANLENPIRLA</t>
  </si>
  <si>
    <t>GeneID:2495</t>
  </si>
  <si>
    <t>FTH1</t>
  </si>
  <si>
    <t>MTTASTSQVRQNYHQDSEAAINRQINLELYASYVYLSMSYYFDRDDVALKNFAKYFLHQSHEEREHAEKLMKLQNQRGGRIFLQDIKKPDCDDWESGLNAMECALHLEKNVNQSLLELHKLATDKNDPHLCDFIETHYLNEQVKAIKELGDHVTNLRKMGAPESGLAEYLFDKHTLGDSDNES</t>
  </si>
  <si>
    <t>GeneID:54949</t>
  </si>
  <si>
    <t>SDHAF2</t>
  </si>
  <si>
    <t>MAVSTVFSTSSLMLALSRHSLLSPLLSVTSFRRFYRGDSPTDSQKDMIEIPLPPWQERTDESIETKRARLLYESRKRGMLENCILLSLFAKEHLQHMTEKQLNLYDRLINEPSNDWDIYYWATEAKPAPEIFENEVMALLRDFAKNKNKEQRLRAPDLEYLFEKPR</t>
  </si>
  <si>
    <t>GeneID:28992</t>
  </si>
  <si>
    <t>MACROD1</t>
  </si>
  <si>
    <t>MSLQSRLSGRLAQLRAAGQLLVPPRPRPGHLAGATRTRSSTCGPPAFLGVFGRRARTSAGVGAWGAAAVGRTAGVRTWAPLAMAAKVDLSTSTDWKEAKSFLKGLSDKQREEHYFCKDFVRLKKIPTWKEMAKGVAVKVEEPRYKKDKQLNEKISLLRSDITKLEVDAIVNAANSSLLGGGGVDGCIHRAAGPLLTDECRTLQSCKTGKAKITGGYRLPAKYVIHTVGPIAYGEPSASQAAELRSCYLSSLDLLLEHRLRSVAFPCISTGVFGYPCEAAAEIVLATLREWLEQHKDKVDRLIICVFLEKDEDIYRSRLPHYFPVA</t>
  </si>
  <si>
    <t>GeneID:283130</t>
  </si>
  <si>
    <t>SLC25A45</t>
  </si>
  <si>
    <t>MVKIYRHESLLGFFKGMSFPIASIAVVNSVLFGVYSNTLLVLTATSHQERRAQPPSYMHIFLAGCTGGFLQAYCLAPFDLIKVRLQNQTEPRAQPGSPPPRYQGPVHCAASIFREEGPRGLFRGAWALTLRDTPTVGIYFITYEGLCRQYTPEGQNPSSATVLVAGGFAGIASWVAATPLDMIKSRMQMDGLRRRVYQGMLDCMVSSIRQEGLGVFFRGVTINSARAFPVNAVTFLSYEYLLRWWG</t>
  </si>
  <si>
    <t>MPVEEFVAGWISGALGLVLGHPFDTVKVRLQTQTTYRGIVDCMVKIYRHESLLGFFKGMSFPIASIAVVNSVLFGVYSNTLLVLTATSHQERRAQPPSYMHIFLAGCTGGFLQAYCLAPFDLIKVRLQNQTEPRAQPGSPPPRYQGPVHCAASIFREEGPRGLFRGAWALTLRDTPTVGIYFITYEGLCRQYTPEGQNPSSATVLVAGGFAGIASWVAATPLDMIKSRMQMDGLRRRVYQGMLDCMVSSIRQEGLGVFFRGVTINSARAFPVNAVTFLSYEYLLRWWG</t>
  </si>
  <si>
    <t>MPVEEFVAGWISGALGLVLGHPFDTVKLLGFFKGMSFPIASIAVVNSVLFGVYSNTLLVLTATSHQERRAQPPSYMHIFLAGCTGGFLQAYCLAPFDLIKVRLQNQTEPRAQPGSPPPRYQGPVHCAASIFREEGPRGLFRGAWALTLRDTPTVGIYFITYEGLCRQYTPEGQNPSSATVLVAGGFAGIASWVAATPLDMIKSRMQMDGLRRRVYQGMLDCMVSSIRQEGLGVFFRGVTINSARAFPVNAVTFLSYEYLLRWWG</t>
  </si>
  <si>
    <t>GeneID:5091</t>
  </si>
  <si>
    <t>PC</t>
  </si>
  <si>
    <t>MLKFRTVHGGLRLLGIRRTSTAPAASPNVRRLEYKPIKKVMVANRGEIAIRVFRACTELGIRTVAIYSEQDTGQMHRQKADEAYLIGRGLAPVQAYLHIPDIIKVAKENNVDAVHPGYGFLSERADFAQACQDAGVRFIGPSPEVVRKMGDKVEARAIAIAAGVPVVPGTDAPITSLHEAHEFSNTYGFPIIFKAAYGGGGRGMRVVHSYEELEENYTRAYSEALAAFGNGALFVEKFIEKPRHIEVQILGDQYGNILHLYERDCSIQRRHQKVVEIAPAAHLDPQLRTRLTSDSVKLAKQVGYENAGTVEFLVDRHGKHYFIEVNSRLQVEHTVTEEITDVDLVHAQIHVAEGRSLPDLGLRQENIRINGCAIQCRVTTEDPARSFQPDTGRIEVFRSGEGMGIRLDNASAFQGAVISPHYDSLLVKVIAHGKDHPTAATKMSRALAEFRVRGVKTNIAFLQNVLNNQQFLAGTVDTQFIDENPELFQLRPAQNRAQKLLHYLGHVMVNGPTTPIPVKASPSPTDPVVPAVPIGPPPAGFRDILLREGPEGFARAVRNHPGLLLMDTTFRDAHQSLLATRVRTHDLKKIAPYVAHNFSKLFSMENWGGATFDVAMRFLYECPWRRLQELRELIPNIPFQMLLRGANAVGYTNYPDNVVFKFCEVAKENGMDVFRVFDSLNYLPNMLLGMEAAGSAGGVVEAAISYTGDVADPSRTKYSLQYYMGLAEELVRAGTHILCIKDMAGLLKPTACTMLVSSLRDRFPDLPLHIHTHDTSGAGVAAMLACAQAGADVVDVAADSMSGMTSQPSMGALVACTRGTPLDTEVPMERVFDYSEYWEGARGLYAAFDCTATMKSGNSDVYENEIPGGQYTNLHFQAHSMGLGSKFKEVKKAYVEANQMLGDLIKVTPSSKIVGDLAQFMVQNGLSRAEAEAQAEELSFPRSVVEFLQGYIGVPHGGFPEPFRSKVLKDLPRVEGRPGASLPPLDLQALEKELVDRHGEEVTPEDVLSAAMYPDVFAHFKDFTATFGPLDSLNTRLFLQGPKIAEEFEVELERGKTLHIKALAVSDLNRAGQRQVFFELNGQLRSILVKDTQAMKEMHFHPKALKDVKGQIGAPMPGKVIDIKVVAGAKVAKGQPLCVLSAMKMETVVTSPMEGTVRKVHVTKDMTLEGDDLILEIE</t>
  </si>
  <si>
    <t>GeneID:1374</t>
  </si>
  <si>
    <t>CPT1A</t>
  </si>
  <si>
    <t>MAEAHQAVAFQFTVTPDGIDLRLSHEALRQIYLSGLHSWKKKFIRFKNGIITGVYPASPSSWLIVVVGVMTTMYAKIDPSLGIIAKINRTLETANCMSSQTKNVVSGVLFGTGLWVALIVTMRYSLKVLLSYHGWMFTEHGKMSRATKIWMGMVKIFSGRKPMLYSFQTSLPRLPVPAVKDTVNRYLQSVRPLMKEEDFKRMTALAQDFAVGLGPRLQWYLKLKSWWATNYVSDWWEEYIYLRGRGPLMVNSNYYAMDLLYILPTHIQAARAGNAIHAILLYRRKLDREEIKPIRLLGSTIPLCSAQWERMFNTSRIPGEETDTIQHMRDSKHIVVYHRGRYFKVWLYHDGRLLKPREMEQQMQRILDNTSEPQPGEARLAALTAGDRVPWARCRQAYFGRGKNKQSLDAVEKAAFFVTLDETEEGYRSEDPDTSMDSYAKSLLHGRCYDRWFDKSFTFVVFKNGKMGLNAEHSWADAPIVAHLWEYVMSIDSLQLGYAEDGHCKGDINPNIPYPTRLQWDIPGECQEVIETSLNTANLLANDVDFHSFPFVAFGKGIIKKCRTSPDAFVQLALQLAHYKDMGKFCLTYEASMTRLFREGRTETVRSCTTESCDFVRAMVDPAQTVEQRLKLFKLASEKHQHMYRLAMTGSGIDRHLFCLYVVSKYLAVESPFLKEVLSEPWRLSTSQTPQQQVELFDLENNPEYVSSGGGFGPVADDGYGVSYILVGENLINFHISSKFSCPETDSHRFGRHLKEAMTDIITLFGLSSNSKK</t>
  </si>
  <si>
    <t>MAEAHQAVAFQFTVTPDGIDLRLSHEALRQIYLSGLHSWKKKFIRFKNGIITGVYPASPSSWLIVVVGVMTTMYAKIDPSLGIIAKINRTLETANCMSSQTKNVVSGVLFGTGLWVALIVTMRYSLKVLLSYHGWMFTEHGKMSRATKIWMGMVKIFSGRKPMLYSFQTSLPRLPVPAVKDTVNRYLQSVRPLMKEEDFKRMTALAQDFAVGLGPRLQWYLKLKSWWATNYVSDWWEEYIYLRGRGPLMVNSNYYAMDLLYILPTHIQAARAGNAIHAILLYRRKLDREEIKPIRLLGSTIPLCSAQWERMFNTSRIPGEETDTIQHMRDSKHIVVYHRGRYFKVWLYHDGRLLKPREMEQQMQRILDNTSEPQPGEARLAALTAGDRVPWARCRQAYFGRGKNKQSLDAVEKAAFFVTLDETEEGYRSEDPDTSMDSYAKSLLHGRCYDRWFDKSFTFVVFKNGKMGLNAEHSWADAPIVAHLWEYVMSIDSLQLGYAEDGHCKGDINPNIPYPTRLQWDIPGECQEVIETSLNTANLLANDVDFHSFPFVAFGKGIIKKCRTSPDAFVQLALQLAHYKDMGKFCLTYEASMTRLFREGRTETVRSCTTESCDFVRAMVDPAQTVEQRLKLFKLASEKHQHMYRLAMTGSGIDRHLFCLYVVSKYLAVESPFLKEVLSEPWRLSTSQTPQQQVELFDLENNPEYVSSGGGFGPVADDGYGVSYILVGENLINFHISSKFSCPETGIISQGPSSDT</t>
  </si>
  <si>
    <t>GeneID:81570</t>
  </si>
  <si>
    <t>CLPB</t>
  </si>
  <si>
    <t>MPRGCHLGTPSWSRRNTPRTGQLERGPQQGRTGHVRPGRSAGGSLLQQESVQQGCSPVGSCPCQQYARSQQPQETAKNDAQSRSWAGLNAGVSLKNTKISSSEWPLRLLSEGADVNAKHRLGWTALMVAAINRNNSVVQVLLAAGADPNLGDDFSSVYKTAKEQGIHSLEDGGQDGASRHITNQWTSALEFRRWLGLPAGVLITREDDFNNRLNNRASFKGCTALHYAVLADDYRTVKELLDGGANPLQRNEMGHTPLDYAREGEVMKLLRTSEAKYQEKQRKREAEERRRFPLEQRLKEHIIGQESAIATVGAAIRRKENGWYDEEHPLVFLFLGSSGIGKTELAKQTAKYMHKDAKKGFIRLDMSEFQERHEVAKFIGSPPGYVGHEEGGQLTKKLKQCPNAVVLFDEVDKAHPDVLTIMLQLFDEGRLTDGKGKTIDCKDAIFIMTSNVASDEIAQHALQLRQEALEMSRNRIAENLGDVQISDKITISKNFKENVIRPILKAHFRRDEFLGRINEIVYFLPFCHSELIQLVNKELNFWAKRAKQRHNITLLWDREVADVLVDGYNVHYGARSIKHEVERRVVNQLAAAYEQDLLPGGCTLRITVEDSDKQLLKSPELPSPQAEKRLPKLRLEIIDKDSKTRRLDIRAPLHPEKVCNTI</t>
  </si>
  <si>
    <t>MLGSLVLRRKALAPRLLLRLLRSPTLRGHGGASGRNVTTGSLGEPQWLRVATGGRPGTSPALFSGRGAATGGRQGGRFDTKCLAAATWGRLPGPEETLPGQDSWNGVPSRAGLGMCALAAALVVHCYSKSPSNKDAALLEAARANNMQEVSSVVQVLLAAGADPNLGDDFSSVYKTAKEQGIHSLEVLITREDDFNNRLNNRASFKGCTALHYAVLADDYRTVKELLDGGANPLQRNEMGHTPLDYAREGEVMKLLRTSEAKYQEKQRKREAEERRRFPLEQRLKEHIIGQESAIATVGAAIRRKENGWYDEEHPLVFLFLGSSGIGKTELAKQTAKYMHKDAKKGFIRLDMSEFQERHEVAKFIGSPPGYVGHEEGGQLTKKLKQCPNAVVLFDEVDKAHPDVLTIMLQLFDEGRLTDGKGKTIDCKDAIFIMTSNVASDEIAQHALQLRQEALEMSRNRIAENLGDVQISDKITISKNFKENVIRPILKAHFRRDEFLGRINEIVYFLPFCHSELIQLVNKELNFWAKRAKQRHNITLLWDREVADVLVDGYNVHYGARSIKHEVERRVVNQLAAAYEQDLLPGGCTLRITVEDSDKQLLKSPELPSPQAEKRLPKLRLEIIDKDSKTRRLDIRAPLHPEKVCNTI</t>
  </si>
  <si>
    <t>MLGSLVLRRKALAPRLLLRLLRSPTLRGHGGASGRNVTTGSLGEPQWLRVATGGRPGTSPALFSGRGAATGGRQGGRFDTKCLAAATWGRLPGPEETLPGQDSWNGVPSRAGLGMCALAAALVVHCYSKSPSNKDAALLEAARANNMQEVSRLLSEGADVNAKHRLGWTALMVAAINRNNSVVQVLLAAGADPNLGDDFSSVYKTAKEQGIHSLEVLITREDDFNNRLNNRASFKGCTALHYAVLADDYRTVKELLDGGANPLQRNEMGHTPLDYAREGEVMKLLRTSEAKYQEKQRKREAEERRRFPLEQRLKEHIIGQESAIATVGAAIRRKENGWYDEEHPLVFLFLGSSGIGKTELAKQTAKYMHKDAKKGFIRLDMSEFQERHEVAKFIGSPPGYVGHEEGGQLTKKLKQCPNAVVLFDEVDKAHPDVLTIMLQLFDEGRLTDGKGKTIDCKDAIFIMTSNVASDEIAQHALQLRQEALEMSRNRIAENLGDVQISDKITISKNFKENVIRPILKAHFRRDEFLGRINEIVYFLPFCHSELIQLVNKELNFWAKRAKQRHNITLLWDREVADVLVDGYNVHYGARSIKHEVERRVVNQLAAAYEQDLLPGGCTLRITVEDSDKQLLKSPELPSPQAEKRLPKLRLEIIDKDSKTRRLDIRAPLHPEKVCNTI</t>
  </si>
  <si>
    <t>MLGSLVLRRKALAPRLLLRLLRSPTLRGHGGASGRNVTTGSLGEPQWLRVATGGRPGTSPALFSGRGAATGGRQGGRFDTKCLAAATWGRLPGPEETLPGQDSWNGVPSRAGLGMCALAAALVVHCYSKSPSNKDAALLEAARANNMQEVSRLLSEGADVNAKHRLGWTALMVAAINRNNSVVQVLLAAGADPNLGDDFSSVYKTAKEQGIHSLEDGGQDGASRHITNQWTSALEFRRWLGLPAGVLITREDDFNNRLNNRASFKGCTALHYAVLADDYRTVKELLDGGANPLQRNEMGHTPLDYAREGEVMKLLRTSEAKYQEKQRKREAEERRRFPLEQRLKEHIIGQESAIATVGAAIRRKENGWYDEEHPLVFLFLGSSGIGKTELAKQTAKYMHKDAKKGFIRLDMSEFQERHEVAKFIGSPPGYVGHEEGGQLTKKLKQCPNAVVLFDEVDKAHPDVLTIMLQLFDEGRLTDGKGKTIDCKDAIFIMTSNVASDEIAQHALQLRQEALEMSRNRIAENLGDVQISDKITISKNFKENVIRPILKAHFRRDEFLGRINEIVYFLPFCHSELIQLVNKELNFWAKRAKQRHNITLLWDREVADVLVDGYNVHYGARSIKHEVERRVVNQLAAAYEQDLLPGGCTLRITVEDSDKQLLKSPELPSPQAEKRLPKLRLEIIDKDSKTRRLDIRAPLHPEKVCNTI</t>
  </si>
  <si>
    <t>GeneID:51642</t>
  </si>
  <si>
    <t>MRPL48</t>
  </si>
  <si>
    <t>MSGTLEKVLCLRNNTIFKQAFSLLRFRTSGEKPIYSVGGILLSISRPYKTKPTHGIGKYKHLIKAEEPKKKKGKVEVRAINLGTDYEYGVLNIHLTAYDMTLAESYAQYVHNLCNSLSIKVEESYAMPTKTIEVLQLQDQGSKMLLDSVLTTHERVVQISGLSATFAEIFLEIIQSSLPEGVRLSVKEHTEEDFKGRFKARPELEELLAKLK</t>
  </si>
  <si>
    <t>GeneID:79731</t>
  </si>
  <si>
    <t>NARS2</t>
  </si>
  <si>
    <t>MLGVRCLLRSVRFCSSAPFPKHKPSAKLSVRDALGAQNASGERIKIQGWIRSVRSQKEVLFLHVNDGSSLESLQVVADSGLDSRELNFGSSVEVQGQLIKSPSKRQNVELKAEKIKVIGNCDAKDFPIKYKERHPLEYLRQYPHFRCRTNVLGSILRIRSEATAAIHSFFKDSGFVHIHTPIITSNDSEGAGELFQLEPSGKLKVPEENFFNVPAFLTVSGQLHLEVMSGAFTQVFTFGPTFRAENSQSRRHLAEFYMIEAEISFVDSLQDLMQVIEELFKATTMMVLSKCPEDVELCHKFIAPGQKDRLEHMLKNNFLIISYTEAVEILKQASQNFTFTPEWGADLRTEHEKYLVKHCGNIPVFVINYPLTLKPFYMRDNEDGPQHTVAAVDLLVPGVGELFGGGLREERYHFLEERLARSGLTEVYQWYLDLRRFGSVPHGGFGMGFERYLQCILGVDNIKDVIPFPRFPHSCLL</t>
  </si>
  <si>
    <t>MSGAFTQVFTFGPTFRAENSQSRRHLAEFYMIEAEISFVDSLQDLMQVIEELFKATTMMVLSKCPEDVELCHKFIAPGQKDRLEHMLKNNFLIISYTEAVEILKQASQNFTFTPEWGADLRTEHEKYLVKHCGNIPVFVINYPLTLKPFYMRDNEDGPQHTVAAVDLLVPGVGELFGGGLREERYHFLEERLARSGLTEVYQWYLDLRRFGSVPHGGFGMGFERYLQCILGVDNIKDVIPFPRFPHSCLL</t>
  </si>
  <si>
    <t>GeneID:10873</t>
  </si>
  <si>
    <t>ME3</t>
  </si>
  <si>
    <t>MGAALGTGTRLAPWPGRACGALPRWTPTAPAQGCHSKPGPARPVPLKKRGYDVTRNPHLNKGMAFTLEERLQLGIHGLIPPCFLSQDVQLLRIMRYYERQQSDLDKYIILMTLQDRNEKLFYRVLTSDVEKFMPIVYTPTVGLACQHYGLTFRRPRGLFITIHDKGHLATMLNSWPEDNIKAVVVTDGERILGLGDLGCYGMGIPVGKLALYTACGGVNPQQCLPVLLDVGTNNEELLRDPLYIGLKHQRVHGKAYDDLLDEFMQAVTDKFGINCLIQFEDFANANAFRLLNKYRNKYCMFNDDIQGTASVAVAGILAALRITKNKLSNHVFVFQGAGEAAMGIAHLLVMALEKEGVPKAEATRKIWMVDSKGLIVKGRSHLNHEKEMFAQDHPEVNSLEEVVRLVKPTAIIGVAAIAGAFTEQILRDMASFHERPIIFALSNPTSKAECTAEKCYRVTEGRGIFASGSPFKSVTLEDGKTFIPGQGNNAYVFPGVALGVIAGGIRHIPDEIFLLTAEQIAQEVSEQHLSQGRLYPPLSTIRDVSLRIAIKVLDYAYKHNLASYYPEPKDKEAFVRSLVYTPDYDSFTLDSYTWPKEAMNVQTV</t>
  </si>
  <si>
    <t>GeneID:83875</t>
  </si>
  <si>
    <t>BCO2</t>
  </si>
  <si>
    <t>MALLHQFRMAKGTVTYRSKFLQSDTYKANSAKNRIVISEFGTLALPDPCKNVFERFMSRFELPGKAAAMTDNTNVNYVRYKGDYYLCTETNFMNKVDIETLEKTEKVDWSKFIAVNGATAHPHYDPDGTAYNMGNSFGPYGFSYKVIRVPPEKVDLGETIHGVQVICSIASTEKGKPSYYHSFGMTRNYIIFIEQPLKMNLWKIATSKIRGKAFSDGISWEPQCNTRFHVVEKRTGQLLPGRYYSKPFVTFHQINAFEDQGCVIIDLCCQDNGRTLEVYQLQNLRKAGEGLDQVHNSAAKSFPRRFVLPLNVSLNAPEGDNLSPLSYTSASAVKQADGTIWCSHENLHQEDLEKEGGIEFPQIYYDRFSGKKYHFFYGCGFRHLVGDSLIKVDVVNKTLKVWREDGFYPSEPVFVPAPGTNEEDGGVILSVVITPNQNESNFLLVLDAKNFEELGRAEVPVQMPYGFHGTFIPI</t>
  </si>
  <si>
    <t>MFFRVFLHFIRSHSATAVDFLPVMVHRLPVFKRYMGNTPQKKAVFGQCRGLPCVAPLLTTVEEAPRGISARVWGHFPKWLNGSLLRIGPGKFEFGKDKYNHWFDGMALLHQFRMAKGTVTYRSKFLQSDTYKANSAKNRIVISEFGTLALPDPCKNVFERFMSRFELPGKAAGFSYKVIRVPPEKVDLGETIHGVQVICSIASTEKGKPSYYHSFGMTRNYIIFIEQPLKMNLWKIATSKIRGKAFSDGISWEPQCNTRFHVVEKRTGQLLPGRYYSKPFVTFHQINAFEDQGCVIIDLCCQDNGRTLEVYQLQNLRKAGEGLDQVHNSAAKSFPRRFVLPLNVSLNAPEGDNLSPLSYTSASAVKQADGTIWCSHENLHQEDLEKEGGIEFPQIYYDRFSGKKYHFFYGCGFRHLVGDSLIKVDVVNKTLKVWREDGFYPSEPVFVPAPGTNEEDGGVILSVVITPNQNESNFLLVLDAKNFEELGRAEVPVQMPYGFHGTFIPI</t>
  </si>
  <si>
    <t>MGNTPQKKAVFGQCRGLPCVAPLLTTVEEAPRGISARVWGHFPKWLNGSLLRIGPGKFEFGKDKYNHWFDGMALLHQFRMAKGTVTYRSKFLQSDTYKANSAKNRIVISEFGTLALPDPCKNVFERFMSRFELPGKAAAMTDNTNVNYVRYKGDYYLCTETNFMNKVDIETLEKTEKVDWSKFIAVNGATAHPHYDPDGTAYNMGNSFGPYGFSYKVIRVPPEKVDLGETIHGVQVICSIASTEKGKPSYYHSFGMTRNYIIFIEQPLKMNLWKIATSKIRGKAFSDGISWEPQCNTRFHVVEKRTGQLLPGRYYSKPFVTFHQINAFEDQGCVIIDLCCQDNGRTLEVYQLQNLRKAGEGLDQVHNSAAKSFPRRFVLPLNVSLNAPEGDNLSPLSYTSASAVKQADGTIWCSHENLHQEDLEKEGGIEFPQIYYDRFSGKKYHFFYGCGFRHLVGDSLIKVDVVWREDGFYPSEPVFVPAPGTNEEDGGVILSVVITPNQNESNFLLVLDAKNFEELGRAEVPVQMPYGFHGTFIPI</t>
  </si>
  <si>
    <t>MFFRVFLHFIRSHSATAVDFLPVMVHRLPVFKRYMGNTPQKKAVFGQCRGLPCVAPLLTTVEEAPRGISARVWGHFPKWLNGSLLRIGPGKFEFGKDKYNHWFDGMALLHQFRMAKGTVTYRSKFLQSDTYKANSAKNRIVISEFGTLALPDPCKNVFERFMSRFELPGKAAAMTDNTNVNYVRYKGDYYLCTETNFMNKVDIETLEKTEKVDWSKFIAVNGATAHPHYDPDGTAYNMGNSFGPYGFSYKVIRVPPEKVDLGETIHGVQVICSIASTEKGKPSYYHSFGMTRNYIIFIEQPLKMNLWKIATSKIRGKAFSDGISWEPQCNTRFHVVEKRTGQLLPGRYYSKPFVTFHQINAFEDQGCVIIDLCCQDNGRTLEVYQLQNLRKAGEGLDQVHNSAAKSFPRRFVLPLNVSLNAPEGDNLSPLSYTSASAVKQADGTIWCSHENLHQEDLEKEGGIEFPQIYYDRFSGKKYHFFYGCGFRHLVGDSLIKVDVVNKTLKVWREDGFYPSEPVFVPAPGTNEEDGGVILSVVITPNQNESNFLLVLDAKNFEELGRAEVPVQMPYGFHGTFIPI</t>
  </si>
  <si>
    <t>MGNTPQKKAVFGQCRGLPCVAPLLTTVEEAPRGISARVWGHFPKWLNGSLLRIGPGKFEFGKDKYNHWFDGMALLHQFRMAKGTVTYRSKFLQSDTYKANSAKNRIVISEFGTLALPDPCKNVFERFMSRFELPGKAAAMTDNTNVNYVRYKGDYYLCTETNFMNKVDIETLEKTEKVDWSKFIAVNGATAHPHYDPDGTAYNMGNSFGPYGFSYKVIRVPPEKVDLGETIHGVQVICSIASTEKGKPSYYHSFGMTRNYIIFIEQPLKMNLWKIATSKIRGKAFSDGISWEPQCNTRFHVVEKRTGQLLPGRYYSKPFVTFHQINAFEDQGCVIIDLCCQDNGRTLEVYQLQNLRKAGEGLDQVHNSAAKSFPRRFVLPLNVSLNAPEGDNLSPLSYTSASAVKQADGTIWCSHENLHQEDLEKEGGIEFPQIYYDRFSGKKYHFFYGCGFRHLVGDSLIKVDVVNKTLKVWREDGFYPSEPVFVPAPGTNEEDGGVILSVVITPNQNESNFLLVLDAKNFEELGRAEVPVQMPYGFHGTFIPI</t>
  </si>
  <si>
    <t>GeneID:23410</t>
  </si>
  <si>
    <t>SIRT3</t>
  </si>
  <si>
    <t>MAFWGWRAAAALRLWGRVVERVEAGGGVGPFQACGCRLVLGGRDDVSAGLRGSHGARGEPLDPARPLQRPPRPEVPRAFRRQPRAAAPSFFFSSIKGGRRSISFSVGASSVVGSGG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GeneID:79751</t>
  </si>
  <si>
    <t>SLC25A22</t>
  </si>
  <si>
    <t>MADKQISLPAKLINGGIAGLIGVTCVFPIDLAKTRLQNQQNGQRVYTSMSDCLIKTVRSEGYFGMYRGAAVNLTLVTPEKAIKLAANDFFRHQLSKDGQKLTLLKEMLAGCGAGTCQVIVTTPMEMLKIQLQDAGRIAAQRKILAAQGQLSAQGGAQPSVEAPAAPRPTATQLTRDLLRSRGIAGLYKGLGATLLRDVPFSVVYFPLFANLNQLGRPASEEKSPFYVSFLAGCVAGSAAAVAVNPCDVVKTRLQSLQRGVNEDTYSGILDCARKILRHEGPSAFLKGAYCRALVIAPLFGIAQVVYFLGIAESLLGLLQDPQA</t>
  </si>
  <si>
    <t>GeneID:6150</t>
  </si>
  <si>
    <t>MRPL23</t>
  </si>
  <si>
    <t>MARNVVYPLYRLGGPQLRVFRTNFFIQLVRPGVAQPEDTVQFRIPMEMTRVDLRNYLEGIYNVPVAAVRTRVQHGSNKRRDHRNVRIKKPDYKVAYVQLAHGQTFTFPDLFPEKDESPEGSAADDLYSMLEEERQQRQSSDPRRGGVPSWFGL</t>
  </si>
  <si>
    <t>GeneID:26515</t>
  </si>
  <si>
    <t>TIMM10B</t>
  </si>
  <si>
    <t>MERQQQQQQQLRNLRDFLLVYNRMTELCFQRCVPSLHHRALDAEEEACLHSCAGKLIHSNHRLMAAYVQLMPALVQRRIADYEAASAVPGVAAEQPGVSPSGS</t>
  </si>
  <si>
    <t>GeneID:63875</t>
  </si>
  <si>
    <t>MRPL17</t>
  </si>
  <si>
    <t>MRLSVAAAISHGRVFRRMGLGPESRIHLLRNLLTGLVRHERIEAPWARVDEMRGYAEKLIDYGKLGDTNERAMRMADFWLTEKDLIPKLFQVLAPRYKDQTGGYTRMLQIPNRSLDRAKMAVIEYKGNCLPPLPLPRRDSHLTLLNQLLQGLRQDLRQSQEASNHSSHTAQTPGI</t>
  </si>
  <si>
    <t>GeneID:10553</t>
  </si>
  <si>
    <t>HTATIP2</t>
  </si>
  <si>
    <t>MAGPAALSAAAAAALAAALLLLRREDPGPGAGPSMAETEALSKLREDFRMQNKSVFILGASGETGRVLLKEILEQGLFSKVTLIGRRKLTFDEEAYKNVNQEVVDFEKLDDYASAFQGHDVGFCCLGTTRGKAGAEGFVRVDRDYVLKSAELAKAGGCKHFNLLSSKGADKSSNFLYLQVKGEVEAKVEELKFDRYSVFRPGVLLCDRQESRPGEWLVRKFFGSLPDSWASGHSVPVVTVVRAMLNNVVRPRDKQMELLENKAIHDLGKAHGSLKP</t>
  </si>
  <si>
    <t>MAETEALSKLREDFRMQNKSVFILGASGETGRVLLKEILEQGLFSKVTLIGRRKLTFDEEAYKNVNQEVVDFEKLDDYASAFQGHDVGFCCLGTTRGKAGAEGFVRVDRDYVLKSAELAKAGGCKHFNLLSSKGADKSSNFLYLQVKGEVEAKVEELKFDRYSVFRPGVLLCDRQESRPGEWLVRKFFGSLPDSWASGHSVPVVTVVRAMLNNVVRPRDKQMELLENKAIHDLGKAHGSLKP</t>
  </si>
  <si>
    <t>MAETEALSKLREDFRMQNKSVFILGASGETGRVLLKEILEQGLFSKVTLIGRRKLTFDEEAYKNVNQEVVDFEKLDDYASAFQGHDVGFCCLGTTRGKAGAVRKAYALFPFCWPVISRILFLLTLFLCACCNA</t>
  </si>
  <si>
    <t>GeneID:84680</t>
  </si>
  <si>
    <t>ACCS</t>
  </si>
  <si>
    <t>MFTLPQKDFRAPTTCLGPTCMQDLGSSHGEDLEGECSRKLDQKLPELRGVGDPAMISSDTSYLSSRGRMIKWFWDSAEEGYRTYHMDEYDEDKNPSGIINLGTSENKLCFDLLSWRLSQRDMQRVEPSLLQYADWRGHLFLREEVAKFLSFYCKSPVPLRPENVVVLNGGASLFSALATVLCEAGEAFLIPTPYYGAITQHVCLYGNIRLAYVYLDSEVTGLDTRPFQLTVEKLEMALREAHSEGVKVKGLILISPQNPLGDVYSPEELQEYLVFAKRHRLHVIVDEVYMLSVFEKSVGYRSVLSLERLPDPQRTHVMWATSKDFGMSGLRFGTLYTENQDVATAVASLCRYHGLSGLVQYQMAQLLRDRDWINQVYLPENHARLKAAHTYVSEELRALGIPFLSRGAGFFIWVDLRKYLPKGTFEEEMLLWRRFLDNKVLLSFGKAFECKEPGWFRFVFSDQVHRLCLGMQRVQQVLAGKSQVAEDPRPSQSQEPSDQRR</t>
  </si>
  <si>
    <t>GeneID:114971</t>
  </si>
  <si>
    <t>PTPMT1</t>
  </si>
  <si>
    <t>MAATALLEAGLARVLFYPTLLYTLFRGKVPGRAHRDWYHRIDPTVLLGALPLRSLTRQVSRAGEPGPLPRPRRSVPVGPLGSPPSLLSHLFASAAGTGRERARGDHHERGVRDEVPVQLFTGAQMESRGGCKSHRQDPVIHPHQAWPAGCS</t>
  </si>
  <si>
    <t>MAATALLEAGLARVLFYPTLLYTLFRGKVPGRAHRDWYHRIDPTVLLGALPLRSLTRQLVQDENVRGVITMNEEYETRFLCNSSQEWKRLGVEQLRLSTVDMTGIPTLDNLQKGVQFALKYQSLGQCVYVHCKAGRSRSATMVAAYLIQVHKWSPEEAVRAIAKIRSYIHIRPGQLDVLKEFHKQITARATKDGTFVISKT</t>
  </si>
  <si>
    <t>GeneID:23788</t>
  </si>
  <si>
    <t>MTCH2</t>
  </si>
  <si>
    <t>MADAASQVLLGSGLTILSQPLMYVKVLIQVGYEPLPPTIGRNIFGRQVCQLPGLFSYAQHIASIDGRRGLFTGLTPRLCSGVLGTVVHGKVLQHYQESDKGEELGPGNVQKEVSSSFDHVIKETTREMIARSAATLITHPFHVITLRSMVQFIGRESKYCGLCDSIITIYREEGILGFFAGLVPRLLGDILSLWLCNSLAYLVNTYALDSGVSTMNEMKSYSQAVTGFFASMLTYPFVLVSNLMAVNNCGLAGGCPPYSPIYTSWIDCWCMLQKEGNMSRGNSLFFRKVPFGKTYCCDLKMLI</t>
  </si>
  <si>
    <t>GeneID:4722</t>
  </si>
  <si>
    <t>NDUFS3</t>
  </si>
  <si>
    <t>MAAAAVARLWWRGILGASALTRGTGRPSVLLLPVRRESAGADTRPTVRPRNDVAHKQLSAFGEYVAEILPKYVQQVQVSCFNELEVCIHPDGVIPVLTFLRDHTNAQFKSLVDLTAVDVPTRQNRFEIVYNLLSLRFNSRIRVKTYTDELTPIESAVSVFKAANWYEREIWDMFGVFFANHPDLRRILTDYGFEGHPFRKDFPLSGYVELRYDDEVKRVVAEPVELAQEFRKFDLNSPWEAFPVYRQPPESLKLEAGDKKPDAK</t>
  </si>
  <si>
    <t>GeneID:26519</t>
  </si>
  <si>
    <t>TIMM10</t>
  </si>
  <si>
    <t>MDPLRAQQLAAELEVEMMADMYNRMTSACHRKCVPPHYKEAELSKGESVCLDRCVSKYLDIHERMGKKLTELSMQDEELMKRVQQSSGPA</t>
  </si>
  <si>
    <t>GeneID:10249</t>
  </si>
  <si>
    <t>GLYAT</t>
  </si>
  <si>
    <t>MMLPLQGAQMLQMLEKSLRKSLPASLKVYGTVFHINHGNPFNLKAVVDKWPDFNTVVVCPQEQDMTDDLDHYTNTYQIYSKDPQNCQEFLGSPELINWKQHLQIQSSQPSLNEAIQNLAAIKSFKVKQTQRILYMAAETAKELTPFLLKSKILSPNGGKPKAINQEMFKLSSMDVTHAHLVNKFWHFGGNERSQRFIERCIQTFPTCCLLGPEGTPVCWDLMDQTGEMRMAGTLPEYRLHGLVTYVIYSHAQKLGKLGFPVYSHVDYSNEAMQKMSYTLQHVPIPRSWNQWNCVPL</t>
  </si>
  <si>
    <t>MMLPLQGAQMLQMLEKSLRKSLPASLKVYGTVFHINHGNPFNLKAVVDKWPDFNTVVVCPQEQDMTDDLDHYTNTYQIYSKDPQNCQEFLGSPELINWKQHLQIQSSQPSLNEAIQNLAAIKSFKVKQTQRILYMAAETAKELTPFLLKSKILSPNGGKPKAM</t>
  </si>
  <si>
    <t>GeneID:54948</t>
  </si>
  <si>
    <t>MRPL16</t>
  </si>
  <si>
    <t>MWRLLARASAPLLRVPLSDSWALLPASAGVKTLLPVPSFEDVSIPEKPKLRFIERAPLVPKVRREPKNLSDIRGPSTEATEFTEGNFAILALGGGYLHWGHFEMMRLTINRSMDPKNMFAIWRVPAPFKPITRKSVGHRMGGGKGAIDHYVTPVKAGRLVVEMGGRCEFEEVQGFLDQVAHKLPFAAKAVSRGTLEKMRKDQEERERNNQNPWTFERIATANMLGIRKVLSPYDLTHKGKYWGKFYMPKRV</t>
  </si>
  <si>
    <t>GeneID:790955</t>
  </si>
  <si>
    <t>UQCC3</t>
  </si>
  <si>
    <t>MDSLRKMLISVAMLGAGAGVGYALLVIVTPGERRKQEMLKEMPLQDPRSREEAARTQQLLLATLQEAATTQENVAWRKNWMVGGEGGAGGRSP</t>
  </si>
  <si>
    <t>GeneID:751071</t>
  </si>
  <si>
    <t>CSKMT</t>
  </si>
  <si>
    <t>MAALRRMLHLPSLMMGTCRPFAGSLADSCLADRCLWDRLHAQPRLGTVPTFDWFFGYDEVQGLLLPLLQEAQAASPLRVLDVGCGTSSLCTGLYTKSPHPVDVLGVDFSPVAVAHMNSLLEGGPGQTPLCPGHPASSLHFMHADAQNLGAVASSGSFQLLLDKGTWDAVARGGLPRAYQLLSECLRVLNPQGTLIQFSDEDPDVRLPCLEQGSYGWTVTVQELGPFRGITYFAYLIQGSH</t>
  </si>
  <si>
    <t>GeneID:1351</t>
  </si>
  <si>
    <t>COX8A</t>
  </si>
  <si>
    <t>MSVLTPLLLRGLTGSARRLPVPRAKIHSLPPEGKLGIMELAVGLTSCFVTFLLPAGWILSHLETYRRPE</t>
  </si>
  <si>
    <t>GeneID:572</t>
  </si>
  <si>
    <t>BAD</t>
  </si>
  <si>
    <t>MFQIPEFEPSEQEDSSSAERGLGPSPAGDGPSGSGKHHRQAPGLLWDASHQQEQPTSSSHHGGAGAVEIRSRHSSYPAGTEDDEGMGEEPSPFRGRSRSAPPNLWAAQRYGRELRRMSDEFVDSFKKGLPRPKSAGTATQMRQSSSWTRVFQSWWDRNLGRGSSAPSQ</t>
  </si>
  <si>
    <t>GeneID:25824</t>
  </si>
  <si>
    <t>PRDX5</t>
  </si>
  <si>
    <t>MGLAGVCALRRSAGYILVGGAGGQSAAAAARRCSEGEWASGGVRSFSRAAAAMAPIKVRLLADPTGAFGKETDLLLDDSLVSIFGNRRLKRFSMVVQDGIVKALNVEPDGTGLTCSLAPNIISQL</t>
  </si>
  <si>
    <t>MGLAGVCALRRSAGYILVGGAGGQSAAAAARRCSEGEWASGGVRSFSRAAAAMAPIKVGDAIPAVEVFEGEPGNKVNLAELFKGKKGVLFGVPGAFTPGCSKVRLLADPTGAFGKETDLLLDDSLVSIFGNRRLKRFSMVVQDGIVKALNVEPDGTGLTCSLAPNIISQL</t>
  </si>
  <si>
    <t>MGLAGVCALRRSAGYILVGGAGGQSAAAAARRCSEGEWASGGVRSFSRAAAAMAPIKVGDAIPAVEVFEGEPGNKVNLAELFKGKKGVLFGVPGAFTPGCSKTHLPGFVEQAEALKAKGVQVVACLSVNDAFVTGEWGRAHKAEGKVRLLADPTGAFGKETDLLLDDSLVSIFGNRRLKRFSMVVQDGIVKALNVEPDGTGLTCSLAPNIISQL</t>
  </si>
  <si>
    <t>GeneID:3338</t>
  </si>
  <si>
    <t>DNAJC4</t>
  </si>
  <si>
    <t>MPPLLPLRLCRLWPRNPPSRLLGAAAGQRSRPSTYYELLGVHPGASTEEVKRAFFSKSKELHPDRDPGNPSLHSRFVELSEAYRVLSREQSRRSYDDQLRSGSPPKSPRTTVHDKSAHQTHSSWTPPNAQYWSQFHSVRPQGPQLRQQQHKQNKQVLGYCLLLMLAGMGLHYIAFRKVKQMHLNFMDEKDRIITAFYNEARARARANRGILQQERQRLGQRQPPPSEPTQGPEIVPRGAGP</t>
  </si>
  <si>
    <t>GeneID:402</t>
  </si>
  <si>
    <t>ARL2</t>
  </si>
  <si>
    <t>MGLLTILKKMKQKERELRLLMLGLDNAGKTTILKKFNGEDIDTISPTLGFNIKTLEHRGFKLNIWDVGGQKSLRSYWRNYFESTDGLIWVVDSADRQRMQDCQRELQSLLVEEVLELDSIRSHHWCIQGCSAVTGENLLPGIDWLLDDISSRIFTAD</t>
  </si>
  <si>
    <t>MGLLTILKKMKQKERELRLLMLGLDNAGKTTILKKFNGEDIDTISPTLGFNIKTLEHRGFKLNIWDVGGQKSLRSYWRNYFESTDGLIWVVDSADRQRMQDCQRELQSLLVEERLAGATLLIFANKQDLPGALSSNAIREVLELDSIRSHHWCIQGCSAVTGENLLPGIDWLLDDISSRIFTAD</t>
  </si>
  <si>
    <t>GeneID:740</t>
  </si>
  <si>
    <t>MRPL49</t>
  </si>
  <si>
    <t>MAATMFRATLRGWRTGVQRGCGLRLLSQTQGPPDYPRFVESVDEYQFVERLLPATRIPDPPKHEHYPTPSGWQPPRDPPPNLPYFVRRSRMHNIPVYKDITHGNRQMTVIRKVEGDIWALQKDVEDFLSPLLGKTPVTQVNEVTGTLRIKGYFDQELKAWLLEKGF</t>
  </si>
  <si>
    <t>GeneID:65003</t>
  </si>
  <si>
    <t>MRPL11</t>
  </si>
  <si>
    <t>MSKLGRAARGLRKPEVGGVIRAIVRAGLAMPGPPLGPVLGQRGVSINQFCKEFNERTKDIKEGIPLPTKILVKPDRTFEIKIGQPTVSYFLKAAAGIEKGARQTGKEVAGLVTLKHVYEIARIKAQDEAFALQDVPLSSVVRSIIGSARSLGIRVVKERCSANVLRNGKISMKDPSGRSSV</t>
  </si>
  <si>
    <t>MSKLGRAARGLRKPERGVSINQFCKEFNERTKDIKEGIPLPTKILVKPDRTFEIKIGQPTVSYFLKAAAGIEKGARQTGKEVAGLVTLKHVYEIARIKAQDEAFALQDVPLSSVVRSIIGSARSLGIRVVKDLSSEELAAFQKERAIFLAAQKEADLAAQEEAAKK</t>
  </si>
  <si>
    <t>MSKLGRAARGLRKPEVGGVIRAIVRAGLAMPGPPLGPVLGQRGVSINQFCKEFNERTKDIKEGIPLPTKILVKPDRTFEIKIGQPTVSYFLKAAAGIEKGARQTGKEVAGLVTLKHVYEIARIKAQDEAFALQDVPLSSVVRSIIGSARSLGIRVVKDLSSEELAAFQKERAIFLAAQKEADLAAQEEAAKK</t>
  </si>
  <si>
    <t>GeneID:4723</t>
  </si>
  <si>
    <t>NDUFV1</t>
  </si>
  <si>
    <t>MLATRRLLGWSLPARTAPKKTSFGSLKDEDRIFTNLYGRHDWRLKGSLSRGDWYKTKEILLKGPDWILGEIKTSGLRGRGGAGFPTGLKWSFMNKPSDGRPKYLVVNADEGEPGTCKDREILRHDPHKLLEGCLVGGRAMGARAAYIYIRGEFYNEASNLQVAIREAYEAGLIGKNACGSGYDFDVFVVRGAGAYICGEETALIESIEGKQGKPRLKPPFPADVGVFGCPTTVANVETVAVSPTICRRGGTWFAGFGRERNSGTKLFNISGHVNHPCTVEEEMSVPLKELIEKHAGGVTGGWDNLLAVIPGGSSTPLIPKSVCETVLMDFDALVQAQTGLGTAAVIVMDRSTDIVKAIARLIEFYKHESCGQCTPCREGVDWMNKVMARFVRGDARPAEIDSLWEISKQIEGHTICALGDGAAWPVQGLIRHFRPELEERMQRFAQQHQARQAAS</t>
  </si>
  <si>
    <t>MLATRRLLGWSLPARVSVRFSGDTTAPKKTSFGSLKDEDRIFTNLYGRHDWRLKGSLSRGDWYKTKEILLKGPDWILGEIKTSGLRGRGGAGFPTGLKWSFMNKPSDGRPKYLVVNADEGEPGTCKDREILRHDPHKLLEGCLVGGRAMGARAAYIYIRGEFYNEASNLQVAIREAYEAGLIGKNACGSGYDFDVFVVRGAGAYICGEETALIESIEGKQGKPRLKPPFPADVGVFGCPTTVANVETVAVSPTICRRGGTWFAGFGRERNSGTKLFNISGHVNHPCTVEEEMSVPLKELIEKHAGGVTGGWDNLLAVIPGGSSTPLIPKSVCETVLMDFDALVQAQTGLGTAAVIVMDRSTDIVKAIARLIEFYKHESCGQCTPCREGVDWMNKVMARFVRGDARPAEIDSLWEISKQIEGHTICALGDGAAWPVQGLIRHFRPELEERMQRFAQQHQARQAAS</t>
  </si>
  <si>
    <t>GeneID:254552</t>
  </si>
  <si>
    <t>NUDT8</t>
  </si>
  <si>
    <t>MLPDCLSAEGELRCRRLLAGATARLRARPASAAVLVPLCSVRGVPALLYTLRSSRLTGRHKGDVSFPGGKCDPADQDVVHTALRETREELGLAVPEEHVWGLLRPVYDPQKATVVPVLAGVGPLDPQSLRPNSEEVDEVFALPLAHLLQTQNQGYTHFCRGGHFRYTLPVFLHGPHRVWGLTAVITEFALQLLAPGTYQPRLAGLTCSGAEGLARPKQPLASPCQASSTPGLNKGL</t>
  </si>
  <si>
    <t>MLPDCLSAEGELRCRRLLAGATARLRARPASAAVLVPLCSVRGVPALLYTLRSSRLTGRHKGDVSFPGGKCDPADQDVVHTALRETREELGLAVPEEHVWGLLRPVYDPQKATVVPVLAGVGPLDPQSLRPNSEEVSWGI</t>
  </si>
  <si>
    <t>GeneID:4728</t>
  </si>
  <si>
    <t>NDUFS8</t>
  </si>
  <si>
    <t>MRCLTTPMLLRALAQAARAGPPGGRSLHSSAVAATYKYVNMQDPEMDMKSVTDRAARTLLWTELFRGLGMTLSYLFREPATINYPFEKGPLSPRFRGEHALRRYPSGEERCIACKLCEAICPAQAITIEAEPRADGSRRTTRYDIDMTKCIYCGFCQEACPVDAIVEGPNFEFSTETHEELLYNKEKLLNNGDKWEAEIAANIQADYLYR</t>
  </si>
  <si>
    <t>GeneID:219927</t>
  </si>
  <si>
    <t>MRPL21</t>
  </si>
  <si>
    <t>MIVTGQYGRLFAVVHFASRQWKVTSEDLILIGNELDLACGERIRLEKVLLVGADNFTLLGKPLLGKDLVRVEATVIEKTESWPRIIMRFRKRKNFKKKRIVTTPQTVLRINSIEIAPCLL</t>
  </si>
  <si>
    <t>MAASSLTVTLGRLASACSHSILRPSGPGAASLWSASRRFNSQSTSYLPGYVPKTSLSSPPWPEVVLPDPVEETRHHAEVVKKVNEMIVTGQYGRLFAVVHFASRQWKVTSEDLILIGNELDLACGERIRLEKVLLVGADNFTLLGKPLLGKDLVRVEATVIEKTESWPRIIMRFRKRKNFKKKRIVTTPQTVLRINSIEIAPCLL</t>
  </si>
  <si>
    <t>GeneID:51287</t>
  </si>
  <si>
    <t>COA4</t>
  </si>
  <si>
    <t>MSTSVPQGHTWTQRVKKDDEEEDPLDQLISRSGCAASHFAVQECMAQHQDWRQCQPQVQAFKDCMSEQQARRQEELQRRQEQAGAHH</t>
  </si>
  <si>
    <t>GeneID:7352</t>
  </si>
  <si>
    <t>UCP3</t>
  </si>
  <si>
    <t>MVGLKPSDVPPTMAVKFLGAGTAACFADLVTFPLDTAKVRLQIQGENQAVQTARLVQYRGVLGTILTMVRTEGPCSPYNGLVAGLQRQMSFASIRIGLYDSVKQVYTPKGADNSSLTTRILAGCTTGAMAVTCAQPTDVVKVRFQASIHLGPSRSDRKYSGTMDAYRTIAREEGVRGLWKGTLPNIMRNAIVNCAEVVTYDILKEKLLDYHLLTDNFPCHFVSAFGAGFCATVVASPVDVVKTRYMNSPPGQYFSPLDCMIKMVAQEGPTAFYKGFTPSFLRLGSWNVVMFVTYEQLKRALMKVQMLRESPF</t>
  </si>
  <si>
    <t>MVGLKPSDVPPTMAVKFLGAGTAACFADLVTFPLDTAKVRLQIQGENQAVQTARLVQYRGVLGTILTMVRTEGPCSPYNGLVAGLQRQMSFASIRIGLYDSVKQVYTPKGADNSSLTTRILAGCTTGAMAVTCAQPTDVVKVRFQASIHLGPSRSDRKYSGTMDAYRTIAREEGVRGLWKGTLPNIMRNAIVNCAEVVTYDILKEKLLDYHLLTDNFPCHFVSAFGAGFCATVVASPVDVVKTRYMNSPPGQYFSPLDCMIKMVAQEGPTAFYKG</t>
  </si>
  <si>
    <t>GeneID:7351</t>
  </si>
  <si>
    <t>UCP2</t>
  </si>
  <si>
    <t>MVGFKATDVPPTATVKFLGAGTAACIADLITFPLDTAKVRLQIQGESQGPVRATASAQYRGVMGTILTMVRTEGPRSLYNGLVAGLQRQMSFASVRIGLYDSVKQFYTKGSEHASIGSRLLAGSTTGALAVAVAQPTDVVKVRFQAQARAGGGRRYQSTVNAYKTIAREEGFRGLWKGTSPNVARNAIVNCAELVTYDLIKDALLKANLMTDDLPCHFTSAFGAGFCTTVIASPVDVVKTRYMNSALGQYSSAGHCALTMLQKEGPRAFYKGFMPSFLRLGSWNVVMFVTYEQLKRALMAACTSREAPF</t>
  </si>
  <si>
    <t>GeneID:387787</t>
  </si>
  <si>
    <t>LIPT2</t>
  </si>
  <si>
    <t>MRQPAVRLVRLGRVPYAELLGLQDRWLRRLQAEPGIEAPSGTEAGALLLCEPAGPVYTAGLRGGLTPEETARLRALGAEVRVTGRGGLATFHGPGQLLCHPVLDLRRLGLRLRMHVASLEACAVRLCELQGLQDARARPPPYTGVWLDDRKICAIGVRCGRHITSHGLALNCSTDLTWFEHIVPCGLVGTGVTSLSKELQRHVTVEEVMPPFLVAFKEIYKCTLISEDSPN</t>
  </si>
  <si>
    <t>GeneID:4718</t>
  </si>
  <si>
    <t>NDUFC2</t>
  </si>
  <si>
    <t>MIARRNPEPLRFLPDEARSLPPPKLTDPRLLYIGFLGYCSGLIDNLIRRRPIATAGLHRQLLYITAFFFAGYYLVKREDYLYAVRDREMFGYMKLHPEDFPEEDKKTYGEIFEKFHPIR</t>
  </si>
  <si>
    <t>MIARRNPEPLRFLPDEARSLPPPKLTDPRLLYIGFLGYCSGLIDNLIRRRPIATAGLHRQLLYITAFFFAGYYLVKLEAYANLYVDTL</t>
  </si>
  <si>
    <t>MIARRNPEPLRFLPDEARSLPPPKLTDPRLLYIGFLGYCSGLIDNLIRRRPIATADYLYAVRDREMFGYMKLHPEDFPEEDKKTYGEIFEKFHPIR</t>
  </si>
  <si>
    <t>GeneID:60492</t>
  </si>
  <si>
    <t>CCDC90B</t>
  </si>
  <si>
    <t>MAHLDAIRKDMVILEKSEFANLRAENEKMKIELDQVKQQLMHETSRIRADNKLDINLERSRVTDMFTDQEKQLMETTTEFTKKDTQTKSIISETSNKIDAEIASLKTLMESNKLETIRYLAASVFTCLAIALGFYRFWK</t>
  </si>
  <si>
    <t>MLANCGSVCEETQFRGTTVAPALGEFFTTTTKEGYDRRPVDITPLEQRKLTFDTHALVQDLETHGFDKTQAETIVSALTALSNVSLDTIYKEMVTQAQQEITVQQLMAHLDAIRKDMVILEKSEFANLRAENEKMKIELDQVKQQLMHETSRIRADNKLDINLERSRVTDMFTDQEKQLMETTTEFTKKDTQTKSIISETSNKIDAEIASLKTLMESNKLETIRYLAASVFTCLAIALGFYRFWK</t>
  </si>
  <si>
    <t>MNSRQAWRLFLSQGRGDRWVSRPRGHFSPALRREFFTTTTKEGYDRRPVDITPLEQRKLTFDTHALVQDLETHGFDKTQAETIVSALTALSNVSLDTIYKEMVTQAQQEITVQQLMAHLDAIRKDMVILEKSEFANLRAENEKMKIELDQVKQQLMHETSRIRADNKLDINLERSRVTDMFTDQEKQLMETTTEFTKKDTQTKSIISETSNKIDAEIASLKTLMESNKLETIRYLAASVFTCLAIALGFYRFWK</t>
  </si>
  <si>
    <t>MHWFRTWKLMEITVQQLMAHLDAIRKDMVILEKSEFANLRAENEKMKIELDQVKQQLMHETSRIRADNKLDINLERSRVTDMFTDQEKQLMETTTEFTKKDTQTKSIISETSNKIDAEIASLKTLMESNKLETIRYLAASVFTCLAIALGFYRFWK</t>
  </si>
  <si>
    <t>MVTQAQQEITVQQLMAHLDAIRKDMVILEKSEFANLRAENEKMKIELDQVKQQLMHETSRIRADNKLDINLERSRVTDMFTDQEKQLMETTTEFTKKDTQTKSIISETSNKIDAEIASLKTLMESNKLETIRYLAASVFTCLAIALGFYRFWK</t>
  </si>
  <si>
    <t>GeneID:55863</t>
  </si>
  <si>
    <t>TMEM126B</t>
  </si>
  <si>
    <t>MLNKILKVFKMAASMHGQPSPSLEDAKLRRPMVIEIIEKNFDYLRKEMTQNIYQMATFGTTAGFSGIFSNFLFRRCFKVKHDALKTYASLATLPFLSTVVTDKLFVIDALYSDNISKENCVFRSSLIGIVCGVFYPSSLAFTKNGRLATKYHTVPLPPKGRVLIHWMTLCQTQMKLMAIPLVFQIMFGILNGLYHYAVFEETLEKTIHEE</t>
  </si>
  <si>
    <t>MRLGLSQGIQVWCRWELRKRPRTQNIYQMATFGTTAGFSGIFSNFLFRRCFKVKHDALKTYASLATLPFLSTVVTDKLFVIDALYSDNISKENCVFRSSLIGIVCGVFYPSSLAFTKNGRLATKYHTVPLPPKGRVLIHWMTLCQTQMKLMAIPLVFQIMFGILNGLYHYAVFEETLEKTIHEE</t>
  </si>
  <si>
    <t>GeneID:84233</t>
  </si>
  <si>
    <t>TMEM126A</t>
  </si>
  <si>
    <t>MENHKSNNKENITIVDISRKINQLPEAERNLLENGSVYVGLNAALCGLIANSLFRRILNVTKARIAAGLPMAGIPFLTTDLTYRCFVSFPLNTGDLDCETCTITRSGLTGLVIGGLYPVFLAIPVNGGLAARYQSALLPHKGNILSYWIRTSKPVFRKMLFPILLQTMFSAYLGSEQYKLLIKALQLSEPGKEIH</t>
  </si>
  <si>
    <t>MAASMHGQPSPSLEDAKLRRPMVIEIIEKNFDYLRKEMTQNIYQMATFGTTAGFSGIFSNFLFRRCFKVKHDALKTYASLATLPFLSTVVTDKLFVIDALYSDNISKENCVFRSSLIGIVCGVFYPSSLAFTKNGRLATKYHTVPLPPKGRVLIHWMTLCQTQMKLMAIPLVFQIMFGILNGLYHYAVFEETLEKTIHEE</t>
  </si>
  <si>
    <t>MVVFGYEAGTKPRDSGVVPVGTEEAPKVFKMAASMHGQPSPSLEDAKLRRPMVIEIIEKNFDYLRKEMTQNIYQMATFGTTAGFSGIFSNFLFRRCFKVKHDALKTYASLATLPFLSTVVTDKLFVIDALYSDNISKENCVFRSSLIGIVCGVFYPSSLAFTKNGRLATKYHTVPLPPKGRVLIHWMTLCQTQMKLMAIPLVFQIMFGILNGLYHYAVFEETLEKTIHEE</t>
  </si>
  <si>
    <t>MAGIPFLTTDLTYRCFVSFPLNTGDLDCETCTITRSGLTGLVIGGLYPVFLAIPVNGGLAARYQSALLPHKGNILSYWIRTSKPVFRKMLFPILLQTMFSAYLGSEQYKLLIKALQLSEPGKEIH</t>
  </si>
  <si>
    <t>GeneID:2230</t>
  </si>
  <si>
    <t>FDX1</t>
  </si>
  <si>
    <t>MAAAGGARLLRAASAVLGGPAGRWLHHAGSRAGSSGLLRNRGPGGSAEASRSLSVSARARSSSEDKITVHFINRDGETLTTKGKVGDSLLDVVVENNLDIDGFGACEGTLACSTCHLIFEDHIYEKLDAITDEENDMLDLAYGLTDRSRLGCQICLTKSMDNMTVRVPETVADARQSIDVGKTS</t>
  </si>
  <si>
    <t>GeneID:1737</t>
  </si>
  <si>
    <t>DLAT</t>
  </si>
  <si>
    <t>MWRVCARRAQNVAPWAGLEARWTALQEVPGTPRVTSRSGPAPARRNSVTTGYGGVRALCGWTPSSGATPRNRLLLQLLGSPGRRYYSLPPHQKVPLPSLSPTMQAGTIARWEKKEGDKINEGDLIAEVETDKATVGFESLEECYMAKILVAEGTRDVPIGAIICITVGKPEDIEAFKNYTLDSSAAPTPQAAPAPTPAATASPPTPSAQAPGSSYPPHMQVLLPALSPTMTMGTVQRWEKKVGEKLSEGDLLAEIETDKATIGFEVQEEGYLAKILVPEGTRDVPLGTPLCIIVEKEADISAFADYRPTEVTDLKPQVPPPTPPPVAAVPPTPQPLAPTPSAPCPATPAGPKGRVFVSPLAKKLAVEKGIDLTQVKGTGPDGRITKKDIDSFVPSKVAPAPAAVVPPTGPGMAPVPTGVFTDIPISNIRRVIAQRLMQSKQTIPHYYLSIDVNMGEVLLVRKELNKILEGRSKISVNDFIIKASALACLKVPEANSSWMDTVIRQNHVVDVSVAVSTPAGLITPIVFNAHIKGVETIANDVVSLATKAREGKLQPHEFQGGTFTISNLGMFGIKNFSAIINPPQACILAIGASEDKLVPADNEKGFDVASMMSVTLSCDHRVVDGAVGAQWLAEFRKYLEKPITMLL</t>
  </si>
  <si>
    <t>GeneID:6392</t>
  </si>
  <si>
    <t>SDHD</t>
  </si>
  <si>
    <t>MAVLWRLSAVCGALGGRAGSKAASLHWTSERVVSVLLLGLLPAAYLNPCSAMDYSLAAALTLHGHWGLGQVVTDYVHGDALQKAAKAGLLALSALTFAGLCYFNYHDVGICKAVAMLWKL</t>
  </si>
  <si>
    <t>MAVLWRLSAVCGALGGRALLLRTPVVRPAHISAFLQDRPIPEWCGVQHIHLSPSHHWALDKLLLTMFMGMPCRKLPRQGFWHFQL</t>
  </si>
  <si>
    <t>MAVLWRLSAVCGALGGRALLLRTPVVRPAHISAFLQDRPIPEWCGVQHIHLSPSHHSGSKAASLHWTSERVVSVLLLGLLPAAYLNPCSAMDYSLAAALTLHGHWGLGQVVTDYVHGDALQKAAKAGLLALSALTFAGLCYFNYHDVGICKAVAMLWKL</t>
  </si>
  <si>
    <t>MAVLWRLSAVCGALGGRALLLRTPVVRPAHISAFLQDRPIPEWCGVQHIHLSPSHHSGSKAASLHWTSERVVSVLLLGLLPAAYLNPCSAMDYSLAAALTLHGHWLECNGAILARHDLGSARSQLTATSAFRVQAILLPQPPK</t>
  </si>
  <si>
    <t>GeneID:26521</t>
  </si>
  <si>
    <t>TIMM8B</t>
  </si>
  <si>
    <t>MRKHSCRKVASLRRTMAELGEADEAELQRLVAAEQQKAQFTAQVHHFMELCWDKCVEKPGNRLDSRTENCLSSCVDRFIDTTLAITSRFAQIVQKGGQ</t>
  </si>
  <si>
    <t>GeneID:25996</t>
  </si>
  <si>
    <t>REXO2</t>
  </si>
  <si>
    <t>MLGGSLGSRLLRGVGGSHGRFGARGVREGGAAMAAGESMAQRMVWVDLEMTGLDIEKDQIIEMACLITDSDLNILAEGPNLIIKQPDELLDSMSDWCKEHHGKSGLTKAVKESTITLQQAEYEFLSFVRQQTPPGLCPLAGNSVHEDKKFLDKYMPQFMKHLHYRIIDVSTVKELCRRWYPEEYEFAPKKAASHRALDDISESIKELQFYRNNIFKKKIDEKKRKIIENGENEKTVS</t>
  </si>
  <si>
    <t>GeneID:10632</t>
  </si>
  <si>
    <t>ATP5MG</t>
  </si>
  <si>
    <t>MAQFVRNLVEKTPALVNAAVTYSKPRLATFWYYAKVELVPPTPAEIPRAIQSLKKIVNSAQTGSFKQLTVKEAVLNGLVATEVLMWFYVGEIIGKRGIIGYDV</t>
  </si>
  <si>
    <t>GeneID:79671</t>
  </si>
  <si>
    <t>NLRX1</t>
  </si>
  <si>
    <t>MRWGHHLPRASWGSGFRRALQRPDDRIPFLIHWSWPLQGERPFGPPRAFIRHHGSSVDSAPPPGRHGRLFPSASATEAIQRHRRNLAEWFSRLPREERQFGPTFALDTVHVDPVIRESTPDELLRPPAELALEHQPPQAGLPPLALSQLFNPDACGRRVQTVVLYGTVGTGKSTLVRKMVLDWCYGRLPAFELLIPFSCEDLSSLGPAPASLCQLVAQRYTPLKEVLPLMAAAGSHLLFVLHGLEHLNLDFRLAGTGLCSDPEEPQEPAAIIVNLLRKYMLPQASILVTTRPSAIGRIPSKYVGRYGEICGFSDTNLQKLYFQLRLNQPYCGYAVGGSGVSATPAQRDHLVQMLSRNLEGHHQIAAACFLPSYCWLVCATLHFLHAPTPAGQTLTSIYTSFLRLNFSGETLDSTDPSNLSLMAYAARTMGKLAYEGVSSRKTYFSEEDVCGCLEAGIRTEEEFQLLHIFRRDALRFFLAPCVEPGRAGTFVFTVPAMQEYLAALYIVLGLRKTTLQKVGKEVAELVGRVGEDVSLVLGIMAKLLPLRALPLLFNLIKVVPRVFGRMVGKSREAVAQAMVLEMFREEDYYNDDVLDQMGASILGVEGPRRHPDEPPEDEVFELFPMFMGGLLSAHNRAVLAQLGCPIKNLDALENAQAIKKKLGKLGRQVLPPSELLDHLFFHYEFQNQRFSAEVLSSLRQLNLAGVRMTPVKCTVVAAVLGSGRHALDEVNLASCQLDPAGLRTLLPVFLRARKLGLQLNSLGPEACKDLRDLLLHDQCQITTLRLSNNPLTAAGVAVLMEGLAGNTSVTHLSLLHTGLGDEGLELLAAQLDRNRQLQELNVAYNGAGDTAALALARAAREHPSLELLHLYFNELSSEGRQVLRDLGGAAEGGARVVVSLTEGTAVSEYWSVILSEVQRNLNSWDRARVQRHLELLLRDLEDSRGATLNPWRKAQLLRVEGEVRALLEQLGSSGS</t>
  </si>
  <si>
    <t>GeneID:84881</t>
  </si>
  <si>
    <t>RPUSD4</t>
  </si>
  <si>
    <t>MAAPRWSASGPWIRGNGQGCGSLFTLVSKPFCAAAAASTAINAQRLAEKLRAQKREQDTKKEPVSTNAVQRRVQEIVRFTRQLQRVHPNVLAKALTRGILHQDKNLVVINKPYGLPVHGGPGVQLCITDVLPILAKMLHGHKAEPLHLCHRLDKETTGVMVLAWDKDMAHQVQELFRTRQVVKKYWAITVHVPMPSAGVVDIPIVEKEAQVAVTQYQVLSSTLSSALVELQPITGIKHQLRVHLSFGLDCPILGDHKYSDWNRLAPQKLSVGTLKKLGLEQSKARYIPLHLHARQLILPALGSGKEELNLVCKLPRFFVHSLHRLRLEMPNEDQNENNEAKCLGAQ</t>
  </si>
  <si>
    <t>MAAPRWSASGPWIRGNGQGCGSLFTLVSKPFCAAAAASTAINAQRLAEKLRAQKREQDTKKEPVSTNAVQRRVQEIVRFTRQLQRVHPNVLAKALTRGILHQDKNLVVINKPYGLPVHGGPGVQLCITDVLPILAKMLHGHKAEPLHLCHRLDKETTGVMVLAWDKDMAHQVQELFRTRQVVKKYWAITVHVPMPSAGVVDIPIVEKEAQGQQQHHKMTLSPSYRMDDGKMVKVRRSRNAQVAVTQYQVLSSTLSSALVELQPITGIKHQLRVHLSFGLDCPILGDHKYSDWNRLAPQKLSVGTLKKLGLEQSKARYIPLHLHARQLILPALGSGKEELNLVCKLPRFFVHSLHRLRLEMPNEDQNENNEAKCLGAQ</t>
  </si>
  <si>
    <t>GeneID:55572</t>
  </si>
  <si>
    <t>FOXRED1</t>
  </si>
  <si>
    <t>MIRRVLPHGMGRGLLTRRPGTRRGGFSLDWDGKVSEIKKKIKSILPGRSCDLLQDTSHLPPEHSDVVIVGGGVLGLSVAYWLKKLESRRGAIRVLVVERDHTYSQASTGLSVGGICQQFSLPENIQLSLFSASFLRNINEYLAVVDAPPLDLRFNPSGYLLLASEKDAAAMESNVKVQRQEGAKVSLMSPDQLRNKFPWINTEGVALASYGMEDEGWFDPWCLLQGLRRKVQSLGVLFCQGEVTRFVSSSQRMLTTDDKAVVLKRIHEVHVKMDRSLEYQPVECAIVINAAGAWSAQIAALAGVGEGPPGTLQGTKLPVEPRKRYVYVWHCPQGPGLETPLVADTSGAYFRREGLGSNYLGGRSPTEQEEPDPANLEVDHDFFQDKVWPHLALRVPAFETLKVQSAWAGYYDYNTFDQNGVVGPHPLVVNMYFATGFSGHGLQQAPGIGRAVAEMVLKGRFQTIDLSPFLFTRFYLGEKIQENNII</t>
  </si>
  <si>
    <t>GeneID:219938</t>
  </si>
  <si>
    <t>SPATA19</t>
  </si>
  <si>
    <t>MIITTWIVYILARKGVGLPFLPITSSDIDVVESEAVSVLHHWLKKTEEEASRGIKEKLSINHPSQGVREKMSTDSPPTHGQDIHVTRDVVKHHLSKSDLLANQSQEVLEERTRIQFIRWSHTRIFQVPSEMTEDIMRDRIEQVRRSISRLTDVSAQDFSMRPSSSDC</t>
  </si>
  <si>
    <t>GeneID:27034</t>
  </si>
  <si>
    <t>ACAD8</t>
  </si>
  <si>
    <t>MLWSGCRRFGARLGCLPGGLRVLVQTGHRSLTSCIDPSMGLNEEQKEFQKVAFDFAAREMAPNMAEWDQKELFPVDVMRKAAQLGFGGVYIQTDVGGSGLSRLDTSVIFEALATGCTSTTAYISIHNMCAWMIDSFGNEEQRHKFCPPLCTMEKFASYCLTEPGSGSDAASLLTSAKKQGDHYILNGSKAFISGAGESDIYVVMCRTGGPGPKGISCIVVEKGTPGLSFGKKEKKVGWNSQPTRAVIFEDCAVPVANRIGSEGQGFLIAVRGLNGGRINIASCSLGAAHASVILTRDHLNVRKQFGEPLASNQYLQFTLADMATRLVAARLMVRNAAVALQEERKDAVALCSMAKLFATDECFAICNQALQMHGGYGYLKDYAVQQYVRDSRVHQILEGSNEVMRILISRSLLQE</t>
  </si>
  <si>
    <t>GeneID:91574</t>
  </si>
  <si>
    <t>C12orf65</t>
  </si>
  <si>
    <t>MSTVGLFHFPTPLTRICPAPWGLRLWEKLTLLSPGIAVTPVQMAGKKDYPALLSLDENELEEQFVKGHGPGGQATNKTSNCVVLKHIPSGIVVKCHQTRSVDQNRKLARKILQEKVDVFYNGENSPVHKEKREAAKKKQERKKRAKETLEKKKLLKELWESSKKVH</t>
  </si>
  <si>
    <t>GeneID:11331</t>
  </si>
  <si>
    <t>PHB2</t>
  </si>
  <si>
    <t>MAQNLKDLAGRLPAGPRGMGTALKLLLGAGAVAYGVRESVFTVEGGHRAIFFNRIGGVQQDTILAEGLHFRIPWFQYPIIYDIRARPRKISSPTGSKDLQMVNISLRVLSRPNAQELPSMYQRLGLDYEERVLPSIVNEVLKSVVAKFNASQLITQRAQVSLLIRRELTERAKDFSLILDDVAITELSFSREYTAAVEAKQVAQQEAQRAQFLVEKAKQEQRQKIVQAEGEAEAAKMLGEALSKNPGYIKLRKIRAAQNISKTIATSQNRIYLTADNLVLNLQDESFTRGSDSLIKGKK</t>
  </si>
  <si>
    <t>MAQNLKDLAGRLPAGPRGMGTALKLLLGAGAVAYGVRESVFTVEGGHRAIFFNRIGGVQQDTILAEGLHFRIPWFQYPIIYDIRARPRKISSPTGSKDLQMVNISLRVLSRPNAQELPSMYQRLGLDYEERVLPSIVNEVLKSVVAKFNASQLITQRAQVSLLIRRELTERAKDFSLILDDVAITELSFSREYTAAVEAKQVALSKNPGYIKLRKIRAAQNISKTIATSQNRIYLTADNLVLNLQDESFTRGSDSLIKGKK</t>
  </si>
  <si>
    <t>GeneID:341392</t>
  </si>
  <si>
    <t>ACSM4</t>
  </si>
  <si>
    <t>MKIFFRYQTFRFIWLTKPPGRRLHKDHQLWTPLTLADFEAINRCNRPLPKNFNFAADVLDQWSQKEKTGERPANPALWWVNGKGDEVKWSFRELGSLSRKAANVLTKPCGLQRGDRLAVILPRIPEWWLVNVACIRTGIIFMPGTIQLTAKDILYRLRASKAKCIVASEEVAPAVESIVLECPDLKTKLLVSPQSWNGWLSFQELFQFASEEHSCVETGSQEPMTIYFTSGTTGFPKMAQHSQSSLGIGFTLCGRYWLDLKSSDIIWNMSDTGWVKAAIGSVFSSWLCGACVFVHRMAQFDTDTFLDTLTTYPITTLCSPPTVYRMLVQKDLKRYKFKSLRHCLTGGEPLNPEVLEQWRVQTGLELYEGYGQTEVGMICANQKGQEIKPGSMGKGMLPYDVQIIDENGNVLPPGKEGEIALRLKPTRPFCFFSKYVDNPQKTAATIRGDFYVTGDRGVMDSDGYFWFVGRADDVIISSGYRIGPFEVESALIEHPAVVESAVVSSPDQIRGEVVKAFVVLAAPFKSYNPEKLTLELQDHVKKSTAPYKYPRKVEFVQELPKTITGKIKRNVLRDQEWRGR</t>
  </si>
  <si>
    <t>GeneID:4257</t>
  </si>
  <si>
    <t>MGST1</t>
  </si>
  <si>
    <t>MVDLTQVMDDEVFMAFASYATIILSKMMLMSTATAFYRLTRKVFANPEDCVAFGKGENAKKYLRTDDRVERVRRAHLNDLENIIPFLGIGLLYSLSGPDPSTAILHFRLFVGARIYHTIAYLTPLPQPNRALSFFVGYGVTLSMAYRLLKSKLYL</t>
  </si>
  <si>
    <t>MVDLTQVMDDEVFMAFASYATIILSKMMLMSTATAFYRLTRKVFANPEDCVAFGKGENAKKYLRTDDRVERVRSHCKAVTISIFERQSQNGATNEVKSMLYRVQQL</t>
  </si>
  <si>
    <t>MVDLTQVMDDEVFMAFASYATIILSKMMLMSTATAFYRLTRKVFANPEDCVAFGKGENAKKYLRTDDRVERVRRIKQTLSIYLASSI</t>
  </si>
  <si>
    <t>GeneID:225</t>
  </si>
  <si>
    <t>ABCD2</t>
  </si>
  <si>
    <t>MTHMLNAAADRVKWTRSSAAKRAACLVAAAYALKTLYPIIGKRLKQSGHGKKKAAAYPAAENTEILHCTETICEKPSPGVNADFFKQLLELRKILFPKLVTTETGWLCLHSVALISRTFLSIYVAGLDGKIVKSIVEKKPRTFIIKLIKWLMIAIPATFVNSAIRYLECKLALAFRTRLVDHAYETYFTNQTYYKVINMDGRLANPDQSLTEDIMMFSQSVAHLYSNLTKPILDVMLTSYTLIQTATSRGASPIGPTLLAGLVVYATAKVLKACSPKFGKLVAEEAHRKGYLRYVHSRIIANVEEIAFYRGHKVEMKQLQKSYKALADQMNLILSKRLWYIMIEQFLMKYVWSSSGLIMVAIPIITATGFADGEDGQKQVMVSERTEAFTTARNLLASGADAIERIMSSYKEVTELAGYTARVYNMFWVFDEVKRGIYKRTAVIQESESHSKNGAKVELPLSDTLAIKGKVIDVDHGIICENVPIITPAGEVVASRLNFKVEEGMHLLITGPNGCGKSSLFRILSGLWPVYEGVLYKPPPQHMFYIPQRPYMSLGSLRDQVIYPDSVDDMHDKGYTDQDLERILHNVHLYHIVQREGGWDAVMDWKDVLSGGEKQRMGMARMFYHKPKYALLDECTSAVSIDVEGKIFQAAKGAGISLLSITHRPSLWKYHTHLLQFDGEGGWRFEQLDTAIRLTLSEEKQKLESQLAGIPKMQQRLNELCKILGEDSVLKTIKNEDETS</t>
  </si>
  <si>
    <t>GeneID:10102</t>
  </si>
  <si>
    <t>TSFM</t>
  </si>
  <si>
    <t>MSLLRSLRVFLVARTGSYPAGSLLRQSPQPRHTFYAGPRLSASASSKELLMKLRRKTGYSFVNCKKALETCGGDLKQAEIWLHKEAQKEGWSKAAKLQGRKTKEGLIGLLQEGNTTVLVEVNCETDFVSRNLKFQLLVQQVALGTMMHCQTLKDQPSAYSKGFLNSSELSGLPAGPDREGSLKDQLALAIGLPFQIGAVSELQLPESNFLQNTSS</t>
  </si>
  <si>
    <t>GeneID:253827</t>
  </si>
  <si>
    <t>MSRB3</t>
  </si>
  <si>
    <t>MSAFNLLHLVTKSQPVALRACGLPSGSCRDKKNCKVVFSQQELRKRLTPLQYHVTQEKGTESAFEGEYTHHKDPGIYKCVVCGTPLFKSETKFDSGSGWPSFHDVINSEAITFTDDFSYGMHRVETSCSQCGAHLGHIFDDGPRPTGKRYCINSAALSFTPADSSGTAEGGSGVASPAQADKAEL</t>
  </si>
  <si>
    <t>MSPRRTLPRPLSLCLSLCLCLCLAAALGSAQSGSCRDKKNCKVVFSQQELRKRLTPLQYHVTQEKGTESAFEGEYTHHKDPGIYKCVVCGTPLFKSETKFDSGSGWPSFHDVINSEAITFTDDFSYGMHRVETSCSQCGAHLGHIFDDGPRPTGKRYCINSAALSFTPADSSGTAEGGSGVASPAQADKAEL</t>
  </si>
  <si>
    <t>GeneID:79611</t>
  </si>
  <si>
    <t>ACSS3</t>
  </si>
  <si>
    <t>MKPSWLQCRKVTSAGGLGGPLPGSSPARGAGAALRALVVPGPRGGLGGRGCRALSSGSGSEYKTHFAASVTDPERFWGKAAEQISWYKPWTKTLENKHSPSTRWFVEGMLNICYNAVDRHIENGKGDKIAIIYDSPVTNTKATFTYKEVLEQVSKLAGVLVKHGIKKGDTVVIYMPMIPQAMYTMLACARIGAIHSLIFGGFASKELSSRIDHVKPKVVVTASFGIEPGRRVEYVPLVEEALKIGQHKPDKILIYNRPNMEAVPLAPGRDLDWDEEMAKAQSHDCVPVLSEHPLYILYTSGTTGLPKGVIRPTGGYAVMLHWSMSSIYGLQPGEVWWAASDLGWVVGHSYICYGPLLHGNTTVLYEGKPVGTPDAGAYFRVLAEHGVAALFTAPTAIRAIRQQDPGAALGKQYSLTRFKTLFVAGERCDVETLEWSKNVFRVPVLDHWWQTETGSPITASCVGLGNSKTPPPGQAGKSVPGYNVMILDDNMQKLKARCLGNIVVKLPLPPGAFSGLWKNQEAFKHLYFEKFPGYYDTMDAGYMDEEGYLYVMSRVDDVINVAGHRISAGAIEESILSHGTVADCAVVGKEDPLKGHVPLALCVLRKDINATEEQVLEEIVKHVRQNIGPVAAFRNAVFVKQLPKTRSGKIPRSALSAIVNGKPYKITSTIEDPSIFGHVEEMLKQA</t>
  </si>
  <si>
    <t>GeneID:56994</t>
  </si>
  <si>
    <t>CHPT1</t>
  </si>
  <si>
    <t>MAAGAGAGSAPRWLRALSEPLSAAQLRRLEEHRYSAAGVSLLEPPLQLYWTWLLQWIPLWMAPNSITLLGLAVNVVTTLVLISYCPTATEEAPYWTYLLCALGLFIYQSLDAIDGKQARRTNSCSPLGELFDHGCDSLSTVFMAVGASIAARLGTYPDWFFFCSFIGMFVFYCAHWQTYVSGMLRFGKVDVTEIQIALVIVFVLSAFGGATMWDYTIPILEIKLKILPVLGFLGGVIFSCSNYFHVILHGGVGKNGSTIAGTSVLSPGLHIGLIIILAIMIYKKSATDVFEKHPCLYILMFGCVFAKVSQKLVVAHMTKSELYLQDTVFLGPGLLFLDQYFNNFIDEYVVLWMAMVISSFDMVIYFSALCLQISRHLHLNIFKTACHQAPEQVQVLSSKSHQNNMD</t>
  </si>
  <si>
    <t>GeneID:7296</t>
  </si>
  <si>
    <t>TXNRD1</t>
  </si>
  <si>
    <t>MGCAEGKAVAAAAPTELQTKGKNGDGRRRSAKDHHPGKTLPENPAGFTSTATADSRALLQAYIDGHSVVIFSRSTCTRCTEVKKLFKSLCVPYFVLELDQTEDGRALEGTLSELAAETDLPVVFVKQRKIGGHGPTLKAYQEGRLQKLLK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UG</t>
  </si>
  <si>
    <t>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UG</t>
  </si>
  <si>
    <t>MEDGRALEGTLSELAAETDLPVVFVKQRKIGGHGPTLKAYQEGRLQKLLK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UG</t>
  </si>
  <si>
    <t>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UG</t>
  </si>
  <si>
    <t>MSCEDGRALEGTLSELAAETDLPVVFVKQRKIGGHGPTLKAYQEGRLQKLLK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UG</t>
  </si>
  <si>
    <t>GeneID:51559</t>
  </si>
  <si>
    <t>NT5DC3</t>
  </si>
  <si>
    <t>MTMAAAAVVARGAGARAATAAALRGGCGTAARGRPCAGPARPLCTAPGTAPDMKRYLWERYREAKRSTEELVPSIMSNLLNPDAIFSNNEMSLSDIEIYGFDYDYTLVFYSKHLHTLIFNAARDLLINEHRYPAEIRKYEYDPNFAIRGLHYDVQRAVLMKIDAFHYIQLGTVYRGLSVVPDEEVIEMYEGSHVPLEQMSDFYGKSSHGNTMKQFMDIFSLPEMTLLSCVNEYFLKNNIDYEPVHLYKDVKDSIRDVHIKGIMYRAIEADIEKYICYAEQTRAVLAKLADHGKKMFLITNSPSSFVDKGMSYIVGKDWRDLFDVVIVQAEKPNFFNDKRRPFRKMNEKGVLLWDKIHKLQKGQIYKQGNLYEFLKLTGWRGSRVLYFGDHIYSDLADLTLKHGWRTGAIIPELRSELKIMNTEQYIQTMTWLQTLTGLLEQMQVHRDAESQLVLQEWKKERKEMREMTKSFFNAQFGSLFRTDQNPTYFLRRLSRFADIYMASLSCLLNYDVSHTFYPRRTPLQHELPAWSERPPTFGTPLLQEAQAK</t>
  </si>
  <si>
    <t>GeneID:1407</t>
  </si>
  <si>
    <t>CRY1</t>
  </si>
  <si>
    <t>MGVNAVHWFRKGLRLHDNPALKECIQGADTIRCVYILDPWFAGSSNVGINRWRFLLQCLEDLDANLRKLNSRLFVIRGQPADVFPRLFKEWNITKLSIEYDSEPFGKERDAAIKKLATEAGVEVIVRISHTLYDLDKIIELNGGQPPLTYKRFQTLISKMEPLEIPVETITSEVIEKCTTPLSDDHDEKYGVPSLEELGFDTDGLSSAVWPGGETEALTRLERHLERKAWVANFERPRMNANSLLASPTGLSPYLRFGCLSCRLFYFKLTDLYKKVKKNSSPPLSLYGQLLWREFFYTAATNNPRFDKMEGNPICVQIPWDKNPEALAKWAEGRTGFPWIDAIMTQLRQEGWIHHLARHAVACFLTRGDLWISWEEGMKVFEELLLDADWSINAGSWMWLSCSSFFQQFFHCYCPVGFGRRTDPNGDYIRRYLPVLRGFPAKYIYDPWNAPEGIQKVAKCLIGVNYPKPMVNHAEASRLNIERMKQIYQQLSRYRGLGLLASVPSNPNGNGGFMGYSAENIPGCSSSGSCSQGSGILHYAHGDSQQTHLLKQGRSSMGTGLSGGKRPSQEEDTQSIGPKVQRQSTN</t>
  </si>
  <si>
    <t>GeneID:160760</t>
  </si>
  <si>
    <t>PPTC7</t>
  </si>
  <si>
    <t>MFSVLSYGRLVARAVLGGLSQTDPRAGGGGGGDYGLVTAGCGFGKDFRKGLLKKGACYGDDACFVARHRSADVLGVADGVGGWRDYGVDPSQFSGTLMRTCERLVKEGRFVPSNPIGILTTSYCELLQNKVPLLGSSTACIVVLDRTSHRLHTANLGDSGFLVVRGGEVVHRSDEQQHYFNTPFQLSIAPPEAEGVVLSDSPDAADSTSFDVQLGDIILTATDGLFDNMPDYMILQELKKLKNSNYESIQQTARSIAEQAHELAYDPNYMSPFAQFACDNGLNVRGGKPDDITVLLSIVAEYTD</t>
  </si>
  <si>
    <t>GeneID:80024</t>
  </si>
  <si>
    <t>SLC8B1</t>
  </si>
  <si>
    <t>MAGRRLNLRWALSVLCVLLMAETVSGTRGSSTGAHISPQFPASGVNQTPVVDCRKVCGLNVSDRCDFIRTNPDCHSDGGYLDYLEGIFCHFPPSLLPLAVTLYVSWLLYLFLILGVTAAKFFCPNLSAISTTLKLSHNVAGVTFLAFGNGAPDIFSALVAFSDPHTAGLALGALFGAGVLVTTVVAGGITILHPFMAASRPFFRDIVFYMVAVFLTFLMLFRGRVTLAWALGYLGLYVFYVVTVILCTWIYQRQRRGSLFCPMPVTPEILSDSEEDRVSSNTNSYDYGDEYRPLFFYQETTAQILVRALNPLDYMKWRRKSAYWKALKVFKLPVEFLLLLTVPVVDPDKDDQNWKRPLNCLHLVISPLVVVLTLQSGTYGVYEIGGLVPVWVVVVIAGTALASVTFFATSDSQPPRLHWLFAFLGFLTSALWINAAATEVVNILRSLGVVFRLSNTVLGLTLLAWGNSIGDAFSDFTLARQGYPRMAFSACFGGIIFNILVGVGLGCLLQISRSHTEVKLEPDGLLVWVLAGALGLSLVFSLVSVPLQCFQLSRVYGFCLLLFYLNFLVVALLTEFGVIHLKSM</t>
  </si>
  <si>
    <t>GeneID:4704</t>
  </si>
  <si>
    <t>NDUFA9</t>
  </si>
  <si>
    <t>MAAAAQSRVVRVLSMSRSAITAIATSVCHGPPCRQLHHALMPHGKGGRSSVSGIVATVFGATGFLGRYVVNHLGRMGSQVIIPYRCDKYDIMHLRPMGDLGQLLFLEWDARDKDSIRRVVQHSNVVINLIGRDWETKNFDFEDVFVKIPQAIAQLSKEAGVEKFIHVSHLNANIKSSSRYLRNKAVGEKVVRDAFPEAIIVKPSDIFGREDRFLNSFASMHRFGPIPLGSLGWKTVKQPVYVVDVSKGIVNAVKDPDANGKSFAFVGPSRYLLFHLVKYIFAVAHRLFLPFPLPLFAYRWVARVFEISPFEPWITRDKVERMHITDMKLPHLPGLEDLGIQATPLELKAIEVLRRHRTYRWLSAEIEDVKPAKTVNI</t>
  </si>
  <si>
    <t>GeneID:51258</t>
  </si>
  <si>
    <t>MRPL51</t>
  </si>
  <si>
    <t>MAGNLLSGAGRRLWDWVPLACRSFSLGVPRLIGIRLTLPPPKVVDRWNEKRAMFGVYDNIGILGNFEKHPKELIRGPIWLRGWKGNELQRCIRKRKMVGSRMFADDLHNLNKRIRYLYKHFNRHGKFR</t>
  </si>
  <si>
    <t>GeneID:50865</t>
  </si>
  <si>
    <t>HEBP1</t>
  </si>
  <si>
    <t>MLGMIKNSLFGSVETWPWQVLSKGDKEEVAYEERACEGGKFATVEVTDKPVDEALREAMPKVAKYAGGTNDKGIGMGMTVPISFAVFPNEDGSLQKKLKVWFRIPNQFQSDPPAPSDKSVKIEEREGITVYSMQFGGYAKEADYVAQATRLRAALEGTATYRGDIYFCTGYDPPMKPYGRRNEIWLLKT</t>
  </si>
  <si>
    <t>GeneID:3945</t>
  </si>
  <si>
    <t>LDHB</t>
  </si>
  <si>
    <t>MATLKEKLIAPVAEEEATVPNNKITVVGVGQVGMACAISILGKSLADELALVDVLEDKLKGEMMDLQHGSLFLQTPKIVADKDYSVTANSKIVVVTAGVRQQEGESRLNLVQRNVNVFKFIIPQIVKYSPDCIIIVVSNPVDILTYVTWKLSGLPKHRVIGSGCNLDSARFRYLMAEKLGIHPSSCHGWILGEHGDSSVAVWSGVNVAGVSLQELNPEMGTDNDSENWKEVHKMVVESAYEVIKLKGYTNWAIGLSVADLIESMLKNLSRIHPVSTMVKGMYGIENEVFLSLPCILNARGLTSVINQKLKDDEVAQLKKSADTLWDIQKDLKDL</t>
  </si>
  <si>
    <t>GeneID:144363</t>
  </si>
  <si>
    <t>ETFRF1</t>
  </si>
  <si>
    <t>MKMANSLRGEVLKLYKNLLYLGRDYPKGADYFKKRLKNIFLKNKDVKNPEKIKELIAQGEFVMKELEALYFLRKYRAMKQRYYSDTNKTN</t>
  </si>
  <si>
    <t>GeneID:60488</t>
  </si>
  <si>
    <t>MRPS35</t>
  </si>
  <si>
    <t>MAAAALPAWLSLQSRARTLRAFSTAVYSATPVPTPSLPERTPGNERPPRRKALPPRTEKMAVDQDWPSVYPVAAPFKPSAVPLPVRMGYPVKKGVPMAKEGNLELLKIPNFLHLTPVAIKKHCEALKDFCTEWPAALDSDEKCEKHFPIEIDSTDYVSSGPSVRNPRARVVVLRVPFKEAELRLCSVSTNSVIP</t>
  </si>
  <si>
    <t>MAAAALPAWLSLQSRARTLRAFSTAVYSATPVPTPSLPERTPGNERPPRRKALPPRTEKMAVDQDWPSVYPVAAPFKPSAVPLPVRMGYPVKKGVPMAKEGNLELLKIPNFLHLTPVAIKKHCEALKDFCTEWPAALDSDEKCEKHFPIEIDSTDYVSSGPSVRNPRARVVVLRVKLSSLNLDDHAKKKLIKLVGERYCKTTDVLTIKTDRCPLRRQNYDYAVYLLTVLYHESWNTEEWEKSKTEADMEEYIWENSSSERNILETLLQMKAAEKNMEINKEELLGTKEIEEYKKSVVSLKNEEENENSISQYKESVKRLLNVT</t>
  </si>
  <si>
    <t>GeneID:254013</t>
  </si>
  <si>
    <t>ETFBKMT</t>
  </si>
  <si>
    <t>MALSLGWKAHRNHCGLLLQALRSSGLLLFPCGQCPWRGAGSFLDPEIKAFLEENTEVTSSGSLTPEIQLRLLTPRCKFWWERADLWPHSDPYWAIYWPGGQALSRYLLDNPDVVRGKSVLDLGSGCGATAIAAKMSGASRILANDIDPIAGMAITLNCELNRLNPFPILIQNILNLEQDKWDLVVLGDMFYDEDLADSLHQWLKKCFWTYRTRVLIGDPGRPQFSGHSIQHHLHKVVEYSLLESTRQENSGLTTSTVWGFQP</t>
  </si>
  <si>
    <t>GeneID:10059</t>
  </si>
  <si>
    <t>DNM1L</t>
  </si>
  <si>
    <t>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GPRPALFVPEVSFELLVKRQIKRLEEPSLRCVELVHEEMQRIIQHCSNYSTQELLRFPKLHDAIVEVVTCLLRKRLPVTNEMVHNLVAIELAYINTKHPDFADACGLMNNNIEEQRRNRLARELPSAVSRDKSSKVPSALAPASQEPSPAASAEADGKLIQDSRRETKNVASGGGGVGDGVQEPTTGNWRGMLKTSKAEELLAEEKSKPIPIMPASPQKGHAVNLLDVPVPVARKLSAREQRDCEVIERLIKSYFLIVRKNIQDSVPKAVMHFLVNHVKDTLQSELVGQLYKSSLLDDLLTESEDMAQRRKEAADMLKALQGASQIIAEIRETHLW</t>
  </si>
  <si>
    <t>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GPRPALFVPEVSFELLVKRQIKRLEEPSLRCVELVHEEMQRIIQHCSNYSTQELLRFPKLHDAIVEVVTCLLRKRLPVTNEMVHNLVAIELAYINTKHPDFADACGLMNNNIEEQRRNRLARELPSAVSRDKLIQDSRRETKNVASGGGGVGDGVQEPTTGNWRGMLKTSKAEELLAEEKSKPIPIMPASPQKGHAVNLLDVPVPVARKLSAREQRDCEVIERLIKSYFLIVRKNIQDSVPKAVMHFLVNHVKDTLQSELVGQLYKSSLLDDLLTESEDMAQRRKEAADMLKALQGASQIIAEIRETHLW</t>
  </si>
  <si>
    <t>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GPRPALFVPEVSFELLVKRQIKRLEEPSLRCVELVHEEMQRIIQHCSNYSTQELLRFPKLHDAIVEVVTCLLRKRLPVTNEMVHNLVAIELAYINTKHPDFADACGLMNNNIEEQRRNRLARELPSAVSRDKVASGGGGVGDGVQEPTTGNWRGMLKTSKAEELLAEEKSKPIPIMPASPQKGHAVNLLDVPVPVARKLSAREQRDCEVIERLIKSYFLIVRKNIQDSVPKAVMHFLVNHVKDTLQSELVGQLYKSSLLDDLLTESEDMAQRRKEAADMLKALQGASQIIAEIRETHLW</t>
  </si>
  <si>
    <t>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GPRPALFVPEVSFELLVKRQIKRLEEPSLRCVELVHEEMQRIIQHCSNYSTQELLRFPKLHDAIVEVVTCLLRKRLPVTNEMVHNLVAIELAYINTKHPDFADACGLMNNNIEEQRRNRLARELPSAVSRDKSSKVPSALAPASQEPSPAASAEADGKVASGGGGVGDGVQEPTTGNWRGMLKTSKAEELLAEEKSKPIPIMPASPQKGHAVNLLDVPVPVARKLSAREQRDCEVIERLIKSYFLIVRKNIQDSVPKAVMHFLVNHVKDTLQSELVGQLYKSSLLDDLLTESEDMAQRRKEAADMLKALQGASQIIAEIRETHLW</t>
  </si>
  <si>
    <t>MFHKKINGKQQEKKMTLLHGKTQDTFLKGWKQKNGVNFFTPKIRSQLDINNKKSVTDSIRDEYAFLQKKYPSLANRNGTKYLARTLNRLLMHHIRDCLPELKTRINVLAAQYQSLLNSYGEPVDDKSATLLQLITKFATEYCNTIEGTAKYIETSELCGGARICYIFHETFGRTLESVDPLGGLNTIDILTAIRNATGPRPALFVPEVSFELLVKRQIKRLEEPSLRCVELVHEEMQRIIQHCSNYSTQELLRFPKLHDAIVEVVTCLLRKRLPVTNEMVHNLVAIELAYINTKHPDFADACGLMNNNIEEQRRNRLARELPSAVSRDKSSKVPSALAPASQEPSPAASAEADGKLIQDSRRETKNVASGGGGVGDGVQEPTTGNWRGMLKTSKAEELLAEEKSKPIPIMPASPQKGHAVNLLDVPVPVARKLSAREQRDCEVIERLIKSYFLIVRKNIQDSVPKAVMHFLVNHVKDTLQSELVGQLYKSSLLDDLLTESEDMAQRRKEAADMLKALQGASQIIAEIRETHLW</t>
  </si>
  <si>
    <t>MEALIPVINKLQDVFNTVGADIIQLPQIVVVGTQSSGKSSVLESLVGRDLLPRGTGIVTRRPLILQLVHVSQEDKRKTTGEENDPATWKNSRHLSK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GPRPALFVPEVSFELLVKRQIKRLEEPSLRCVELVHEEMQRIIQHCSNYSTQELLRFPKLHDAIVEVVTCLLRKRLPVTNEMVHNLVAIELAYINTKHPDFADACGLMNNNIEEQRRNRLARELPSAVSRDKSSKVPSALAPASQEPSPAASAEADGKVASGGGGVGDGVQEPTTGNWRGMLKTSKAEELLAEEKSKPIPIMPASPQKGHAVNLLDVPVPVARKLSAREQRDCEVIERLIKSYFLIVRKNIQDSVPKAVMHFLVNHVKDTLQSELVGQLYKSSLLDDLLTESEDMAQRRKEAADMLKALQGASQIIAEIRETHLW</t>
  </si>
  <si>
    <t>MEALIPVINKLQDVFNTVGADIIQLPQIVVVGTQSSGKSSVLESLVGRDLLPRGTGIVTRRPLILQLVHVSQEDKRKTTGEENDPATWKNSRHLSK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GPRPALFVPEVSFELLVKRQIKRLEEPSLRCVELVHEEMQRIIQHCSNYSTQELLRFPKLHDAIVEVVTCLLRKRLPVTNEMVHNLVAIELAYINTKHPDFADACGLMNNNIEEQRRNRLARELPSAVSRDKSSKVPSALAPASQEPSPAASAEADGKLIQDSRRETKNVASGGGGVGDGVQEPTTGNWRGMLKTSKAEELLAEEKSKPIPIMPASPQKGHAVNLLDVPVPVARKLSAREQRDCEVIERLIKSYFLIVRKNIQDSVPKAVMHFLVNHVKDTLQSELVGQLYKSSLLDDLLTESEDMAQRRKEAADMLKALQGASQIIAEIRETHLW</t>
  </si>
  <si>
    <t>GeneID:51067</t>
  </si>
  <si>
    <t>YARS2</t>
  </si>
  <si>
    <t>MAAPILRSFSWGRWSGTLNLSVLLPLGLRKAHSGAQGLLAAQKARGLFKDFFPETGTKIELPELFDRGTASFPQTIYCGFDPTADSLHVGHLLALLGLFHLQRAGHNVIALVGGATARLGDPSGRTKEREALETERVRANARALRLGLEALAANHQQLFTDGRSWGSFTVLDNSAWYQKQHLVDFLAAVGGHFRMGTLLSRQSVQLRLKSPEGMSLAEFFYQVLQAYDFYYLFQRYGCRVQLGGSDQLGNIMSGYEFINKLTGEDVFGITVPLITSTTGAKLGKSAGNAVWLNRDKTSPFELYQFFVRQPDDSVERYLKLFTFLPLPEIDHIMQLHVKEPERRGPQKRLAAEVTKLVHGREGLDSAKRCTQALYHSSIDALEVMSDQELKELFKEAPFSEFFLDPGTSVLDTCRKANAIPDGPRGYRMITEGGVSINHQQVTNPESVLIVGQHILKNGLSLLKIGKRNFYIIKWLQL</t>
  </si>
  <si>
    <t>GeneID:84987</t>
  </si>
  <si>
    <t>COX14</t>
  </si>
  <si>
    <t>MPTGKQLADIGYKTFSTSMMLLTVYGGYLCSVRVYHYFQWRRAQRQAAEEQKTSGIM</t>
  </si>
  <si>
    <t>GeneID:25875</t>
  </si>
  <si>
    <t>LETMD1</t>
  </si>
  <si>
    <t>MALSRVCWARSAVWGSAVTPGHFVTRRLQLGRSGLAWGAPRSSKLHLSPKADVKNLMSYVVTKTKAINGKYHRFLGRHFPRFYVLYTIFMKGLQMLWADAKKARRIKTNMWKHNIKFHQLPYREMEHLRQVWARGRYPEVHGEFRQDVTKCLFLGIISIPPFANYLVFLLMYLFPRQLLIRHFWTPKQQTDFLDIYHAFRKQSHPEIISYLEKVIPLISDAGLRWRLTDLCTKIQRGTHPAIHDILALRECFSNHPLGMNQLQALHVKALSRAMLLTSYLPPPLLRHRLKTHTTVIHQLDKALAKLGIGQLTAQEVKSACYLRGLNSTHIGEDRCRTWLGEWLQISCSLKEAELSLLLHNVVLLSTNYLGTRR</t>
  </si>
  <si>
    <t>MALSRVCWARSAVWGSAVTPGHFVTRRLQLGRSGLAWGAPRSSKLHLSPKADVKNLMSYVVTKTKAINGKYHRFLGRHFPRFYVLYTIFMKGLQMLWADAKKARRIKTNMWKHNIKFHQLPYREMEHLRQFRQDVTKCLFLGIISIPPFANYLVFLLMYLFPRQLLIRHFWTPKQQTDFLDIYHAFRKQSHPEIISYLEKVIPLISDAGLRWRLTDLCTKIQRGTHPAIHDILALRECFSNHPLGMNQLQALHVKALSRAMLLTSYLPPPLLRHRLKTHTTVIHQLDKALAKLGIGQLTAQEVKSACYLRGLNSTHIGEDRCRTWLGEWLQISCSLKEAELSLLLHNVVLLSTNYLGTRR</t>
  </si>
  <si>
    <t>GeneID:60314</t>
  </si>
  <si>
    <t>MYG1</t>
  </si>
  <si>
    <t>MGHQFLRGLLTLLLPPPPLYTRHRMLGPESVPPPKRSRSKLMAPPRIGTHNGTFHCDEALACALLRLLPEYRDAEIVRTRDPEKLASCDIVVDVGGEYDPRRHRYDHHQRSFTETMSSLSPGKPWQTKLSSAGLIYLHFGHKLLAQLLGTSEEDSMVGTLYDKMYENFVEEVDAVDNGISQWAEGEPRYALTTTLSARVARLNPTWNHPDQDTEAGFKRAMDLVQEEFLQRLDFYQHSWLPARALVEEALAQRFQVDPSGEIVELAKGACPWKEHLYHLESGLSPPVAIFFVIYTDQAGQWRIQCVPKEPHSFQSRLPLPEPWRGLRDEALDQVSGIPGCIFVHASGFIGGHHTREGALSMARATLAQRSYLPQIS</t>
  </si>
  <si>
    <t>GeneID:517</t>
  </si>
  <si>
    <t>ATP5MC2</t>
  </si>
  <si>
    <t>MPELILYVAITLSVAERLVGPGHACAEPSFRSSRCSAPLCLLCSGSSSPATAPHPLKMFACSKFVSTPSLVKSTSQLLSRPLSAVVLKRPEILTDESLSSLAVSCPLTSLVSSRSFQTSAISRDIDTAAKFIGAGAATVGVAGSGAGIGTVFGSLIIGYARNPSLKQQLFSYAILGFALSEAMGLFCLMVAFLILFAM</t>
  </si>
  <si>
    <t>MPELILSPATAPHPLKMFACSKFVSTPSLVKSTSQLLSRPLSAVVLKRPEILTDESLSSLAVSCPLTSLVSSRSFQTSAISRDIDTAAKFIGAGAATVGVAGSGAGIGTVFGSLIIGYARNPSLKQQLFSYAILGFALSEAMGLFCLMVAFLILFAM</t>
  </si>
  <si>
    <t>GeneID:2647</t>
  </si>
  <si>
    <t>BLOC1S1</t>
  </si>
  <si>
    <t>MAPGSRGERSSFRSRRGPGVPSPQPDVTMLSRLLKEHQAKQNERKELQEKRRREAITAATCLTEALVDHLNVGVAQAYMNQRKLDHEVKTLQVQAAQFAKQTGQWIGMVENFNQALKEIGDVENWARSIELDMRTIATALEYVYKGQLQSAPS</t>
  </si>
  <si>
    <t>GeneID:6821</t>
  </si>
  <si>
    <t>SUOX</t>
  </si>
  <si>
    <t>MLLLHRAVVLRLQQACRLKSIPSRICIQACSTNDSFQPQRPSLTFSGDNSSTQGWRVMGTLLGLGAVLAYQDHRCRAAQESTHIYTKEEVSSHTSPETGIWVTLGSEVFDVTEFVDLHPGGPSKLMLAAGGPLEPFWALYAVHNQSHVRELLAQYKIGELNPEDKVAPTVETSDPYADDPVRHPALKVNSQRPFNAEPPPELLTENYITPNPIFFTRNHLPVPNLDPDTYRLHVVGAPGGQSLSLSLDDLHNFPRYEITVTLQCAGNRRSEMTQVKEVKGLEWRTGAISTARWAGARLCDVLAQAGHQLCETEAHVCFEGLDSDPTGTAYGASIPLARAMDPEAEVLLAYEMNGQPLPRDHGFPVRVVVPGVVGARHVKWLGRVSVQPEESYSHWQRRDYKGFSPSVDWETVDFDSAPSIQELPVQSAITEPRDGETVESGEVTIKGYAWSGGGRAVIRVDVSLDGGLTWQVAKLDGEEQRPRKAWAWRLWQLKAPVPAGQKELNIVCKAVDDGYNVQPDTVAPIWNLRGVLSNAWHRVHVYVSP</t>
  </si>
  <si>
    <t>GeneID:1431</t>
  </si>
  <si>
    <t>CS</t>
  </si>
  <si>
    <t>MALLTAAARLLGTKNASCLVLAARHASASSTNLKDILADLIPKEQARIKTFRQQHGKTVVGQITVDMMYGGMRGMKGLVYETSVLDPDEGIRFRGFSIPECQKLLPKAKGGEEPLPEGLFWLLVTGHIPTEEQVSWLSKEWAKRAALPSHVVTMLDNFPTNLHPMSQLSAAVTALNSESNFARAYAQGISRTKYWELIYEDSMDLIAKLPCVAAKIYRNLYREGSGIGAIDSNLDWSHNFTNMLGYTDHQFTELTRLYLTIHSDHEGGNVSAHTSHLVGSALSDPYLSFAAAMNGLAGPLHGLANQEVLVWLTQLQKEVGKDVSDEKLRDYIWNTLNSGRVVPGYGHAVLRKTDPRYTCQREFALKHLPNDPMFKLVAQLYKIVPNVLLEQGKAKNPWPNVDAHSGVLLQYYGMTEMNYYTVLFGVSRALGVLAQLIWSRALGFPLERPKSMSTEGLMKFVDSKSG</t>
  </si>
  <si>
    <t>GeneID:93058</t>
  </si>
  <si>
    <t>COQ10A</t>
  </si>
  <si>
    <t>MAWAGSRRVPAGTRAAAERCCRLSLSPGAQPAPPPGPLPPPRPMRFLTSCSLLLPRAAQILAAEAGLPSSRSFMGFAAPFTNKRKAYSERRIMGYSMQEMYEVVSNVQEYREFVPWCKKSLVVSSRKGHLKAQLEVGFPPVMERYTSAVSMVKPHMVKAVCTDGKLFNHLETIWRFSPGIPAYPRTCTVDFSISFEFRSLLHSQLATMFFDEVVKQNVAAFERRAATKFGPETAIPRELMFHEVHQT</t>
  </si>
  <si>
    <t>MLLQVVREGKFSGFLTSCSLLLPRAAQILAAEAGLPSSRSFMGFAAPFTNKRKAYSERRIMGYSMQEMYEVVSNVQEYREFVPWCKKSLVVSSRKGHLKAQLEVGFPPVMERYTSAVSMVKPHMVKAVCTDGKLFNHLETIWRFSPGIPAYPRTCTVDFSISFEFRSLLHSQLATMFFDEVVKQNVAAFERRAATKFGPETAIPRELMFHEVHQT</t>
  </si>
  <si>
    <t>GeneID:27165</t>
  </si>
  <si>
    <t>GLS2</t>
  </si>
  <si>
    <t>MVNAGAIVVSSLIKMDCNKAEKFDFVLQYLNKMAGNEYMGFSNATFQSEKETGDRNYAIGYYLKEKKCFPKGVDMMAALDLYFQLCSVEVTCESGSVMAATLANGGICPITGESVLSAEAVRNTLSLMHSCGMYDFSGQFAFHVGLPAKSAVSGAILLVVPNVMGMMCLSPPLDKLGNSHRGTSFCQKLVSLFNFHNYDNLRHCARKLDPRREGAEIRNKTVVNLLFAAYSGDVSALRRFALSAMDMEQKDYDSRTALHVAAAEGHIEVVKFLIEACKVNPFAKDRWGNIPLDDAVQFNHLEVVKLLQDYQDSYTLSETQAEAAAEALSKENLESMV</t>
  </si>
  <si>
    <t>GeneID:283377</t>
  </si>
  <si>
    <t>SPRYD4</t>
  </si>
  <si>
    <t>MALLFARSLRLCRWGAKRLGVASTEAQRGVSFKLEEKTAHSSLALFRDDTGVKYGLVGLEPTKVALNVERFREWAVVLADTAVTSGRHYWEVTVKRSQQFRIGVADVDMSRDSCIGVDDRSWVFTYAQRKWYTMLANEKAPVEGIGQPEKVGLLLEYEAQKLSLVDVSQVSVVHTLQTDFRGPVVPAFALWDGELLTHSGLEVPEGL</t>
  </si>
  <si>
    <t>MRSMKALQKALSRAGSHCGRGGWGHPSRSPLLGGGVRHHLSEAAAQGRETPHSHQPQHQDHDSSESGMLSRLGDLLFYTIAEGQERIPIHKFTTALKATGLQTSDPRLRDCMSEMHRVVQESSSGGLLDRDLFRKCVSSNIVLLTQAFRKKFVIPDFEEFTGHVDRIFEDVKELTGGKVAAYIPQLAKSNPDLWGVSLCTVDGQRHSVGHTKIPFCLQSCVKPLTYAISISTLGTDYVHKFVGKEPSGLRYNKLSLNEEGIPHNPMVNAGAIVVSSLIKMDCNKAEKFDFVLQYLNKMAGNEYMGFSNATFQSEKETGDRNYAIGYYLKEKKCFPKGVDMMAALDLYFQLCSVEVTCESGSVMAATLANGGICPITGESVLSAEAVRNTLSLMHSCGMYDFSGQFAFHVGLPAKSAVSGAILLVVPNVMGMMCLSPPLDKLGNSHRGTSFCQKLVSLFNFHNYDNLRHCARKLDPRREGAEIRNKTVVNLLFAAYSGDVSALRRFALSAMDMEQKDYDSRTALHVAAAEGHIEVVKFLIEACKVNPFAKDRWGNIPLDDAVQFNHLEVVKLLQDYQDSYTLSETQAEAAAEALSKENLESMV</t>
  </si>
  <si>
    <t>MNTWVSAMPRKVIFPLLPTPTPPTSSTKLGVCFRFQSEKETGDRNYAIGYYLKEKKCFPKGVDMMAALDLYFQLCSVEVTCESGSVMAATLANGGICPITGESVLSAEAVRNTLSLMHSCGMYDFSGQFAFHVGLPAKSAVSGAILLVVPNVMGMMCLSPPLDKLGNSHRGTSFCQKLVSLFNFHNYDNLRHCARKLDPRREGAEIRNKTVVNLLFAAYSGDVSALRRFALSAMDMEQKDYDSRTALHVAAAEGHIEVVKFLIEACKVNPFAKDRWGNIPLDDAVQFNHLEVVKLLQDYQDSYTLSETQAEAAAEALSKENLESMV</t>
  </si>
  <si>
    <t>GeneID:506</t>
  </si>
  <si>
    <t>ATP5F1B</t>
  </si>
  <si>
    <t>MLGFVGRVAAAPASGALRRLTPSASLPPAQLLLRAAPTAVHPVRDYAAQTSPSPKAGAATGRIVAVIGAVVDVQFDEGLPPILNALEVQGRETRLVLEVAQHLGESTVRTIAMDGTEGLVRGQKVLDSGAPIKIPVGPETLGRIMNVIGEPIDERGPIKTKQFAPIHAEAPEFMEMSVEQEILVTGIKVVDLLAPYAKGGKIGLFGGAGVGKTVLIMELINNVAKAHGGYSVFAGVGERTREGNDLYHEMIESGVINLKDATSKVALVYGQMNEPPGARARVALTGLTVAEYFRDQEGQDVLLFIDNIFRFTQAGSEVSALLGRIPSAVGYQPTLATDMGTMQERITTTKKGSITSVQAIYVPADDLTDPAPATTFAHLDATTVLSRAIAELGIYPAVDPLDSTSRIMDPNIVGSEHYDVARGVQKILQDYKSLQDIIAILGMDELSEEDKLTVSRARKIQRFLSQPFQVAEVFTGHMGKLVPLKETIKGFQQILAGEYDHLPEQAFYMVGPIEEAVAKADKLAEEHSS</t>
  </si>
  <si>
    <t>GeneID:6472</t>
  </si>
  <si>
    <t>SHMT2</t>
  </si>
  <si>
    <t>MLYFSLFWAARPLQRCGQLVRMAIRAQH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</t>
  </si>
  <si>
    <t>MAIRAQH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</t>
  </si>
  <si>
    <t>MLYFSLFWAARPLQRCGQLVRMAIRAQHSNAAQTQTGEANRGWTGQESLSDSDPEMWELLQREKDRQCRGLELIASENFCSRAALEALGSCLNNKYSEGYPGKRYYGGAEVVDEIELLCQRRALEAFDLDPAQWGVNVQPYSGSPANLAVYTALLQPHDRIMGLDLPDGGHLTHGYMSDVKRISATSIFFESMPYKLN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</t>
  </si>
  <si>
    <t>MSLLRSLRVFLVARTGSYPAGSLLRQSPQPRHTFYAGPRLSASASSKELLMKLRRKTGYSFVNCKKALETCGGDLKQAEIWLHKEAQKEGWSKAAKLQGRKTKEGLIGLLQEGNTTVLVEVNCETDFVSRNLKFQLLVQQVALGTMMHCQTLKDQPSAYSKENWEKT</t>
  </si>
  <si>
    <t>GeneID:1594</t>
  </si>
  <si>
    <t>CYP27B1</t>
  </si>
  <si>
    <t>MTQTLKYASRVFHRVRWAPELGASLGYREYHSARRSLADIPGPSTPSFLAELFCKGGLSRLHELQVQGAAHFGPVWLASFGTVRTVYVAAPALVEELLRQEGPRPERCSFSPWTEHRRCRQRACGLLTAEGEEWQRLRSLLAPLLLRPQAAARYAGTLNNVVCDLVRRLRRQRGRGTGPPALVRDVAGEFYKFGLEGIAAVLLGSRLGCLEAQVPPDTETFIRAVGSVFVSTLLTMAMPHWLRHLVPGPWGRLCRDWDQMFAFAQRHVERREAEAAMRNGGQPEKDLESGAHLTHFLFREELPAQSILGNVTELLLAGVDTVSNTLSWALYELSRHPEVQTALHSEITAALSPGSSAYPSATVLSQLPLLKAVVKEVLRLYPVVPGNSRVPDKDIHVGDYIIPKNTLVTLCHYATSRDPAQFPEPNSFRPARWLGEGPTPHPFASLPFGFGKRSCMGRRLAELELQMALAQILTHFEVQPEPGAAPVRPKTRTVLVPERSINLQFLDR</t>
  </si>
  <si>
    <t>MSLLRSLRVFLVARTGSYPAGSLLRQSPQPRHTFYAGPRLSASASSKELLMKLRRKTGYSFVNCKKALETCGGDLKQAEIWLHKEAQKEGWSKAAKLQGRKTKEGLIGLLQEGNTTVLVEVNCETDFVSRNLKFQLLVQQVALGTMMHCQTLKDQPSAYSKVQWLTPVNLALWEAEAGGSLEGFLNSSELSGLPAGPDREGSLKDQLALAIGKLGENMILKRAAWVKVPSGFYVGSYVHGAMQSPSLHKLVLGKYGALVICETSEQKTNLEDVGRRLGQHVVGMAPLSVGSLDDEPGGEAETKMLSQPYLLDPSITLGQYVQPQGVSVVDFVRFECGEGEEAAETE</t>
  </si>
  <si>
    <t>MSLLRSLRVFLVARTGSYPAGSLLRQSPQPRHTFYAGPRLSASASSKELLMKLRRKTGYSFVNCKKALETCGGDLKQAEIWLHKEAQKEGWSKAAKLQGRKTKEGLIGLLQEGNTTVLVEVNCETDFVSRNLKFQLLVQQVALGTMMHCQTLKDQPSAYSKGFLNSSELSGLPAGPDREGSLKDQLALAIGKLGENMILKRAAWVKVPSGFYVGSYVHGAMQSPSLHKLVLGKYGALVICETSEQKTNLEDVGRRLGQHVVGMAPLSVGSLDDEPGGEAETKMLSQPYLLDPSITLGQYVQPQGVSVVDFVRFECGEGEEAAETE</t>
  </si>
  <si>
    <t>GeneID:91419</t>
  </si>
  <si>
    <t>ATP23</t>
  </si>
  <si>
    <t>MAGAPDERRRGPAAGEQLQQQHVSCQVFPERLAQGNPQQGFFSSFFTSNQKCQLRLLKTLETNPYVKLLLDAMKHSGCAVNKDRHFSCEDCNGNVSGGFDASTSQIVLCQNNIHNQAHMNRVVTHELIHAFDHCRAHVDWFTNIRHLACSEVRAANLSGDCSLVNEIFRLHFGLKQHHQTCVRDRATLSILAVRNISKEVAKKAVDEVFESCFNDHEPFGRIPHNKTYARYAHRDFENRDRYYSNI</t>
  </si>
  <si>
    <t>GeneID:28977</t>
  </si>
  <si>
    <t>MRPL42</t>
  </si>
  <si>
    <t>MAVAAVKWVMSKRTILKHLFPVQNGALYCVCHKSTYSPLPDDYNCNVELALTSDGRTIVCYHPSVDIPYEHTKPIPRPDPVHNNEETHDQVLKTRLEEKVEHLEEGPMIEQLSKMFFTTKHRWYPHGRYHRCRKNLNPPKDR</t>
  </si>
  <si>
    <t>GeneID:55967</t>
  </si>
  <si>
    <t>NDUFA12</t>
  </si>
  <si>
    <t>MELVQVLKRGLQQITGHGGLRGYLRVFFRTNDAKVGTLVGEDKYGNKYYEDNKQFFGRHRWVVYTTEMNGKNTFWDVDGSMVPPEWHRWLHSMTDDPPTTKPLTARKFIWTNHKFNVTGTPEQYVPYSTTRKKIQEWIPPSTPYK</t>
  </si>
  <si>
    <t>MELVQVLKRGLQQITGHGGLRGYLRVFFRTNDAKVGTLVGEDKYGNKYYEDNKQFFGIVGFTV</t>
  </si>
  <si>
    <t>GeneID:5250</t>
  </si>
  <si>
    <t>SLC25A3</t>
  </si>
  <si>
    <t>MFSSVAHLARANPFNTPHLQLVHDGLGDLRSSSPGPTGQPRRPRNLAAAAVEEYSCEFGSAKYYALCGFGGVLSCGLTHTAVVPLDLVKCRMQVDPQKYKGIFNGFSVTLKEDGVRGLAKGWAPTFLGYSMQGLCKFGFYEVFKVLYSNMLGEENTYLWRTSLYLAASASAEFFADIALAPMEAAKVRIQTQPGYANTLRDAAPKMYKEEGLKAFYKGVAPLWMRQIPYTMMKFACFERTVEALYKFVVPKPRSECSKPEQLVVTFVAGYIAGVFCAIVSHPADSVVSVLNKEKGSSASLVLKRLGFKGVWKGLFARIIMIGTLTALQWFIYDSVKVYFRLPRPPPPEMPESLKKKLGLTQ</t>
  </si>
  <si>
    <t>MFSSVAHLARANPFNTPHLQLVHDGLGDLRSSSPGPTGQPRRPRNLAAAAVEEQYSCDYGSGRFFILCGLGGIISCGTTHTALVPLDLVKCRMQVDPQKYKGIFNGFSVTLKEDGVRGLAKGWAPTFLGYSMQGLCKFGFYEVFKVLYSNMLGEENTYLWRTSLYLAASASAEFFADIALAPMEAAKVRIQTQPGYANTLRDAAPKMYKEEGLKAFYKGVAPLWMRQIPYTMMKFACFERTVEALYKFVVPKPRSECSKPEQLVVTFVAGYIAGVFCAIVSHPADSVVSVLNKEKGSSASLVLKRLGFKGVWKGLFARIIMIGTLTALQWFIYDSVKVYFRLPRPPPPEMPESLKKKLGLTQ</t>
  </si>
  <si>
    <t>GeneID:160428</t>
  </si>
  <si>
    <t>ALDH1L2</t>
  </si>
  <si>
    <t>MLRRGSQALRRFSTGRVYFKNKLKLALIGQSLFGQEVYSHLRKEGHRVVGVFTVPDKDGKADPLALAAEKDGTPVFKLPKWRVKGKTIKEVAEAYRSVGAELNVLPFCTQFIPMDIIDSPKHGSIIYHPSILPRHRGASAINWTLIMGDKKAGFSVFWADDGLDTGPILLQRSCDVEPNDTVDALYNRFLFPEGIKAMVEAVQLIADGKAPRIPQPEEGATYEGIQKKENAEISWDQSAEVLHNWIRGHDKVPGAWTEINGQMVTFYGSTLLNSSVPPGEPLEIKGAKKPGLVTKNGLVLFGNDGKALTVRNLQFEDGKMIPASQYFSTGETSVVELTAEEVKVAETIKVIWAGILSNVPIIEDSTDFFKSGASSMDVARLVEEIRQKCGGLQLQNEDVYMATKFEGFIQKVVRKLRGEDQEVELVVDYISKEVNEIMVKMPYQCFINGQFTDADDGKTYDTINPTDGSTICKVSYASLADVDKAVAAAKDAFENGEWGRMNARERGRLMYRLADLLEENQEELATIEALDSGAVYTLALKTHIGMSVQTFRYFAGWCDKIQGSTIPINQARPNRNLTFTKKEPLGVCAIIIPWNYPLMMLAWKSAACLAAGNTLVLKPAQVTPLTALKFAELSVKAGFPKGVINIIPGSGGIAGQRLSEHPDIRKLGFTGSTPIGKQIMKSCAVSNLKKVSLELGGKSPLIIFNDCELDKAVRMGMGAVFFNKGENCIAAGRLFVEESIHDEFVTRVVEEIKKMKIGDPLDRSTDHGPQNHKAHLEKLLQYCETGVKEGATLVYGGRQVQRPGFFMEPTVFTDVEDYMYLAKEESFGPIMVISKFQNGDIDGVLQRANSTEYGLASGVFTRDINKAMYVSEKLEAGTVFINTYNKTDVAAPFGGVKQSGFGKDLGEEALNEYLKTKTVTLEY</t>
  </si>
  <si>
    <t>GeneID:80298</t>
  </si>
  <si>
    <t>MTERF2</t>
  </si>
  <si>
    <t>MLWKLLLRSQSCRLCSFRKMRSPPKYRPFLACFTYTTDKQSSKENTRTVEKLYKCSVDIRKIRRLKGWVLLEDETYVEEIANILQELGADETAVASILERCPEAIVCSPTAVNTQRKLWQLVCKNEEELIKLIEQFPESFFTIKDQENQKLNVQFFQELGLKNVVISRLLTAAPNVFHNPVEKNKQMVRILQESYLDVGGSEANMKVWLLKLLSQNPFILLNSPTAIKETLEFLQEQGFTSFEILQLLSKLKGFLFQLCPRSIQNSISFSKNAFKCTDHDLKQLVLKCPALLYYSVPVLEERMQGLLREGISIAQIRETPMVLELTPQIVQYRIRKLNSSGYRIKDGHLANLNGSKKEFEANFGKIQAKKVRPLFNPVAPLNVEE</t>
  </si>
  <si>
    <t>GeneID:23479</t>
  </si>
  <si>
    <t>ISCU</t>
  </si>
  <si>
    <t>MVLIDMSVDLSTQVVDHYENPRNVGSLDKTSKNVGTGLVGAPACGDVMKLQIQVDEKGKIVDARFKTFGCGSAIASSSLATEWVKGKTVEEALTIKNTDIAKELCLPPVKLHCSMLAEDAIKAALADYKLKQEPKKGEAEKK</t>
  </si>
  <si>
    <t>MAAAGAFRLRRAASALLLRSPRLPARELSAPARLYHKKVVDHYENPRNVGSLDKTSKNVGTGLVGAPACGDVMKLQIQVDEKGKIVDARFKTFGCGSAIASSSLATEWVKGKTVEEALTIKNTDIAKELCLPPVKLHCSMLAEDAIKAALADYKLKQEPKKGEAEKK</t>
  </si>
  <si>
    <t>GeneID:84749</t>
  </si>
  <si>
    <t>USP30</t>
  </si>
  <si>
    <t>MLSSRAEAAMTAADRAIQRFLRTGAAVRYKVMKNWGVIGGIAAALAAGIYVIWGPITERKKRRKGLVPGLVNLGNTCFMNSLLQGLSACPAFIRWLEEFTSQYSRDQKEPPSHQYLSLTLLHLLKALSCQEVTDDEVLDASCLLDVLRMYRWQISSFEEQDAHELFHVITSSLEDERDRQPRVTHLFDVHSLEQQSEITPKQITCRTRGSPHPTSNHWKSQHPFHGRLTSNMVCKHCEHQSPVRFDTFDSLSLSIPAATWGHPLTLDHCLHHFISSESVRDVVCDNCTKIEAKGTLNGEKVEHQRTTFVKQLKLGKLPQCLCIHLQRLSWSSHGTPLKRHEHVQFNEFLMMDIYKYHLLGHKPSQHNPKLNKNPGPTLELQDGPGAPTPVLNQPGAPKTQIFMNGACSPSLLPTLSAPMPFPLPVVPDYSSSTYLFRLMAVVVHHGDMHSGHFVTYRRSPPSARNPLSTSNQWLWVSDDTVRKASLQEVLSSSAYLLFYERVLSRMQHQSQECKSEE</t>
  </si>
  <si>
    <t>GeneID:7374</t>
  </si>
  <si>
    <t>UNG</t>
  </si>
  <si>
    <t>MGVFCLGPWGLGRKLRTPGKGPLQLLSRLCGDHLQAIPAKKAPAGQEEPGTPPSSPLSAEQLDRIQRNKAAALLRLAARNVPVGFGESWKKHLSGEFGKPYFIKLMGFVAEERKHYTVYPPPHQVFTWTQMCDIKDVKVVILGQDPYHGPNQAHGLCFSVQRPVPPPPSLENIYKELSTDIEDFVHPGHGDLSGWAKQGVLLLNAVLTVRAHQANSHKERGWEQFTDAVVSWLNQNSNGLVFLLWGSYAQKKGSAIDRKRHHVLQTAHPSPLSVYRGFFGCRHFSKTNELLQKSGKKPIDWKEL</t>
  </si>
  <si>
    <t>MIGQKTLYSFFSPSPARKRHAPSPEPAVQGTGVAGVPEESGDAAAIPAKKAPAGQEEPGTPPSSPLSAEQLDRIQRNKAAALLRLAARNVPVGFGESWKKHLSGEFGKPYFIKLMGFVAEERKHYTVYPPPHQVFTWTQMCDIKDVKVVILGQDPYHGPNQAHGLCFSVQRPVPPPPSLENIYKELSTDIEDFVHPGHGDLSGWAKQGVLLLNAVLTVRAHQANSHKERGWEQFTDAVVSWLNQNSNGLVFLLWGSYAQKKGSAIDRKRHHVLQTAHPSPLSVYRGFFGCRHFSKTNELLQKSGKKPIDWKEL</t>
  </si>
  <si>
    <t>GeneID:32</t>
  </si>
  <si>
    <t>ACACB</t>
  </si>
  <si>
    <t>MVLLLCLSCLIFSCLTFSWLKIWGKMTDSKPITKSKSEANLIPSQEPFPASDNSGETPQRNGEGHTLPKTPSQAEPASHKGPKDAGRRRNSLPPSHQKPPRNPLSSSDAAPSPELQANGTGTQGLEATDTNGLSSSARPQGQQAGSPSKEDKKQANIKRQLMTNFILGSFDDYSSDEDSVAGSSRESTRKGSRASLGALSLEAYLTTGEAETRVPTMRPSMSGLHLVKRGREHKKLD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AEKVQAEKPDIMLGVVCGALNVADAMFRTCMTDFLHSLERGQVLPADSLLNLVDVELIYGGVKYILKVARQSLTMFVLIMNGCHIEIDAHRLNDGGLLLSYNGNSYTTYMKEEVDSYRITIGNKTCVFEKENDPTVLRSPSAGKLTQYTVEDGGHVEAGSSYAEMEVMKMIMTLNVQERGRVKYIKRPGAVLEAGCVVARLELDDPSKVHPAEPFTGELPAQQTLPILGEKLHQVFHSVLENLTNVMSGFCLPEPVFSIKLKEWVQKLMMTLRHPSLPLLELQEIMTSVAGRIPAPVEKSVRRVMAQYASNITSVLCQFPSQQIATILDCHAATLQRKADREVFFINTQSIVQLVQRYRSGIRGYMKTVVLDLLRRYLRVEHHFQQAHYDKCVINLREQFKPDMSQVLDCIFSHAQVAKKNQLVIMLIDELCGPDPSLSDELISILNELTQLSKSEHCKVALRARQILIASHLPSYELRHNQVESIFLSAIDMYGHQFCPENLKKLILSETTIFDVLPTFFYHANKVVCMASLEVYVRRGYIAYELNSLQHRQLPDGTCVVEFQFMLPSSHPNRMTVPISITNPDLLRHSTELFMDSGFSPLCQRMGAMVAFRRFEDFTRNFDEVISCFANVPKDTPLFSEARTSLYSEDDCKSLREEPIHILNVSIQCADHLEDEALVPILRTFVQSKKNILVDYGLRRITFLIAQEKEFPKFFTFRARDEFAEDRIYRHLEPALAFQLELNRMRNFDLTAVPCANHKMHLYLGAAKVKEGVEVTDHRFFIRAIIRHSDLITKEASFEYLQNEGERLLLEAMDELEVAFNNTSVRTDCNHIFLNFVPTVIMDPFKIEESVRYMVMRYGSRLWKLRVLQAEVKINIRQTTTGSAVPIRLFITNESGYYLDISLYKEVTDSRSGNIMFHSFGNKQGPQHGMLINTPYVTKDLLQAKRFQAQTLGTTYIYDFPEMFRQALFKLWGSPDKYPKDILTYTELVLDSQGQLVEMNRLPGGNEVGMVAFKMRFKTQEYPEGRDVIVIGNDITFRIGSFGPGEDLLYLRASEMARAEGIPKIYVAANSGARIGMAEEIKHMFHVAWVDPEDPHKGFKYLYLTPQDYTRISSLNSVHCKHIEEGGESRYMITDIIGKDDGLGVENLRGSGMIAGESSLAYEEIVTISLVTCRAIGIGAYLVRLGQRVIQVENSHIILTGASALNKVLGREVYTSNNQLGGVQIMHYNGVSHITVPDDFEGVYTILEWLSYMPKDNHSPVPIITPTDPIDREIEFLPSRAPYDPRWMLAGRPHPTLKGTWQSGFFDHGSFKEIMAPWAQTVVTGRARLGGIPVGVIAVETRTVEVAVPADPANLDSEAKIIQQAGQVWFPDSAYKTAQAVKDFNREKLPLMIFANWRGFSGGMKDMYDQVLKFGAYIVDGLRQYKQPILIYIPPYAELRGGSWVVIDATINPLCIEMYADKESRGGVLEPEGTVEIKFRKKDLIKSMRRIDPAYKKLMEQLGEPDLSDKDRKDLEGRLKAREDLLLPIYHQVAVQFADFHDTPGRMLEKGVISDILEWKTARTFLYWRLRRLLLEDQVKQEILQASGELSHVHIQSMLRRWFVETEGAVKAYLWDNNQVVVQWLEQHWQAGDGPRSTIRENITYLKHDSVLKTIRGLVEENPEVAVDCVIYLSQHISPAERAQVVHLLSTMDSPAST</t>
  </si>
  <si>
    <t>GeneID:326625</t>
  </si>
  <si>
    <t>MMAB</t>
  </si>
  <si>
    <t>MAVCGLGSRLGLGSRLGLRGCFGAARLLYPRFQSRGPQGVEDGDRPQPSSKTPRIPKIYTKTGDKGFSSTFTGERRPKDDQVFEAVGTTDELSSAIGFALELVTEKGHTFAEELQKIQCTLQDVGSALATPCSSAREAHLKYTTFKAGPILELEQWIDKYTSQLPPLTAFILPSGGKISSALHFCRAVCRRAERRVVPLVQMGETDANVAKFLNRLSDYLFTLARYAAMKEGNQEKIYMKNDPSAESEGL</t>
  </si>
  <si>
    <t>GeneID:80724</t>
  </si>
  <si>
    <t>ACAD10</t>
  </si>
  <si>
    <t>MCVRSCFQSPRLQWVWRTAFLKHTQRRHQGSHRWTHLGGSTYRAVIFDMGGVLIPSPGRVAAEWEVQNRIPSGTILKALMEGGENGPWMRFMRAEITAEGFLREFGRLCSEMLKTSVPVDSFFSLLTSERVAKQFPVMTEAITQIRAKGLQTAVLSNNFYLPNQKSFLPLDRKQFDVIVESCMEGICKPDPRIYKLCLEQLGLQPSESIFLDDLGTNLKEAARLGIHTIKVNDPETAVKELEALLGFTLRVGVPNTRPVKKTMEIPKDSLQKYLKDLLGIQTTGPLELLQFDHGQSNPTYYIRLANRDLVLRKKPPGTLLPSAHAIEREFRIMKALANAGVPVPNVLDLCEDSSVIGTPFYVMEYCPGLIYKDPSLPGLEPSHRRAIYTAMNTVLCKIHSVDLQAVGLEDYGKQGDYIPRQVRTWVKQYRASETSTIPAMERLIEWLPLHLPRQQRTTVVHGDFRLDNLVFHPEEPEVLAVLDWELSTLGDPLADVAYSCLAHYLPSSFPVLRGINDCDLTQLGIPAAEEYFRMYCLQMGLPPTENWNFYMAFSFFRVAAILQGVYKRSLTGQASSTYAEQTGKLTEFVSNLAWDFAVKEGFRVFKEMPFTNPLTRSYHTWARPQSQWCPTGSRSYSSVPEASPAHTSRGGLVISPESLSPPVRELYHRLKHFMEQRVYPAEPELQSHQASAARWSPSPLIEDLKEKAKAEGLWNLFLPLEADPEKKYGAGLTNVEYAHLCELMGTSLYAPEVCNCSAPDTGNMELLVRYGTEAQKARWLIPLLEGKARSCFAMTEPQVASSDATNIEASIREEDSFYVINGHKWWITGILDPRCQLCVFMGKTDPHAPRHRQQSVLLVPMDTPGIKIIRPLTVYGLEDAPGGHGEVRFEHVRVPKENMVLGPGRGFEIAQGRLGPGRIHHCMRLIGFSERALALMKARVKSRLAFGKPLVEQGTVLADIAQSRVEIEQARLLVLRAAHLMDLAGNKAAALDIAMIKMVAPSMASRVIDRAIQAFGAAGLSSDYPLAQFFTWARALRFADGPDEVHRATVAKLELKHRI</t>
  </si>
  <si>
    <t>MCVRSCFQSPRLQWVWRTAFLKHTQRRHQGSHRWTHLGGSTYRAVIFDMGGVLIPSPGRVAAEWEVQNRIPSGTILKALMEGGENGPWMRFMRAEITAEGFLREFGRLCSEMLKTSVPVDSFFSLLTSERVAKQFPVMTEAITQIRAKGLQTAVLSNNFYLPNQKSFLPLDRKQFDVIVESCMEGICKPDPRIYKLCLEQLGLQPSESIFLDDLGTNLKEAARLGIHTIKRQGFAVLPKLVSNSWAQAIYPPYPPKVVRLQVNDPETAVKELEALLGFTLRVGVPNTRPVKKTMEIPKDSLQKYLKDLLGIQTTGPLELLQFDHGQSNPTYYIRLANRDLVLRKKPPGTLLPSAHAIEREFRIMKALANAGVPVPNVLDLCEDSSVIGTPFYVMEYCPGLIYKDPSLPGLEPSHRRAIYTAMNTVLCKIHSVDLQAVGLEDYGKQGDYIPRQVRTWVKQYRASETSTIPAMERLIEWLPLHLPRQQRTTVVHGDFRLDNLVFHPEEPEVLAVLDWELSTLGDPLADVAYSCLAHYLPSSFPVLRGINDCDLTQLGIPAAEEYFRMYCLQMGLPPTENWNFYMAFSFFRVAAILQGVYKRSLTGQASSTYAEQTGKLTEFVSNLAWDFAVKEGFRVFKEMPFTNPLTRSYHTWARPQSQWCPTGSRSYSSVPEASPAHTSRGGLVISPESLSPPVRELYHRLKHFMEQRVYPAEPELQSHQASAARWSPSPLIEDLKEKAKAEGLWNLFLPLEADPEKKYGAGLTNVEYAHLCELMGTSLYAPEVCNCSAPDTGNMELLVRYGTEAQKARWLIPLLEGKARSCFAMTEPQVASSDATNIEASIREEDSFYVINGHKWWITGILDPRCQLCVFMGKTDPHAPRHRQQSVLLVPMDTPGIKIIRPLTVYGLEDAPGGHGEVRFEHVRVPKENMVLGPGRGFEIAQGRLGPGRIHHCMRLIGFSERALALMKARVKSRLAFGKPLVEQGTVLADIAQSRVEIEQARLLVLRAAHLMDLAGNKAAALDIAMIKMVAPSMASRVIDRAIQAFGAAGLSSDYPLAQFFTWARALRFADGPDEVHRATVAKLELKHRI</t>
  </si>
  <si>
    <t>GeneID:217</t>
  </si>
  <si>
    <t>ALDH2</t>
  </si>
  <si>
    <t>MLRAAARFGPRLGRRLL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MLRAAARFGPRLGRRLLSAAATQAVPAPNQQPEVFCNQIFINNEWHDAVSRKTFPTVNPSTGEVICQVAEGDK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GeneID:113675</t>
  </si>
  <si>
    <t>SDSL</t>
  </si>
  <si>
    <t>MDGPVAEHAKQEPFHVVTPLLESWALSQVAGMPVFLKCENVQPSGSFKIRGIGHFCQEMAKKGCRHLVCSSGGNAGIAAAYAARKLGIPATIVLPESTSLQVVQRLQGEGAEVQLTGKVWDEANLRAQELAKRDGWENVPPFDHPLIWKGHASLVQELKAVLRTPPGALVLAVGGGGLLAGVVAGLLEVGWQHVPIIAMETHGAHCFNAAITAGKLVTLPDITSVAKSLGAKTVAARALECMQVCKIHSEVVEDTEAVSAVQQLLDDERMLVEPACGAALAAIYSGLLRRLQAEGCLPPSLTSVVVIVCGGNNINSRELQALKTHLGQV</t>
  </si>
  <si>
    <t>GeneID:23409</t>
  </si>
  <si>
    <t>SIRT4</t>
  </si>
  <si>
    <t>MKMSFALTFRSAKGRWIANPSQPCSKASIGLFVPASPPLDPEKVKELQRFITLSKRLLVMTGAGISTESGIPDYRSEKVGLYARTDRRPIQHGDFVRSAPIRQRYWARNFVGWPQFSSHQPNPAHWALSTWEKLGKLYWLVTQNVDALHTKAGSRRLTELHGCMDRVLCLDCGEQTPRGVLQERFQVLNPTWSAEAHGLAPDGDVFLSEEQVRSFQVPTCVQCGGHLKPDVVFFGDTVNPDKVDFVHKRVKEADSLLVVGSSLQVYSGYRFILTAWEKKLPIAILNIGPTRSDDLACLKLNSRCGELLPLIDPC</t>
  </si>
  <si>
    <t>GeneID:1337</t>
  </si>
  <si>
    <t>COX6A1</t>
  </si>
  <si>
    <t>MAVVGVSSVSRLLGRSRPQLGRPMSSGAHGEEGSARMWKTLTFFVALPGVAVSMLNVYLKSHHGEHERPEFIAYPHLRIRTKPFPWGDGNHTLFHNPHVNPLPTGYEDE</t>
  </si>
  <si>
    <t>GeneID:51499</t>
  </si>
  <si>
    <t>TRIAP1</t>
  </si>
  <si>
    <t>MNSVGEACTDMKREYDQCFNRWFAEKFLKGDSSGDPCTDLFKRYQQCVQKAIKEKEIPIEGLEFMGHGKEKPENSS</t>
  </si>
  <si>
    <t>GeneID:84274</t>
  </si>
  <si>
    <t>COQ5</t>
  </si>
  <si>
    <t>MAAPGSCALWSYCGRGWSRAMRGCQLLGLRSSWPGDLLSARLLSQEKRAAETHFGFETVSEEEKGGKVYQVFESVAKKYDVMNDMMSLGIHRVWKDLLLWKMHPLPGTQLLDVAGGTGDIAFRFLNYVQSQHQRKQKRQLRAQQNLSWEEIAKEYQNEEDSLGGSRVVVCDINKEMLKVGKQKALAQGYRAGLAWVLGDAEELPFDDDKFDIYTIAFGIRNVTHIDQALQEAHRVLKPGGRFLCLEFSQVNNPLISRLYDLYSFQVIPVLGEVIAGDWKSYQYLVESIRRFPSQEEFKDMIEDAGFHKVTYESLTSGIVAIHSGFKL</t>
  </si>
  <si>
    <t>GeneID:283459</t>
  </si>
  <si>
    <t>GATC</t>
  </si>
  <si>
    <t>MWSRLVWLGLRAPLGGRQGFTSKADPQGSGRITAAVIEHLERLALVDFGSREAVARLEKAIAFADRLRAVDTDGVEPMESVLEDRCLYLRSDNVVEGNCADELLQNSHRVVEEYFVAPPGNISLPKLDEQEPFPHS</t>
  </si>
  <si>
    <t>GeneID:35</t>
  </si>
  <si>
    <t>ACADS</t>
  </si>
  <si>
    <t>MAAALLARASGPARRALCPRAWRQLHTIYQSVELPETHQMLLQTCRDFAEKELFPIAAQVDKEHLFPAAQVKKMGGLGLLAMDVPEELGGAGLDYLAYAIAMEEISRGCASTGVIMSVNNSLYLGPILKFGSKEQKQAWVTPFTSGDKIGCFALSEPGNGSDAGAASTTARAEGDSWVLNGTKAWITNAWEASAAVVFASTDRALQNKGISAFLVPMPTPGLTLGKKEDKLGIRGSSTANLIFEDCRIPKDSILGEPGMGFKIAMQTLDMGRIGIASQALGIAQTALDCAVNYAENRMAFGAPLTKLQVIQFKLADMALALESARLLTWRAAMLKDNKKPFIKEAAMAKLAASEAATAISHQAIQILGGMGYVTEMPAERHYRDARITEIYEGTSEIQRLVIAGHLLRSYRS</t>
  </si>
  <si>
    <t>GeneID:56616</t>
  </si>
  <si>
    <t>DIABLO</t>
  </si>
  <si>
    <t>MKSDFYFQAVYTLTSLYRQYTSLLGKMNSEEEDEVWQVIIGARAEMTSKHQEYLKLETTWMTAVGLSEMAAEAAYQTGADQASITARNHIQLVKLQVEEVHQLSRKAETKLAEAQIEELRQKTQEEGEERAESEQEAYLRED</t>
  </si>
  <si>
    <t>MRRAVSLVTDSTSTFLSQTTYALIEAITEYTKAVYTLTSLYRQYTSLLGKMNSEEEDEVWQVIIGARAEMTSKHQEYLKLETTWMTAVGLSEMAAEAAYQTGADQASITARNHIQLVKLQVEEVHQLSRKAETKLAEAQIEELRQKTQEEGEERAESEQEAYLRED</t>
  </si>
  <si>
    <t>MAALKSWLSRSVTSFFRYRQCLCVPVVANFKKRCFSELIRPWHKTVTIGFGVTLCAVPIAQKSEPHSLSSEALMRRAVSLVTDSTSTFLSQTTYALIEAITEYTKAVYTLTSLYRQYTSLLGKMNSEEEDEVWQVIIGARAEMTSKHQEYLKLETTWMTAVGLSEMAAEAAYQTGADQASITARNHIQLVKLQVEEVHQLSRKAETKLAEAQIEELRQKTQEEGEERAESEQEAYLRED</t>
  </si>
  <si>
    <t>MKSDFYFQKSEPHSLSSEALMRRAVSLVTDSTSTFLSQTTYALIEAITEYTKAVYTLTSLYRQYTSLLGKMNSEEEDEVWQVIIGARAEMTSKHQEYLKLETTWMTAVGLSEMAAEAAYQTGADQASITARNHIQLVKLQVEEVHQLSRKAETKLAEAQIEELRQKTQEEGEERAESEQEAYLRED</t>
  </si>
  <si>
    <t>MAALKSWLSRSVTSFFRYRQCLCVPVVANFKKRCFSELIRPWHKTVTIGFGVTLCAVPIAQAVYTLTSLYRQYTSLLGKMNSEEEDEVWQVIIGARAEMTSKHQEYLKLETTWMTAVGLSEMAAEAAYQTGADQASITARNHIQLVKLQVEEVHQLSRKAETKLAEAQIEELRQKTQEEGEERAESEQEAYLRED</t>
  </si>
  <si>
    <t>GeneID:80324</t>
  </si>
  <si>
    <t>PUS1</t>
  </si>
  <si>
    <t>MGLQLRALLGAFGRWTLRLGPRPSCSPRMAGNAEPPPAGAACPQDRRSCSGRAGGDRVWEDGEHPAKKLKSGGDEERREKPPKRKIVLLMAYSGKGYHGMQRNVGSSQFKTIEDDLVSALVRSGCIPENHGEDMRKMSFQRCARTDKGVSAAGQVVSLKVWLIDDILEKINSHLPSHIRILGLKRVTGGFNSKNRCDARTYCYLLPTFAFAHKDRDVQDETYRLSAETLQQVNRLLACYKGTHNFHNFTSQKGPQDPSACRYILEMYCEEPFVREGLEFAVIRVKGQSFMMHQIRKMVGLVVAIVKGYAPESVLERSWGTEKVDVPKAPGLGLVLERVHFEKYNQRFGNDGLHEPLDWAQEEGKVAAFKEEHIYPTIIGTERDERSMAQWLSTLPIHNFSATALTAGGTGAKVPSPLEGSEGDGDTD</t>
  </si>
  <si>
    <t>MAGNAEPPPAGAACPQDRRSCSGRAGGDRVWEDGEHPAKKLKSGGDEERREKPPKRKIVLLMAYSGKGYHGMQRNVGSSQFKTIEDDLVSALVRSGCIPENHGEDMRKMSFQRCARTDKGVSAAGQVVSLKVWLIDDILEKINSHLPSHIRILGLKRVTGGFNSKNRCDARTYCYLLPTFAFAHKDRDVQDETYRLSAETLQQVNRLLACYKGTHNFHNFTSQKGPQDPSACRYILEMYCEEPFVREGLEFAVIRVKGQSFMMHQIRKMVGLVVAIVKGYAPESVLERSWGTEKVDVPKAPGLGLVLERVHFEKYNQRFGNDGLHEPLDWAQEEGKVAAFKEEHIYPTIIGTERDERSMAQWLSTLPIHNFSATALTAGGTGAKVPSPLEGSEGDGDTD</t>
  </si>
  <si>
    <t>GeneID:192111</t>
  </si>
  <si>
    <t>PGAM5</t>
  </si>
  <si>
    <t>MAFRQALQLAACGLAGGSAAVLFSAVAVGKPRAGGDAEPRPAEPPAWAGGARPGPGVWDPNWDRREPLSLINVRKRNVESGEEELASKLDHYKAKATRHIFLIRHSQYHVDGSLEKDRTLTPLGREQAELTGLRLASLGLKFNKIVHSSMTRAIETTDIISRHLPGVCKVSTDLLREGAPIEPDPPVSHWKPEAVQYYEDGARIEAAFRNYIHRADARQEEDSYEIFICHANVIRYIVCRALQFPPEGWLRLSLNNGSITHLVIRPNGRVALRTLGDTGFMPPDKITRS</t>
  </si>
  <si>
    <t>MAFRQALQLAACGLAGGSAAVLFSAVAVGKPRAGGDAEPRPAEPPAWAGGARPGPGVWDPNWDRREPLSLINVRKRNVESGEEELASKLDHYKAKATRHIFLIRHSQYHVDGSLEKDRTLTPLGREQAELTGLRLASLGLKFNKIVHSSMTRAIETTDIISRHLPGVCKVSTDLLREGAPIEPDPPVSHWKPEAVQYYEDGARIEAAFRNYIHRADARQEEDSYEIFICHANVIRYIVCSIPPLLSAGDFVLLGS</t>
  </si>
  <si>
    <t>MAFRQALQLAACGLAGGSAAVLFSAVAVGKPRAGGDAEPRPAEPPAWAGGARPGPGVWDPNWDRREPLSLINVRKRNVESGEEELASKLDHYKAKATRHIFLIRHSQYHVDGSLEKDRTLTPLGREQAELTGLRLASLGLKFNKIVHSSMTRAIETTDIISRHLPGVCKVSTDLLREGAPIEPDPPVSHWKPEAVYYEDGARIEAAFRNYIHRADARQEEDSYEIFICHANVIRYIVCRALQFPPEGWLRLSLNNGSITHLVIRPNGRVALRTLGDTGFMPPDKITRS</t>
  </si>
  <si>
    <t>GeneID:5827</t>
  </si>
  <si>
    <t>PXMP2</t>
  </si>
  <si>
    <t>MAPAASRLRAEAGLGALPRRALAQYLLFLRLYPVLTKAATSGILSALGNFLAQMIEKKRKKENSRSLDVGGPLRYAVYGFFFTGPLSHFFYFFMEHWIPPEVPLAGLRRLLLDRLVFAPAFLMLFFLIMNFLEGKDASAFAAKMRGGFWPALRMNWRVWTPLQFININYVPLKFRVLFANLAALFWYAYLASLGK</t>
  </si>
  <si>
    <t>GeneID:221154</t>
  </si>
  <si>
    <t>MICU2</t>
  </si>
  <si>
    <t>MAAAAGSCARVAAWGGKLRRGLAVSRQAVRSPGPLAAAVAGAALAGAGAAWHHSRVSVAARDGSFTVSAQKNVEHGIIYIGKPSLRKQRFMQFSSLEHEGEYYMTPRDFLFSVMFEQMERKTSVKKLTKKDIEDTLSGIQTAGCGSTFFRDLGDKGLISYTEYLFLLTILTKPHSGFHVAFKMLDTDGNEMIEKREFFKLQKIISKQDDLMTVKTNETGYQEAIVKEPEINTTLQMRFFGKRGQRKLHYKEFRRFMENLQTEIQEMEFLQFSKGLSFMRKEDFAEWLLFFTNTENKDIYWKNVREKLSAGESISLDEFKSFCHFTTHLEDFAIAMQMFSLAHRPVRLAEFKRAVKVATGQELSNNILDTVFKIFDLDGDECLSHEEFLGVLKNRMHRGLWVPQHQSIQEYWKCVKKESIKGVKEVWKQAGKGLF</t>
  </si>
  <si>
    <t>GeneID:4285</t>
  </si>
  <si>
    <t>MIPEP</t>
  </si>
  <si>
    <t>MLCVGRLGGLGARAAALPPRRAGRGSLEAGIRARRVSTSWSPVGAAFNVKPQGSRLDLFGERRGLFGVPELSAPEGFHIAQEKALRKTELLVDRACSTPPGPQTVLIFDELSDSLCRVADLADFVKIAHPEPAFREAAEEACRSIGTMVEKLNTNVDLYQSLQKLLADKKLVDSLDPETRRVAELFMFDFEISGIHLDKEKRKRAVDLNVKILDLSSTFLMGTNFPNKIEKHLLPEHIRRNFTSAGDHIIIDGLHAESPDDLVREAAYKIFLYPNAGQLKCLEELLSSRDLLAKLVGYSTFSHRALQGTIAKNPETVMQFLEKLSDKLSERTLKDFEMIRGMKMKLNPQNSEVMPWDPPYYSGVIRAERYNIEPSLYCPFFSLGACMEGLNILLNRLLGISLYAEQPAKGEVWSEDVRKLAVVHESEGLLGYIYCDFFQRADKPHQDCHFTIRGGRLKEDGDYQLPVVVLMLNLPRSSRSSPTLLTPGMMENLFHEMGHAMHSMLGRTRYQHVTGTRCPTDFAEVPSILMEYFANDYRVVNQFARHYQTGQPLPKNMVSRLCESKKVCAAADMQLQVFYATLDQIYHGKHPLRNSTTDILKETQEKFYGLPYVPNTAWQLRFSHLVGYGARYYSYLMSRAVASMVWKECFLQDPFNRAAGERYRREMLAHGGGREPMLMVEGMLQKCPSVDDFVSALVSDLDLDFETFLMDSE</t>
  </si>
  <si>
    <t>GeneID:9617</t>
  </si>
  <si>
    <t>MTRF1</t>
  </si>
  <si>
    <t>MNRHLCVWLFRHPSLNGYLQCHIQLHSHQFRQIHLDTRLQVFRQNRNCILHLLSKNWSRRYCHQDTKMLWKHKALQKYMENLSKEYQTLEQCLQHIPVNEENRRSLNRRHAELAPLAAIYQEIQETEQAIEELESMCKSLNKQDEKQLQELALEERQTIDQKINMLYNELFQSLVPKEKYDKNDVILEVTAGRTTGGDICQQFTREIFDMYQNYSCYKHWQFELLNYTPADYGGLHHAAARISGDGVYKHLKYEGGIHRVQRIPEVGLSSRMQRIHTGTMSVIVLPQPDEVDVKLDPKDLRIDTFRAKGAGGQHVNKTDSAVRLVHIPTGLVVECQQERSQIKNKEIAFRVLRARLYQQIIEKDKRQQQSARKLQVGTRAQSERIRTYNFTQDRVSDHRIAYEVRDIKEFLCGGKGLDQLIQRLLQSADEEAIAELLDEHLKSAK</t>
  </si>
  <si>
    <t>GeneID:23078</t>
  </si>
  <si>
    <t>VWA8</t>
  </si>
  <si>
    <t>MQSRLLLLGAPGGHGGPASRRMRLLLRQVVQRRPGGDRQRPEVRLLHAGSGADTGDTVNIGDVSYKLKIPKNPELVPQNYISDSLAQSVVQHLRWIMQKDLLGQDVFLIGPPGPLRRSIAMQYLELTKREVEYIALSRDTTETDLKQRREIRAGTAFYIDQCAVRAATEGRTLILEGLEKAERNVLPVLNNLLENREMQLEDGRFLMSAERYDKLLRDHTKKELDSWKIVRVSENFRVIALGLPVPRYSGNPLDPPLRSRFQARDIYYLPFKDQLKLLYSIGANVSAEKVSQLLSFATTLCSQESSTLGLPDFPLDSLAAAVQILDSFPMMPIKHAIQWLYPYSILLGHEGKMAVEGVLKRFELQDSGSSLLPKEIVKVEKMMENHVSQASVTIRIADKEVTIKVPAGTRLLSQPCASDRFIQTLSHKQLQAEMMQSHMVKDICLIGGKGCGKTVIAKNFADTLGYNIEPIMLYQDMTARDLLQQRYTLPNGDTAWRSSPLVNAALEGKLVLLDGIHRVNAGTLAVLQRLIHDRELSLYDGSRLLREDRYMRLKEELQLSDEQLQKRSIFPIHPSFRIIALAEPPVIGSTAHQWLGPEFLTMFFFHYMKPLVKSEEIQVIKEKVPNVPQEALDKLLSFTHKLRETQDPTAQSLAASLSTRQLLRISRRLSQYPNENLHSAVTKACLSRFLPSLARSALEKNLADATIEINTDDNLEPELKDYKCEVTSGTLRIGAVSAPIYNAHEKMKVPDVLFYDNIQHVIVMEDMLKDFLLGEHLLLVGNQGVGKNKIVDRFLHLLNRPREYIQLHRDTTVQTLTLQPSVKDGLIVYEDSPLVKAVKLGHILVVDEADKAPTNVTCILKTLVENGEMILADGRRIVANSANVNGRENVVVIHPDFRMIVLANRPGFPFLGNDFFGTLGDIFSCHAVDNPKPHSELEMLRQYGPNVPEPILQKLVAAFGELRSLADQGIINYPYSTREVVNIVKHLQKFPTEGLSSVVRNVFDFDSYNNDMREILINTLHKYGIPIGAKPTSVQLAKELTLPEQTFMGYWTIGQARSGMQKLLCPVETHHIDIKGPALINIQEYPIERHEERSLNFTEECASWRIPLDEINIICDIATSHENEQNTLYVVTCNPASLYFMNMTGKSGFFVDFFDIFPRTANGVWHPFVTVAPLGSPLKGQVVLHEQQSNVILLLDTTGRALHRLILPSEKFTSKKPFWWNKEEAETYKMCKEFSHKNWLVFYKEKGNSLTVLDVLEGRTHTISLPINLKTVFLVAEDKWLLVESKTNQKYLLTKPAHIESEGSGVCQLYVLKEEPPSTGFGVTQETEFSIPHKISSDQLSSEHLSSAVEQKIASPNRILSDEKNYATIVVGFPDLMSPSEVYSWKRPSSLHKRSGTDTSFYRGKKKRGTPKQSNCVTLLDTNQVVRILPPGEVPLKDIYPKDVTPPQTSGYIEVTDLQSKKLRYIPIPRSESLSPYTTWLSTISDTDALLAEWDKSGVVTVDMGGHIRLWETGLERLQRSLMEWRNMIGQDDRNMQITINRDSGEDVSSPKHGKEDPDNMPHVGGNTWAGGTGGRDTAGLGGKGGPYRLDAGHTVYQVSQAEKDAVPEEVKRAAREMGQRAFQQRLKEIQMSEYDAATYERFSGAVRRQVHSLRIILDNLQAKGKERQWLRHQATGELDDAKIIDGLTGEKAIYKRRGELEPQLGSPQQKPKRLRLVVDVSGSMYRFNRMDGRLERTMEAVCMVMEAFENYEEKFQYDIVGHSGDGYNIGLVPMNKIPKDNKQRLEILKTMHAHSQFCMSGDHTLEGTEHAIKEIVKEEADEYFVIVLSDANLSRYGIHPAKFAQILTRDPQVNAFAIFIGSLGDQATRLQRTLPAGRSFVAMDTKDIPQILQQIFTSTMLSSV</t>
  </si>
  <si>
    <t>MQSRLLLLGAPGGHGGPASRRMRLLLRQVVQRRPGGDRQRPEVRLLHAGSGADTGDTVNIGDVSYKLKIPKNPELVPQNYISDSLAQSVVQHLRWIMQKDLLGQDVFLIGPPGPLRRSIAMQYLELTKREVEYIALSRDTTETDLKQRREIRAGTAFYIDQCAVRAATEGRTLILEGLEKAERNVLPVLNNLLENREMQLEDGRFLMSAERYDKLLRDHTKKELDSWKIVRVSENFRVIALGLPVPRYSGNPLDPPLRSRFQARDIYYLPFKDQLKLLYSIGANVSAEKVSQLLSFATTLCSQESSTLGLPDFPLDSLAAAVQILDSFPMMPIKHAIQWLYPYSILLGHEGKMAVEGVLKRFELQDSGSSLLPKEIVKVEKMMENHVSQASVTIRIADKEVTIKVPAGTRLLSQPCASDRFIQTLSHKQLQAEMMQSHMVKDICLIGGKGCGKTVIAKNFADTLGYNIEPIMLYQDMTARDLLQQRYTLPNGDTAWRSSPLVNAALEGKLVLLDGIHRVNAGTLAVLQRLIHDRELSLYDGSRLLREDRYMRLKEELQLSDEQLQKRSIFPIHPSFRIIALAEPPVIGSTAHQWLGPEFLTMFFFHYMKPLVKSEEIQVIKEKVPNVPQEALDKLLSFTHKLRETQDPTAQSLAASLSTRQLLRISRRLSQYPNENLHSAVTKACLSRFLPSLARSALEKNLADATIEINTDDNLEPELKDYKCEVTSGTLRIGAVSAPIYNAHEKMKVPDVLFYDNIQHVIVMEDMLKDFLLGEHLLLVGNQGVGKNKIVDRFLHLLNRPREYIQLHRDTTVQTLTLQPSVKDGLIVYEDSPLVKAVKLGHILVVDEADKAPTNVTCILKTLVENGEMILADGRRIVANSANVNGRENVVVIHPDFRMIVLANRPGFPFLGNDFFGTLGDIFSCHAVDNPKPHSELEMLRQYGPNVPEPILQKLVAAFGELRSLADQGIINYPYSTREVVNIVKHLQKFPTEGLSSVVRNVFDFDSYNNDMREILINTLHKYGIPIGAKPTSVQLAKE</t>
  </si>
  <si>
    <t>GeneID:29103</t>
  </si>
  <si>
    <t>DNAJC15</t>
  </si>
  <si>
    <t>MAARGVIAPVGESLRYAEYLQPSAKRPDADVDQQRLVRSLIAVGLGVAALAFAGRYAFRIWKPLEQVITETAKKISTPSFSSYYKGGFEQKMSRREAGLILGVSPSAGKAKIRTAHRRVMILNHPDKGGSPYVAAKINEAKDLLETTTKH</t>
  </si>
  <si>
    <t>GeneID:171425</t>
  </si>
  <si>
    <t>CLYBL</t>
  </si>
  <si>
    <t>MALRLLRRAARGAAAAALLRLKASLAADIPRLGYSSSSHHKYIPRRAVLYVPGNDEKKIKKIPSLNVDCAVLDCEDGVAANKKNEARLRIVKTLEDIDLGPTEKCVRVNSVSSGLAEEDLETLLQSRVLPSSLMLPKVESPEEIQWFADKFSFHLKGRKLEQPMNLIPFVETAMGLLNFKAVCEETLKVGPQVGLFLDAVVFGGEDFRASIGATSSKETLDILYARQKIVVIAKAFGLQAIDLVYIDFRDGAGLLRQSREGAAMGFTGKQVIHPNQIAVVQEQFSPSPEKIKWAEELIAAFKEHQQLGKGAFTFQGSMIDMPLLKQAQNTVTLATSIKEK</t>
  </si>
  <si>
    <t>GeneID:5095</t>
  </si>
  <si>
    <t>PCCA</t>
  </si>
  <si>
    <t>MAGFWVGTAPLVAAGRRGRWPPQQLMLSAALRTLKHVLYYSRQCLMVSRNLGSVGYDPNEKTFDKILVANRGEIACRVIRTCKKMGIKTVAIHSDVDASSVHVKMADEAVCVGPAPTSKSYLNMDAIMEAIKKTRAQAVHPGYGFLSENKEFARCLAAEDVVFIGPDTHAIQAMGDKIESKLLAKKAEVNTIPGFDGVVKDAEEAVRIAREIGYPVMIKASAGGGGKGMRIAWDDEETRDGFRLSSQEAASSFGDDRLLIEKFIDNPRHIEIQVLGDKHGNALWLNERECSIQRRNQKVVEEAPSIFLDAETRRAMGEQAVALARAVKYSSAGTVEFLVDSKKNFYFLEMNTRLQVEHPVTECITGLDLVQEMIRVAKGYPLRHKQADIRINGWAVECRVYAEDPYKSFGLPSIGRLSQYQEPLHLPGVRVDSGIQPGSDISIYYDPMISKLITYGSDRTEALKRMADALDNYVIRGVTHNIALLREVIINSRFVKGDISTKFLSDVYPDGFKGHMLTKSEKNQLLAIASSLFVAFQLRAQHFQENSRMPVIKPDIANWELSVKLHDKVHTVVASNNGSVFSVEVDGSKLNVTSTWNLASPLLSVSVDGTQRTVQCLSREAGGNMSIQFLGTVVAEGQEICVIEAMKMQNSMTAGKTGTVKSVHCQAGDTVGEGDLLVELE</t>
  </si>
  <si>
    <t>MAGFWVGTAPLVAAGRRGRWPPQQLMLSAALRTLKHVLYYSRQCLMVSRNLGSVGYDPNEKTFDKILVANRGEIACRVIRTCKKMGIKTVAIHSDVDASSVHVKMADEAVCVGPAPTSKSYLNMDAIMEAIKKTRAQAVHPGYGFLSENKEFARCLAAEDVVFIGPDTHAIQAMGDKIESKLLAKKAEVNTIPGFDGVVKDAEEAVRIAREIGYPVMIKASAGGGGKGMRIAWDDEETRDGFRLSSQEAASSFGDDRLLIEKFIDNPRHIEIQVLGDKHGNALWLNERECSIQRRNQKVVEEAPSIFLDAETRRAMGEQAVALARAVKYSSAGTVEFLVDSKKNFYFLEMNTRLQVEHPVTECITGLDLVQEMIRVAKGYPLRHKQADIRINGWAVECRVYAEDPYKSFGLPSIGRLSQYQEPLHLPGVRVDSGIQPGSDISIYYDPMISKLITYGSDRTEALKRMADALDNYVIRGVTHNIALLREVIINSRFVKGDISTKFLSDVYPDGFKGHMLTKSEKNQLLAIASSLFVAFQLRAQHFQENSRMPVIKPDIANWELSVKLHDKVHTVVASNNGSVFSVEVDGSKLNVTSTWNLASPLLSVSVDGTQRTVQCLSREAGGNMSIQFLGTVYKVNILTRLAAELNKFMLEKVTEDTSSVLRSPMPGVVVAVSVKPGDAVAEGQEICVIEAMKMQNSMTAGKTGTVKSVHCQAGDTVGEGDLLVELE</t>
  </si>
  <si>
    <t>MAGFWVGTAPLVAAGRRGRWPPQQLMLSAALRTLKTFDKILVANRGEIACRVIRTCKKMGIKTVAIHSDVDASSVHVKMADEAVCVGPAPTSKSYLNMDAIMEAIKKTRAQAVHPGYGFLSENKEFARCLAAEDVVFIGPDTHAIQAMGDKIESKLLAKKAEVNTIPGFDGVVKDAEEAVRIAREIGYPVMIKASAGGGGKGMRIAWDDEETRDGFRLSSQEAASSFGDDRLLIEKFIDNPRHIEIQVLGDKHGNALWLNERECSIQRRNQKVVEEAPSIFLDAETRRAMGEQAVALARAVKYSSAGTVEFLVDSKKNFYFLEMNTRLQVEHPVTECITGLDLVQEMIRVAKGYPLRHKQADIRINGWAVECRVYAEDPYKSFGLPSIGRLSQYQEPLHLPGVRVDSGIQPGSDISIYYDPMISKLITYGSDRTEALKRMADALDNYVIRGVTHNIALLREVIINSRFVKGDISTKFLSDVYPDGFKGHMLTKSEKNQLLAIASSLFVAFQLRAQHFQENSRMPVIKPDIANWELSVKLHDKVHTVVASNNGSVFSVEVDGSKLNVTSTWNLASPLLSVSVDGTQRTVQCLSREAGGNMSIQFLGTVYKVNILTRLAAELNKFMLEKVTEDTSSVLRSPMPGVVVAVSVKPGDAVAEGQEICVIEAMKMQNSMTAGKTGTVKSVHCQAGDTVGEGDLLVELE</t>
  </si>
  <si>
    <t>GeneID:55739</t>
  </si>
  <si>
    <t>NAXD</t>
  </si>
  <si>
    <t>MVTRAGAGTAVAGAVVVALLSAALALYGPPLDAVLERAFSLRKAHSIKDMENTLQLVRNIIPPLSSTKHKGQDGRIGVVGGCQEYTGAPYFAAISALKVGADLSHVFCASAAAPVIKAYSPELIVHPVLDSPNAVHEVEKWLPRLHALVVGPGLGRDDALLRNVQGILEVSKARDIPVVIDADGLWLVAQQPALIHGYRKAVLTPNHVEFSRLYDAVLRGPMDSDDSHGSVLRLSQALGNVTVVQKGERDILSNGQQVLVCSQEGSSRRCGGQGDLLSGSLGVLVHWALLAGPQKTNGGISDLKLTIWGPEIETGVKTRAQGSCGPRTTTPTSPHLLLSPSPQVQPSPGGRVWRLLSHQAVQPPSLPEARSLHHHLRHDRRGGGRLQQAL</t>
  </si>
  <si>
    <t>MLPDGPGSSLWGNPGLQTSDSPNAVHEVEKWLPRLHALVVGPGLGRDDALLRNVQGILEVSKARDIPVVIDADGLWLVAQQPALIHGYRKAVLTPNHVEFSRLYDAVLRGPMDSDDSHGSVLRLSQALGNVTVVQKGERDILSNGQQVLVCSQEGSSRRCGGQGDLLSGSLGVLVHWALLAGPQKTNGSSPLLVAAFGACSLTRQCNHQAFQKHGRSTTTSDMIAEVGAAFSKLFET</t>
  </si>
  <si>
    <t>MALGPRCGAIRACRRVLERAFSLRKAHSIKDMENTLQLVRNIIPPLSSTKHKGQDGRIGVVGGCQEYTGAPYFAAISALKVGADLSHVFCASAAAPVIKAYSPELIVHPVLDSPNAVHEVEKWLPRLHALVVGPGLGRDDALLRNVQGILEVSKARDIPVVIDADGLWLVAQQPALIHGYRKAVLTPNHVEFSRLYDAVLRGPMDSDDSHGSVLRLSQALGNVTVVQKGERDILSNGQQVLVCSQEGSSRRCGGQGDLLSGSLGVLVHWALLAGPQKTNGSSPLLVAAFGACSLTRQCNHQAFQKHGRSTTTSDMIAEVGAAFSKLFET</t>
  </si>
  <si>
    <t>MVTRAGAGTAVAGAVVVALLSAALALYGPPLDAVLERAFSLRKAHSIKDMENTLQLVRNIIPPLSSTKHKGQDGRIGVVGGCQEYTGAPYFAAISALKVGADLSHVFCASAAAPVIKAYSPELIVHPVLDSPNAVHEVEKWLPRLHALVVGPGLGRDDALLRNVQGILEVSKARDIPVVIDADGLWLVAQQPALIHGYRKAVLTPNHVEFSRLYDAVLRGPMDSDDSHGSVLRLSQALGNVTVVQKGERDILSNGQQVLVCSQEGSSRRCGGQGDLLSGSLGVLVHWALLAGPQKTNGSSPLLVAAFGACSLTRQCNHQAFQKHGRSTTTSDMIAEVGAAFSKLFET</t>
  </si>
  <si>
    <t>GeneID:78988</t>
  </si>
  <si>
    <t>MRPL57</t>
  </si>
  <si>
    <t>MFLTALLWRGRIPGRQWIGKHRRPRFVSLRAKQNMIRRLEIEAENHYWLSMPYMTREQERGHAAVRRREAFEAIKAAATSKFPPHRFIADQLDHLNVTKKWS</t>
  </si>
  <si>
    <t>GeneID:219402</t>
  </si>
  <si>
    <t>MTIF3</t>
  </si>
  <si>
    <t>MAALFLKRLTLQTVKSENSCIRCFGKHILQKTAPAQLSPIASAPRLSFLIHAKAFSTAEDTQNEGKKTKKNKTAFSNVGRKISQRVIHLFDEKGNDLGNMHRANVIRLMDERDLRLVQRNTSTEPAEYQLMTGLQILQERQRLREMEKANPKTGPTLRKELILSSNIGQHDLDTKTKQIQQWIKKKHLVQITIKKGKNVDVSENEMEEIFHQILQTMPGIATFSSRPQAVQGGKALMCVLRAFSKNEEKAYKETQETQERDTLNKDHGNDKESNVLHQ</t>
  </si>
  <si>
    <t>GeneID:10240</t>
  </si>
  <si>
    <t>MRPS31</t>
  </si>
  <si>
    <t>MFPRVSTFLPLRPLSRHPLSSGSPETSAAAIMLLTVRHGTVRYRSSALLARTKNNIQRYFGTNSVICSKKDKQSVRTEETSKETSESQDSEKENTKKDLLGIIKGMKVELSTVNVRTTKPPKRRPLKSLEATLGRLRRATEYAPKKRIEPLSPELVAAASAVADSLPFDKQTTKSELLSQLQQHEEESRAQRDAKRPKISFSNIISDMKVARSATARVRSRPELRIQFDEGYDNYPGQEKTDDLKKRKNIFTGKRLNIFDMMAVTKEAPETDTSPSLWDVEFAKQLATVNEQPLQNGFEELIQWTKEGKLWEFPINNEAGFDDDGSEFHEHIFLEKHLESFPKQGPIRHFMELVTCGLSKNPYLSVKQKVEHIEWFRNYFNEKKDILKESNIQFN</t>
  </si>
  <si>
    <t>GeneID:10166</t>
  </si>
  <si>
    <t>SLC25A15</t>
  </si>
  <si>
    <t>MKSNPAIQAAIDLTAGAAGGTACVLTGQPFDTMKVKMQTFPDLYRGLTDCCLKTYSQVGFRGFYKGTSPALIANIAENSVLFMCYGFCQQVVRKVAGLDKQAKLSDLQNAAAGSFASAFAALVLCPTELVKCRLQTMYEMETSGKIAKSQNTVWSVIKSILRKDGPLGFYHGLSSTLLREVPGYFFFFGGYELSRSFFASGRSKDELGPVPLMLSGGVGGICLWLAVYPVDCIKSRIQVLSMSGKQAGFIRTFINVVKNEGITALYSGLKPTMIRAFPANGALFLAYEYSRKLMMNQLEAY</t>
  </si>
  <si>
    <t>GeneID:253512</t>
  </si>
  <si>
    <t>SLC25A30</t>
  </si>
  <si>
    <t>MLRQASYGTIKIGTYQSLKRLFIERPEDETLPINVICGILSGVISSTIANPTDVLKIRMQAQSNTIQGGMIGNFMNIYQQEGTRGLWKGVSLTAQRAAIVVGVELPVYDITKKHLILSGLMGDTVYTHFLSSFTCGLAGALASNPVDVVRTRMMNQRVLRDGRCSGYTGTLDCLLQTWKNEGFFALYKGFWPNWLRLGPWNIIFFVTYEQLKKLDL</t>
  </si>
  <si>
    <t>MLHALVRIGREEGLKALYSGIAPAMLRQASYGTIKIGTYQSLKRLFIERPEDETLPINVICGILSGVISSTIANPTDVLKIRMQAQSNTIQGGMIGNFMNIYQQEGTRGLWKGVSLTAQRAAIVVGVELPVYDITKKHLILSGLMGDTVYTHFLSSFTCGLAGALASNPVDVVRTRMMNQRVLRDGRCSGYTGTLDCLLQTWKNEGFFALYKGFWPNWLRLGPWNIIFFVTYEQLKKLDL</t>
  </si>
  <si>
    <t>MSALNWKPFVYGGLASITAECGTFPIDLTKTRLQIQGQTNDAKFKEIRYRGMLHALVRIGREEGLKALYSGIAPAMLRQASYGTIKIGTYQSLKRLFIERPEDETLPINVICGILSGVISSTIANPTDVLKIRMQAQSNTIQGGMIGNFMNIYQQEGTRGLWKGVSLTAQRAAIVVGVELPVYDITKKHLILSGLMGDTVYTHFLSSFTCGLAGALASNPVDVVRTRMMNQRVLRDGRCSGYTGTLDCLLQTWKNEGFFALYKGFWPNWLRLGPWNIIFFVTYEQLKKLDL</t>
  </si>
  <si>
    <t>GeneID:8803</t>
  </si>
  <si>
    <t>SUCLA2</t>
  </si>
  <si>
    <t>MAASMFYGRLVAVATLRNHRPRTAQRAAAQVLGSSGLFNNHGLQVQQQQQRNLSLHEYMSMELLQEAGVSVPKGYVAKSPDEAYAIAKKLGSKDVVIKAQVLAGGRGKGTFESGLKGGVKIVFSPEEAKAVSSQMIGKKLFTKQTGEKGRICNQVLVCERKYPRREYYFAITMERSFQGPVLIGSSHGGVNIEDVAAESPEAIIKEPIDIEEGIKKEQALQLAQKMGFPPNIVESAAENMVKLYSLFLKYDATMIEINPMVEDSDGAVLCMDAKINFDSNSAYRQKKIFDLQDWTQEDERDKDAAKANLNYIGLDGNIGCLVNGAGLAMATMDIIKLHGGTPANFLDVGGGATVHQVTEAFKLITSDKKVLAILVNIFGGIMRCDVIAQGIVMAVKDLEIKIPVVVRLQGTRVDDAKALIADSGLKILACDDLDEAARMVVKLSEIVTLAKQAHVDVKFQLPI</t>
  </si>
  <si>
    <t>GeneID:730249</t>
  </si>
  <si>
    <t>ACOD1</t>
  </si>
  <si>
    <t>MMLKSITESFATAIHGLKVGHLTDRVIQRSKRMILDTLGAGFLGTTTEVFHIASQYSKIYSSNISSTVWGQPDIRLPPTYAAFVNGVAIHSMDFDDTWHPATHPSGAVLPVLTALAEALPRSPKFSGLDLLLAFNVGIEVQGRLLHFAKEANDMPKRFHPPSVVGTLGSAAAASKFLGLSSTKCREALAIAVSHAGAPMANAATQTKPLHIGNAAKHGIEAAFLAMLGLQGNKQVLDLEAGFGAFYANYSPKVLPSIASYSWLLDQQDVAFKRFPAHLSTHWVADAAASVRKHLVAERALLPTDYIKRIVLRIPNVQYVNRPFPVSEHEARHSFQYVACAMLLDGGITVPSFHECQINRPQVRELLSKVELEYPPDNLPSFNILYCEISVTLKDGATFTDRSDTFYGHWRKPLSQEDLEEKFRANASKMLSWDTVESLIKIVKNLEDLEDCSVLTTLLKGPSPPEVASNSPACNNSITNLS</t>
  </si>
  <si>
    <t>GeneID:79587</t>
  </si>
  <si>
    <t>CARS2</t>
  </si>
  <si>
    <t>MLRTTRGPGLGPPLLQAALGLGRAGWHWPAGRAASGGRGRAWLQPTGRETGVQVYNSLTGRKEPLIVAHAEAASWYSCGPTVYDHAHLGHACSYVRFDIIRRILTKVFGCSIVMVMGITDVDDKIIKRANEMNISPASLASLYEEDFKQDMAALKVLPPTVYLRVTENIPQIISFIEGIIARGNAYSTAKGNVYFDLKSRGDKYGKLVGVVPGPVGEPADSDKRHASDFALWKAAKPQEVFWASPWGPGRPGWHIECSAIASMVFGSQLDIHSGGIDLAFPHHENEIAQCEVFHQCEQWGNYFLHSGHLHAKGKEEKMSKSLKNYITIKDFLKTFSPDVFRFFCLRSSYRSAIDYSDSAMLQAQQLLLGLGSFLEDARAYMKGQLACGSVREAMLWERLSSTKRAVKAALADDFDTPRVVDAILGLAHHGNGQLRASLKEPEGPRSPAVFGAIISYFEQFFETVGISLANQQYVSGDGSEATLHGVVDELVRFRQKVRQFALAMPEATGDARRQQLLERQPLLEACDTLRRGLTAHGINIKDRSSTTSTWELLDQRTKDQKSAG</t>
  </si>
  <si>
    <t>GeneID:9692</t>
  </si>
  <si>
    <t>PRORP</t>
  </si>
  <si>
    <t>MRDVIDGGDQYRKTTPQELKRFENFIKSRPPFDVVIDGLNVAKMFPKVRESQLLLNVVSQLAKRNLRLLVLGRKHMLRRSSQWSRDEMEEVQKQASCFFADDISEDDPFLLYATLHSGNHCRFITRDLMRDHKACLPDAKTQRLFFKWQQGHQLAIVNRFPGSKLTFQRILSYDTVVQTTGDSWHIPYDEDLVERCSCEVPTKWLCLHQKT</t>
  </si>
  <si>
    <t>MTFYLFGIRSFPKLWKSPYLGLGPGHSYVSLFLADRCGIRNQQRLFSLKTMSPQNTKATNLIAKARYLRKDEGSNKQVYSVPHFFLAGAAKERSQMNSQTEDHALAPVRNTIQLPTQPLNSEEWDKLKEDLKENTGKTSFESWIISQMAGCHSSIDVAKSLLAWVAAKNNGIVSYDLLVKYLYLCVFHMQTSEVIDVFEIMKARYKTLEPRGYSLLIRGLIHSDRWREALLLLEDIKKVITPSKKNYNDCIQGALLHQDVNTAWNLYQELLGHDIVPMLETLKAFFDFGKDIKDDNYSNKLLDILSYLRNNQLYPGESFAHSIKTWFESVPGKQWKGQFTTVRKSGQCSGCGKTIESIQLSPEEYECLKGKIMRDVIDGGDQYRKTTPQELKRFENFIKSRPPFDVVIDGLNVAKMFPKVRESQLLLNVVSQLAKRNLRLLVLGRKHMLRRSSQWSRDEMEEVQKQASCFFADDISEDDPFLLYATLHSGNHCRFITRDLMRDHKACLPDAKTQRLFFKWQQGHQLAIVNRFPGSKLTFQRILSYDTVVQTTGDSWHIPYDEDLVERCSCEVPTKWLCLHQKT</t>
  </si>
  <si>
    <t>MNSQTEDHALAPVRNTIQLPTQPLNSEEWDKLKEDLKENTGKTSFESWIISQMAGCHSSIDVAKSLLAWVAAKNNGIVSYDLLVKYLYLCVFHMQTSEVIDVFEIMKARYKTLEPRGYSLLIRGLIHSDRWREALLLLEDIKKVITPSKKNYNDCIQGALLHQDVNTAWNLYQELLGHDIVPMLETLKAFFDFGKDIKDDNYSNKLLDILSYLRNNQLYPGESFAHSIKTWFESVPGKQWKGQFTTVRKSGQCSGCGKTIESIQLSPEEYECLKGKIMRDVIDGGDQYRKTTPQELKRFENFIKSRPPFDVVIDGLNVAKMFPKVRESQLLLNVVSQLAKRNLRLLVLGRKHMLRRSSQWSRDEMEEVQKQASCFFADDISEDDPFLLYATLHSGNHCRFITRDLMRDHKACLPDAKTQRLFFKWQQGHQLAIVNRFPGSKLTFQRILSYDTVVQTTGDSWHIPYDEDLVERCSCEVPTKWLCLHQKT</t>
  </si>
  <si>
    <t>MTFYLFGIRSFPKLWKSPYLGLGPGHSYVSLFLADRCGIRNQQRLFSLKTMSPQNTKATNLIAKARYLRKDEGSNKQVYSVPHFFLAGAAKERSQMNSQTEDHALAPVRNTIQLPTQPLNSEEWDKLKEDLKENTGKTSFESWIISQMAGCHSSIDVAKSLLAWVAAKNNGIVSYDLLVKYLYLCVFHMQTSEVIDVFEIMKARYKTLEPRGYSLLIRGLIHSDRWREALLLLEDIKKVITPSKKNYNDCIQGALLHQDVNTAWNLYQELLGHDIVPMLETLKAFFDFGKDIKDDNYSNKLLDILSYLRNNQLYPGESFAHSIKTWFESGQCSGCGKTIESIQLSPEEYECLKGKIMRDVIDGGDQYRKTTPQELKRFENFIKSRPPFDVVIDGLNVAKMFPKVRESQLLLNVVSQLAKRNLRLLVLGRKHMLRRSSQWSRDEMEEVQKQASCFFADDISEDDPFLLYATLHSGNHCRFITRDLMRDHKACLPDAKTQRLFFKWQQGHQLAIVNRFPGSKLTFQRILSYDTVVQTTGDSWHIPYDEDLVERCSCEVPTKWLCLHQKT</t>
  </si>
  <si>
    <t>GeneID:80224</t>
  </si>
  <si>
    <t>NUBPL</t>
  </si>
  <si>
    <t>MPPGTGDVQLSVSQNIPITGAVIVSTPQDIALMDAHKGAEMFRRVHVPVLGLVQNMSVFQCPKCKHKTHIFGADGARKLAQTLGLEVLGDIPLHLNIREASDTGQPIVFSQPESDEAKAYLRIAVEVVRRLPSPSE</t>
  </si>
  <si>
    <t>MSKAIGLLDVDVYGPSVPKMMNLKGNPELSQSNLMRPLLNYGIACMSMGFLVEESEPVVWRGLMVMSAIEKLLRQVDWGQLDYLVVDMPPGTGDVQLSVSQNIPITGAVIVSTPQDIALMDAHKGAEMFRRVHVPVLGLVQNMSVFQCPKCKHKTHIFGADGARKLAQTLGLEVLGDIPLHLNIREASDTGQPIVFSQPESDEAKAYLRIAVEVVRRLPSPSE</t>
  </si>
  <si>
    <t>MGIWQRLLLFGGVSLRAGGGATAPLGGSRAMVCGRQLSGAGSETLKQRRTQIMSRGLPKQKPIEGVKQVIVVASGKGGVGKSTTAVNLALALAANDSSKAIGLLDVDVYGPSVPKMMNLKGNPELSQSNLMRPLLNYGIACMSMGFLVEESEPVVWRGLMVMSAIEKLLRQVDWGQLDYLVVDMPPGTGDVQLSVSQNIPITGAVIVSTPQDIALMDAHKGAEMFRRVHVPVLGLVQNMSVFQCPKCKHKTHIFGADGARKLAQTLGLEVLGDIPLHLNIREASDTGQPIVFSQPESDEAKAYLRIAVEVVRRLPSPSE</t>
  </si>
  <si>
    <t>GeneID:89874</t>
  </si>
  <si>
    <t>SLC25A21</t>
  </si>
  <si>
    <t>MSAKPEVSLVREASRQIVAGGSAGLVEICLMHPLDVVKTRFQIQRCATDPNSYKSLVDSFRMIFQMEGLFGFYKGILPPILAETPKRAVKFFTFEQYKKLLGYVSLSPALTFAIAGLGSGLTEAIVVNPFEVVKVGLQANRNTFAEQPSTVGYARQIIKKEGWGLQGLNKGLTATLGRHGVFNMVYFGFYYNVKNMIPVNKDPILEFWRKFGIGLLSGTIASVINIPFDVAKSRIQGPQPVPGEIKYRTCFKTMATVYQEEGILALYKGLLPKIMRLGPGGAVMLLVYEYTYSWLQENW</t>
  </si>
  <si>
    <t>MSAKPEVSLVREASRQIVAGGSAGLVEICLMHPLDVVKTRFQIQRCATDPNSYKSLVDSFRMIFQMEGLFGFYKGILPPILAETPKRAVKFFTFEQYKKLLGYVSLSPALTFAIAGLGSGLTEAIVVNPFEVVKVGLQANRNTFAEQPSTVGYARQIIKKEGWGLQGLNKGLTATLGRHGVFNMVYFGFYYNVKNMIPVNKDPILEFWRKFGIGLLSGTIASVINIPFDVAKSRIQGPQPVPGEIKYRTCFKTMATVYQEEGILALYKGLLPKIMRLGPGGAVMLLVYEYTYSWLQEN</t>
  </si>
  <si>
    <t>GeneID:79944</t>
  </si>
  <si>
    <t>L2HGDH</t>
  </si>
  <si>
    <t>MVPALRYLVGACGRARGLFAGGSPGACGFASGRPRPLCGGSRSASTSSFDIVIVGGGIVGLASARALILRHPSLSIGVLEKEKDLAVHQTGHNSGVIHSGIYYKPESLKAKLCVQGAALLYEYCQQKGISYKQCGKLIVAVEQEEIPRLQALYEKGLQNGVPGLRLIQQEDIKKKEPYCRGLMAIDCPHTGIVDYRQVALSFAQDFQEAGGSVLTNFEVKGIEMAKESPSRSIDGMQYPIVIKNTKGEEIRCQYVVTCAGLYSDRISELSGCTPDPRIVPFRGDYLLLKPEKCYLVKGNIYPVPDSRFPFLGVHFTPRMDGSIWLGPNAVLAFKREGYRPFDFSATDVMDIIINSGLIKLASQNFSYGVTEMYKACFLGATVKYLQKFIPEITISDILRGPAGVRAQALDRDGNLVEDFVFDAGVGDIGNRILHVRNAPSPAATSSIAISGMIADEVQQRFEL</t>
  </si>
  <si>
    <t>MLSRSRCVSRAFSRSLSAFQKGNCPLGRRSLPGVSLCQGPGYPNSRKVVINNSVFSVRFFRTTAVCKDDLVTVKTPAFAESVTEGDVRWEKAVGDTVAEDEVVCEIETDKTSVQVPSPANGVIEALLVPDGGKVEGGTPLFTLRKTGAAPAKAKPAEAPAAAAPKAEPTAAAVPPPAAPIPTQMPPVPSPSQPPSGKPVSAVKPTVAPPLAEPGAGKGLRSEHREKMNRMRQRIAQRLKEAQNTCAMLTTFNEIDMSNIQEMRARHKEAFLKKHNLKLGFMSAFVKASAFALQEQPVVNAVIDDTTKEVVYRDYIDISVAVATPRGLVVPVIRNVEAMNFADIERTITELGEKARKNELAIEDMDGGTFTISNGGVFGSLFGTPIINPPQSAILGMHGIFDRPVAIGGKVEVRPMMYVALTYDHRLIDGREAVTFLRKIKAAVEDPRVLLLDL</t>
  </si>
  <si>
    <t>GeneID:57143</t>
  </si>
  <si>
    <t>ADCK1</t>
  </si>
  <si>
    <t>MARKALKLASWTSMALAASGIYFYSNKYLDPNDFGAVRVGRAVATTAVISYDYLTSLKSVPYGSEEYLQLRSKVHLRSARRLCELCCANRGTFIKVGQHLGALDYLLPEEYTSTLKVLHSQAPQSSMQEIRQVIREDLGKEIHDLFQSFDDTPLGTASLAQVHKAVLHDGRTVAVKVQHPKVRAQSSKDILLMEVLVLAVKQLFPEFEFMWLVDEAKKNLPLELDFLNEGRNAEKVSQMLRHFDFLKVPRIHWDLSTERVLLMEFVDGGQVNDRDYMERNKIDVNEISRHLGKMYSEMIFVNGFVHCDPHPGNVLVRKHPGTGKAEIVLLDHGLYQMLTEEFRLNYCHLWQSLIWTDMKRVKEYSQRLGAGDLYPLFACMLTARSWDSVNRGISQAPVTATEDLEIRNNAANYLPQISHLLNHVPRQMLLILKTNDLLRGIEAALGTRASASSFLNMSRCCIRALAEHKKKNTCSFFRRTQISFSEAFNLWQINLHELILRVKGLKLADRVLALICWLFPAPL</t>
  </si>
  <si>
    <t>GeneID:9517</t>
  </si>
  <si>
    <t>SPTLC2</t>
  </si>
  <si>
    <t>MRPEPGGCCCRRTVRANGCVANGEVRNGYVRSSAAAAAAAAAGQIHHVTQNGGLYKRPFNEAFEETPMLVAVLTYVGYGVLTLFGYLRDFLRYWRIEKCHHATEREEQKDFVSLYQDFENFYTRNLYMRIRDNWNRPICSVPGARVDIMERQSHDYNWSFKYTGNIIKGVINMGSYNYLGFARNTGSCQEAAAKVLEEYGAGVCSTRQEIGNLDKHEELEELVARFLGVEAAMAYGMGFATNSMNIPALVGKGCLILSDELNHASLVLGARLSGATIRIFKHNNMQSLEKLLKDAIVYGQPRTRRPWKKILILVEGIYSMEGSIVRLPEVIALKKKYKAYLYLDEAHSIGALGPTGRGVVEYFGLDPEDVDVMMGTFTKSFGASGGYIGGKKELIDYLRTHSHSAVYATSLSPPVVEQIITSMKCIMGQDGTSLGKECVQQLAENTRYFRRRLKEMGFIIYGNEDSPVVPLMLYMPAKIGAFGREMLKRNIGVVVVGFPATPIIESRARFCLSAAHTKEILDTALKEIDEVGDLLQLKYSRHRLVPLLDRPFDETTYEETED</t>
  </si>
  <si>
    <t>MARKALKLASWTSMALAASGIYFYSNKYLDPNDFGAVRVGRAVATTAVISYDYLTSLKSVPYGSEEYLQLRSKIHDLFQSFDDTPLGTASLAQVHKAVLHDGRTVAVKVQHPKVRAQSSKDILLMEVLVLAVKQLFPEFEFMWLVDEAKKNLPLELDFLNEGRNAEKVSQMLRHFDFLKVPRIHWDLSTERVLLMEFVDGGQVNDRDYMERNKIDVNEISRHLGKMYSEMIFVNGFVHCDPHPGNVLVRKHPGTGKAEIVLLDHGLYQMLTEEFRLNYCHLWQSLIWTDMKRVKEYSQRLGAGDLYPLFACMLTARSWDSVNRGISQAPVTATEDLEIRNNAANYLPQISHLLNHVPRQMLLILKTNDLLRGIEAALGTRASASSFLNMSRCCIRALAEHKKKNTCSFFRRTQISFSEAFNLWQINLHELILRVKGLKLADRVLALICWLFPAPL</t>
  </si>
  <si>
    <t>GeneID:80017</t>
  </si>
  <si>
    <t>DGLUCY</t>
  </si>
  <si>
    <t>MPFTLHLRSRLPSAIRSLILQKKPNIRNTSSMAGELRPASLVVLPRSLAPAFERFCQVNTGPLPLLGQSEPEKWMLPPQGAISETRMGHPQFWKYEFGACTGSLASLEQYSEQLKDMVAFFLGCSFSLEEALEKAGLPRRDPAGHSQAGAYKTTVPCVTHAGFCCPLVVTMRPIPKDKLEGLVRACCSLGGEQGQPVHMGDPELLGIKELSKPAYGDAMVCPPGEVPVFWPSPLTSLGAVSSCETPLAFASIPGCTVMTDLKDAKAPPGCLTPERIPEVHHISQDPLHYSIASVSASQKIRELESMIGIDPGNRGIGHLLCKDELLKASLSLSHARSVLITTGFPTHFNHEPPEETDGPPGAVALVAFLQALEKEVAIIVDQRAWNLHQKIVEDAVEQGVLKTQIPILTYQGGSVEAAQAFLCKNGDPQTPRFDHLVAIERAGRAADGNYYNARKMNIKHLVDPIDDLFLAAKKIPGISSTGVGDGGNELGMGKVKEAVRRHIRHGDVIACDVEADFAVIAGVSNWGGYALACALYILYSCAVHSQYLRKAVGPSRAPGDQAWTQALPSVIKEEKMLGILVQHKVRSGVSGIVGMEVDGLPFHNTHAEMIQKLVDVTTAQV</t>
  </si>
  <si>
    <t>MPFTLHLRSRLPSAIRSLILQKKPNIRNTSSMAGELRPASLVVLPRSLAPAFERFCQVNTGPLPLLGQSEPEKWMLPPQGAISETRMGHPQFWKYEFGACTGSLASLEQYSEQLKDMVAFFLGCSFSLEEALEKAGLPRRDPAGHSQAGAYKTTVPCVTHAGFCCPLVVTMRPIPKDKLEGLVRACCSLGGEQGQPVHMGDPELLGIKELSKPAYGDAMVCPPGEVPVFWPSPLTSLGAVSSCETPLAFASIPGCTVMTDLKDAKAPPGCLTPERIPEVHHISQDPLHYSIASVSASQKIRELESMIGIDPGNRGIGHLLCKDELLKASLSLSHARSVLITTGFPTHFNHEPPEETDGPPGAVALVAFLQALEKEVAIIVDQRAWNLHQKIVEDAVEQGVLKTQIPILTYQGGSVEAAQAFLCKNGDPQTPRFDHLVAIERAGRAADGNYYNARKMNIKHLVDPIDDLFLAAKKIPGISSTGVSNWGGYALACALYILYSCAVHSQYLRKAVGPSRAPGDQAWTQALPSVIKEEKMLGILVQHKVRSGVSGIVGMEVDGLPFHNTHAEMIQKLVDVTTAQV</t>
  </si>
  <si>
    <t>MPFTLHLRSRLPSAIRSLILQKKPNIRNTSSMAGELRPASLVVLPRSLAPAFERFCQVNTGPLPLLGQSEPEKWMLPPQGAISETSLRDLHSAWHRTSLMTVAQERAALPTVLTPSPITWRLSWLRSLRSWRKSSPGEIPLALPSVHSIAQARNPPVQD</t>
  </si>
  <si>
    <t>MPFTLHLRSRLPSAIRSLILQKKPNIRNTSSMAGELRPASLVVLPRSLAPAFERFCQVNTGPLPLLGQSEPEKWMLPPQGAISETRMGHPQFWKYEFGACTGSLASLEQYSEQLKDMVAFFLGCSFSLEEALEKAGLPRRDPAGHSQTTVPCVTHAGFCCPLVVTMRPIPKDKLEGLVRACCSLGGEQGQPVHMGDPELLGIKELSKPAYGDAMVCPPGEVPVFWPSPLTSLGAVSSCETPLAFASIPGCTVMTDLKDAKAPPGCLTPERIPEVHHISQDPLHYSIASVSASQKIRELESMIGIDPGNRGIGHLLCKDELLKASLSLSHARSVLITTGFPTHFNHEPPEETDGPPGAVALVAFLQALEKEVAIIVDQRAWNLHQKIVEDAVEQGVLKTQIPILTYQGGSVEAAQAFLCKNGDPQTPRFDHLVAIERAGRAADGNYYNARKMNIKHLVDPIDDLFLAAKKIPGISSTGVGDGGNELGMGKVKEAVRRHIRHGDVIACDVEADFAVIAGVSNWGGYALACALYILYSCAVHSQYLRKAVGPSRAPGDQAWTQALPSVIKEEKMLGILVQHKVRSGVSGIVGMEVDGLPFHNTHAEMIQKLVDVTTAQV</t>
  </si>
  <si>
    <t>MPFTLHLRSRLPSAIRSLILQKKPNIRNTSSMAGELRPASLVVLPRSLAPAFERFCQVNTGPLPLLGQSEPEKWMLPPQGAISETRMGHPQFWKYEFGACTGSLASLEQYSEQLKDMVAFFLGCSFSLEEALEKAGLPRRDPAGHSQTTVPCVTHAGFCCPLVVTMRPIPKDKLEGLVRACCSLGELLGIKELSKPAYGDAMVCPPGEVPVFWPSPLTSLGAVSSCETPLAFASIPGCTVMTDLKDAKAPPGCLTPERIPEVHHISQDPLHYSIASVSASQKIRELESMIGIDPGNRGIGHLLCKDELLKASLSLSHARSVLITTGFPTHFNHEPPEETDGPPGAVALVAFLQALEKEVAIIVDQRAWNLHQKIVEDAVEQGVLKTQIPILTYQGGSVEAAQAFLCKNGDPQTPRFDHLVAIERAGRAADGNYYNARKMNIKHLVDPIDDLFLAAKKIPGISSTGVSNWGGYALACALYILYSCAVHSQYLRKAVGPSRAPGDQAWTQALPSVIKEEKMLGILVQHKVRSGVSGIVGMEVDGLPFHNTHAEMIQKLVDVTTAQV</t>
  </si>
  <si>
    <t>GeneID:283600</t>
  </si>
  <si>
    <t>SLC25A47</t>
  </si>
  <si>
    <t>MDFVAGAIGGVCGVAVGYPLDTVKVRIQTEPKYTGIWHCVRDTYHRERVWGFYRGLSLPVCTVSLVSSVSFGTYRHCLAHICRLRYGNPDAKPTKADITLSGCASGLVRVFLTSPTEVAKVRLQTQTQAQKQQRRLSASGPLAVPPMCPVPPACPEPKYRGPLHCLATVAREEGLCGLYKGSSALVLRDGHSFATYFLSYAVLCEWLSPAGHSRPDVPGVLVAGGCAGVLAWAVATPMDVIKSRLQADGQGQRRYRGLLHCMVTSVREEGPRVLFKGLVLNCCRAFPVNMVVFVAYEAVLRLARGLLT</t>
  </si>
  <si>
    <t>GeneID:328</t>
  </si>
  <si>
    <t>APEX1</t>
  </si>
  <si>
    <t>MPKRGKKGAVAEDGDELRTEPEAKKSKTAAK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GeneID:64745</t>
  </si>
  <si>
    <t>METTL17</t>
  </si>
  <si>
    <t>MAAALKCLLTLGRWCPGLGVAPQARALAALVPGVTQVDNKSGFLQKRPHRQHPGILKLPHVRLPQALANGAQLLLLGSAGPTMENQVQTLTSYLWSRHLPVEPEELQRRARHLEKKFLENPDLSQTEEKLRGAVLHALRKTTYHWQELSYTEGLSLVYMAARLDGGFAAVSRAFHEIRARNPAFQPQTLMDFGSGTGSVTWAAHSIWGQSLREYMCVDRSAAMLVLAEKLLKGGSESGEPYIPGVFFRQFLPVSPKVQFDVVVSAFSLSELPSKADRTEVVQTLWRKTGHFLVLVENGTKAGHSLLMDARDLVLKGKEKSPLDPRPGFVFAPCPHELPCPQLTNLACSFSQAYHPIPFSWNKKPKEEKFSMVILARGSPEEAHRWPRITQPVLKRPRHVHCHLCCPDGHMQHAVLTARRHGRDLYRCARVSSWGDLLPVLTPSAFPPSTAQDPSES</t>
  </si>
  <si>
    <t>MAAALKCLLTLGRWCPGLGVAPQARALAALVPGVTQVDNKSGFLQKRPHRQHPGILKLPHVRLPQALANGAQLLLLGSAGPTMENQVQTLTSYLWSRHLPVEPEELQRRARHLEKKFLENPDLSQTEEKLRGAVLHALRKTTYHWQELSYTEGLSLVYMAARLDGGFAAVSRAFHEIRARNPAFQPQTLMDFGSGTGSVTWAAHSIWGQSLREYMCVDRSAAMLVLAEKLLKGGSESGEPYIPGVFFRQFLPVSPKVQFDVVVSAFSLSELPSKADRTEVVQTLWRKTGHFLVLVENGTKAGHSLLMDARDLVLKGKEKSPLDPRPGFVFAPCPHELPCPQLTNLACSFSQAYHPIPFSWNKKPKEEKFSMVILARGSPEEAHRWPRITQPVLKRPRHVHCHLCCPDGHMQHAVLTARRHGRYGGCDQNQWDVAGSCSPRQHLFPQGFVSLCPCQLLGRSFTCAYSVCVSSIYGSGSL</t>
  </si>
  <si>
    <t>GeneID:122704</t>
  </si>
  <si>
    <t>MRPL52</t>
  </si>
  <si>
    <t>MAALGTVLFTGVRRLHCSVAAWAGGQWRLQQGLAANPSGYGPLTELPDWSYAETSCTAVTGNGRWITSMAAQAAEVAGRTKEAGKCS</t>
  </si>
  <si>
    <t>MKGQLRRKAERETFARRVVLLSQEMDAGLQAWQLRQQKLQEEQRKQENALKPKGASLKSPLPSQ</t>
  </si>
  <si>
    <t>GeneID:5018</t>
  </si>
  <si>
    <t>OXA1L</t>
  </si>
  <si>
    <t>MVTWLYRFLPTSNMAAKLRSLLPPDLRLQFWLHARLQKCFLSRGCGSYCAGAKASPLPGKMAMGLMCGRRELLRLLQSGRRVHSVAGPSQWLGKPLTTRLLFPAAPCCCRPHYLFLAASGPRSLSTSAISFAEVQVQAPPVVAATPSPTAVPEVASGETADVVQTAAEQSFAELGLGSYTPVGLIQNLLEFMHVDLGLPWWGAIAACTVFARCLIFPLIVTGQREAARIHNHLPEIQKFSSRIREAKLAGDHIEYYKASSEMALYQKKHGIKLYKPLILPVTQAPIFISFFIALREMANLPVPSLQTGGLWWFQDLTVSDPIYILPLAVTATMWAVLELGAETGVQSSDLQWMRNVIRMMPLITLPITMHFPTAVFMYWLSSNLFSLVQVSCLRIPAVRTVLKIPQRVVHDLDKLPPREGFLESFKKGWKNAEMTRQLREREQRMRNQLELAARGPLRQTFTHNPLLQPGKDNPPNIPSSSSKPKSKYPWHDTLG</t>
  </si>
  <si>
    <t>MAALGTVLFTGVRRLHCSVAAWAGGQWRLQQGLAANPSGYGPLTELPDWSYADGRPAPPMKGQLRRKAERETFARRVVLLSQEMDAGLQAWQLRQQKLQEEQRKQENALKPKGASLKSPLPSQ</t>
  </si>
  <si>
    <t>MAALGTVLFSVRRLHCSVAAWAGGQWRLQQGLAANPSGYGPLTELPDWSYADGRPAPPMKGQLRRKAERETFARRVVLLSQEMDAGLQAWQLRQQKLQEEQRKQENALKPKGASLKSPLPSQ</t>
  </si>
  <si>
    <t>GeneID:599</t>
  </si>
  <si>
    <t>BCL2L2</t>
  </si>
  <si>
    <t>MATPASAPDTRALVADFVGYKLRQKGYVCGAGPGEGPAADPLHQAMRAAGDEFETRFRRTFSDLAAQLHVTPGSAQQRFTQVSDELFQGGPNWGRLVAFFVFGAALCAESVNKEMEPLVGQVQEWMVAYLETRLADWIHSSGGWAEFTALYGDGALEEARRLREGNWASVRTVLTGAVALGALVTVGAFFASK</t>
  </si>
  <si>
    <t>GeneID:10202</t>
  </si>
  <si>
    <t>DHRS2</t>
  </si>
  <si>
    <t>MLSAVARGYQGWFHPCARLSVRMSSTGIDRKGVLANRVAVVTGSTSGIGFAIARRLARDGAHVVISSRKQQNVDRAMAKLQGEGLSVAGIVCHVGKAEDREQLVAKALEHCGGVDFLVCSAGVNPLVGSTLGTSEQIWDKILSVNVKSPALLLSQLLPYMENRRGAVILVSSIAAYNPVVALGVYNVSKTALLGLTRTLALELAPKDIRVNCVVPGIIKTDFSKVFHGNESLWKNFKEHHQLQRIGESEDCAGIVSFLCSPDASYVNGENIAVAGYSTRL</t>
  </si>
  <si>
    <t>MLSAVARGYQGWFHPCARLSVRMSSTGIDRKGVLANRVAVVTGSTSGIGFAIARRLARDGAHVVISSRKQQNVDRAMAKLQGEGLSVAGIVCHVGKAEDREQLVAKALEHCGGVDFLVCSAGVNPLVGSTLGTSEQIWDKILSVNVKSPALLLSQLLPYMENRRGAVILVSSIAAYNPVVALGVYNVSKTALLGLTRTLALELAPKDIRVNCVVPGIIKTDFSKVVRIGFMGMSLSGRTSRNIISCRGLGSQRTVQESCPSCALQMPATSTGRTLRWQATPLGSERSGGGCVAVVPGPGA</t>
  </si>
  <si>
    <t>GeneID:10901</t>
  </si>
  <si>
    <t>DHRS4</t>
  </si>
  <si>
    <t>MHKAGLLGLCARAWNSVRMASSGMTRRDPLANKVALVTASTDGIGFAIARRLAQDGAHVVVSSRKQQNVDQAVATLQGEGLSVTGTVCHVGKAEDRERLVATAVKLHGGIDILVSNAAVNPFFGSIMDVTEEVWDKTLDINVKAPALMTKAVVPEMEKRGGGSVVIVSSIAAFSPSPGFSPYNVSKTALLGLTKTLAIELAPRNIRVNCLAPGLIKTSFSRMLWMDKEKEESMKETLRIRRLGEPEDCAGIVSFLCSEDASYITGETVVVGGGTPSRL</t>
  </si>
  <si>
    <t>MHKAGLLGLCARAWNSVRMASSGMTRRDPLANKVALVTASTDGIGFAIARRLAQDGAHVVVSSRKQQNVDQAVATLQGEGLSVTGTVCHVGKAEDRERLVATLWMDKEKEESMKETLRIRRLGEPEDCAGIVSFLCSEDASYITGETVVVGGGTPSRL</t>
  </si>
  <si>
    <t>MHKAGLLGLCARAWNSVRMASSGMTRRDPLANKVALVTASTDGIGFAIARRLAQDGAHVVVSSRKQQNVDQAVATLQGEGLSVTGTVCHVGKAEDRERLVATTLDINVKAPALMTKAVVPEMEKRGGGSVVIVSSIAAFSPSPLWMDKEKEESMKETLRIRRLGEPEDCAGIVSFLCSEDASYITGETVVVGGGTPSRL</t>
  </si>
  <si>
    <t>MHKAGLLGLCARAWNSVRMASSGMTRRDPLANKVALVTASTDGIGFAIARRLAQDGAHVVVSSRKQQNVDQAVATLQGEGLSVTGTVCHVGKAEDRERLVATAVKLHGGIDILVSNAAVNPFFGSIMDVTEEVWDKLWMDKEKEESMKETLRIRRLGEPEDCAGIVSFLCSEDASYITGETVVVGGGTPSRL</t>
  </si>
  <si>
    <t>MHKAGLLGLCARAWNSVRMASSGMTRRDPLANKVALVTASTDGIGFAIARRLAQDGAHVVVSSRKQQNVDQAVATLQGEGLSVTGTVCHVGKAEDRERLVATTLDINVKAPALMTKAVVPEMEKRGGGSVVIVSSIAAFSPSPGFSPYNVSKTALLGLTKTLAIELAPRNIRVNCLAPGLIKTSFSRMLWMDKEKEESMKETLRIRRLGEPEDCAGIVSFLCSEDASYITGETVVVGGGTPSRL</t>
  </si>
  <si>
    <t>MHKAGLLGLCARAWNSVRMASSGMTRRDPLANKVALVTASTDGIGFAIARRLAQDGAHVVVSSRKQQNVDQAVATLQGEGLSVTGTVCHVGKAEDRERLVATAVKLHGGIDILVSNAAVNPFFGSIMDVTEEVWDKRRLSGDRVFHSSLQSISSLDGQGKRGKHERNPADKKVRRARGLCWHRVFPVL</t>
  </si>
  <si>
    <t>GeneID:5106</t>
  </si>
  <si>
    <t>PCK2</t>
  </si>
  <si>
    <t>MAALYRPGLRLNWHGLSPLGWPSCRSIQTLRVLSGDLGQLPTGIRDFVEHSARLCQPEGIHICDGTEAENTATLTLLEQQGLIRKLPKYNNCWLARTDPKDVARVESKTVIVTPSQRDTVQLPPGGARGQLGNWMSPADFQRAVDERFPGCMQGRTMYVLPFSMGPVGSPLSRIGVQLTDSAYVVASMRIMTRLGTPVLQALGDGDFVKCLHSVGQPLTGQGEPVSQWPCNPEKTLIGHVPDQREIISFGSGYGGNSLLGKKCFALRIASRLARDEGWLAEHMLILGITSPAGKKRYVAAAFPSACGKTNLAMMRPALPGWKVECVGDDIAWMRFDSEGRLRAINPENGFFGVAPGTSATTNPNAMATIQSNTIFTNVAETSDGGVYWEGIDQPLPPGVTVTSWLGKPWKPGDKEPCAHPNSRFCAPARQCPIMDPAWEAPEGVPIDAIIFGGRRPKGVPLVYEAFNWRHGVFVGSAMRSESTAAAEHKGKIIMHDPFAMRPFFGYNFGHYLEHWLSMEGRKGAQLPRIFHVNWFRRDEAGHFLWPGFGENARVLDWICRRLEGEDSARETPIGLVPKEGALDLSGLRAIDTTQLFSLPKDFWEQEVRDIRSYLTEQVNQDLPKEVLAELEALERRVHKM</t>
  </si>
  <si>
    <t>MAALYRPGLRLNWHGLSPLGWPSCRSIQTLRVLSGDLGQLPTGIRDFVEHSARLCQPEGIHICDGTEAENTATLTLLEQQGLIRKLPKYNNCWLARTDPKDVARVESKTVIVTPSQRDTVQLPPGGARGQLGNWMSPADFQRAVDERFPGCMQGRTMYVLPFSMGPVGSPLSRIGVQLTDSAYVVASMRIMTRLGTPVLQALGDGDFVKCLHSVGQPLTGQGEPVSQWPCNPEKTLIGHVPDQREIISFGSGYGGNSLLGKKCFALRIASRLARDEGWLAEHMLILGITSPAGKKRYVAAAFPSACGKTNLAMMRPALPGWKVECVGDDIAWMRFDSEGRLRAINPENGFFGVAPGTSATTNPNAMATIQSNTIFTNVAETSDGGVYWEGIDQPLPPGVTVTSWLGKPWKPGMCGGEGVAQPPGLSTLMVEKLSPQPPTIF</t>
  </si>
  <si>
    <t>GeneID:115817</t>
  </si>
  <si>
    <t>DHRS1</t>
  </si>
  <si>
    <t>MAAPMNGQVCVVTGASRGIGRGIALQLCKAGATVYITGRHLDTLRVVAQEAQSLGGQCVPVVCDSSQESEVRSLFEQVDREQQGRLDVLVNNAYAGVQTILNTRNKAFWETPASMWDDINNVGLRGHYFCSVYGARLMVPAGQGLIVVISSPGSLQYMFNVPYGVGKAACDKLAADCAHELRRHGVSCVSLWPGIVQTELLKEHMAKEEVLQDPVLKQFKSAFSSAETTELSGKCVVALATDPNILSLSGKVLPSCDLARRYGLRDVDGRPVQDYLSLSSVLSHVSGLGWLASYLPSFLRVPKWIIALYTSKF</t>
  </si>
  <si>
    <t>GeneID:56948</t>
  </si>
  <si>
    <t>SDR39U1</t>
  </si>
  <si>
    <t>MRVLVGGGTGFIGTALTQLLNARGHEVTLVSRKPGPGRITWDELAASGLPSCDAAVNLAGENILNPLRRWNETFQKEVIGSRLETTQLLAKAITKAPQPPKAWVLVTGVAYYQPSLTAEYDEDSPGGDFDFFSNLVTKWEAAARLPGDSTRQVVVRSGVVLGRGGGAMGHMLLPFRLGLGGPIGSGHQFFPWIHIGDLAGILTHALEANHVHGVLNGVAPSSATNAEFAQTLGAALGRRAFIPLPSAVVQAVFGRQRAIMLLEGQKVIPQRTLATGYQYSFPELGAALKEIVA</t>
  </si>
  <si>
    <t>GeneID:27109</t>
  </si>
  <si>
    <t>DMAC2L</t>
  </si>
  <si>
    <t>MCCAVSEQRLTCADQMMPFGKISQQLCGVKKLPWSCDSRYFWGWLNAVFNKVDYDRIRDVGPDRAASEWLLRCGAMVRYHGQERWQKDYNHLPTGPLDKYKIQAIDATDSCIMSIGFDHMGNYPIVLLIENADDLQ</t>
  </si>
  <si>
    <t>MCCAVSEQRLTCADQMMPFGKISQQLCGVKKLPWSCDSRYFWGWLNAVFNKVDYDRIRDVGPDRAASEWLLRCGAMVRYHGQERWQKDYNHLPTGPLDKYKIQAIDATDSCIMSIGFDHMETSNICC</t>
  </si>
  <si>
    <t>MCCAVSEQRLTCADQMMPFGKISQQLCGVKKLPWSCDSRYFWGWLNAVFNKVDYDRIRDVGPDRAASEWLLRCGAMVRYHGQERWQKDYNHLPTGPLDKYKIQAIDATDSCIMSIGFDHMEGLEHVEKIRLCKCHYIEDDCLLRLSQLENLQKTILEMEIISCGNITDKGIIALRHLRNLKYLLLSDLPGVREKENLVQAFKTALPSLELKLQLK</t>
  </si>
  <si>
    <t>GeneID:387990</t>
  </si>
  <si>
    <t>TOMM20L</t>
  </si>
  <si>
    <t>MPSVRSLLRLLAAAAACGAFAFLGYCIYLNRKRRGDPAFKRRLRDKRRAEPQKAEEQGTQLWDPTKNKKLQELFLQEVRMGELWLSRGEHRMGIQHLGNALLVCEQPRELLKVFKHTLPPKVFEMLLHKIPLICQQFEADMNEQDCLEDDPD</t>
  </si>
  <si>
    <t>GeneID:26520</t>
  </si>
  <si>
    <t>TIMM9</t>
  </si>
  <si>
    <t>MAAQIPESDQIKQFKEFLGTYNKLTETCFLDCVKDFTTREVKPEETTCSEHCLQKYLKMTQRISMRFQEYHIQQNEALAAKAGLLGQPR</t>
  </si>
  <si>
    <t>GeneID:57570</t>
  </si>
  <si>
    <t>TRMT5</t>
  </si>
  <si>
    <t>MVLWILWRPFGFSGRFLKLESHSITESKSLIPVAWTSLTQMLLEAPGIFLLGQRKRFSTMPETETHERETELFSPPSDVRGMTKLDRTAFKKTVNIPVLKVRKEIVSKLMRSLKRAALQRPGIRRVIEDPEDKESRLIMLDPYKIFTHDSFEKAELSVLEQLNVSPQISKYNLELTYEHFKSEEILRAVLPEGQDVTSGFSRIGHIAHLNLRDHQLSFKHLIGQVMIDKNPGITSAVNKINNIDNMYRNFQMEVLSGEQNMMTKVRENNYTYEFDFSKVYWNPRLSTEHSRITELLKPGDVLFDVFAGVGPFAIPVAKKNCTVFANDLNPESHKWLLYNCKLNKVDQKVKVFNLDGKDFLQGPVKEELMQLLGLSKERKPSVHVVMNLPAKAIEFLSAFKWLLDGQPCSSEFLPIVHCYSFSKDANPAEDVRQRAGAVLGISLEACSSVHLVRNVAPNKEMLCITFQIPASVLYKNQTRNPENHEDPPLKRQRTAEAFSDEKTQIVSNT</t>
  </si>
  <si>
    <t>GeneID:384</t>
  </si>
  <si>
    <t>ARG2</t>
  </si>
  <si>
    <t>MSLRGSLSRLLQTRVHSILKKSVHSVAVIGAPFSQGQKRKGVEHGPAAIREAGLMKRLSSLGCHLKDFGDLSFTPVPKDDLYNNLIVNPRSVGLANQELAEVVSRAVSDGYSCVTLGGDHSLAIGTISGHARHCPDLCVVWVDAHADINTPLTTSSGNLHGQPVSFLLRELQDKVPQLPGFSWIKPCISSASIVYIGLRDVDPPEHFILKNYDIQYFSMRDIDRLGIQKVMERTFDLLIGKRQRPIHLSFDIDAFDPTLAPATGTPVVGGLTYREGMYIAEEIHNTGLLSALDLVEVNPQLATSEEEAKTTANLAVDVIASSFGQTREGGHIVYDQLPTPSSPDESENQARVRI</t>
  </si>
  <si>
    <t>GeneID:55218</t>
  </si>
  <si>
    <t>EXD2</t>
  </si>
  <si>
    <t>MSRQNLVALTVTTLLGVAVGGFVLWKGIQRRRRSKTSPVTQQPQQKVLGSRELPPPEDDQLHSSAPRSSWKERILKAKVVTVSQEAEWDQIEPLLRSELEDFPVLGIDCEWVNLEGKASPLSLLQMASPSGLCVLVRLPKLICGGKTLPRTLLDILADGTILKVGVGCSEDASKLLQDYGLVVRGCLDLRYLAMRQRNNLLCNGLSLKSLAETVLNFPLDKSLLLRCSNWDAETLTEDQVIYAARDAQISVALFLHLLGYPFSRNSPGEKNDDHSSWRKVLEKCQGVVDIPFRSKGMSRLGEEVNGEATESQQKPRNKKSKMDGMVPGNHQGRDPRKHKRKPLGVGYSARKSPLYDNCFLHAPDGQPLCTCDRRKAQWYLDKGIGELVSEEPFVVKLRFEPAGRPESPGDYYLMVKENLCVVCGKRDSYIRKNVIPHEYRKHFPIEMKDHNSHDVLLLCTSCHAISNYYDNHLKQQLAKEFQAPIGSEEGLRLLEDPERRQVRSGARALLNAESLPTQRKEELLQALREFYNTDVVTEEMLQEAASLETRISNENYVPHGLKVVQCHSQGGLRSLMQLESRWRQHFLDSMQPKHLPQQWSVDHNHQKLLRKFGEDLPIQLS</t>
  </si>
  <si>
    <t>MASPSGLCVLVRLPKLICGGKTLPRTLLDILADGTILKVGVGCSEDASKLLQDYGLVVRGCLDLRYLAMRQRNNLLCNGLSLKSLAETVLNFPLDKSLLLRCSNWDAETLTEDQVIYAARDAQISVALFLHLLGYPFSRNSPGEKNDDHSSWRKVLEKCQGVVDIPFRSKGMSRLGEEVNGEATESQQKPRNKKSKMDGMVPGNHQGRDPRKHKRKPLGVGYSARKSPLYDNCFLHAPDGQPLCTCDRRKAQWYLDKGIGELVSEEPFVVKLRFEPAGRPESPGDYYLMVKENLCVVCGKRDSYIRKNVIPHEYRKHFPIEMKDHNSHDVLLLCTSCHAISNYYDNHLKQQLAKEFQAPIGSEEGLRLLEDPERRQVRSGARALLNAESLPTQRKEELLQALREFYNTDVVTEEMLQEAASLETRISNENYVPHGLKVVQCHSQGGLRSLMQLESRWRQHFLDSMQPKHLPQQWSVDHNHQKLLRKFGEDLPIQLS</t>
  </si>
  <si>
    <t>GeneID:51241</t>
  </si>
  <si>
    <t>COX16</t>
  </si>
  <si>
    <t>MFAPAVMRAFRKNKTLGYGVPMLMDPELEKKLKENKISLESEYEKIKDSKFDDWKNIRGPRPWEDPDLLQGRNPESLKTKTT</t>
  </si>
  <si>
    <t>MFAPAVMRAFRKNKTLGYGVPMLLLIVGGSFGLREFSQIRYDAVKSKMDPELEKKLKENKISLESEYEKIKDSKFDDWKNIRGPRPWEDPDLLQGRNPESLKTKTT</t>
  </si>
  <si>
    <t>GeneID:55333</t>
  </si>
  <si>
    <t>SYNJ2BP</t>
  </si>
  <si>
    <t>MNGRVDYLVTEEEINLTRGPSGLGFNIVGGTDQQYVSNDSGIYVSRIKENGAAALDGRLQEGDKILSVNGQDLKNLLHQDAVDLFRNAGYAVSLRVQHRLQVQNGPIGHRGEGDPSGIPIFMVLVPVFALTMVAAWAFMRYRQQL</t>
  </si>
  <si>
    <t>GeneID:10965</t>
  </si>
  <si>
    <t>ACOT2</t>
  </si>
  <si>
    <t>MSNKLLSPHPHSVVLRSEFKMASSPAVLRASRLYQWSLKSSAQFLGSPQLRQVGQIIRVPARMAATLILEPAGRCCWDEPVRIAVRGLAPEQPVTLRASLRDEKGALFQAHARYRADTLGELDLERAPALGGSFAGLEPMGLLWALEPEKPLVRLVKRDVRTPLAVELEVLDGHDPDPGRLLCQTRHERYFLPPGVRREPVRVGRVRGTLFLPPEPGPFPGIVDMFGTGGGLLEYRASLLAGKGFAVMALAYYNYEDLPKTMETLHLEYFEEAMNYLLSHPEVKGPGVGLLGISKGGELCLSMASFLKGITAAVVINGSVANVGGTLHYKGETLPPVGVNRNRIKVTKDGYADIVDVLNSPLEGPDQKSFIPVERAESTFLFLVGQDDHNWKSEFYANEACKRLQAHGRRKPQIICYPETGHYIEPPYFPLCRASLHALVGSPIIWGGEPRAHAMAQVDAWKQLQTFFHKHLGGHEGTIPSKV</t>
  </si>
  <si>
    <t>GeneID:51004</t>
  </si>
  <si>
    <t>COQ6</t>
  </si>
  <si>
    <t>MAARLVSRCGAVRAAPHSGPLVSWRRWSGASTDTVYDVVVSGGGLVGAAMACALGYDIHFHDKKILLLEAGPKKVLEKLSETYSNRVSSISPGSATLLSSFGAWDHICNMRYRAFRRMQVWDACSEALIMFDKDNLDDMGYIVENDVIMHALTKQLEAVSDRVTVLYRSKAIRYTWPCPFPMADSSPWVHITLGDGSTFQTKLLIGADGHNSGVRQAVGIQNVSWNYDQSAVVATLHLSEATENNVAWQRFLPSGPIALLPLSDTLSSLVWSTSHEHAAELVSMDEEKFVDAVNSAFWSDADHTDFIDTAGAMLQYAVSLLKPTKVSARQLPPSVARVDAKSRVLFPLGLGHAAEYVRPRVALIGDAAHRVHPLAGQGVNMGFGDISSLAHHLSTAAFNGKDLGSVSHLTGYETERQRHNTALLAATDLLKRLYSTSASPLVLLRTWGLQATNAVSPLKEQIMAFASK</t>
  </si>
  <si>
    <t>MRGQGPPLSSFGVWLASRAASDPSRPRRQGYDIHFHDKKILLLEAGPKKVLEKLSETYSNRVSSISPGSATLLSSFGAWDHICNMRYRAFRRMQVWDACSEALIMFDKDNLDDMGYIVENDVIMHALTKQLEAVSDRVTVLYRSKAIRYTWPCPFPMADSSPWVHITLGDGSTFQTKLLIGADGHNSGVRQAVGIQNVSWNYDQSAVVATLHLSEATENNVAWQRFLPSGPIALLPLSDTLSSLVWSTSHEHAAELVSMDEEKFVDAVNSAFWSDADHTDFIDTAGAMLQYAVSLLKPTKVSARQLPPSVARVDAKSRVLFPLGLGHAAEYVRPRVALIGDAAHRVHPLAGQGVNMGFGDISSLAHHLSTAAFNGKDLGSVSHLTGYETERQRHNTALLAATDLLKRLYSTSASPLVLLRTWGLQATNAVSPLKEQIMAFASK</t>
  </si>
  <si>
    <t>GeneID:4329</t>
  </si>
  <si>
    <t>ALDH6A1</t>
  </si>
  <si>
    <t>MAALLAAAAVRARILQVSSKVKSSPTWYSASSFSSSVPTVKLFIGGKFVESKSDKWIDIHNPATNEVIGRVPQATKAEMDAAIASCKRAFPAWADTSVLSRQQVLLRYQQLIKENLKEIAKLITLEQGKTLADAEGDVFRGLQVVEHACSVTSLMMGETMPSITKDMDLYSYRLPLGVCAGIAPFNFPAMIPLWMFPMAMVCGNTFLMKPSERVPGATMLLAKLLQDSGAPDGTLNIIHGQHEAVNFICDHPDIKAISFVGSNKAGEYIFERGSRHGKRVQANMGAKNHGVVMPDANKENTLNQLVGAAFGAAGQRCMALSTAVLVGEAKKWLPELVEHAKNLRVNAGDQPGADLGPLITPQAKERVCNLIDSGTKEGASILLDGRKIKVKGYENGNFVGPTIISNVKPNMTCYKEEIFGPVLVVLETETLDEAIQIVNNNPYGNGTAIFTTNGATARKYAHLVDVGQVGVNVPIPVPLPMFSFTGSRSSFRGDTNFYGKQGIQFYTQLKTITSQWKEEDATLSSPAVVMPTMGR</t>
  </si>
  <si>
    <t>MMGETMPSITKDMDLYSYRLPLGVCAGIAPFNFPAMIPLWMFPMAMVCGNTFLMKPSERVPGATMLLAKLLQDSGAPDGTLNIIHGQHEAVNFICDHPDIKAISFVGSNKAGEYIFERGSRHGKRVQANMGAKNHGVVMPDANKENTLNQLVGAAFGAAGQRCMALSTAVLVGEAKKWLPELVEHAKNLRVNAGDQPGADLGPLITPQAKERVCNLIDSGTKEGASILLDGRKIKVKGYENGNFVGPTIISNVKPNMTCYKEEIFGPVLVVLETETLDEAIQIVNNNPYGNGTAIFTTNGATARKYAHLVDVGQVGVNVPIPVPLPMFSFTGSRSSFRGDTNFYGKQGIQFYTQLKTITSQWKEEDATLSSPAVVMPTMGR</t>
  </si>
  <si>
    <t>MAALLAAAAVRARILQVSSKVKSSPTWYSASSFSSSVPTVKLFIGGKFVESKSDKWIDIHNPATNEVIGRVPQATKAEMDAAIASCKRAFPAWADTSVLSRQQKEIAKLITLEQGKTLADAEGDVFRGLQVVEHACSVTSLMMGETMPSITKDMDLYSYRLPLGVCAGIAPFNFPAMIPLWMFPMAMVCGNTFLMKPSERVPGATMLLAKLLQDSGAPDGTLNIIHGQHEAVNFICDHPDIKAISFVGSNKAGEYIFERGSRHGKRVQANMGAKNHGVVMPDANKENTLNQLVGAAFGAAGQRCMALSTAVLVGEAKKWLPELVEHAKNLRVNAGDQPGADLGPLITPQAKERVCNLIDSGTKEGASILLDGRKIKVKGYENGNFVGPTIISNVKPNMTCYKEEIFGPVLVVLETETLDEAIQIVNNNPYGNGTAIFTTNGATARKYAHLVDVGQVGVNVPIPVPLPMFSFTGSRSSFRGDTNFYGKQGIQFYTQLKTITSQWKEEDATLSSPAVVMPTMGR</t>
  </si>
  <si>
    <t>GeneID:122961</t>
  </si>
  <si>
    <t>ISCA2</t>
  </si>
  <si>
    <t>MAAAWGSSLTAATQRAVTPWPRGRLLTASLGPQARREASSSSPEAGEGQIRLTDSCVQGI</t>
  </si>
  <si>
    <t>MAAAWGSSLTAATQRAVTPWPRGRLLTASLGPQARREASSSSPEAGEGQIRLTDSCVQRLLEITEGSEFLRLQVEGGGCSGFQYKFSLDTVINPDDRVFEQGGARVVVDSDSLAFVKGAQVDFSQELIRSSFQVLNNPQAQQGCSCGSSFSIKL</t>
  </si>
  <si>
    <t>YP_003024037</t>
  </si>
  <si>
    <t>YP_003024036</t>
  </si>
  <si>
    <t>YP_003024034</t>
  </si>
  <si>
    <t>YP_003024035</t>
  </si>
  <si>
    <t>YP_003024033</t>
  </si>
  <si>
    <t>YP_003024027</t>
  </si>
  <si>
    <t>YP_003024026</t>
  </si>
  <si>
    <t>YP_003024038</t>
  </si>
  <si>
    <t>YP_003024032</t>
  </si>
  <si>
    <t>YP_003024029</t>
  </si>
  <si>
    <t>YP_003024028</t>
  </si>
  <si>
    <t>YP_003024030</t>
  </si>
  <si>
    <t>YP_003024031</t>
  </si>
  <si>
    <t>NP_001909</t>
  </si>
  <si>
    <t>NP_115785</t>
  </si>
  <si>
    <t>NP_002970</t>
  </si>
  <si>
    <t>NP_001180528</t>
  </si>
  <si>
    <t>NP_001180529</t>
  </si>
  <si>
    <t>NP_001180546</t>
  </si>
  <si>
    <t>NP_060370</t>
  </si>
  <si>
    <t>NP_863654</t>
  </si>
  <si>
    <t>NP_009205</t>
  </si>
  <si>
    <t>NP_055689</t>
  </si>
  <si>
    <t>NP_001121132</t>
  </si>
  <si>
    <t>NP_056193</t>
  </si>
  <si>
    <t>NP_060626</t>
  </si>
  <si>
    <t>NP_078916</t>
  </si>
  <si>
    <t>NP_001095132</t>
  </si>
  <si>
    <t>NP_002516</t>
  </si>
  <si>
    <t>NP_001229290</t>
  </si>
  <si>
    <t>NP_671517</t>
  </si>
  <si>
    <t>NP_056362</t>
  </si>
  <si>
    <t>NP_660286</t>
  </si>
  <si>
    <t>NP_982289</t>
  </si>
  <si>
    <t>NP_037542</t>
  </si>
  <si>
    <t>NP_001005353</t>
  </si>
  <si>
    <t>NP_940951</t>
  </si>
  <si>
    <t>NP_001257313</t>
  </si>
  <si>
    <t>NP_001116146</t>
  </si>
  <si>
    <t>NP_002849</t>
  </si>
  <si>
    <t>NP_957715</t>
  </si>
  <si>
    <t>NP_056651</t>
  </si>
  <si>
    <t>NP_057611</t>
  </si>
  <si>
    <t>NP_001005783</t>
  </si>
  <si>
    <t>NP_079426</t>
  </si>
  <si>
    <t>NP_001258824</t>
  </si>
  <si>
    <t>NP_001258825</t>
  </si>
  <si>
    <t>NP_056230</t>
  </si>
  <si>
    <t>NP_001137146</t>
  </si>
  <si>
    <t>NP_060592</t>
  </si>
  <si>
    <t>NP_932066</t>
  </si>
  <si>
    <t>NP_057150</t>
  </si>
  <si>
    <t>NP_001230328</t>
  </si>
  <si>
    <t>NP_073583</t>
  </si>
  <si>
    <t>NP_064632</t>
  </si>
  <si>
    <t>NP_055580</t>
  </si>
  <si>
    <t>NP_003670</t>
  </si>
  <si>
    <t>NP_001120701</t>
  </si>
  <si>
    <t>NP_001120702</t>
  </si>
  <si>
    <t>NP_699170</t>
  </si>
  <si>
    <t>NP_060441</t>
  </si>
  <si>
    <t>NP_114127</t>
  </si>
  <si>
    <t>NP_001164006</t>
  </si>
  <si>
    <t>NP_001164007</t>
  </si>
  <si>
    <t>NP_060658</t>
  </si>
  <si>
    <t>NP_863656</t>
  </si>
  <si>
    <t>NP_863655</t>
  </si>
  <si>
    <t>NP_060668</t>
  </si>
  <si>
    <t>NP_009193</t>
  </si>
  <si>
    <t>NP_001116849</t>
  </si>
  <si>
    <t>NP_115691</t>
  </si>
  <si>
    <t>NP_127463</t>
  </si>
  <si>
    <t>NP_001220</t>
  </si>
  <si>
    <t>NP_001264983</t>
  </si>
  <si>
    <t>NP_079034</t>
  </si>
  <si>
    <t>NP_997231</t>
  </si>
  <si>
    <t>NP_002991</t>
  </si>
  <si>
    <t>NP_003739</t>
  </si>
  <si>
    <t>NP_733844</t>
  </si>
  <si>
    <t>NP_001154976</t>
  </si>
  <si>
    <t>NP_003680</t>
  </si>
  <si>
    <t>NP_001191012</t>
  </si>
  <si>
    <t>NP_001191011</t>
  </si>
  <si>
    <t>NP_001027535</t>
  </si>
  <si>
    <t>NP_078820</t>
  </si>
  <si>
    <t>NP_001159531</t>
  </si>
  <si>
    <t>NP_000182</t>
  </si>
  <si>
    <t>NP_001093097</t>
  </si>
  <si>
    <t>NP_001093096</t>
  </si>
  <si>
    <t>NP_062457</t>
  </si>
  <si>
    <t>NP_001093095</t>
  </si>
  <si>
    <t>NP_835498</t>
  </si>
  <si>
    <t>NP_057395</t>
  </si>
  <si>
    <t>NP_835497</t>
  </si>
  <si>
    <t>NP_001019903</t>
  </si>
  <si>
    <t>NP_057095</t>
  </si>
  <si>
    <t>NP_001186128</t>
  </si>
  <si>
    <t>NP_037543</t>
  </si>
  <si>
    <t>NP_001616</t>
  </si>
  <si>
    <t>NP_112570</t>
  </si>
  <si>
    <t>NP_004543</t>
  </si>
  <si>
    <t>NP_001171908</t>
  </si>
  <si>
    <t>NP_071403</t>
  </si>
  <si>
    <t>NP_060116</t>
  </si>
  <si>
    <t>NP_001041638</t>
  </si>
  <si>
    <t>NP_036354</t>
  </si>
  <si>
    <t>NP_001121897</t>
  </si>
  <si>
    <t>NP_116145</t>
  </si>
  <si>
    <t>NP_001041639</t>
  </si>
  <si>
    <t>NP_001041636</t>
  </si>
  <si>
    <t>NP_001041637</t>
  </si>
  <si>
    <t>NP_005995</t>
  </si>
  <si>
    <t>NP_001243056</t>
  </si>
  <si>
    <t>NP_950245</t>
  </si>
  <si>
    <t>NP_001243057</t>
  </si>
  <si>
    <t>NP_073582</t>
  </si>
  <si>
    <t>NP_001243347</t>
  </si>
  <si>
    <t>NP_001036011</t>
  </si>
  <si>
    <t>NP_001230657</t>
  </si>
  <si>
    <t>NP_075565</t>
  </si>
  <si>
    <t>NP_060751</t>
  </si>
  <si>
    <t>NP_001185891</t>
  </si>
  <si>
    <t>NP_001185890</t>
  </si>
  <si>
    <t>NP_001007099</t>
  </si>
  <si>
    <t>NP_001007100</t>
  </si>
  <si>
    <t>NP_001007251</t>
  </si>
  <si>
    <t>NP_001007101</t>
  </si>
  <si>
    <t>NP_000089</t>
  </si>
  <si>
    <t>NP_057575</t>
  </si>
  <si>
    <t>NP_689481</t>
  </si>
  <si>
    <t>NP_001880</t>
  </si>
  <si>
    <t>NP_001123515</t>
  </si>
  <si>
    <t>NP_001123514</t>
  </si>
  <si>
    <t>NP_001128231</t>
  </si>
  <si>
    <t>NP_001120800</t>
  </si>
  <si>
    <t>NP_000007</t>
  </si>
  <si>
    <t>NP_001272973</t>
  </si>
  <si>
    <t>NP_001272971</t>
  </si>
  <si>
    <t>NP_001272972</t>
  </si>
  <si>
    <t>NP_001008662</t>
  </si>
  <si>
    <t>NP_001008661</t>
  </si>
  <si>
    <t>NP_037518</t>
  </si>
  <si>
    <t>NP_998816</t>
  </si>
  <si>
    <t>NP_001229603</t>
  </si>
  <si>
    <t>NP_006612</t>
  </si>
  <si>
    <t>NP_001229604</t>
  </si>
  <si>
    <t>NP_001229602</t>
  </si>
  <si>
    <t>NP_001229605</t>
  </si>
  <si>
    <t>NP_001679</t>
  </si>
  <si>
    <t>NP_001159579</t>
  </si>
  <si>
    <t>NP_005509</t>
  </si>
  <si>
    <t>NP_003837</t>
  </si>
  <si>
    <t>NP_001171724</t>
  </si>
  <si>
    <t>NP_057445</t>
  </si>
  <si>
    <t>NP_057158</t>
  </si>
  <si>
    <t>NP_061870</t>
  </si>
  <si>
    <t>NP_114107</t>
  </si>
  <si>
    <t>NP_001184249</t>
  </si>
  <si>
    <t>NP_068779</t>
  </si>
  <si>
    <t>NP_877495</t>
  </si>
  <si>
    <t>NP_001077434</t>
  </si>
  <si>
    <t>NP_001077433</t>
  </si>
  <si>
    <t>NP_001077432</t>
  </si>
  <si>
    <t>NP_006853</t>
  </si>
  <si>
    <t>NP_113608</t>
  </si>
  <si>
    <t>NP_444283</t>
  </si>
  <si>
    <t>NP_872384</t>
  </si>
  <si>
    <t>NP_079483</t>
  </si>
  <si>
    <t>NP_001171820</t>
  </si>
  <si>
    <t>NP_001171821</t>
  </si>
  <si>
    <t>NP_958800</t>
  </si>
  <si>
    <t>NP_002446</t>
  </si>
  <si>
    <t>NP_942584</t>
  </si>
  <si>
    <t>NP_001129294</t>
  </si>
  <si>
    <t>NP_001229753</t>
  </si>
  <si>
    <t>NP_001995</t>
  </si>
  <si>
    <t>NP_001129293</t>
  </si>
  <si>
    <t>NP_001229754</t>
  </si>
  <si>
    <t>NP_004623</t>
  </si>
  <si>
    <t>NP_001186780</t>
  </si>
  <si>
    <t>NP_001186778</t>
  </si>
  <si>
    <t>NP_387506</t>
  </si>
  <si>
    <t>NP_001186779</t>
  </si>
  <si>
    <t>NP_055470</t>
  </si>
  <si>
    <t>NP_001273113</t>
  </si>
  <si>
    <t>NP_658985</t>
  </si>
  <si>
    <t>NP_078816</t>
  </si>
  <si>
    <t>NP_663781</t>
  </si>
  <si>
    <t>NP_001106678</t>
  </si>
  <si>
    <t>NP_001106677</t>
  </si>
  <si>
    <t>NP_001106676</t>
  </si>
  <si>
    <t>NP_001172021</t>
  </si>
  <si>
    <t>NP_001172023</t>
  </si>
  <si>
    <t>NP_001172022</t>
  </si>
  <si>
    <t>NP_000300</t>
  </si>
  <si>
    <t>NP_005591</t>
  </si>
  <si>
    <t>NP_001159631</t>
  </si>
  <si>
    <t>NP_004541</t>
  </si>
  <si>
    <t>NP_115550</t>
  </si>
  <si>
    <t>NP_001273303</t>
  </si>
  <si>
    <t>NP_001273302</t>
  </si>
  <si>
    <t>NP_001116236</t>
  </si>
  <si>
    <t>NP_002992</t>
  </si>
  <si>
    <t>NP_001030588</t>
  </si>
  <si>
    <t>NP_001265101</t>
  </si>
  <si>
    <t>NP_001030590</t>
  </si>
  <si>
    <t>NP_001030589</t>
  </si>
  <si>
    <t>NP_000687</t>
  </si>
  <si>
    <t>NP_004519</t>
  </si>
  <si>
    <t>NP_060887</t>
  </si>
  <si>
    <t>NP_001161221</t>
  </si>
  <si>
    <t>NP_004896</t>
  </si>
  <si>
    <t>NP_071383</t>
  </si>
  <si>
    <t>NP_006326</t>
  </si>
  <si>
    <t>NP_653168</t>
  </si>
  <si>
    <t>NP_620149</t>
  </si>
  <si>
    <t>NP_060530</t>
  </si>
  <si>
    <t>NP_060368</t>
  </si>
  <si>
    <t>NP_037460</t>
  </si>
  <si>
    <t>NP_001258610</t>
  </si>
  <si>
    <t>NP_852121</t>
  </si>
  <si>
    <t>NP_852120</t>
  </si>
  <si>
    <t>NP_852119</t>
  </si>
  <si>
    <t>NP_852106</t>
  </si>
  <si>
    <t>NP_852129</t>
  </si>
  <si>
    <t>NP_852130</t>
  </si>
  <si>
    <t>NP_852128</t>
  </si>
  <si>
    <t>NP_852127</t>
  </si>
  <si>
    <t>NP_001229768</t>
  </si>
  <si>
    <t>NP_001152863</t>
  </si>
  <si>
    <t>NP_000849</t>
  </si>
  <si>
    <t>NP_001152862</t>
  </si>
  <si>
    <t>NP_001229769</t>
  </si>
  <si>
    <t>NP_001010867</t>
  </si>
  <si>
    <t>NP_036221</t>
  </si>
  <si>
    <t>NP_001193570</t>
  </si>
  <si>
    <t>NP_001013003</t>
  </si>
  <si>
    <t>NP_000134</t>
  </si>
  <si>
    <t>NP_932342</t>
  </si>
  <si>
    <t>NP_071761</t>
  </si>
  <si>
    <t>NP_056303</t>
  </si>
  <si>
    <t>NP_001268441</t>
  </si>
  <si>
    <t>NP_000174</t>
  </si>
  <si>
    <t>NP_001268442</t>
  </si>
  <si>
    <t>NP_001165074</t>
  </si>
  <si>
    <t>NP_006027</t>
  </si>
  <si>
    <t>NP_001035845</t>
  </si>
  <si>
    <t>NP_001165088</t>
  </si>
  <si>
    <t>NP_573566</t>
  </si>
  <si>
    <t>NP_001035844</t>
  </si>
  <si>
    <t>NP_001165084</t>
  </si>
  <si>
    <t>NP_001165077</t>
  </si>
  <si>
    <t>NP_653180</t>
  </si>
  <si>
    <t>NP_003840</t>
  </si>
  <si>
    <t>NP_001093640</t>
  </si>
  <si>
    <t>NP_006830</t>
  </si>
  <si>
    <t>NP_001093639</t>
  </si>
  <si>
    <t>NP_653164</t>
  </si>
  <si>
    <t>NP_057128</t>
  </si>
  <si>
    <t>NP_064536</t>
  </si>
  <si>
    <t>NP_001008216</t>
  </si>
  <si>
    <t>NP_001076581</t>
  </si>
  <si>
    <t>NP_000399</t>
  </si>
  <si>
    <t>NP_078898</t>
  </si>
  <si>
    <t>NP_001268405</t>
  </si>
  <si>
    <t>NP_079046</t>
  </si>
  <si>
    <t>NP_954697</t>
  </si>
  <si>
    <t>NP_055720</t>
  </si>
  <si>
    <t>NP_055177</t>
  </si>
  <si>
    <t>NP_001243239</t>
  </si>
  <si>
    <t>NP_932164</t>
  </si>
  <si>
    <t>NP_203522</t>
  </si>
  <si>
    <t>NP_001219</t>
  </si>
  <si>
    <t>NP_203519</t>
  </si>
  <si>
    <t>NP_001073593</t>
  </si>
  <si>
    <t>NP_001116105</t>
  </si>
  <si>
    <t>NP_000775</t>
  </si>
  <si>
    <t>NP_001263991</t>
  </si>
  <si>
    <t>NP_001263996</t>
  </si>
  <si>
    <t>NP_064579</t>
  </si>
  <si>
    <t>NP_001263994</t>
  </si>
  <si>
    <t>NP_001263993</t>
  </si>
  <si>
    <t>NP_001263992</t>
  </si>
  <si>
    <t>NP_001263990</t>
  </si>
  <si>
    <t>NP_001263995</t>
  </si>
  <si>
    <t>NP_001263997</t>
  </si>
  <si>
    <t>NP_001136116</t>
  </si>
  <si>
    <t>NP_085126</t>
  </si>
  <si>
    <t>NP_004535</t>
  </si>
  <si>
    <t>NP_001273766</t>
  </si>
  <si>
    <t>NP_001273763</t>
  </si>
  <si>
    <t>NP_002927</t>
  </si>
  <si>
    <t>NP_001243407</t>
  </si>
  <si>
    <t>NP_997198</t>
  </si>
  <si>
    <t>NP_001243406</t>
  </si>
  <si>
    <t>NP_065956</t>
  </si>
  <si>
    <t>NP_000173</t>
  </si>
  <si>
    <t>NP_002428</t>
  </si>
  <si>
    <t>NP_004882</t>
  </si>
  <si>
    <t>NP_663303</t>
  </si>
  <si>
    <t>NP_060380</t>
  </si>
  <si>
    <t>NP_653337</t>
  </si>
  <si>
    <t>NP_001077415</t>
  </si>
  <si>
    <t>NP_004709</t>
  </si>
  <si>
    <t>NP_002444</t>
  </si>
  <si>
    <t>NP_001005369</t>
  </si>
  <si>
    <t>NP_149100</t>
  </si>
  <si>
    <t>NP_001002755</t>
  </si>
  <si>
    <t>NP_056515</t>
  </si>
  <si>
    <t>NP_001002756</t>
  </si>
  <si>
    <t>NP_116211</t>
  </si>
  <si>
    <t>NP_115990</t>
  </si>
  <si>
    <t>NP_003115</t>
  </si>
  <si>
    <t>NP_550440</t>
  </si>
  <si>
    <t>NP_550438</t>
  </si>
  <si>
    <t>NP_006627</t>
  </si>
  <si>
    <t>NP_997717</t>
  </si>
  <si>
    <t>NP_001030582</t>
  </si>
  <si>
    <t>NP_444278</t>
  </si>
  <si>
    <t>NP_659540</t>
  </si>
  <si>
    <t>NP_037379</t>
  </si>
  <si>
    <t>NP_055578</t>
  </si>
  <si>
    <t>NP_060422</t>
  </si>
  <si>
    <t>NP_663619</t>
  </si>
  <si>
    <t>NP_057706</t>
  </si>
  <si>
    <t>NP_001434</t>
  </si>
  <si>
    <t>NP_114108</t>
  </si>
  <si>
    <t>NP_997211</t>
  </si>
  <si>
    <t>NP_001853</t>
  </si>
  <si>
    <t>NP_660200</t>
  </si>
  <si>
    <t>NP_660199</t>
  </si>
  <si>
    <t>NP_660198</t>
  </si>
  <si>
    <t>NP_057013</t>
  </si>
  <si>
    <t>NP_001191759</t>
  </si>
  <si>
    <t>NP_660213</t>
  </si>
  <si>
    <t>NP_872578</t>
  </si>
  <si>
    <t>NP_001191039</t>
  </si>
  <si>
    <t>NP_001191041</t>
  </si>
  <si>
    <t>NP_001191040</t>
  </si>
  <si>
    <t>NP_001191038</t>
  </si>
  <si>
    <t>NP_619530</t>
  </si>
  <si>
    <t>NP_001191036</t>
  </si>
  <si>
    <t>NP_619528</t>
  </si>
  <si>
    <t>NP_001191042</t>
  </si>
  <si>
    <t>NP_001191035</t>
  </si>
  <si>
    <t>NP_996885</t>
  </si>
  <si>
    <t>NP_619533</t>
  </si>
  <si>
    <t>NP_006529</t>
  </si>
  <si>
    <t>NP_001191037</t>
  </si>
  <si>
    <t>NP_619531</t>
  </si>
  <si>
    <t>NP_619529</t>
  </si>
  <si>
    <t>NP_619532</t>
  </si>
  <si>
    <t>NP_996886</t>
  </si>
  <si>
    <t>NP_619527</t>
  </si>
  <si>
    <t>NP_115685</t>
  </si>
  <si>
    <t>NP_001171514</t>
  </si>
  <si>
    <t>NP_001171513</t>
  </si>
  <si>
    <t>NP_001269562</t>
  </si>
  <si>
    <t>NP_065438</t>
  </si>
  <si>
    <t>NP_001269565</t>
  </si>
  <si>
    <t>NP_001171512</t>
  </si>
  <si>
    <t>NP_001171488</t>
  </si>
  <si>
    <t>NP_001269563</t>
  </si>
  <si>
    <t>NP_001269564</t>
  </si>
  <si>
    <t>NP_001073332</t>
  </si>
  <si>
    <t>NP_001073331</t>
  </si>
  <si>
    <t>NP_085054</t>
  </si>
  <si>
    <t>NP_001098669</t>
  </si>
  <si>
    <t>NP_001098668</t>
  </si>
  <si>
    <t>NP_056517</t>
  </si>
  <si>
    <t>NP_054887</t>
  </si>
  <si>
    <t>NP_003696</t>
  </si>
  <si>
    <t>NP_002601</t>
  </si>
  <si>
    <t>NP_001265478</t>
  </si>
  <si>
    <t>NP_001177258</t>
  </si>
  <si>
    <t>NP_001680</t>
  </si>
  <si>
    <t>NP_001002258</t>
  </si>
  <si>
    <t>NP_006545</t>
  </si>
  <si>
    <t>NP_071748</t>
  </si>
  <si>
    <t>NP_079423</t>
  </si>
  <si>
    <t>NP_002148</t>
  </si>
  <si>
    <t>NP_002147</t>
  </si>
  <si>
    <t>NP_955472</t>
  </si>
  <si>
    <t>NP_612404</t>
  </si>
  <si>
    <t>NP_710156</t>
  </si>
  <si>
    <t>NP_078796</t>
  </si>
  <si>
    <t>NP_001129511</t>
  </si>
  <si>
    <t>NP_068596</t>
  </si>
  <si>
    <t>NP_001135828</t>
  </si>
  <si>
    <t>NP_001135827</t>
  </si>
  <si>
    <t>NP_002482</t>
  </si>
  <si>
    <t>NP_001244031</t>
  </si>
  <si>
    <t>NP_203520</t>
  </si>
  <si>
    <t>NP_001073594</t>
  </si>
  <si>
    <t>NP_001186913</t>
  </si>
  <si>
    <t>NP_001186911</t>
  </si>
  <si>
    <t>NP_004997</t>
  </si>
  <si>
    <t>NP_001186912</t>
  </si>
  <si>
    <t>NP_001186910</t>
  </si>
  <si>
    <t>NP_001129666</t>
  </si>
  <si>
    <t>NP_001129665</t>
  </si>
  <si>
    <t>NP_055744</t>
  </si>
  <si>
    <t>NP_001599</t>
  </si>
  <si>
    <t>NP_001866</t>
  </si>
  <si>
    <t>NP_001116106</t>
  </si>
  <si>
    <t>NP_001070867</t>
  </si>
  <si>
    <t>NP_072094</t>
  </si>
  <si>
    <t>NP_004319</t>
  </si>
  <si>
    <t>NP_001244271</t>
  </si>
  <si>
    <t>NP_001073335</t>
  </si>
  <si>
    <t>NP_001244272</t>
  </si>
  <si>
    <t>NP_001244273</t>
  </si>
  <si>
    <t>NP_005680</t>
  </si>
  <si>
    <t>NP_075066</t>
  </si>
  <si>
    <t>NP_001230181</t>
  </si>
  <si>
    <t>NP_079478</t>
  </si>
  <si>
    <t>NP_000021</t>
  </si>
  <si>
    <t>NP_872307</t>
  </si>
  <si>
    <t>NP_115904</t>
  </si>
  <si>
    <t>NP_001274178</t>
  </si>
  <si>
    <t>NP_036277</t>
  </si>
  <si>
    <t>NP_001158503</t>
  </si>
  <si>
    <t>NP_689996</t>
  </si>
  <si>
    <t>NP_001161073</t>
  </si>
  <si>
    <t>NP_001161072</t>
  </si>
  <si>
    <t>NP_001161074</t>
  </si>
  <si>
    <t>NP_542779</t>
  </si>
  <si>
    <t>NP_001161071</t>
  </si>
  <si>
    <t>NP_036322</t>
  </si>
  <si>
    <t>NP_001257293</t>
  </si>
  <si>
    <t>NP_001257294</t>
  </si>
  <si>
    <t>NP_872329</t>
  </si>
  <si>
    <t>NP_002003</t>
  </si>
  <si>
    <t>NP_001159715</t>
  </si>
  <si>
    <t>NP_065142</t>
  </si>
  <si>
    <t>NP_817125</t>
  </si>
  <si>
    <t>NP_001091972</t>
  </si>
  <si>
    <t>NP_653237</t>
  </si>
  <si>
    <t>NP_001269844</t>
  </si>
  <si>
    <t>NP_001269843</t>
  </si>
  <si>
    <t>NP_776187</t>
  </si>
  <si>
    <t>NP_001269842</t>
  </si>
  <si>
    <t>NP_056155</t>
  </si>
  <si>
    <t>NP_001127703</t>
  </si>
  <si>
    <t>NP_075059</t>
  </si>
  <si>
    <t>NP_060867</t>
  </si>
  <si>
    <t>NP_775742</t>
  </si>
  <si>
    <t>NP_001158268</t>
  </si>
  <si>
    <t>NP_001171070</t>
  </si>
  <si>
    <t>NP_003839</t>
  </si>
  <si>
    <t>NP_000088</t>
  </si>
  <si>
    <t>NP_955452</t>
  </si>
  <si>
    <t>NP_115719</t>
  </si>
  <si>
    <t>NP_009139</t>
  </si>
  <si>
    <t>NP_001186976</t>
  </si>
  <si>
    <t>NP_064576</t>
  </si>
  <si>
    <t>NP_835471</t>
  </si>
  <si>
    <t>NP_001159887</t>
  </si>
  <si>
    <t>NP_001957</t>
  </si>
  <si>
    <t>NP_570847</t>
  </si>
  <si>
    <t>NP_570850</t>
  </si>
  <si>
    <t>NP_570844</t>
  </si>
  <si>
    <t>NP_570848</t>
  </si>
  <si>
    <t>NP_570849</t>
  </si>
  <si>
    <t>NP_056375</t>
  </si>
  <si>
    <t>NP_570845</t>
  </si>
  <si>
    <t>NP_570846</t>
  </si>
  <si>
    <t>NP_004042</t>
  </si>
  <si>
    <t>NP_976060</t>
  </si>
  <si>
    <t>NP_976059</t>
  </si>
  <si>
    <t>NP_886552</t>
  </si>
  <si>
    <t>NP_058434</t>
  </si>
  <si>
    <t>NP_058213</t>
  </si>
  <si>
    <t>NP_058436</t>
  </si>
  <si>
    <t>NP_058212</t>
  </si>
  <si>
    <t>NP_058214</t>
  </si>
  <si>
    <t>NP_002533</t>
  </si>
  <si>
    <t>NP_058437</t>
  </si>
  <si>
    <t>NP_058438</t>
  </si>
  <si>
    <t>NP_775930</t>
  </si>
  <si>
    <t>NP_001136019</t>
  </si>
  <si>
    <t>NP_001271330</t>
  </si>
  <si>
    <t>NP_620162</t>
  </si>
  <si>
    <t>NP_071942</t>
  </si>
  <si>
    <t>NP_612390</t>
  </si>
  <si>
    <t>NP_060367</t>
  </si>
  <si>
    <t>NP_001138863</t>
  </si>
  <si>
    <t>NP_001123882</t>
  </si>
  <si>
    <t>NP_001598</t>
  </si>
  <si>
    <t>NP_005098</t>
  </si>
  <si>
    <t>NP_001138936</t>
  </si>
  <si>
    <t>NP_060345</t>
  </si>
  <si>
    <t>NP_054775</t>
  </si>
  <si>
    <t>NP_001093139</t>
  </si>
  <si>
    <t>NP_001093138</t>
  </si>
  <si>
    <t>NP_001025011</t>
  </si>
  <si>
    <t>NP_001025010</t>
  </si>
  <si>
    <t>NP_619520</t>
  </si>
  <si>
    <t>NP_055781</t>
  </si>
  <si>
    <t>NP_005784</t>
  </si>
  <si>
    <t>NP_078937</t>
  </si>
  <si>
    <t>NP_001243894</t>
  </si>
  <si>
    <t>NP_001243895</t>
  </si>
  <si>
    <t>NP_001243896</t>
  </si>
  <si>
    <t>NP_001243897</t>
  </si>
  <si>
    <t>NP_001243898</t>
  </si>
  <si>
    <t>NP_001243893</t>
  </si>
  <si>
    <t>NP_003356</t>
  </si>
  <si>
    <t>NP_000378</t>
  </si>
  <si>
    <t>NP_951047</t>
  </si>
  <si>
    <t>NP_951033</t>
  </si>
  <si>
    <t>NP_951056</t>
  </si>
  <si>
    <t>NP_951032</t>
  </si>
  <si>
    <t>NP_958799</t>
  </si>
  <si>
    <t>NP_000572</t>
  </si>
  <si>
    <t>NP_001158184</t>
  </si>
  <si>
    <t>NP_000472</t>
  </si>
  <si>
    <t>NP_001158183</t>
  </si>
  <si>
    <t>NP_001158182</t>
  </si>
  <si>
    <t>NP_057257</t>
  </si>
  <si>
    <t>NP_954635</t>
  </si>
  <si>
    <t>NP_000679</t>
  </si>
  <si>
    <t>NP_001138423</t>
  </si>
  <si>
    <t>NP_660305</t>
  </si>
  <si>
    <t>NP_808881</t>
  </si>
  <si>
    <t>NP_001166939</t>
  </si>
  <si>
    <t>NP_000916</t>
  </si>
  <si>
    <t>NP_071355</t>
  </si>
  <si>
    <t>NP_064587</t>
  </si>
  <si>
    <t>NP_055635</t>
  </si>
  <si>
    <t>NP_060289</t>
  </si>
  <si>
    <t>NP_060864</t>
  </si>
  <si>
    <t>NP_001258998</t>
  </si>
  <si>
    <t>NP_057673</t>
  </si>
  <si>
    <t>NP_005685</t>
  </si>
  <si>
    <t>NP_001161803</t>
  </si>
  <si>
    <t>NP_004538</t>
  </si>
  <si>
    <t>NP_055182</t>
  </si>
  <si>
    <t>NP_001017928</t>
  </si>
  <si>
    <t>NP_054768</t>
  </si>
  <si>
    <t>NP_115545</t>
  </si>
  <si>
    <t>NP_001171485</t>
  </si>
  <si>
    <t>NP_000523</t>
  </si>
  <si>
    <t>NP_001098117</t>
  </si>
  <si>
    <t>NP_060625</t>
  </si>
  <si>
    <t>NP_775928</t>
  </si>
  <si>
    <t>NP_079272</t>
  </si>
  <si>
    <t>NP_284941</t>
  </si>
  <si>
    <t>NP_001186886</t>
  </si>
  <si>
    <t>NP_001186887</t>
  </si>
  <si>
    <t>NP_002483</t>
  </si>
  <si>
    <t>NP_001177162</t>
  </si>
  <si>
    <t>NP_660304</t>
  </si>
  <si>
    <t>NP_064551</t>
  </si>
  <si>
    <t>NP_061092</t>
  </si>
  <si>
    <t>NP_001032728</t>
  </si>
  <si>
    <t>NP_689896</t>
  </si>
  <si>
    <t>NP_036450</t>
  </si>
  <si>
    <t>NP_006336</t>
  </si>
  <si>
    <t>NP_068746</t>
  </si>
  <si>
    <t>NP_570972</t>
  </si>
  <si>
    <t>NP_689611</t>
  </si>
  <si>
    <t>NP_001014446</t>
  </si>
  <si>
    <t>NP_001273702</t>
  </si>
  <si>
    <t>NP_001273703</t>
  </si>
  <si>
    <t>NP_002083</t>
  </si>
  <si>
    <t>NP_001091947</t>
  </si>
  <si>
    <t>NP_776188</t>
  </si>
  <si>
    <t>NP_001138450</t>
  </si>
  <si>
    <t>NP_789843</t>
  </si>
  <si>
    <t>NP_789842</t>
  </si>
  <si>
    <t>NP_008834</t>
  </si>
  <si>
    <t>NP_789845</t>
  </si>
  <si>
    <t>NP_001171634</t>
  </si>
  <si>
    <t>NP_005318</t>
  </si>
  <si>
    <t>NP_060388</t>
  </si>
  <si>
    <t>NP_001273641</t>
  </si>
  <si>
    <t>NP_001273637</t>
  </si>
  <si>
    <t>NP_001273640</t>
  </si>
  <si>
    <t>NP_001986</t>
  </si>
  <si>
    <t>NP_009031</t>
  </si>
  <si>
    <t>NP_848652</t>
  </si>
  <si>
    <t>NP_079472</t>
  </si>
  <si>
    <t>NP_000311</t>
  </si>
  <si>
    <t>NP_056991</t>
  </si>
  <si>
    <t>NP_001138904</t>
  </si>
  <si>
    <t>NP_006850</t>
  </si>
  <si>
    <t>NP_001265520</t>
  </si>
  <si>
    <t>NP_919433</t>
  </si>
  <si>
    <t>NP_001265519</t>
  </si>
  <si>
    <t>NP_001265521</t>
  </si>
  <si>
    <t>NP_060300</t>
  </si>
  <si>
    <t>NP_001073308</t>
  </si>
  <si>
    <t>NP_001073309</t>
  </si>
  <si>
    <t>NP_001073311</t>
  </si>
  <si>
    <t>NP_001073310</t>
  </si>
  <si>
    <t>NP_001161726</t>
  </si>
  <si>
    <t>NP_001072992</t>
  </si>
  <si>
    <t>NP_001072993</t>
  </si>
  <si>
    <t>NP_006443</t>
  </si>
  <si>
    <t>NP_115689</t>
  </si>
  <si>
    <t>NP_064621</t>
  </si>
  <si>
    <t>NP_056512</t>
  </si>
  <si>
    <t>NP_057151</t>
  </si>
  <si>
    <t>NP_932155</t>
  </si>
  <si>
    <t>NP_076952</t>
  </si>
  <si>
    <t>NP_001234940</t>
  </si>
  <si>
    <t>NP_689755</t>
  </si>
  <si>
    <t>NP_116295</t>
  </si>
  <si>
    <t>NP_005381</t>
  </si>
  <si>
    <t>NP_009014</t>
  </si>
  <si>
    <t>NP_932158</t>
  </si>
  <si>
    <t>NP_112581</t>
  </si>
  <si>
    <t>NP_036250</t>
  </si>
  <si>
    <t>NP_001171920</t>
  </si>
  <si>
    <t>NP_001171918</t>
  </si>
  <si>
    <t>NP_001171919</t>
  </si>
  <si>
    <t>NP_001171915</t>
  </si>
  <si>
    <t>NP_001171917</t>
  </si>
  <si>
    <t>NP_116012</t>
  </si>
  <si>
    <t>NP_002485</t>
  </si>
  <si>
    <t>NP_001171916</t>
  </si>
  <si>
    <t>NP_068605</t>
  </si>
  <si>
    <t>NP_758454</t>
  </si>
  <si>
    <t>NP_004555</t>
  </si>
  <si>
    <t>NP_001268666</t>
  </si>
  <si>
    <t>NP_004444</t>
  </si>
  <si>
    <t>NP_001268667</t>
  </si>
  <si>
    <t>NP_116172</t>
  </si>
  <si>
    <t>NP_872603</t>
  </si>
  <si>
    <t>NP_057312</t>
  </si>
  <si>
    <t>NP_001273612</t>
  </si>
  <si>
    <t>NP_001273611</t>
  </si>
  <si>
    <t>NP_004337</t>
  </si>
  <si>
    <t>NP_116786</t>
  </si>
  <si>
    <t>NP_001273639</t>
  </si>
  <si>
    <t>NP_001142</t>
  </si>
  <si>
    <t>NP_076996</t>
  </si>
  <si>
    <t>NP_000427</t>
  </si>
  <si>
    <t>NP_036475</t>
  </si>
  <si>
    <t>NP_892022</t>
  </si>
  <si>
    <t>NP_002486</t>
  </si>
  <si>
    <t>NP_777549</t>
  </si>
  <si>
    <t>NP_071415</t>
  </si>
  <si>
    <t>NP_055899</t>
  </si>
  <si>
    <t>NP_001273677</t>
  </si>
  <si>
    <t>NP_001273680</t>
  </si>
  <si>
    <t>NP_733781</t>
  </si>
  <si>
    <t>NP_733792</t>
  </si>
  <si>
    <t>NP_115756</t>
  </si>
  <si>
    <t>NP_001268231</t>
  </si>
  <si>
    <t>NP_056071</t>
  </si>
  <si>
    <t>NP_001009185</t>
  </si>
  <si>
    <t>NP_001192176</t>
  </si>
  <si>
    <t>NP_001192177</t>
  </si>
  <si>
    <t>NP_001192179</t>
  </si>
  <si>
    <t>NP_001192180</t>
  </si>
  <si>
    <t>NP_660308</t>
  </si>
  <si>
    <t>NP_004159</t>
  </si>
  <si>
    <t>NP_004544</t>
  </si>
  <si>
    <t>NP_115868</t>
  </si>
  <si>
    <t>NP_001180384</t>
  </si>
  <si>
    <t>NP_060225</t>
  </si>
  <si>
    <t>NP_001245318</t>
  </si>
  <si>
    <t>NP_954584</t>
  </si>
  <si>
    <t>NP_001245317</t>
  </si>
  <si>
    <t>NP_071413</t>
  </si>
  <si>
    <t>NP_001161067</t>
  </si>
  <si>
    <t>NP_976316</t>
  </si>
  <si>
    <t>NP_055139</t>
  </si>
  <si>
    <t>NP_114106</t>
  </si>
  <si>
    <t>NP_001078880</t>
  </si>
  <si>
    <t>NP_694558</t>
  </si>
  <si>
    <t>NP_001274269</t>
  </si>
  <si>
    <t>NP_001274270</t>
  </si>
  <si>
    <t>NP_057724</t>
  </si>
  <si>
    <t>NP_714917</t>
  </si>
  <si>
    <t>NP_001165461</t>
  </si>
  <si>
    <t>NP_065777</t>
  </si>
  <si>
    <t>NP_150597</t>
  </si>
  <si>
    <t>NP_079030</t>
  </si>
  <si>
    <t>NP_001271333</t>
  </si>
  <si>
    <t>NP_001271334</t>
  </si>
  <si>
    <t>NP_001271332</t>
  </si>
  <si>
    <t>NP_037523</t>
  </si>
  <si>
    <t>NP_001161213</t>
  </si>
  <si>
    <t>NP_001010891</t>
  </si>
  <si>
    <t>NP_001093206</t>
  </si>
  <si>
    <t>NP_001093205</t>
  </si>
  <si>
    <t>NP_001816</t>
  </si>
  <si>
    <t>NP_001858</t>
  </si>
  <si>
    <t>NP_620128</t>
  </si>
  <si>
    <t>NP_000405</t>
  </si>
  <si>
    <t>NP_001186220</t>
  </si>
  <si>
    <t>NP_001186221</t>
  </si>
  <si>
    <t>NP_803431</t>
  </si>
  <si>
    <t>NP_001173</t>
  </si>
  <si>
    <t>NP_001188306</t>
  </si>
  <si>
    <t>NP_001189333</t>
  </si>
  <si>
    <t>NP_001157950</t>
  </si>
  <si>
    <t>NP_001157951</t>
  </si>
  <si>
    <t>NP_859056</t>
  </si>
  <si>
    <t>NP_005331</t>
  </si>
  <si>
    <t>NP_055217</t>
  </si>
  <si>
    <t>NP_003365</t>
  </si>
  <si>
    <t>NP_115527</t>
  </si>
  <si>
    <t>NP_660325</t>
  </si>
  <si>
    <t>NP_004125</t>
  </si>
  <si>
    <t>NP_001265661</t>
  </si>
  <si>
    <t>NP_002479</t>
  </si>
  <si>
    <t>NP_001265660</t>
  </si>
  <si>
    <t>NP_036340</t>
  </si>
  <si>
    <t>NP_001171941</t>
  </si>
  <si>
    <t>NP_001136075</t>
  </si>
  <si>
    <t>NP_055588</t>
  </si>
  <si>
    <t>NP_892005</t>
  </si>
  <si>
    <t>NP_612501</t>
  </si>
  <si>
    <t>NP_995318</t>
  </si>
  <si>
    <t>NP_689620</t>
  </si>
  <si>
    <t>NP_054899</t>
  </si>
  <si>
    <t>NP_001014990</t>
  </si>
  <si>
    <t>NP_060342</t>
  </si>
  <si>
    <t>NP_073591</t>
  </si>
  <si>
    <t>NP_620175</t>
  </si>
  <si>
    <t>NP_037369</t>
  </si>
  <si>
    <t>NP_001026847</t>
  </si>
  <si>
    <t>NP_001258757</t>
  </si>
  <si>
    <t>NP_570137</t>
  </si>
  <si>
    <t>NP_001158313</t>
  </si>
  <si>
    <t>NP_004323</t>
  </si>
  <si>
    <t>NP_001158312</t>
  </si>
  <si>
    <t>NP_065141</t>
  </si>
  <si>
    <t>NP_054643</t>
  </si>
  <si>
    <t>NP_004553</t>
  </si>
  <si>
    <t>NP_054642</t>
  </si>
  <si>
    <t>NP_006558</t>
  </si>
  <si>
    <t>NP_001071</t>
  </si>
  <si>
    <t>NP_733936</t>
  </si>
  <si>
    <t>NP_001180272</t>
  </si>
  <si>
    <t>NP_060605</t>
  </si>
  <si>
    <t>NP_000246</t>
  </si>
  <si>
    <t>NP_036255</t>
  </si>
  <si>
    <t>NP_001116698</t>
  </si>
  <si>
    <t>NP_598400</t>
  </si>
  <si>
    <t>NP_000047</t>
  </si>
  <si>
    <t>NP_898871</t>
  </si>
  <si>
    <t>NP_036292</t>
  </si>
  <si>
    <t>NP_001265645</t>
  </si>
  <si>
    <t>NP_060762</t>
  </si>
  <si>
    <t>NP_065114</t>
  </si>
  <si>
    <t>NP_660358</t>
  </si>
  <si>
    <t>NP_001099015</t>
  </si>
  <si>
    <t>NP_001099014</t>
  </si>
  <si>
    <t>NP_060949</t>
  </si>
  <si>
    <t>NP_001002030</t>
  </si>
  <si>
    <t>NP_001229696</t>
  </si>
  <si>
    <t>NP_056255</t>
  </si>
  <si>
    <t>NP_001229697</t>
  </si>
  <si>
    <t>NP_057104</t>
  </si>
  <si>
    <t>NP_064518</t>
  </si>
  <si>
    <t>NP_996667</t>
  </si>
  <si>
    <t>NP_001159482</t>
  </si>
  <si>
    <t>NP_006108</t>
  </si>
  <si>
    <t>NP_057546</t>
  </si>
  <si>
    <t>NP_001158730</t>
  </si>
  <si>
    <t>NP_001229756</t>
  </si>
  <si>
    <t>NP_001180196</t>
  </si>
  <si>
    <t>NP_112534</t>
  </si>
  <si>
    <t>NP_036373</t>
  </si>
  <si>
    <t>NP_001026883</t>
  </si>
  <si>
    <t>NP_001273194</t>
  </si>
  <si>
    <t>NP_065713</t>
  </si>
  <si>
    <t>NP_001273195</t>
  </si>
  <si>
    <t>NP_001273193</t>
  </si>
  <si>
    <t>NP_001153566</t>
  </si>
  <si>
    <t>NP_060943</t>
  </si>
  <si>
    <t>NP_054765</t>
  </si>
  <si>
    <t>NP_001154848</t>
  </si>
  <si>
    <t>NP_659466</t>
  </si>
  <si>
    <t>NP_001103408</t>
  </si>
  <si>
    <t>NP_065175</t>
  </si>
  <si>
    <t>NP_001161206</t>
  </si>
  <si>
    <t>NP_001161205</t>
  </si>
  <si>
    <t>NP_001011700</t>
  </si>
  <si>
    <t>NP_055049</t>
  </si>
  <si>
    <t>NP_001179</t>
  </si>
  <si>
    <t>NP_115716</t>
  </si>
  <si>
    <t>NP_001258570</t>
  </si>
  <si>
    <t>NP_055156</t>
  </si>
  <si>
    <t>NP_005934</t>
  </si>
  <si>
    <t>NP_001068566</t>
  </si>
  <si>
    <t>NP_001127965</t>
  </si>
  <si>
    <t>NP_060611</t>
  </si>
  <si>
    <t>NP_057034</t>
  </si>
  <si>
    <t>NP_115487</t>
  </si>
  <si>
    <t>NP_065796</t>
  </si>
  <si>
    <t>NP_001190981</t>
  </si>
  <si>
    <t>NP_004268</t>
  </si>
  <si>
    <t>NP_001190980</t>
  </si>
  <si>
    <t>NP_660310</t>
  </si>
  <si>
    <t>NP_001856</t>
  </si>
  <si>
    <t>NP_699193</t>
  </si>
  <si>
    <t>NP_001163894</t>
  </si>
  <si>
    <t>NP_001274374</t>
  </si>
  <si>
    <t>NP_065158</t>
  </si>
  <si>
    <t>NP_001035958</t>
  </si>
  <si>
    <t>NP_064716</t>
  </si>
  <si>
    <t>NP_065199</t>
  </si>
  <si>
    <t>NP_054884</t>
  </si>
  <si>
    <t>NP_059117</t>
  </si>
  <si>
    <t>NP_001182060</t>
  </si>
  <si>
    <t>NP_116119</t>
  </si>
  <si>
    <t>NP_001135940</t>
  </si>
  <si>
    <t>NP_001135942</t>
  </si>
  <si>
    <t>NP_057571</t>
  </si>
  <si>
    <t>NP_612638</t>
  </si>
  <si>
    <t>NP_001132982</t>
  </si>
  <si>
    <t>NP_001092756</t>
  </si>
  <si>
    <t>NP_612428</t>
  </si>
  <si>
    <t>NP_001229698</t>
  </si>
  <si>
    <t>NP_060379</t>
  </si>
  <si>
    <t>NP_001258866</t>
  </si>
  <si>
    <t>NP_061914</t>
  </si>
  <si>
    <t>NP_001107656</t>
  </si>
  <si>
    <t>NP_116250</t>
  </si>
  <si>
    <t>NP_001019637</t>
  </si>
  <si>
    <t>NP_001019636</t>
  </si>
  <si>
    <t>NP_000627</t>
  </si>
  <si>
    <t>NP_054880</t>
  </si>
  <si>
    <t>NP_057182</t>
  </si>
  <si>
    <t>NP_001257808</t>
  </si>
  <si>
    <t>NP_064695</t>
  </si>
  <si>
    <t>NP_001180242</t>
  </si>
  <si>
    <t>NP_079004</t>
  </si>
  <si>
    <t>NP_001180240</t>
  </si>
  <si>
    <t>NP_001180241</t>
  </si>
  <si>
    <t>NP_683682</t>
  </si>
  <si>
    <t>NP_001231535</t>
  </si>
  <si>
    <t>NP_115938</t>
  </si>
  <si>
    <t>NP_689953</t>
  </si>
  <si>
    <t>NP_002038</t>
  </si>
  <si>
    <t>NP_114403</t>
  </si>
  <si>
    <t>NP_001158508</t>
  </si>
  <si>
    <t>NP_002532</t>
  </si>
  <si>
    <t>NP_001003941</t>
  </si>
  <si>
    <t>NP_057170</t>
  </si>
  <si>
    <t>NP_001153682</t>
  </si>
  <si>
    <t>NP_055066</t>
  </si>
  <si>
    <t>NP_056538</t>
  </si>
  <si>
    <t>NP_001242937</t>
  </si>
  <si>
    <t>NP_001242936</t>
  </si>
  <si>
    <t>NP_001242939</t>
  </si>
  <si>
    <t>NP_001242938</t>
  </si>
  <si>
    <t>NP_001242940</t>
  </si>
  <si>
    <t>NP_005754</t>
  </si>
  <si>
    <t>NP_055205</t>
  </si>
  <si>
    <t>NP_060282</t>
  </si>
  <si>
    <t>NP_443085</t>
  </si>
  <si>
    <t>NP_060708</t>
  </si>
  <si>
    <t>NP_009119</t>
  </si>
  <si>
    <t>NP_001269222</t>
  </si>
  <si>
    <t>NP_001269221</t>
  </si>
  <si>
    <t>NP_001269220</t>
  </si>
  <si>
    <t>NP_001026788</t>
  </si>
  <si>
    <t>NP_037525</t>
  </si>
  <si>
    <t>NP_002480</t>
  </si>
  <si>
    <t>NP_061932</t>
  </si>
  <si>
    <t>NP_612455</t>
  </si>
  <si>
    <t>NP_061820</t>
  </si>
  <si>
    <t>NP_114109</t>
  </si>
  <si>
    <t>NP_060694</t>
  </si>
  <si>
    <t>NP_112162</t>
  </si>
  <si>
    <t>NP_004740</t>
  </si>
  <si>
    <t>NP_954573</t>
  </si>
  <si>
    <t>NP_001248763</t>
  </si>
  <si>
    <t>NP_001189398</t>
  </si>
  <si>
    <t>NP_001474</t>
  </si>
  <si>
    <t>NP_057053</t>
  </si>
  <si>
    <t>NP_057223</t>
  </si>
  <si>
    <t>NP_115693</t>
  </si>
  <si>
    <t>NP_683711</t>
  </si>
  <si>
    <t>NP_001138836</t>
  </si>
  <si>
    <t>NP_683710</t>
  </si>
  <si>
    <t>NP_110425</t>
  </si>
  <si>
    <t>NP_001268370</t>
  </si>
  <si>
    <t>NP_005909</t>
  </si>
  <si>
    <t>NP_001269332</t>
  </si>
  <si>
    <t>NP_001269333</t>
  </si>
  <si>
    <t>NP_001137407</t>
  </si>
  <si>
    <t>NP_066974</t>
  </si>
  <si>
    <t>NP_001230674</t>
  </si>
  <si>
    <t>NP_061331</t>
  </si>
  <si>
    <t>NP_149098</t>
  </si>
  <si>
    <t>NP_001036182</t>
  </si>
  <si>
    <t>NP_008911</t>
  </si>
  <si>
    <t>NP_002603</t>
  </si>
  <si>
    <t>NP_064571</t>
  </si>
  <si>
    <t>NP_001185808</t>
  </si>
  <si>
    <t>NP_004880</t>
  </si>
  <si>
    <t>NP_056360</t>
  </si>
  <si>
    <t>NP_001034267</t>
  </si>
  <si>
    <t>NP_001003714</t>
  </si>
  <si>
    <t>NP_001003713</t>
  </si>
  <si>
    <t>NP_057152</t>
  </si>
  <si>
    <t>NP_001138741</t>
  </si>
  <si>
    <t>NP_001138740</t>
  </si>
  <si>
    <t>NP_114111</t>
  </si>
  <si>
    <t>NP_001154484</t>
  </si>
  <si>
    <t>NP_001154482</t>
  </si>
  <si>
    <t>NP_001154481</t>
  </si>
  <si>
    <t>NP_001154485</t>
  </si>
  <si>
    <t>NP_001154483</t>
  </si>
  <si>
    <t>NP_004270</t>
  </si>
  <si>
    <t>NP_000099</t>
  </si>
  <si>
    <t>NP_001276679</t>
  </si>
  <si>
    <t>NP_001276680</t>
  </si>
  <si>
    <t>NP_001276681</t>
  </si>
  <si>
    <t>NP_001269350</t>
  </si>
  <si>
    <t>NP_001269351</t>
  </si>
  <si>
    <t>NP_001269349</t>
  </si>
  <si>
    <t>NP_001269348</t>
  </si>
  <si>
    <t>NP_004991</t>
  </si>
  <si>
    <t>NP_001653</t>
  </si>
  <si>
    <t>NP_932068</t>
  </si>
  <si>
    <t>NP_004537</t>
  </si>
  <si>
    <t>NP_057155</t>
  </si>
  <si>
    <t>NP_444263</t>
  </si>
  <si>
    <t>NP_001243440</t>
  </si>
  <si>
    <t>NP_001243442</t>
  </si>
  <si>
    <t>NP_001243441</t>
  </si>
  <si>
    <t>NP_001243439</t>
  </si>
  <si>
    <t>NP_003134</t>
  </si>
  <si>
    <t>NP_001137152</t>
  </si>
  <si>
    <t>NP_001137153</t>
  </si>
  <si>
    <t>NP_001137151</t>
  </si>
  <si>
    <t>NP_057001</t>
  </si>
  <si>
    <t>NP_148936</t>
  </si>
  <si>
    <t>NP_006703</t>
  </si>
  <si>
    <t>NP_001245390</t>
  </si>
  <si>
    <t>NP_001001795</t>
  </si>
  <si>
    <t>NP_036463</t>
  </si>
  <si>
    <t>NP_001129143</t>
  </si>
  <si>
    <t>NP_001129142</t>
  </si>
  <si>
    <t>NP_001186658</t>
  </si>
  <si>
    <t>NP_859074</t>
  </si>
  <si>
    <t>NP_001243413</t>
  </si>
  <si>
    <t>NP_001243411</t>
  </si>
  <si>
    <t>NP_001243412</t>
  </si>
  <si>
    <t>NP_001970</t>
  </si>
  <si>
    <t>NP_001182031</t>
  </si>
  <si>
    <t>NP_000628</t>
  </si>
  <si>
    <t>NP_001182033</t>
  </si>
  <si>
    <t>NP_001182032</t>
  </si>
  <si>
    <t>NP_002681</t>
  </si>
  <si>
    <t>NP_054894</t>
  </si>
  <si>
    <t>NP_055452</t>
  </si>
  <si>
    <t>NP_001139311</t>
  </si>
  <si>
    <t>NP_001139310</t>
  </si>
  <si>
    <t>NP_653251</t>
  </si>
  <si>
    <t>NP_057111</t>
  </si>
  <si>
    <t>NP_054737</t>
  </si>
  <si>
    <t>NP_001273572</t>
  </si>
  <si>
    <t>NP_057026</t>
  </si>
  <si>
    <t>NP_060472</t>
  </si>
  <si>
    <t>NP_001185464</t>
  </si>
  <si>
    <t>NP_001185461</t>
  </si>
  <si>
    <t>NP_001185463</t>
  </si>
  <si>
    <t>NP_001185462</t>
  </si>
  <si>
    <t>NP_851999</t>
  </si>
  <si>
    <t>NP_001245376</t>
  </si>
  <si>
    <t>NP_001245375</t>
  </si>
  <si>
    <t>NP_060831</t>
  </si>
  <si>
    <t>NP_057696</t>
  </si>
  <si>
    <t>NP_004322</t>
  </si>
  <si>
    <t>NP_009129</t>
  </si>
  <si>
    <t>NP_000340</t>
  </si>
  <si>
    <t>NP_001186589</t>
  </si>
  <si>
    <t>NP_001186588</t>
  </si>
  <si>
    <t>NP_653253</t>
  </si>
  <si>
    <t>NP_001273716</t>
  </si>
  <si>
    <t>NP_001273748</t>
  </si>
  <si>
    <t>NP_001273750</t>
  </si>
  <si>
    <t>NP_005653</t>
  </si>
  <si>
    <t>NP_001129166</t>
  </si>
  <si>
    <t>NP_001266287</t>
  </si>
  <si>
    <t>NP_006321</t>
  </si>
  <si>
    <t>NP_001266289</t>
  </si>
  <si>
    <t>NP_001266288</t>
  </si>
  <si>
    <t>NP_001266286</t>
  </si>
  <si>
    <t>NP_001266285</t>
  </si>
  <si>
    <t>NP_077276</t>
  </si>
  <si>
    <t>NP_001011671</t>
  </si>
  <si>
    <t>NP_001011670</t>
  </si>
  <si>
    <t>NP_001011669</t>
  </si>
  <si>
    <t>NP_001011668</t>
  </si>
  <si>
    <t>NP_001011667</t>
  </si>
  <si>
    <t>NP_060336</t>
  </si>
  <si>
    <t>NP_001035703</t>
  </si>
  <si>
    <t>NP_061845</t>
  </si>
  <si>
    <t>NP_001035808</t>
  </si>
  <si>
    <t>NP_057117</t>
  </si>
  <si>
    <t>NP_001273636</t>
  </si>
  <si>
    <t>NP_001273648</t>
  </si>
  <si>
    <t>NP_001350</t>
  </si>
  <si>
    <t>NP_001155251</t>
  </si>
  <si>
    <t>NP_060914</t>
  </si>
  <si>
    <t>NP_001155253</t>
  </si>
  <si>
    <t>NP_001155252</t>
  </si>
  <si>
    <t>NP_689629</t>
  </si>
  <si>
    <t>NP_001186904</t>
  </si>
  <si>
    <t>NP_006285</t>
  </si>
  <si>
    <t>NP_001241681</t>
  </si>
  <si>
    <t>NP_005827</t>
  </si>
  <si>
    <t>NP_004365</t>
  </si>
  <si>
    <t>NP_110407</t>
  </si>
  <si>
    <t>NP_054797</t>
  </si>
  <si>
    <t>NP_919267</t>
  </si>
  <si>
    <t>NP_004996</t>
  </si>
  <si>
    <t>NP_001265575</t>
  </si>
  <si>
    <t>NP_001265574</t>
  </si>
  <si>
    <t>NP_000488</t>
  </si>
  <si>
    <t>NP_000489</t>
  </si>
  <si>
    <t>NP_001021384</t>
  </si>
  <si>
    <t>NP_443195</t>
  </si>
  <si>
    <t>NP_001907</t>
  </si>
  <si>
    <t>NP_777582</t>
  </si>
  <si>
    <t>NP_004251</t>
  </si>
  <si>
    <t>NP_056494</t>
  </si>
  <si>
    <t>NP_001186782</t>
  </si>
  <si>
    <t>NP_001186784</t>
  </si>
  <si>
    <t>NP_001186781</t>
  </si>
  <si>
    <t>NP_001186785</t>
  </si>
  <si>
    <t>NP_057366</t>
  </si>
  <si>
    <t>NP_060935</t>
  </si>
  <si>
    <t>NP_000161</t>
  </si>
  <si>
    <t>NP_001152</t>
  </si>
  <si>
    <t>NP_671701</t>
  </si>
  <si>
    <t>NP_001231319</t>
  </si>
  <si>
    <t>NP_671702</t>
  </si>
  <si>
    <t>NP_001155178</t>
  </si>
  <si>
    <t>NP_001689</t>
  </si>
  <si>
    <t>NP_001182751</t>
  </si>
  <si>
    <t>NP_115679</t>
  </si>
  <si>
    <t>NP_004090</t>
  </si>
  <si>
    <t>NP_937837</t>
  </si>
  <si>
    <t>NP_001257456</t>
  </si>
  <si>
    <t>NP_001257455</t>
  </si>
  <si>
    <t>NP_620132</t>
  </si>
  <si>
    <t>NP_001166983</t>
  </si>
  <si>
    <t>NP_954646</t>
  </si>
  <si>
    <t>NP_055037</t>
  </si>
  <si>
    <t>NP_000746</t>
  </si>
  <si>
    <t>NP_001244292</t>
  </si>
  <si>
    <t>NP_001128179</t>
  </si>
  <si>
    <t>NP_009032</t>
  </si>
  <si>
    <t>NP_219500</t>
  </si>
  <si>
    <t>NP_877416</t>
  </si>
  <si>
    <t>NP_001186916</t>
  </si>
  <si>
    <t>NP_002484</t>
  </si>
  <si>
    <t>NP_038470</t>
  </si>
  <si>
    <t>NP_001273962</t>
  </si>
  <si>
    <t>NP_001273960</t>
  </si>
  <si>
    <t>NP_001273961</t>
  </si>
  <si>
    <t>NP_115982</t>
  </si>
  <si>
    <t>NP_036335</t>
  </si>
  <si>
    <t>NP_001127956</t>
  </si>
  <si>
    <t>NP_001127957</t>
  </si>
  <si>
    <t>NP_001001790</t>
  </si>
  <si>
    <t>NP_219480</t>
  </si>
  <si>
    <t>NP_000683</t>
  </si>
  <si>
    <t>NP_000135</t>
  </si>
  <si>
    <t>NP_852090</t>
  </si>
  <si>
    <t>NP_060809</t>
  </si>
  <si>
    <t>NP_112202</t>
  </si>
  <si>
    <t>NP_060389</t>
  </si>
  <si>
    <t>NP_061924</t>
  </si>
  <si>
    <t>NP_056284</t>
  </si>
  <si>
    <t>NP_060846</t>
  </si>
  <si>
    <t>NP_112496</t>
  </si>
  <si>
    <t>NP_001002913</t>
  </si>
  <si>
    <t>NP_004948</t>
  </si>
  <si>
    <t>NP_001275732</t>
  </si>
  <si>
    <t>NP_001018088</t>
  </si>
  <si>
    <t>NP_945176</t>
  </si>
  <si>
    <t>NP_079348</t>
  </si>
  <si>
    <t>NP_443133</t>
  </si>
  <si>
    <t>NP_001252543</t>
  </si>
  <si>
    <t>NP_001243264</t>
  </si>
  <si>
    <t>NP_001006643</t>
  </si>
  <si>
    <t>NP_001006642</t>
  </si>
  <si>
    <t>NP_057119</t>
  </si>
  <si>
    <t>NP_004426</t>
  </si>
  <si>
    <t>NP_116198</t>
  </si>
  <si>
    <t>NP_001267716</t>
  </si>
  <si>
    <t>NP_003163</t>
  </si>
  <si>
    <t>NP_057118</t>
  </si>
  <si>
    <t>NP_001269873</t>
  </si>
  <si>
    <t>NP_001269875</t>
  </si>
  <si>
    <t>NP_055975</t>
  </si>
  <si>
    <t>NP_001074318</t>
  </si>
  <si>
    <t>NP_115866</t>
  </si>
  <si>
    <t>NP_001116080</t>
  </si>
  <si>
    <t>NP_005324</t>
  </si>
  <si>
    <t>NP_001165462</t>
  </si>
  <si>
    <t>NP_077027</t>
  </si>
  <si>
    <t>NP_001028755</t>
  </si>
  <si>
    <t>NP_001032248</t>
  </si>
  <si>
    <t>NP_005382</t>
  </si>
  <si>
    <t>NP_001135858</t>
  </si>
  <si>
    <t>NP_000522</t>
  </si>
  <si>
    <t>NP_001257387</t>
  </si>
  <si>
    <t>NP_000231</t>
  </si>
  <si>
    <t>NP_000889</t>
  </si>
  <si>
    <t>NP_000023</t>
  </si>
  <si>
    <t>NP_001033057</t>
  </si>
  <si>
    <t>NP_001033056</t>
  </si>
  <si>
    <t>NP_001258628</t>
  </si>
  <si>
    <t>NP_001258627</t>
  </si>
  <si>
    <t>NP_001258625</t>
  </si>
  <si>
    <t>NP_004290</t>
  </si>
  <si>
    <t>NP_001258626</t>
  </si>
  <si>
    <t>NP_940852</t>
  </si>
  <si>
    <t>NP_001161444</t>
  </si>
  <si>
    <t>NP_001161442</t>
  </si>
  <si>
    <t>NP_001161443</t>
  </si>
  <si>
    <t>NP_079193</t>
  </si>
  <si>
    <t>NP_001269127</t>
  </si>
  <si>
    <t>NP_001269125</t>
  </si>
  <si>
    <t>NP_001269124</t>
  </si>
  <si>
    <t>NP_001269126</t>
  </si>
  <si>
    <t>NP_060666</t>
  </si>
  <si>
    <t>NP_076423</t>
  </si>
  <si>
    <t>NP_001171726</t>
  </si>
  <si>
    <t>NP_036359</t>
  </si>
  <si>
    <t>NP_001627</t>
  </si>
  <si>
    <t>NP_009151</t>
  </si>
  <si>
    <t>NP_001166926</t>
  </si>
  <si>
    <t>NP_001166927</t>
  </si>
  <si>
    <t>NP_001166925</t>
  </si>
  <si>
    <t>NP_000275</t>
  </si>
  <si>
    <t>NP_006397</t>
  </si>
  <si>
    <t>NP_001182451</t>
  </si>
  <si>
    <t>NP_776155</t>
  </si>
  <si>
    <t>NP_001129470</t>
  </si>
  <si>
    <t>NP_061929</t>
  </si>
  <si>
    <t>NP_001161419</t>
  </si>
  <si>
    <t>NP_005825</t>
  </si>
  <si>
    <t>NP_004484</t>
  </si>
  <si>
    <t>NP_001032900</t>
  </si>
  <si>
    <t>NP_001857</t>
  </si>
  <si>
    <t>NP_543022</t>
  </si>
  <si>
    <t>NP_004076</t>
  </si>
  <si>
    <t>NP_001139423</t>
  </si>
  <si>
    <t>NP_057692</t>
  </si>
  <si>
    <t>NP_001171697</t>
  </si>
  <si>
    <t>NP_001269160</t>
  </si>
  <si>
    <t>NP_061880</t>
  </si>
  <si>
    <t>NP_808818</t>
  </si>
  <si>
    <t>NP_808817</t>
  </si>
  <si>
    <t>NP_057691</t>
  </si>
  <si>
    <t>NP_001009584</t>
  </si>
  <si>
    <t>NP_055597</t>
  </si>
  <si>
    <t>NP_808816</t>
  </si>
  <si>
    <t>NP_001012773</t>
  </si>
  <si>
    <t>NP_001143</t>
  </si>
  <si>
    <t>NP_660348</t>
  </si>
  <si>
    <t>NP_004532</t>
  </si>
  <si>
    <t>NP_036216</t>
  </si>
  <si>
    <t>NP_665812</t>
  </si>
  <si>
    <t>NP_665811</t>
  </si>
  <si>
    <t>NP_004199</t>
  </si>
  <si>
    <t>NP_001124319</t>
  </si>
  <si>
    <t>NP_001124318</t>
  </si>
  <si>
    <t>NP_777358</t>
  </si>
  <si>
    <t>NP_004126</t>
  </si>
  <si>
    <t>NP_000024</t>
  </si>
  <si>
    <t>NP_851829</t>
  </si>
  <si>
    <t>NP_851828</t>
  </si>
  <si>
    <t>NP_851830</t>
  </si>
  <si>
    <t>NP_000107</t>
  </si>
  <si>
    <t>NP_001018024</t>
  </si>
  <si>
    <t>NP_689920</t>
  </si>
  <si>
    <t>NP_001600</t>
  </si>
  <si>
    <t>NP_078969</t>
  </si>
  <si>
    <t>NP_055132</t>
  </si>
  <si>
    <t>NP_060934</t>
  </si>
  <si>
    <t>NP_006068</t>
  </si>
  <si>
    <t>NP_001182448</t>
  </si>
  <si>
    <t>NP_001182447</t>
  </si>
  <si>
    <t>NP_612366</t>
  </si>
  <si>
    <t>NP_001257609</t>
  </si>
  <si>
    <t>NP_001257608</t>
  </si>
  <si>
    <t>NP_001230710</t>
  </si>
  <si>
    <t>NP_001230709</t>
  </si>
  <si>
    <t>NP_001230708</t>
  </si>
  <si>
    <t>NP_001230707</t>
  </si>
  <si>
    <t>NP_115709</t>
  </si>
  <si>
    <t>NP_001230711</t>
  </si>
  <si>
    <t>NP_116199</t>
  </si>
  <si>
    <t>NP_004960</t>
  </si>
  <si>
    <t>NP_001159418</t>
  </si>
  <si>
    <t>NP_060294</t>
  </si>
  <si>
    <t>NP_002851</t>
  </si>
  <si>
    <t>NP_001017423</t>
  </si>
  <si>
    <t>NP_612422</t>
  </si>
  <si>
    <t>NP_001128142</t>
  </si>
  <si>
    <t>NP_000265</t>
  </si>
  <si>
    <t>NP_001165285</t>
  </si>
  <si>
    <t>NP_004499</t>
  </si>
  <si>
    <t>NP_001229238</t>
  </si>
  <si>
    <t>NP_055704</t>
  </si>
  <si>
    <t>NP_001229236</t>
  </si>
  <si>
    <t>NP_005165</t>
  </si>
  <si>
    <t>NP_001001973</t>
  </si>
  <si>
    <t>NP_061176</t>
  </si>
  <si>
    <t>NP_054861</t>
  </si>
  <si>
    <t>NP_006205</t>
  </si>
  <si>
    <t>NP_001032626</t>
  </si>
  <si>
    <t>NP_036360</t>
  </si>
  <si>
    <t>NP_079114</t>
  </si>
  <si>
    <t>NP_001240795</t>
  </si>
  <si>
    <t>NP_647473</t>
  </si>
  <si>
    <t>NP_055078</t>
  </si>
  <si>
    <t>NP_060579</t>
  </si>
  <si>
    <t>NP_060715</t>
  </si>
  <si>
    <t>NP_001137469</t>
  </si>
  <si>
    <t>NP_001137468</t>
  </si>
  <si>
    <t>NP_006318</t>
  </si>
  <si>
    <t>NP_003192</t>
  </si>
  <si>
    <t>NP_001257711</t>
  </si>
  <si>
    <t>NP_001073918</t>
  </si>
  <si>
    <t>NP_003162</t>
  </si>
  <si>
    <t>NP_116186</t>
  </si>
  <si>
    <t>NP_001185625</t>
  </si>
  <si>
    <t>NP_001269948</t>
  </si>
  <si>
    <t>NP_001269946</t>
  </si>
  <si>
    <t>NP_001269943</t>
  </si>
  <si>
    <t>NP_001269944</t>
  </si>
  <si>
    <t>NP_056985</t>
  </si>
  <si>
    <t>NP_001269945</t>
  </si>
  <si>
    <t>NP_057149</t>
  </si>
  <si>
    <t>NP_976043</t>
  </si>
  <si>
    <t>NP_001171752</t>
  </si>
  <si>
    <t>NP_001171712</t>
  </si>
  <si>
    <t>NP_003366</t>
  </si>
  <si>
    <t>NP_653190</t>
  </si>
  <si>
    <t>NP_005720</t>
  </si>
  <si>
    <t>NP_055209</t>
  </si>
  <si>
    <t>NP_005262</t>
  </si>
  <si>
    <t>NP_112489</t>
  </si>
  <si>
    <t>NP_004367</t>
  </si>
  <si>
    <t>NP_510870</t>
  </si>
  <si>
    <t>NP_004995</t>
  </si>
  <si>
    <t>NP_001271297</t>
  </si>
  <si>
    <t>NP_001271296</t>
  </si>
  <si>
    <t>NP_789762</t>
  </si>
  <si>
    <t>NP_001157286</t>
  </si>
  <si>
    <t>NP_001157285</t>
  </si>
  <si>
    <t>NP_001157284</t>
  </si>
  <si>
    <t>NP_115488</t>
  </si>
  <si>
    <t>NP_068602</t>
  </si>
  <si>
    <t>NP_789764</t>
  </si>
  <si>
    <t>NP_789763</t>
  </si>
  <si>
    <t>NP_112233</t>
  </si>
  <si>
    <t>NP_849189</t>
  </si>
  <si>
    <t>NP_001193356</t>
  </si>
  <si>
    <t>NP_001193355</t>
  </si>
  <si>
    <t>NP_116136</t>
  </si>
  <si>
    <t>NP_065969</t>
  </si>
  <si>
    <t>NP_001231878</t>
  </si>
  <si>
    <t>NP_054817</t>
  </si>
  <si>
    <t>NP_998814</t>
  </si>
  <si>
    <t>NP_006784</t>
  </si>
  <si>
    <t>NP_004043</t>
  </si>
  <si>
    <t>NP_004083</t>
  </si>
  <si>
    <t>NP_612393</t>
  </si>
  <si>
    <t>NP_689849</t>
  </si>
  <si>
    <t>NP_001107000</t>
  </si>
  <si>
    <t>NP_659418</t>
  </si>
  <si>
    <t>NP_002590</t>
  </si>
  <si>
    <t>NP_001137311</t>
  </si>
  <si>
    <t>NP_001230713</t>
  </si>
  <si>
    <t>NP_001139681</t>
  </si>
  <si>
    <t>NP_000010</t>
  </si>
  <si>
    <t>NP_001743</t>
  </si>
  <si>
    <t>NP_003468</t>
  </si>
  <si>
    <t>NP_001159630</t>
  </si>
  <si>
    <t>NP_001128496</t>
  </si>
  <si>
    <t>NP_002023</t>
  </si>
  <si>
    <t>NP_060311</t>
  </si>
  <si>
    <t>NP_054786</t>
  </si>
  <si>
    <t>NP_001265180</t>
  </si>
  <si>
    <t>NP_872362</t>
  </si>
  <si>
    <t>NP_001265179</t>
  </si>
  <si>
    <t>NP_001070709</t>
  </si>
  <si>
    <t>NP_001035806</t>
  </si>
  <si>
    <t>NP_000911</t>
  </si>
  <si>
    <t>NP_001867</t>
  </si>
  <si>
    <t>NP_001027017</t>
  </si>
  <si>
    <t>NP_001245323</t>
  </si>
  <si>
    <t>NP_001245322</t>
  </si>
  <si>
    <t>NP_001245321</t>
  </si>
  <si>
    <t>NP_110440</t>
  </si>
  <si>
    <t>NP_057139</t>
  </si>
  <si>
    <t>NP_078954</t>
  </si>
  <si>
    <t>NP_001230180</t>
  </si>
  <si>
    <t>NP_001014811</t>
  </si>
  <si>
    <t>NP_006671</t>
  </si>
  <si>
    <t>NP_001155058</t>
  </si>
  <si>
    <t>NP_001243329</t>
  </si>
  <si>
    <t>NP_001243327</t>
  </si>
  <si>
    <t>NP_001243326</t>
  </si>
  <si>
    <t>NP_114144</t>
  </si>
  <si>
    <t>NP_001032367</t>
  </si>
  <si>
    <t>NP_036371</t>
  </si>
  <si>
    <t>NP_001017524</t>
  </si>
  <si>
    <t>NP_001177990</t>
  </si>
  <si>
    <t>NP_001177989</t>
  </si>
  <si>
    <t>NP_078974</t>
  </si>
  <si>
    <t>NP_066957</t>
  </si>
  <si>
    <t>NP_036324</t>
  </si>
  <si>
    <t>NP_071344</t>
  </si>
  <si>
    <t>NP_001091990</t>
  </si>
  <si>
    <t>NP_001091991</t>
  </si>
  <si>
    <t>NP_006401</t>
  </si>
  <si>
    <t>NP_001091993</t>
  </si>
  <si>
    <t>NP_001091992</t>
  </si>
  <si>
    <t>NP_115981</t>
  </si>
  <si>
    <t>NP_001120691</t>
  </si>
  <si>
    <t>NP_001137456</t>
  </si>
  <si>
    <t>NP_783859</t>
  </si>
  <si>
    <t>NP_055157</t>
  </si>
  <si>
    <t>NP_004542</t>
  </si>
  <si>
    <t>NP_036588</t>
  </si>
  <si>
    <t>NP_964011</t>
  </si>
  <si>
    <t>NP_005829</t>
  </si>
  <si>
    <t>NP_060310</t>
  </si>
  <si>
    <t>NP_001078841</t>
  </si>
  <si>
    <t>NP_001036694</t>
  </si>
  <si>
    <t>NP_004065</t>
  </si>
  <si>
    <t>NP_004313</t>
  </si>
  <si>
    <t>NP_857635</t>
  </si>
  <si>
    <t>NP_857634</t>
  </si>
  <si>
    <t>NP_036226</t>
  </si>
  <si>
    <t>NP_005519</t>
  </si>
  <si>
    <t>NP_116784</t>
  </si>
  <si>
    <t>NP_001186674</t>
  </si>
  <si>
    <t>NP_001658</t>
  </si>
  <si>
    <t>NP_004918</t>
  </si>
  <si>
    <t>NP_733935</t>
  </si>
  <si>
    <t>NP_733934</t>
  </si>
  <si>
    <t>NP_057134</t>
  </si>
  <si>
    <t>NP_071504</t>
  </si>
  <si>
    <t>NP_001159574</t>
  </si>
  <si>
    <t>NP_009034</t>
  </si>
  <si>
    <t>NP_001230679</t>
  </si>
  <si>
    <t>NP_862826</t>
  </si>
  <si>
    <t>NP_002487</t>
  </si>
  <si>
    <t>NP_852616</t>
  </si>
  <si>
    <t>NP_852615</t>
  </si>
  <si>
    <t>NP_057649</t>
  </si>
  <si>
    <t>NP_003347</t>
  </si>
  <si>
    <t>NP_073714</t>
  </si>
  <si>
    <t>NP_003346</t>
  </si>
  <si>
    <t>NP_001138341</t>
  </si>
  <si>
    <t>NP_004540</t>
  </si>
  <si>
    <t>NP_001190983</t>
  </si>
  <si>
    <t>NP_001190984</t>
  </si>
  <si>
    <t>NP_001273049</t>
  </si>
  <si>
    <t>NP_001273045</t>
  </si>
  <si>
    <t>NP_068597</t>
  </si>
  <si>
    <t>NP_001273048</t>
  </si>
  <si>
    <t>NP_001273047</t>
  </si>
  <si>
    <t>NP_001273046</t>
  </si>
  <si>
    <t>NP_001180466</t>
  </si>
  <si>
    <t>NP_001243476</t>
  </si>
  <si>
    <t>NP_115649</t>
  </si>
  <si>
    <t>NP_001243475</t>
  </si>
  <si>
    <t>NP_001180467</t>
  </si>
  <si>
    <t>NP_060950</t>
  </si>
  <si>
    <t>NP_001231664</t>
  </si>
  <si>
    <t>NP_004100</t>
  </si>
  <si>
    <t>NP_001922</t>
  </si>
  <si>
    <t>NP_001263433</t>
  </si>
  <si>
    <t>NP_001263432</t>
  </si>
  <si>
    <t>NP_002993</t>
  </si>
  <si>
    <t>NP_001263435</t>
  </si>
  <si>
    <t>NP_036591</t>
  </si>
  <si>
    <t>NP_056338</t>
  </si>
  <si>
    <t>NP_006467</t>
  </si>
  <si>
    <t>NP_001269287</t>
  </si>
  <si>
    <t>NP_001269073</t>
  </si>
  <si>
    <t>NP_001269072</t>
  </si>
  <si>
    <t>NP_078894</t>
  </si>
  <si>
    <t>NP_001138299</t>
  </si>
  <si>
    <t>NP_116184</t>
  </si>
  <si>
    <t>NP_060017</t>
  </si>
  <si>
    <t>NP_777587</t>
  </si>
  <si>
    <t>NP_055199</t>
  </si>
  <si>
    <t>NP_689482</t>
  </si>
  <si>
    <t>NP_001137377</t>
  </si>
  <si>
    <t>NP_001181924</t>
  </si>
  <si>
    <t>NP_001138303</t>
  </si>
  <si>
    <t>NP_001254629</t>
  </si>
  <si>
    <t>NP_001073923</t>
  </si>
  <si>
    <t>NP_064696</t>
  </si>
  <si>
    <t>NP_001247440</t>
  </si>
  <si>
    <t>NP_001247441</t>
  </si>
  <si>
    <t>NP_665735</t>
  </si>
  <si>
    <t>NP_665734</t>
  </si>
  <si>
    <t>NP_665707</t>
  </si>
  <si>
    <t>NP_001254527</t>
  </si>
  <si>
    <t>NP_005155</t>
  </si>
  <si>
    <t>NP_001166168</t>
  </si>
  <si>
    <t>NP_001180389</t>
  </si>
  <si>
    <t>NP_001180390</t>
  </si>
  <si>
    <t>NP_932346</t>
  </si>
  <si>
    <t>NP_001026849</t>
  </si>
  <si>
    <t>NP_078836</t>
  </si>
  <si>
    <t>NP_064629</t>
  </si>
  <si>
    <t>NP_001087240</t>
  </si>
  <si>
    <t>NP_001248375</t>
  </si>
  <si>
    <t>NP_001248374</t>
  </si>
  <si>
    <t>NP_877393</t>
  </si>
  <si>
    <t>NP_877419</t>
  </si>
  <si>
    <t>NP_877420</t>
  </si>
  <si>
    <t>NP_003321</t>
  </si>
  <si>
    <t>NP_001026871</t>
  </si>
  <si>
    <t>NP_004066</t>
  </si>
  <si>
    <t>NP_644812</t>
  </si>
  <si>
    <t>NP_079235</t>
  </si>
  <si>
    <t>NP_004993</t>
  </si>
  <si>
    <t>NP_057581</t>
  </si>
  <si>
    <t>NP_057071</t>
  </si>
  <si>
    <t>NP_002291</t>
  </si>
  <si>
    <t>NP_001167568</t>
  </si>
  <si>
    <t>NP_001001660</t>
  </si>
  <si>
    <t>NP_001177793</t>
  </si>
  <si>
    <t>NP_068593</t>
  </si>
  <si>
    <t>NP_001129335</t>
  </si>
  <si>
    <t>NP_776163</t>
  </si>
  <si>
    <t>NP_001129336</t>
  </si>
  <si>
    <t>NP_036192</t>
  </si>
  <si>
    <t>NP_036193</t>
  </si>
  <si>
    <t>NP_005681</t>
  </si>
  <si>
    <t>NP_001265392</t>
  </si>
  <si>
    <t>NP_001265395</t>
  </si>
  <si>
    <t>NP_001265394</t>
  </si>
  <si>
    <t>NP_001265393</t>
  </si>
  <si>
    <t>NP_001035526</t>
  </si>
  <si>
    <t>NP_001244063</t>
  </si>
  <si>
    <t>NP_001244062</t>
  </si>
  <si>
    <t>NP_116290</t>
  </si>
  <si>
    <t>NP_001230618</t>
  </si>
  <si>
    <t>NP_056231</t>
  </si>
  <si>
    <t>NP_067653</t>
  </si>
  <si>
    <t>NP_005167</t>
  </si>
  <si>
    <t>NP_001002031</t>
  </si>
  <si>
    <t>NP_001478</t>
  </si>
  <si>
    <t>NP_000447</t>
  </si>
  <si>
    <t>NP_001027558</t>
  </si>
  <si>
    <t>NP_001027559</t>
  </si>
  <si>
    <t>NP_004068</t>
  </si>
  <si>
    <t>NP_653177</t>
  </si>
  <si>
    <t>NP_001092807</t>
  </si>
  <si>
    <t>NP_001267726</t>
  </si>
  <si>
    <t>NP_997227</t>
  </si>
  <si>
    <t>NP_037399</t>
  </si>
  <si>
    <t>NP_001267725</t>
  </si>
  <si>
    <t>NP_001267727</t>
  </si>
  <si>
    <t>NP_001677</t>
  </si>
  <si>
    <t>NP_005403</t>
  </si>
  <si>
    <t>NP_001159831</t>
  </si>
  <si>
    <t>NP_001159830</t>
  </si>
  <si>
    <t>NP_001159828</t>
  </si>
  <si>
    <t>NP_001159829</t>
  </si>
  <si>
    <t>NP_001166166</t>
  </si>
  <si>
    <t>NP_000776</t>
  </si>
  <si>
    <t>NP_001166167</t>
  </si>
  <si>
    <t>NP_005717</t>
  </si>
  <si>
    <t>NP_150592</t>
  </si>
  <si>
    <t>NP_054769</t>
  </si>
  <si>
    <t>NP_751917</t>
  </si>
  <si>
    <t>NP_061326</t>
  </si>
  <si>
    <t>NP_001245267</t>
  </si>
  <si>
    <t>NP_998776</t>
  </si>
  <si>
    <t>NP_002626</t>
  </si>
  <si>
    <t>NP_005879</t>
  </si>
  <si>
    <t>NP_001029345</t>
  </si>
  <si>
    <t>NP_079474</t>
  </si>
  <si>
    <t>NP_001028222</t>
  </si>
  <si>
    <t>NP_055116</t>
  </si>
  <si>
    <t>NP_998760</t>
  </si>
  <si>
    <t>NP_116052</t>
  </si>
  <si>
    <t>NP_003353</t>
  </si>
  <si>
    <t>NP_550433</t>
  </si>
  <si>
    <t>NP_001084</t>
  </si>
  <si>
    <t>NP_443077</t>
  </si>
  <si>
    <t>NP_079523</t>
  </si>
  <si>
    <t>NP_001130010</t>
  </si>
  <si>
    <t>NP_000681</t>
  </si>
  <si>
    <t>NP_001191818</t>
  </si>
  <si>
    <t>NP_612441</t>
  </si>
  <si>
    <t>NP_036372</t>
  </si>
  <si>
    <t>NP_004364</t>
  </si>
  <si>
    <t>NP_057483</t>
  </si>
  <si>
    <t>NP_115690</t>
  </si>
  <si>
    <t>NP_789788</t>
  </si>
  <si>
    <t>NP_000008</t>
  </si>
  <si>
    <t>NP_001265231</t>
  </si>
  <si>
    <t>NP_001265232</t>
  </si>
  <si>
    <t>NP_063940</t>
  </si>
  <si>
    <t>NP_620308</t>
  </si>
  <si>
    <t>NP_001265271</t>
  </si>
  <si>
    <t>NP_001265233</t>
  </si>
  <si>
    <t>NP_079491</t>
  </si>
  <si>
    <t>NP_001002020</t>
  </si>
  <si>
    <t>NP_001002019</t>
  </si>
  <si>
    <t>NP_001164014</t>
  </si>
  <si>
    <t>NP_612642</t>
  </si>
  <si>
    <t>NP_001164015</t>
  </si>
  <si>
    <t>NP_061133</t>
  </si>
  <si>
    <t>NP_689939</t>
  </si>
  <si>
    <t>NP_005923</t>
  </si>
  <si>
    <t>NP_004285</t>
  </si>
  <si>
    <t>NP_055873</t>
  </si>
  <si>
    <t>NP_001009814</t>
  </si>
  <si>
    <t>NP_037370</t>
  </si>
  <si>
    <t>NP_996531</t>
  </si>
  <si>
    <t>NP_001171475</t>
  </si>
  <si>
    <t>NP_000273</t>
  </si>
  <si>
    <t>NP_001121164</t>
  </si>
  <si>
    <t>NP_060680</t>
  </si>
  <si>
    <t>NP_001229812</t>
  </si>
  <si>
    <t>NP_001229811</t>
  </si>
  <si>
    <t>NP_001229810</t>
  </si>
  <si>
    <t>NP_076931</t>
  </si>
  <si>
    <t>NP_001159734</t>
  </si>
  <si>
    <t>NP_001159733</t>
  </si>
  <si>
    <t>NP_690876</t>
  </si>
  <si>
    <t>NP_001159735</t>
  </si>
  <si>
    <t>NP_005821</t>
  </si>
  <si>
    <t>NP_055067</t>
  </si>
  <si>
    <t>NP_001273736</t>
  </si>
  <si>
    <t>NP_001273735</t>
  </si>
  <si>
    <t>NP_001010875</t>
  </si>
  <si>
    <t>NP_003841</t>
  </si>
  <si>
    <t>NP_001245335</t>
  </si>
  <si>
    <t>NP_078813</t>
  </si>
  <si>
    <t>NP_001243609</t>
  </si>
  <si>
    <t>NP_001243610</t>
  </si>
  <si>
    <t>NP_055487</t>
  </si>
  <si>
    <t>NP_001243608</t>
  </si>
  <si>
    <t>NP_001243607</t>
  </si>
  <si>
    <t>NP_001188503</t>
  </si>
  <si>
    <t>NP_001188502</t>
  </si>
  <si>
    <t>NP_079428</t>
  </si>
  <si>
    <t>NP_085134</t>
  </si>
  <si>
    <t>NP_001164641</t>
  </si>
  <si>
    <t>NP_079160</t>
  </si>
  <si>
    <t>NP_001924</t>
  </si>
  <si>
    <t>NP_065154</t>
  </si>
  <si>
    <t>NP_004854</t>
  </si>
  <si>
    <t>NP_001136017</t>
  </si>
  <si>
    <t>NP_001095838</t>
  </si>
  <si>
    <t>NP_001273401</t>
  </si>
  <si>
    <t>NP_001273402</t>
  </si>
  <si>
    <t>NP_001273400</t>
  </si>
  <si>
    <t>NP_001095839</t>
  </si>
  <si>
    <t>NP_001095836</t>
  </si>
  <si>
    <t>NP_079228</t>
  </si>
  <si>
    <t>NP_001095837</t>
  </si>
  <si>
    <t>NP_001273399</t>
  </si>
  <si>
    <t>NP_997000</t>
  </si>
  <si>
    <t>NP_542380</t>
  </si>
  <si>
    <t>NP_542379</t>
  </si>
  <si>
    <t>NP_001632</t>
  </si>
  <si>
    <t>NP_001231178</t>
  </si>
  <si>
    <t>NP_073571</t>
  </si>
  <si>
    <t>NP_001025162</t>
  </si>
  <si>
    <t>NP_851824</t>
  </si>
  <si>
    <t>NP_851823</t>
  </si>
  <si>
    <t>NP_851821</t>
  </si>
  <si>
    <t>NP_851822</t>
  </si>
  <si>
    <t>NP_005006</t>
  </si>
  <si>
    <t>NP_848026</t>
  </si>
  <si>
    <t>NP_851313</t>
  </si>
  <si>
    <t>NP_001186768</t>
  </si>
  <si>
    <t>NP_004041</t>
  </si>
  <si>
    <t>NP_005785</t>
  </si>
  <si>
    <t>NP_878912</t>
  </si>
  <si>
    <t>NP_066284</t>
  </si>
  <si>
    <t>NP_001269920</t>
  </si>
  <si>
    <t>NP_001269919</t>
  </si>
  <si>
    <t>NP_001269918</t>
  </si>
  <si>
    <t>NP_001269917</t>
  </si>
  <si>
    <t>NP_001269916</t>
  </si>
  <si>
    <t>NP_004554</t>
  </si>
  <si>
    <t>NP_001018083</t>
  </si>
  <si>
    <t>NP_001129522</t>
  </si>
  <si>
    <t>NP_612461</t>
  </si>
  <si>
    <t>NP_064580</t>
  </si>
  <si>
    <t>NP_056499</t>
  </si>
  <si>
    <t>NP_001003805</t>
  </si>
  <si>
    <t>NP_001003803</t>
  </si>
  <si>
    <t>NP_997260</t>
  </si>
  <si>
    <t>NP_036592</t>
  </si>
  <si>
    <t>NP_065861</t>
  </si>
  <si>
    <t>NP_001163</t>
  </si>
  <si>
    <t>NP_001180289</t>
  </si>
  <si>
    <t>NP_001180292</t>
  </si>
  <si>
    <t>NP_001180291</t>
  </si>
  <si>
    <t>NP_001180290</t>
  </si>
  <si>
    <t>NP_060669</t>
  </si>
  <si>
    <t>NP_001191019</t>
  </si>
  <si>
    <t>NP_057552</t>
  </si>
  <si>
    <t>NP_060843</t>
  </si>
  <si>
    <t>NP_006812</t>
  </si>
  <si>
    <t>NP_872282</t>
  </si>
  <si>
    <t>NP_872286</t>
  </si>
  <si>
    <t>NP_005580</t>
  </si>
  <si>
    <t>NP_001265523</t>
  </si>
  <si>
    <t>NP_001265522</t>
  </si>
  <si>
    <t>NP_001258936</t>
  </si>
  <si>
    <t>NP_919255</t>
  </si>
  <si>
    <t>NP_001231812</t>
  </si>
  <si>
    <t>NP_001504</t>
  </si>
  <si>
    <t>NP_665877</t>
  </si>
  <si>
    <t>NP_665878</t>
  </si>
  <si>
    <t>NP_001254793</t>
  </si>
  <si>
    <t>NP_001254792</t>
  </si>
  <si>
    <t>NP_006011</t>
  </si>
  <si>
    <t>NP_112487</t>
  </si>
  <si>
    <t>NP_004536</t>
  </si>
  <si>
    <t>NP_892016</t>
  </si>
  <si>
    <t>NP_005523</t>
  </si>
  <si>
    <t>NP_001123552</t>
  </si>
  <si>
    <t>NP_001275888</t>
  </si>
  <si>
    <t>NP_001275887</t>
  </si>
  <si>
    <t>NP_001275886</t>
  </si>
  <si>
    <t>NP_001275885</t>
  </si>
  <si>
    <t>NP_001275883</t>
  </si>
  <si>
    <t>NP_001275881</t>
  </si>
  <si>
    <t>NP_001275924</t>
  </si>
  <si>
    <t>NP_001275889</t>
  </si>
  <si>
    <t>NP_057501</t>
  </si>
  <si>
    <t>NP_001034444</t>
  </si>
  <si>
    <t>NP_115750</t>
  </si>
  <si>
    <t>NP_001120865</t>
  </si>
  <si>
    <t>NP_004885</t>
  </si>
  <si>
    <t>NP_001121188</t>
  </si>
  <si>
    <t>NP_000117</t>
  </si>
  <si>
    <t>NP_057097</t>
  </si>
  <si>
    <t>NP_001939</t>
  </si>
  <si>
    <t>NP_001020420</t>
  </si>
  <si>
    <t>NP_001020419</t>
  </si>
  <si>
    <t>NP_002216</t>
  </si>
  <si>
    <t>NP_001152980</t>
  </si>
  <si>
    <t>NP_060615</t>
  </si>
  <si>
    <t>NP_066270</t>
  </si>
  <si>
    <t>NP_001015001</t>
  </si>
  <si>
    <t>NP_922946</t>
  </si>
  <si>
    <t>NP_001473</t>
  </si>
  <si>
    <t>NP_115789</t>
  </si>
  <si>
    <t>NP_067022</t>
  </si>
  <si>
    <t>NP_001258142</t>
  </si>
  <si>
    <t>NP_065129</t>
  </si>
  <si>
    <t>NP_149972</t>
  </si>
  <si>
    <t>NP_001275514</t>
  </si>
  <si>
    <t>NP_116246</t>
  </si>
  <si>
    <t>NP_741982</t>
  </si>
  <si>
    <t>NP_001273426</t>
  </si>
  <si>
    <t>NP_079325</t>
  </si>
  <si>
    <t>NP_001273428</t>
  </si>
  <si>
    <t>NP_001273425</t>
  </si>
  <si>
    <t>NP_640335</t>
  </si>
  <si>
    <t>NP_006651</t>
  </si>
  <si>
    <t>NP_001137408</t>
  </si>
  <si>
    <t>NP_001093243</t>
  </si>
  <si>
    <t>NP_000772</t>
  </si>
  <si>
    <t>NP_004246</t>
  </si>
  <si>
    <t>NP_005521</t>
  </si>
  <si>
    <t>NP_001186687</t>
  </si>
  <si>
    <t>NP_006432</t>
  </si>
  <si>
    <t>NP_001108207</t>
  </si>
  <si>
    <t>NP_004040</t>
  </si>
  <si>
    <t>NP_789775</t>
  </si>
  <si>
    <t>NP_073750</t>
  </si>
  <si>
    <t>NP_071446</t>
  </si>
  <si>
    <t>NP_002684</t>
  </si>
  <si>
    <t>NP_001119603</t>
  </si>
  <si>
    <t>NP_002159</t>
  </si>
  <si>
    <t>NP_001276839</t>
  </si>
  <si>
    <t>NP_001028260</t>
  </si>
  <si>
    <t>NP_002519</t>
  </si>
  <si>
    <t>NP_065737</t>
  </si>
  <si>
    <t>NP_872423</t>
  </si>
  <si>
    <t>NP_001098539</t>
  </si>
  <si>
    <t>NP_060358</t>
  </si>
  <si>
    <t>NP_004994</t>
  </si>
  <si>
    <t>NP_597700</t>
  </si>
  <si>
    <t>NP_001135938</t>
  </si>
  <si>
    <t>NP_085056</t>
  </si>
  <si>
    <t>NP_001730</t>
  </si>
  <si>
    <t>NP_001273368</t>
  </si>
  <si>
    <t>NP_005000</t>
  </si>
  <si>
    <t>NP_001273369</t>
  </si>
  <si>
    <t>NP_001273367</t>
  </si>
  <si>
    <t>NP_006419</t>
  </si>
  <si>
    <t>NP_001273362</t>
  </si>
  <si>
    <t>NP_001273364</t>
  </si>
  <si>
    <t>NP_001273365</t>
  </si>
  <si>
    <t>NP_620124</t>
  </si>
  <si>
    <t>NP_001258214</t>
  </si>
  <si>
    <t>NP_076422</t>
  </si>
  <si>
    <t>NP_612427</t>
  </si>
  <si>
    <t>NP_001258980</t>
  </si>
  <si>
    <t>NP_002504</t>
  </si>
  <si>
    <t>NP_076425</t>
  </si>
  <si>
    <t>NP_001135870</t>
  </si>
  <si>
    <t>NP_112485</t>
  </si>
  <si>
    <t>NP_001273178</t>
  </si>
  <si>
    <t>NP_005317</t>
  </si>
  <si>
    <t>NP_001035517</t>
  </si>
  <si>
    <t>NP_001018114</t>
  </si>
  <si>
    <t>NP_005253</t>
  </si>
  <si>
    <t>NP_004539</t>
  </si>
  <si>
    <t>NP_001171500</t>
  </si>
  <si>
    <t>NP_001910</t>
  </si>
  <si>
    <t>NP_057376</t>
  </si>
  <si>
    <t>NP_001258978</t>
  </si>
  <si>
    <t>NP_057153</t>
  </si>
  <si>
    <t>NP_001128582</t>
  </si>
  <si>
    <t>NP_005138</t>
  </si>
  <si>
    <t>NP_001273445</t>
  </si>
  <si>
    <t>NP_056236</t>
  </si>
  <si>
    <t>NP_001120920</t>
  </si>
  <si>
    <t>NP_000654</t>
  </si>
  <si>
    <t>NP_001121895</t>
  </si>
  <si>
    <t>NP_776164</t>
  </si>
  <si>
    <t>NP_001177912</t>
  </si>
  <si>
    <t>NP_057222</t>
  </si>
  <si>
    <t>NP_001010845</t>
  </si>
  <si>
    <t>NP_443188</t>
  </si>
  <si>
    <t>NP_005613</t>
  </si>
  <si>
    <t>NP_973729</t>
  </si>
  <si>
    <t>NP_065157</t>
  </si>
  <si>
    <t>NP_001121774</t>
  </si>
  <si>
    <t>NP_001121773</t>
  </si>
  <si>
    <t>NP_003357</t>
  </si>
  <si>
    <t>NP_001077083</t>
  </si>
  <si>
    <t>NP_003312</t>
  </si>
  <si>
    <t>NP_001258855</t>
  </si>
  <si>
    <t>NP_001116429</t>
  </si>
  <si>
    <t>NP_005872</t>
  </si>
  <si>
    <t>NP_005196</t>
  </si>
  <si>
    <t>NP_064708</t>
  </si>
  <si>
    <t>NP_002071</t>
  </si>
  <si>
    <t>NP_001273149</t>
  </si>
  <si>
    <t>NP_001166115</t>
  </si>
  <si>
    <t>NP_001258979</t>
  </si>
  <si>
    <t>NP_001258864</t>
  </si>
  <si>
    <t>NP_001258863</t>
  </si>
  <si>
    <t>NP_001166116</t>
  </si>
  <si>
    <t>NP_001166114</t>
  </si>
  <si>
    <t>NP_004605</t>
  </si>
  <si>
    <t>NP_065837</t>
  </si>
  <si>
    <t>NP_060850</t>
  </si>
  <si>
    <t>NP_060273</t>
  </si>
  <si>
    <t>NP_001258691</t>
  </si>
  <si>
    <t>NP_001258692</t>
  </si>
  <si>
    <t>NP_071736</t>
  </si>
  <si>
    <t>NP_060460</t>
  </si>
  <si>
    <t>NP_001352</t>
  </si>
  <si>
    <t>NP_705690</t>
  </si>
  <si>
    <t>NP_919417</t>
  </si>
  <si>
    <t>NP_005539</t>
  </si>
  <si>
    <t>NP_001123561</t>
  </si>
  <si>
    <t>NP_064573</t>
  </si>
  <si>
    <t>NP_004474</t>
  </si>
  <si>
    <t>NP_036345</t>
  </si>
  <si>
    <t>NP_001139523</t>
  </si>
  <si>
    <t>NP_113651</t>
  </si>
  <si>
    <t>NP_001852</t>
  </si>
  <si>
    <t>NP_001230208</t>
  </si>
  <si>
    <t>NP_001120686</t>
  </si>
  <si>
    <t>NP_001271245</t>
  </si>
  <si>
    <t>NP_777577</t>
  </si>
  <si>
    <t>NP_003110</t>
  </si>
  <si>
    <t>NP_955399</t>
  </si>
  <si>
    <t>NP_001070148</t>
  </si>
  <si>
    <t>NP_942133</t>
  </si>
  <si>
    <t>NP_942135</t>
  </si>
  <si>
    <t>NP_942134</t>
  </si>
  <si>
    <t>NP_942131</t>
  </si>
  <si>
    <t>NP_942136</t>
  </si>
  <si>
    <t>NP_001294</t>
  </si>
  <si>
    <t>NP_003867</t>
  </si>
  <si>
    <t>NP_078959</t>
  </si>
  <si>
    <t>NP_001275687</t>
  </si>
  <si>
    <t>NP_001275684</t>
  </si>
  <si>
    <t>NP_001275683</t>
  </si>
  <si>
    <t>NP_060777</t>
  </si>
  <si>
    <t>NP_001028738</t>
  </si>
  <si>
    <t>NP_001028739</t>
  </si>
  <si>
    <t>NP_001028740</t>
  </si>
  <si>
    <t>NP_001157207</t>
  </si>
  <si>
    <t>NP_079385</t>
  </si>
  <si>
    <t>NP_068758</t>
  </si>
  <si>
    <t>NP_001122103</t>
  </si>
  <si>
    <t>NP_079095</t>
  </si>
  <si>
    <t>NP_001275584</t>
  </si>
  <si>
    <t>NP_001275583</t>
  </si>
  <si>
    <t>NP_073738</t>
  </si>
  <si>
    <t>NP_001245302</t>
  </si>
  <si>
    <t>NP_001245301</t>
  </si>
  <si>
    <t>NP_001229832</t>
  </si>
  <si>
    <t>NP_001229831</t>
  </si>
  <si>
    <t>NP_003479</t>
  </si>
  <si>
    <t>NP_525022</t>
  </si>
  <si>
    <t>NP_001119594</t>
  </si>
  <si>
    <t>NP_068380</t>
  </si>
  <si>
    <t>NP_001119593</t>
  </si>
  <si>
    <t>NP_077733</t>
  </si>
  <si>
    <t>NP_060616</t>
  </si>
  <si>
    <t>NP_057164</t>
  </si>
  <si>
    <t>NP_037469</t>
  </si>
  <si>
    <t>NP_001158890</t>
  </si>
  <si>
    <t>NP_001158889</t>
  </si>
  <si>
    <t>NP_003553</t>
  </si>
  <si>
    <t>NP_001203</t>
  </si>
  <si>
    <t>NP_001257377</t>
  </si>
  <si>
    <t>NP_000009</t>
  </si>
  <si>
    <t>NP_001257376</t>
  </si>
  <si>
    <t>NP_001029031</t>
  </si>
  <si>
    <t>NP_001188505</t>
  </si>
  <si>
    <t>NP_065093</t>
  </si>
  <si>
    <t>NP_958928</t>
  </si>
  <si>
    <t>NP_004580</t>
  </si>
  <si>
    <t>NP_001159434</t>
  </si>
  <si>
    <t>NP_060597</t>
  </si>
  <si>
    <t>NP_776065</t>
  </si>
  <si>
    <t>NP_060245</t>
  </si>
  <si>
    <t>NP_001258349</t>
  </si>
  <si>
    <t>NP_849158</t>
  </si>
  <si>
    <t>NP_064586</t>
  </si>
  <si>
    <t>NP_663729</t>
  </si>
  <si>
    <t>NP_004609</t>
  </si>
  <si>
    <t>NP_631901</t>
  </si>
  <si>
    <t>NP_683684</t>
  </si>
  <si>
    <t>NP_001138372</t>
  </si>
  <si>
    <t>NP_000373</t>
  </si>
  <si>
    <t>NP_001026976</t>
  </si>
  <si>
    <t>NP_009133</t>
  </si>
  <si>
    <t>NP_056325</t>
  </si>
  <si>
    <t>NP_056399</t>
  </si>
  <si>
    <t>NP_005693</t>
  </si>
  <si>
    <t>NP_002302</t>
  </si>
  <si>
    <t>NP_039269</t>
  </si>
  <si>
    <t>NP_079140</t>
  </si>
  <si>
    <t>NP_001028752</t>
  </si>
  <si>
    <t>NP_115727</t>
  </si>
  <si>
    <t>NP_001265208</t>
  </si>
  <si>
    <t>NP_001129970</t>
  </si>
  <si>
    <t>NP_942127</t>
  </si>
  <si>
    <t>NP_001087</t>
  </si>
  <si>
    <t>NP_001035997</t>
  </si>
  <si>
    <t>NP_001035994</t>
  </si>
  <si>
    <t>NP_079509</t>
  </si>
  <si>
    <t>NP_001035521</t>
  </si>
  <si>
    <t>NP_114064</t>
  </si>
  <si>
    <t>NP_114068</t>
  </si>
  <si>
    <t>NP_005890</t>
  </si>
  <si>
    <t>NP_694551</t>
  </si>
  <si>
    <t>NP_057100</t>
  </si>
  <si>
    <t>NP_001137252</t>
  </si>
  <si>
    <t>NP_683685</t>
  </si>
  <si>
    <t>NP_660298</t>
  </si>
  <si>
    <t>NP_060599</t>
  </si>
  <si>
    <t>NP_001002027</t>
  </si>
  <si>
    <t>NP_005166</t>
  </si>
  <si>
    <t>NP_002625</t>
  </si>
  <si>
    <t>NP_001268425</t>
  </si>
  <si>
    <t>NP_001268644</t>
  </si>
  <si>
    <t>NP_001268426</t>
  </si>
  <si>
    <t>NP_002602</t>
  </si>
  <si>
    <t>NP_001186829</t>
  </si>
  <si>
    <t>NP_001186828</t>
  </si>
  <si>
    <t>NP_001186827</t>
  </si>
  <si>
    <t>NP_057588</t>
  </si>
  <si>
    <t>NP_001275898</t>
  </si>
  <si>
    <t>NP_001275899</t>
  </si>
  <si>
    <t>NP_001275897</t>
  </si>
  <si>
    <t>NP_079425</t>
  </si>
  <si>
    <t>NP_001275901</t>
  </si>
  <si>
    <t>NP_060816</t>
  </si>
  <si>
    <t>NP_001275900</t>
  </si>
  <si>
    <t>NP_001156334</t>
  </si>
  <si>
    <t>NP_001156333</t>
  </si>
  <si>
    <t>NP_004366</t>
  </si>
  <si>
    <t>NP_057154</t>
  </si>
  <si>
    <t>NP_001185642</t>
  </si>
  <si>
    <t>NP_536341</t>
  </si>
  <si>
    <t>NP_536340</t>
  </si>
  <si>
    <t>NP_001243711</t>
  </si>
  <si>
    <t>NP_004565</t>
  </si>
  <si>
    <t>NP_001243751</t>
  </si>
  <si>
    <t>NP_057161</t>
  </si>
  <si>
    <t>NP_057444</t>
  </si>
  <si>
    <t>NP_009146</t>
  </si>
  <si>
    <t>NP_004101</t>
  </si>
  <si>
    <t>NP_001244944</t>
  </si>
  <si>
    <t>NP_001244943</t>
  </si>
  <si>
    <t>NP_077728</t>
  </si>
  <si>
    <t>NP_001244945</t>
  </si>
  <si>
    <t>NP_001244941</t>
  </si>
  <si>
    <t>NP_001244942</t>
  </si>
  <si>
    <t>NP_001536</t>
  </si>
  <si>
    <t>NP_006347</t>
  </si>
  <si>
    <t>NP_001003785</t>
  </si>
  <si>
    <t>NP_057055</t>
  </si>
  <si>
    <t>NP_115867</t>
  </si>
  <si>
    <t>NP_001079990</t>
  </si>
  <si>
    <t>NP_002940</t>
  </si>
  <si>
    <t>NP_001257882</t>
  </si>
  <si>
    <t>NP_036272</t>
  </si>
  <si>
    <t>NP_001034931</t>
  </si>
  <si>
    <t>NP_001257817</t>
  </si>
  <si>
    <t>NP_008838</t>
  </si>
  <si>
    <t>NP_722546</t>
  </si>
  <si>
    <t>NP_001269210</t>
  </si>
  <si>
    <t>NP_001269209</t>
  </si>
  <si>
    <t>NP_001269208</t>
  </si>
  <si>
    <t>NP_004095</t>
  </si>
  <si>
    <t>NP_001182147</t>
  </si>
  <si>
    <t>NP_057370</t>
  </si>
  <si>
    <t>NP_001122099</t>
  </si>
  <si>
    <t>NP_001122098</t>
  </si>
  <si>
    <t>NP_064533</t>
  </si>
  <si>
    <t>NP_000624</t>
  </si>
  <si>
    <t>NP_060500</t>
  </si>
  <si>
    <t>NP_001229437</t>
  </si>
  <si>
    <t>NP_542164</t>
  </si>
  <si>
    <t>NP_006102</t>
  </si>
  <si>
    <t>NP_073751</t>
  </si>
  <si>
    <t>NP_066552</t>
  </si>
  <si>
    <t>NP_001135877</t>
  </si>
  <si>
    <t>NP_006544</t>
  </si>
  <si>
    <t>NP_006787</t>
  </si>
  <si>
    <t>NP_689565</t>
  </si>
  <si>
    <t>NP_001092271</t>
  </si>
  <si>
    <t>NP_001029344</t>
  </si>
  <si>
    <t>NP_004037</t>
  </si>
  <si>
    <t>NP_001001935</t>
  </si>
  <si>
    <t>NP_001244264</t>
  </si>
  <si>
    <t>NP_001244263</t>
  </si>
  <si>
    <t>NP_001001937</t>
  </si>
  <si>
    <t>NP_001161807</t>
  </si>
  <si>
    <t>NP_002387</t>
  </si>
  <si>
    <t>NP_000131</t>
  </si>
  <si>
    <t>NP_001012533</t>
  </si>
  <si>
    <t>NP_066950</t>
  </si>
  <si>
    <t>NP_000648</t>
  </si>
  <si>
    <t>NP_054896</t>
  </si>
  <si>
    <t>NP_787103</t>
  </si>
  <si>
    <t>NP_001165438</t>
  </si>
  <si>
    <t>NP_079081</t>
  </si>
  <si>
    <t>NP_001161343</t>
  </si>
  <si>
    <t>NP_001161342</t>
  </si>
  <si>
    <t>NP_001161340</t>
  </si>
  <si>
    <t>NP_060505</t>
  </si>
  <si>
    <t>NP_001161339</t>
  </si>
  <si>
    <t>NP_001161341</t>
  </si>
  <si>
    <t>NP_004137</t>
  </si>
  <si>
    <t>NP_001139443</t>
  </si>
  <si>
    <t>NP_612421</t>
  </si>
  <si>
    <t>NP_783313</t>
  </si>
  <si>
    <t>NP_001180304</t>
  </si>
  <si>
    <t>NP_006342</t>
  </si>
  <si>
    <t>NP_116205</t>
  </si>
  <si>
    <t>NP_001389</t>
  </si>
  <si>
    <t>NP_001001563</t>
  </si>
  <si>
    <t>NP_689572</t>
  </si>
  <si>
    <t>NP_001186682</t>
  </si>
  <si>
    <t>NP_001129524</t>
  </si>
  <si>
    <t>NP_001186681</t>
  </si>
  <si>
    <t>NP_001129674</t>
  </si>
  <si>
    <t>NP_001129673</t>
  </si>
  <si>
    <t>NP_078986</t>
  </si>
  <si>
    <t>NP_005026</t>
  </si>
  <si>
    <t>NP_001034936</t>
  </si>
  <si>
    <t>NP_002076</t>
  </si>
  <si>
    <t>NP_001034937</t>
  </si>
  <si>
    <t>NP_001678</t>
  </si>
  <si>
    <t>NP_001001975</t>
  </si>
  <si>
    <t>NP_077718</t>
  </si>
  <si>
    <t>NP_006821</t>
  </si>
  <si>
    <t>NP_036590</t>
  </si>
  <si>
    <t>NP_758455</t>
  </si>
  <si>
    <t>NP_991330</t>
  </si>
  <si>
    <t>NP_004784</t>
  </si>
  <si>
    <t>NP_001263409</t>
  </si>
  <si>
    <t>NP_001263408</t>
  </si>
  <si>
    <t>NP_006003</t>
  </si>
  <si>
    <t>NP_115682</t>
  </si>
  <si>
    <t>NP_077008</t>
  </si>
  <si>
    <t>NP_775908</t>
  </si>
  <si>
    <t>NP_001164626</t>
  </si>
  <si>
    <t>NP_004992</t>
  </si>
  <si>
    <t>NP_057040</t>
  </si>
  <si>
    <t>NP_666499</t>
  </si>
  <si>
    <t>NP_666500</t>
  </si>
  <si>
    <t>NP_001026904</t>
  </si>
  <si>
    <t>NP_112486</t>
  </si>
  <si>
    <t>NP_612367</t>
  </si>
  <si>
    <t>NP_940938</t>
  </si>
  <si>
    <t>NP_001138888</t>
  </si>
  <si>
    <t>NP_212133</t>
  </si>
  <si>
    <t>NP_001135936</t>
  </si>
  <si>
    <t>NP_057665</t>
  </si>
  <si>
    <t>NP_001135937</t>
  </si>
  <si>
    <t>NP_001230133</t>
  </si>
  <si>
    <t>NP_005800</t>
  </si>
  <si>
    <t>NP_000150</t>
  </si>
  <si>
    <t>NP_443082</t>
  </si>
  <si>
    <t>NP_039663</t>
  </si>
  <si>
    <t>NP_060192</t>
  </si>
  <si>
    <t>NP_001129507</t>
  </si>
  <si>
    <t>NP_001136026</t>
  </si>
  <si>
    <t>NP_002721</t>
  </si>
  <si>
    <t>NP_997401</t>
  </si>
  <si>
    <t>NP_076426</t>
  </si>
  <si>
    <t>NP_001182351</t>
  </si>
  <si>
    <t>NP_116009</t>
  </si>
  <si>
    <t>NP_598399</t>
  </si>
  <si>
    <t>NP_001122327</t>
  </si>
  <si>
    <t>NP_116072</t>
  </si>
  <si>
    <t>NP_036313</t>
  </si>
  <si>
    <t>NP_848621</t>
  </si>
  <si>
    <t>NP_057049</t>
  </si>
  <si>
    <t>NP_005994</t>
  </si>
  <si>
    <t>NP_001099040</t>
  </si>
  <si>
    <t>NP_001854</t>
  </si>
  <si>
    <t>NP_067055</t>
  </si>
  <si>
    <t>NP_001036096</t>
  </si>
  <si>
    <t>NP_001855</t>
  </si>
  <si>
    <t>NP_060297</t>
  </si>
  <si>
    <t>NP_203526</t>
  </si>
  <si>
    <t>NP_203527</t>
  </si>
  <si>
    <t>NP_066930</t>
  </si>
  <si>
    <t>NP_001139373</t>
  </si>
  <si>
    <t>NP_079152</t>
  </si>
  <si>
    <t>NP_001136027</t>
  </si>
  <si>
    <t>NP_001158255</t>
  </si>
  <si>
    <t>NP_000700</t>
  </si>
  <si>
    <t>NP_055112</t>
  </si>
  <si>
    <t>NP_006105</t>
  </si>
  <si>
    <t>NP_001122388</t>
  </si>
  <si>
    <t>NP_001122389</t>
  </si>
  <si>
    <t>NP_001017989</t>
  </si>
  <si>
    <t>NP_079412</t>
  </si>
  <si>
    <t>NP_001075031</t>
  </si>
  <si>
    <t>NP_001275693</t>
  </si>
  <si>
    <t>NP_004400</t>
  </si>
  <si>
    <t>NP_001275695</t>
  </si>
  <si>
    <t>NP_001275694</t>
  </si>
  <si>
    <t>NP_001075032</t>
  </si>
  <si>
    <t>NP_001075029</t>
  </si>
  <si>
    <t>NP_001120712</t>
  </si>
  <si>
    <t>NP_001120713</t>
  </si>
  <si>
    <t>NP_055232</t>
  </si>
  <si>
    <t>NP_001120714</t>
  </si>
  <si>
    <t>NP_060743</t>
  </si>
  <si>
    <t>NP_064511</t>
  </si>
  <si>
    <t>NP_001191088</t>
  </si>
  <si>
    <t>NP_001191089</t>
  </si>
  <si>
    <t>NP_001191087</t>
  </si>
  <si>
    <t>NP_001230805</t>
  </si>
  <si>
    <t>NP_001271254</t>
  </si>
  <si>
    <t>NP_001181</t>
  </si>
  <si>
    <t>NP_001158245</t>
  </si>
  <si>
    <t>NP_004315</t>
  </si>
  <si>
    <t>NP_620118</t>
  </si>
  <si>
    <t>NP_620116</t>
  </si>
  <si>
    <t>NP_620119</t>
  </si>
  <si>
    <t>NP_001976</t>
  </si>
  <si>
    <t>NP_001014763</t>
  </si>
  <si>
    <t>NP_004533</t>
  </si>
  <si>
    <t>NP_653214</t>
  </si>
  <si>
    <t>NP_443097</t>
  </si>
  <si>
    <t>NP_001239604</t>
  </si>
  <si>
    <t>NP_115890</t>
  </si>
  <si>
    <t>NP_001239606</t>
  </si>
  <si>
    <t>NP_001182</t>
  </si>
  <si>
    <t>NP_612815</t>
  </si>
  <si>
    <t>NP_057492</t>
  </si>
  <si>
    <t>NP_001265096</t>
  </si>
  <si>
    <t>NP_001265098</t>
  </si>
  <si>
    <t>NP_057166</t>
  </si>
  <si>
    <t>NP_001265097</t>
  </si>
  <si>
    <t>NP_001171906</t>
  </si>
  <si>
    <t>NP_955781</t>
  </si>
  <si>
    <t>NP_060714</t>
  </si>
  <si>
    <t>NP_008830</t>
  </si>
  <si>
    <t>NP_777280</t>
  </si>
  <si>
    <t>NP_001245313</t>
  </si>
  <si>
    <t>NP_110438</t>
  </si>
  <si>
    <t>NP_068598</t>
  </si>
  <si>
    <t>NP_065797</t>
  </si>
  <si>
    <t>NP_001193420</t>
  </si>
  <si>
    <t>NP_705904</t>
  </si>
  <si>
    <t>NP_705902</t>
  </si>
  <si>
    <t>NP_079236</t>
  </si>
  <si>
    <t>NP_001120930</t>
  </si>
  <si>
    <t>NP_061968</t>
  </si>
  <si>
    <t>NP_077025</t>
  </si>
  <si>
    <t>NP_001034464</t>
  </si>
  <si>
    <t>NP_001158283</t>
  </si>
  <si>
    <t>NP_001239605</t>
  </si>
  <si>
    <t>NP_115998</t>
  </si>
  <si>
    <t>NP_899634</t>
  </si>
  <si>
    <t>NP_009169</t>
  </si>
  <si>
    <t>NP_066923</t>
  </si>
  <si>
    <t>NP_001185918</t>
  </si>
  <si>
    <t>NP_542786</t>
  </si>
  <si>
    <t>NP_061328</t>
  </si>
  <si>
    <t>NP_001186463</t>
  </si>
  <si>
    <t>NP_955777</t>
  </si>
  <si>
    <t>NP_006800</t>
  </si>
  <si>
    <t>NP_001122387</t>
  </si>
  <si>
    <t>NP_000773</t>
  </si>
  <si>
    <t>NP_543011</t>
  </si>
  <si>
    <t>NP_001243332</t>
  </si>
  <si>
    <t>NP_057129</t>
  </si>
  <si>
    <t>NP_008817</t>
  </si>
  <si>
    <t>NP_056481</t>
  </si>
  <si>
    <t>NP_478061</t>
  </si>
  <si>
    <t>NP_001006114</t>
  </si>
  <si>
    <t>NP_059142</t>
  </si>
  <si>
    <t>NP_542984</t>
  </si>
  <si>
    <t>NP_001676</t>
  </si>
  <si>
    <t>NP_001003697</t>
  </si>
  <si>
    <t>NP_001003696</t>
  </si>
  <si>
    <t>NP_001003703</t>
  </si>
  <si>
    <t>NP_001003701</t>
  </si>
  <si>
    <t>NP_000445</t>
  </si>
  <si>
    <t>NP_060303</t>
  </si>
  <si>
    <t>NP_001035282</t>
  </si>
  <si>
    <t>NP_001688</t>
  </si>
  <si>
    <t>NP_115865</t>
  </si>
  <si>
    <t>NP_001227</t>
  </si>
  <si>
    <t>NP_066553</t>
  </si>
  <si>
    <t>NP_001001503</t>
  </si>
  <si>
    <t>NP_937798</t>
  </si>
  <si>
    <t>NP_004640</t>
  </si>
  <si>
    <t>NP_001269441</t>
  </si>
  <si>
    <t>NP_006431</t>
  </si>
  <si>
    <t>NP_001231498</t>
  </si>
  <si>
    <t>NP_001231496</t>
  </si>
  <si>
    <t>NP_001187</t>
  </si>
  <si>
    <t>NP_932071</t>
  </si>
  <si>
    <t>NP_001231499</t>
  </si>
  <si>
    <t>NP_001231501</t>
  </si>
  <si>
    <t>NP_932070</t>
  </si>
  <si>
    <t>NP_004773</t>
  </si>
  <si>
    <t>NP_071381</t>
  </si>
  <si>
    <t>NP_001188</t>
  </si>
  <si>
    <t>NP_060299</t>
  </si>
  <si>
    <t>NP_149061</t>
  </si>
  <si>
    <t>NP_113669</t>
  </si>
  <si>
    <t>NP_001257664</t>
  </si>
  <si>
    <t>NP_001257658</t>
  </si>
  <si>
    <t>NP_056182</t>
  </si>
  <si>
    <t>NP_001257657</t>
  </si>
  <si>
    <t>NP_001257662</t>
  </si>
  <si>
    <t>NP_001257659</t>
  </si>
  <si>
    <t>NP_001257663</t>
  </si>
  <si>
    <t>NP_001257661</t>
  </si>
  <si>
    <t>NP_001257660</t>
  </si>
  <si>
    <t>NP_001257656</t>
  </si>
  <si>
    <t>NP_001257655</t>
  </si>
  <si>
    <t>NP_057419</t>
  </si>
  <si>
    <t>NP_001182155</t>
  </si>
  <si>
    <t>NP_001243463</t>
  </si>
  <si>
    <t>NP_005975</t>
  </si>
  <si>
    <t>NP_001274316</t>
  </si>
  <si>
    <t>NP_003767</t>
  </si>
  <si>
    <t>NP_078903</t>
  </si>
  <si>
    <t>NP_001128634</t>
  </si>
  <si>
    <t>NP_001128633</t>
  </si>
  <si>
    <t>NP_009294</t>
  </si>
  <si>
    <t>NP_000745</t>
  </si>
  <si>
    <t>NP_653305</t>
  </si>
  <si>
    <t>NP_001139760</t>
  </si>
  <si>
    <t>NP_001018070</t>
  </si>
  <si>
    <t>NP_998885</t>
  </si>
  <si>
    <t>NP_741999</t>
  </si>
  <si>
    <t>NP_003625</t>
  </si>
  <si>
    <t>NP_001189431</t>
  </si>
  <si>
    <t>NP_001003684</t>
  </si>
  <si>
    <t>NP_037519</t>
  </si>
  <si>
    <t>NP_057582</t>
  </si>
  <si>
    <t>NP_001003704</t>
  </si>
  <si>
    <t>NP_055153</t>
  </si>
  <si>
    <t>NP_036605</t>
  </si>
  <si>
    <t>NP_001013454</t>
  </si>
  <si>
    <t>NP_066949</t>
  </si>
  <si>
    <t>NP_003303</t>
  </si>
  <si>
    <t>NP_001123989</t>
  </si>
  <si>
    <t>NP_001257412</t>
  </si>
  <si>
    <t>NP_055106</t>
  </si>
  <si>
    <t>NP_001165161</t>
  </si>
  <si>
    <t>NP_036539</t>
  </si>
  <si>
    <t>NP_001034672</t>
  </si>
  <si>
    <t>NP_001034673</t>
  </si>
  <si>
    <t>NP_064628</t>
  </si>
  <si>
    <t>NP_061881</t>
  </si>
  <si>
    <t>NP_001191756</t>
  </si>
  <si>
    <t>NP_001089</t>
  </si>
  <si>
    <t>NP_201575</t>
  </si>
  <si>
    <t>NP_002481</t>
  </si>
  <si>
    <t>NP_055324</t>
  </si>
  <si>
    <t>NP_001271263</t>
  </si>
  <si>
    <t>NP_001123291</t>
  </si>
  <si>
    <t>NP_000389</t>
  </si>
  <si>
    <t>NP_001165131</t>
  </si>
  <si>
    <t>NP_001165132</t>
  </si>
  <si>
    <t>NP_015565</t>
  </si>
  <si>
    <t>NP_055322</t>
  </si>
  <si>
    <t>NP_000705</t>
  </si>
  <si>
    <t>NP_775738</t>
  </si>
  <si>
    <t>NP_001243460</t>
  </si>
  <si>
    <t>NP_001243459</t>
  </si>
  <si>
    <t>NP_056195</t>
  </si>
  <si>
    <t>NP_060476</t>
  </si>
  <si>
    <t>NP_001269713</t>
  </si>
  <si>
    <t>NP_001269712</t>
  </si>
  <si>
    <t>NP_001269714</t>
  </si>
  <si>
    <t>NP_001269711</t>
  </si>
  <si>
    <t>NP_113642</t>
  </si>
  <si>
    <t>NP_001162580</t>
  </si>
  <si>
    <t>NP_001162582</t>
  </si>
  <si>
    <t>NP_001162581</t>
  </si>
  <si>
    <t>NP_005129</t>
  </si>
  <si>
    <t>NP_001138606</t>
  </si>
  <si>
    <t>NP_004368</t>
  </si>
  <si>
    <t>NP_689452</t>
  </si>
  <si>
    <t>NP_001138607</t>
  </si>
  <si>
    <t>NP_689451</t>
  </si>
  <si>
    <t>NP_001138609</t>
  </si>
  <si>
    <t>NP_001138608</t>
  </si>
  <si>
    <t>NP_001295350</t>
  </si>
  <si>
    <t>NP_001335641</t>
  </si>
  <si>
    <t>Gene</t>
  </si>
  <si>
    <t>ID</t>
  </si>
  <si>
    <t>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12DA2BD-7CB2-421F-806B-D2289BF6795C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c2_imlp" connectionId="2" xr16:uid="{CCC86C6A-E963-4CB2-B164-BF522F3DE26C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c1_imlp" connectionId="1" xr16:uid="{CE8567A2-2B6F-4E08-A161-02D1C01A5307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A748B-3FB7-4B91-B98A-A9BF3C3BEFE1}">
  <sheetPr codeName="Sheet1"/>
  <dimension ref="A1:FLX2255"/>
  <sheetViews>
    <sheetView tabSelected="1" workbookViewId="0">
      <selection activeCell="D13" sqref="D13"/>
    </sheetView>
  </sheetViews>
  <sheetFormatPr defaultRowHeight="15" x14ac:dyDescent="0.25"/>
  <cols>
    <col min="1" max="1" width="14.7109375" bestFit="1" customWidth="1"/>
    <col min="2" max="2" width="17.42578125" bestFit="1" customWidth="1"/>
    <col min="3" max="3" width="24.5703125" bestFit="1" customWidth="1"/>
    <col min="4" max="4" width="81.140625" bestFit="1" customWidth="1"/>
    <col min="5" max="5" width="12.7109375" bestFit="1" customWidth="1"/>
    <col min="6" max="1728" width="9.7109375" bestFit="1" customWidth="1"/>
    <col min="1729" max="1729" width="9" bestFit="1" customWidth="1"/>
    <col min="1730" max="1832" width="9.7109375" bestFit="1" customWidth="1"/>
    <col min="1833" max="1833" width="9" bestFit="1" customWidth="1"/>
    <col min="1834" max="1849" width="9.7109375" bestFit="1" customWidth="1"/>
    <col min="1850" max="1851" width="9" bestFit="1" customWidth="1"/>
    <col min="1852" max="1859" width="9.7109375" bestFit="1" customWidth="1"/>
    <col min="1860" max="1860" width="9" bestFit="1" customWidth="1"/>
    <col min="1861" max="1871" width="9.7109375" bestFit="1" customWidth="1"/>
    <col min="1872" max="1872" width="9" bestFit="1" customWidth="1"/>
    <col min="1873" max="1874" width="9.7109375" bestFit="1" customWidth="1"/>
    <col min="1875" max="1875" width="9" bestFit="1" customWidth="1"/>
    <col min="1876" max="1889" width="9.7109375" bestFit="1" customWidth="1"/>
    <col min="1890" max="1890" width="8.7109375" bestFit="1" customWidth="1"/>
    <col min="1891" max="1937" width="9.7109375" bestFit="1" customWidth="1"/>
    <col min="1938" max="1938" width="9" bestFit="1" customWidth="1"/>
    <col min="1939" max="1947" width="9.7109375" bestFit="1" customWidth="1"/>
    <col min="1948" max="1948" width="9" bestFit="1" customWidth="1"/>
    <col min="1949" max="1961" width="9.7109375" bestFit="1" customWidth="1"/>
    <col min="1962" max="1962" width="9" bestFit="1" customWidth="1"/>
    <col min="1963" max="2000" width="9.7109375" bestFit="1" customWidth="1"/>
    <col min="2001" max="2001" width="9" bestFit="1" customWidth="1"/>
    <col min="2002" max="2011" width="9.7109375" bestFit="1" customWidth="1"/>
    <col min="2012" max="2012" width="9" bestFit="1" customWidth="1"/>
    <col min="2013" max="2028" width="9.7109375" bestFit="1" customWidth="1"/>
    <col min="2029" max="2029" width="9" bestFit="1" customWidth="1"/>
    <col min="2030" max="2030" width="9.7109375" bestFit="1" customWidth="1"/>
    <col min="2031" max="2047" width="9" bestFit="1" customWidth="1"/>
    <col min="2048" max="2058" width="9.7109375" bestFit="1" customWidth="1"/>
    <col min="2059" max="2059" width="9" bestFit="1" customWidth="1"/>
    <col min="2060" max="2085" width="9.7109375" bestFit="1" customWidth="1"/>
    <col min="2086" max="2086" width="9" bestFit="1" customWidth="1"/>
    <col min="2087" max="2093" width="9.7109375" bestFit="1" customWidth="1"/>
    <col min="2094" max="2095" width="9" bestFit="1" customWidth="1"/>
    <col min="2096" max="2099" width="9.7109375" bestFit="1" customWidth="1"/>
    <col min="2100" max="2100" width="7.7109375" bestFit="1" customWidth="1"/>
    <col min="2101" max="2103" width="9.7109375" bestFit="1" customWidth="1"/>
    <col min="2104" max="2104" width="9" bestFit="1" customWidth="1"/>
    <col min="2105" max="2147" width="9.7109375" bestFit="1" customWidth="1"/>
    <col min="2148" max="2148" width="8.7109375" bestFit="1" customWidth="1"/>
    <col min="2149" max="2162" width="9.7109375" bestFit="1" customWidth="1"/>
    <col min="2163" max="2163" width="9" bestFit="1" customWidth="1"/>
    <col min="2164" max="2173" width="9.7109375" bestFit="1" customWidth="1"/>
    <col min="2174" max="2174" width="9" bestFit="1" customWidth="1"/>
    <col min="2175" max="2185" width="9.7109375" bestFit="1" customWidth="1"/>
    <col min="2186" max="2201" width="9" bestFit="1" customWidth="1"/>
    <col min="2202" max="2207" width="9.7109375" bestFit="1" customWidth="1"/>
    <col min="2208" max="2208" width="9" bestFit="1" customWidth="1"/>
    <col min="2209" max="2211" width="9.7109375" bestFit="1" customWidth="1"/>
    <col min="2212" max="2216" width="9" bestFit="1" customWidth="1"/>
    <col min="2217" max="2249" width="9.7109375" bestFit="1" customWidth="1"/>
    <col min="2250" max="2250" width="8.7109375" bestFit="1" customWidth="1"/>
    <col min="2251" max="2275" width="9.7109375" bestFit="1" customWidth="1"/>
    <col min="2276" max="2276" width="9" bestFit="1" customWidth="1"/>
    <col min="2277" max="2277" width="9.7109375" bestFit="1" customWidth="1"/>
    <col min="2278" max="2278" width="9" bestFit="1" customWidth="1"/>
    <col min="2279" max="2285" width="9.7109375" bestFit="1" customWidth="1"/>
    <col min="2286" max="2286" width="9" bestFit="1" customWidth="1"/>
    <col min="2287" max="2306" width="9.7109375" bestFit="1" customWidth="1"/>
    <col min="2307" max="2323" width="9" bestFit="1" customWidth="1"/>
    <col min="2324" max="2324" width="8" bestFit="1" customWidth="1"/>
    <col min="2325" max="2349" width="9" bestFit="1" customWidth="1"/>
    <col min="2350" max="2363" width="9.7109375" bestFit="1" customWidth="1"/>
    <col min="2364" max="2364" width="9" bestFit="1" customWidth="1"/>
    <col min="2365" max="2383" width="9.7109375" bestFit="1" customWidth="1"/>
    <col min="2384" max="2384" width="8.7109375" bestFit="1" customWidth="1"/>
    <col min="2385" max="2409" width="9.7109375" bestFit="1" customWidth="1"/>
    <col min="2410" max="2410" width="9" bestFit="1" customWidth="1"/>
    <col min="2411" max="2413" width="9.7109375" bestFit="1" customWidth="1"/>
    <col min="2414" max="2414" width="9" bestFit="1" customWidth="1"/>
    <col min="2415" max="2422" width="9.7109375" bestFit="1" customWidth="1"/>
    <col min="2423" max="2457" width="9" bestFit="1" customWidth="1"/>
    <col min="2458" max="2458" width="9.7109375" bestFit="1" customWidth="1"/>
    <col min="2459" max="2459" width="9" bestFit="1" customWidth="1"/>
    <col min="2460" max="2483" width="9.7109375" bestFit="1" customWidth="1"/>
    <col min="2484" max="2507" width="9" bestFit="1" customWidth="1"/>
    <col min="2508" max="2509" width="9.7109375" bestFit="1" customWidth="1"/>
    <col min="2510" max="2510" width="9" bestFit="1" customWidth="1"/>
    <col min="2511" max="2515" width="9.7109375" bestFit="1" customWidth="1"/>
    <col min="2516" max="2516" width="9" bestFit="1" customWidth="1"/>
    <col min="2517" max="2522" width="9.7109375" bestFit="1" customWidth="1"/>
    <col min="2523" max="2523" width="8.7109375" bestFit="1" customWidth="1"/>
    <col min="2524" max="2541" width="9.7109375" bestFit="1" customWidth="1"/>
    <col min="2542" max="2542" width="7.7109375" bestFit="1" customWidth="1"/>
    <col min="2543" max="2557" width="9.7109375" bestFit="1" customWidth="1"/>
    <col min="2558" max="2558" width="8.7109375" bestFit="1" customWidth="1"/>
    <col min="2559" max="2604" width="9.7109375" bestFit="1" customWidth="1"/>
    <col min="2605" max="2605" width="8.7109375" bestFit="1" customWidth="1"/>
    <col min="2606" max="2613" width="9.7109375" bestFit="1" customWidth="1"/>
    <col min="2614" max="2614" width="7.7109375" bestFit="1" customWidth="1"/>
    <col min="2615" max="2630" width="9.7109375" bestFit="1" customWidth="1"/>
    <col min="2631" max="2631" width="8.7109375" bestFit="1" customWidth="1"/>
    <col min="2632" max="2634" width="9.7109375" bestFit="1" customWidth="1"/>
    <col min="2635" max="2635" width="8.7109375" bestFit="1" customWidth="1"/>
    <col min="2636" max="2636" width="9.7109375" bestFit="1" customWidth="1"/>
    <col min="2637" max="2637" width="7.7109375" bestFit="1" customWidth="1"/>
    <col min="2638" max="2651" width="9.7109375" bestFit="1" customWidth="1"/>
    <col min="2652" max="2671" width="9" bestFit="1" customWidth="1"/>
    <col min="2672" max="2673" width="8" bestFit="1" customWidth="1"/>
    <col min="2674" max="2679" width="9" bestFit="1" customWidth="1"/>
    <col min="2680" max="2695" width="9.7109375" bestFit="1" customWidth="1"/>
    <col min="2696" max="2696" width="8.7109375" bestFit="1" customWidth="1"/>
    <col min="2697" max="2698" width="9.7109375" bestFit="1" customWidth="1"/>
    <col min="2699" max="2699" width="8.7109375" bestFit="1" customWidth="1"/>
    <col min="2700" max="2719" width="9.7109375" bestFit="1" customWidth="1"/>
    <col min="2720" max="2725" width="9" bestFit="1" customWidth="1"/>
    <col min="2726" max="2726" width="8" bestFit="1" customWidth="1"/>
    <col min="2727" max="2746" width="9" bestFit="1" customWidth="1"/>
    <col min="2747" max="2757" width="9.7109375" bestFit="1" customWidth="1"/>
    <col min="2758" max="2758" width="8.7109375" bestFit="1" customWidth="1"/>
    <col min="2759" max="2762" width="9.7109375" bestFit="1" customWidth="1"/>
    <col min="2763" max="2787" width="9" bestFit="1" customWidth="1"/>
    <col min="2788" max="2788" width="8" bestFit="1" customWidth="1"/>
    <col min="2789" max="2792" width="9" bestFit="1" customWidth="1"/>
    <col min="2793" max="2839" width="9.7109375" bestFit="1" customWidth="1"/>
    <col min="2840" max="2890" width="9" bestFit="1" customWidth="1"/>
    <col min="2891" max="2894" width="9.7109375" bestFit="1" customWidth="1"/>
    <col min="2895" max="2895" width="9" bestFit="1" customWidth="1"/>
    <col min="2896" max="2908" width="9.7109375" bestFit="1" customWidth="1"/>
    <col min="2909" max="2909" width="9" bestFit="1" customWidth="1"/>
    <col min="2910" max="2916" width="9.7109375" bestFit="1" customWidth="1"/>
    <col min="2917" max="2917" width="8.7109375" bestFit="1" customWidth="1"/>
    <col min="2918" max="2923" width="9.7109375" bestFit="1" customWidth="1"/>
    <col min="2924" max="2924" width="8.7109375" bestFit="1" customWidth="1"/>
    <col min="2925" max="2927" width="9.7109375" bestFit="1" customWidth="1"/>
    <col min="2928" max="2928" width="9" bestFit="1" customWidth="1"/>
    <col min="2929" max="2941" width="9.7109375" bestFit="1" customWidth="1"/>
    <col min="2942" max="2942" width="9" bestFit="1" customWidth="1"/>
    <col min="2943" max="2944" width="9.7109375" bestFit="1" customWidth="1"/>
    <col min="2945" max="3034" width="9" bestFit="1" customWidth="1"/>
    <col min="3035" max="3044" width="9.7109375" bestFit="1" customWidth="1"/>
    <col min="3045" max="3045" width="9" bestFit="1" customWidth="1"/>
    <col min="3046" max="3049" width="9.7109375" bestFit="1" customWidth="1"/>
    <col min="3050" max="3059" width="9" bestFit="1" customWidth="1"/>
    <col min="3060" max="3069" width="9.7109375" bestFit="1" customWidth="1"/>
    <col min="3070" max="3070" width="9" bestFit="1" customWidth="1"/>
    <col min="3071" max="3074" width="9.7109375" bestFit="1" customWidth="1"/>
    <col min="3075" max="3115" width="9" bestFit="1" customWidth="1"/>
    <col min="3116" max="3137" width="9.7109375" bestFit="1" customWidth="1"/>
    <col min="3138" max="3138" width="9" bestFit="1" customWidth="1"/>
    <col min="3139" max="3162" width="9.7109375" bestFit="1" customWidth="1"/>
    <col min="3163" max="3163" width="8.7109375" bestFit="1" customWidth="1"/>
    <col min="3164" max="3206" width="9.7109375" bestFit="1" customWidth="1"/>
    <col min="3207" max="3207" width="8.7109375" bestFit="1" customWidth="1"/>
    <col min="3208" max="3214" width="9.7109375" bestFit="1" customWidth="1"/>
    <col min="3215" max="3215" width="8.7109375" bestFit="1" customWidth="1"/>
    <col min="3216" max="3220" width="9.7109375" bestFit="1" customWidth="1"/>
    <col min="3221" max="3221" width="9" bestFit="1" customWidth="1"/>
    <col min="3222" max="3231" width="9.7109375" bestFit="1" customWidth="1"/>
    <col min="3232" max="3247" width="9" bestFit="1" customWidth="1"/>
    <col min="3248" max="3259" width="9.7109375" bestFit="1" customWidth="1"/>
    <col min="3260" max="3261" width="9" bestFit="1" customWidth="1"/>
    <col min="3262" max="3328" width="9.7109375" bestFit="1" customWidth="1"/>
    <col min="3329" max="3329" width="9" bestFit="1" customWidth="1"/>
    <col min="3330" max="3331" width="9.7109375" bestFit="1" customWidth="1"/>
    <col min="3332" max="3333" width="9" bestFit="1" customWidth="1"/>
    <col min="3334" max="3334" width="8.7109375" bestFit="1" customWidth="1"/>
    <col min="3335" max="3354" width="9.7109375" bestFit="1" customWidth="1"/>
    <col min="3355" max="3366" width="9" bestFit="1" customWidth="1"/>
    <col min="3367" max="3379" width="9.7109375" bestFit="1" customWidth="1"/>
    <col min="3380" max="3402" width="9" bestFit="1" customWidth="1"/>
    <col min="3403" max="3414" width="9.7109375" bestFit="1" customWidth="1"/>
    <col min="3415" max="3416" width="9" bestFit="1" customWidth="1"/>
    <col min="3417" max="3424" width="9.7109375" bestFit="1" customWidth="1"/>
    <col min="3425" max="3425" width="9" bestFit="1" customWidth="1"/>
    <col min="3426" max="3439" width="9.7109375" bestFit="1" customWidth="1"/>
    <col min="3440" max="3441" width="9" bestFit="1" customWidth="1"/>
    <col min="3442" max="3449" width="9.7109375" bestFit="1" customWidth="1"/>
    <col min="3450" max="3450" width="9" bestFit="1" customWidth="1"/>
    <col min="3451" max="3464" width="9.7109375" bestFit="1" customWidth="1"/>
    <col min="3465" max="3478" width="9" bestFit="1" customWidth="1"/>
    <col min="3479" max="3479" width="8" bestFit="1" customWidth="1"/>
    <col min="3480" max="3504" width="9" bestFit="1" customWidth="1"/>
    <col min="3505" max="3513" width="9.7109375" bestFit="1" customWidth="1"/>
    <col min="3514" max="3515" width="9" bestFit="1" customWidth="1"/>
    <col min="3516" max="3618" width="9.7109375" bestFit="1" customWidth="1"/>
    <col min="3619" max="3620" width="9" bestFit="1" customWidth="1"/>
    <col min="3621" max="3622" width="9.7109375" bestFit="1" customWidth="1"/>
    <col min="3623" max="3641" width="9" bestFit="1" customWidth="1"/>
    <col min="3642" max="3655" width="9.7109375" bestFit="1" customWidth="1"/>
    <col min="3656" max="3656" width="9" bestFit="1" customWidth="1"/>
    <col min="3657" max="3657" width="9.7109375" bestFit="1" customWidth="1"/>
    <col min="3658" max="3666" width="9" bestFit="1" customWidth="1"/>
    <col min="3667" max="3680" width="9.7109375" bestFit="1" customWidth="1"/>
    <col min="3681" max="3681" width="9" bestFit="1" customWidth="1"/>
    <col min="3682" max="3682" width="9.7109375" bestFit="1" customWidth="1"/>
    <col min="3683" max="3691" width="9" bestFit="1" customWidth="1"/>
    <col min="3692" max="3694" width="9.7109375" bestFit="1" customWidth="1"/>
    <col min="3695" max="3695" width="9" bestFit="1" customWidth="1"/>
    <col min="3696" max="3704" width="9.7109375" bestFit="1" customWidth="1"/>
    <col min="3705" max="3705" width="9" bestFit="1" customWidth="1"/>
    <col min="3706" max="3729" width="9.7109375" bestFit="1" customWidth="1"/>
    <col min="3730" max="3730" width="9" bestFit="1" customWidth="1"/>
    <col min="3731" max="3747" width="9.7109375" bestFit="1" customWidth="1"/>
    <col min="3748" max="3748" width="9" bestFit="1" customWidth="1"/>
    <col min="3749" max="3750" width="9.7109375" bestFit="1" customWidth="1"/>
    <col min="3751" max="3751" width="8.7109375" bestFit="1" customWidth="1"/>
    <col min="3752" max="3753" width="9.7109375" bestFit="1" customWidth="1"/>
    <col min="3754" max="3765" width="9" bestFit="1" customWidth="1"/>
    <col min="3766" max="3766" width="8" bestFit="1" customWidth="1"/>
    <col min="3767" max="3768" width="9" bestFit="1" customWidth="1"/>
    <col min="3769" max="3779" width="9.7109375" bestFit="1" customWidth="1"/>
    <col min="3780" max="3780" width="9" bestFit="1" customWidth="1"/>
    <col min="3781" max="3888" width="9.7109375" bestFit="1" customWidth="1"/>
    <col min="3889" max="3889" width="9" bestFit="1" customWidth="1"/>
    <col min="3890" max="3915" width="9.7109375" bestFit="1" customWidth="1"/>
    <col min="3916" max="3916" width="9" bestFit="1" customWidth="1"/>
    <col min="3917" max="3947" width="9.7109375" bestFit="1" customWidth="1"/>
    <col min="3948" max="3948" width="8.7109375" bestFit="1" customWidth="1"/>
    <col min="3949" max="4023" width="9.7109375" bestFit="1" customWidth="1"/>
    <col min="4024" max="4024" width="8.7109375" bestFit="1" customWidth="1"/>
    <col min="4025" max="4050" width="9.7109375" bestFit="1" customWidth="1"/>
    <col min="4051" max="4051" width="8.7109375" bestFit="1" customWidth="1"/>
    <col min="4052" max="4053" width="9.7109375" bestFit="1" customWidth="1"/>
    <col min="4054" max="4054" width="8.7109375" bestFit="1" customWidth="1"/>
    <col min="4055" max="4059" width="9.7109375" bestFit="1" customWidth="1"/>
    <col min="4060" max="4060" width="8" bestFit="1" customWidth="1"/>
    <col min="4061" max="4064" width="9.7109375" bestFit="1" customWidth="1"/>
    <col min="4065" max="4065" width="9" bestFit="1" customWidth="1"/>
    <col min="4066" max="4072" width="9.7109375" bestFit="1" customWidth="1"/>
    <col min="4073" max="4073" width="9" bestFit="1" customWidth="1"/>
    <col min="4074" max="4075" width="9.7109375" bestFit="1" customWidth="1"/>
    <col min="4076" max="4076" width="9" bestFit="1" customWidth="1"/>
    <col min="4077" max="4078" width="9.7109375" bestFit="1" customWidth="1"/>
    <col min="4079" max="4080" width="9" bestFit="1" customWidth="1"/>
    <col min="4081" max="4082" width="9.7109375" bestFit="1" customWidth="1"/>
    <col min="4083" max="4101" width="9" bestFit="1" customWidth="1"/>
    <col min="4102" max="4120" width="9.7109375" bestFit="1" customWidth="1"/>
    <col min="4121" max="4121" width="9" bestFit="1" customWidth="1"/>
    <col min="4122" max="4145" width="9.7109375" bestFit="1" customWidth="1"/>
    <col min="4146" max="4146" width="8.7109375" bestFit="1" customWidth="1"/>
    <col min="4147" max="4170" width="9.7109375" bestFit="1" customWidth="1"/>
    <col min="4171" max="4171" width="8.7109375" bestFit="1" customWidth="1"/>
    <col min="4172" max="4195" width="9.7109375" bestFit="1" customWidth="1"/>
    <col min="4196" max="4196" width="9" bestFit="1" customWidth="1"/>
    <col min="4197" max="4198" width="9.7109375" bestFit="1" customWidth="1"/>
    <col min="4199" max="4213" width="9" bestFit="1" customWidth="1"/>
    <col min="4214" max="4218" width="9.7109375" bestFit="1" customWidth="1"/>
    <col min="4219" max="4219" width="9" bestFit="1" customWidth="1"/>
    <col min="4220" max="4220" width="9.7109375" bestFit="1" customWidth="1"/>
    <col min="4221" max="4221" width="9" bestFit="1" customWidth="1"/>
    <col min="4222" max="4222" width="9.7109375" bestFit="1" customWidth="1"/>
    <col min="4223" max="4223" width="9" bestFit="1" customWidth="1"/>
    <col min="4224" max="4231" width="9.7109375" bestFit="1" customWidth="1"/>
    <col min="4232" max="4232" width="9" bestFit="1" customWidth="1"/>
    <col min="4233" max="4234" width="9.7109375" bestFit="1" customWidth="1"/>
    <col min="4235" max="4235" width="9" bestFit="1" customWidth="1"/>
    <col min="4236" max="4247" width="9.7109375" bestFit="1" customWidth="1"/>
    <col min="4248" max="4248" width="8.7109375" bestFit="1" customWidth="1"/>
    <col min="4249" max="4264" width="9.7109375" bestFit="1" customWidth="1"/>
    <col min="4265" max="4265" width="8.7109375" bestFit="1" customWidth="1"/>
    <col min="4266" max="4271" width="9.7109375" bestFit="1" customWidth="1"/>
    <col min="4272" max="4272" width="8.7109375" bestFit="1" customWidth="1"/>
    <col min="4273" max="4287" width="9.7109375" bestFit="1" customWidth="1"/>
    <col min="4288" max="4288" width="9" bestFit="1" customWidth="1"/>
    <col min="4289" max="4289" width="9.7109375" bestFit="1" customWidth="1"/>
    <col min="4290" max="4290" width="9" bestFit="1" customWidth="1"/>
    <col min="4291" max="4296" width="9.7109375" bestFit="1" customWidth="1"/>
    <col min="4297" max="4297" width="9" bestFit="1" customWidth="1"/>
    <col min="4298" max="4309" width="9.7109375" bestFit="1" customWidth="1"/>
    <col min="4310" max="4314" width="9" bestFit="1" customWidth="1"/>
    <col min="4315" max="4319" width="9.7109375" bestFit="1" customWidth="1"/>
    <col min="4320" max="4320" width="9" bestFit="1" customWidth="1"/>
    <col min="4321" max="4327" width="9.7109375" bestFit="1" customWidth="1"/>
    <col min="4328" max="4328" width="8.7109375" bestFit="1" customWidth="1"/>
    <col min="4329" max="4333" width="9.7109375" bestFit="1" customWidth="1"/>
    <col min="4334" max="4334" width="9" bestFit="1" customWidth="1"/>
    <col min="4335" max="4373" width="9.7109375" bestFit="1" customWidth="1"/>
    <col min="4374" max="4374" width="8.7109375" bestFit="1" customWidth="1"/>
    <col min="4375" max="4392" width="9.7109375" bestFit="1" customWidth="1"/>
  </cols>
  <sheetData>
    <row r="1" spans="1:4392" x14ac:dyDescent="0.25">
      <c r="A1" t="s">
        <v>0</v>
      </c>
      <c r="B1" t="s">
        <v>6488</v>
      </c>
      <c r="C1" t="s">
        <v>6487</v>
      </c>
      <c r="D1" t="s">
        <v>6489</v>
      </c>
      <c r="E1">
        <v>1</v>
      </c>
      <c r="F1">
        <v>2</v>
      </c>
      <c r="G1">
        <v>3</v>
      </c>
      <c r="H1">
        <v>4</v>
      </c>
      <c r="I1">
        <v>5</v>
      </c>
      <c r="J1">
        <v>6</v>
      </c>
      <c r="K1">
        <v>7</v>
      </c>
      <c r="L1">
        <v>8</v>
      </c>
      <c r="M1">
        <v>9</v>
      </c>
      <c r="N1">
        <v>10</v>
      </c>
      <c r="O1">
        <v>11</v>
      </c>
      <c r="P1">
        <v>12</v>
      </c>
      <c r="Q1">
        <v>13</v>
      </c>
      <c r="R1">
        <v>14</v>
      </c>
      <c r="S1">
        <v>15</v>
      </c>
      <c r="T1">
        <v>16</v>
      </c>
      <c r="U1">
        <v>17</v>
      </c>
      <c r="V1">
        <v>18</v>
      </c>
      <c r="W1">
        <v>19</v>
      </c>
      <c r="X1">
        <v>20</v>
      </c>
      <c r="Y1">
        <v>21</v>
      </c>
      <c r="Z1">
        <v>22</v>
      </c>
      <c r="AA1">
        <v>23</v>
      </c>
      <c r="AB1">
        <v>24</v>
      </c>
      <c r="AC1">
        <v>25</v>
      </c>
      <c r="AD1">
        <v>26</v>
      </c>
      <c r="AE1">
        <v>27</v>
      </c>
      <c r="AF1">
        <v>28</v>
      </c>
      <c r="AG1">
        <v>29</v>
      </c>
      <c r="AH1">
        <v>30</v>
      </c>
      <c r="AI1">
        <v>31</v>
      </c>
      <c r="AJ1">
        <v>32</v>
      </c>
      <c r="AK1">
        <v>33</v>
      </c>
      <c r="AL1">
        <v>34</v>
      </c>
      <c r="AM1">
        <v>35</v>
      </c>
      <c r="AN1">
        <v>36</v>
      </c>
      <c r="AO1">
        <v>37</v>
      </c>
      <c r="AP1">
        <v>38</v>
      </c>
      <c r="AQ1">
        <v>39</v>
      </c>
      <c r="AR1">
        <v>40</v>
      </c>
      <c r="AS1">
        <v>41</v>
      </c>
      <c r="AT1">
        <v>42</v>
      </c>
      <c r="AU1">
        <v>43</v>
      </c>
      <c r="AV1">
        <v>44</v>
      </c>
      <c r="AW1">
        <v>45</v>
      </c>
      <c r="AX1">
        <v>46</v>
      </c>
      <c r="AY1">
        <v>47</v>
      </c>
      <c r="AZ1">
        <v>48</v>
      </c>
      <c r="BA1">
        <v>49</v>
      </c>
      <c r="BB1">
        <v>50</v>
      </c>
      <c r="BC1">
        <v>51</v>
      </c>
      <c r="BD1">
        <v>52</v>
      </c>
      <c r="BE1">
        <v>53</v>
      </c>
      <c r="BF1">
        <v>54</v>
      </c>
      <c r="BG1">
        <v>55</v>
      </c>
      <c r="BH1">
        <v>56</v>
      </c>
      <c r="BI1">
        <v>57</v>
      </c>
      <c r="BJ1">
        <v>58</v>
      </c>
      <c r="BK1">
        <v>59</v>
      </c>
      <c r="BL1">
        <v>60</v>
      </c>
      <c r="BM1">
        <v>61</v>
      </c>
      <c r="BN1">
        <v>62</v>
      </c>
      <c r="BO1">
        <v>63</v>
      </c>
      <c r="BP1">
        <v>64</v>
      </c>
      <c r="BQ1">
        <v>65</v>
      </c>
      <c r="BR1">
        <v>66</v>
      </c>
      <c r="BS1">
        <v>67</v>
      </c>
      <c r="BT1">
        <v>68</v>
      </c>
      <c r="BU1">
        <v>69</v>
      </c>
      <c r="BV1">
        <v>70</v>
      </c>
      <c r="BW1">
        <v>71</v>
      </c>
      <c r="BX1">
        <v>72</v>
      </c>
      <c r="BY1">
        <v>73</v>
      </c>
      <c r="BZ1">
        <v>74</v>
      </c>
      <c r="CA1">
        <v>75</v>
      </c>
      <c r="CB1">
        <v>76</v>
      </c>
      <c r="CC1">
        <v>77</v>
      </c>
      <c r="CD1">
        <v>78</v>
      </c>
      <c r="CE1">
        <v>79</v>
      </c>
      <c r="CF1">
        <v>80</v>
      </c>
      <c r="CG1">
        <v>81</v>
      </c>
      <c r="CH1">
        <v>82</v>
      </c>
      <c r="CI1">
        <v>83</v>
      </c>
      <c r="CJ1">
        <v>84</v>
      </c>
      <c r="CK1">
        <v>85</v>
      </c>
      <c r="CL1">
        <v>86</v>
      </c>
      <c r="CM1">
        <v>87</v>
      </c>
      <c r="CN1">
        <v>88</v>
      </c>
      <c r="CO1">
        <v>89</v>
      </c>
      <c r="CP1">
        <v>90</v>
      </c>
      <c r="CQ1">
        <v>91</v>
      </c>
      <c r="CR1">
        <v>92</v>
      </c>
      <c r="CS1">
        <v>93</v>
      </c>
      <c r="CT1">
        <v>94</v>
      </c>
      <c r="CU1">
        <v>95</v>
      </c>
      <c r="CV1">
        <v>96</v>
      </c>
      <c r="CW1">
        <v>97</v>
      </c>
      <c r="CX1">
        <v>98</v>
      </c>
      <c r="CY1">
        <v>99</v>
      </c>
      <c r="CZ1">
        <v>100</v>
      </c>
      <c r="DA1">
        <v>101</v>
      </c>
      <c r="DB1">
        <v>102</v>
      </c>
      <c r="DC1">
        <v>103</v>
      </c>
      <c r="DD1">
        <v>104</v>
      </c>
      <c r="DE1">
        <v>105</v>
      </c>
      <c r="DF1">
        <v>106</v>
      </c>
      <c r="DG1">
        <v>107</v>
      </c>
      <c r="DH1">
        <v>108</v>
      </c>
      <c r="DI1">
        <v>109</v>
      </c>
      <c r="DJ1">
        <v>110</v>
      </c>
      <c r="DK1">
        <v>111</v>
      </c>
      <c r="DL1">
        <v>112</v>
      </c>
      <c r="DM1">
        <v>113</v>
      </c>
      <c r="DN1">
        <v>114</v>
      </c>
      <c r="DO1">
        <v>115</v>
      </c>
      <c r="DP1">
        <v>116</v>
      </c>
      <c r="DQ1">
        <v>117</v>
      </c>
      <c r="DR1">
        <v>118</v>
      </c>
      <c r="DS1">
        <v>119</v>
      </c>
      <c r="DT1">
        <v>120</v>
      </c>
      <c r="DU1">
        <v>121</v>
      </c>
      <c r="DV1">
        <v>122</v>
      </c>
      <c r="DW1">
        <v>123</v>
      </c>
      <c r="DX1">
        <v>124</v>
      </c>
      <c r="DY1">
        <v>125</v>
      </c>
      <c r="DZ1">
        <v>126</v>
      </c>
      <c r="EA1">
        <v>127</v>
      </c>
      <c r="EB1">
        <v>128</v>
      </c>
      <c r="EC1">
        <v>129</v>
      </c>
      <c r="ED1">
        <v>130</v>
      </c>
      <c r="EE1">
        <v>131</v>
      </c>
      <c r="EF1">
        <v>132</v>
      </c>
      <c r="EG1">
        <v>133</v>
      </c>
      <c r="EH1">
        <v>134</v>
      </c>
      <c r="EI1">
        <v>135</v>
      </c>
      <c r="EJ1">
        <v>136</v>
      </c>
      <c r="EK1">
        <v>137</v>
      </c>
      <c r="EL1">
        <v>138</v>
      </c>
      <c r="EM1">
        <v>139</v>
      </c>
      <c r="EN1">
        <v>140</v>
      </c>
      <c r="EO1">
        <v>141</v>
      </c>
      <c r="EP1">
        <v>142</v>
      </c>
      <c r="EQ1">
        <v>143</v>
      </c>
      <c r="ER1">
        <v>144</v>
      </c>
      <c r="ES1">
        <v>145</v>
      </c>
      <c r="ET1">
        <v>146</v>
      </c>
      <c r="EU1">
        <v>147</v>
      </c>
      <c r="EV1">
        <v>148</v>
      </c>
      <c r="EW1">
        <v>149</v>
      </c>
      <c r="EX1">
        <v>150</v>
      </c>
      <c r="EY1">
        <v>151</v>
      </c>
      <c r="EZ1">
        <v>152</v>
      </c>
      <c r="FA1">
        <v>153</v>
      </c>
      <c r="FB1">
        <v>154</v>
      </c>
      <c r="FC1">
        <v>155</v>
      </c>
      <c r="FD1">
        <v>156</v>
      </c>
      <c r="FE1">
        <v>157</v>
      </c>
      <c r="FF1">
        <v>158</v>
      </c>
      <c r="FG1">
        <v>159</v>
      </c>
      <c r="FH1">
        <v>160</v>
      </c>
      <c r="FI1">
        <v>161</v>
      </c>
      <c r="FJ1">
        <v>162</v>
      </c>
      <c r="FK1">
        <v>163</v>
      </c>
      <c r="FL1">
        <v>164</v>
      </c>
      <c r="FM1">
        <v>165</v>
      </c>
      <c r="FN1">
        <v>166</v>
      </c>
      <c r="FO1">
        <v>167</v>
      </c>
      <c r="FP1">
        <v>168</v>
      </c>
      <c r="FQ1">
        <v>169</v>
      </c>
      <c r="FR1">
        <v>170</v>
      </c>
      <c r="FS1">
        <v>171</v>
      </c>
      <c r="FT1">
        <v>172</v>
      </c>
      <c r="FU1">
        <v>173</v>
      </c>
      <c r="FV1">
        <v>174</v>
      </c>
      <c r="FW1">
        <v>175</v>
      </c>
      <c r="FX1">
        <v>176</v>
      </c>
      <c r="FY1">
        <v>177</v>
      </c>
      <c r="FZ1">
        <v>178</v>
      </c>
      <c r="GA1">
        <v>179</v>
      </c>
      <c r="GB1">
        <v>180</v>
      </c>
      <c r="GC1">
        <v>181</v>
      </c>
      <c r="GD1">
        <v>182</v>
      </c>
      <c r="GE1">
        <v>183</v>
      </c>
      <c r="GF1">
        <v>184</v>
      </c>
      <c r="GG1">
        <v>185</v>
      </c>
      <c r="GH1">
        <v>186</v>
      </c>
      <c r="GI1">
        <v>187</v>
      </c>
      <c r="GJ1">
        <v>188</v>
      </c>
      <c r="GK1">
        <v>189</v>
      </c>
      <c r="GL1">
        <v>190</v>
      </c>
      <c r="GM1">
        <v>191</v>
      </c>
      <c r="GN1">
        <v>192</v>
      </c>
      <c r="GO1">
        <v>193</v>
      </c>
      <c r="GP1">
        <v>194</v>
      </c>
      <c r="GQ1">
        <v>195</v>
      </c>
      <c r="GR1">
        <v>196</v>
      </c>
      <c r="GS1">
        <v>197</v>
      </c>
      <c r="GT1">
        <v>198</v>
      </c>
      <c r="GU1">
        <v>199</v>
      </c>
      <c r="GV1">
        <v>200</v>
      </c>
      <c r="GW1">
        <v>201</v>
      </c>
      <c r="GX1">
        <v>202</v>
      </c>
      <c r="GY1">
        <v>203</v>
      </c>
      <c r="GZ1">
        <v>204</v>
      </c>
      <c r="HA1">
        <v>205</v>
      </c>
      <c r="HB1">
        <v>206</v>
      </c>
      <c r="HC1">
        <v>207</v>
      </c>
      <c r="HD1">
        <v>208</v>
      </c>
      <c r="HE1">
        <v>209</v>
      </c>
      <c r="HF1">
        <v>210</v>
      </c>
      <c r="HG1">
        <v>211</v>
      </c>
      <c r="HH1">
        <v>212</v>
      </c>
      <c r="HI1">
        <v>213</v>
      </c>
      <c r="HJ1">
        <v>214</v>
      </c>
      <c r="HK1">
        <v>215</v>
      </c>
      <c r="HL1">
        <v>216</v>
      </c>
      <c r="HM1">
        <v>217</v>
      </c>
      <c r="HN1">
        <v>218</v>
      </c>
      <c r="HO1">
        <v>219</v>
      </c>
      <c r="HP1">
        <v>220</v>
      </c>
      <c r="HQ1">
        <v>221</v>
      </c>
      <c r="HR1">
        <v>222</v>
      </c>
      <c r="HS1">
        <v>223</v>
      </c>
      <c r="HT1">
        <v>224</v>
      </c>
      <c r="HU1">
        <v>225</v>
      </c>
      <c r="HV1">
        <v>226</v>
      </c>
      <c r="HW1">
        <v>227</v>
      </c>
      <c r="HX1">
        <v>228</v>
      </c>
      <c r="HY1">
        <v>229</v>
      </c>
      <c r="HZ1">
        <v>230</v>
      </c>
      <c r="IA1">
        <v>231</v>
      </c>
      <c r="IB1">
        <v>232</v>
      </c>
      <c r="IC1">
        <v>233</v>
      </c>
      <c r="ID1">
        <v>234</v>
      </c>
      <c r="IE1">
        <v>235</v>
      </c>
      <c r="IF1">
        <v>236</v>
      </c>
      <c r="IG1">
        <v>237</v>
      </c>
      <c r="IH1">
        <v>238</v>
      </c>
      <c r="II1">
        <v>239</v>
      </c>
      <c r="IJ1">
        <v>240</v>
      </c>
      <c r="IK1">
        <v>241</v>
      </c>
      <c r="IL1">
        <v>242</v>
      </c>
      <c r="IM1">
        <v>243</v>
      </c>
      <c r="IN1">
        <v>244</v>
      </c>
      <c r="IO1">
        <v>245</v>
      </c>
      <c r="IP1">
        <v>246</v>
      </c>
      <c r="IQ1">
        <v>247</v>
      </c>
      <c r="IR1">
        <v>248</v>
      </c>
      <c r="IS1">
        <v>249</v>
      </c>
      <c r="IT1">
        <v>250</v>
      </c>
      <c r="IU1">
        <v>251</v>
      </c>
      <c r="IV1">
        <v>252</v>
      </c>
      <c r="IW1">
        <v>253</v>
      </c>
      <c r="IX1">
        <v>254</v>
      </c>
      <c r="IY1">
        <v>255</v>
      </c>
      <c r="IZ1">
        <v>256</v>
      </c>
      <c r="JA1">
        <v>257</v>
      </c>
      <c r="JB1">
        <v>258</v>
      </c>
      <c r="JC1">
        <v>259</v>
      </c>
      <c r="JD1">
        <v>260</v>
      </c>
      <c r="JE1">
        <v>261</v>
      </c>
      <c r="JF1">
        <v>262</v>
      </c>
      <c r="JG1">
        <v>263</v>
      </c>
      <c r="JH1">
        <v>264</v>
      </c>
      <c r="JI1">
        <v>265</v>
      </c>
      <c r="JJ1">
        <v>266</v>
      </c>
      <c r="JK1">
        <v>267</v>
      </c>
      <c r="JL1">
        <v>268</v>
      </c>
      <c r="JM1">
        <v>269</v>
      </c>
      <c r="JN1">
        <v>270</v>
      </c>
      <c r="JO1">
        <v>271</v>
      </c>
      <c r="JP1">
        <v>272</v>
      </c>
      <c r="JQ1">
        <v>273</v>
      </c>
      <c r="JR1">
        <v>274</v>
      </c>
      <c r="JS1">
        <v>275</v>
      </c>
      <c r="JT1">
        <v>276</v>
      </c>
      <c r="JU1">
        <v>277</v>
      </c>
      <c r="JV1">
        <v>278</v>
      </c>
      <c r="JW1">
        <v>279</v>
      </c>
      <c r="JX1">
        <v>280</v>
      </c>
      <c r="JY1">
        <v>281</v>
      </c>
      <c r="JZ1">
        <v>282</v>
      </c>
      <c r="KA1">
        <v>283</v>
      </c>
      <c r="KB1">
        <v>284</v>
      </c>
      <c r="KC1">
        <v>285</v>
      </c>
      <c r="KD1">
        <v>286</v>
      </c>
      <c r="KE1">
        <v>287</v>
      </c>
      <c r="KF1">
        <v>288</v>
      </c>
      <c r="KG1">
        <v>289</v>
      </c>
      <c r="KH1">
        <v>290</v>
      </c>
      <c r="KI1">
        <v>291</v>
      </c>
      <c r="KJ1">
        <v>292</v>
      </c>
      <c r="KK1">
        <v>293</v>
      </c>
      <c r="KL1">
        <v>294</v>
      </c>
      <c r="KM1">
        <v>295</v>
      </c>
      <c r="KN1">
        <v>296</v>
      </c>
      <c r="KO1">
        <v>297</v>
      </c>
      <c r="KP1">
        <v>298</v>
      </c>
      <c r="KQ1">
        <v>299</v>
      </c>
      <c r="KR1">
        <v>300</v>
      </c>
      <c r="KS1">
        <v>301</v>
      </c>
      <c r="KT1">
        <v>302</v>
      </c>
      <c r="KU1">
        <v>303</v>
      </c>
      <c r="KV1">
        <v>304</v>
      </c>
      <c r="KW1">
        <v>305</v>
      </c>
      <c r="KX1">
        <v>306</v>
      </c>
      <c r="KY1">
        <v>307</v>
      </c>
      <c r="KZ1">
        <v>308</v>
      </c>
      <c r="LA1">
        <v>309</v>
      </c>
      <c r="LB1">
        <v>310</v>
      </c>
      <c r="LC1">
        <v>311</v>
      </c>
      <c r="LD1">
        <v>312</v>
      </c>
      <c r="LE1">
        <v>313</v>
      </c>
      <c r="LF1">
        <v>314</v>
      </c>
      <c r="LG1">
        <v>315</v>
      </c>
      <c r="LH1">
        <v>316</v>
      </c>
      <c r="LI1">
        <v>317</v>
      </c>
      <c r="LJ1">
        <v>318</v>
      </c>
      <c r="LK1">
        <v>319</v>
      </c>
      <c r="LL1">
        <v>320</v>
      </c>
      <c r="LM1">
        <v>321</v>
      </c>
      <c r="LN1">
        <v>322</v>
      </c>
      <c r="LO1">
        <v>323</v>
      </c>
      <c r="LP1">
        <v>324</v>
      </c>
      <c r="LQ1">
        <v>325</v>
      </c>
      <c r="LR1">
        <v>326</v>
      </c>
      <c r="LS1">
        <v>327</v>
      </c>
      <c r="LT1">
        <v>328</v>
      </c>
      <c r="LU1">
        <v>329</v>
      </c>
      <c r="LV1">
        <v>330</v>
      </c>
      <c r="LW1">
        <v>331</v>
      </c>
      <c r="LX1">
        <v>332</v>
      </c>
      <c r="LY1">
        <v>333</v>
      </c>
      <c r="LZ1">
        <v>334</v>
      </c>
      <c r="MA1">
        <v>335</v>
      </c>
      <c r="MB1">
        <v>336</v>
      </c>
      <c r="MC1">
        <v>337</v>
      </c>
      <c r="MD1">
        <v>338</v>
      </c>
      <c r="ME1">
        <v>339</v>
      </c>
      <c r="MF1">
        <v>340</v>
      </c>
      <c r="MG1">
        <v>341</v>
      </c>
      <c r="MH1">
        <v>342</v>
      </c>
      <c r="MI1">
        <v>343</v>
      </c>
      <c r="MJ1">
        <v>344</v>
      </c>
      <c r="MK1">
        <v>345</v>
      </c>
      <c r="ML1">
        <v>346</v>
      </c>
      <c r="MM1">
        <v>347</v>
      </c>
      <c r="MN1">
        <v>348</v>
      </c>
      <c r="MO1">
        <v>349</v>
      </c>
      <c r="MP1">
        <v>350</v>
      </c>
      <c r="MQ1">
        <v>351</v>
      </c>
      <c r="MR1">
        <v>352</v>
      </c>
      <c r="MS1">
        <v>353</v>
      </c>
      <c r="MT1">
        <v>354</v>
      </c>
      <c r="MU1">
        <v>355</v>
      </c>
      <c r="MV1">
        <v>356</v>
      </c>
      <c r="MW1">
        <v>357</v>
      </c>
      <c r="MX1">
        <v>358</v>
      </c>
      <c r="MY1">
        <v>359</v>
      </c>
      <c r="MZ1">
        <v>360</v>
      </c>
      <c r="NA1">
        <v>361</v>
      </c>
      <c r="NB1">
        <v>362</v>
      </c>
      <c r="NC1">
        <v>363</v>
      </c>
      <c r="ND1">
        <v>364</v>
      </c>
      <c r="NE1">
        <v>365</v>
      </c>
      <c r="NF1">
        <v>366</v>
      </c>
      <c r="NG1">
        <v>367</v>
      </c>
      <c r="NH1">
        <v>368</v>
      </c>
      <c r="NI1">
        <v>369</v>
      </c>
      <c r="NJ1">
        <v>370</v>
      </c>
      <c r="NK1">
        <v>371</v>
      </c>
      <c r="NL1">
        <v>372</v>
      </c>
      <c r="NM1">
        <v>373</v>
      </c>
      <c r="NN1">
        <v>374</v>
      </c>
      <c r="NO1">
        <v>375</v>
      </c>
      <c r="NP1">
        <v>376</v>
      </c>
      <c r="NQ1">
        <v>377</v>
      </c>
      <c r="NR1">
        <v>378</v>
      </c>
      <c r="NS1">
        <v>379</v>
      </c>
      <c r="NT1">
        <v>380</v>
      </c>
      <c r="NU1">
        <v>381</v>
      </c>
      <c r="NV1">
        <v>382</v>
      </c>
      <c r="NW1">
        <v>383</v>
      </c>
      <c r="NX1">
        <v>384</v>
      </c>
      <c r="NY1">
        <v>385</v>
      </c>
      <c r="NZ1">
        <v>386</v>
      </c>
      <c r="OA1">
        <v>387</v>
      </c>
      <c r="OB1">
        <v>388</v>
      </c>
      <c r="OC1">
        <v>389</v>
      </c>
      <c r="OD1">
        <v>390</v>
      </c>
      <c r="OE1">
        <v>391</v>
      </c>
      <c r="OF1">
        <v>392</v>
      </c>
      <c r="OG1">
        <v>393</v>
      </c>
      <c r="OH1">
        <v>394</v>
      </c>
      <c r="OI1">
        <v>395</v>
      </c>
      <c r="OJ1">
        <v>396</v>
      </c>
      <c r="OK1">
        <v>397</v>
      </c>
      <c r="OL1">
        <v>398</v>
      </c>
      <c r="OM1">
        <v>399</v>
      </c>
      <c r="ON1">
        <v>400</v>
      </c>
      <c r="OO1">
        <v>401</v>
      </c>
      <c r="OP1">
        <v>402</v>
      </c>
      <c r="OQ1">
        <v>403</v>
      </c>
      <c r="OR1">
        <v>404</v>
      </c>
      <c r="OS1">
        <v>405</v>
      </c>
      <c r="OT1">
        <v>406</v>
      </c>
      <c r="OU1">
        <v>407</v>
      </c>
      <c r="OV1">
        <v>408</v>
      </c>
      <c r="OW1">
        <v>409</v>
      </c>
      <c r="OX1">
        <v>410</v>
      </c>
      <c r="OY1">
        <v>411</v>
      </c>
      <c r="OZ1">
        <v>412</v>
      </c>
      <c r="PA1">
        <v>413</v>
      </c>
      <c r="PB1">
        <v>414</v>
      </c>
      <c r="PC1">
        <v>415</v>
      </c>
      <c r="PD1">
        <v>416</v>
      </c>
      <c r="PE1">
        <v>417</v>
      </c>
      <c r="PF1">
        <v>418</v>
      </c>
      <c r="PG1">
        <v>419</v>
      </c>
      <c r="PH1">
        <v>420</v>
      </c>
      <c r="PI1">
        <v>421</v>
      </c>
      <c r="PJ1">
        <v>422</v>
      </c>
      <c r="PK1">
        <v>423</v>
      </c>
      <c r="PL1">
        <v>424</v>
      </c>
      <c r="PM1">
        <v>425</v>
      </c>
      <c r="PN1">
        <v>426</v>
      </c>
      <c r="PO1">
        <v>427</v>
      </c>
      <c r="PP1">
        <v>428</v>
      </c>
      <c r="PQ1">
        <v>429</v>
      </c>
      <c r="PR1">
        <v>430</v>
      </c>
      <c r="PS1">
        <v>431</v>
      </c>
      <c r="PT1">
        <v>432</v>
      </c>
      <c r="PU1">
        <v>433</v>
      </c>
      <c r="PV1">
        <v>434</v>
      </c>
      <c r="PW1">
        <v>435</v>
      </c>
      <c r="PX1">
        <v>436</v>
      </c>
      <c r="PY1">
        <v>437</v>
      </c>
      <c r="PZ1">
        <v>438</v>
      </c>
      <c r="QA1">
        <v>439</v>
      </c>
      <c r="QB1">
        <v>440</v>
      </c>
      <c r="QC1">
        <v>441</v>
      </c>
      <c r="QD1">
        <v>442</v>
      </c>
      <c r="QE1">
        <v>443</v>
      </c>
      <c r="QF1">
        <v>444</v>
      </c>
      <c r="QG1">
        <v>445</v>
      </c>
      <c r="QH1">
        <v>446</v>
      </c>
      <c r="QI1">
        <v>447</v>
      </c>
      <c r="QJ1">
        <v>448</v>
      </c>
      <c r="QK1">
        <v>449</v>
      </c>
      <c r="QL1">
        <v>450</v>
      </c>
      <c r="QM1">
        <v>451</v>
      </c>
      <c r="QN1">
        <v>452</v>
      </c>
      <c r="QO1">
        <v>453</v>
      </c>
      <c r="QP1">
        <v>454</v>
      </c>
      <c r="QQ1">
        <v>455</v>
      </c>
      <c r="QR1">
        <v>456</v>
      </c>
      <c r="QS1">
        <v>457</v>
      </c>
      <c r="QT1">
        <v>458</v>
      </c>
      <c r="QU1">
        <v>459</v>
      </c>
      <c r="QV1">
        <v>460</v>
      </c>
      <c r="QW1">
        <v>461</v>
      </c>
      <c r="QX1">
        <v>462</v>
      </c>
      <c r="QY1">
        <v>463</v>
      </c>
      <c r="QZ1">
        <v>464</v>
      </c>
      <c r="RA1">
        <v>465</v>
      </c>
      <c r="RB1">
        <v>466</v>
      </c>
      <c r="RC1">
        <v>467</v>
      </c>
      <c r="RD1">
        <v>468</v>
      </c>
      <c r="RE1">
        <v>469</v>
      </c>
      <c r="RF1">
        <v>470</v>
      </c>
      <c r="RG1">
        <v>471</v>
      </c>
      <c r="RH1">
        <v>472</v>
      </c>
      <c r="RI1">
        <v>473</v>
      </c>
      <c r="RJ1">
        <v>474</v>
      </c>
      <c r="RK1">
        <v>475</v>
      </c>
      <c r="RL1">
        <v>476</v>
      </c>
      <c r="RM1">
        <v>477</v>
      </c>
      <c r="RN1">
        <v>478</v>
      </c>
      <c r="RO1">
        <v>479</v>
      </c>
      <c r="RP1">
        <v>480</v>
      </c>
      <c r="RQ1">
        <v>481</v>
      </c>
      <c r="RR1">
        <v>482</v>
      </c>
      <c r="RS1">
        <v>483</v>
      </c>
      <c r="RT1">
        <v>484</v>
      </c>
      <c r="RU1">
        <v>485</v>
      </c>
      <c r="RV1">
        <v>486</v>
      </c>
      <c r="RW1">
        <v>487</v>
      </c>
      <c r="RX1">
        <v>488</v>
      </c>
      <c r="RY1">
        <v>489</v>
      </c>
      <c r="RZ1">
        <v>490</v>
      </c>
      <c r="SA1">
        <v>491</v>
      </c>
      <c r="SB1">
        <v>492</v>
      </c>
      <c r="SC1">
        <v>493</v>
      </c>
      <c r="SD1">
        <v>494</v>
      </c>
      <c r="SE1">
        <v>495</v>
      </c>
      <c r="SF1">
        <v>496</v>
      </c>
      <c r="SG1">
        <v>497</v>
      </c>
      <c r="SH1">
        <v>498</v>
      </c>
      <c r="SI1">
        <v>499</v>
      </c>
      <c r="SJ1">
        <v>500</v>
      </c>
      <c r="SK1">
        <v>501</v>
      </c>
      <c r="SL1">
        <v>502</v>
      </c>
      <c r="SM1">
        <v>503</v>
      </c>
      <c r="SN1">
        <v>504</v>
      </c>
      <c r="SO1">
        <v>505</v>
      </c>
      <c r="SP1">
        <v>506</v>
      </c>
      <c r="SQ1">
        <v>507</v>
      </c>
      <c r="SR1">
        <v>508</v>
      </c>
      <c r="SS1">
        <v>509</v>
      </c>
      <c r="ST1">
        <v>510</v>
      </c>
      <c r="SU1">
        <v>511</v>
      </c>
      <c r="SV1">
        <v>512</v>
      </c>
      <c r="SW1">
        <v>513</v>
      </c>
      <c r="SX1">
        <v>514</v>
      </c>
      <c r="SY1">
        <v>515</v>
      </c>
      <c r="SZ1">
        <v>516</v>
      </c>
      <c r="TA1">
        <v>517</v>
      </c>
      <c r="TB1">
        <v>518</v>
      </c>
      <c r="TC1">
        <v>519</v>
      </c>
      <c r="TD1">
        <v>520</v>
      </c>
      <c r="TE1">
        <v>521</v>
      </c>
      <c r="TF1">
        <v>522</v>
      </c>
      <c r="TG1">
        <v>523</v>
      </c>
      <c r="TH1">
        <v>524</v>
      </c>
      <c r="TI1">
        <v>525</v>
      </c>
      <c r="TJ1">
        <v>526</v>
      </c>
      <c r="TK1">
        <v>527</v>
      </c>
      <c r="TL1">
        <v>528</v>
      </c>
      <c r="TM1">
        <v>529</v>
      </c>
      <c r="TN1">
        <v>530</v>
      </c>
      <c r="TO1">
        <v>531</v>
      </c>
      <c r="TP1">
        <v>532</v>
      </c>
      <c r="TQ1">
        <v>533</v>
      </c>
      <c r="TR1">
        <v>534</v>
      </c>
      <c r="TS1">
        <v>535</v>
      </c>
      <c r="TT1">
        <v>536</v>
      </c>
      <c r="TU1">
        <v>537</v>
      </c>
      <c r="TV1">
        <v>538</v>
      </c>
      <c r="TW1">
        <v>539</v>
      </c>
      <c r="TX1">
        <v>540</v>
      </c>
      <c r="TY1">
        <v>541</v>
      </c>
      <c r="TZ1">
        <v>542</v>
      </c>
      <c r="UA1">
        <v>543</v>
      </c>
      <c r="UB1">
        <v>544</v>
      </c>
      <c r="UC1">
        <v>545</v>
      </c>
      <c r="UD1">
        <v>546</v>
      </c>
      <c r="UE1">
        <v>547</v>
      </c>
      <c r="UF1">
        <v>548</v>
      </c>
      <c r="UG1">
        <v>549</v>
      </c>
      <c r="UH1">
        <v>550</v>
      </c>
      <c r="UI1">
        <v>551</v>
      </c>
      <c r="UJ1">
        <v>552</v>
      </c>
      <c r="UK1">
        <v>553</v>
      </c>
      <c r="UL1">
        <v>554</v>
      </c>
      <c r="UM1">
        <v>555</v>
      </c>
      <c r="UN1">
        <v>556</v>
      </c>
      <c r="UO1">
        <v>557</v>
      </c>
      <c r="UP1">
        <v>558</v>
      </c>
      <c r="UQ1">
        <v>559</v>
      </c>
      <c r="UR1">
        <v>560</v>
      </c>
      <c r="US1">
        <v>561</v>
      </c>
      <c r="UT1">
        <v>562</v>
      </c>
      <c r="UU1">
        <v>563</v>
      </c>
      <c r="UV1">
        <v>564</v>
      </c>
      <c r="UW1">
        <v>565</v>
      </c>
      <c r="UX1">
        <v>566</v>
      </c>
      <c r="UY1">
        <v>567</v>
      </c>
      <c r="UZ1">
        <v>568</v>
      </c>
      <c r="VA1">
        <v>569</v>
      </c>
      <c r="VB1">
        <v>570</v>
      </c>
      <c r="VC1">
        <v>571</v>
      </c>
      <c r="VD1">
        <v>572</v>
      </c>
      <c r="VE1">
        <v>573</v>
      </c>
      <c r="VF1">
        <v>574</v>
      </c>
      <c r="VG1">
        <v>575</v>
      </c>
      <c r="VH1">
        <v>576</v>
      </c>
      <c r="VI1">
        <v>577</v>
      </c>
      <c r="VJ1">
        <v>578</v>
      </c>
      <c r="VK1">
        <v>579</v>
      </c>
      <c r="VL1">
        <v>580</v>
      </c>
      <c r="VM1">
        <v>581</v>
      </c>
      <c r="VN1">
        <v>582</v>
      </c>
      <c r="VO1">
        <v>583</v>
      </c>
      <c r="VP1">
        <v>584</v>
      </c>
      <c r="VQ1">
        <v>585</v>
      </c>
      <c r="VR1">
        <v>586</v>
      </c>
      <c r="VS1">
        <v>587</v>
      </c>
      <c r="VT1">
        <v>588</v>
      </c>
      <c r="VU1">
        <v>589</v>
      </c>
      <c r="VV1">
        <v>590</v>
      </c>
      <c r="VW1">
        <v>591</v>
      </c>
      <c r="VX1">
        <v>592</v>
      </c>
      <c r="VY1">
        <v>593</v>
      </c>
      <c r="VZ1">
        <v>594</v>
      </c>
      <c r="WA1">
        <v>595</v>
      </c>
      <c r="WB1">
        <v>596</v>
      </c>
      <c r="WC1">
        <v>597</v>
      </c>
      <c r="WD1">
        <v>598</v>
      </c>
      <c r="WE1">
        <v>599</v>
      </c>
      <c r="WF1">
        <v>600</v>
      </c>
      <c r="WG1">
        <v>601</v>
      </c>
      <c r="WH1">
        <v>602</v>
      </c>
      <c r="WI1">
        <v>603</v>
      </c>
      <c r="WJ1">
        <v>604</v>
      </c>
      <c r="WK1">
        <v>605</v>
      </c>
      <c r="WL1">
        <v>606</v>
      </c>
      <c r="WM1">
        <v>607</v>
      </c>
      <c r="WN1">
        <v>608</v>
      </c>
      <c r="WO1">
        <v>609</v>
      </c>
      <c r="WP1">
        <v>610</v>
      </c>
      <c r="WQ1">
        <v>611</v>
      </c>
      <c r="WR1">
        <v>612</v>
      </c>
      <c r="WS1">
        <v>613</v>
      </c>
      <c r="WT1">
        <v>614</v>
      </c>
      <c r="WU1">
        <v>615</v>
      </c>
      <c r="WV1">
        <v>616</v>
      </c>
      <c r="WW1">
        <v>617</v>
      </c>
      <c r="WX1">
        <v>618</v>
      </c>
      <c r="WY1">
        <v>619</v>
      </c>
      <c r="WZ1">
        <v>620</v>
      </c>
      <c r="XA1">
        <v>621</v>
      </c>
      <c r="XB1">
        <v>622</v>
      </c>
      <c r="XC1">
        <v>623</v>
      </c>
      <c r="XD1">
        <v>624</v>
      </c>
      <c r="XE1">
        <v>625</v>
      </c>
      <c r="XF1">
        <v>626</v>
      </c>
      <c r="XG1">
        <v>627</v>
      </c>
      <c r="XH1">
        <v>628</v>
      </c>
      <c r="XI1">
        <v>629</v>
      </c>
      <c r="XJ1">
        <v>630</v>
      </c>
      <c r="XK1">
        <v>631</v>
      </c>
      <c r="XL1">
        <v>632</v>
      </c>
      <c r="XM1">
        <v>633</v>
      </c>
      <c r="XN1">
        <v>634</v>
      </c>
      <c r="XO1">
        <v>635</v>
      </c>
      <c r="XP1">
        <v>636</v>
      </c>
      <c r="XQ1">
        <v>637</v>
      </c>
      <c r="XR1">
        <v>638</v>
      </c>
      <c r="XS1">
        <v>639</v>
      </c>
      <c r="XT1">
        <v>640</v>
      </c>
      <c r="XU1">
        <v>641</v>
      </c>
      <c r="XV1">
        <v>642</v>
      </c>
      <c r="XW1">
        <v>643</v>
      </c>
      <c r="XX1">
        <v>644</v>
      </c>
      <c r="XY1">
        <v>645</v>
      </c>
      <c r="XZ1">
        <v>646</v>
      </c>
      <c r="YA1">
        <v>647</v>
      </c>
      <c r="YB1">
        <v>648</v>
      </c>
      <c r="YC1">
        <v>649</v>
      </c>
      <c r="YD1">
        <v>650</v>
      </c>
      <c r="YE1">
        <v>651</v>
      </c>
      <c r="YF1">
        <v>652</v>
      </c>
      <c r="YG1">
        <v>653</v>
      </c>
      <c r="YH1">
        <v>654</v>
      </c>
      <c r="YI1">
        <v>655</v>
      </c>
      <c r="YJ1">
        <v>656</v>
      </c>
      <c r="YK1">
        <v>657</v>
      </c>
      <c r="YL1">
        <v>658</v>
      </c>
      <c r="YM1">
        <v>659</v>
      </c>
      <c r="YN1">
        <v>660</v>
      </c>
      <c r="YO1">
        <v>661</v>
      </c>
      <c r="YP1">
        <v>662</v>
      </c>
      <c r="YQ1">
        <v>663</v>
      </c>
      <c r="YR1">
        <v>664</v>
      </c>
      <c r="YS1">
        <v>665</v>
      </c>
      <c r="YT1">
        <v>666</v>
      </c>
      <c r="YU1">
        <v>667</v>
      </c>
      <c r="YV1">
        <v>668</v>
      </c>
      <c r="YW1">
        <v>669</v>
      </c>
      <c r="YX1">
        <v>670</v>
      </c>
      <c r="YY1">
        <v>671</v>
      </c>
      <c r="YZ1">
        <v>672</v>
      </c>
      <c r="ZA1">
        <v>673</v>
      </c>
      <c r="ZB1">
        <v>674</v>
      </c>
      <c r="ZC1">
        <v>675</v>
      </c>
      <c r="ZD1">
        <v>676</v>
      </c>
      <c r="ZE1">
        <v>677</v>
      </c>
      <c r="ZF1">
        <v>678</v>
      </c>
      <c r="ZG1">
        <v>679</v>
      </c>
      <c r="ZH1">
        <v>680</v>
      </c>
      <c r="ZI1">
        <v>681</v>
      </c>
      <c r="ZJ1">
        <v>682</v>
      </c>
      <c r="ZK1">
        <v>683</v>
      </c>
      <c r="ZL1">
        <v>684</v>
      </c>
      <c r="ZM1">
        <v>685</v>
      </c>
      <c r="ZN1">
        <v>686</v>
      </c>
      <c r="ZO1">
        <v>687</v>
      </c>
      <c r="ZP1">
        <v>688</v>
      </c>
      <c r="ZQ1">
        <v>689</v>
      </c>
      <c r="ZR1">
        <v>690</v>
      </c>
      <c r="ZS1">
        <v>691</v>
      </c>
      <c r="ZT1">
        <v>692</v>
      </c>
      <c r="ZU1">
        <v>693</v>
      </c>
      <c r="ZV1">
        <v>694</v>
      </c>
      <c r="ZW1">
        <v>695</v>
      </c>
      <c r="ZX1">
        <v>696</v>
      </c>
      <c r="ZY1">
        <v>697</v>
      </c>
      <c r="ZZ1">
        <v>698</v>
      </c>
      <c r="AAA1">
        <v>699</v>
      </c>
      <c r="AAB1">
        <v>700</v>
      </c>
      <c r="AAC1">
        <v>701</v>
      </c>
      <c r="AAD1">
        <v>702</v>
      </c>
      <c r="AAE1">
        <v>703</v>
      </c>
      <c r="AAF1">
        <v>704</v>
      </c>
      <c r="AAG1">
        <v>705</v>
      </c>
      <c r="AAH1">
        <v>706</v>
      </c>
      <c r="AAI1">
        <v>707</v>
      </c>
      <c r="AAJ1">
        <v>708</v>
      </c>
      <c r="AAK1">
        <v>709</v>
      </c>
      <c r="AAL1">
        <v>710</v>
      </c>
      <c r="AAM1">
        <v>711</v>
      </c>
      <c r="AAN1">
        <v>712</v>
      </c>
      <c r="AAO1">
        <v>713</v>
      </c>
      <c r="AAP1">
        <v>714</v>
      </c>
      <c r="AAQ1">
        <v>715</v>
      </c>
      <c r="AAR1">
        <v>716</v>
      </c>
      <c r="AAS1">
        <v>717</v>
      </c>
      <c r="AAT1">
        <v>718</v>
      </c>
      <c r="AAU1">
        <v>719</v>
      </c>
      <c r="AAV1">
        <v>720</v>
      </c>
      <c r="AAW1">
        <v>721</v>
      </c>
      <c r="AAX1">
        <v>722</v>
      </c>
      <c r="AAY1">
        <v>723</v>
      </c>
      <c r="AAZ1">
        <v>724</v>
      </c>
      <c r="ABA1">
        <v>725</v>
      </c>
      <c r="ABB1">
        <v>726</v>
      </c>
      <c r="ABC1">
        <v>727</v>
      </c>
      <c r="ABD1">
        <v>728</v>
      </c>
      <c r="ABE1">
        <v>729</v>
      </c>
      <c r="ABF1">
        <v>730</v>
      </c>
      <c r="ABG1">
        <v>731</v>
      </c>
      <c r="ABH1">
        <v>732</v>
      </c>
      <c r="ABI1">
        <v>733</v>
      </c>
      <c r="ABJ1">
        <v>734</v>
      </c>
      <c r="ABK1">
        <v>735</v>
      </c>
      <c r="ABL1">
        <v>736</v>
      </c>
      <c r="ABM1">
        <v>737</v>
      </c>
      <c r="ABN1">
        <v>738</v>
      </c>
      <c r="ABO1">
        <v>739</v>
      </c>
      <c r="ABP1">
        <v>740</v>
      </c>
      <c r="ABQ1">
        <v>741</v>
      </c>
      <c r="ABR1">
        <v>742</v>
      </c>
      <c r="ABS1">
        <v>743</v>
      </c>
      <c r="ABT1">
        <v>744</v>
      </c>
      <c r="ABU1">
        <v>745</v>
      </c>
      <c r="ABV1">
        <v>746</v>
      </c>
      <c r="ABW1">
        <v>747</v>
      </c>
      <c r="ABX1">
        <v>748</v>
      </c>
      <c r="ABY1">
        <v>749</v>
      </c>
      <c r="ABZ1">
        <v>750</v>
      </c>
      <c r="ACA1">
        <v>751</v>
      </c>
      <c r="ACB1">
        <v>752</v>
      </c>
      <c r="ACC1">
        <v>753</v>
      </c>
      <c r="ACD1">
        <v>754</v>
      </c>
      <c r="ACE1">
        <v>755</v>
      </c>
      <c r="ACF1">
        <v>756</v>
      </c>
      <c r="ACG1">
        <v>757</v>
      </c>
      <c r="ACH1">
        <v>758</v>
      </c>
      <c r="ACI1">
        <v>759</v>
      </c>
      <c r="ACJ1">
        <v>760</v>
      </c>
      <c r="ACK1">
        <v>761</v>
      </c>
      <c r="ACL1">
        <v>762</v>
      </c>
      <c r="ACM1">
        <v>763</v>
      </c>
      <c r="ACN1">
        <v>764</v>
      </c>
      <c r="ACO1">
        <v>765</v>
      </c>
      <c r="ACP1">
        <v>766</v>
      </c>
      <c r="ACQ1">
        <v>767</v>
      </c>
      <c r="ACR1">
        <v>768</v>
      </c>
      <c r="ACS1">
        <v>769</v>
      </c>
      <c r="ACT1">
        <v>770</v>
      </c>
      <c r="ACU1">
        <v>771</v>
      </c>
      <c r="ACV1">
        <v>772</v>
      </c>
      <c r="ACW1">
        <v>773</v>
      </c>
      <c r="ACX1">
        <v>774</v>
      </c>
      <c r="ACY1">
        <v>775</v>
      </c>
      <c r="ACZ1">
        <v>776</v>
      </c>
      <c r="ADA1">
        <v>777</v>
      </c>
      <c r="ADB1">
        <v>778</v>
      </c>
      <c r="ADC1">
        <v>779</v>
      </c>
      <c r="ADD1">
        <v>780</v>
      </c>
      <c r="ADE1">
        <v>781</v>
      </c>
      <c r="ADF1">
        <v>782</v>
      </c>
      <c r="ADG1">
        <v>783</v>
      </c>
      <c r="ADH1">
        <v>784</v>
      </c>
      <c r="ADI1">
        <v>785</v>
      </c>
      <c r="ADJ1">
        <v>786</v>
      </c>
      <c r="ADK1">
        <v>787</v>
      </c>
      <c r="ADL1">
        <v>788</v>
      </c>
      <c r="ADM1">
        <v>789</v>
      </c>
      <c r="ADN1">
        <v>790</v>
      </c>
      <c r="ADO1">
        <v>791</v>
      </c>
      <c r="ADP1">
        <v>792</v>
      </c>
      <c r="ADQ1">
        <v>793</v>
      </c>
      <c r="ADR1">
        <v>794</v>
      </c>
      <c r="ADS1">
        <v>795</v>
      </c>
      <c r="ADT1">
        <v>796</v>
      </c>
      <c r="ADU1">
        <v>797</v>
      </c>
      <c r="ADV1">
        <v>798</v>
      </c>
      <c r="ADW1">
        <v>799</v>
      </c>
      <c r="ADX1">
        <v>800</v>
      </c>
      <c r="ADY1">
        <v>801</v>
      </c>
      <c r="ADZ1">
        <v>802</v>
      </c>
      <c r="AEA1">
        <v>803</v>
      </c>
      <c r="AEB1">
        <v>804</v>
      </c>
      <c r="AEC1">
        <v>805</v>
      </c>
      <c r="AED1">
        <v>806</v>
      </c>
      <c r="AEE1">
        <v>807</v>
      </c>
      <c r="AEF1">
        <v>808</v>
      </c>
      <c r="AEG1">
        <v>809</v>
      </c>
      <c r="AEH1">
        <v>810</v>
      </c>
      <c r="AEI1">
        <v>811</v>
      </c>
      <c r="AEJ1">
        <v>812</v>
      </c>
      <c r="AEK1">
        <v>813</v>
      </c>
      <c r="AEL1">
        <v>814</v>
      </c>
      <c r="AEM1">
        <v>815</v>
      </c>
      <c r="AEN1">
        <v>816</v>
      </c>
      <c r="AEO1">
        <v>817</v>
      </c>
      <c r="AEP1">
        <v>818</v>
      </c>
      <c r="AEQ1">
        <v>819</v>
      </c>
      <c r="AER1">
        <v>820</v>
      </c>
      <c r="AES1">
        <v>821</v>
      </c>
      <c r="AET1">
        <v>822</v>
      </c>
      <c r="AEU1">
        <v>823</v>
      </c>
      <c r="AEV1">
        <v>824</v>
      </c>
      <c r="AEW1">
        <v>825</v>
      </c>
      <c r="AEX1">
        <v>826</v>
      </c>
      <c r="AEY1">
        <v>827</v>
      </c>
      <c r="AEZ1">
        <v>828</v>
      </c>
      <c r="AFA1">
        <v>829</v>
      </c>
      <c r="AFB1">
        <v>830</v>
      </c>
      <c r="AFC1">
        <v>831</v>
      </c>
      <c r="AFD1">
        <v>832</v>
      </c>
      <c r="AFE1">
        <v>833</v>
      </c>
      <c r="AFF1">
        <v>834</v>
      </c>
      <c r="AFG1">
        <v>835</v>
      </c>
      <c r="AFH1">
        <v>836</v>
      </c>
      <c r="AFI1">
        <v>837</v>
      </c>
      <c r="AFJ1">
        <v>838</v>
      </c>
      <c r="AFK1">
        <v>839</v>
      </c>
      <c r="AFL1">
        <v>840</v>
      </c>
      <c r="AFM1">
        <v>841</v>
      </c>
      <c r="AFN1">
        <v>842</v>
      </c>
      <c r="AFO1">
        <v>843</v>
      </c>
      <c r="AFP1">
        <v>844</v>
      </c>
      <c r="AFQ1">
        <v>845</v>
      </c>
      <c r="AFR1">
        <v>846</v>
      </c>
      <c r="AFS1">
        <v>847</v>
      </c>
      <c r="AFT1">
        <v>848</v>
      </c>
      <c r="AFU1">
        <v>849</v>
      </c>
      <c r="AFV1">
        <v>850</v>
      </c>
      <c r="AFW1">
        <v>851</v>
      </c>
      <c r="AFX1">
        <v>852</v>
      </c>
      <c r="AFY1">
        <v>853</v>
      </c>
      <c r="AFZ1">
        <v>854</v>
      </c>
      <c r="AGA1">
        <v>855</v>
      </c>
      <c r="AGB1">
        <v>856</v>
      </c>
      <c r="AGC1">
        <v>857</v>
      </c>
      <c r="AGD1">
        <v>858</v>
      </c>
      <c r="AGE1">
        <v>859</v>
      </c>
      <c r="AGF1">
        <v>860</v>
      </c>
      <c r="AGG1">
        <v>861</v>
      </c>
      <c r="AGH1">
        <v>862</v>
      </c>
      <c r="AGI1">
        <v>863</v>
      </c>
      <c r="AGJ1">
        <v>864</v>
      </c>
      <c r="AGK1">
        <v>865</v>
      </c>
      <c r="AGL1">
        <v>866</v>
      </c>
      <c r="AGM1">
        <v>867</v>
      </c>
      <c r="AGN1">
        <v>868</v>
      </c>
      <c r="AGO1">
        <v>869</v>
      </c>
      <c r="AGP1">
        <v>870</v>
      </c>
      <c r="AGQ1">
        <v>871</v>
      </c>
      <c r="AGR1">
        <v>872</v>
      </c>
      <c r="AGS1">
        <v>873</v>
      </c>
      <c r="AGT1">
        <v>874</v>
      </c>
      <c r="AGU1">
        <v>875</v>
      </c>
      <c r="AGV1">
        <v>876</v>
      </c>
      <c r="AGW1">
        <v>877</v>
      </c>
      <c r="AGX1">
        <v>878</v>
      </c>
      <c r="AGY1">
        <v>879</v>
      </c>
      <c r="AGZ1">
        <v>880</v>
      </c>
      <c r="AHA1">
        <v>881</v>
      </c>
      <c r="AHB1">
        <v>882</v>
      </c>
      <c r="AHC1">
        <v>883</v>
      </c>
      <c r="AHD1">
        <v>884</v>
      </c>
      <c r="AHE1">
        <v>885</v>
      </c>
      <c r="AHF1">
        <v>886</v>
      </c>
      <c r="AHG1">
        <v>887</v>
      </c>
      <c r="AHH1">
        <v>888</v>
      </c>
      <c r="AHI1">
        <v>889</v>
      </c>
      <c r="AHJ1">
        <v>890</v>
      </c>
      <c r="AHK1">
        <v>891</v>
      </c>
      <c r="AHL1">
        <v>892</v>
      </c>
      <c r="AHM1">
        <v>893</v>
      </c>
      <c r="AHN1">
        <v>894</v>
      </c>
      <c r="AHO1">
        <v>895</v>
      </c>
      <c r="AHP1">
        <v>896</v>
      </c>
      <c r="AHQ1">
        <v>897</v>
      </c>
      <c r="AHR1">
        <v>898</v>
      </c>
      <c r="AHS1">
        <v>899</v>
      </c>
      <c r="AHT1">
        <v>900</v>
      </c>
      <c r="AHU1">
        <v>901</v>
      </c>
      <c r="AHV1">
        <v>902</v>
      </c>
      <c r="AHW1">
        <v>903</v>
      </c>
      <c r="AHX1">
        <v>904</v>
      </c>
      <c r="AHY1">
        <v>905</v>
      </c>
      <c r="AHZ1">
        <v>906</v>
      </c>
      <c r="AIA1">
        <v>907</v>
      </c>
      <c r="AIB1">
        <v>908</v>
      </c>
      <c r="AIC1">
        <v>909</v>
      </c>
      <c r="AID1">
        <v>910</v>
      </c>
      <c r="AIE1">
        <v>911</v>
      </c>
      <c r="AIF1">
        <v>912</v>
      </c>
      <c r="AIG1">
        <v>913</v>
      </c>
      <c r="AIH1">
        <v>914</v>
      </c>
      <c r="AII1">
        <v>915</v>
      </c>
      <c r="AIJ1">
        <v>916</v>
      </c>
      <c r="AIK1">
        <v>917</v>
      </c>
      <c r="AIL1">
        <v>918</v>
      </c>
      <c r="AIM1">
        <v>919</v>
      </c>
      <c r="AIN1">
        <v>920</v>
      </c>
      <c r="AIO1">
        <v>921</v>
      </c>
      <c r="AIP1">
        <v>922</v>
      </c>
      <c r="AIQ1">
        <v>923</v>
      </c>
      <c r="AIR1">
        <v>924</v>
      </c>
      <c r="AIS1">
        <v>925</v>
      </c>
      <c r="AIT1">
        <v>926</v>
      </c>
      <c r="AIU1">
        <v>927</v>
      </c>
      <c r="AIV1">
        <v>928</v>
      </c>
      <c r="AIW1">
        <v>929</v>
      </c>
      <c r="AIX1">
        <v>930</v>
      </c>
      <c r="AIY1">
        <v>931</v>
      </c>
      <c r="AIZ1">
        <v>932</v>
      </c>
      <c r="AJA1">
        <v>933</v>
      </c>
      <c r="AJB1">
        <v>934</v>
      </c>
      <c r="AJC1">
        <v>935</v>
      </c>
      <c r="AJD1">
        <v>936</v>
      </c>
      <c r="AJE1">
        <v>937</v>
      </c>
      <c r="AJF1">
        <v>938</v>
      </c>
      <c r="AJG1">
        <v>939</v>
      </c>
      <c r="AJH1">
        <v>940</v>
      </c>
      <c r="AJI1">
        <v>941</v>
      </c>
      <c r="AJJ1">
        <v>942</v>
      </c>
      <c r="AJK1">
        <v>943</v>
      </c>
      <c r="AJL1">
        <v>944</v>
      </c>
      <c r="AJM1">
        <v>945</v>
      </c>
      <c r="AJN1">
        <v>946</v>
      </c>
      <c r="AJO1">
        <v>947</v>
      </c>
      <c r="AJP1">
        <v>948</v>
      </c>
      <c r="AJQ1">
        <v>949</v>
      </c>
      <c r="AJR1">
        <v>950</v>
      </c>
      <c r="AJS1">
        <v>951</v>
      </c>
      <c r="AJT1">
        <v>952</v>
      </c>
      <c r="AJU1">
        <v>953</v>
      </c>
      <c r="AJV1">
        <v>954</v>
      </c>
      <c r="AJW1">
        <v>955</v>
      </c>
      <c r="AJX1">
        <v>956</v>
      </c>
      <c r="AJY1">
        <v>957</v>
      </c>
      <c r="AJZ1">
        <v>958</v>
      </c>
      <c r="AKA1">
        <v>959</v>
      </c>
      <c r="AKB1">
        <v>960</v>
      </c>
      <c r="AKC1">
        <v>961</v>
      </c>
      <c r="AKD1">
        <v>962</v>
      </c>
      <c r="AKE1">
        <v>963</v>
      </c>
      <c r="AKF1">
        <v>964</v>
      </c>
      <c r="AKG1">
        <v>965</v>
      </c>
      <c r="AKH1">
        <v>966</v>
      </c>
      <c r="AKI1">
        <v>967</v>
      </c>
      <c r="AKJ1">
        <v>968</v>
      </c>
      <c r="AKK1">
        <v>969</v>
      </c>
      <c r="AKL1">
        <v>970</v>
      </c>
      <c r="AKM1">
        <v>971</v>
      </c>
      <c r="AKN1">
        <v>972</v>
      </c>
      <c r="AKO1">
        <v>973</v>
      </c>
      <c r="AKP1">
        <v>974</v>
      </c>
      <c r="AKQ1">
        <v>975</v>
      </c>
      <c r="AKR1">
        <v>976</v>
      </c>
      <c r="AKS1">
        <v>977</v>
      </c>
      <c r="AKT1">
        <v>978</v>
      </c>
      <c r="AKU1">
        <v>979</v>
      </c>
      <c r="AKV1">
        <v>980</v>
      </c>
      <c r="AKW1">
        <v>981</v>
      </c>
      <c r="AKX1">
        <v>982</v>
      </c>
      <c r="AKY1">
        <v>983</v>
      </c>
      <c r="AKZ1">
        <v>984</v>
      </c>
      <c r="ALA1">
        <v>985</v>
      </c>
      <c r="ALB1">
        <v>986</v>
      </c>
      <c r="ALC1">
        <v>987</v>
      </c>
      <c r="ALD1">
        <v>988</v>
      </c>
      <c r="ALE1">
        <v>989</v>
      </c>
      <c r="ALF1">
        <v>990</v>
      </c>
      <c r="ALG1">
        <v>991</v>
      </c>
      <c r="ALH1">
        <v>992</v>
      </c>
      <c r="ALI1">
        <v>993</v>
      </c>
      <c r="ALJ1">
        <v>994</v>
      </c>
      <c r="ALK1">
        <v>995</v>
      </c>
      <c r="ALL1">
        <v>996</v>
      </c>
      <c r="ALM1">
        <v>997</v>
      </c>
      <c r="ALN1">
        <v>998</v>
      </c>
      <c r="ALO1">
        <v>999</v>
      </c>
      <c r="ALP1">
        <v>1000</v>
      </c>
      <c r="ALQ1">
        <v>1001</v>
      </c>
      <c r="ALR1">
        <v>1002</v>
      </c>
      <c r="ALS1">
        <v>1003</v>
      </c>
      <c r="ALT1">
        <v>1004</v>
      </c>
      <c r="ALU1">
        <v>1005</v>
      </c>
      <c r="ALV1">
        <v>1006</v>
      </c>
      <c r="ALW1">
        <v>1007</v>
      </c>
      <c r="ALX1">
        <v>1008</v>
      </c>
      <c r="ALY1">
        <v>1009</v>
      </c>
      <c r="ALZ1">
        <v>1010</v>
      </c>
      <c r="AMA1">
        <v>1011</v>
      </c>
      <c r="AMB1">
        <v>1012</v>
      </c>
      <c r="AMC1">
        <v>1013</v>
      </c>
      <c r="AMD1">
        <v>1014</v>
      </c>
      <c r="AME1">
        <v>1015</v>
      </c>
      <c r="AMF1">
        <v>1016</v>
      </c>
      <c r="AMG1">
        <v>1017</v>
      </c>
      <c r="AMH1">
        <v>1018</v>
      </c>
      <c r="AMI1">
        <v>1019</v>
      </c>
      <c r="AMJ1">
        <v>1020</v>
      </c>
      <c r="AMK1">
        <v>1021</v>
      </c>
      <c r="AML1">
        <v>1022</v>
      </c>
      <c r="AMM1">
        <v>1023</v>
      </c>
      <c r="AMN1">
        <v>1024</v>
      </c>
      <c r="AMO1">
        <v>1025</v>
      </c>
      <c r="AMP1">
        <v>1026</v>
      </c>
      <c r="AMQ1">
        <v>1027</v>
      </c>
      <c r="AMR1">
        <v>1028</v>
      </c>
      <c r="AMS1">
        <v>1029</v>
      </c>
      <c r="AMT1">
        <v>1030</v>
      </c>
      <c r="AMU1">
        <v>1031</v>
      </c>
      <c r="AMV1">
        <v>1032</v>
      </c>
      <c r="AMW1">
        <v>1033</v>
      </c>
      <c r="AMX1">
        <v>1034</v>
      </c>
      <c r="AMY1">
        <v>1035</v>
      </c>
      <c r="AMZ1">
        <v>1036</v>
      </c>
      <c r="ANA1">
        <v>1037</v>
      </c>
      <c r="ANB1">
        <v>1038</v>
      </c>
      <c r="ANC1">
        <v>1039</v>
      </c>
      <c r="AND1">
        <v>1040</v>
      </c>
      <c r="ANE1">
        <v>1041</v>
      </c>
      <c r="ANF1">
        <v>1042</v>
      </c>
      <c r="ANG1">
        <v>1043</v>
      </c>
      <c r="ANH1">
        <v>1044</v>
      </c>
      <c r="ANI1">
        <v>1045</v>
      </c>
      <c r="ANJ1">
        <v>1046</v>
      </c>
      <c r="ANK1">
        <v>1047</v>
      </c>
      <c r="ANL1">
        <v>1048</v>
      </c>
      <c r="ANM1">
        <v>1049</v>
      </c>
      <c r="ANN1">
        <v>1050</v>
      </c>
      <c r="ANO1">
        <v>1051</v>
      </c>
      <c r="ANP1">
        <v>1052</v>
      </c>
      <c r="ANQ1">
        <v>1053</v>
      </c>
      <c r="ANR1">
        <v>1054</v>
      </c>
      <c r="ANS1">
        <v>1055</v>
      </c>
      <c r="ANT1">
        <v>1056</v>
      </c>
      <c r="ANU1">
        <v>1057</v>
      </c>
      <c r="ANV1">
        <v>1058</v>
      </c>
      <c r="ANW1">
        <v>1059</v>
      </c>
      <c r="ANX1">
        <v>1060</v>
      </c>
      <c r="ANY1">
        <v>1061</v>
      </c>
      <c r="ANZ1">
        <v>1062</v>
      </c>
      <c r="AOA1">
        <v>1063</v>
      </c>
      <c r="AOB1">
        <v>1064</v>
      </c>
      <c r="AOC1">
        <v>1065</v>
      </c>
      <c r="AOD1">
        <v>1066</v>
      </c>
      <c r="AOE1">
        <v>1067</v>
      </c>
      <c r="AOF1">
        <v>1068</v>
      </c>
      <c r="AOG1">
        <v>1069</v>
      </c>
      <c r="AOH1">
        <v>1070</v>
      </c>
      <c r="AOI1">
        <v>1071</v>
      </c>
      <c r="AOJ1">
        <v>1072</v>
      </c>
      <c r="AOK1">
        <v>1073</v>
      </c>
      <c r="AOL1">
        <v>1074</v>
      </c>
      <c r="AOM1">
        <v>1075</v>
      </c>
      <c r="AON1">
        <v>1076</v>
      </c>
      <c r="AOO1">
        <v>1077</v>
      </c>
      <c r="AOP1">
        <v>1078</v>
      </c>
      <c r="AOQ1">
        <v>1079</v>
      </c>
      <c r="AOR1">
        <v>1080</v>
      </c>
      <c r="AOS1">
        <v>1081</v>
      </c>
      <c r="AOT1">
        <v>1082</v>
      </c>
      <c r="AOU1">
        <v>1083</v>
      </c>
      <c r="AOV1">
        <v>1084</v>
      </c>
      <c r="AOW1">
        <v>1085</v>
      </c>
      <c r="AOX1">
        <v>1086</v>
      </c>
      <c r="AOY1">
        <v>1087</v>
      </c>
      <c r="AOZ1">
        <v>1088</v>
      </c>
      <c r="APA1">
        <v>1089</v>
      </c>
      <c r="APB1">
        <v>1090</v>
      </c>
      <c r="APC1">
        <v>1091</v>
      </c>
      <c r="APD1">
        <v>1092</v>
      </c>
      <c r="APE1">
        <v>1093</v>
      </c>
      <c r="APF1">
        <v>1094</v>
      </c>
      <c r="APG1">
        <v>1095</v>
      </c>
      <c r="APH1">
        <v>1096</v>
      </c>
      <c r="API1">
        <v>1097</v>
      </c>
      <c r="APJ1">
        <v>1098</v>
      </c>
      <c r="APK1">
        <v>1099</v>
      </c>
      <c r="APL1">
        <v>1100</v>
      </c>
      <c r="APM1">
        <v>1101</v>
      </c>
      <c r="APN1">
        <v>1102</v>
      </c>
      <c r="APO1">
        <v>1103</v>
      </c>
      <c r="APP1">
        <v>1104</v>
      </c>
      <c r="APQ1">
        <v>1105</v>
      </c>
      <c r="APR1">
        <v>1106</v>
      </c>
      <c r="APS1">
        <v>1107</v>
      </c>
      <c r="APT1">
        <v>1108</v>
      </c>
      <c r="APU1">
        <v>1109</v>
      </c>
      <c r="APV1">
        <v>1110</v>
      </c>
      <c r="APW1">
        <v>1111</v>
      </c>
      <c r="APX1">
        <v>1112</v>
      </c>
      <c r="APY1">
        <v>1113</v>
      </c>
      <c r="APZ1">
        <v>1114</v>
      </c>
      <c r="AQA1">
        <v>1115</v>
      </c>
      <c r="AQB1">
        <v>1116</v>
      </c>
      <c r="AQC1">
        <v>1117</v>
      </c>
      <c r="AQD1">
        <v>1118</v>
      </c>
      <c r="AQE1">
        <v>1119</v>
      </c>
      <c r="AQF1">
        <v>1120</v>
      </c>
      <c r="AQG1">
        <v>1121</v>
      </c>
      <c r="AQH1">
        <v>1122</v>
      </c>
      <c r="AQI1">
        <v>1123</v>
      </c>
      <c r="AQJ1">
        <v>1124</v>
      </c>
      <c r="AQK1">
        <v>1125</v>
      </c>
      <c r="AQL1">
        <v>1126</v>
      </c>
      <c r="AQM1">
        <v>1127</v>
      </c>
      <c r="AQN1">
        <v>1128</v>
      </c>
      <c r="AQO1">
        <v>1129</v>
      </c>
      <c r="AQP1">
        <v>1130</v>
      </c>
      <c r="AQQ1">
        <v>1131</v>
      </c>
      <c r="AQR1">
        <v>1132</v>
      </c>
      <c r="AQS1">
        <v>1133</v>
      </c>
      <c r="AQT1">
        <v>1134</v>
      </c>
      <c r="AQU1">
        <v>1135</v>
      </c>
      <c r="AQV1">
        <v>1136</v>
      </c>
      <c r="AQW1">
        <v>1137</v>
      </c>
      <c r="AQX1">
        <v>1138</v>
      </c>
      <c r="AQY1">
        <v>1139</v>
      </c>
      <c r="AQZ1">
        <v>1140</v>
      </c>
      <c r="ARA1">
        <v>1141</v>
      </c>
      <c r="ARB1">
        <v>1142</v>
      </c>
      <c r="ARC1">
        <v>1143</v>
      </c>
      <c r="ARD1">
        <v>1144</v>
      </c>
      <c r="ARE1">
        <v>1145</v>
      </c>
      <c r="ARF1">
        <v>1146</v>
      </c>
      <c r="ARG1">
        <v>1147</v>
      </c>
      <c r="ARH1">
        <v>1148</v>
      </c>
      <c r="ARI1">
        <v>1149</v>
      </c>
      <c r="ARJ1">
        <v>1150</v>
      </c>
      <c r="ARK1">
        <v>1151</v>
      </c>
      <c r="ARL1">
        <v>1152</v>
      </c>
      <c r="ARM1">
        <v>1153</v>
      </c>
      <c r="ARN1">
        <v>1154</v>
      </c>
      <c r="ARO1">
        <v>1155</v>
      </c>
      <c r="ARP1">
        <v>1156</v>
      </c>
      <c r="ARQ1">
        <v>1157</v>
      </c>
      <c r="ARR1">
        <v>1158</v>
      </c>
      <c r="ARS1">
        <v>1159</v>
      </c>
      <c r="ART1">
        <v>1160</v>
      </c>
      <c r="ARU1">
        <v>1161</v>
      </c>
      <c r="ARV1">
        <v>1162</v>
      </c>
      <c r="ARW1">
        <v>1163</v>
      </c>
      <c r="ARX1">
        <v>1164</v>
      </c>
      <c r="ARY1">
        <v>1165</v>
      </c>
      <c r="ARZ1">
        <v>1166</v>
      </c>
      <c r="ASA1">
        <v>1167</v>
      </c>
      <c r="ASB1">
        <v>1168</v>
      </c>
      <c r="ASC1">
        <v>1169</v>
      </c>
      <c r="ASD1">
        <v>1170</v>
      </c>
      <c r="ASE1">
        <v>1171</v>
      </c>
      <c r="ASF1">
        <v>1172</v>
      </c>
      <c r="ASG1">
        <v>1173</v>
      </c>
      <c r="ASH1">
        <v>1174</v>
      </c>
      <c r="ASI1">
        <v>1175</v>
      </c>
      <c r="ASJ1">
        <v>1176</v>
      </c>
      <c r="ASK1">
        <v>1177</v>
      </c>
      <c r="ASL1">
        <v>1178</v>
      </c>
      <c r="ASM1">
        <v>1179</v>
      </c>
      <c r="ASN1">
        <v>1180</v>
      </c>
      <c r="ASO1">
        <v>1181</v>
      </c>
      <c r="ASP1">
        <v>1182</v>
      </c>
      <c r="ASQ1">
        <v>1183</v>
      </c>
      <c r="ASR1">
        <v>1184</v>
      </c>
      <c r="ASS1">
        <v>1185</v>
      </c>
      <c r="AST1">
        <v>1186</v>
      </c>
      <c r="ASU1">
        <v>1187</v>
      </c>
      <c r="ASV1">
        <v>1188</v>
      </c>
      <c r="ASW1">
        <v>1189</v>
      </c>
      <c r="ASX1">
        <v>1190</v>
      </c>
      <c r="ASY1">
        <v>1191</v>
      </c>
      <c r="ASZ1">
        <v>1192</v>
      </c>
      <c r="ATA1">
        <v>1193</v>
      </c>
      <c r="ATB1">
        <v>1194</v>
      </c>
      <c r="ATC1">
        <v>1195</v>
      </c>
      <c r="ATD1">
        <v>1196</v>
      </c>
      <c r="ATE1">
        <v>1197</v>
      </c>
      <c r="ATF1">
        <v>1198</v>
      </c>
      <c r="ATG1">
        <v>1199</v>
      </c>
      <c r="ATH1">
        <v>1200</v>
      </c>
      <c r="ATI1">
        <v>1201</v>
      </c>
      <c r="ATJ1">
        <v>1202</v>
      </c>
      <c r="ATK1">
        <v>1203</v>
      </c>
      <c r="ATL1">
        <v>1204</v>
      </c>
      <c r="ATM1">
        <v>1205</v>
      </c>
      <c r="ATN1">
        <v>1206</v>
      </c>
      <c r="ATO1">
        <v>1207</v>
      </c>
      <c r="ATP1">
        <v>1208</v>
      </c>
      <c r="ATQ1">
        <v>1209</v>
      </c>
      <c r="ATR1">
        <v>1210</v>
      </c>
      <c r="ATS1">
        <v>1211</v>
      </c>
      <c r="ATT1">
        <v>1212</v>
      </c>
      <c r="ATU1">
        <v>1213</v>
      </c>
      <c r="ATV1">
        <v>1214</v>
      </c>
      <c r="ATW1">
        <v>1215</v>
      </c>
      <c r="ATX1">
        <v>1216</v>
      </c>
      <c r="ATY1">
        <v>1217</v>
      </c>
      <c r="ATZ1">
        <v>1218</v>
      </c>
      <c r="AUA1">
        <v>1219</v>
      </c>
      <c r="AUB1">
        <v>1220</v>
      </c>
      <c r="AUC1">
        <v>1221</v>
      </c>
      <c r="AUD1">
        <v>1222</v>
      </c>
      <c r="AUE1">
        <v>1223</v>
      </c>
      <c r="AUF1">
        <v>1224</v>
      </c>
      <c r="AUG1">
        <v>1225</v>
      </c>
      <c r="AUH1">
        <v>1226</v>
      </c>
      <c r="AUI1">
        <v>1227</v>
      </c>
      <c r="AUJ1">
        <v>1228</v>
      </c>
      <c r="AUK1">
        <v>1229</v>
      </c>
      <c r="AUL1">
        <v>1230</v>
      </c>
      <c r="AUM1">
        <v>1231</v>
      </c>
      <c r="AUN1">
        <v>1232</v>
      </c>
      <c r="AUO1">
        <v>1233</v>
      </c>
      <c r="AUP1">
        <v>1234</v>
      </c>
      <c r="AUQ1">
        <v>1235</v>
      </c>
      <c r="AUR1">
        <v>1236</v>
      </c>
      <c r="AUS1">
        <v>1237</v>
      </c>
      <c r="AUT1">
        <v>1238</v>
      </c>
      <c r="AUU1">
        <v>1239</v>
      </c>
      <c r="AUV1">
        <v>1240</v>
      </c>
      <c r="AUW1">
        <v>1241</v>
      </c>
      <c r="AUX1">
        <v>1242</v>
      </c>
      <c r="AUY1">
        <v>1243</v>
      </c>
      <c r="AUZ1">
        <v>1244</v>
      </c>
      <c r="AVA1">
        <v>1245</v>
      </c>
      <c r="AVB1">
        <v>1246</v>
      </c>
      <c r="AVC1">
        <v>1247</v>
      </c>
      <c r="AVD1">
        <v>1248</v>
      </c>
      <c r="AVE1">
        <v>1249</v>
      </c>
      <c r="AVF1">
        <v>1250</v>
      </c>
      <c r="AVG1">
        <v>1251</v>
      </c>
      <c r="AVH1">
        <v>1252</v>
      </c>
      <c r="AVI1">
        <v>1253</v>
      </c>
      <c r="AVJ1">
        <v>1254</v>
      </c>
      <c r="AVK1">
        <v>1255</v>
      </c>
      <c r="AVL1">
        <v>1256</v>
      </c>
      <c r="AVM1">
        <v>1257</v>
      </c>
      <c r="AVN1">
        <v>1258</v>
      </c>
      <c r="AVO1">
        <v>1259</v>
      </c>
      <c r="AVP1">
        <v>1260</v>
      </c>
      <c r="AVQ1">
        <v>1261</v>
      </c>
      <c r="AVR1">
        <v>1262</v>
      </c>
      <c r="AVS1">
        <v>1263</v>
      </c>
      <c r="AVT1">
        <v>1264</v>
      </c>
      <c r="AVU1">
        <v>1265</v>
      </c>
      <c r="AVV1">
        <v>1266</v>
      </c>
      <c r="AVW1">
        <v>1267</v>
      </c>
      <c r="AVX1">
        <v>1268</v>
      </c>
      <c r="AVY1">
        <v>1269</v>
      </c>
      <c r="AVZ1">
        <v>1270</v>
      </c>
      <c r="AWA1">
        <v>1271</v>
      </c>
      <c r="AWB1">
        <v>1272</v>
      </c>
      <c r="AWC1">
        <v>1273</v>
      </c>
      <c r="AWD1">
        <v>1274</v>
      </c>
      <c r="AWE1">
        <v>1275</v>
      </c>
      <c r="AWF1">
        <v>1276</v>
      </c>
      <c r="AWG1">
        <v>1277</v>
      </c>
      <c r="AWH1">
        <v>1278</v>
      </c>
      <c r="AWI1">
        <v>1279</v>
      </c>
      <c r="AWJ1">
        <v>1280</v>
      </c>
      <c r="AWK1">
        <v>1281</v>
      </c>
      <c r="AWL1">
        <v>1282</v>
      </c>
      <c r="AWM1">
        <v>1283</v>
      </c>
      <c r="AWN1">
        <v>1284</v>
      </c>
      <c r="AWO1">
        <v>1285</v>
      </c>
      <c r="AWP1">
        <v>1286</v>
      </c>
      <c r="AWQ1">
        <v>1287</v>
      </c>
      <c r="AWR1">
        <v>1288</v>
      </c>
      <c r="AWS1">
        <v>1289</v>
      </c>
      <c r="AWT1">
        <v>1290</v>
      </c>
      <c r="AWU1">
        <v>1291</v>
      </c>
      <c r="AWV1">
        <v>1292</v>
      </c>
      <c r="AWW1">
        <v>1293</v>
      </c>
      <c r="AWX1">
        <v>1294</v>
      </c>
      <c r="AWY1">
        <v>1295</v>
      </c>
      <c r="AWZ1">
        <v>1296</v>
      </c>
      <c r="AXA1">
        <v>1297</v>
      </c>
      <c r="AXB1">
        <v>1298</v>
      </c>
      <c r="AXC1">
        <v>1299</v>
      </c>
      <c r="AXD1">
        <v>1300</v>
      </c>
      <c r="AXE1">
        <v>1301</v>
      </c>
      <c r="AXF1">
        <v>1302</v>
      </c>
      <c r="AXG1">
        <v>1303</v>
      </c>
      <c r="AXH1">
        <v>1304</v>
      </c>
      <c r="AXI1">
        <v>1305</v>
      </c>
      <c r="AXJ1">
        <v>1306</v>
      </c>
      <c r="AXK1">
        <v>1307</v>
      </c>
      <c r="AXL1">
        <v>1308</v>
      </c>
      <c r="AXM1">
        <v>1309</v>
      </c>
      <c r="AXN1">
        <v>1310</v>
      </c>
      <c r="AXO1">
        <v>1311</v>
      </c>
      <c r="AXP1">
        <v>1312</v>
      </c>
      <c r="AXQ1">
        <v>1313</v>
      </c>
      <c r="AXR1">
        <v>1314</v>
      </c>
      <c r="AXS1">
        <v>1315</v>
      </c>
      <c r="AXT1">
        <v>1316</v>
      </c>
      <c r="AXU1">
        <v>1317</v>
      </c>
      <c r="AXV1">
        <v>1318</v>
      </c>
      <c r="AXW1">
        <v>1319</v>
      </c>
      <c r="AXX1">
        <v>1320</v>
      </c>
      <c r="AXY1">
        <v>1321</v>
      </c>
      <c r="AXZ1">
        <v>1322</v>
      </c>
      <c r="AYA1">
        <v>1323</v>
      </c>
      <c r="AYB1">
        <v>1324</v>
      </c>
      <c r="AYC1">
        <v>1325</v>
      </c>
      <c r="AYD1">
        <v>1326</v>
      </c>
      <c r="AYE1">
        <v>1327</v>
      </c>
      <c r="AYF1">
        <v>1328</v>
      </c>
      <c r="AYG1">
        <v>1329</v>
      </c>
      <c r="AYH1">
        <v>1330</v>
      </c>
      <c r="AYI1">
        <v>1331</v>
      </c>
      <c r="AYJ1">
        <v>1332</v>
      </c>
      <c r="AYK1">
        <v>1333</v>
      </c>
      <c r="AYL1">
        <v>1334</v>
      </c>
      <c r="AYM1">
        <v>1335</v>
      </c>
      <c r="AYN1">
        <v>1336</v>
      </c>
      <c r="AYO1">
        <v>1337</v>
      </c>
      <c r="AYP1">
        <v>1338</v>
      </c>
      <c r="AYQ1">
        <v>1339</v>
      </c>
      <c r="AYR1">
        <v>1340</v>
      </c>
      <c r="AYS1">
        <v>1341</v>
      </c>
      <c r="AYT1">
        <v>1342</v>
      </c>
      <c r="AYU1">
        <v>1343</v>
      </c>
      <c r="AYV1">
        <v>1344</v>
      </c>
      <c r="AYW1">
        <v>1345</v>
      </c>
      <c r="AYX1">
        <v>1346</v>
      </c>
      <c r="AYY1">
        <v>1347</v>
      </c>
      <c r="AYZ1">
        <v>1348</v>
      </c>
      <c r="AZA1">
        <v>1349</v>
      </c>
      <c r="AZB1">
        <v>1350</v>
      </c>
      <c r="AZC1">
        <v>1351</v>
      </c>
      <c r="AZD1">
        <v>1352</v>
      </c>
      <c r="AZE1">
        <v>1353</v>
      </c>
      <c r="AZF1">
        <v>1354</v>
      </c>
      <c r="AZG1">
        <v>1355</v>
      </c>
      <c r="AZH1">
        <v>1356</v>
      </c>
      <c r="AZI1">
        <v>1357</v>
      </c>
      <c r="AZJ1">
        <v>1358</v>
      </c>
      <c r="AZK1">
        <v>1359</v>
      </c>
      <c r="AZL1">
        <v>1360</v>
      </c>
      <c r="AZM1">
        <v>1361</v>
      </c>
      <c r="AZN1">
        <v>1362</v>
      </c>
      <c r="AZO1">
        <v>1363</v>
      </c>
      <c r="AZP1">
        <v>1364</v>
      </c>
      <c r="AZQ1">
        <v>1365</v>
      </c>
      <c r="AZR1">
        <v>1366</v>
      </c>
      <c r="AZS1">
        <v>1367</v>
      </c>
      <c r="AZT1">
        <v>1368</v>
      </c>
      <c r="AZU1">
        <v>1369</v>
      </c>
      <c r="AZV1">
        <v>1370</v>
      </c>
      <c r="AZW1">
        <v>1371</v>
      </c>
      <c r="AZX1">
        <v>1372</v>
      </c>
      <c r="AZY1">
        <v>1373</v>
      </c>
      <c r="AZZ1">
        <v>1374</v>
      </c>
      <c r="BAA1">
        <v>1375</v>
      </c>
      <c r="BAB1">
        <v>1376</v>
      </c>
      <c r="BAC1">
        <v>1377</v>
      </c>
      <c r="BAD1">
        <v>1378</v>
      </c>
      <c r="BAE1">
        <v>1379</v>
      </c>
      <c r="BAF1">
        <v>1380</v>
      </c>
      <c r="BAG1">
        <v>1381</v>
      </c>
      <c r="BAH1">
        <v>1382</v>
      </c>
      <c r="BAI1">
        <v>1383</v>
      </c>
      <c r="BAJ1">
        <v>1384</v>
      </c>
      <c r="BAK1">
        <v>1385</v>
      </c>
      <c r="BAL1">
        <v>1386</v>
      </c>
      <c r="BAM1">
        <v>1387</v>
      </c>
      <c r="BAN1">
        <v>1388</v>
      </c>
      <c r="BAO1">
        <v>1389</v>
      </c>
      <c r="BAP1">
        <v>1390</v>
      </c>
      <c r="BAQ1">
        <v>1391</v>
      </c>
      <c r="BAR1">
        <v>1392</v>
      </c>
      <c r="BAS1">
        <v>1393</v>
      </c>
      <c r="BAT1">
        <v>1394</v>
      </c>
      <c r="BAU1">
        <v>1395</v>
      </c>
      <c r="BAV1">
        <v>1396</v>
      </c>
      <c r="BAW1">
        <v>1397</v>
      </c>
      <c r="BAX1">
        <v>1398</v>
      </c>
      <c r="BAY1">
        <v>1399</v>
      </c>
      <c r="BAZ1">
        <v>1400</v>
      </c>
      <c r="BBA1">
        <v>1401</v>
      </c>
      <c r="BBB1">
        <v>1402</v>
      </c>
      <c r="BBC1">
        <v>1403</v>
      </c>
      <c r="BBD1">
        <v>1404</v>
      </c>
      <c r="BBE1">
        <v>1405</v>
      </c>
      <c r="BBF1">
        <v>1406</v>
      </c>
      <c r="BBG1">
        <v>1407</v>
      </c>
      <c r="BBH1">
        <v>1408</v>
      </c>
      <c r="BBI1">
        <v>1409</v>
      </c>
      <c r="BBJ1">
        <v>1410</v>
      </c>
      <c r="BBK1">
        <v>1411</v>
      </c>
      <c r="BBL1">
        <v>1412</v>
      </c>
      <c r="BBM1">
        <v>1413</v>
      </c>
      <c r="BBN1">
        <v>1414</v>
      </c>
      <c r="BBO1">
        <v>1415</v>
      </c>
      <c r="BBP1">
        <v>1416</v>
      </c>
      <c r="BBQ1">
        <v>1417</v>
      </c>
      <c r="BBR1">
        <v>1418</v>
      </c>
      <c r="BBS1">
        <v>1419</v>
      </c>
      <c r="BBT1">
        <v>1420</v>
      </c>
      <c r="BBU1">
        <v>1421</v>
      </c>
      <c r="BBV1">
        <v>1422</v>
      </c>
      <c r="BBW1">
        <v>1423</v>
      </c>
      <c r="BBX1">
        <v>1424</v>
      </c>
      <c r="BBY1">
        <v>1425</v>
      </c>
      <c r="BBZ1">
        <v>1426</v>
      </c>
      <c r="BCA1">
        <v>1427</v>
      </c>
      <c r="BCB1">
        <v>1428</v>
      </c>
      <c r="BCC1">
        <v>1429</v>
      </c>
      <c r="BCD1">
        <v>1430</v>
      </c>
      <c r="BCE1">
        <v>1431</v>
      </c>
      <c r="BCF1">
        <v>1432</v>
      </c>
      <c r="BCG1">
        <v>1433</v>
      </c>
      <c r="BCH1">
        <v>1434</v>
      </c>
      <c r="BCI1">
        <v>1435</v>
      </c>
      <c r="BCJ1">
        <v>1436</v>
      </c>
      <c r="BCK1">
        <v>1437</v>
      </c>
      <c r="BCL1">
        <v>1438</v>
      </c>
      <c r="BCM1">
        <v>1439</v>
      </c>
      <c r="BCN1">
        <v>1440</v>
      </c>
      <c r="BCO1">
        <v>1441</v>
      </c>
      <c r="BCP1">
        <v>1442</v>
      </c>
      <c r="BCQ1">
        <v>1443</v>
      </c>
      <c r="BCR1">
        <v>1444</v>
      </c>
      <c r="BCS1">
        <v>1445</v>
      </c>
      <c r="BCT1">
        <v>1446</v>
      </c>
      <c r="BCU1">
        <v>1447</v>
      </c>
      <c r="BCV1">
        <v>1448</v>
      </c>
      <c r="BCW1">
        <v>1449</v>
      </c>
      <c r="BCX1">
        <v>1450</v>
      </c>
      <c r="BCY1">
        <v>1451</v>
      </c>
      <c r="BCZ1">
        <v>1452</v>
      </c>
      <c r="BDA1">
        <v>1453</v>
      </c>
      <c r="BDB1">
        <v>1454</v>
      </c>
      <c r="BDC1">
        <v>1455</v>
      </c>
      <c r="BDD1">
        <v>1456</v>
      </c>
      <c r="BDE1">
        <v>1457</v>
      </c>
      <c r="BDF1">
        <v>1458</v>
      </c>
      <c r="BDG1">
        <v>1459</v>
      </c>
      <c r="BDH1">
        <v>1460</v>
      </c>
      <c r="BDI1">
        <v>1461</v>
      </c>
      <c r="BDJ1">
        <v>1462</v>
      </c>
      <c r="BDK1">
        <v>1463</v>
      </c>
      <c r="BDL1">
        <v>1464</v>
      </c>
      <c r="BDM1">
        <v>1465</v>
      </c>
      <c r="BDN1">
        <v>1466</v>
      </c>
      <c r="BDO1">
        <v>1467</v>
      </c>
      <c r="BDP1">
        <v>1468</v>
      </c>
      <c r="BDQ1">
        <v>1469</v>
      </c>
      <c r="BDR1">
        <v>1470</v>
      </c>
      <c r="BDS1">
        <v>1471</v>
      </c>
      <c r="BDT1">
        <v>1472</v>
      </c>
      <c r="BDU1">
        <v>1473</v>
      </c>
      <c r="BDV1">
        <v>1474</v>
      </c>
      <c r="BDW1">
        <v>1475</v>
      </c>
      <c r="BDX1">
        <v>1476</v>
      </c>
      <c r="BDY1">
        <v>1477</v>
      </c>
      <c r="BDZ1">
        <v>1478</v>
      </c>
      <c r="BEA1">
        <v>1479</v>
      </c>
      <c r="BEB1">
        <v>1480</v>
      </c>
      <c r="BEC1">
        <v>1481</v>
      </c>
      <c r="BED1">
        <v>1482</v>
      </c>
      <c r="BEE1">
        <v>1483</v>
      </c>
      <c r="BEF1">
        <v>1484</v>
      </c>
      <c r="BEG1">
        <v>1485</v>
      </c>
      <c r="BEH1">
        <v>1486</v>
      </c>
      <c r="BEI1">
        <v>1487</v>
      </c>
      <c r="BEJ1">
        <v>1488</v>
      </c>
      <c r="BEK1">
        <v>1489</v>
      </c>
      <c r="BEL1">
        <v>1490</v>
      </c>
      <c r="BEM1">
        <v>1491</v>
      </c>
      <c r="BEN1">
        <v>1492</v>
      </c>
      <c r="BEO1">
        <v>1493</v>
      </c>
      <c r="BEP1">
        <v>1494</v>
      </c>
      <c r="BEQ1">
        <v>1495</v>
      </c>
      <c r="BER1">
        <v>1496</v>
      </c>
      <c r="BES1">
        <v>1497</v>
      </c>
      <c r="BET1">
        <v>1498</v>
      </c>
      <c r="BEU1">
        <v>1499</v>
      </c>
      <c r="BEV1">
        <v>1500</v>
      </c>
      <c r="BEW1">
        <v>1501</v>
      </c>
      <c r="BEX1">
        <v>1502</v>
      </c>
      <c r="BEY1">
        <v>1503</v>
      </c>
      <c r="BEZ1">
        <v>1504</v>
      </c>
      <c r="BFA1">
        <v>1505</v>
      </c>
      <c r="BFB1">
        <v>1506</v>
      </c>
      <c r="BFC1">
        <v>1507</v>
      </c>
      <c r="BFD1">
        <v>1508</v>
      </c>
      <c r="BFE1">
        <v>1509</v>
      </c>
      <c r="BFF1">
        <v>1510</v>
      </c>
      <c r="BFG1">
        <v>1511</v>
      </c>
      <c r="BFH1">
        <v>1512</v>
      </c>
      <c r="BFI1">
        <v>1513</v>
      </c>
      <c r="BFJ1">
        <v>1514</v>
      </c>
      <c r="BFK1">
        <v>1515</v>
      </c>
      <c r="BFL1">
        <v>1516</v>
      </c>
      <c r="BFM1">
        <v>1517</v>
      </c>
      <c r="BFN1">
        <v>1518</v>
      </c>
      <c r="BFO1">
        <v>1519</v>
      </c>
      <c r="BFP1">
        <v>1520</v>
      </c>
      <c r="BFQ1">
        <v>1521</v>
      </c>
      <c r="BFR1">
        <v>1522</v>
      </c>
      <c r="BFS1">
        <v>1523</v>
      </c>
      <c r="BFT1">
        <v>1524</v>
      </c>
      <c r="BFU1">
        <v>1525</v>
      </c>
      <c r="BFV1">
        <v>1526</v>
      </c>
      <c r="BFW1">
        <v>1527</v>
      </c>
      <c r="BFX1">
        <v>1528</v>
      </c>
      <c r="BFY1">
        <v>1529</v>
      </c>
      <c r="BFZ1">
        <v>1530</v>
      </c>
      <c r="BGA1">
        <v>1531</v>
      </c>
      <c r="BGB1">
        <v>1532</v>
      </c>
      <c r="BGC1">
        <v>1533</v>
      </c>
      <c r="BGD1">
        <v>1534</v>
      </c>
      <c r="BGE1">
        <v>1535</v>
      </c>
      <c r="BGF1">
        <v>1536</v>
      </c>
      <c r="BGG1">
        <v>1537</v>
      </c>
      <c r="BGH1">
        <v>1538</v>
      </c>
      <c r="BGI1">
        <v>1539</v>
      </c>
      <c r="BGJ1">
        <v>1540</v>
      </c>
      <c r="BGK1">
        <v>1541</v>
      </c>
      <c r="BGL1">
        <v>1542</v>
      </c>
      <c r="BGM1">
        <v>1543</v>
      </c>
      <c r="BGN1">
        <v>1544</v>
      </c>
      <c r="BGO1">
        <v>1545</v>
      </c>
      <c r="BGP1">
        <v>1546</v>
      </c>
      <c r="BGQ1">
        <v>1547</v>
      </c>
      <c r="BGR1">
        <v>1548</v>
      </c>
      <c r="BGS1">
        <v>1549</v>
      </c>
      <c r="BGT1">
        <v>1550</v>
      </c>
      <c r="BGU1">
        <v>1551</v>
      </c>
      <c r="BGV1">
        <v>1552</v>
      </c>
      <c r="BGW1">
        <v>1553</v>
      </c>
      <c r="BGX1">
        <v>1554</v>
      </c>
      <c r="BGY1">
        <v>1555</v>
      </c>
      <c r="BGZ1">
        <v>1556</v>
      </c>
      <c r="BHA1">
        <v>1557</v>
      </c>
      <c r="BHB1">
        <v>1558</v>
      </c>
      <c r="BHC1">
        <v>1559</v>
      </c>
      <c r="BHD1">
        <v>1560</v>
      </c>
      <c r="BHE1">
        <v>1561</v>
      </c>
      <c r="BHF1">
        <v>1562</v>
      </c>
      <c r="BHG1">
        <v>1563</v>
      </c>
      <c r="BHH1">
        <v>1564</v>
      </c>
      <c r="BHI1">
        <v>1565</v>
      </c>
      <c r="BHJ1">
        <v>1566</v>
      </c>
      <c r="BHK1">
        <v>1567</v>
      </c>
      <c r="BHL1">
        <v>1568</v>
      </c>
      <c r="BHM1">
        <v>1569</v>
      </c>
      <c r="BHN1">
        <v>1570</v>
      </c>
      <c r="BHO1">
        <v>1571</v>
      </c>
      <c r="BHP1">
        <v>1572</v>
      </c>
      <c r="BHQ1">
        <v>1573</v>
      </c>
      <c r="BHR1">
        <v>1574</v>
      </c>
      <c r="BHS1">
        <v>1575</v>
      </c>
      <c r="BHT1">
        <v>1576</v>
      </c>
      <c r="BHU1">
        <v>1577</v>
      </c>
      <c r="BHV1">
        <v>1578</v>
      </c>
      <c r="BHW1">
        <v>1579</v>
      </c>
      <c r="BHX1">
        <v>1580</v>
      </c>
      <c r="BHY1">
        <v>1581</v>
      </c>
      <c r="BHZ1">
        <v>1582</v>
      </c>
      <c r="BIA1">
        <v>1583</v>
      </c>
      <c r="BIB1">
        <v>1584</v>
      </c>
      <c r="BIC1">
        <v>1585</v>
      </c>
      <c r="BID1">
        <v>1586</v>
      </c>
      <c r="BIE1">
        <v>1587</v>
      </c>
      <c r="BIF1">
        <v>1588</v>
      </c>
      <c r="BIG1">
        <v>1589</v>
      </c>
      <c r="BIH1">
        <v>1590</v>
      </c>
      <c r="BII1">
        <v>1591</v>
      </c>
      <c r="BIJ1">
        <v>1592</v>
      </c>
      <c r="BIK1">
        <v>1593</v>
      </c>
      <c r="BIL1">
        <v>1594</v>
      </c>
      <c r="BIM1">
        <v>1595</v>
      </c>
      <c r="BIN1">
        <v>1596</v>
      </c>
      <c r="BIO1">
        <v>1597</v>
      </c>
      <c r="BIP1">
        <v>1598</v>
      </c>
      <c r="BIQ1">
        <v>1599</v>
      </c>
      <c r="BIR1">
        <v>1600</v>
      </c>
      <c r="BIS1">
        <v>1601</v>
      </c>
      <c r="BIT1">
        <v>1602</v>
      </c>
      <c r="BIU1">
        <v>1603</v>
      </c>
      <c r="BIV1">
        <v>1604</v>
      </c>
      <c r="BIW1">
        <v>1605</v>
      </c>
      <c r="BIX1">
        <v>1606</v>
      </c>
      <c r="BIY1">
        <v>1607</v>
      </c>
      <c r="BIZ1">
        <v>1608</v>
      </c>
      <c r="BJA1">
        <v>1609</v>
      </c>
      <c r="BJB1">
        <v>1610</v>
      </c>
      <c r="BJC1">
        <v>1611</v>
      </c>
      <c r="BJD1">
        <v>1612</v>
      </c>
      <c r="BJE1">
        <v>1613</v>
      </c>
      <c r="BJF1">
        <v>1614</v>
      </c>
      <c r="BJG1">
        <v>1615</v>
      </c>
      <c r="BJH1">
        <v>1616</v>
      </c>
      <c r="BJI1">
        <v>1617</v>
      </c>
      <c r="BJJ1">
        <v>1618</v>
      </c>
      <c r="BJK1">
        <v>1619</v>
      </c>
      <c r="BJL1">
        <v>1620</v>
      </c>
      <c r="BJM1">
        <v>1621</v>
      </c>
      <c r="BJN1">
        <v>1622</v>
      </c>
      <c r="BJO1">
        <v>1623</v>
      </c>
      <c r="BJP1">
        <v>1624</v>
      </c>
      <c r="BJQ1">
        <v>1625</v>
      </c>
      <c r="BJR1">
        <v>1626</v>
      </c>
      <c r="BJS1">
        <v>1627</v>
      </c>
      <c r="BJT1">
        <v>1628</v>
      </c>
      <c r="BJU1">
        <v>1629</v>
      </c>
      <c r="BJV1">
        <v>1630</v>
      </c>
      <c r="BJW1">
        <v>1631</v>
      </c>
      <c r="BJX1">
        <v>1632</v>
      </c>
      <c r="BJY1">
        <v>1633</v>
      </c>
      <c r="BJZ1">
        <v>1634</v>
      </c>
      <c r="BKA1">
        <v>1635</v>
      </c>
      <c r="BKB1">
        <v>1636</v>
      </c>
      <c r="BKC1">
        <v>1637</v>
      </c>
      <c r="BKD1">
        <v>1638</v>
      </c>
      <c r="BKE1">
        <v>1639</v>
      </c>
      <c r="BKF1">
        <v>1640</v>
      </c>
      <c r="BKG1">
        <v>1641</v>
      </c>
      <c r="BKH1">
        <v>1642</v>
      </c>
      <c r="BKI1">
        <v>1643</v>
      </c>
      <c r="BKJ1">
        <v>1644</v>
      </c>
      <c r="BKK1">
        <v>1645</v>
      </c>
      <c r="BKL1">
        <v>1646</v>
      </c>
      <c r="BKM1">
        <v>1647</v>
      </c>
      <c r="BKN1">
        <v>1648</v>
      </c>
      <c r="BKO1">
        <v>1649</v>
      </c>
      <c r="BKP1">
        <v>1650</v>
      </c>
      <c r="BKQ1">
        <v>1651</v>
      </c>
      <c r="BKR1">
        <v>1652</v>
      </c>
      <c r="BKS1">
        <v>1653</v>
      </c>
      <c r="BKT1">
        <v>1654</v>
      </c>
      <c r="BKU1">
        <v>1655</v>
      </c>
      <c r="BKV1">
        <v>1656</v>
      </c>
      <c r="BKW1">
        <v>1657</v>
      </c>
      <c r="BKX1">
        <v>1658</v>
      </c>
      <c r="BKY1">
        <v>1659</v>
      </c>
      <c r="BKZ1">
        <v>1660</v>
      </c>
      <c r="BLA1">
        <v>1661</v>
      </c>
      <c r="BLB1">
        <v>1662</v>
      </c>
      <c r="BLC1">
        <v>1663</v>
      </c>
      <c r="BLD1">
        <v>1664</v>
      </c>
      <c r="BLE1">
        <v>1665</v>
      </c>
      <c r="BLF1">
        <v>1666</v>
      </c>
      <c r="BLG1">
        <v>1667</v>
      </c>
      <c r="BLH1">
        <v>1668</v>
      </c>
      <c r="BLI1">
        <v>1669</v>
      </c>
      <c r="BLJ1">
        <v>1670</v>
      </c>
      <c r="BLK1">
        <v>1671</v>
      </c>
      <c r="BLL1">
        <v>1672</v>
      </c>
      <c r="BLM1">
        <v>1673</v>
      </c>
      <c r="BLN1">
        <v>1674</v>
      </c>
      <c r="BLO1">
        <v>1675</v>
      </c>
      <c r="BLP1">
        <v>1676</v>
      </c>
      <c r="BLQ1">
        <v>1677</v>
      </c>
      <c r="BLR1">
        <v>1678</v>
      </c>
      <c r="BLS1">
        <v>1679</v>
      </c>
      <c r="BLT1">
        <v>1680</v>
      </c>
      <c r="BLU1">
        <v>1681</v>
      </c>
      <c r="BLV1">
        <v>1682</v>
      </c>
      <c r="BLW1">
        <v>1683</v>
      </c>
      <c r="BLX1">
        <v>1684</v>
      </c>
      <c r="BLY1">
        <v>1685</v>
      </c>
      <c r="BLZ1">
        <v>1686</v>
      </c>
      <c r="BMA1">
        <v>1687</v>
      </c>
      <c r="BMB1">
        <v>1688</v>
      </c>
      <c r="BMC1">
        <v>1689</v>
      </c>
      <c r="BMD1">
        <v>1690</v>
      </c>
      <c r="BME1">
        <v>1691</v>
      </c>
      <c r="BMF1">
        <v>1692</v>
      </c>
      <c r="BMG1">
        <v>1693</v>
      </c>
      <c r="BMH1">
        <v>1694</v>
      </c>
      <c r="BMI1">
        <v>1695</v>
      </c>
      <c r="BMJ1">
        <v>1696</v>
      </c>
      <c r="BMK1">
        <v>1697</v>
      </c>
      <c r="BML1">
        <v>1698</v>
      </c>
      <c r="BMM1">
        <v>1699</v>
      </c>
      <c r="BMN1">
        <v>1700</v>
      </c>
      <c r="BMO1">
        <v>1701</v>
      </c>
      <c r="BMP1">
        <v>1702</v>
      </c>
      <c r="BMQ1">
        <v>1703</v>
      </c>
      <c r="BMR1">
        <v>1704</v>
      </c>
      <c r="BMS1">
        <v>1705</v>
      </c>
      <c r="BMT1">
        <v>1706</v>
      </c>
      <c r="BMU1">
        <v>1707</v>
      </c>
      <c r="BMV1">
        <v>1708</v>
      </c>
      <c r="BMW1">
        <v>1709</v>
      </c>
      <c r="BMX1">
        <v>1710</v>
      </c>
      <c r="BMY1">
        <v>1711</v>
      </c>
      <c r="BMZ1">
        <v>1712</v>
      </c>
      <c r="BNA1">
        <v>1713</v>
      </c>
      <c r="BNB1">
        <v>1714</v>
      </c>
      <c r="BNC1">
        <v>1715</v>
      </c>
      <c r="BND1">
        <v>1716</v>
      </c>
      <c r="BNE1">
        <v>1717</v>
      </c>
      <c r="BNF1">
        <v>1718</v>
      </c>
      <c r="BNG1">
        <v>1719</v>
      </c>
      <c r="BNH1">
        <v>1720</v>
      </c>
      <c r="BNI1">
        <v>1721</v>
      </c>
      <c r="BNJ1">
        <v>1722</v>
      </c>
      <c r="BNK1">
        <v>1723</v>
      </c>
      <c r="BNL1">
        <v>1724</v>
      </c>
      <c r="BNM1">
        <v>1725</v>
      </c>
      <c r="BNN1">
        <v>1726</v>
      </c>
      <c r="BNO1">
        <v>1727</v>
      </c>
      <c r="BNP1">
        <v>1728</v>
      </c>
      <c r="BNQ1">
        <v>1729</v>
      </c>
      <c r="BNR1">
        <v>1730</v>
      </c>
      <c r="BNS1">
        <v>1731</v>
      </c>
      <c r="BNT1">
        <v>1732</v>
      </c>
      <c r="BNU1">
        <v>1733</v>
      </c>
      <c r="BNV1">
        <v>1734</v>
      </c>
      <c r="BNW1">
        <v>1735</v>
      </c>
      <c r="BNX1">
        <v>1736</v>
      </c>
      <c r="BNY1">
        <v>1737</v>
      </c>
      <c r="BNZ1">
        <v>1738</v>
      </c>
      <c r="BOA1">
        <v>1739</v>
      </c>
      <c r="BOB1">
        <v>1740</v>
      </c>
      <c r="BOC1">
        <v>1741</v>
      </c>
      <c r="BOD1">
        <v>1742</v>
      </c>
      <c r="BOE1">
        <v>1743</v>
      </c>
      <c r="BOF1">
        <v>1744</v>
      </c>
      <c r="BOG1">
        <v>1745</v>
      </c>
      <c r="BOH1">
        <v>1746</v>
      </c>
      <c r="BOI1">
        <v>1747</v>
      </c>
      <c r="BOJ1">
        <v>1748</v>
      </c>
      <c r="BOK1">
        <v>1749</v>
      </c>
      <c r="BOL1">
        <v>1750</v>
      </c>
      <c r="BOM1">
        <v>1751</v>
      </c>
      <c r="BON1">
        <v>1752</v>
      </c>
      <c r="BOO1">
        <v>1753</v>
      </c>
      <c r="BOP1">
        <v>1754</v>
      </c>
      <c r="BOQ1">
        <v>1755</v>
      </c>
      <c r="BOR1">
        <v>1756</v>
      </c>
      <c r="BOS1">
        <v>1757</v>
      </c>
      <c r="BOT1">
        <v>1758</v>
      </c>
      <c r="BOU1">
        <v>1759</v>
      </c>
      <c r="BOV1">
        <v>1760</v>
      </c>
      <c r="BOW1">
        <v>1761</v>
      </c>
      <c r="BOX1">
        <v>1762</v>
      </c>
      <c r="BOY1">
        <v>1763</v>
      </c>
      <c r="BOZ1">
        <v>1764</v>
      </c>
      <c r="BPA1">
        <v>1765</v>
      </c>
      <c r="BPB1">
        <v>1766</v>
      </c>
      <c r="BPC1">
        <v>1767</v>
      </c>
      <c r="BPD1">
        <v>1768</v>
      </c>
      <c r="BPE1">
        <v>1769</v>
      </c>
      <c r="BPF1">
        <v>1770</v>
      </c>
      <c r="BPG1">
        <v>1771</v>
      </c>
      <c r="BPH1">
        <v>1772</v>
      </c>
      <c r="BPI1">
        <v>1773</v>
      </c>
      <c r="BPJ1">
        <v>1774</v>
      </c>
      <c r="BPK1">
        <v>1775</v>
      </c>
      <c r="BPL1">
        <v>1776</v>
      </c>
      <c r="BPM1">
        <v>1777</v>
      </c>
      <c r="BPN1">
        <v>1778</v>
      </c>
      <c r="BPO1">
        <v>1779</v>
      </c>
      <c r="BPP1">
        <v>1780</v>
      </c>
      <c r="BPQ1">
        <v>1781</v>
      </c>
      <c r="BPR1">
        <v>1782</v>
      </c>
      <c r="BPS1">
        <v>1783</v>
      </c>
      <c r="BPT1">
        <v>1784</v>
      </c>
      <c r="BPU1">
        <v>1785</v>
      </c>
      <c r="BPV1">
        <v>1786</v>
      </c>
      <c r="BPW1">
        <v>1787</v>
      </c>
      <c r="BPX1">
        <v>1788</v>
      </c>
      <c r="BPY1">
        <v>1789</v>
      </c>
      <c r="BPZ1">
        <v>1790</v>
      </c>
      <c r="BQA1">
        <v>1791</v>
      </c>
      <c r="BQB1">
        <v>1792</v>
      </c>
      <c r="BQC1">
        <v>1793</v>
      </c>
      <c r="BQD1">
        <v>1794</v>
      </c>
      <c r="BQE1">
        <v>1795</v>
      </c>
      <c r="BQF1">
        <v>1796</v>
      </c>
      <c r="BQG1">
        <v>1797</v>
      </c>
      <c r="BQH1">
        <v>1798</v>
      </c>
      <c r="BQI1">
        <v>1799</v>
      </c>
      <c r="BQJ1">
        <v>1800</v>
      </c>
      <c r="BQK1">
        <v>1801</v>
      </c>
      <c r="BQL1">
        <v>1802</v>
      </c>
      <c r="BQM1">
        <v>1803</v>
      </c>
      <c r="BQN1">
        <v>1804</v>
      </c>
      <c r="BQO1">
        <v>1805</v>
      </c>
      <c r="BQP1">
        <v>1806</v>
      </c>
      <c r="BQQ1">
        <v>1807</v>
      </c>
      <c r="BQR1">
        <v>1808</v>
      </c>
      <c r="BQS1">
        <v>1809</v>
      </c>
      <c r="BQT1">
        <v>1810</v>
      </c>
      <c r="BQU1">
        <v>1811</v>
      </c>
      <c r="BQV1">
        <v>1812</v>
      </c>
      <c r="BQW1">
        <v>1813</v>
      </c>
      <c r="BQX1">
        <v>1814</v>
      </c>
      <c r="BQY1">
        <v>1815</v>
      </c>
      <c r="BQZ1">
        <v>1816</v>
      </c>
      <c r="BRA1">
        <v>1817</v>
      </c>
      <c r="BRB1">
        <v>1818</v>
      </c>
      <c r="BRC1">
        <v>1819</v>
      </c>
      <c r="BRD1">
        <v>1820</v>
      </c>
      <c r="BRE1">
        <v>1821</v>
      </c>
      <c r="BRF1">
        <v>1822</v>
      </c>
      <c r="BRG1">
        <v>1823</v>
      </c>
      <c r="BRH1">
        <v>1824</v>
      </c>
      <c r="BRI1">
        <v>1825</v>
      </c>
      <c r="BRJ1">
        <v>1826</v>
      </c>
      <c r="BRK1">
        <v>1827</v>
      </c>
      <c r="BRL1">
        <v>1828</v>
      </c>
      <c r="BRM1">
        <v>1829</v>
      </c>
      <c r="BRN1">
        <v>1830</v>
      </c>
      <c r="BRO1">
        <v>1831</v>
      </c>
      <c r="BRP1">
        <v>1832</v>
      </c>
      <c r="BRQ1">
        <v>1833</v>
      </c>
      <c r="BRR1">
        <v>1834</v>
      </c>
      <c r="BRS1">
        <v>1835</v>
      </c>
      <c r="BRT1">
        <v>1836</v>
      </c>
      <c r="BRU1">
        <v>1837</v>
      </c>
      <c r="BRV1">
        <v>1838</v>
      </c>
      <c r="BRW1">
        <v>1839</v>
      </c>
      <c r="BRX1">
        <v>1840</v>
      </c>
      <c r="BRY1">
        <v>1841</v>
      </c>
      <c r="BRZ1">
        <v>1842</v>
      </c>
      <c r="BSA1">
        <v>1843</v>
      </c>
      <c r="BSB1">
        <v>1844</v>
      </c>
      <c r="BSC1">
        <v>1845</v>
      </c>
      <c r="BSD1">
        <v>1846</v>
      </c>
      <c r="BSE1">
        <v>1847</v>
      </c>
      <c r="BSF1">
        <v>1848</v>
      </c>
      <c r="BSG1">
        <v>1849</v>
      </c>
      <c r="BSH1">
        <v>1850</v>
      </c>
      <c r="BSI1">
        <v>1851</v>
      </c>
      <c r="BSJ1">
        <v>1852</v>
      </c>
      <c r="BSK1">
        <v>1853</v>
      </c>
      <c r="BSL1">
        <v>1854</v>
      </c>
      <c r="BSM1">
        <v>1855</v>
      </c>
      <c r="BSN1">
        <v>1856</v>
      </c>
      <c r="BSO1">
        <v>1857</v>
      </c>
      <c r="BSP1">
        <v>1858</v>
      </c>
      <c r="BSQ1">
        <v>1859</v>
      </c>
      <c r="BSR1">
        <v>1860</v>
      </c>
      <c r="BSS1">
        <v>1861</v>
      </c>
      <c r="BST1">
        <v>1862</v>
      </c>
      <c r="BSU1">
        <v>1863</v>
      </c>
      <c r="BSV1">
        <v>1864</v>
      </c>
      <c r="BSW1">
        <v>1865</v>
      </c>
      <c r="BSX1">
        <v>1866</v>
      </c>
      <c r="BSY1">
        <v>1867</v>
      </c>
      <c r="BSZ1">
        <v>1868</v>
      </c>
      <c r="BTA1">
        <v>1869</v>
      </c>
      <c r="BTB1">
        <v>1870</v>
      </c>
      <c r="BTC1">
        <v>1871</v>
      </c>
      <c r="BTD1">
        <v>1872</v>
      </c>
      <c r="BTE1">
        <v>1873</v>
      </c>
      <c r="BTF1">
        <v>1874</v>
      </c>
      <c r="BTG1">
        <v>1875</v>
      </c>
      <c r="BTH1">
        <v>1876</v>
      </c>
      <c r="BTI1">
        <v>1877</v>
      </c>
      <c r="BTJ1">
        <v>1878</v>
      </c>
      <c r="BTK1">
        <v>1879</v>
      </c>
      <c r="BTL1">
        <v>1880</v>
      </c>
      <c r="BTM1">
        <v>1881</v>
      </c>
      <c r="BTN1">
        <v>1882</v>
      </c>
      <c r="BTO1">
        <v>1883</v>
      </c>
      <c r="BTP1">
        <v>1884</v>
      </c>
      <c r="BTQ1">
        <v>1885</v>
      </c>
      <c r="BTR1">
        <v>1886</v>
      </c>
      <c r="BTS1">
        <v>1887</v>
      </c>
      <c r="BTT1">
        <v>1888</v>
      </c>
      <c r="BTU1">
        <v>1889</v>
      </c>
      <c r="BTV1">
        <v>1890</v>
      </c>
      <c r="BTW1">
        <v>1891</v>
      </c>
      <c r="BTX1">
        <v>1892</v>
      </c>
      <c r="BTY1">
        <v>1893</v>
      </c>
      <c r="BTZ1">
        <v>1894</v>
      </c>
      <c r="BUA1">
        <v>1895</v>
      </c>
      <c r="BUB1">
        <v>1896</v>
      </c>
      <c r="BUC1">
        <v>1897</v>
      </c>
      <c r="BUD1">
        <v>1898</v>
      </c>
      <c r="BUE1">
        <v>1899</v>
      </c>
      <c r="BUF1">
        <v>1900</v>
      </c>
      <c r="BUG1">
        <v>1901</v>
      </c>
      <c r="BUH1">
        <v>1902</v>
      </c>
      <c r="BUI1">
        <v>1903</v>
      </c>
      <c r="BUJ1">
        <v>1904</v>
      </c>
      <c r="BUK1">
        <v>1905</v>
      </c>
      <c r="BUL1">
        <v>1906</v>
      </c>
      <c r="BUM1">
        <v>1907</v>
      </c>
      <c r="BUN1">
        <v>1908</v>
      </c>
      <c r="BUO1">
        <v>1909</v>
      </c>
      <c r="BUP1">
        <v>1910</v>
      </c>
      <c r="BUQ1">
        <v>1911</v>
      </c>
      <c r="BUR1">
        <v>1912</v>
      </c>
      <c r="BUS1">
        <v>1913</v>
      </c>
      <c r="BUT1">
        <v>1914</v>
      </c>
      <c r="BUU1">
        <v>1915</v>
      </c>
      <c r="BUV1">
        <v>1916</v>
      </c>
      <c r="BUW1">
        <v>1917</v>
      </c>
      <c r="BUX1">
        <v>1918</v>
      </c>
      <c r="BUY1">
        <v>1919</v>
      </c>
      <c r="BUZ1">
        <v>1920</v>
      </c>
      <c r="BVA1">
        <v>1921</v>
      </c>
      <c r="BVB1">
        <v>1922</v>
      </c>
      <c r="BVC1">
        <v>1923</v>
      </c>
      <c r="BVD1">
        <v>1924</v>
      </c>
      <c r="BVE1">
        <v>1925</v>
      </c>
      <c r="BVF1">
        <v>1926</v>
      </c>
      <c r="BVG1">
        <v>1927</v>
      </c>
      <c r="BVH1">
        <v>1928</v>
      </c>
      <c r="BVI1">
        <v>1929</v>
      </c>
      <c r="BVJ1">
        <v>1930</v>
      </c>
      <c r="BVK1">
        <v>1931</v>
      </c>
      <c r="BVL1">
        <v>1932</v>
      </c>
      <c r="BVM1">
        <v>1933</v>
      </c>
      <c r="BVN1">
        <v>1934</v>
      </c>
      <c r="BVO1">
        <v>1935</v>
      </c>
      <c r="BVP1">
        <v>1936</v>
      </c>
      <c r="BVQ1">
        <v>1937</v>
      </c>
      <c r="BVR1">
        <v>1938</v>
      </c>
      <c r="BVS1">
        <v>1939</v>
      </c>
      <c r="BVT1">
        <v>1940</v>
      </c>
      <c r="BVU1">
        <v>1941</v>
      </c>
      <c r="BVV1">
        <v>1942</v>
      </c>
      <c r="BVW1">
        <v>1943</v>
      </c>
      <c r="BVX1">
        <v>1944</v>
      </c>
      <c r="BVY1">
        <v>1945</v>
      </c>
      <c r="BVZ1">
        <v>1946</v>
      </c>
      <c r="BWA1">
        <v>1947</v>
      </c>
      <c r="BWB1">
        <v>1948</v>
      </c>
      <c r="BWC1">
        <v>1949</v>
      </c>
      <c r="BWD1">
        <v>1950</v>
      </c>
      <c r="BWE1">
        <v>1951</v>
      </c>
      <c r="BWF1">
        <v>1952</v>
      </c>
      <c r="BWG1">
        <v>1953</v>
      </c>
      <c r="BWH1">
        <v>1954</v>
      </c>
      <c r="BWI1">
        <v>1955</v>
      </c>
      <c r="BWJ1">
        <v>1956</v>
      </c>
      <c r="BWK1">
        <v>1957</v>
      </c>
      <c r="BWL1">
        <v>1958</v>
      </c>
      <c r="BWM1">
        <v>1959</v>
      </c>
      <c r="BWN1">
        <v>1960</v>
      </c>
      <c r="BWO1">
        <v>1961</v>
      </c>
      <c r="BWP1">
        <v>1962</v>
      </c>
      <c r="BWQ1">
        <v>1963</v>
      </c>
      <c r="BWR1">
        <v>1964</v>
      </c>
      <c r="BWS1">
        <v>1965</v>
      </c>
      <c r="BWT1">
        <v>1966</v>
      </c>
      <c r="BWU1">
        <v>1967</v>
      </c>
      <c r="BWV1">
        <v>1968</v>
      </c>
      <c r="BWW1">
        <v>1969</v>
      </c>
      <c r="BWX1">
        <v>1970</v>
      </c>
      <c r="BWY1">
        <v>1971</v>
      </c>
      <c r="BWZ1">
        <v>1972</v>
      </c>
      <c r="BXA1">
        <v>1973</v>
      </c>
      <c r="BXB1">
        <v>1974</v>
      </c>
      <c r="BXC1">
        <v>1975</v>
      </c>
      <c r="BXD1">
        <v>1976</v>
      </c>
      <c r="BXE1">
        <v>1977</v>
      </c>
      <c r="BXF1">
        <v>1978</v>
      </c>
      <c r="BXG1">
        <v>1979</v>
      </c>
      <c r="BXH1">
        <v>1980</v>
      </c>
      <c r="BXI1">
        <v>1981</v>
      </c>
      <c r="BXJ1">
        <v>1982</v>
      </c>
      <c r="BXK1">
        <v>1983</v>
      </c>
      <c r="BXL1">
        <v>1984</v>
      </c>
      <c r="BXM1">
        <v>1985</v>
      </c>
      <c r="BXN1">
        <v>1986</v>
      </c>
      <c r="BXO1">
        <v>1987</v>
      </c>
      <c r="BXP1">
        <v>1988</v>
      </c>
      <c r="BXQ1">
        <v>1989</v>
      </c>
      <c r="BXR1">
        <v>1990</v>
      </c>
      <c r="BXS1">
        <v>1991</v>
      </c>
      <c r="BXT1">
        <v>1992</v>
      </c>
      <c r="BXU1">
        <v>1993</v>
      </c>
      <c r="BXV1">
        <v>1994</v>
      </c>
      <c r="BXW1">
        <v>1995</v>
      </c>
      <c r="BXX1">
        <v>1996</v>
      </c>
      <c r="BXY1">
        <v>1997</v>
      </c>
      <c r="BXZ1">
        <v>1998</v>
      </c>
      <c r="BYA1">
        <v>1999</v>
      </c>
      <c r="BYB1">
        <v>2000</v>
      </c>
      <c r="BYC1">
        <v>2001</v>
      </c>
      <c r="BYD1">
        <v>2002</v>
      </c>
      <c r="BYE1">
        <v>2003</v>
      </c>
      <c r="BYF1">
        <v>2004</v>
      </c>
      <c r="BYG1">
        <v>2005</v>
      </c>
      <c r="BYH1">
        <v>2006</v>
      </c>
      <c r="BYI1">
        <v>2007</v>
      </c>
      <c r="BYJ1">
        <v>2008</v>
      </c>
      <c r="BYK1">
        <v>2009</v>
      </c>
      <c r="BYL1">
        <v>2010</v>
      </c>
      <c r="BYM1">
        <v>2011</v>
      </c>
      <c r="BYN1">
        <v>2012</v>
      </c>
      <c r="BYO1">
        <v>2013</v>
      </c>
      <c r="BYP1">
        <v>2014</v>
      </c>
      <c r="BYQ1">
        <v>2015</v>
      </c>
      <c r="BYR1">
        <v>2016</v>
      </c>
      <c r="BYS1">
        <v>2017</v>
      </c>
      <c r="BYT1">
        <v>2018</v>
      </c>
      <c r="BYU1">
        <v>2019</v>
      </c>
      <c r="BYV1">
        <v>2020</v>
      </c>
      <c r="BYW1">
        <v>2021</v>
      </c>
      <c r="BYX1">
        <v>2022</v>
      </c>
      <c r="BYY1">
        <v>2023</v>
      </c>
      <c r="BYZ1">
        <v>2024</v>
      </c>
      <c r="BZA1">
        <v>2025</v>
      </c>
      <c r="BZB1">
        <v>2026</v>
      </c>
      <c r="BZC1">
        <v>2027</v>
      </c>
      <c r="BZD1">
        <v>2028</v>
      </c>
      <c r="BZE1">
        <v>2029</v>
      </c>
      <c r="BZF1">
        <v>2030</v>
      </c>
      <c r="BZG1">
        <v>2031</v>
      </c>
      <c r="BZH1">
        <v>2032</v>
      </c>
      <c r="BZI1">
        <v>2033</v>
      </c>
      <c r="BZJ1">
        <v>2034</v>
      </c>
      <c r="BZK1">
        <v>2035</v>
      </c>
      <c r="BZL1">
        <v>2036</v>
      </c>
      <c r="BZM1">
        <v>2037</v>
      </c>
      <c r="BZN1">
        <v>2038</v>
      </c>
      <c r="BZO1">
        <v>2039</v>
      </c>
      <c r="BZP1">
        <v>2040</v>
      </c>
      <c r="BZQ1">
        <v>2041</v>
      </c>
      <c r="BZR1">
        <v>2042</v>
      </c>
      <c r="BZS1">
        <v>2043</v>
      </c>
      <c r="BZT1">
        <v>2044</v>
      </c>
      <c r="BZU1">
        <v>2045</v>
      </c>
      <c r="BZV1">
        <v>2046</v>
      </c>
      <c r="BZW1">
        <v>2047</v>
      </c>
      <c r="BZX1">
        <v>2048</v>
      </c>
      <c r="BZY1">
        <v>2049</v>
      </c>
      <c r="BZZ1">
        <v>2050</v>
      </c>
      <c r="CAA1">
        <v>2051</v>
      </c>
      <c r="CAB1">
        <v>2052</v>
      </c>
      <c r="CAC1">
        <v>2053</v>
      </c>
      <c r="CAD1">
        <v>2054</v>
      </c>
      <c r="CAE1">
        <v>2055</v>
      </c>
      <c r="CAF1">
        <v>2056</v>
      </c>
      <c r="CAG1">
        <v>2057</v>
      </c>
      <c r="CAH1">
        <v>2058</v>
      </c>
      <c r="CAI1">
        <v>2059</v>
      </c>
      <c r="CAJ1">
        <v>2060</v>
      </c>
      <c r="CAK1">
        <v>2061</v>
      </c>
      <c r="CAL1">
        <v>2062</v>
      </c>
      <c r="CAM1">
        <v>2063</v>
      </c>
      <c r="CAN1">
        <v>2064</v>
      </c>
      <c r="CAO1">
        <v>2065</v>
      </c>
      <c r="CAP1">
        <v>2066</v>
      </c>
      <c r="CAQ1">
        <v>2067</v>
      </c>
      <c r="CAR1">
        <v>2068</v>
      </c>
      <c r="CAS1">
        <v>2069</v>
      </c>
      <c r="CAT1">
        <v>2070</v>
      </c>
      <c r="CAU1">
        <v>2071</v>
      </c>
      <c r="CAV1">
        <v>2072</v>
      </c>
      <c r="CAW1">
        <v>2073</v>
      </c>
      <c r="CAX1">
        <v>2074</v>
      </c>
      <c r="CAY1">
        <v>2075</v>
      </c>
      <c r="CAZ1">
        <v>2076</v>
      </c>
      <c r="CBA1">
        <v>2077</v>
      </c>
      <c r="CBB1">
        <v>2078</v>
      </c>
      <c r="CBC1">
        <v>2079</v>
      </c>
      <c r="CBD1">
        <v>2080</v>
      </c>
      <c r="CBE1">
        <v>2081</v>
      </c>
      <c r="CBF1">
        <v>2082</v>
      </c>
      <c r="CBG1">
        <v>2083</v>
      </c>
      <c r="CBH1">
        <v>2084</v>
      </c>
      <c r="CBI1">
        <v>2085</v>
      </c>
      <c r="CBJ1">
        <v>2086</v>
      </c>
      <c r="CBK1">
        <v>2087</v>
      </c>
      <c r="CBL1">
        <v>2088</v>
      </c>
      <c r="CBM1">
        <v>2089</v>
      </c>
      <c r="CBN1">
        <v>2090</v>
      </c>
      <c r="CBO1">
        <v>2091</v>
      </c>
      <c r="CBP1">
        <v>2092</v>
      </c>
      <c r="CBQ1">
        <v>2093</v>
      </c>
      <c r="CBR1">
        <v>2094</v>
      </c>
      <c r="CBS1">
        <v>2095</v>
      </c>
      <c r="CBT1">
        <v>2096</v>
      </c>
      <c r="CBU1">
        <v>2097</v>
      </c>
      <c r="CBV1">
        <v>2098</v>
      </c>
      <c r="CBW1">
        <v>2099</v>
      </c>
      <c r="CBX1">
        <v>2100</v>
      </c>
      <c r="CBY1">
        <v>2101</v>
      </c>
      <c r="CBZ1">
        <v>2102</v>
      </c>
      <c r="CCA1">
        <v>2103</v>
      </c>
      <c r="CCB1">
        <v>2104</v>
      </c>
      <c r="CCC1">
        <v>2105</v>
      </c>
      <c r="CCD1">
        <v>2106</v>
      </c>
      <c r="CCE1">
        <v>2107</v>
      </c>
      <c r="CCF1">
        <v>2108</v>
      </c>
      <c r="CCG1">
        <v>2109</v>
      </c>
      <c r="CCH1">
        <v>2110</v>
      </c>
      <c r="CCI1">
        <v>2111</v>
      </c>
      <c r="CCJ1">
        <v>2112</v>
      </c>
      <c r="CCK1">
        <v>2113</v>
      </c>
      <c r="CCL1">
        <v>2114</v>
      </c>
      <c r="CCM1">
        <v>2115</v>
      </c>
      <c r="CCN1">
        <v>2116</v>
      </c>
      <c r="CCO1">
        <v>2117</v>
      </c>
      <c r="CCP1">
        <v>2118</v>
      </c>
      <c r="CCQ1">
        <v>2119</v>
      </c>
      <c r="CCR1">
        <v>2120</v>
      </c>
      <c r="CCS1">
        <v>2121</v>
      </c>
      <c r="CCT1">
        <v>2122</v>
      </c>
      <c r="CCU1">
        <v>2123</v>
      </c>
      <c r="CCV1">
        <v>2124</v>
      </c>
      <c r="CCW1">
        <v>2125</v>
      </c>
      <c r="CCX1">
        <v>2126</v>
      </c>
      <c r="CCY1">
        <v>2127</v>
      </c>
      <c r="CCZ1">
        <v>2128</v>
      </c>
      <c r="CDA1">
        <v>2129</v>
      </c>
      <c r="CDB1">
        <v>2130</v>
      </c>
      <c r="CDC1">
        <v>2131</v>
      </c>
      <c r="CDD1">
        <v>2132</v>
      </c>
      <c r="CDE1">
        <v>2133</v>
      </c>
      <c r="CDF1">
        <v>2134</v>
      </c>
      <c r="CDG1">
        <v>2135</v>
      </c>
      <c r="CDH1">
        <v>2136</v>
      </c>
      <c r="CDI1">
        <v>2137</v>
      </c>
      <c r="CDJ1">
        <v>2138</v>
      </c>
      <c r="CDK1">
        <v>2139</v>
      </c>
      <c r="CDL1">
        <v>2140</v>
      </c>
      <c r="CDM1">
        <v>2141</v>
      </c>
      <c r="CDN1">
        <v>2142</v>
      </c>
      <c r="CDO1">
        <v>2143</v>
      </c>
      <c r="CDP1">
        <v>2144</v>
      </c>
      <c r="CDQ1">
        <v>2145</v>
      </c>
      <c r="CDR1">
        <v>2146</v>
      </c>
      <c r="CDS1">
        <v>2147</v>
      </c>
      <c r="CDT1">
        <v>2148</v>
      </c>
      <c r="CDU1">
        <v>2149</v>
      </c>
      <c r="CDV1">
        <v>2150</v>
      </c>
      <c r="CDW1">
        <v>2151</v>
      </c>
      <c r="CDX1">
        <v>2152</v>
      </c>
      <c r="CDY1">
        <v>2153</v>
      </c>
      <c r="CDZ1">
        <v>2154</v>
      </c>
      <c r="CEA1">
        <v>2155</v>
      </c>
      <c r="CEB1">
        <v>2156</v>
      </c>
      <c r="CEC1">
        <v>2157</v>
      </c>
      <c r="CED1">
        <v>2158</v>
      </c>
      <c r="CEE1">
        <v>2159</v>
      </c>
      <c r="CEF1">
        <v>2160</v>
      </c>
      <c r="CEG1">
        <v>2161</v>
      </c>
      <c r="CEH1">
        <v>2162</v>
      </c>
      <c r="CEI1">
        <v>2163</v>
      </c>
      <c r="CEJ1">
        <v>2164</v>
      </c>
      <c r="CEK1">
        <v>2165</v>
      </c>
      <c r="CEL1">
        <v>2166</v>
      </c>
      <c r="CEM1">
        <v>2167</v>
      </c>
      <c r="CEN1">
        <v>2168</v>
      </c>
      <c r="CEO1">
        <v>2169</v>
      </c>
      <c r="CEP1">
        <v>2170</v>
      </c>
      <c r="CEQ1">
        <v>2171</v>
      </c>
      <c r="CER1">
        <v>2172</v>
      </c>
      <c r="CES1">
        <v>2173</v>
      </c>
      <c r="CET1">
        <v>2174</v>
      </c>
      <c r="CEU1">
        <v>2175</v>
      </c>
      <c r="CEV1">
        <v>2176</v>
      </c>
      <c r="CEW1">
        <v>2177</v>
      </c>
      <c r="CEX1">
        <v>2178</v>
      </c>
      <c r="CEY1">
        <v>2179</v>
      </c>
      <c r="CEZ1">
        <v>2180</v>
      </c>
      <c r="CFA1">
        <v>2181</v>
      </c>
      <c r="CFB1">
        <v>2182</v>
      </c>
      <c r="CFC1">
        <v>2183</v>
      </c>
      <c r="CFD1">
        <v>2184</v>
      </c>
      <c r="CFE1">
        <v>2185</v>
      </c>
      <c r="CFF1">
        <v>2186</v>
      </c>
      <c r="CFG1">
        <v>2187</v>
      </c>
      <c r="CFH1">
        <v>2188</v>
      </c>
      <c r="CFI1">
        <v>2189</v>
      </c>
      <c r="CFJ1">
        <v>2190</v>
      </c>
      <c r="CFK1">
        <v>2191</v>
      </c>
      <c r="CFL1">
        <v>2192</v>
      </c>
      <c r="CFM1">
        <v>2193</v>
      </c>
      <c r="CFN1">
        <v>2194</v>
      </c>
      <c r="CFO1">
        <v>2195</v>
      </c>
      <c r="CFP1">
        <v>2196</v>
      </c>
      <c r="CFQ1">
        <v>2197</v>
      </c>
      <c r="CFR1">
        <v>2198</v>
      </c>
      <c r="CFS1">
        <v>2199</v>
      </c>
      <c r="CFT1">
        <v>2200</v>
      </c>
      <c r="CFU1">
        <v>2201</v>
      </c>
      <c r="CFV1">
        <v>2202</v>
      </c>
      <c r="CFW1">
        <v>2203</v>
      </c>
      <c r="CFX1">
        <v>2204</v>
      </c>
      <c r="CFY1">
        <v>2205</v>
      </c>
      <c r="CFZ1">
        <v>2206</v>
      </c>
      <c r="CGA1">
        <v>2207</v>
      </c>
      <c r="CGB1">
        <v>2208</v>
      </c>
      <c r="CGC1">
        <v>2209</v>
      </c>
      <c r="CGD1">
        <v>2210</v>
      </c>
      <c r="CGE1">
        <v>2211</v>
      </c>
      <c r="CGF1">
        <v>2212</v>
      </c>
      <c r="CGG1">
        <v>2213</v>
      </c>
      <c r="CGH1">
        <v>2214</v>
      </c>
      <c r="CGI1">
        <v>2215</v>
      </c>
      <c r="CGJ1">
        <v>2216</v>
      </c>
      <c r="CGK1">
        <v>2217</v>
      </c>
      <c r="CGL1">
        <v>2218</v>
      </c>
      <c r="CGM1">
        <v>2219</v>
      </c>
      <c r="CGN1">
        <v>2220</v>
      </c>
      <c r="CGO1">
        <v>2221</v>
      </c>
      <c r="CGP1">
        <v>2222</v>
      </c>
      <c r="CGQ1">
        <v>2223</v>
      </c>
      <c r="CGR1">
        <v>2224</v>
      </c>
      <c r="CGS1">
        <v>2225</v>
      </c>
      <c r="CGT1">
        <v>2226</v>
      </c>
      <c r="CGU1">
        <v>2227</v>
      </c>
      <c r="CGV1">
        <v>2228</v>
      </c>
      <c r="CGW1">
        <v>2229</v>
      </c>
      <c r="CGX1">
        <v>2230</v>
      </c>
      <c r="CGY1">
        <v>2231</v>
      </c>
      <c r="CGZ1">
        <v>2232</v>
      </c>
      <c r="CHA1">
        <v>2233</v>
      </c>
      <c r="CHB1">
        <v>2234</v>
      </c>
      <c r="CHC1">
        <v>2235</v>
      </c>
      <c r="CHD1">
        <v>2236</v>
      </c>
      <c r="CHE1">
        <v>2237</v>
      </c>
      <c r="CHF1">
        <v>2238</v>
      </c>
      <c r="CHG1">
        <v>2239</v>
      </c>
      <c r="CHH1">
        <v>2240</v>
      </c>
      <c r="CHI1">
        <v>2241</v>
      </c>
      <c r="CHJ1">
        <v>2242</v>
      </c>
      <c r="CHK1">
        <v>2243</v>
      </c>
      <c r="CHL1">
        <v>2244</v>
      </c>
      <c r="CHM1">
        <v>2245</v>
      </c>
      <c r="CHN1">
        <v>2246</v>
      </c>
      <c r="CHO1">
        <v>2247</v>
      </c>
      <c r="CHP1">
        <v>2248</v>
      </c>
      <c r="CHQ1">
        <v>2249</v>
      </c>
      <c r="CHR1">
        <v>2250</v>
      </c>
      <c r="CHS1">
        <v>2251</v>
      </c>
      <c r="CHT1">
        <v>2252</v>
      </c>
      <c r="CHU1">
        <v>2253</v>
      </c>
      <c r="CHV1">
        <v>2254</v>
      </c>
      <c r="CHW1">
        <v>2255</v>
      </c>
      <c r="CHX1">
        <v>2256</v>
      </c>
      <c r="CHY1">
        <v>2257</v>
      </c>
      <c r="CHZ1">
        <v>2258</v>
      </c>
      <c r="CIA1">
        <v>2259</v>
      </c>
      <c r="CIB1">
        <v>2260</v>
      </c>
      <c r="CIC1">
        <v>2261</v>
      </c>
      <c r="CID1">
        <v>2262</v>
      </c>
      <c r="CIE1">
        <v>2263</v>
      </c>
      <c r="CIF1">
        <v>2264</v>
      </c>
      <c r="CIG1">
        <v>2265</v>
      </c>
      <c r="CIH1">
        <v>2266</v>
      </c>
      <c r="CII1">
        <v>2267</v>
      </c>
      <c r="CIJ1">
        <v>2268</v>
      </c>
      <c r="CIK1">
        <v>2269</v>
      </c>
      <c r="CIL1">
        <v>2270</v>
      </c>
      <c r="CIM1">
        <v>2271</v>
      </c>
      <c r="CIN1">
        <v>2272</v>
      </c>
      <c r="CIO1">
        <v>2273</v>
      </c>
      <c r="CIP1">
        <v>2274</v>
      </c>
      <c r="CIQ1">
        <v>2275</v>
      </c>
      <c r="CIR1">
        <v>2276</v>
      </c>
      <c r="CIS1">
        <v>2277</v>
      </c>
      <c r="CIT1">
        <v>2278</v>
      </c>
      <c r="CIU1">
        <v>2279</v>
      </c>
      <c r="CIV1">
        <v>2280</v>
      </c>
      <c r="CIW1">
        <v>2281</v>
      </c>
      <c r="CIX1">
        <v>2282</v>
      </c>
      <c r="CIY1">
        <v>2283</v>
      </c>
      <c r="CIZ1">
        <v>2284</v>
      </c>
      <c r="CJA1">
        <v>2285</v>
      </c>
      <c r="CJB1">
        <v>2286</v>
      </c>
      <c r="CJC1">
        <v>2287</v>
      </c>
      <c r="CJD1">
        <v>2288</v>
      </c>
      <c r="CJE1">
        <v>2289</v>
      </c>
      <c r="CJF1">
        <v>2290</v>
      </c>
      <c r="CJG1">
        <v>2291</v>
      </c>
      <c r="CJH1">
        <v>2292</v>
      </c>
      <c r="CJI1">
        <v>2293</v>
      </c>
      <c r="CJJ1">
        <v>2294</v>
      </c>
      <c r="CJK1">
        <v>2295</v>
      </c>
      <c r="CJL1">
        <v>2296</v>
      </c>
      <c r="CJM1">
        <v>2297</v>
      </c>
      <c r="CJN1">
        <v>2298</v>
      </c>
      <c r="CJO1">
        <v>2299</v>
      </c>
      <c r="CJP1">
        <v>2300</v>
      </c>
      <c r="CJQ1">
        <v>2301</v>
      </c>
      <c r="CJR1">
        <v>2302</v>
      </c>
      <c r="CJS1">
        <v>2303</v>
      </c>
      <c r="CJT1">
        <v>2304</v>
      </c>
      <c r="CJU1">
        <v>2305</v>
      </c>
      <c r="CJV1">
        <v>2306</v>
      </c>
      <c r="CJW1">
        <v>2307</v>
      </c>
      <c r="CJX1">
        <v>2308</v>
      </c>
      <c r="CJY1">
        <v>2309</v>
      </c>
      <c r="CJZ1">
        <v>2310</v>
      </c>
      <c r="CKA1">
        <v>2311</v>
      </c>
      <c r="CKB1">
        <v>2312</v>
      </c>
      <c r="CKC1">
        <v>2313</v>
      </c>
      <c r="CKD1">
        <v>2314</v>
      </c>
      <c r="CKE1">
        <v>2315</v>
      </c>
      <c r="CKF1">
        <v>2316</v>
      </c>
      <c r="CKG1">
        <v>2317</v>
      </c>
      <c r="CKH1">
        <v>2318</v>
      </c>
      <c r="CKI1">
        <v>2319</v>
      </c>
      <c r="CKJ1">
        <v>2320</v>
      </c>
      <c r="CKK1">
        <v>2321</v>
      </c>
      <c r="CKL1">
        <v>2322</v>
      </c>
      <c r="CKM1">
        <v>2323</v>
      </c>
      <c r="CKN1">
        <v>2324</v>
      </c>
      <c r="CKO1">
        <v>2325</v>
      </c>
      <c r="CKP1">
        <v>2326</v>
      </c>
      <c r="CKQ1">
        <v>2327</v>
      </c>
      <c r="CKR1">
        <v>2328</v>
      </c>
      <c r="CKS1">
        <v>2329</v>
      </c>
      <c r="CKT1">
        <v>2330</v>
      </c>
      <c r="CKU1">
        <v>2331</v>
      </c>
      <c r="CKV1">
        <v>2332</v>
      </c>
      <c r="CKW1">
        <v>2333</v>
      </c>
      <c r="CKX1">
        <v>2334</v>
      </c>
      <c r="CKY1">
        <v>2335</v>
      </c>
      <c r="CKZ1">
        <v>2336</v>
      </c>
      <c r="CLA1">
        <v>2337</v>
      </c>
      <c r="CLB1">
        <v>2338</v>
      </c>
      <c r="CLC1">
        <v>2339</v>
      </c>
      <c r="CLD1">
        <v>2340</v>
      </c>
      <c r="CLE1">
        <v>2341</v>
      </c>
      <c r="CLF1">
        <v>2342</v>
      </c>
      <c r="CLG1">
        <v>2343</v>
      </c>
      <c r="CLH1">
        <v>2344</v>
      </c>
      <c r="CLI1">
        <v>2345</v>
      </c>
      <c r="CLJ1">
        <v>2346</v>
      </c>
      <c r="CLK1">
        <v>2347</v>
      </c>
      <c r="CLL1">
        <v>2348</v>
      </c>
      <c r="CLM1">
        <v>2349</v>
      </c>
      <c r="CLN1">
        <v>2350</v>
      </c>
      <c r="CLO1">
        <v>2351</v>
      </c>
      <c r="CLP1">
        <v>2352</v>
      </c>
      <c r="CLQ1">
        <v>2353</v>
      </c>
      <c r="CLR1">
        <v>2354</v>
      </c>
      <c r="CLS1">
        <v>2355</v>
      </c>
      <c r="CLT1">
        <v>2356</v>
      </c>
      <c r="CLU1">
        <v>2357</v>
      </c>
      <c r="CLV1">
        <v>2358</v>
      </c>
      <c r="CLW1">
        <v>2359</v>
      </c>
      <c r="CLX1">
        <v>2360</v>
      </c>
      <c r="CLY1">
        <v>2361</v>
      </c>
      <c r="CLZ1">
        <v>2362</v>
      </c>
      <c r="CMA1">
        <v>2363</v>
      </c>
      <c r="CMB1">
        <v>2364</v>
      </c>
      <c r="CMC1">
        <v>2365</v>
      </c>
      <c r="CMD1">
        <v>2366</v>
      </c>
      <c r="CME1">
        <v>2367</v>
      </c>
      <c r="CMF1">
        <v>2368</v>
      </c>
      <c r="CMG1">
        <v>2369</v>
      </c>
      <c r="CMH1">
        <v>2370</v>
      </c>
      <c r="CMI1">
        <v>2371</v>
      </c>
      <c r="CMJ1">
        <v>2372</v>
      </c>
      <c r="CMK1">
        <v>2373</v>
      </c>
      <c r="CML1">
        <v>2374</v>
      </c>
      <c r="CMM1">
        <v>2375</v>
      </c>
      <c r="CMN1">
        <v>2376</v>
      </c>
      <c r="CMO1">
        <v>2377</v>
      </c>
      <c r="CMP1">
        <v>2378</v>
      </c>
      <c r="CMQ1">
        <v>2379</v>
      </c>
      <c r="CMR1">
        <v>2380</v>
      </c>
      <c r="CMS1">
        <v>2381</v>
      </c>
      <c r="CMT1">
        <v>2382</v>
      </c>
      <c r="CMU1">
        <v>2383</v>
      </c>
      <c r="CMV1">
        <v>2384</v>
      </c>
      <c r="CMW1">
        <v>2385</v>
      </c>
      <c r="CMX1">
        <v>2386</v>
      </c>
      <c r="CMY1">
        <v>2387</v>
      </c>
      <c r="CMZ1">
        <v>2388</v>
      </c>
      <c r="CNA1">
        <v>2389</v>
      </c>
      <c r="CNB1">
        <v>2390</v>
      </c>
      <c r="CNC1">
        <v>2391</v>
      </c>
      <c r="CND1">
        <v>2392</v>
      </c>
      <c r="CNE1">
        <v>2393</v>
      </c>
      <c r="CNF1">
        <v>2394</v>
      </c>
      <c r="CNG1">
        <v>2395</v>
      </c>
      <c r="CNH1">
        <v>2396</v>
      </c>
      <c r="CNI1">
        <v>2397</v>
      </c>
      <c r="CNJ1">
        <v>2398</v>
      </c>
      <c r="CNK1">
        <v>2399</v>
      </c>
      <c r="CNL1">
        <v>2400</v>
      </c>
      <c r="CNM1">
        <v>2401</v>
      </c>
      <c r="CNN1">
        <v>2402</v>
      </c>
      <c r="CNO1">
        <v>2403</v>
      </c>
      <c r="CNP1">
        <v>2404</v>
      </c>
      <c r="CNQ1">
        <v>2405</v>
      </c>
      <c r="CNR1">
        <v>2406</v>
      </c>
      <c r="CNS1">
        <v>2407</v>
      </c>
      <c r="CNT1">
        <v>2408</v>
      </c>
      <c r="CNU1">
        <v>2409</v>
      </c>
      <c r="CNV1">
        <v>2410</v>
      </c>
      <c r="CNW1">
        <v>2411</v>
      </c>
      <c r="CNX1">
        <v>2412</v>
      </c>
      <c r="CNY1">
        <v>2413</v>
      </c>
      <c r="CNZ1">
        <v>2414</v>
      </c>
      <c r="COA1">
        <v>2415</v>
      </c>
      <c r="COB1">
        <v>2416</v>
      </c>
      <c r="COC1">
        <v>2417</v>
      </c>
      <c r="COD1">
        <v>2418</v>
      </c>
      <c r="COE1">
        <v>2419</v>
      </c>
      <c r="COF1">
        <v>2420</v>
      </c>
      <c r="COG1">
        <v>2421</v>
      </c>
      <c r="COH1">
        <v>2422</v>
      </c>
      <c r="COI1">
        <v>2423</v>
      </c>
      <c r="COJ1">
        <v>2424</v>
      </c>
      <c r="COK1">
        <v>2425</v>
      </c>
      <c r="COL1">
        <v>2426</v>
      </c>
      <c r="COM1">
        <v>2427</v>
      </c>
      <c r="CON1">
        <v>2428</v>
      </c>
      <c r="COO1">
        <v>2429</v>
      </c>
      <c r="COP1">
        <v>2430</v>
      </c>
      <c r="COQ1">
        <v>2431</v>
      </c>
      <c r="COR1">
        <v>2432</v>
      </c>
      <c r="COS1">
        <v>2433</v>
      </c>
      <c r="COT1">
        <v>2434</v>
      </c>
      <c r="COU1">
        <v>2435</v>
      </c>
      <c r="COV1">
        <v>2436</v>
      </c>
      <c r="COW1">
        <v>2437</v>
      </c>
      <c r="COX1">
        <v>2438</v>
      </c>
      <c r="COY1">
        <v>2439</v>
      </c>
      <c r="COZ1">
        <v>2440</v>
      </c>
      <c r="CPA1">
        <v>2441</v>
      </c>
      <c r="CPB1">
        <v>2442</v>
      </c>
      <c r="CPC1">
        <v>2443</v>
      </c>
      <c r="CPD1">
        <v>2444</v>
      </c>
      <c r="CPE1">
        <v>2445</v>
      </c>
      <c r="CPF1">
        <v>2446</v>
      </c>
      <c r="CPG1">
        <v>2447</v>
      </c>
      <c r="CPH1">
        <v>2448</v>
      </c>
      <c r="CPI1">
        <v>2449</v>
      </c>
      <c r="CPJ1">
        <v>2450</v>
      </c>
      <c r="CPK1">
        <v>2451</v>
      </c>
      <c r="CPL1">
        <v>2452</v>
      </c>
      <c r="CPM1">
        <v>2453</v>
      </c>
      <c r="CPN1">
        <v>2454</v>
      </c>
      <c r="CPO1">
        <v>2455</v>
      </c>
      <c r="CPP1">
        <v>2456</v>
      </c>
      <c r="CPQ1">
        <v>2457</v>
      </c>
      <c r="CPR1">
        <v>2458</v>
      </c>
      <c r="CPS1">
        <v>2459</v>
      </c>
      <c r="CPT1">
        <v>2460</v>
      </c>
      <c r="CPU1">
        <v>2461</v>
      </c>
      <c r="CPV1">
        <v>2462</v>
      </c>
      <c r="CPW1">
        <v>2463</v>
      </c>
      <c r="CPX1">
        <v>2464</v>
      </c>
      <c r="CPY1">
        <v>2465</v>
      </c>
      <c r="CPZ1">
        <v>2466</v>
      </c>
      <c r="CQA1">
        <v>2467</v>
      </c>
      <c r="CQB1">
        <v>2468</v>
      </c>
      <c r="CQC1">
        <v>2469</v>
      </c>
      <c r="CQD1">
        <v>2470</v>
      </c>
      <c r="CQE1">
        <v>2471</v>
      </c>
      <c r="CQF1">
        <v>2472</v>
      </c>
      <c r="CQG1">
        <v>2473</v>
      </c>
      <c r="CQH1">
        <v>2474</v>
      </c>
      <c r="CQI1">
        <v>2475</v>
      </c>
      <c r="CQJ1">
        <v>2476</v>
      </c>
      <c r="CQK1">
        <v>2477</v>
      </c>
      <c r="CQL1">
        <v>2478</v>
      </c>
      <c r="CQM1">
        <v>2479</v>
      </c>
      <c r="CQN1">
        <v>2480</v>
      </c>
      <c r="CQO1">
        <v>2481</v>
      </c>
      <c r="CQP1">
        <v>2482</v>
      </c>
      <c r="CQQ1">
        <v>2483</v>
      </c>
      <c r="CQR1">
        <v>2484</v>
      </c>
      <c r="CQS1">
        <v>2485</v>
      </c>
      <c r="CQT1">
        <v>2486</v>
      </c>
      <c r="CQU1">
        <v>2487</v>
      </c>
      <c r="CQV1">
        <v>2488</v>
      </c>
      <c r="CQW1">
        <v>2489</v>
      </c>
      <c r="CQX1">
        <v>2490</v>
      </c>
      <c r="CQY1">
        <v>2491</v>
      </c>
      <c r="CQZ1">
        <v>2492</v>
      </c>
      <c r="CRA1">
        <v>2493</v>
      </c>
      <c r="CRB1">
        <v>2494</v>
      </c>
      <c r="CRC1">
        <v>2495</v>
      </c>
      <c r="CRD1">
        <v>2496</v>
      </c>
      <c r="CRE1">
        <v>2497</v>
      </c>
      <c r="CRF1">
        <v>2498</v>
      </c>
      <c r="CRG1">
        <v>2499</v>
      </c>
      <c r="CRH1">
        <v>2500</v>
      </c>
      <c r="CRI1">
        <v>2501</v>
      </c>
      <c r="CRJ1">
        <v>2502</v>
      </c>
      <c r="CRK1">
        <v>2503</v>
      </c>
      <c r="CRL1">
        <v>2504</v>
      </c>
      <c r="CRM1">
        <v>2505</v>
      </c>
      <c r="CRN1">
        <v>2506</v>
      </c>
      <c r="CRO1">
        <v>2507</v>
      </c>
      <c r="CRP1">
        <v>2508</v>
      </c>
      <c r="CRQ1">
        <v>2509</v>
      </c>
      <c r="CRR1">
        <v>2510</v>
      </c>
      <c r="CRS1">
        <v>2511</v>
      </c>
      <c r="CRT1">
        <v>2512</v>
      </c>
      <c r="CRU1">
        <v>2513</v>
      </c>
      <c r="CRV1">
        <v>2514</v>
      </c>
      <c r="CRW1">
        <v>2515</v>
      </c>
      <c r="CRX1">
        <v>2516</v>
      </c>
      <c r="CRY1">
        <v>2517</v>
      </c>
      <c r="CRZ1">
        <v>2518</v>
      </c>
      <c r="CSA1">
        <v>2519</v>
      </c>
      <c r="CSB1">
        <v>2520</v>
      </c>
      <c r="CSC1">
        <v>2521</v>
      </c>
      <c r="CSD1">
        <v>2522</v>
      </c>
      <c r="CSE1">
        <v>2523</v>
      </c>
      <c r="CSF1">
        <v>2524</v>
      </c>
      <c r="CSG1">
        <v>2525</v>
      </c>
      <c r="CSH1">
        <v>2526</v>
      </c>
      <c r="CSI1">
        <v>2527</v>
      </c>
      <c r="CSJ1">
        <v>2528</v>
      </c>
      <c r="CSK1">
        <v>2529</v>
      </c>
      <c r="CSL1">
        <v>2530</v>
      </c>
      <c r="CSM1">
        <v>2531</v>
      </c>
      <c r="CSN1">
        <v>2532</v>
      </c>
      <c r="CSO1">
        <v>2533</v>
      </c>
      <c r="CSP1">
        <v>2534</v>
      </c>
      <c r="CSQ1">
        <v>2535</v>
      </c>
      <c r="CSR1">
        <v>2536</v>
      </c>
      <c r="CSS1">
        <v>2537</v>
      </c>
      <c r="CST1">
        <v>2538</v>
      </c>
      <c r="CSU1">
        <v>2539</v>
      </c>
      <c r="CSV1">
        <v>2540</v>
      </c>
      <c r="CSW1">
        <v>2541</v>
      </c>
      <c r="CSX1">
        <v>2542</v>
      </c>
      <c r="CSY1">
        <v>2543</v>
      </c>
      <c r="CSZ1">
        <v>2544</v>
      </c>
      <c r="CTA1">
        <v>2545</v>
      </c>
      <c r="CTB1">
        <v>2546</v>
      </c>
      <c r="CTC1">
        <v>2547</v>
      </c>
      <c r="CTD1">
        <v>2548</v>
      </c>
      <c r="CTE1">
        <v>2549</v>
      </c>
      <c r="CTF1">
        <v>2550</v>
      </c>
      <c r="CTG1">
        <v>2551</v>
      </c>
      <c r="CTH1">
        <v>2552</v>
      </c>
      <c r="CTI1">
        <v>2553</v>
      </c>
      <c r="CTJ1">
        <v>2554</v>
      </c>
      <c r="CTK1">
        <v>2555</v>
      </c>
      <c r="CTL1">
        <v>2556</v>
      </c>
      <c r="CTM1">
        <v>2557</v>
      </c>
      <c r="CTN1">
        <v>2558</v>
      </c>
      <c r="CTO1">
        <v>2559</v>
      </c>
      <c r="CTP1">
        <v>2560</v>
      </c>
      <c r="CTQ1">
        <v>2561</v>
      </c>
      <c r="CTR1">
        <v>2562</v>
      </c>
      <c r="CTS1">
        <v>2563</v>
      </c>
      <c r="CTT1">
        <v>2564</v>
      </c>
      <c r="CTU1">
        <v>2565</v>
      </c>
      <c r="CTV1">
        <v>2566</v>
      </c>
      <c r="CTW1">
        <v>2567</v>
      </c>
      <c r="CTX1">
        <v>2568</v>
      </c>
      <c r="CTY1">
        <v>2569</v>
      </c>
      <c r="CTZ1">
        <v>2570</v>
      </c>
      <c r="CUA1">
        <v>2571</v>
      </c>
      <c r="CUB1">
        <v>2572</v>
      </c>
      <c r="CUC1">
        <v>2573</v>
      </c>
      <c r="CUD1">
        <v>2574</v>
      </c>
      <c r="CUE1">
        <v>2575</v>
      </c>
      <c r="CUF1">
        <v>2576</v>
      </c>
      <c r="CUG1">
        <v>2577</v>
      </c>
      <c r="CUH1">
        <v>2578</v>
      </c>
      <c r="CUI1">
        <v>2579</v>
      </c>
      <c r="CUJ1">
        <v>2580</v>
      </c>
      <c r="CUK1">
        <v>2581</v>
      </c>
      <c r="CUL1">
        <v>2582</v>
      </c>
      <c r="CUM1">
        <v>2583</v>
      </c>
      <c r="CUN1">
        <v>2584</v>
      </c>
      <c r="CUO1">
        <v>2585</v>
      </c>
      <c r="CUP1">
        <v>2586</v>
      </c>
      <c r="CUQ1">
        <v>2587</v>
      </c>
      <c r="CUR1">
        <v>2588</v>
      </c>
      <c r="CUS1">
        <v>2589</v>
      </c>
      <c r="CUT1">
        <v>2590</v>
      </c>
      <c r="CUU1">
        <v>2591</v>
      </c>
      <c r="CUV1">
        <v>2592</v>
      </c>
      <c r="CUW1">
        <v>2593</v>
      </c>
      <c r="CUX1">
        <v>2594</v>
      </c>
      <c r="CUY1">
        <v>2595</v>
      </c>
      <c r="CUZ1">
        <v>2596</v>
      </c>
      <c r="CVA1">
        <v>2597</v>
      </c>
      <c r="CVB1">
        <v>2598</v>
      </c>
      <c r="CVC1">
        <v>2599</v>
      </c>
      <c r="CVD1">
        <v>2600</v>
      </c>
      <c r="CVE1">
        <v>2601</v>
      </c>
      <c r="CVF1">
        <v>2602</v>
      </c>
      <c r="CVG1">
        <v>2603</v>
      </c>
      <c r="CVH1">
        <v>2604</v>
      </c>
      <c r="CVI1">
        <v>2605</v>
      </c>
      <c r="CVJ1">
        <v>2606</v>
      </c>
      <c r="CVK1">
        <v>2607</v>
      </c>
      <c r="CVL1">
        <v>2608</v>
      </c>
      <c r="CVM1">
        <v>2609</v>
      </c>
      <c r="CVN1">
        <v>2610</v>
      </c>
      <c r="CVO1">
        <v>2611</v>
      </c>
      <c r="CVP1">
        <v>2612</v>
      </c>
      <c r="CVQ1">
        <v>2613</v>
      </c>
      <c r="CVR1">
        <v>2614</v>
      </c>
      <c r="CVS1">
        <v>2615</v>
      </c>
      <c r="CVT1">
        <v>2616</v>
      </c>
      <c r="CVU1">
        <v>2617</v>
      </c>
      <c r="CVV1">
        <v>2618</v>
      </c>
      <c r="CVW1">
        <v>2619</v>
      </c>
      <c r="CVX1">
        <v>2620</v>
      </c>
      <c r="CVY1">
        <v>2621</v>
      </c>
      <c r="CVZ1">
        <v>2622</v>
      </c>
      <c r="CWA1">
        <v>2623</v>
      </c>
      <c r="CWB1">
        <v>2624</v>
      </c>
      <c r="CWC1">
        <v>2625</v>
      </c>
      <c r="CWD1">
        <v>2626</v>
      </c>
      <c r="CWE1">
        <v>2627</v>
      </c>
      <c r="CWF1">
        <v>2628</v>
      </c>
      <c r="CWG1">
        <v>2629</v>
      </c>
      <c r="CWH1">
        <v>2630</v>
      </c>
      <c r="CWI1">
        <v>2631</v>
      </c>
      <c r="CWJ1">
        <v>2632</v>
      </c>
      <c r="CWK1">
        <v>2633</v>
      </c>
      <c r="CWL1">
        <v>2634</v>
      </c>
      <c r="CWM1">
        <v>2635</v>
      </c>
      <c r="CWN1">
        <v>2636</v>
      </c>
      <c r="CWO1">
        <v>2637</v>
      </c>
      <c r="CWP1">
        <v>2638</v>
      </c>
      <c r="CWQ1">
        <v>2639</v>
      </c>
      <c r="CWR1">
        <v>2640</v>
      </c>
      <c r="CWS1">
        <v>2641</v>
      </c>
      <c r="CWT1">
        <v>2642</v>
      </c>
      <c r="CWU1">
        <v>2643</v>
      </c>
      <c r="CWV1">
        <v>2644</v>
      </c>
      <c r="CWW1">
        <v>2645</v>
      </c>
      <c r="CWX1">
        <v>2646</v>
      </c>
      <c r="CWY1">
        <v>2647</v>
      </c>
      <c r="CWZ1">
        <v>2648</v>
      </c>
      <c r="CXA1">
        <v>2649</v>
      </c>
      <c r="CXB1">
        <v>2650</v>
      </c>
      <c r="CXC1">
        <v>2651</v>
      </c>
      <c r="CXD1">
        <v>2652</v>
      </c>
      <c r="CXE1">
        <v>2653</v>
      </c>
      <c r="CXF1">
        <v>2654</v>
      </c>
      <c r="CXG1">
        <v>2655</v>
      </c>
      <c r="CXH1">
        <v>2656</v>
      </c>
      <c r="CXI1">
        <v>2657</v>
      </c>
      <c r="CXJ1">
        <v>2658</v>
      </c>
      <c r="CXK1">
        <v>2659</v>
      </c>
      <c r="CXL1">
        <v>2660</v>
      </c>
      <c r="CXM1">
        <v>2661</v>
      </c>
      <c r="CXN1">
        <v>2662</v>
      </c>
      <c r="CXO1">
        <v>2663</v>
      </c>
      <c r="CXP1">
        <v>2664</v>
      </c>
      <c r="CXQ1">
        <v>2665</v>
      </c>
      <c r="CXR1">
        <v>2666</v>
      </c>
      <c r="CXS1">
        <v>2667</v>
      </c>
      <c r="CXT1">
        <v>2668</v>
      </c>
      <c r="CXU1">
        <v>2669</v>
      </c>
      <c r="CXV1">
        <v>2670</v>
      </c>
      <c r="CXW1">
        <v>2671</v>
      </c>
      <c r="CXX1">
        <v>2672</v>
      </c>
      <c r="CXY1">
        <v>2673</v>
      </c>
      <c r="CXZ1">
        <v>2674</v>
      </c>
      <c r="CYA1">
        <v>2675</v>
      </c>
      <c r="CYB1">
        <v>2676</v>
      </c>
      <c r="CYC1">
        <v>2677</v>
      </c>
      <c r="CYD1">
        <v>2678</v>
      </c>
      <c r="CYE1">
        <v>2679</v>
      </c>
      <c r="CYF1">
        <v>2680</v>
      </c>
      <c r="CYG1">
        <v>2681</v>
      </c>
      <c r="CYH1">
        <v>2682</v>
      </c>
      <c r="CYI1">
        <v>2683</v>
      </c>
      <c r="CYJ1">
        <v>2684</v>
      </c>
      <c r="CYK1">
        <v>2685</v>
      </c>
      <c r="CYL1">
        <v>2686</v>
      </c>
      <c r="CYM1">
        <v>2687</v>
      </c>
      <c r="CYN1">
        <v>2688</v>
      </c>
      <c r="CYO1">
        <v>2689</v>
      </c>
      <c r="CYP1">
        <v>2690</v>
      </c>
      <c r="CYQ1">
        <v>2691</v>
      </c>
      <c r="CYR1">
        <v>2692</v>
      </c>
      <c r="CYS1">
        <v>2693</v>
      </c>
      <c r="CYT1">
        <v>2694</v>
      </c>
      <c r="CYU1">
        <v>2695</v>
      </c>
      <c r="CYV1">
        <v>2696</v>
      </c>
      <c r="CYW1">
        <v>2697</v>
      </c>
      <c r="CYX1">
        <v>2698</v>
      </c>
      <c r="CYY1">
        <v>2699</v>
      </c>
      <c r="CYZ1">
        <v>2700</v>
      </c>
      <c r="CZA1">
        <v>2701</v>
      </c>
      <c r="CZB1">
        <v>2702</v>
      </c>
      <c r="CZC1">
        <v>2703</v>
      </c>
      <c r="CZD1">
        <v>2704</v>
      </c>
      <c r="CZE1">
        <v>2705</v>
      </c>
      <c r="CZF1">
        <v>2706</v>
      </c>
      <c r="CZG1">
        <v>2707</v>
      </c>
      <c r="CZH1">
        <v>2708</v>
      </c>
      <c r="CZI1">
        <v>2709</v>
      </c>
      <c r="CZJ1">
        <v>2710</v>
      </c>
      <c r="CZK1">
        <v>2711</v>
      </c>
      <c r="CZL1">
        <v>2712</v>
      </c>
      <c r="CZM1">
        <v>2713</v>
      </c>
      <c r="CZN1">
        <v>2714</v>
      </c>
      <c r="CZO1">
        <v>2715</v>
      </c>
      <c r="CZP1">
        <v>2716</v>
      </c>
      <c r="CZQ1">
        <v>2717</v>
      </c>
      <c r="CZR1">
        <v>2718</v>
      </c>
      <c r="CZS1">
        <v>2719</v>
      </c>
      <c r="CZT1">
        <v>2720</v>
      </c>
      <c r="CZU1">
        <v>2721</v>
      </c>
      <c r="CZV1">
        <v>2722</v>
      </c>
      <c r="CZW1">
        <v>2723</v>
      </c>
      <c r="CZX1">
        <v>2724</v>
      </c>
      <c r="CZY1">
        <v>2725</v>
      </c>
      <c r="CZZ1">
        <v>2726</v>
      </c>
      <c r="DAA1">
        <v>2727</v>
      </c>
      <c r="DAB1">
        <v>2728</v>
      </c>
      <c r="DAC1">
        <v>2729</v>
      </c>
      <c r="DAD1">
        <v>2730</v>
      </c>
      <c r="DAE1">
        <v>2731</v>
      </c>
      <c r="DAF1">
        <v>2732</v>
      </c>
      <c r="DAG1">
        <v>2733</v>
      </c>
      <c r="DAH1">
        <v>2734</v>
      </c>
      <c r="DAI1">
        <v>2735</v>
      </c>
      <c r="DAJ1">
        <v>2736</v>
      </c>
      <c r="DAK1">
        <v>2737</v>
      </c>
      <c r="DAL1">
        <v>2738</v>
      </c>
      <c r="DAM1">
        <v>2739</v>
      </c>
      <c r="DAN1">
        <v>2740</v>
      </c>
      <c r="DAO1">
        <v>2741</v>
      </c>
      <c r="DAP1">
        <v>2742</v>
      </c>
      <c r="DAQ1">
        <v>2743</v>
      </c>
      <c r="DAR1">
        <v>2744</v>
      </c>
      <c r="DAS1">
        <v>2745</v>
      </c>
      <c r="DAT1">
        <v>2746</v>
      </c>
      <c r="DAU1">
        <v>2747</v>
      </c>
      <c r="DAV1">
        <v>2748</v>
      </c>
      <c r="DAW1">
        <v>2749</v>
      </c>
      <c r="DAX1">
        <v>2750</v>
      </c>
      <c r="DAY1">
        <v>2751</v>
      </c>
      <c r="DAZ1">
        <v>2752</v>
      </c>
      <c r="DBA1">
        <v>2753</v>
      </c>
      <c r="DBB1">
        <v>2754</v>
      </c>
      <c r="DBC1">
        <v>2755</v>
      </c>
      <c r="DBD1">
        <v>2756</v>
      </c>
      <c r="DBE1">
        <v>2757</v>
      </c>
      <c r="DBF1">
        <v>2758</v>
      </c>
      <c r="DBG1">
        <v>2759</v>
      </c>
      <c r="DBH1">
        <v>2760</v>
      </c>
      <c r="DBI1">
        <v>2761</v>
      </c>
      <c r="DBJ1">
        <v>2762</v>
      </c>
      <c r="DBK1">
        <v>2763</v>
      </c>
      <c r="DBL1">
        <v>2764</v>
      </c>
      <c r="DBM1">
        <v>2765</v>
      </c>
      <c r="DBN1">
        <v>2766</v>
      </c>
      <c r="DBO1">
        <v>2767</v>
      </c>
      <c r="DBP1">
        <v>2768</v>
      </c>
      <c r="DBQ1">
        <v>2769</v>
      </c>
      <c r="DBR1">
        <v>2770</v>
      </c>
      <c r="DBS1">
        <v>2771</v>
      </c>
      <c r="DBT1">
        <v>2772</v>
      </c>
      <c r="DBU1">
        <v>2773</v>
      </c>
      <c r="DBV1">
        <v>2774</v>
      </c>
      <c r="DBW1">
        <v>2775</v>
      </c>
      <c r="DBX1">
        <v>2776</v>
      </c>
      <c r="DBY1">
        <v>2777</v>
      </c>
      <c r="DBZ1">
        <v>2778</v>
      </c>
      <c r="DCA1">
        <v>2779</v>
      </c>
      <c r="DCB1">
        <v>2780</v>
      </c>
      <c r="DCC1">
        <v>2781</v>
      </c>
      <c r="DCD1">
        <v>2782</v>
      </c>
      <c r="DCE1">
        <v>2783</v>
      </c>
      <c r="DCF1">
        <v>2784</v>
      </c>
      <c r="DCG1">
        <v>2785</v>
      </c>
      <c r="DCH1">
        <v>2786</v>
      </c>
      <c r="DCI1">
        <v>2787</v>
      </c>
      <c r="DCJ1">
        <v>2788</v>
      </c>
      <c r="DCK1">
        <v>2789</v>
      </c>
      <c r="DCL1">
        <v>2790</v>
      </c>
      <c r="DCM1">
        <v>2791</v>
      </c>
      <c r="DCN1">
        <v>2792</v>
      </c>
      <c r="DCO1">
        <v>2793</v>
      </c>
      <c r="DCP1">
        <v>2794</v>
      </c>
      <c r="DCQ1">
        <v>2795</v>
      </c>
      <c r="DCR1">
        <v>2796</v>
      </c>
      <c r="DCS1">
        <v>2797</v>
      </c>
      <c r="DCT1">
        <v>2798</v>
      </c>
      <c r="DCU1">
        <v>2799</v>
      </c>
      <c r="DCV1">
        <v>2800</v>
      </c>
      <c r="DCW1">
        <v>2801</v>
      </c>
      <c r="DCX1">
        <v>2802</v>
      </c>
      <c r="DCY1">
        <v>2803</v>
      </c>
      <c r="DCZ1">
        <v>2804</v>
      </c>
      <c r="DDA1">
        <v>2805</v>
      </c>
      <c r="DDB1">
        <v>2806</v>
      </c>
      <c r="DDC1">
        <v>2807</v>
      </c>
      <c r="DDD1">
        <v>2808</v>
      </c>
      <c r="DDE1">
        <v>2809</v>
      </c>
      <c r="DDF1">
        <v>2810</v>
      </c>
      <c r="DDG1">
        <v>2811</v>
      </c>
      <c r="DDH1">
        <v>2812</v>
      </c>
      <c r="DDI1">
        <v>2813</v>
      </c>
      <c r="DDJ1">
        <v>2814</v>
      </c>
      <c r="DDK1">
        <v>2815</v>
      </c>
      <c r="DDL1">
        <v>2816</v>
      </c>
      <c r="DDM1">
        <v>2817</v>
      </c>
      <c r="DDN1">
        <v>2818</v>
      </c>
      <c r="DDO1">
        <v>2819</v>
      </c>
      <c r="DDP1">
        <v>2820</v>
      </c>
      <c r="DDQ1">
        <v>2821</v>
      </c>
      <c r="DDR1">
        <v>2822</v>
      </c>
      <c r="DDS1">
        <v>2823</v>
      </c>
      <c r="DDT1">
        <v>2824</v>
      </c>
      <c r="DDU1">
        <v>2825</v>
      </c>
      <c r="DDV1">
        <v>2826</v>
      </c>
      <c r="DDW1">
        <v>2827</v>
      </c>
      <c r="DDX1">
        <v>2828</v>
      </c>
      <c r="DDY1">
        <v>2829</v>
      </c>
      <c r="DDZ1">
        <v>2830</v>
      </c>
      <c r="DEA1">
        <v>2831</v>
      </c>
      <c r="DEB1">
        <v>2832</v>
      </c>
      <c r="DEC1">
        <v>2833</v>
      </c>
      <c r="DED1">
        <v>2834</v>
      </c>
      <c r="DEE1">
        <v>2835</v>
      </c>
      <c r="DEF1">
        <v>2836</v>
      </c>
      <c r="DEG1">
        <v>2837</v>
      </c>
      <c r="DEH1">
        <v>2838</v>
      </c>
      <c r="DEI1">
        <v>2839</v>
      </c>
      <c r="DEJ1">
        <v>2840</v>
      </c>
      <c r="DEK1">
        <v>2841</v>
      </c>
      <c r="DEL1">
        <v>2842</v>
      </c>
      <c r="DEM1">
        <v>2843</v>
      </c>
      <c r="DEN1">
        <v>2844</v>
      </c>
      <c r="DEO1">
        <v>2845</v>
      </c>
      <c r="DEP1">
        <v>2846</v>
      </c>
      <c r="DEQ1">
        <v>2847</v>
      </c>
      <c r="DER1">
        <v>2848</v>
      </c>
      <c r="DES1">
        <v>2849</v>
      </c>
      <c r="DET1">
        <v>2850</v>
      </c>
      <c r="DEU1">
        <v>2851</v>
      </c>
      <c r="DEV1">
        <v>2852</v>
      </c>
      <c r="DEW1">
        <v>2853</v>
      </c>
      <c r="DEX1">
        <v>2854</v>
      </c>
      <c r="DEY1">
        <v>2855</v>
      </c>
      <c r="DEZ1">
        <v>2856</v>
      </c>
      <c r="DFA1">
        <v>2857</v>
      </c>
      <c r="DFB1">
        <v>2858</v>
      </c>
      <c r="DFC1">
        <v>2859</v>
      </c>
      <c r="DFD1">
        <v>2860</v>
      </c>
      <c r="DFE1">
        <v>2861</v>
      </c>
      <c r="DFF1">
        <v>2862</v>
      </c>
      <c r="DFG1">
        <v>2863</v>
      </c>
      <c r="DFH1">
        <v>2864</v>
      </c>
      <c r="DFI1">
        <v>2865</v>
      </c>
      <c r="DFJ1">
        <v>2866</v>
      </c>
      <c r="DFK1">
        <v>2867</v>
      </c>
      <c r="DFL1">
        <v>2868</v>
      </c>
      <c r="DFM1">
        <v>2869</v>
      </c>
      <c r="DFN1">
        <v>2870</v>
      </c>
      <c r="DFO1">
        <v>2871</v>
      </c>
      <c r="DFP1">
        <v>2872</v>
      </c>
      <c r="DFQ1">
        <v>2873</v>
      </c>
      <c r="DFR1">
        <v>2874</v>
      </c>
      <c r="DFS1">
        <v>2875</v>
      </c>
      <c r="DFT1">
        <v>2876</v>
      </c>
      <c r="DFU1">
        <v>2877</v>
      </c>
      <c r="DFV1">
        <v>2878</v>
      </c>
      <c r="DFW1">
        <v>2879</v>
      </c>
      <c r="DFX1">
        <v>2880</v>
      </c>
      <c r="DFY1">
        <v>2881</v>
      </c>
      <c r="DFZ1">
        <v>2882</v>
      </c>
      <c r="DGA1">
        <v>2883</v>
      </c>
      <c r="DGB1">
        <v>2884</v>
      </c>
      <c r="DGC1">
        <v>2885</v>
      </c>
      <c r="DGD1">
        <v>2886</v>
      </c>
      <c r="DGE1">
        <v>2887</v>
      </c>
      <c r="DGF1">
        <v>2888</v>
      </c>
      <c r="DGG1">
        <v>2889</v>
      </c>
      <c r="DGH1">
        <v>2890</v>
      </c>
      <c r="DGI1">
        <v>2891</v>
      </c>
      <c r="DGJ1">
        <v>2892</v>
      </c>
      <c r="DGK1">
        <v>2893</v>
      </c>
      <c r="DGL1">
        <v>2894</v>
      </c>
      <c r="DGM1">
        <v>2895</v>
      </c>
      <c r="DGN1">
        <v>2896</v>
      </c>
      <c r="DGO1">
        <v>2897</v>
      </c>
      <c r="DGP1">
        <v>2898</v>
      </c>
      <c r="DGQ1">
        <v>2899</v>
      </c>
      <c r="DGR1">
        <v>2900</v>
      </c>
      <c r="DGS1">
        <v>2901</v>
      </c>
      <c r="DGT1">
        <v>2902</v>
      </c>
      <c r="DGU1">
        <v>2903</v>
      </c>
      <c r="DGV1">
        <v>2904</v>
      </c>
      <c r="DGW1">
        <v>2905</v>
      </c>
      <c r="DGX1">
        <v>2906</v>
      </c>
      <c r="DGY1">
        <v>2907</v>
      </c>
      <c r="DGZ1">
        <v>2908</v>
      </c>
      <c r="DHA1">
        <v>2909</v>
      </c>
      <c r="DHB1">
        <v>2910</v>
      </c>
      <c r="DHC1">
        <v>2911</v>
      </c>
      <c r="DHD1">
        <v>2912</v>
      </c>
      <c r="DHE1">
        <v>2913</v>
      </c>
      <c r="DHF1">
        <v>2914</v>
      </c>
      <c r="DHG1">
        <v>2915</v>
      </c>
      <c r="DHH1">
        <v>2916</v>
      </c>
      <c r="DHI1">
        <v>2917</v>
      </c>
      <c r="DHJ1">
        <v>2918</v>
      </c>
      <c r="DHK1">
        <v>2919</v>
      </c>
      <c r="DHL1">
        <v>2920</v>
      </c>
      <c r="DHM1">
        <v>2921</v>
      </c>
      <c r="DHN1">
        <v>2922</v>
      </c>
      <c r="DHO1">
        <v>2923</v>
      </c>
      <c r="DHP1">
        <v>2924</v>
      </c>
      <c r="DHQ1">
        <v>2925</v>
      </c>
      <c r="DHR1">
        <v>2926</v>
      </c>
      <c r="DHS1">
        <v>2927</v>
      </c>
      <c r="DHT1">
        <v>2928</v>
      </c>
      <c r="DHU1">
        <v>2929</v>
      </c>
      <c r="DHV1">
        <v>2930</v>
      </c>
      <c r="DHW1">
        <v>2931</v>
      </c>
      <c r="DHX1">
        <v>2932</v>
      </c>
      <c r="DHY1">
        <v>2933</v>
      </c>
      <c r="DHZ1">
        <v>2934</v>
      </c>
      <c r="DIA1">
        <v>2935</v>
      </c>
      <c r="DIB1">
        <v>2936</v>
      </c>
      <c r="DIC1">
        <v>2937</v>
      </c>
      <c r="DID1">
        <v>2938</v>
      </c>
      <c r="DIE1">
        <v>2939</v>
      </c>
      <c r="DIF1">
        <v>2940</v>
      </c>
      <c r="DIG1">
        <v>2941</v>
      </c>
      <c r="DIH1">
        <v>2942</v>
      </c>
      <c r="DII1">
        <v>2943</v>
      </c>
      <c r="DIJ1">
        <v>2944</v>
      </c>
      <c r="DIK1">
        <v>2945</v>
      </c>
      <c r="DIL1">
        <v>2946</v>
      </c>
      <c r="DIM1">
        <v>2947</v>
      </c>
      <c r="DIN1">
        <v>2948</v>
      </c>
      <c r="DIO1">
        <v>2949</v>
      </c>
      <c r="DIP1">
        <v>2950</v>
      </c>
      <c r="DIQ1">
        <v>2951</v>
      </c>
      <c r="DIR1">
        <v>2952</v>
      </c>
      <c r="DIS1">
        <v>2953</v>
      </c>
      <c r="DIT1">
        <v>2954</v>
      </c>
      <c r="DIU1">
        <v>2955</v>
      </c>
      <c r="DIV1">
        <v>2956</v>
      </c>
      <c r="DIW1">
        <v>2957</v>
      </c>
      <c r="DIX1">
        <v>2958</v>
      </c>
      <c r="DIY1">
        <v>2959</v>
      </c>
      <c r="DIZ1">
        <v>2960</v>
      </c>
      <c r="DJA1">
        <v>2961</v>
      </c>
      <c r="DJB1">
        <v>2962</v>
      </c>
      <c r="DJC1">
        <v>2963</v>
      </c>
      <c r="DJD1">
        <v>2964</v>
      </c>
      <c r="DJE1">
        <v>2965</v>
      </c>
      <c r="DJF1">
        <v>2966</v>
      </c>
      <c r="DJG1">
        <v>2967</v>
      </c>
      <c r="DJH1">
        <v>2968</v>
      </c>
      <c r="DJI1">
        <v>2969</v>
      </c>
      <c r="DJJ1">
        <v>2970</v>
      </c>
      <c r="DJK1">
        <v>2971</v>
      </c>
      <c r="DJL1">
        <v>2972</v>
      </c>
      <c r="DJM1">
        <v>2973</v>
      </c>
      <c r="DJN1">
        <v>2974</v>
      </c>
      <c r="DJO1">
        <v>2975</v>
      </c>
      <c r="DJP1">
        <v>2976</v>
      </c>
      <c r="DJQ1">
        <v>2977</v>
      </c>
      <c r="DJR1">
        <v>2978</v>
      </c>
      <c r="DJS1">
        <v>2979</v>
      </c>
      <c r="DJT1">
        <v>2980</v>
      </c>
      <c r="DJU1">
        <v>2981</v>
      </c>
      <c r="DJV1">
        <v>2982</v>
      </c>
      <c r="DJW1">
        <v>2983</v>
      </c>
      <c r="DJX1">
        <v>2984</v>
      </c>
      <c r="DJY1">
        <v>2985</v>
      </c>
      <c r="DJZ1">
        <v>2986</v>
      </c>
      <c r="DKA1">
        <v>2987</v>
      </c>
      <c r="DKB1">
        <v>2988</v>
      </c>
      <c r="DKC1">
        <v>2989</v>
      </c>
      <c r="DKD1">
        <v>2990</v>
      </c>
      <c r="DKE1">
        <v>2991</v>
      </c>
      <c r="DKF1">
        <v>2992</v>
      </c>
      <c r="DKG1">
        <v>2993</v>
      </c>
      <c r="DKH1">
        <v>2994</v>
      </c>
      <c r="DKI1">
        <v>2995</v>
      </c>
      <c r="DKJ1">
        <v>2996</v>
      </c>
      <c r="DKK1">
        <v>2997</v>
      </c>
      <c r="DKL1">
        <v>2998</v>
      </c>
      <c r="DKM1">
        <v>2999</v>
      </c>
      <c r="DKN1">
        <v>3000</v>
      </c>
      <c r="DKO1">
        <v>3001</v>
      </c>
      <c r="DKP1">
        <v>3002</v>
      </c>
      <c r="DKQ1">
        <v>3003</v>
      </c>
      <c r="DKR1">
        <v>3004</v>
      </c>
      <c r="DKS1">
        <v>3005</v>
      </c>
      <c r="DKT1">
        <v>3006</v>
      </c>
      <c r="DKU1">
        <v>3007</v>
      </c>
      <c r="DKV1">
        <v>3008</v>
      </c>
      <c r="DKW1">
        <v>3009</v>
      </c>
      <c r="DKX1">
        <v>3010</v>
      </c>
      <c r="DKY1">
        <v>3011</v>
      </c>
      <c r="DKZ1">
        <v>3012</v>
      </c>
      <c r="DLA1">
        <v>3013</v>
      </c>
      <c r="DLB1">
        <v>3014</v>
      </c>
      <c r="DLC1">
        <v>3015</v>
      </c>
      <c r="DLD1">
        <v>3016</v>
      </c>
      <c r="DLE1">
        <v>3017</v>
      </c>
      <c r="DLF1">
        <v>3018</v>
      </c>
      <c r="DLG1">
        <v>3019</v>
      </c>
      <c r="DLH1">
        <v>3020</v>
      </c>
      <c r="DLI1">
        <v>3021</v>
      </c>
      <c r="DLJ1">
        <v>3022</v>
      </c>
      <c r="DLK1">
        <v>3023</v>
      </c>
      <c r="DLL1">
        <v>3024</v>
      </c>
      <c r="DLM1">
        <v>3025</v>
      </c>
      <c r="DLN1">
        <v>3026</v>
      </c>
      <c r="DLO1">
        <v>3027</v>
      </c>
      <c r="DLP1">
        <v>3028</v>
      </c>
      <c r="DLQ1">
        <v>3029</v>
      </c>
      <c r="DLR1">
        <v>3030</v>
      </c>
      <c r="DLS1">
        <v>3031</v>
      </c>
      <c r="DLT1">
        <v>3032</v>
      </c>
      <c r="DLU1">
        <v>3033</v>
      </c>
      <c r="DLV1">
        <v>3034</v>
      </c>
      <c r="DLW1">
        <v>3035</v>
      </c>
      <c r="DLX1">
        <v>3036</v>
      </c>
      <c r="DLY1">
        <v>3037</v>
      </c>
      <c r="DLZ1">
        <v>3038</v>
      </c>
      <c r="DMA1">
        <v>3039</v>
      </c>
      <c r="DMB1">
        <v>3040</v>
      </c>
      <c r="DMC1">
        <v>3041</v>
      </c>
      <c r="DMD1">
        <v>3042</v>
      </c>
      <c r="DME1">
        <v>3043</v>
      </c>
      <c r="DMF1">
        <v>3044</v>
      </c>
      <c r="DMG1">
        <v>3045</v>
      </c>
      <c r="DMH1">
        <v>3046</v>
      </c>
      <c r="DMI1">
        <v>3047</v>
      </c>
      <c r="DMJ1">
        <v>3048</v>
      </c>
      <c r="DMK1">
        <v>3049</v>
      </c>
      <c r="DML1">
        <v>3050</v>
      </c>
      <c r="DMM1">
        <v>3051</v>
      </c>
      <c r="DMN1">
        <v>3052</v>
      </c>
      <c r="DMO1">
        <v>3053</v>
      </c>
      <c r="DMP1">
        <v>3054</v>
      </c>
      <c r="DMQ1">
        <v>3055</v>
      </c>
      <c r="DMR1">
        <v>3056</v>
      </c>
      <c r="DMS1">
        <v>3057</v>
      </c>
      <c r="DMT1">
        <v>3058</v>
      </c>
      <c r="DMU1">
        <v>3059</v>
      </c>
      <c r="DMV1">
        <v>3060</v>
      </c>
      <c r="DMW1">
        <v>3061</v>
      </c>
      <c r="DMX1">
        <v>3062</v>
      </c>
      <c r="DMY1">
        <v>3063</v>
      </c>
      <c r="DMZ1">
        <v>3064</v>
      </c>
      <c r="DNA1">
        <v>3065</v>
      </c>
      <c r="DNB1">
        <v>3066</v>
      </c>
      <c r="DNC1">
        <v>3067</v>
      </c>
      <c r="DND1">
        <v>3068</v>
      </c>
      <c r="DNE1">
        <v>3069</v>
      </c>
      <c r="DNF1">
        <v>3070</v>
      </c>
      <c r="DNG1">
        <v>3071</v>
      </c>
      <c r="DNH1">
        <v>3072</v>
      </c>
      <c r="DNI1">
        <v>3073</v>
      </c>
      <c r="DNJ1">
        <v>3074</v>
      </c>
      <c r="DNK1">
        <v>3075</v>
      </c>
      <c r="DNL1">
        <v>3076</v>
      </c>
      <c r="DNM1">
        <v>3077</v>
      </c>
      <c r="DNN1">
        <v>3078</v>
      </c>
      <c r="DNO1">
        <v>3079</v>
      </c>
      <c r="DNP1">
        <v>3080</v>
      </c>
      <c r="DNQ1">
        <v>3081</v>
      </c>
      <c r="DNR1">
        <v>3082</v>
      </c>
      <c r="DNS1">
        <v>3083</v>
      </c>
      <c r="DNT1">
        <v>3084</v>
      </c>
      <c r="DNU1">
        <v>3085</v>
      </c>
      <c r="DNV1">
        <v>3086</v>
      </c>
      <c r="DNW1">
        <v>3087</v>
      </c>
      <c r="DNX1">
        <v>3088</v>
      </c>
      <c r="DNY1">
        <v>3089</v>
      </c>
      <c r="DNZ1">
        <v>3090</v>
      </c>
      <c r="DOA1">
        <v>3091</v>
      </c>
      <c r="DOB1">
        <v>3092</v>
      </c>
      <c r="DOC1">
        <v>3093</v>
      </c>
      <c r="DOD1">
        <v>3094</v>
      </c>
      <c r="DOE1">
        <v>3095</v>
      </c>
      <c r="DOF1">
        <v>3096</v>
      </c>
      <c r="DOG1">
        <v>3097</v>
      </c>
      <c r="DOH1">
        <v>3098</v>
      </c>
      <c r="DOI1">
        <v>3099</v>
      </c>
      <c r="DOJ1">
        <v>3100</v>
      </c>
      <c r="DOK1">
        <v>3101</v>
      </c>
      <c r="DOL1">
        <v>3102</v>
      </c>
      <c r="DOM1">
        <v>3103</v>
      </c>
      <c r="DON1">
        <v>3104</v>
      </c>
      <c r="DOO1">
        <v>3105</v>
      </c>
      <c r="DOP1">
        <v>3106</v>
      </c>
      <c r="DOQ1">
        <v>3107</v>
      </c>
      <c r="DOR1">
        <v>3108</v>
      </c>
      <c r="DOS1">
        <v>3109</v>
      </c>
      <c r="DOT1">
        <v>3110</v>
      </c>
      <c r="DOU1">
        <v>3111</v>
      </c>
      <c r="DOV1">
        <v>3112</v>
      </c>
      <c r="DOW1">
        <v>3113</v>
      </c>
      <c r="DOX1">
        <v>3114</v>
      </c>
      <c r="DOY1">
        <v>3115</v>
      </c>
      <c r="DOZ1">
        <v>3116</v>
      </c>
      <c r="DPA1">
        <v>3117</v>
      </c>
      <c r="DPB1">
        <v>3118</v>
      </c>
      <c r="DPC1">
        <v>3119</v>
      </c>
      <c r="DPD1">
        <v>3120</v>
      </c>
      <c r="DPE1">
        <v>3121</v>
      </c>
      <c r="DPF1">
        <v>3122</v>
      </c>
      <c r="DPG1">
        <v>3123</v>
      </c>
      <c r="DPH1">
        <v>3124</v>
      </c>
      <c r="DPI1">
        <v>3125</v>
      </c>
      <c r="DPJ1">
        <v>3126</v>
      </c>
      <c r="DPK1">
        <v>3127</v>
      </c>
      <c r="DPL1">
        <v>3128</v>
      </c>
      <c r="DPM1">
        <v>3129</v>
      </c>
      <c r="DPN1">
        <v>3130</v>
      </c>
      <c r="DPO1">
        <v>3131</v>
      </c>
      <c r="DPP1">
        <v>3132</v>
      </c>
      <c r="DPQ1">
        <v>3133</v>
      </c>
      <c r="DPR1">
        <v>3134</v>
      </c>
      <c r="DPS1">
        <v>3135</v>
      </c>
      <c r="DPT1">
        <v>3136</v>
      </c>
      <c r="DPU1">
        <v>3137</v>
      </c>
      <c r="DPV1">
        <v>3138</v>
      </c>
      <c r="DPW1">
        <v>3139</v>
      </c>
      <c r="DPX1">
        <v>3140</v>
      </c>
      <c r="DPY1">
        <v>3141</v>
      </c>
      <c r="DPZ1">
        <v>3142</v>
      </c>
      <c r="DQA1">
        <v>3143</v>
      </c>
      <c r="DQB1">
        <v>3144</v>
      </c>
      <c r="DQC1">
        <v>3145</v>
      </c>
      <c r="DQD1">
        <v>3146</v>
      </c>
      <c r="DQE1">
        <v>3147</v>
      </c>
      <c r="DQF1">
        <v>3148</v>
      </c>
      <c r="DQG1">
        <v>3149</v>
      </c>
      <c r="DQH1">
        <v>3150</v>
      </c>
      <c r="DQI1">
        <v>3151</v>
      </c>
      <c r="DQJ1">
        <v>3152</v>
      </c>
      <c r="DQK1">
        <v>3153</v>
      </c>
      <c r="DQL1">
        <v>3154</v>
      </c>
      <c r="DQM1">
        <v>3155</v>
      </c>
      <c r="DQN1">
        <v>3156</v>
      </c>
      <c r="DQO1">
        <v>3157</v>
      </c>
      <c r="DQP1">
        <v>3158</v>
      </c>
      <c r="DQQ1">
        <v>3159</v>
      </c>
      <c r="DQR1">
        <v>3160</v>
      </c>
      <c r="DQS1">
        <v>3161</v>
      </c>
      <c r="DQT1">
        <v>3162</v>
      </c>
      <c r="DQU1">
        <v>3163</v>
      </c>
      <c r="DQV1">
        <v>3164</v>
      </c>
      <c r="DQW1">
        <v>3165</v>
      </c>
      <c r="DQX1">
        <v>3166</v>
      </c>
      <c r="DQY1">
        <v>3167</v>
      </c>
      <c r="DQZ1">
        <v>3168</v>
      </c>
      <c r="DRA1">
        <v>3169</v>
      </c>
      <c r="DRB1">
        <v>3170</v>
      </c>
      <c r="DRC1">
        <v>3171</v>
      </c>
      <c r="DRD1">
        <v>3172</v>
      </c>
      <c r="DRE1">
        <v>3173</v>
      </c>
      <c r="DRF1">
        <v>3174</v>
      </c>
      <c r="DRG1">
        <v>3175</v>
      </c>
      <c r="DRH1">
        <v>3176</v>
      </c>
      <c r="DRI1">
        <v>3177</v>
      </c>
      <c r="DRJ1">
        <v>3178</v>
      </c>
      <c r="DRK1">
        <v>3179</v>
      </c>
      <c r="DRL1">
        <v>3180</v>
      </c>
      <c r="DRM1">
        <v>3181</v>
      </c>
      <c r="DRN1">
        <v>3182</v>
      </c>
      <c r="DRO1">
        <v>3183</v>
      </c>
      <c r="DRP1">
        <v>3184</v>
      </c>
      <c r="DRQ1">
        <v>3185</v>
      </c>
      <c r="DRR1">
        <v>3186</v>
      </c>
      <c r="DRS1">
        <v>3187</v>
      </c>
      <c r="DRT1">
        <v>3188</v>
      </c>
      <c r="DRU1">
        <v>3189</v>
      </c>
      <c r="DRV1">
        <v>3190</v>
      </c>
      <c r="DRW1">
        <v>3191</v>
      </c>
      <c r="DRX1">
        <v>3192</v>
      </c>
      <c r="DRY1">
        <v>3193</v>
      </c>
      <c r="DRZ1">
        <v>3194</v>
      </c>
      <c r="DSA1">
        <v>3195</v>
      </c>
      <c r="DSB1">
        <v>3196</v>
      </c>
      <c r="DSC1">
        <v>3197</v>
      </c>
      <c r="DSD1">
        <v>3198</v>
      </c>
      <c r="DSE1">
        <v>3199</v>
      </c>
      <c r="DSF1">
        <v>3200</v>
      </c>
      <c r="DSG1">
        <v>3201</v>
      </c>
      <c r="DSH1">
        <v>3202</v>
      </c>
      <c r="DSI1">
        <v>3203</v>
      </c>
      <c r="DSJ1">
        <v>3204</v>
      </c>
      <c r="DSK1">
        <v>3205</v>
      </c>
      <c r="DSL1">
        <v>3206</v>
      </c>
      <c r="DSM1">
        <v>3207</v>
      </c>
      <c r="DSN1">
        <v>3208</v>
      </c>
      <c r="DSO1">
        <v>3209</v>
      </c>
      <c r="DSP1">
        <v>3210</v>
      </c>
      <c r="DSQ1">
        <v>3211</v>
      </c>
      <c r="DSR1">
        <v>3212</v>
      </c>
      <c r="DSS1">
        <v>3213</v>
      </c>
      <c r="DST1">
        <v>3214</v>
      </c>
      <c r="DSU1">
        <v>3215</v>
      </c>
      <c r="DSV1">
        <v>3216</v>
      </c>
      <c r="DSW1">
        <v>3217</v>
      </c>
      <c r="DSX1">
        <v>3218</v>
      </c>
      <c r="DSY1">
        <v>3219</v>
      </c>
      <c r="DSZ1">
        <v>3220</v>
      </c>
      <c r="DTA1">
        <v>3221</v>
      </c>
      <c r="DTB1">
        <v>3222</v>
      </c>
      <c r="DTC1">
        <v>3223</v>
      </c>
      <c r="DTD1">
        <v>3224</v>
      </c>
      <c r="DTE1">
        <v>3225</v>
      </c>
      <c r="DTF1">
        <v>3226</v>
      </c>
      <c r="DTG1">
        <v>3227</v>
      </c>
      <c r="DTH1">
        <v>3228</v>
      </c>
      <c r="DTI1">
        <v>3229</v>
      </c>
      <c r="DTJ1">
        <v>3230</v>
      </c>
      <c r="DTK1">
        <v>3231</v>
      </c>
      <c r="DTL1">
        <v>3232</v>
      </c>
      <c r="DTM1">
        <v>3233</v>
      </c>
      <c r="DTN1">
        <v>3234</v>
      </c>
      <c r="DTO1">
        <v>3235</v>
      </c>
      <c r="DTP1">
        <v>3236</v>
      </c>
      <c r="DTQ1">
        <v>3237</v>
      </c>
      <c r="DTR1">
        <v>3238</v>
      </c>
      <c r="DTS1">
        <v>3239</v>
      </c>
      <c r="DTT1">
        <v>3240</v>
      </c>
      <c r="DTU1">
        <v>3241</v>
      </c>
      <c r="DTV1">
        <v>3242</v>
      </c>
      <c r="DTW1">
        <v>3243</v>
      </c>
      <c r="DTX1">
        <v>3244</v>
      </c>
      <c r="DTY1">
        <v>3245</v>
      </c>
      <c r="DTZ1">
        <v>3246</v>
      </c>
      <c r="DUA1">
        <v>3247</v>
      </c>
      <c r="DUB1">
        <v>3248</v>
      </c>
      <c r="DUC1">
        <v>3249</v>
      </c>
      <c r="DUD1">
        <v>3250</v>
      </c>
      <c r="DUE1">
        <v>3251</v>
      </c>
      <c r="DUF1">
        <v>3252</v>
      </c>
      <c r="DUG1">
        <v>3253</v>
      </c>
      <c r="DUH1">
        <v>3254</v>
      </c>
      <c r="DUI1">
        <v>3255</v>
      </c>
      <c r="DUJ1">
        <v>3256</v>
      </c>
      <c r="DUK1">
        <v>3257</v>
      </c>
      <c r="DUL1">
        <v>3258</v>
      </c>
      <c r="DUM1">
        <v>3259</v>
      </c>
      <c r="DUN1">
        <v>3260</v>
      </c>
      <c r="DUO1">
        <v>3261</v>
      </c>
      <c r="DUP1">
        <v>3262</v>
      </c>
      <c r="DUQ1">
        <v>3263</v>
      </c>
      <c r="DUR1">
        <v>3264</v>
      </c>
      <c r="DUS1">
        <v>3265</v>
      </c>
      <c r="DUT1">
        <v>3266</v>
      </c>
      <c r="DUU1">
        <v>3267</v>
      </c>
      <c r="DUV1">
        <v>3268</v>
      </c>
      <c r="DUW1">
        <v>3269</v>
      </c>
      <c r="DUX1">
        <v>3270</v>
      </c>
      <c r="DUY1">
        <v>3271</v>
      </c>
      <c r="DUZ1">
        <v>3272</v>
      </c>
      <c r="DVA1">
        <v>3273</v>
      </c>
      <c r="DVB1">
        <v>3274</v>
      </c>
      <c r="DVC1">
        <v>3275</v>
      </c>
      <c r="DVD1">
        <v>3276</v>
      </c>
      <c r="DVE1">
        <v>3277</v>
      </c>
      <c r="DVF1">
        <v>3278</v>
      </c>
      <c r="DVG1">
        <v>3279</v>
      </c>
      <c r="DVH1">
        <v>3280</v>
      </c>
      <c r="DVI1">
        <v>3281</v>
      </c>
      <c r="DVJ1">
        <v>3282</v>
      </c>
      <c r="DVK1">
        <v>3283</v>
      </c>
      <c r="DVL1">
        <v>3284</v>
      </c>
      <c r="DVM1">
        <v>3285</v>
      </c>
      <c r="DVN1">
        <v>3286</v>
      </c>
      <c r="DVO1">
        <v>3287</v>
      </c>
      <c r="DVP1">
        <v>3288</v>
      </c>
      <c r="DVQ1">
        <v>3289</v>
      </c>
      <c r="DVR1">
        <v>3290</v>
      </c>
      <c r="DVS1">
        <v>3291</v>
      </c>
      <c r="DVT1">
        <v>3292</v>
      </c>
      <c r="DVU1">
        <v>3293</v>
      </c>
      <c r="DVV1">
        <v>3294</v>
      </c>
      <c r="DVW1">
        <v>3295</v>
      </c>
      <c r="DVX1">
        <v>3296</v>
      </c>
      <c r="DVY1">
        <v>3297</v>
      </c>
      <c r="DVZ1">
        <v>3298</v>
      </c>
      <c r="DWA1">
        <v>3299</v>
      </c>
      <c r="DWB1">
        <v>3300</v>
      </c>
      <c r="DWC1">
        <v>3301</v>
      </c>
      <c r="DWD1">
        <v>3302</v>
      </c>
      <c r="DWE1">
        <v>3303</v>
      </c>
      <c r="DWF1">
        <v>3304</v>
      </c>
      <c r="DWG1">
        <v>3305</v>
      </c>
      <c r="DWH1">
        <v>3306</v>
      </c>
      <c r="DWI1">
        <v>3307</v>
      </c>
      <c r="DWJ1">
        <v>3308</v>
      </c>
      <c r="DWK1">
        <v>3309</v>
      </c>
      <c r="DWL1">
        <v>3310</v>
      </c>
      <c r="DWM1">
        <v>3311</v>
      </c>
      <c r="DWN1">
        <v>3312</v>
      </c>
      <c r="DWO1">
        <v>3313</v>
      </c>
      <c r="DWP1">
        <v>3314</v>
      </c>
      <c r="DWQ1">
        <v>3315</v>
      </c>
      <c r="DWR1">
        <v>3316</v>
      </c>
      <c r="DWS1">
        <v>3317</v>
      </c>
      <c r="DWT1">
        <v>3318</v>
      </c>
      <c r="DWU1">
        <v>3319</v>
      </c>
      <c r="DWV1">
        <v>3320</v>
      </c>
      <c r="DWW1">
        <v>3321</v>
      </c>
      <c r="DWX1">
        <v>3322</v>
      </c>
      <c r="DWY1">
        <v>3323</v>
      </c>
      <c r="DWZ1">
        <v>3324</v>
      </c>
      <c r="DXA1">
        <v>3325</v>
      </c>
      <c r="DXB1">
        <v>3326</v>
      </c>
      <c r="DXC1">
        <v>3327</v>
      </c>
      <c r="DXD1">
        <v>3328</v>
      </c>
      <c r="DXE1">
        <v>3329</v>
      </c>
      <c r="DXF1">
        <v>3330</v>
      </c>
      <c r="DXG1">
        <v>3331</v>
      </c>
      <c r="DXH1">
        <v>3332</v>
      </c>
      <c r="DXI1">
        <v>3333</v>
      </c>
      <c r="DXJ1">
        <v>3334</v>
      </c>
      <c r="DXK1">
        <v>3335</v>
      </c>
      <c r="DXL1">
        <v>3336</v>
      </c>
      <c r="DXM1">
        <v>3337</v>
      </c>
      <c r="DXN1">
        <v>3338</v>
      </c>
      <c r="DXO1">
        <v>3339</v>
      </c>
      <c r="DXP1">
        <v>3340</v>
      </c>
      <c r="DXQ1">
        <v>3341</v>
      </c>
      <c r="DXR1">
        <v>3342</v>
      </c>
      <c r="DXS1">
        <v>3343</v>
      </c>
      <c r="DXT1">
        <v>3344</v>
      </c>
      <c r="DXU1">
        <v>3345</v>
      </c>
      <c r="DXV1">
        <v>3346</v>
      </c>
      <c r="DXW1">
        <v>3347</v>
      </c>
      <c r="DXX1">
        <v>3348</v>
      </c>
      <c r="DXY1">
        <v>3349</v>
      </c>
      <c r="DXZ1">
        <v>3350</v>
      </c>
      <c r="DYA1">
        <v>3351</v>
      </c>
      <c r="DYB1">
        <v>3352</v>
      </c>
      <c r="DYC1">
        <v>3353</v>
      </c>
      <c r="DYD1">
        <v>3354</v>
      </c>
      <c r="DYE1">
        <v>3355</v>
      </c>
      <c r="DYF1">
        <v>3356</v>
      </c>
      <c r="DYG1">
        <v>3357</v>
      </c>
      <c r="DYH1">
        <v>3358</v>
      </c>
      <c r="DYI1">
        <v>3359</v>
      </c>
      <c r="DYJ1">
        <v>3360</v>
      </c>
      <c r="DYK1">
        <v>3361</v>
      </c>
      <c r="DYL1">
        <v>3362</v>
      </c>
      <c r="DYM1">
        <v>3363</v>
      </c>
      <c r="DYN1">
        <v>3364</v>
      </c>
      <c r="DYO1">
        <v>3365</v>
      </c>
      <c r="DYP1">
        <v>3366</v>
      </c>
      <c r="DYQ1">
        <v>3367</v>
      </c>
      <c r="DYR1">
        <v>3368</v>
      </c>
      <c r="DYS1">
        <v>3369</v>
      </c>
      <c r="DYT1">
        <v>3370</v>
      </c>
      <c r="DYU1">
        <v>3371</v>
      </c>
      <c r="DYV1">
        <v>3372</v>
      </c>
      <c r="DYW1">
        <v>3373</v>
      </c>
      <c r="DYX1">
        <v>3374</v>
      </c>
      <c r="DYY1">
        <v>3375</v>
      </c>
      <c r="DYZ1">
        <v>3376</v>
      </c>
      <c r="DZA1">
        <v>3377</v>
      </c>
      <c r="DZB1">
        <v>3378</v>
      </c>
      <c r="DZC1">
        <v>3379</v>
      </c>
      <c r="DZD1">
        <v>3380</v>
      </c>
      <c r="DZE1">
        <v>3381</v>
      </c>
      <c r="DZF1">
        <v>3382</v>
      </c>
      <c r="DZG1">
        <v>3383</v>
      </c>
      <c r="DZH1">
        <v>3384</v>
      </c>
      <c r="DZI1">
        <v>3385</v>
      </c>
      <c r="DZJ1">
        <v>3386</v>
      </c>
      <c r="DZK1">
        <v>3387</v>
      </c>
      <c r="DZL1">
        <v>3388</v>
      </c>
      <c r="DZM1">
        <v>3389</v>
      </c>
      <c r="DZN1">
        <v>3390</v>
      </c>
      <c r="DZO1">
        <v>3391</v>
      </c>
      <c r="DZP1">
        <v>3392</v>
      </c>
      <c r="DZQ1">
        <v>3393</v>
      </c>
      <c r="DZR1">
        <v>3394</v>
      </c>
      <c r="DZS1">
        <v>3395</v>
      </c>
      <c r="DZT1">
        <v>3396</v>
      </c>
      <c r="DZU1">
        <v>3397</v>
      </c>
      <c r="DZV1">
        <v>3398</v>
      </c>
      <c r="DZW1">
        <v>3399</v>
      </c>
      <c r="DZX1">
        <v>3400</v>
      </c>
      <c r="DZY1">
        <v>3401</v>
      </c>
      <c r="DZZ1">
        <v>3402</v>
      </c>
      <c r="EAA1">
        <v>3403</v>
      </c>
      <c r="EAB1">
        <v>3404</v>
      </c>
      <c r="EAC1">
        <v>3405</v>
      </c>
      <c r="EAD1">
        <v>3406</v>
      </c>
      <c r="EAE1">
        <v>3407</v>
      </c>
      <c r="EAF1">
        <v>3408</v>
      </c>
      <c r="EAG1">
        <v>3409</v>
      </c>
      <c r="EAH1">
        <v>3410</v>
      </c>
      <c r="EAI1">
        <v>3411</v>
      </c>
      <c r="EAJ1">
        <v>3412</v>
      </c>
      <c r="EAK1">
        <v>3413</v>
      </c>
      <c r="EAL1">
        <v>3414</v>
      </c>
      <c r="EAM1">
        <v>3415</v>
      </c>
      <c r="EAN1">
        <v>3416</v>
      </c>
      <c r="EAO1">
        <v>3417</v>
      </c>
      <c r="EAP1">
        <v>3418</v>
      </c>
      <c r="EAQ1">
        <v>3419</v>
      </c>
      <c r="EAR1">
        <v>3420</v>
      </c>
      <c r="EAS1">
        <v>3421</v>
      </c>
      <c r="EAT1">
        <v>3422</v>
      </c>
      <c r="EAU1">
        <v>3423</v>
      </c>
      <c r="EAV1">
        <v>3424</v>
      </c>
      <c r="EAW1">
        <v>3425</v>
      </c>
      <c r="EAX1">
        <v>3426</v>
      </c>
      <c r="EAY1">
        <v>3427</v>
      </c>
      <c r="EAZ1">
        <v>3428</v>
      </c>
      <c r="EBA1">
        <v>3429</v>
      </c>
      <c r="EBB1">
        <v>3430</v>
      </c>
      <c r="EBC1">
        <v>3431</v>
      </c>
      <c r="EBD1">
        <v>3432</v>
      </c>
      <c r="EBE1">
        <v>3433</v>
      </c>
      <c r="EBF1">
        <v>3434</v>
      </c>
      <c r="EBG1">
        <v>3435</v>
      </c>
      <c r="EBH1">
        <v>3436</v>
      </c>
      <c r="EBI1">
        <v>3437</v>
      </c>
      <c r="EBJ1">
        <v>3438</v>
      </c>
      <c r="EBK1">
        <v>3439</v>
      </c>
      <c r="EBL1">
        <v>3440</v>
      </c>
      <c r="EBM1">
        <v>3441</v>
      </c>
      <c r="EBN1">
        <v>3442</v>
      </c>
      <c r="EBO1">
        <v>3443</v>
      </c>
      <c r="EBP1">
        <v>3444</v>
      </c>
      <c r="EBQ1">
        <v>3445</v>
      </c>
      <c r="EBR1">
        <v>3446</v>
      </c>
      <c r="EBS1">
        <v>3447</v>
      </c>
      <c r="EBT1">
        <v>3448</v>
      </c>
      <c r="EBU1">
        <v>3449</v>
      </c>
      <c r="EBV1">
        <v>3450</v>
      </c>
      <c r="EBW1">
        <v>3451</v>
      </c>
      <c r="EBX1">
        <v>3452</v>
      </c>
      <c r="EBY1">
        <v>3453</v>
      </c>
      <c r="EBZ1">
        <v>3454</v>
      </c>
      <c r="ECA1">
        <v>3455</v>
      </c>
      <c r="ECB1">
        <v>3456</v>
      </c>
      <c r="ECC1">
        <v>3457</v>
      </c>
      <c r="ECD1">
        <v>3458</v>
      </c>
      <c r="ECE1">
        <v>3459</v>
      </c>
      <c r="ECF1">
        <v>3460</v>
      </c>
      <c r="ECG1">
        <v>3461</v>
      </c>
      <c r="ECH1">
        <v>3462</v>
      </c>
      <c r="ECI1">
        <v>3463</v>
      </c>
      <c r="ECJ1">
        <v>3464</v>
      </c>
      <c r="ECK1">
        <v>3465</v>
      </c>
      <c r="ECL1">
        <v>3466</v>
      </c>
      <c r="ECM1">
        <v>3467</v>
      </c>
      <c r="ECN1">
        <v>3468</v>
      </c>
      <c r="ECO1">
        <v>3469</v>
      </c>
      <c r="ECP1">
        <v>3470</v>
      </c>
      <c r="ECQ1">
        <v>3471</v>
      </c>
      <c r="ECR1">
        <v>3472</v>
      </c>
      <c r="ECS1">
        <v>3473</v>
      </c>
      <c r="ECT1">
        <v>3474</v>
      </c>
      <c r="ECU1">
        <v>3475</v>
      </c>
      <c r="ECV1">
        <v>3476</v>
      </c>
      <c r="ECW1">
        <v>3477</v>
      </c>
      <c r="ECX1">
        <v>3478</v>
      </c>
      <c r="ECY1">
        <v>3479</v>
      </c>
      <c r="ECZ1">
        <v>3480</v>
      </c>
      <c r="EDA1">
        <v>3481</v>
      </c>
      <c r="EDB1">
        <v>3482</v>
      </c>
      <c r="EDC1">
        <v>3483</v>
      </c>
      <c r="EDD1">
        <v>3484</v>
      </c>
      <c r="EDE1">
        <v>3485</v>
      </c>
      <c r="EDF1">
        <v>3486</v>
      </c>
      <c r="EDG1">
        <v>3487</v>
      </c>
      <c r="EDH1">
        <v>3488</v>
      </c>
      <c r="EDI1">
        <v>3489</v>
      </c>
      <c r="EDJ1">
        <v>3490</v>
      </c>
      <c r="EDK1">
        <v>3491</v>
      </c>
      <c r="EDL1">
        <v>3492</v>
      </c>
      <c r="EDM1">
        <v>3493</v>
      </c>
      <c r="EDN1">
        <v>3494</v>
      </c>
      <c r="EDO1">
        <v>3495</v>
      </c>
      <c r="EDP1">
        <v>3496</v>
      </c>
      <c r="EDQ1">
        <v>3497</v>
      </c>
      <c r="EDR1">
        <v>3498</v>
      </c>
      <c r="EDS1">
        <v>3499</v>
      </c>
      <c r="EDT1">
        <v>3500</v>
      </c>
      <c r="EDU1">
        <v>3501</v>
      </c>
      <c r="EDV1">
        <v>3502</v>
      </c>
      <c r="EDW1">
        <v>3503</v>
      </c>
      <c r="EDX1">
        <v>3504</v>
      </c>
      <c r="EDY1">
        <v>3505</v>
      </c>
      <c r="EDZ1">
        <v>3506</v>
      </c>
      <c r="EEA1">
        <v>3507</v>
      </c>
      <c r="EEB1">
        <v>3508</v>
      </c>
      <c r="EEC1">
        <v>3509</v>
      </c>
      <c r="EED1">
        <v>3510</v>
      </c>
      <c r="EEE1">
        <v>3511</v>
      </c>
      <c r="EEF1">
        <v>3512</v>
      </c>
      <c r="EEG1">
        <v>3513</v>
      </c>
      <c r="EEH1">
        <v>3514</v>
      </c>
      <c r="EEI1">
        <v>3515</v>
      </c>
      <c r="EEJ1">
        <v>3516</v>
      </c>
      <c r="EEK1">
        <v>3517</v>
      </c>
      <c r="EEL1">
        <v>3518</v>
      </c>
      <c r="EEM1">
        <v>3519</v>
      </c>
      <c r="EEN1">
        <v>3520</v>
      </c>
      <c r="EEO1">
        <v>3521</v>
      </c>
      <c r="EEP1">
        <v>3522</v>
      </c>
      <c r="EEQ1">
        <v>3523</v>
      </c>
      <c r="EER1">
        <v>3524</v>
      </c>
      <c r="EES1">
        <v>3525</v>
      </c>
      <c r="EET1">
        <v>3526</v>
      </c>
      <c r="EEU1">
        <v>3527</v>
      </c>
      <c r="EEV1">
        <v>3528</v>
      </c>
      <c r="EEW1">
        <v>3529</v>
      </c>
      <c r="EEX1">
        <v>3530</v>
      </c>
      <c r="EEY1">
        <v>3531</v>
      </c>
      <c r="EEZ1">
        <v>3532</v>
      </c>
      <c r="EFA1">
        <v>3533</v>
      </c>
      <c r="EFB1">
        <v>3534</v>
      </c>
      <c r="EFC1">
        <v>3535</v>
      </c>
      <c r="EFD1">
        <v>3536</v>
      </c>
      <c r="EFE1">
        <v>3537</v>
      </c>
      <c r="EFF1">
        <v>3538</v>
      </c>
      <c r="EFG1">
        <v>3539</v>
      </c>
      <c r="EFH1">
        <v>3540</v>
      </c>
      <c r="EFI1">
        <v>3541</v>
      </c>
      <c r="EFJ1">
        <v>3542</v>
      </c>
      <c r="EFK1">
        <v>3543</v>
      </c>
      <c r="EFL1">
        <v>3544</v>
      </c>
      <c r="EFM1">
        <v>3545</v>
      </c>
      <c r="EFN1">
        <v>3546</v>
      </c>
      <c r="EFO1">
        <v>3547</v>
      </c>
      <c r="EFP1">
        <v>3548</v>
      </c>
      <c r="EFQ1">
        <v>3549</v>
      </c>
      <c r="EFR1">
        <v>3550</v>
      </c>
      <c r="EFS1">
        <v>3551</v>
      </c>
      <c r="EFT1">
        <v>3552</v>
      </c>
      <c r="EFU1">
        <v>3553</v>
      </c>
      <c r="EFV1">
        <v>3554</v>
      </c>
      <c r="EFW1">
        <v>3555</v>
      </c>
      <c r="EFX1">
        <v>3556</v>
      </c>
      <c r="EFY1">
        <v>3557</v>
      </c>
      <c r="EFZ1">
        <v>3558</v>
      </c>
      <c r="EGA1">
        <v>3559</v>
      </c>
      <c r="EGB1">
        <v>3560</v>
      </c>
      <c r="EGC1">
        <v>3561</v>
      </c>
      <c r="EGD1">
        <v>3562</v>
      </c>
      <c r="EGE1">
        <v>3563</v>
      </c>
      <c r="EGF1">
        <v>3564</v>
      </c>
      <c r="EGG1">
        <v>3565</v>
      </c>
      <c r="EGH1">
        <v>3566</v>
      </c>
      <c r="EGI1">
        <v>3567</v>
      </c>
      <c r="EGJ1">
        <v>3568</v>
      </c>
      <c r="EGK1">
        <v>3569</v>
      </c>
      <c r="EGL1">
        <v>3570</v>
      </c>
      <c r="EGM1">
        <v>3571</v>
      </c>
      <c r="EGN1">
        <v>3572</v>
      </c>
      <c r="EGO1">
        <v>3573</v>
      </c>
      <c r="EGP1">
        <v>3574</v>
      </c>
      <c r="EGQ1">
        <v>3575</v>
      </c>
      <c r="EGR1">
        <v>3576</v>
      </c>
      <c r="EGS1">
        <v>3577</v>
      </c>
      <c r="EGT1">
        <v>3578</v>
      </c>
      <c r="EGU1">
        <v>3579</v>
      </c>
      <c r="EGV1">
        <v>3580</v>
      </c>
      <c r="EGW1">
        <v>3581</v>
      </c>
      <c r="EGX1">
        <v>3582</v>
      </c>
      <c r="EGY1">
        <v>3583</v>
      </c>
      <c r="EGZ1">
        <v>3584</v>
      </c>
      <c r="EHA1">
        <v>3585</v>
      </c>
      <c r="EHB1">
        <v>3586</v>
      </c>
      <c r="EHC1">
        <v>3587</v>
      </c>
      <c r="EHD1">
        <v>3588</v>
      </c>
      <c r="EHE1">
        <v>3589</v>
      </c>
      <c r="EHF1">
        <v>3590</v>
      </c>
      <c r="EHG1">
        <v>3591</v>
      </c>
      <c r="EHH1">
        <v>3592</v>
      </c>
      <c r="EHI1">
        <v>3593</v>
      </c>
      <c r="EHJ1">
        <v>3594</v>
      </c>
      <c r="EHK1">
        <v>3595</v>
      </c>
      <c r="EHL1">
        <v>3596</v>
      </c>
      <c r="EHM1">
        <v>3597</v>
      </c>
      <c r="EHN1">
        <v>3598</v>
      </c>
      <c r="EHO1">
        <v>3599</v>
      </c>
      <c r="EHP1">
        <v>3600</v>
      </c>
      <c r="EHQ1">
        <v>3601</v>
      </c>
      <c r="EHR1">
        <v>3602</v>
      </c>
      <c r="EHS1">
        <v>3603</v>
      </c>
      <c r="EHT1">
        <v>3604</v>
      </c>
      <c r="EHU1">
        <v>3605</v>
      </c>
      <c r="EHV1">
        <v>3606</v>
      </c>
      <c r="EHW1">
        <v>3607</v>
      </c>
      <c r="EHX1">
        <v>3608</v>
      </c>
      <c r="EHY1">
        <v>3609</v>
      </c>
      <c r="EHZ1">
        <v>3610</v>
      </c>
      <c r="EIA1">
        <v>3611</v>
      </c>
      <c r="EIB1">
        <v>3612</v>
      </c>
      <c r="EIC1">
        <v>3613</v>
      </c>
      <c r="EID1">
        <v>3614</v>
      </c>
      <c r="EIE1">
        <v>3615</v>
      </c>
      <c r="EIF1">
        <v>3616</v>
      </c>
      <c r="EIG1">
        <v>3617</v>
      </c>
      <c r="EIH1">
        <v>3618</v>
      </c>
      <c r="EII1">
        <v>3619</v>
      </c>
      <c r="EIJ1">
        <v>3620</v>
      </c>
      <c r="EIK1">
        <v>3621</v>
      </c>
      <c r="EIL1">
        <v>3622</v>
      </c>
      <c r="EIM1">
        <v>3623</v>
      </c>
      <c r="EIN1">
        <v>3624</v>
      </c>
      <c r="EIO1">
        <v>3625</v>
      </c>
      <c r="EIP1">
        <v>3626</v>
      </c>
      <c r="EIQ1">
        <v>3627</v>
      </c>
      <c r="EIR1">
        <v>3628</v>
      </c>
      <c r="EIS1">
        <v>3629</v>
      </c>
      <c r="EIT1">
        <v>3630</v>
      </c>
      <c r="EIU1">
        <v>3631</v>
      </c>
      <c r="EIV1">
        <v>3632</v>
      </c>
      <c r="EIW1">
        <v>3633</v>
      </c>
      <c r="EIX1">
        <v>3634</v>
      </c>
      <c r="EIY1">
        <v>3635</v>
      </c>
      <c r="EIZ1">
        <v>3636</v>
      </c>
      <c r="EJA1">
        <v>3637</v>
      </c>
      <c r="EJB1">
        <v>3638</v>
      </c>
      <c r="EJC1">
        <v>3639</v>
      </c>
      <c r="EJD1">
        <v>3640</v>
      </c>
      <c r="EJE1">
        <v>3641</v>
      </c>
      <c r="EJF1">
        <v>3642</v>
      </c>
      <c r="EJG1">
        <v>3643</v>
      </c>
      <c r="EJH1">
        <v>3644</v>
      </c>
      <c r="EJI1">
        <v>3645</v>
      </c>
      <c r="EJJ1">
        <v>3646</v>
      </c>
      <c r="EJK1">
        <v>3647</v>
      </c>
      <c r="EJL1">
        <v>3648</v>
      </c>
      <c r="EJM1">
        <v>3649</v>
      </c>
      <c r="EJN1">
        <v>3650</v>
      </c>
      <c r="EJO1">
        <v>3651</v>
      </c>
      <c r="EJP1">
        <v>3652</v>
      </c>
      <c r="EJQ1">
        <v>3653</v>
      </c>
      <c r="EJR1">
        <v>3654</v>
      </c>
      <c r="EJS1">
        <v>3655</v>
      </c>
      <c r="EJT1">
        <v>3656</v>
      </c>
      <c r="EJU1">
        <v>3657</v>
      </c>
      <c r="EJV1">
        <v>3658</v>
      </c>
      <c r="EJW1">
        <v>3659</v>
      </c>
      <c r="EJX1">
        <v>3660</v>
      </c>
      <c r="EJY1">
        <v>3661</v>
      </c>
      <c r="EJZ1">
        <v>3662</v>
      </c>
      <c r="EKA1">
        <v>3663</v>
      </c>
      <c r="EKB1">
        <v>3664</v>
      </c>
      <c r="EKC1">
        <v>3665</v>
      </c>
      <c r="EKD1">
        <v>3666</v>
      </c>
      <c r="EKE1">
        <v>3667</v>
      </c>
      <c r="EKF1">
        <v>3668</v>
      </c>
      <c r="EKG1">
        <v>3669</v>
      </c>
      <c r="EKH1">
        <v>3670</v>
      </c>
      <c r="EKI1">
        <v>3671</v>
      </c>
      <c r="EKJ1">
        <v>3672</v>
      </c>
      <c r="EKK1">
        <v>3673</v>
      </c>
      <c r="EKL1">
        <v>3674</v>
      </c>
      <c r="EKM1">
        <v>3675</v>
      </c>
      <c r="EKN1">
        <v>3676</v>
      </c>
      <c r="EKO1">
        <v>3677</v>
      </c>
      <c r="EKP1">
        <v>3678</v>
      </c>
      <c r="EKQ1">
        <v>3679</v>
      </c>
      <c r="EKR1">
        <v>3680</v>
      </c>
      <c r="EKS1">
        <v>3681</v>
      </c>
      <c r="EKT1">
        <v>3682</v>
      </c>
      <c r="EKU1">
        <v>3683</v>
      </c>
      <c r="EKV1">
        <v>3684</v>
      </c>
      <c r="EKW1">
        <v>3685</v>
      </c>
      <c r="EKX1">
        <v>3686</v>
      </c>
      <c r="EKY1">
        <v>3687</v>
      </c>
      <c r="EKZ1">
        <v>3688</v>
      </c>
      <c r="ELA1">
        <v>3689</v>
      </c>
      <c r="ELB1">
        <v>3690</v>
      </c>
      <c r="ELC1">
        <v>3691</v>
      </c>
      <c r="ELD1">
        <v>3692</v>
      </c>
      <c r="ELE1">
        <v>3693</v>
      </c>
      <c r="ELF1">
        <v>3694</v>
      </c>
      <c r="ELG1">
        <v>3695</v>
      </c>
      <c r="ELH1">
        <v>3696</v>
      </c>
      <c r="ELI1">
        <v>3697</v>
      </c>
      <c r="ELJ1">
        <v>3698</v>
      </c>
      <c r="ELK1">
        <v>3699</v>
      </c>
      <c r="ELL1">
        <v>3700</v>
      </c>
      <c r="ELM1">
        <v>3701</v>
      </c>
      <c r="ELN1">
        <v>3702</v>
      </c>
      <c r="ELO1">
        <v>3703</v>
      </c>
      <c r="ELP1">
        <v>3704</v>
      </c>
      <c r="ELQ1">
        <v>3705</v>
      </c>
      <c r="ELR1">
        <v>3706</v>
      </c>
      <c r="ELS1">
        <v>3707</v>
      </c>
      <c r="ELT1">
        <v>3708</v>
      </c>
      <c r="ELU1">
        <v>3709</v>
      </c>
      <c r="ELV1">
        <v>3710</v>
      </c>
      <c r="ELW1">
        <v>3711</v>
      </c>
      <c r="ELX1">
        <v>3712</v>
      </c>
      <c r="ELY1">
        <v>3713</v>
      </c>
      <c r="ELZ1">
        <v>3714</v>
      </c>
      <c r="EMA1">
        <v>3715</v>
      </c>
      <c r="EMB1">
        <v>3716</v>
      </c>
      <c r="EMC1">
        <v>3717</v>
      </c>
      <c r="EMD1">
        <v>3718</v>
      </c>
      <c r="EME1">
        <v>3719</v>
      </c>
      <c r="EMF1">
        <v>3720</v>
      </c>
      <c r="EMG1">
        <v>3721</v>
      </c>
      <c r="EMH1">
        <v>3722</v>
      </c>
      <c r="EMI1">
        <v>3723</v>
      </c>
      <c r="EMJ1">
        <v>3724</v>
      </c>
      <c r="EMK1">
        <v>3725</v>
      </c>
      <c r="EML1">
        <v>3726</v>
      </c>
      <c r="EMM1">
        <v>3727</v>
      </c>
      <c r="EMN1">
        <v>3728</v>
      </c>
      <c r="EMO1">
        <v>3729</v>
      </c>
      <c r="EMP1">
        <v>3730</v>
      </c>
      <c r="EMQ1">
        <v>3731</v>
      </c>
      <c r="EMR1">
        <v>3732</v>
      </c>
      <c r="EMS1">
        <v>3733</v>
      </c>
      <c r="EMT1">
        <v>3734</v>
      </c>
      <c r="EMU1">
        <v>3735</v>
      </c>
      <c r="EMV1">
        <v>3736</v>
      </c>
      <c r="EMW1">
        <v>3737</v>
      </c>
      <c r="EMX1">
        <v>3738</v>
      </c>
      <c r="EMY1">
        <v>3739</v>
      </c>
      <c r="EMZ1">
        <v>3740</v>
      </c>
      <c r="ENA1">
        <v>3741</v>
      </c>
      <c r="ENB1">
        <v>3742</v>
      </c>
      <c r="ENC1">
        <v>3743</v>
      </c>
      <c r="END1">
        <v>3744</v>
      </c>
      <c r="ENE1">
        <v>3745</v>
      </c>
      <c r="ENF1">
        <v>3746</v>
      </c>
      <c r="ENG1">
        <v>3747</v>
      </c>
      <c r="ENH1">
        <v>3748</v>
      </c>
      <c r="ENI1">
        <v>3749</v>
      </c>
      <c r="ENJ1">
        <v>3750</v>
      </c>
      <c r="ENK1">
        <v>3751</v>
      </c>
      <c r="ENL1">
        <v>3752</v>
      </c>
      <c r="ENM1">
        <v>3753</v>
      </c>
      <c r="ENN1">
        <v>3754</v>
      </c>
      <c r="ENO1">
        <v>3755</v>
      </c>
      <c r="ENP1">
        <v>3756</v>
      </c>
      <c r="ENQ1">
        <v>3757</v>
      </c>
      <c r="ENR1">
        <v>3758</v>
      </c>
      <c r="ENS1">
        <v>3759</v>
      </c>
      <c r="ENT1">
        <v>3760</v>
      </c>
      <c r="ENU1">
        <v>3761</v>
      </c>
      <c r="ENV1">
        <v>3762</v>
      </c>
      <c r="ENW1">
        <v>3763</v>
      </c>
      <c r="ENX1">
        <v>3764</v>
      </c>
      <c r="ENY1">
        <v>3765</v>
      </c>
      <c r="ENZ1">
        <v>3766</v>
      </c>
      <c r="EOA1">
        <v>3767</v>
      </c>
      <c r="EOB1">
        <v>3768</v>
      </c>
      <c r="EOC1">
        <v>3769</v>
      </c>
      <c r="EOD1">
        <v>3770</v>
      </c>
      <c r="EOE1">
        <v>3771</v>
      </c>
      <c r="EOF1">
        <v>3772</v>
      </c>
      <c r="EOG1">
        <v>3773</v>
      </c>
      <c r="EOH1">
        <v>3774</v>
      </c>
      <c r="EOI1">
        <v>3775</v>
      </c>
      <c r="EOJ1">
        <v>3776</v>
      </c>
      <c r="EOK1">
        <v>3777</v>
      </c>
      <c r="EOL1">
        <v>3778</v>
      </c>
      <c r="EOM1">
        <v>3779</v>
      </c>
      <c r="EON1">
        <v>3780</v>
      </c>
      <c r="EOO1">
        <v>3781</v>
      </c>
      <c r="EOP1">
        <v>3782</v>
      </c>
      <c r="EOQ1">
        <v>3783</v>
      </c>
      <c r="EOR1">
        <v>3784</v>
      </c>
      <c r="EOS1">
        <v>3785</v>
      </c>
      <c r="EOT1">
        <v>3786</v>
      </c>
      <c r="EOU1">
        <v>3787</v>
      </c>
      <c r="EOV1">
        <v>3788</v>
      </c>
      <c r="EOW1">
        <v>3789</v>
      </c>
      <c r="EOX1">
        <v>3790</v>
      </c>
      <c r="EOY1">
        <v>3791</v>
      </c>
      <c r="EOZ1">
        <v>3792</v>
      </c>
      <c r="EPA1">
        <v>3793</v>
      </c>
      <c r="EPB1">
        <v>3794</v>
      </c>
      <c r="EPC1">
        <v>3795</v>
      </c>
      <c r="EPD1">
        <v>3796</v>
      </c>
      <c r="EPE1">
        <v>3797</v>
      </c>
      <c r="EPF1">
        <v>3798</v>
      </c>
      <c r="EPG1">
        <v>3799</v>
      </c>
      <c r="EPH1">
        <v>3800</v>
      </c>
      <c r="EPI1">
        <v>3801</v>
      </c>
      <c r="EPJ1">
        <v>3802</v>
      </c>
      <c r="EPK1">
        <v>3803</v>
      </c>
      <c r="EPL1">
        <v>3804</v>
      </c>
      <c r="EPM1">
        <v>3805</v>
      </c>
      <c r="EPN1">
        <v>3806</v>
      </c>
      <c r="EPO1">
        <v>3807</v>
      </c>
      <c r="EPP1">
        <v>3808</v>
      </c>
      <c r="EPQ1">
        <v>3809</v>
      </c>
      <c r="EPR1">
        <v>3810</v>
      </c>
      <c r="EPS1">
        <v>3811</v>
      </c>
      <c r="EPT1">
        <v>3812</v>
      </c>
      <c r="EPU1">
        <v>3813</v>
      </c>
      <c r="EPV1">
        <v>3814</v>
      </c>
      <c r="EPW1">
        <v>3815</v>
      </c>
      <c r="EPX1">
        <v>3816</v>
      </c>
      <c r="EPY1">
        <v>3817</v>
      </c>
      <c r="EPZ1">
        <v>3818</v>
      </c>
      <c r="EQA1">
        <v>3819</v>
      </c>
      <c r="EQB1">
        <v>3820</v>
      </c>
      <c r="EQC1">
        <v>3821</v>
      </c>
      <c r="EQD1">
        <v>3822</v>
      </c>
      <c r="EQE1">
        <v>3823</v>
      </c>
      <c r="EQF1">
        <v>3824</v>
      </c>
      <c r="EQG1">
        <v>3825</v>
      </c>
      <c r="EQH1">
        <v>3826</v>
      </c>
      <c r="EQI1">
        <v>3827</v>
      </c>
      <c r="EQJ1">
        <v>3828</v>
      </c>
      <c r="EQK1">
        <v>3829</v>
      </c>
      <c r="EQL1">
        <v>3830</v>
      </c>
      <c r="EQM1">
        <v>3831</v>
      </c>
      <c r="EQN1">
        <v>3832</v>
      </c>
      <c r="EQO1">
        <v>3833</v>
      </c>
      <c r="EQP1">
        <v>3834</v>
      </c>
      <c r="EQQ1">
        <v>3835</v>
      </c>
      <c r="EQR1">
        <v>3836</v>
      </c>
      <c r="EQS1">
        <v>3837</v>
      </c>
      <c r="EQT1">
        <v>3838</v>
      </c>
      <c r="EQU1">
        <v>3839</v>
      </c>
      <c r="EQV1">
        <v>3840</v>
      </c>
      <c r="EQW1">
        <v>3841</v>
      </c>
      <c r="EQX1">
        <v>3842</v>
      </c>
      <c r="EQY1">
        <v>3843</v>
      </c>
      <c r="EQZ1">
        <v>3844</v>
      </c>
      <c r="ERA1">
        <v>3845</v>
      </c>
      <c r="ERB1">
        <v>3846</v>
      </c>
      <c r="ERC1">
        <v>3847</v>
      </c>
      <c r="ERD1">
        <v>3848</v>
      </c>
      <c r="ERE1">
        <v>3849</v>
      </c>
      <c r="ERF1">
        <v>3850</v>
      </c>
      <c r="ERG1">
        <v>3851</v>
      </c>
      <c r="ERH1">
        <v>3852</v>
      </c>
      <c r="ERI1">
        <v>3853</v>
      </c>
      <c r="ERJ1">
        <v>3854</v>
      </c>
      <c r="ERK1">
        <v>3855</v>
      </c>
      <c r="ERL1">
        <v>3856</v>
      </c>
      <c r="ERM1">
        <v>3857</v>
      </c>
      <c r="ERN1">
        <v>3858</v>
      </c>
      <c r="ERO1">
        <v>3859</v>
      </c>
      <c r="ERP1">
        <v>3860</v>
      </c>
      <c r="ERQ1">
        <v>3861</v>
      </c>
      <c r="ERR1">
        <v>3862</v>
      </c>
      <c r="ERS1">
        <v>3863</v>
      </c>
      <c r="ERT1">
        <v>3864</v>
      </c>
      <c r="ERU1">
        <v>3865</v>
      </c>
      <c r="ERV1">
        <v>3866</v>
      </c>
      <c r="ERW1">
        <v>3867</v>
      </c>
      <c r="ERX1">
        <v>3868</v>
      </c>
      <c r="ERY1">
        <v>3869</v>
      </c>
      <c r="ERZ1">
        <v>3870</v>
      </c>
      <c r="ESA1">
        <v>3871</v>
      </c>
      <c r="ESB1">
        <v>3872</v>
      </c>
      <c r="ESC1">
        <v>3873</v>
      </c>
      <c r="ESD1">
        <v>3874</v>
      </c>
      <c r="ESE1">
        <v>3875</v>
      </c>
      <c r="ESF1">
        <v>3876</v>
      </c>
      <c r="ESG1">
        <v>3877</v>
      </c>
      <c r="ESH1">
        <v>3878</v>
      </c>
      <c r="ESI1">
        <v>3879</v>
      </c>
      <c r="ESJ1">
        <v>3880</v>
      </c>
      <c r="ESK1">
        <v>3881</v>
      </c>
      <c r="ESL1">
        <v>3882</v>
      </c>
      <c r="ESM1">
        <v>3883</v>
      </c>
      <c r="ESN1">
        <v>3884</v>
      </c>
      <c r="ESO1">
        <v>3885</v>
      </c>
      <c r="ESP1">
        <v>3886</v>
      </c>
      <c r="ESQ1">
        <v>3887</v>
      </c>
      <c r="ESR1">
        <v>3888</v>
      </c>
      <c r="ESS1">
        <v>3889</v>
      </c>
      <c r="EST1">
        <v>3890</v>
      </c>
      <c r="ESU1">
        <v>3891</v>
      </c>
      <c r="ESV1">
        <v>3892</v>
      </c>
      <c r="ESW1">
        <v>3893</v>
      </c>
      <c r="ESX1">
        <v>3894</v>
      </c>
      <c r="ESY1">
        <v>3895</v>
      </c>
      <c r="ESZ1">
        <v>3896</v>
      </c>
      <c r="ETA1">
        <v>3897</v>
      </c>
      <c r="ETB1">
        <v>3898</v>
      </c>
      <c r="ETC1">
        <v>3899</v>
      </c>
      <c r="ETD1">
        <v>3900</v>
      </c>
      <c r="ETE1">
        <v>3901</v>
      </c>
      <c r="ETF1">
        <v>3902</v>
      </c>
      <c r="ETG1">
        <v>3903</v>
      </c>
      <c r="ETH1">
        <v>3904</v>
      </c>
      <c r="ETI1">
        <v>3905</v>
      </c>
      <c r="ETJ1">
        <v>3906</v>
      </c>
      <c r="ETK1">
        <v>3907</v>
      </c>
      <c r="ETL1">
        <v>3908</v>
      </c>
      <c r="ETM1">
        <v>3909</v>
      </c>
      <c r="ETN1">
        <v>3910</v>
      </c>
      <c r="ETO1">
        <v>3911</v>
      </c>
      <c r="ETP1">
        <v>3912</v>
      </c>
      <c r="ETQ1">
        <v>3913</v>
      </c>
      <c r="ETR1">
        <v>3914</v>
      </c>
      <c r="ETS1">
        <v>3915</v>
      </c>
      <c r="ETT1">
        <v>3916</v>
      </c>
      <c r="ETU1">
        <v>3917</v>
      </c>
      <c r="ETV1">
        <v>3918</v>
      </c>
      <c r="ETW1">
        <v>3919</v>
      </c>
      <c r="ETX1">
        <v>3920</v>
      </c>
      <c r="ETY1">
        <v>3921</v>
      </c>
      <c r="ETZ1">
        <v>3922</v>
      </c>
      <c r="EUA1">
        <v>3923</v>
      </c>
      <c r="EUB1">
        <v>3924</v>
      </c>
      <c r="EUC1">
        <v>3925</v>
      </c>
      <c r="EUD1">
        <v>3926</v>
      </c>
      <c r="EUE1">
        <v>3927</v>
      </c>
      <c r="EUF1">
        <v>3928</v>
      </c>
      <c r="EUG1">
        <v>3929</v>
      </c>
      <c r="EUH1">
        <v>3930</v>
      </c>
      <c r="EUI1">
        <v>3931</v>
      </c>
      <c r="EUJ1">
        <v>3932</v>
      </c>
      <c r="EUK1">
        <v>3933</v>
      </c>
      <c r="EUL1">
        <v>3934</v>
      </c>
      <c r="EUM1">
        <v>3935</v>
      </c>
      <c r="EUN1">
        <v>3936</v>
      </c>
      <c r="EUO1">
        <v>3937</v>
      </c>
      <c r="EUP1">
        <v>3938</v>
      </c>
      <c r="EUQ1">
        <v>3939</v>
      </c>
      <c r="EUR1">
        <v>3940</v>
      </c>
      <c r="EUS1">
        <v>3941</v>
      </c>
      <c r="EUT1">
        <v>3942</v>
      </c>
      <c r="EUU1">
        <v>3943</v>
      </c>
      <c r="EUV1">
        <v>3944</v>
      </c>
      <c r="EUW1">
        <v>3945</v>
      </c>
      <c r="EUX1">
        <v>3946</v>
      </c>
      <c r="EUY1">
        <v>3947</v>
      </c>
      <c r="EUZ1">
        <v>3948</v>
      </c>
      <c r="EVA1">
        <v>3949</v>
      </c>
      <c r="EVB1">
        <v>3950</v>
      </c>
      <c r="EVC1">
        <v>3951</v>
      </c>
      <c r="EVD1">
        <v>3952</v>
      </c>
      <c r="EVE1">
        <v>3953</v>
      </c>
      <c r="EVF1">
        <v>3954</v>
      </c>
      <c r="EVG1">
        <v>3955</v>
      </c>
      <c r="EVH1">
        <v>3956</v>
      </c>
      <c r="EVI1">
        <v>3957</v>
      </c>
      <c r="EVJ1">
        <v>3958</v>
      </c>
      <c r="EVK1">
        <v>3959</v>
      </c>
      <c r="EVL1">
        <v>3960</v>
      </c>
      <c r="EVM1">
        <v>3961</v>
      </c>
      <c r="EVN1">
        <v>3962</v>
      </c>
      <c r="EVO1">
        <v>3963</v>
      </c>
      <c r="EVP1">
        <v>3964</v>
      </c>
      <c r="EVQ1">
        <v>3965</v>
      </c>
      <c r="EVR1">
        <v>3966</v>
      </c>
      <c r="EVS1">
        <v>3967</v>
      </c>
      <c r="EVT1">
        <v>3968</v>
      </c>
      <c r="EVU1">
        <v>3969</v>
      </c>
      <c r="EVV1">
        <v>3970</v>
      </c>
      <c r="EVW1">
        <v>3971</v>
      </c>
      <c r="EVX1">
        <v>3972</v>
      </c>
      <c r="EVY1">
        <v>3973</v>
      </c>
      <c r="EVZ1">
        <v>3974</v>
      </c>
      <c r="EWA1">
        <v>3975</v>
      </c>
      <c r="EWB1">
        <v>3976</v>
      </c>
      <c r="EWC1">
        <v>3977</v>
      </c>
      <c r="EWD1">
        <v>3978</v>
      </c>
      <c r="EWE1">
        <v>3979</v>
      </c>
      <c r="EWF1">
        <v>3980</v>
      </c>
      <c r="EWG1">
        <v>3981</v>
      </c>
      <c r="EWH1">
        <v>3982</v>
      </c>
      <c r="EWI1">
        <v>3983</v>
      </c>
      <c r="EWJ1">
        <v>3984</v>
      </c>
      <c r="EWK1">
        <v>3985</v>
      </c>
      <c r="EWL1">
        <v>3986</v>
      </c>
      <c r="EWM1">
        <v>3987</v>
      </c>
      <c r="EWN1">
        <v>3988</v>
      </c>
      <c r="EWO1">
        <v>3989</v>
      </c>
      <c r="EWP1">
        <v>3990</v>
      </c>
      <c r="EWQ1">
        <v>3991</v>
      </c>
      <c r="EWR1">
        <v>3992</v>
      </c>
      <c r="EWS1">
        <v>3993</v>
      </c>
      <c r="EWT1">
        <v>3994</v>
      </c>
      <c r="EWU1">
        <v>3995</v>
      </c>
      <c r="EWV1">
        <v>3996</v>
      </c>
      <c r="EWW1">
        <v>3997</v>
      </c>
      <c r="EWX1">
        <v>3998</v>
      </c>
      <c r="EWY1">
        <v>3999</v>
      </c>
      <c r="EWZ1">
        <v>4000</v>
      </c>
      <c r="EXA1">
        <v>4001</v>
      </c>
      <c r="EXB1">
        <v>4002</v>
      </c>
      <c r="EXC1">
        <v>4003</v>
      </c>
      <c r="EXD1">
        <v>4004</v>
      </c>
      <c r="EXE1">
        <v>4005</v>
      </c>
      <c r="EXF1">
        <v>4006</v>
      </c>
      <c r="EXG1">
        <v>4007</v>
      </c>
      <c r="EXH1">
        <v>4008</v>
      </c>
      <c r="EXI1">
        <v>4009</v>
      </c>
      <c r="EXJ1">
        <v>4010</v>
      </c>
      <c r="EXK1">
        <v>4011</v>
      </c>
      <c r="EXL1">
        <v>4012</v>
      </c>
      <c r="EXM1">
        <v>4013</v>
      </c>
      <c r="EXN1">
        <v>4014</v>
      </c>
      <c r="EXO1">
        <v>4015</v>
      </c>
      <c r="EXP1">
        <v>4016</v>
      </c>
      <c r="EXQ1">
        <v>4017</v>
      </c>
      <c r="EXR1">
        <v>4018</v>
      </c>
      <c r="EXS1">
        <v>4019</v>
      </c>
      <c r="EXT1">
        <v>4020</v>
      </c>
      <c r="EXU1">
        <v>4021</v>
      </c>
      <c r="EXV1">
        <v>4022</v>
      </c>
      <c r="EXW1">
        <v>4023</v>
      </c>
      <c r="EXX1">
        <v>4024</v>
      </c>
      <c r="EXY1">
        <v>4025</v>
      </c>
      <c r="EXZ1">
        <v>4026</v>
      </c>
      <c r="EYA1">
        <v>4027</v>
      </c>
      <c r="EYB1">
        <v>4028</v>
      </c>
      <c r="EYC1">
        <v>4029</v>
      </c>
      <c r="EYD1">
        <v>4030</v>
      </c>
      <c r="EYE1">
        <v>4031</v>
      </c>
      <c r="EYF1">
        <v>4032</v>
      </c>
      <c r="EYG1">
        <v>4033</v>
      </c>
      <c r="EYH1">
        <v>4034</v>
      </c>
      <c r="EYI1">
        <v>4035</v>
      </c>
      <c r="EYJ1">
        <v>4036</v>
      </c>
      <c r="EYK1">
        <v>4037</v>
      </c>
      <c r="EYL1">
        <v>4038</v>
      </c>
      <c r="EYM1">
        <v>4039</v>
      </c>
      <c r="EYN1">
        <v>4040</v>
      </c>
      <c r="EYO1">
        <v>4041</v>
      </c>
      <c r="EYP1">
        <v>4042</v>
      </c>
      <c r="EYQ1">
        <v>4043</v>
      </c>
      <c r="EYR1">
        <v>4044</v>
      </c>
      <c r="EYS1">
        <v>4045</v>
      </c>
      <c r="EYT1">
        <v>4046</v>
      </c>
      <c r="EYU1">
        <v>4047</v>
      </c>
      <c r="EYV1">
        <v>4048</v>
      </c>
      <c r="EYW1">
        <v>4049</v>
      </c>
      <c r="EYX1">
        <v>4050</v>
      </c>
      <c r="EYY1">
        <v>4051</v>
      </c>
      <c r="EYZ1">
        <v>4052</v>
      </c>
      <c r="EZA1">
        <v>4053</v>
      </c>
      <c r="EZB1">
        <v>4054</v>
      </c>
      <c r="EZC1">
        <v>4055</v>
      </c>
      <c r="EZD1">
        <v>4056</v>
      </c>
      <c r="EZE1">
        <v>4057</v>
      </c>
      <c r="EZF1">
        <v>4058</v>
      </c>
      <c r="EZG1">
        <v>4059</v>
      </c>
      <c r="EZH1">
        <v>4060</v>
      </c>
      <c r="EZI1">
        <v>4061</v>
      </c>
      <c r="EZJ1">
        <v>4062</v>
      </c>
      <c r="EZK1">
        <v>4063</v>
      </c>
      <c r="EZL1">
        <v>4064</v>
      </c>
      <c r="EZM1">
        <v>4065</v>
      </c>
      <c r="EZN1">
        <v>4066</v>
      </c>
      <c r="EZO1">
        <v>4067</v>
      </c>
      <c r="EZP1">
        <v>4068</v>
      </c>
      <c r="EZQ1">
        <v>4069</v>
      </c>
      <c r="EZR1">
        <v>4070</v>
      </c>
      <c r="EZS1">
        <v>4071</v>
      </c>
      <c r="EZT1">
        <v>4072</v>
      </c>
      <c r="EZU1">
        <v>4073</v>
      </c>
      <c r="EZV1">
        <v>4074</v>
      </c>
      <c r="EZW1">
        <v>4075</v>
      </c>
      <c r="EZX1">
        <v>4076</v>
      </c>
      <c r="EZY1">
        <v>4077</v>
      </c>
      <c r="EZZ1">
        <v>4078</v>
      </c>
      <c r="FAA1">
        <v>4079</v>
      </c>
      <c r="FAB1">
        <v>4080</v>
      </c>
      <c r="FAC1">
        <v>4081</v>
      </c>
      <c r="FAD1">
        <v>4082</v>
      </c>
      <c r="FAE1">
        <v>4083</v>
      </c>
      <c r="FAF1">
        <v>4084</v>
      </c>
      <c r="FAG1">
        <v>4085</v>
      </c>
      <c r="FAH1">
        <v>4086</v>
      </c>
      <c r="FAI1">
        <v>4087</v>
      </c>
      <c r="FAJ1">
        <v>4088</v>
      </c>
      <c r="FAK1">
        <v>4089</v>
      </c>
      <c r="FAL1">
        <v>4090</v>
      </c>
      <c r="FAM1">
        <v>4091</v>
      </c>
      <c r="FAN1">
        <v>4092</v>
      </c>
      <c r="FAO1">
        <v>4093</v>
      </c>
      <c r="FAP1">
        <v>4094</v>
      </c>
      <c r="FAQ1">
        <v>4095</v>
      </c>
      <c r="FAR1">
        <v>4096</v>
      </c>
      <c r="FAS1">
        <v>4097</v>
      </c>
      <c r="FAT1">
        <v>4098</v>
      </c>
      <c r="FAU1">
        <v>4099</v>
      </c>
      <c r="FAV1">
        <v>4100</v>
      </c>
      <c r="FAW1">
        <v>4101</v>
      </c>
      <c r="FAX1">
        <v>4102</v>
      </c>
      <c r="FAY1">
        <v>4103</v>
      </c>
      <c r="FAZ1">
        <v>4104</v>
      </c>
      <c r="FBA1">
        <v>4105</v>
      </c>
      <c r="FBB1">
        <v>4106</v>
      </c>
      <c r="FBC1">
        <v>4107</v>
      </c>
      <c r="FBD1">
        <v>4108</v>
      </c>
      <c r="FBE1">
        <v>4109</v>
      </c>
      <c r="FBF1">
        <v>4110</v>
      </c>
      <c r="FBG1">
        <v>4111</v>
      </c>
      <c r="FBH1">
        <v>4112</v>
      </c>
      <c r="FBI1">
        <v>4113</v>
      </c>
      <c r="FBJ1">
        <v>4114</v>
      </c>
      <c r="FBK1">
        <v>4115</v>
      </c>
      <c r="FBL1">
        <v>4116</v>
      </c>
      <c r="FBM1">
        <v>4117</v>
      </c>
      <c r="FBN1">
        <v>4118</v>
      </c>
      <c r="FBO1">
        <v>4119</v>
      </c>
      <c r="FBP1">
        <v>4120</v>
      </c>
      <c r="FBQ1">
        <v>4121</v>
      </c>
      <c r="FBR1">
        <v>4122</v>
      </c>
      <c r="FBS1">
        <v>4123</v>
      </c>
      <c r="FBT1">
        <v>4124</v>
      </c>
      <c r="FBU1">
        <v>4125</v>
      </c>
      <c r="FBV1">
        <v>4126</v>
      </c>
      <c r="FBW1">
        <v>4127</v>
      </c>
      <c r="FBX1">
        <v>4128</v>
      </c>
      <c r="FBY1">
        <v>4129</v>
      </c>
      <c r="FBZ1">
        <v>4130</v>
      </c>
      <c r="FCA1">
        <v>4131</v>
      </c>
      <c r="FCB1">
        <v>4132</v>
      </c>
      <c r="FCC1">
        <v>4133</v>
      </c>
      <c r="FCD1">
        <v>4134</v>
      </c>
      <c r="FCE1">
        <v>4135</v>
      </c>
      <c r="FCF1">
        <v>4136</v>
      </c>
      <c r="FCG1">
        <v>4137</v>
      </c>
      <c r="FCH1">
        <v>4138</v>
      </c>
      <c r="FCI1">
        <v>4139</v>
      </c>
      <c r="FCJ1">
        <v>4140</v>
      </c>
      <c r="FCK1">
        <v>4141</v>
      </c>
      <c r="FCL1">
        <v>4142</v>
      </c>
      <c r="FCM1">
        <v>4143</v>
      </c>
      <c r="FCN1">
        <v>4144</v>
      </c>
      <c r="FCO1">
        <v>4145</v>
      </c>
      <c r="FCP1">
        <v>4146</v>
      </c>
      <c r="FCQ1">
        <v>4147</v>
      </c>
      <c r="FCR1">
        <v>4148</v>
      </c>
      <c r="FCS1">
        <v>4149</v>
      </c>
      <c r="FCT1">
        <v>4150</v>
      </c>
      <c r="FCU1">
        <v>4151</v>
      </c>
      <c r="FCV1">
        <v>4152</v>
      </c>
      <c r="FCW1">
        <v>4153</v>
      </c>
      <c r="FCX1">
        <v>4154</v>
      </c>
      <c r="FCY1">
        <v>4155</v>
      </c>
      <c r="FCZ1">
        <v>4156</v>
      </c>
      <c r="FDA1">
        <v>4157</v>
      </c>
      <c r="FDB1">
        <v>4158</v>
      </c>
      <c r="FDC1">
        <v>4159</v>
      </c>
      <c r="FDD1">
        <v>4160</v>
      </c>
      <c r="FDE1">
        <v>4161</v>
      </c>
      <c r="FDF1">
        <v>4162</v>
      </c>
      <c r="FDG1">
        <v>4163</v>
      </c>
      <c r="FDH1">
        <v>4164</v>
      </c>
      <c r="FDI1">
        <v>4165</v>
      </c>
      <c r="FDJ1">
        <v>4166</v>
      </c>
      <c r="FDK1">
        <v>4167</v>
      </c>
      <c r="FDL1">
        <v>4168</v>
      </c>
      <c r="FDM1">
        <v>4169</v>
      </c>
      <c r="FDN1">
        <v>4170</v>
      </c>
      <c r="FDO1">
        <v>4171</v>
      </c>
      <c r="FDP1">
        <v>4172</v>
      </c>
      <c r="FDQ1">
        <v>4173</v>
      </c>
      <c r="FDR1">
        <v>4174</v>
      </c>
      <c r="FDS1">
        <v>4175</v>
      </c>
      <c r="FDT1">
        <v>4176</v>
      </c>
      <c r="FDU1">
        <v>4177</v>
      </c>
      <c r="FDV1">
        <v>4178</v>
      </c>
      <c r="FDW1">
        <v>4179</v>
      </c>
      <c r="FDX1">
        <v>4180</v>
      </c>
      <c r="FDY1">
        <v>4181</v>
      </c>
      <c r="FDZ1">
        <v>4182</v>
      </c>
      <c r="FEA1">
        <v>4183</v>
      </c>
      <c r="FEB1">
        <v>4184</v>
      </c>
      <c r="FEC1">
        <v>4185</v>
      </c>
      <c r="FED1">
        <v>4186</v>
      </c>
      <c r="FEE1">
        <v>4187</v>
      </c>
      <c r="FEF1">
        <v>4188</v>
      </c>
      <c r="FEG1">
        <v>4189</v>
      </c>
      <c r="FEH1">
        <v>4190</v>
      </c>
      <c r="FEI1">
        <v>4191</v>
      </c>
      <c r="FEJ1">
        <v>4192</v>
      </c>
      <c r="FEK1">
        <v>4193</v>
      </c>
      <c r="FEL1">
        <v>4194</v>
      </c>
      <c r="FEM1">
        <v>4195</v>
      </c>
      <c r="FEN1">
        <v>4196</v>
      </c>
      <c r="FEO1">
        <v>4197</v>
      </c>
      <c r="FEP1">
        <v>4198</v>
      </c>
      <c r="FEQ1">
        <v>4199</v>
      </c>
      <c r="FER1">
        <v>4200</v>
      </c>
      <c r="FES1">
        <v>4201</v>
      </c>
      <c r="FET1">
        <v>4202</v>
      </c>
      <c r="FEU1">
        <v>4203</v>
      </c>
      <c r="FEV1">
        <v>4204</v>
      </c>
      <c r="FEW1">
        <v>4205</v>
      </c>
      <c r="FEX1">
        <v>4206</v>
      </c>
      <c r="FEY1">
        <v>4207</v>
      </c>
      <c r="FEZ1">
        <v>4208</v>
      </c>
      <c r="FFA1">
        <v>4209</v>
      </c>
      <c r="FFB1">
        <v>4210</v>
      </c>
      <c r="FFC1">
        <v>4211</v>
      </c>
      <c r="FFD1">
        <v>4212</v>
      </c>
      <c r="FFE1">
        <v>4213</v>
      </c>
      <c r="FFF1">
        <v>4214</v>
      </c>
      <c r="FFG1">
        <v>4215</v>
      </c>
      <c r="FFH1">
        <v>4216</v>
      </c>
      <c r="FFI1">
        <v>4217</v>
      </c>
      <c r="FFJ1">
        <v>4218</v>
      </c>
      <c r="FFK1">
        <v>4219</v>
      </c>
      <c r="FFL1">
        <v>4220</v>
      </c>
      <c r="FFM1">
        <v>4221</v>
      </c>
      <c r="FFN1">
        <v>4222</v>
      </c>
      <c r="FFO1">
        <v>4223</v>
      </c>
      <c r="FFP1">
        <v>4224</v>
      </c>
      <c r="FFQ1">
        <v>4225</v>
      </c>
      <c r="FFR1">
        <v>4226</v>
      </c>
      <c r="FFS1">
        <v>4227</v>
      </c>
      <c r="FFT1">
        <v>4228</v>
      </c>
      <c r="FFU1">
        <v>4229</v>
      </c>
      <c r="FFV1">
        <v>4230</v>
      </c>
      <c r="FFW1">
        <v>4231</v>
      </c>
      <c r="FFX1">
        <v>4232</v>
      </c>
      <c r="FFY1">
        <v>4233</v>
      </c>
      <c r="FFZ1">
        <v>4234</v>
      </c>
      <c r="FGA1">
        <v>4235</v>
      </c>
      <c r="FGB1">
        <v>4236</v>
      </c>
      <c r="FGC1">
        <v>4237</v>
      </c>
      <c r="FGD1">
        <v>4238</v>
      </c>
      <c r="FGE1">
        <v>4239</v>
      </c>
      <c r="FGF1">
        <v>4240</v>
      </c>
      <c r="FGG1">
        <v>4241</v>
      </c>
      <c r="FGH1">
        <v>4242</v>
      </c>
      <c r="FGI1">
        <v>4243</v>
      </c>
      <c r="FGJ1">
        <v>4244</v>
      </c>
      <c r="FGK1">
        <v>4245</v>
      </c>
      <c r="FGL1">
        <v>4246</v>
      </c>
      <c r="FGM1">
        <v>4247</v>
      </c>
      <c r="FGN1">
        <v>4248</v>
      </c>
      <c r="FGO1">
        <v>4249</v>
      </c>
      <c r="FGP1">
        <v>4250</v>
      </c>
      <c r="FGQ1">
        <v>4251</v>
      </c>
      <c r="FGR1">
        <v>4252</v>
      </c>
      <c r="FGS1">
        <v>4253</v>
      </c>
      <c r="FGT1">
        <v>4254</v>
      </c>
      <c r="FGU1">
        <v>4255</v>
      </c>
      <c r="FGV1">
        <v>4256</v>
      </c>
      <c r="FGW1">
        <v>4257</v>
      </c>
      <c r="FGX1">
        <v>4258</v>
      </c>
      <c r="FGY1">
        <v>4259</v>
      </c>
      <c r="FGZ1">
        <v>4260</v>
      </c>
      <c r="FHA1">
        <v>4261</v>
      </c>
      <c r="FHB1">
        <v>4262</v>
      </c>
      <c r="FHC1">
        <v>4263</v>
      </c>
      <c r="FHD1">
        <v>4264</v>
      </c>
      <c r="FHE1">
        <v>4265</v>
      </c>
      <c r="FHF1">
        <v>4266</v>
      </c>
      <c r="FHG1">
        <v>4267</v>
      </c>
      <c r="FHH1">
        <v>4268</v>
      </c>
      <c r="FHI1">
        <v>4269</v>
      </c>
      <c r="FHJ1">
        <v>4270</v>
      </c>
      <c r="FHK1">
        <v>4271</v>
      </c>
      <c r="FHL1">
        <v>4272</v>
      </c>
      <c r="FHM1">
        <v>4273</v>
      </c>
      <c r="FHN1">
        <v>4274</v>
      </c>
      <c r="FHO1">
        <v>4275</v>
      </c>
      <c r="FHP1">
        <v>4276</v>
      </c>
      <c r="FHQ1">
        <v>4277</v>
      </c>
      <c r="FHR1">
        <v>4278</v>
      </c>
      <c r="FHS1">
        <v>4279</v>
      </c>
      <c r="FHT1">
        <v>4280</v>
      </c>
      <c r="FHU1">
        <v>4281</v>
      </c>
      <c r="FHV1">
        <v>4282</v>
      </c>
      <c r="FHW1">
        <v>4283</v>
      </c>
      <c r="FHX1">
        <v>4284</v>
      </c>
      <c r="FHY1">
        <v>4285</v>
      </c>
      <c r="FHZ1">
        <v>4286</v>
      </c>
      <c r="FIA1">
        <v>4287</v>
      </c>
      <c r="FIB1">
        <v>4288</v>
      </c>
      <c r="FIC1">
        <v>4289</v>
      </c>
      <c r="FID1">
        <v>4290</v>
      </c>
      <c r="FIE1">
        <v>4291</v>
      </c>
      <c r="FIF1">
        <v>4292</v>
      </c>
      <c r="FIG1">
        <v>4293</v>
      </c>
      <c r="FIH1">
        <v>4294</v>
      </c>
      <c r="FII1">
        <v>4295</v>
      </c>
      <c r="FIJ1">
        <v>4296</v>
      </c>
      <c r="FIK1">
        <v>4297</v>
      </c>
      <c r="FIL1">
        <v>4298</v>
      </c>
      <c r="FIM1">
        <v>4299</v>
      </c>
      <c r="FIN1">
        <v>4300</v>
      </c>
      <c r="FIO1">
        <v>4301</v>
      </c>
      <c r="FIP1">
        <v>4302</v>
      </c>
      <c r="FIQ1">
        <v>4303</v>
      </c>
      <c r="FIR1">
        <v>4304</v>
      </c>
      <c r="FIS1">
        <v>4305</v>
      </c>
      <c r="FIT1">
        <v>4306</v>
      </c>
      <c r="FIU1">
        <v>4307</v>
      </c>
      <c r="FIV1">
        <v>4308</v>
      </c>
      <c r="FIW1">
        <v>4309</v>
      </c>
      <c r="FIX1">
        <v>4310</v>
      </c>
      <c r="FIY1">
        <v>4311</v>
      </c>
      <c r="FIZ1">
        <v>4312</v>
      </c>
      <c r="FJA1">
        <v>4313</v>
      </c>
      <c r="FJB1">
        <v>4314</v>
      </c>
      <c r="FJC1">
        <v>4315</v>
      </c>
      <c r="FJD1">
        <v>4316</v>
      </c>
      <c r="FJE1">
        <v>4317</v>
      </c>
      <c r="FJF1">
        <v>4318</v>
      </c>
      <c r="FJG1">
        <v>4319</v>
      </c>
      <c r="FJH1">
        <v>4320</v>
      </c>
      <c r="FJI1">
        <v>4321</v>
      </c>
      <c r="FJJ1">
        <v>4322</v>
      </c>
      <c r="FJK1">
        <v>4323</v>
      </c>
      <c r="FJL1">
        <v>4324</v>
      </c>
      <c r="FJM1">
        <v>4325</v>
      </c>
      <c r="FJN1">
        <v>4326</v>
      </c>
      <c r="FJO1">
        <v>4327</v>
      </c>
      <c r="FJP1">
        <v>4328</v>
      </c>
      <c r="FJQ1">
        <v>4329</v>
      </c>
      <c r="FJR1">
        <v>4330</v>
      </c>
      <c r="FJS1">
        <v>4331</v>
      </c>
      <c r="FJT1">
        <v>4332</v>
      </c>
      <c r="FJU1">
        <v>4333</v>
      </c>
      <c r="FJV1">
        <v>4334</v>
      </c>
      <c r="FJW1">
        <v>4335</v>
      </c>
      <c r="FJX1">
        <v>4336</v>
      </c>
      <c r="FJY1">
        <v>4337</v>
      </c>
      <c r="FJZ1">
        <v>4338</v>
      </c>
      <c r="FKA1">
        <v>4339</v>
      </c>
      <c r="FKB1">
        <v>4340</v>
      </c>
      <c r="FKC1">
        <v>4341</v>
      </c>
      <c r="FKD1">
        <v>4342</v>
      </c>
      <c r="FKE1">
        <v>4343</v>
      </c>
      <c r="FKF1">
        <v>4344</v>
      </c>
      <c r="FKG1">
        <v>4345</v>
      </c>
      <c r="FKH1">
        <v>4346</v>
      </c>
      <c r="FKI1">
        <v>4347</v>
      </c>
      <c r="FKJ1">
        <v>4348</v>
      </c>
      <c r="FKK1">
        <v>4349</v>
      </c>
      <c r="FKL1">
        <v>4350</v>
      </c>
      <c r="FKM1">
        <v>4351</v>
      </c>
      <c r="FKN1">
        <v>4352</v>
      </c>
      <c r="FKO1">
        <v>4353</v>
      </c>
      <c r="FKP1">
        <v>4354</v>
      </c>
      <c r="FKQ1">
        <v>4355</v>
      </c>
      <c r="FKR1">
        <v>4356</v>
      </c>
      <c r="FKS1">
        <v>4357</v>
      </c>
      <c r="FKT1">
        <v>4358</v>
      </c>
      <c r="FKU1">
        <v>4359</v>
      </c>
      <c r="FKV1">
        <v>4360</v>
      </c>
      <c r="FKW1">
        <v>4361</v>
      </c>
      <c r="FKX1">
        <v>4362</v>
      </c>
      <c r="FKY1">
        <v>4363</v>
      </c>
      <c r="FKZ1">
        <v>4364</v>
      </c>
      <c r="FLA1">
        <v>4365</v>
      </c>
      <c r="FLB1">
        <v>4366</v>
      </c>
      <c r="FLC1">
        <v>4367</v>
      </c>
      <c r="FLD1">
        <v>4368</v>
      </c>
      <c r="FLE1">
        <v>4369</v>
      </c>
      <c r="FLF1">
        <v>4370</v>
      </c>
      <c r="FLG1">
        <v>4371</v>
      </c>
      <c r="FLH1">
        <v>4372</v>
      </c>
      <c r="FLI1">
        <v>4373</v>
      </c>
      <c r="FLJ1">
        <v>4374</v>
      </c>
      <c r="FLK1">
        <v>4375</v>
      </c>
      <c r="FLL1">
        <v>4376</v>
      </c>
      <c r="FLM1">
        <v>4377</v>
      </c>
      <c r="FLN1">
        <v>4378</v>
      </c>
      <c r="FLO1">
        <v>4379</v>
      </c>
      <c r="FLP1">
        <v>4380</v>
      </c>
      <c r="FLQ1">
        <v>4381</v>
      </c>
      <c r="FLR1">
        <v>4382</v>
      </c>
      <c r="FLS1">
        <v>4383</v>
      </c>
      <c r="FLT1">
        <v>4384</v>
      </c>
      <c r="FLU1">
        <v>4385</v>
      </c>
      <c r="FLV1">
        <v>4386</v>
      </c>
      <c r="FLW1">
        <v>4387</v>
      </c>
      <c r="FLX1">
        <v>4388</v>
      </c>
    </row>
    <row r="2" spans="1:4392" x14ac:dyDescent="0.25">
      <c r="A2" t="s">
        <v>4863</v>
      </c>
      <c r="B2" t="s">
        <v>2342</v>
      </c>
      <c r="C2" t="s">
        <v>2343</v>
      </c>
      <c r="D2" t="s">
        <v>2344</v>
      </c>
      <c r="E2">
        <v>3.8452496528625502</v>
      </c>
      <c r="F2">
        <v>3.8606479999999999</v>
      </c>
      <c r="G2">
        <v>3.8157130000000001</v>
      </c>
      <c r="H2">
        <v>3.7566609999999998</v>
      </c>
      <c r="I2">
        <v>3.6609180000000001</v>
      </c>
      <c r="J2">
        <v>3.5107910000000002</v>
      </c>
      <c r="K2">
        <v>3.3820100000000002</v>
      </c>
      <c r="L2">
        <v>3.2484289999999998</v>
      </c>
      <c r="M2">
        <v>3.0931730000000002</v>
      </c>
      <c r="N2">
        <v>2.9177019999999998</v>
      </c>
      <c r="O2">
        <v>2.7251370000000001</v>
      </c>
      <c r="P2">
        <v>2.549973</v>
      </c>
      <c r="Q2">
        <v>2.3703099999999999</v>
      </c>
      <c r="R2">
        <v>2.1556709999999999</v>
      </c>
      <c r="S2">
        <v>1.9762630000000001</v>
      </c>
      <c r="T2">
        <v>1.7825690000000001</v>
      </c>
      <c r="U2">
        <v>1.607599</v>
      </c>
      <c r="V2">
        <v>1.447338</v>
      </c>
      <c r="W2">
        <v>1.3086869999999999</v>
      </c>
      <c r="X2">
        <v>1.1943239999999999</v>
      </c>
      <c r="Y2">
        <v>1.0893489999999999</v>
      </c>
      <c r="Z2">
        <v>0.949129</v>
      </c>
      <c r="AA2">
        <v>0.78549500000000005</v>
      </c>
      <c r="AB2">
        <v>0.64166800000000002</v>
      </c>
      <c r="AC2">
        <v>0.48583799999999999</v>
      </c>
      <c r="AD2">
        <v>0.37845400000000001</v>
      </c>
      <c r="AE2">
        <v>0.28666799999999998</v>
      </c>
      <c r="AF2">
        <v>0.196219</v>
      </c>
      <c r="AG2">
        <v>9.9196999999999994E-2</v>
      </c>
      <c r="AH2">
        <v>2.0757999999999999E-2</v>
      </c>
      <c r="AI2">
        <v>-3.4563000000000003E-2</v>
      </c>
      <c r="AJ2">
        <v>-9.6432000000000004E-2</v>
      </c>
      <c r="AK2">
        <v>-0.162467</v>
      </c>
      <c r="AL2">
        <v>-0.23477899999999999</v>
      </c>
      <c r="AM2">
        <v>-0.28800100000000001</v>
      </c>
      <c r="AN2">
        <v>-0.35713200000000001</v>
      </c>
      <c r="AO2">
        <v>-0.41258</v>
      </c>
      <c r="AP2">
        <v>-0.48406700000000003</v>
      </c>
      <c r="AQ2">
        <v>-0.56288000000000005</v>
      </c>
      <c r="AR2">
        <v>-0.62369600000000003</v>
      </c>
      <c r="AS2">
        <v>-0.65176699999999999</v>
      </c>
      <c r="AT2">
        <v>-0.68716699999999997</v>
      </c>
      <c r="AU2">
        <v>-0.71987800000000002</v>
      </c>
      <c r="AV2">
        <v>-0.75117100000000003</v>
      </c>
      <c r="AW2">
        <v>-0.77748700000000004</v>
      </c>
      <c r="AX2">
        <v>-0.79254500000000005</v>
      </c>
      <c r="AY2">
        <v>-0.79440900000000003</v>
      </c>
      <c r="AZ2">
        <v>-0.80601900000000004</v>
      </c>
      <c r="BA2">
        <v>-0.79704399999999997</v>
      </c>
      <c r="BB2">
        <v>-0.80035500000000004</v>
      </c>
      <c r="BC2">
        <v>-0.79017999999999999</v>
      </c>
      <c r="BD2">
        <v>-0.77530200000000005</v>
      </c>
      <c r="BE2">
        <v>-0.760822</v>
      </c>
      <c r="BF2">
        <v>-0.74151199999999995</v>
      </c>
      <c r="BG2">
        <v>-0.73238499999999995</v>
      </c>
      <c r="BH2">
        <v>-0.72095699999999996</v>
      </c>
      <c r="BI2">
        <v>-0.71451500000000001</v>
      </c>
      <c r="BJ2">
        <v>-0.72243500000000005</v>
      </c>
      <c r="BK2">
        <v>-0.71754600000000002</v>
      </c>
      <c r="BL2">
        <v>-0.70138999999999996</v>
      </c>
      <c r="BM2">
        <v>-0.687083</v>
      </c>
      <c r="BN2">
        <v>-0.65917099999999995</v>
      </c>
      <c r="BO2">
        <v>-0.63819199999999998</v>
      </c>
      <c r="BP2">
        <v>-0.62960899999999997</v>
      </c>
      <c r="BQ2">
        <v>-0.63351900000000005</v>
      </c>
      <c r="BR2">
        <v>-0.62682499999999997</v>
      </c>
      <c r="BS2">
        <v>-0.63111799999999996</v>
      </c>
      <c r="BT2">
        <v>-0.64197899999999997</v>
      </c>
      <c r="BU2">
        <v>-0.63535200000000003</v>
      </c>
      <c r="BV2">
        <v>-0.639316</v>
      </c>
      <c r="BW2">
        <v>-0.65158799999999995</v>
      </c>
      <c r="BX2">
        <v>-0.65810599999999997</v>
      </c>
      <c r="BY2">
        <v>-0.65567600000000004</v>
      </c>
      <c r="BZ2">
        <v>-0.65314799999999995</v>
      </c>
      <c r="CA2">
        <v>-0.64312999999999998</v>
      </c>
      <c r="CB2">
        <v>-0.62589799999999995</v>
      </c>
      <c r="CC2">
        <v>-0.61585199999999996</v>
      </c>
      <c r="CD2">
        <v>-0.60177899999999995</v>
      </c>
      <c r="CE2">
        <v>-0.59173900000000001</v>
      </c>
      <c r="CF2">
        <v>-0.59460900000000005</v>
      </c>
      <c r="CG2">
        <v>-0.57209900000000002</v>
      </c>
      <c r="CH2">
        <v>-0.56299900000000003</v>
      </c>
      <c r="CI2">
        <v>-0.55896100000000004</v>
      </c>
      <c r="CJ2">
        <v>-0.54943299999999995</v>
      </c>
      <c r="CK2">
        <v>-0.53517899999999996</v>
      </c>
      <c r="CL2">
        <v>-0.52967299999999995</v>
      </c>
      <c r="CM2">
        <v>-0.52874399999999999</v>
      </c>
      <c r="CN2">
        <v>-0.51406700000000005</v>
      </c>
      <c r="CO2">
        <v>-0.51306200000000002</v>
      </c>
      <c r="CP2">
        <v>-0.52028700000000005</v>
      </c>
      <c r="CQ2">
        <v>-0.53399099999999999</v>
      </c>
      <c r="CR2">
        <v>-0.56592900000000002</v>
      </c>
      <c r="CS2">
        <v>-0.57593300000000003</v>
      </c>
      <c r="CT2">
        <v>-0.60384599999999999</v>
      </c>
      <c r="CU2">
        <v>-0.64139599999999997</v>
      </c>
      <c r="CV2">
        <v>-0.68106800000000001</v>
      </c>
      <c r="CW2">
        <v>-0.721445</v>
      </c>
      <c r="CX2">
        <v>-0.75443400000000005</v>
      </c>
      <c r="CY2">
        <v>-0.79400499999999996</v>
      </c>
      <c r="CZ2">
        <v>-0.827295</v>
      </c>
      <c r="DA2">
        <v>-0.83535300000000001</v>
      </c>
      <c r="DB2">
        <v>-0.85587899999999995</v>
      </c>
      <c r="DC2">
        <v>-0.86883699999999997</v>
      </c>
      <c r="DD2">
        <v>-0.87448599999999999</v>
      </c>
      <c r="DE2">
        <v>-0.88170400000000004</v>
      </c>
      <c r="DF2">
        <v>-0.88657900000000001</v>
      </c>
      <c r="DG2">
        <v>-0.89852200000000004</v>
      </c>
      <c r="DH2">
        <v>-0.91842699999999999</v>
      </c>
      <c r="DI2">
        <v>-0.93646399999999996</v>
      </c>
      <c r="DJ2">
        <v>-0.93770200000000004</v>
      </c>
      <c r="DK2">
        <v>-0.95612299999999995</v>
      </c>
      <c r="DL2">
        <v>-0.97349699999999995</v>
      </c>
      <c r="DM2">
        <v>-0.98919100000000004</v>
      </c>
      <c r="DN2">
        <v>-0.99278500000000003</v>
      </c>
      <c r="DO2">
        <v>-0.99166100000000001</v>
      </c>
      <c r="DP2">
        <v>-0.99590699999999999</v>
      </c>
      <c r="DQ2">
        <v>-1.001997</v>
      </c>
      <c r="DR2">
        <v>-1.0044470000000001</v>
      </c>
      <c r="DS2">
        <v>-1.0094909999999999</v>
      </c>
      <c r="DT2">
        <v>-1.021177</v>
      </c>
      <c r="DU2">
        <v>-1.045668</v>
      </c>
      <c r="DV2">
        <v>-1.0672729999999999</v>
      </c>
      <c r="DW2">
        <v>-1.070489</v>
      </c>
      <c r="DX2">
        <v>-1.0665929999999999</v>
      </c>
      <c r="DY2">
        <v>-1.072119</v>
      </c>
      <c r="DZ2">
        <v>-1.068675</v>
      </c>
      <c r="EA2">
        <v>-1.054881</v>
      </c>
      <c r="EB2">
        <v>-1.0487280000000001</v>
      </c>
      <c r="EC2">
        <v>-1.0320069999999999</v>
      </c>
      <c r="ED2">
        <v>-1.0102979999999999</v>
      </c>
      <c r="EE2">
        <v>-0.99868199999999996</v>
      </c>
      <c r="EF2">
        <v>-1.002488</v>
      </c>
      <c r="EG2">
        <v>-0.99892800000000004</v>
      </c>
      <c r="EH2">
        <v>-0.99471799999999999</v>
      </c>
      <c r="EI2">
        <v>-0.99026999999999998</v>
      </c>
      <c r="EJ2">
        <v>-0.993668</v>
      </c>
      <c r="EK2">
        <v>-1.0001599999999999</v>
      </c>
      <c r="EL2">
        <v>-0.98831500000000005</v>
      </c>
      <c r="EM2">
        <v>-0.97500100000000001</v>
      </c>
      <c r="EN2">
        <v>-0.96459799999999996</v>
      </c>
      <c r="EO2">
        <v>-0.96026</v>
      </c>
      <c r="EP2">
        <v>-0.95033000000000001</v>
      </c>
      <c r="EQ2">
        <v>-0.945608</v>
      </c>
      <c r="ER2">
        <v>-0.937303</v>
      </c>
      <c r="ES2">
        <v>-0.94529399999999997</v>
      </c>
      <c r="ET2">
        <v>-0.94694699999999998</v>
      </c>
      <c r="EU2">
        <v>-0.93499699999999997</v>
      </c>
      <c r="EV2">
        <v>-0.92357299999999998</v>
      </c>
      <c r="EW2">
        <v>-0.91747400000000001</v>
      </c>
      <c r="EX2">
        <v>-0.90530900000000003</v>
      </c>
      <c r="EY2">
        <v>-0.88585000000000003</v>
      </c>
      <c r="EZ2">
        <v>-0.88688199999999995</v>
      </c>
      <c r="FA2">
        <v>-0.88531899999999997</v>
      </c>
      <c r="FB2">
        <v>-0.90591100000000002</v>
      </c>
      <c r="FC2">
        <v>-0.91338600000000003</v>
      </c>
      <c r="FD2">
        <v>-0.91038799999999998</v>
      </c>
      <c r="FE2">
        <v>-0.887598</v>
      </c>
      <c r="FF2">
        <v>-0.86659799999999998</v>
      </c>
      <c r="FG2">
        <v>-0.84171099999999999</v>
      </c>
      <c r="FH2">
        <v>-0.80613999999999997</v>
      </c>
      <c r="FI2">
        <v>-0.78622899999999996</v>
      </c>
      <c r="FJ2">
        <v>-0.76953199999999999</v>
      </c>
      <c r="FK2">
        <v>-0.74607299999999999</v>
      </c>
      <c r="FL2">
        <v>-0.72399400000000003</v>
      </c>
      <c r="FM2">
        <v>-0.70722799999999997</v>
      </c>
      <c r="FN2">
        <v>-0.70477699999999999</v>
      </c>
      <c r="FO2">
        <v>-0.68244099999999996</v>
      </c>
      <c r="FP2">
        <v>-0.67371999999999999</v>
      </c>
      <c r="FQ2">
        <v>-0.66187700000000005</v>
      </c>
      <c r="FR2">
        <v>-0.63967499999999999</v>
      </c>
      <c r="FS2">
        <v>-0.62006399999999995</v>
      </c>
      <c r="FT2">
        <v>-0.61977400000000005</v>
      </c>
      <c r="FU2">
        <v>-0.61009599999999997</v>
      </c>
      <c r="FV2">
        <v>-0.59457599999999999</v>
      </c>
      <c r="FW2">
        <v>-0.55912600000000001</v>
      </c>
      <c r="FX2">
        <v>-0.53111200000000003</v>
      </c>
      <c r="FY2">
        <v>-0.493531</v>
      </c>
      <c r="FZ2">
        <v>-0.43998199999999998</v>
      </c>
      <c r="GA2">
        <v>-0.40372200000000003</v>
      </c>
      <c r="GB2">
        <v>-0.35933700000000002</v>
      </c>
      <c r="GC2">
        <v>-0.34615499999999999</v>
      </c>
      <c r="GD2">
        <v>-0.32728299999999999</v>
      </c>
      <c r="GE2">
        <v>-0.32939000000000002</v>
      </c>
      <c r="GF2">
        <v>-0.31623899999999999</v>
      </c>
      <c r="GG2">
        <v>-0.29786299999999999</v>
      </c>
      <c r="GH2">
        <v>-0.285248</v>
      </c>
      <c r="GI2">
        <v>-0.27819700000000003</v>
      </c>
      <c r="GJ2">
        <v>-0.25623400000000002</v>
      </c>
      <c r="GK2">
        <v>-0.241117</v>
      </c>
      <c r="GL2">
        <v>-0.235624</v>
      </c>
      <c r="GM2">
        <v>-0.22155</v>
      </c>
      <c r="GN2">
        <v>-0.20959900000000001</v>
      </c>
      <c r="GO2">
        <v>-0.21140600000000001</v>
      </c>
      <c r="GP2">
        <v>-0.20843</v>
      </c>
      <c r="GQ2">
        <v>-0.22570799999999999</v>
      </c>
      <c r="GR2">
        <v>-0.25452399999999997</v>
      </c>
      <c r="GS2">
        <v>-0.27450200000000002</v>
      </c>
      <c r="GT2">
        <v>-0.304844</v>
      </c>
      <c r="GU2">
        <v>-0.34860999999999998</v>
      </c>
      <c r="GV2">
        <v>-0.40253899999999998</v>
      </c>
      <c r="GW2">
        <v>-0.45561099999999999</v>
      </c>
      <c r="GX2">
        <v>-0.50272399999999995</v>
      </c>
      <c r="GY2">
        <v>-0.545404</v>
      </c>
      <c r="GZ2">
        <v>-0.58217200000000002</v>
      </c>
      <c r="HA2">
        <v>-0.63063800000000003</v>
      </c>
      <c r="HB2">
        <v>-0.67749700000000002</v>
      </c>
      <c r="HC2">
        <v>-0.71760999999999997</v>
      </c>
      <c r="HD2">
        <v>-0.75667099999999998</v>
      </c>
      <c r="HE2">
        <v>-0.79842500000000005</v>
      </c>
      <c r="HF2">
        <v>-0.825546</v>
      </c>
      <c r="HG2">
        <v>-0.85337700000000005</v>
      </c>
      <c r="HH2">
        <v>-0.86014400000000002</v>
      </c>
      <c r="HI2">
        <v>-0.86450300000000002</v>
      </c>
      <c r="HJ2">
        <v>-0.87744299999999997</v>
      </c>
      <c r="HK2">
        <v>-0.89570799999999995</v>
      </c>
      <c r="HL2">
        <v>-0.90775700000000004</v>
      </c>
      <c r="HM2">
        <v>-0.90673499999999996</v>
      </c>
      <c r="HN2">
        <v>-0.89630900000000002</v>
      </c>
      <c r="HO2">
        <v>-0.86394400000000005</v>
      </c>
      <c r="HP2">
        <v>-0.80101599999999995</v>
      </c>
      <c r="HQ2">
        <v>-0.69171400000000005</v>
      </c>
      <c r="HR2">
        <v>-0.58459399999999995</v>
      </c>
      <c r="HS2">
        <v>-0.49615500000000001</v>
      </c>
      <c r="HT2">
        <v>-0.37881700000000001</v>
      </c>
      <c r="HU2">
        <v>-0.25247199999999997</v>
      </c>
      <c r="HV2">
        <v>-0.11930399999999999</v>
      </c>
      <c r="HW2">
        <v>2.6093999999999999E-2</v>
      </c>
      <c r="HX2">
        <v>0.16483600000000001</v>
      </c>
      <c r="HY2">
        <v>0.29232599999999997</v>
      </c>
      <c r="HZ2">
        <v>0.42677900000000002</v>
      </c>
      <c r="IA2">
        <v>0.54964299999999999</v>
      </c>
      <c r="IB2">
        <v>0.67276000000000002</v>
      </c>
      <c r="IC2">
        <v>0.75763499999999995</v>
      </c>
      <c r="ID2">
        <v>0.83394999999999997</v>
      </c>
      <c r="IE2">
        <v>0.89696500000000001</v>
      </c>
      <c r="IF2">
        <v>0.975325</v>
      </c>
      <c r="IG2">
        <v>1.059685</v>
      </c>
      <c r="IH2">
        <v>1.1390400000000001</v>
      </c>
      <c r="II2">
        <v>1.2122040000000001</v>
      </c>
      <c r="IJ2">
        <v>1.28264</v>
      </c>
      <c r="IK2">
        <v>1.339151</v>
      </c>
      <c r="IL2">
        <v>1.4227650000000001</v>
      </c>
      <c r="IM2">
        <v>1.4158839999999999</v>
      </c>
      <c r="IN2">
        <v>1.4173009999999999</v>
      </c>
      <c r="IO2">
        <v>1.4221889999999999</v>
      </c>
      <c r="IP2">
        <v>1.416871</v>
      </c>
      <c r="IQ2">
        <v>1.4166099999999999</v>
      </c>
      <c r="IR2">
        <v>1.416493</v>
      </c>
      <c r="IS2">
        <v>1.394568</v>
      </c>
      <c r="IT2">
        <v>1.3450599999999999</v>
      </c>
      <c r="IU2">
        <v>1.2914399999999999</v>
      </c>
      <c r="IV2">
        <v>1.2647029999999999</v>
      </c>
      <c r="IW2">
        <v>1.259307</v>
      </c>
      <c r="IX2">
        <v>1.288845</v>
      </c>
      <c r="IY2">
        <v>1.2962910000000001</v>
      </c>
      <c r="IZ2">
        <v>1.328762</v>
      </c>
      <c r="JA2">
        <v>1.3674519999999999</v>
      </c>
      <c r="JB2">
        <v>1.354149</v>
      </c>
      <c r="JC2">
        <v>1.3462860000000001</v>
      </c>
      <c r="JD2">
        <v>1.29792</v>
      </c>
      <c r="JE2">
        <v>1.237449</v>
      </c>
      <c r="JF2">
        <v>1.139829</v>
      </c>
      <c r="JG2">
        <v>1.007706</v>
      </c>
      <c r="JH2">
        <v>0.85514299999999999</v>
      </c>
      <c r="JI2">
        <v>0.73156299999999996</v>
      </c>
      <c r="JJ2">
        <v>0.61885400000000002</v>
      </c>
      <c r="JK2">
        <v>0.49652000000000002</v>
      </c>
      <c r="JL2">
        <v>0.36101899999999998</v>
      </c>
      <c r="JM2">
        <v>0.239541</v>
      </c>
      <c r="JN2">
        <v>0.10639999999999999</v>
      </c>
      <c r="JO2">
        <v>-2.4143000000000001E-2</v>
      </c>
      <c r="JP2">
        <v>-0.12806300000000001</v>
      </c>
      <c r="JQ2">
        <v>-0.248222</v>
      </c>
      <c r="JR2">
        <v>-0.33826099999999998</v>
      </c>
      <c r="JS2">
        <v>-0.41450599999999999</v>
      </c>
      <c r="JT2">
        <v>-0.50222900000000004</v>
      </c>
      <c r="JU2">
        <v>-0.58168799999999998</v>
      </c>
      <c r="JV2">
        <v>-0.63907899999999995</v>
      </c>
      <c r="JW2">
        <v>-0.67909399999999998</v>
      </c>
      <c r="JX2">
        <v>-0.74453499999999995</v>
      </c>
      <c r="JY2">
        <v>-0.79100099999999995</v>
      </c>
      <c r="JZ2">
        <v>-0.80309600000000003</v>
      </c>
      <c r="KA2">
        <v>-0.84044399999999997</v>
      </c>
      <c r="KB2">
        <v>-0.87221700000000002</v>
      </c>
      <c r="KC2">
        <v>-0.89317899999999995</v>
      </c>
      <c r="KD2">
        <v>-0.91251300000000002</v>
      </c>
      <c r="KE2">
        <v>-0.92095300000000002</v>
      </c>
      <c r="KF2">
        <v>-0.92995399999999995</v>
      </c>
      <c r="KG2">
        <v>-0.92952699999999999</v>
      </c>
      <c r="KH2">
        <v>-0.93983300000000003</v>
      </c>
      <c r="KI2">
        <v>-0.94021600000000005</v>
      </c>
      <c r="KJ2">
        <v>-0.95064099999999996</v>
      </c>
      <c r="KK2">
        <v>-0.96715399999999996</v>
      </c>
      <c r="KL2">
        <v>-0.96821400000000002</v>
      </c>
      <c r="KM2">
        <v>-0.96451699999999996</v>
      </c>
      <c r="KN2">
        <v>-0.97132700000000005</v>
      </c>
      <c r="KO2">
        <v>-0.97899499999999995</v>
      </c>
      <c r="KP2">
        <v>-0.98409999999999997</v>
      </c>
      <c r="KQ2">
        <v>-0.98445700000000003</v>
      </c>
      <c r="KR2">
        <v>-0.995583</v>
      </c>
      <c r="KS2">
        <v>-1.007349</v>
      </c>
      <c r="KT2">
        <v>-1.003349</v>
      </c>
      <c r="KU2">
        <v>-0.99879799999999996</v>
      </c>
      <c r="KV2">
        <v>-0.97858400000000001</v>
      </c>
      <c r="KW2">
        <v>-0.96411899999999995</v>
      </c>
      <c r="KX2">
        <v>-0.95867100000000005</v>
      </c>
      <c r="KY2">
        <v>-0.95172699999999999</v>
      </c>
      <c r="KZ2">
        <v>-0.94461499999999998</v>
      </c>
      <c r="LA2">
        <v>-0.93665100000000001</v>
      </c>
      <c r="LB2">
        <v>-0.918269</v>
      </c>
      <c r="LC2">
        <v>-0.92528100000000002</v>
      </c>
      <c r="LD2">
        <v>-0.94346600000000003</v>
      </c>
      <c r="LE2">
        <v>-0.94072999999999996</v>
      </c>
      <c r="LF2">
        <v>-0.95381499999999997</v>
      </c>
      <c r="LG2">
        <v>-0.97665199999999996</v>
      </c>
      <c r="LH2">
        <v>-0.98447499999999999</v>
      </c>
      <c r="LI2">
        <v>-0.98832200000000003</v>
      </c>
      <c r="LJ2">
        <v>-0.98910299999999995</v>
      </c>
      <c r="LK2">
        <v>-0.99605200000000005</v>
      </c>
      <c r="LL2">
        <v>-1.000364</v>
      </c>
      <c r="LM2">
        <v>-1.010964</v>
      </c>
      <c r="LN2">
        <v>-1.016894</v>
      </c>
      <c r="LO2">
        <v>-1.0390550000000001</v>
      </c>
      <c r="LP2">
        <v>-1.0418890000000001</v>
      </c>
      <c r="LQ2">
        <v>-1.061396</v>
      </c>
      <c r="LR2">
        <v>-1.0719749999999999</v>
      </c>
      <c r="LS2">
        <v>-1.080522</v>
      </c>
      <c r="LT2">
        <v>-1.08443</v>
      </c>
      <c r="LU2">
        <v>-1.1011329999999999</v>
      </c>
      <c r="LV2">
        <v>-1.1078250000000001</v>
      </c>
      <c r="LW2">
        <v>-1.107594</v>
      </c>
      <c r="LX2">
        <v>-1.1210450000000001</v>
      </c>
      <c r="LY2">
        <v>-1.12063</v>
      </c>
      <c r="LZ2">
        <v>-1.120549</v>
      </c>
      <c r="MA2">
        <v>-1.108114</v>
      </c>
      <c r="MB2">
        <v>-1.0929850000000001</v>
      </c>
      <c r="MC2">
        <v>-1.0844149999999999</v>
      </c>
      <c r="MD2">
        <v>-1.0769089999999999</v>
      </c>
      <c r="ME2">
        <v>-1.0519259999999999</v>
      </c>
      <c r="MF2">
        <v>-1.038694</v>
      </c>
      <c r="MG2">
        <v>-1.0450170000000001</v>
      </c>
      <c r="MH2">
        <v>-1.039201</v>
      </c>
      <c r="MI2">
        <v>-1.0396570000000001</v>
      </c>
      <c r="MJ2">
        <v>-1.0531330000000001</v>
      </c>
      <c r="MK2">
        <v>-1.0516460000000001</v>
      </c>
      <c r="ML2">
        <v>-1.0483180000000001</v>
      </c>
      <c r="MM2">
        <v>-1.0357780000000001</v>
      </c>
      <c r="MN2">
        <v>-1.0300339999999999</v>
      </c>
      <c r="MO2">
        <v>-1.027067</v>
      </c>
      <c r="MP2">
        <v>-1.011857</v>
      </c>
      <c r="MQ2">
        <v>-1.010659</v>
      </c>
      <c r="MR2">
        <v>-1.0029920000000001</v>
      </c>
      <c r="MS2">
        <v>-1.0027569999999999</v>
      </c>
      <c r="MT2">
        <v>-1.014308</v>
      </c>
      <c r="MU2">
        <v>-1.011374</v>
      </c>
      <c r="MV2">
        <v>-0.99759299999999995</v>
      </c>
      <c r="MW2">
        <v>-0.98920799999999998</v>
      </c>
      <c r="MX2">
        <v>-0.99109999999999998</v>
      </c>
      <c r="MY2">
        <v>-0.95498700000000003</v>
      </c>
      <c r="MZ2">
        <v>-0.93088199999999999</v>
      </c>
      <c r="NA2">
        <v>-0.88917100000000004</v>
      </c>
      <c r="NB2">
        <v>-0.866811</v>
      </c>
      <c r="NC2">
        <v>-0.84274800000000005</v>
      </c>
      <c r="ND2">
        <v>-0.78821600000000003</v>
      </c>
      <c r="NE2">
        <v>-0.74200200000000005</v>
      </c>
      <c r="NF2">
        <v>-0.68061199999999999</v>
      </c>
      <c r="NG2">
        <v>-0.59852899999999998</v>
      </c>
      <c r="NH2">
        <v>-0.51950700000000005</v>
      </c>
      <c r="NI2">
        <v>-0.44150600000000001</v>
      </c>
      <c r="NJ2">
        <v>-0.35290300000000002</v>
      </c>
      <c r="NK2">
        <v>-0.25886399999999998</v>
      </c>
      <c r="NL2">
        <v>-0.16294800000000001</v>
      </c>
      <c r="NM2">
        <v>-4.4699999999999997E-2</v>
      </c>
      <c r="NN2">
        <v>5.9555999999999998E-2</v>
      </c>
      <c r="NO2">
        <v>0.17102700000000001</v>
      </c>
      <c r="NP2">
        <v>0.30667899999999998</v>
      </c>
      <c r="NQ2">
        <v>0.39508700000000002</v>
      </c>
      <c r="NR2">
        <v>0.47706799999999999</v>
      </c>
      <c r="NS2">
        <v>0.51638700000000004</v>
      </c>
      <c r="NT2">
        <v>0.59135700000000002</v>
      </c>
      <c r="NU2">
        <v>0.68102300000000004</v>
      </c>
      <c r="NV2">
        <v>0.71105399999999996</v>
      </c>
      <c r="NW2">
        <v>0.744564</v>
      </c>
      <c r="NX2">
        <v>0.73123400000000005</v>
      </c>
      <c r="NY2">
        <v>0.69185099999999999</v>
      </c>
      <c r="NZ2">
        <v>0.66804600000000003</v>
      </c>
      <c r="OA2">
        <v>0.63506600000000002</v>
      </c>
      <c r="OB2">
        <v>0.57588899999999998</v>
      </c>
      <c r="OC2">
        <v>0.47462100000000002</v>
      </c>
      <c r="OD2">
        <v>0.39882899999999999</v>
      </c>
      <c r="OE2">
        <v>0.33136300000000002</v>
      </c>
      <c r="OF2">
        <v>0.25362400000000002</v>
      </c>
      <c r="OG2">
        <v>0.161498</v>
      </c>
      <c r="OH2">
        <v>7.3237999999999998E-2</v>
      </c>
      <c r="OI2">
        <v>-9.8080000000000007E-3</v>
      </c>
      <c r="OJ2">
        <v>-8.5385000000000003E-2</v>
      </c>
      <c r="OK2">
        <v>-0.14682200000000001</v>
      </c>
      <c r="OL2">
        <v>-0.20707500000000001</v>
      </c>
      <c r="OM2">
        <v>-0.29278700000000002</v>
      </c>
      <c r="ON2">
        <v>-0.39168999999999998</v>
      </c>
      <c r="OO2">
        <v>-0.47841099999999998</v>
      </c>
      <c r="OP2">
        <v>-0.55601400000000001</v>
      </c>
      <c r="OQ2">
        <v>-0.62329599999999996</v>
      </c>
      <c r="OR2">
        <v>-0.68835900000000005</v>
      </c>
      <c r="OS2">
        <v>-0.74830799999999997</v>
      </c>
      <c r="OT2">
        <v>-0.80961700000000003</v>
      </c>
      <c r="OU2">
        <v>-0.864506</v>
      </c>
      <c r="OV2">
        <v>-0.91727800000000004</v>
      </c>
      <c r="OW2">
        <v>-0.94068700000000005</v>
      </c>
      <c r="OX2">
        <v>-0.97203300000000004</v>
      </c>
      <c r="OY2">
        <v>-0.98868800000000001</v>
      </c>
      <c r="OZ2">
        <v>-1.000891</v>
      </c>
      <c r="PA2">
        <v>-1.0070680000000001</v>
      </c>
      <c r="PB2">
        <v>-1.0109630000000001</v>
      </c>
      <c r="PC2">
        <v>-1.0018530000000001</v>
      </c>
      <c r="PD2">
        <v>-0.98803300000000005</v>
      </c>
      <c r="PE2">
        <v>-0.99174499999999999</v>
      </c>
      <c r="PF2">
        <v>-0.98575699999999999</v>
      </c>
      <c r="PG2">
        <v>-0.98153500000000005</v>
      </c>
      <c r="PH2">
        <v>-0.99979200000000001</v>
      </c>
      <c r="PI2">
        <v>-1.0291920000000001</v>
      </c>
      <c r="PJ2">
        <v>-1.006014</v>
      </c>
      <c r="PK2">
        <v>-1.0458160000000001</v>
      </c>
      <c r="PL2">
        <v>-1.0219039999999999</v>
      </c>
      <c r="PM2">
        <v>-1.008834</v>
      </c>
    </row>
    <row r="3" spans="1:4392" x14ac:dyDescent="0.25">
      <c r="A3" t="s">
        <v>4864</v>
      </c>
      <c r="B3" t="s">
        <v>2342</v>
      </c>
      <c r="C3" t="s">
        <v>2343</v>
      </c>
      <c r="D3" t="s">
        <v>2344</v>
      </c>
      <c r="E3">
        <v>3.8452496528625502</v>
      </c>
      <c r="F3">
        <v>3.8606479999999999</v>
      </c>
      <c r="G3">
        <v>3.8157130000000001</v>
      </c>
      <c r="H3">
        <v>3.7566609999999998</v>
      </c>
      <c r="I3">
        <v>3.6609180000000001</v>
      </c>
      <c r="J3">
        <v>3.5107910000000002</v>
      </c>
      <c r="K3">
        <v>3.3820100000000002</v>
      </c>
      <c r="L3">
        <v>3.2484289999999998</v>
      </c>
      <c r="M3">
        <v>3.0931730000000002</v>
      </c>
      <c r="N3">
        <v>2.9177019999999998</v>
      </c>
      <c r="O3">
        <v>2.7251370000000001</v>
      </c>
      <c r="P3">
        <v>2.549973</v>
      </c>
      <c r="Q3">
        <v>2.3703099999999999</v>
      </c>
      <c r="R3">
        <v>2.1556709999999999</v>
      </c>
      <c r="S3">
        <v>1.9762630000000001</v>
      </c>
      <c r="T3">
        <v>1.7825690000000001</v>
      </c>
      <c r="U3">
        <v>1.607599</v>
      </c>
      <c r="V3">
        <v>1.447338</v>
      </c>
      <c r="W3">
        <v>1.3086869999999999</v>
      </c>
      <c r="X3">
        <v>1.1943239999999999</v>
      </c>
      <c r="Y3">
        <v>1.0893489999999999</v>
      </c>
      <c r="Z3">
        <v>0.949129</v>
      </c>
      <c r="AA3">
        <v>0.78549500000000005</v>
      </c>
      <c r="AB3">
        <v>0.64166800000000002</v>
      </c>
      <c r="AC3">
        <v>0.48583799999999999</v>
      </c>
      <c r="AD3">
        <v>0.37845400000000001</v>
      </c>
      <c r="AE3">
        <v>0.28666799999999998</v>
      </c>
      <c r="AF3">
        <v>0.196219</v>
      </c>
      <c r="AG3">
        <v>9.9196999999999994E-2</v>
      </c>
      <c r="AH3">
        <v>2.0757999999999999E-2</v>
      </c>
      <c r="AI3">
        <v>-3.4563000000000003E-2</v>
      </c>
      <c r="AJ3">
        <v>-9.6432000000000004E-2</v>
      </c>
      <c r="AK3">
        <v>-0.162467</v>
      </c>
      <c r="AL3">
        <v>-0.23477899999999999</v>
      </c>
      <c r="AM3">
        <v>-0.28800100000000001</v>
      </c>
      <c r="AN3">
        <v>-0.35713200000000001</v>
      </c>
      <c r="AO3">
        <v>-0.41258</v>
      </c>
      <c r="AP3">
        <v>-0.48406700000000003</v>
      </c>
      <c r="AQ3">
        <v>-0.56288000000000005</v>
      </c>
      <c r="AR3">
        <v>-0.62369600000000003</v>
      </c>
      <c r="AS3">
        <v>-0.65176699999999999</v>
      </c>
      <c r="AT3">
        <v>-0.68716699999999997</v>
      </c>
      <c r="AU3">
        <v>-0.71987800000000002</v>
      </c>
      <c r="AV3">
        <v>-0.75117100000000003</v>
      </c>
      <c r="AW3">
        <v>-0.77748700000000004</v>
      </c>
      <c r="AX3">
        <v>-0.79254500000000005</v>
      </c>
      <c r="AY3">
        <v>-0.79440900000000003</v>
      </c>
      <c r="AZ3">
        <v>-0.80601900000000004</v>
      </c>
      <c r="BA3">
        <v>-0.79704399999999997</v>
      </c>
      <c r="BB3">
        <v>-0.80035500000000004</v>
      </c>
      <c r="BC3">
        <v>-0.79017999999999999</v>
      </c>
      <c r="BD3">
        <v>-0.77530200000000005</v>
      </c>
      <c r="BE3">
        <v>-0.760822</v>
      </c>
      <c r="BF3">
        <v>-0.74151199999999995</v>
      </c>
      <c r="BG3">
        <v>-0.73238499999999995</v>
      </c>
      <c r="BH3">
        <v>-0.72095699999999996</v>
      </c>
      <c r="BI3">
        <v>-0.71451500000000001</v>
      </c>
      <c r="BJ3">
        <v>-0.72243500000000005</v>
      </c>
      <c r="BK3">
        <v>-0.71754600000000002</v>
      </c>
      <c r="BL3">
        <v>-0.70138999999999996</v>
      </c>
      <c r="BM3">
        <v>-0.687083</v>
      </c>
      <c r="BN3">
        <v>-0.65917099999999995</v>
      </c>
      <c r="BO3">
        <v>-0.63819199999999998</v>
      </c>
      <c r="BP3">
        <v>-0.62960899999999997</v>
      </c>
      <c r="BQ3">
        <v>-0.63351900000000005</v>
      </c>
      <c r="BR3">
        <v>-0.62682499999999997</v>
      </c>
      <c r="BS3">
        <v>-0.63111799999999996</v>
      </c>
      <c r="BT3">
        <v>-0.64197899999999997</v>
      </c>
      <c r="BU3">
        <v>-0.63535200000000003</v>
      </c>
      <c r="BV3">
        <v>-0.639316</v>
      </c>
      <c r="BW3">
        <v>-0.65158799999999995</v>
      </c>
      <c r="BX3">
        <v>-0.65810599999999997</v>
      </c>
      <c r="BY3">
        <v>-0.65567600000000004</v>
      </c>
      <c r="BZ3">
        <v>-0.65314799999999995</v>
      </c>
      <c r="CA3">
        <v>-0.64312999999999998</v>
      </c>
      <c r="CB3">
        <v>-0.62589799999999995</v>
      </c>
      <c r="CC3">
        <v>-0.61585199999999996</v>
      </c>
      <c r="CD3">
        <v>-0.60177899999999995</v>
      </c>
      <c r="CE3">
        <v>-0.59173900000000001</v>
      </c>
      <c r="CF3">
        <v>-0.59460900000000005</v>
      </c>
      <c r="CG3">
        <v>-0.57209900000000002</v>
      </c>
      <c r="CH3">
        <v>-0.56299900000000003</v>
      </c>
      <c r="CI3">
        <v>-0.55896100000000004</v>
      </c>
      <c r="CJ3">
        <v>-0.54943299999999995</v>
      </c>
      <c r="CK3">
        <v>-0.53517899999999996</v>
      </c>
      <c r="CL3">
        <v>-0.52967299999999995</v>
      </c>
      <c r="CM3">
        <v>-0.52874399999999999</v>
      </c>
      <c r="CN3">
        <v>-0.51406700000000005</v>
      </c>
      <c r="CO3">
        <v>-0.51306200000000002</v>
      </c>
      <c r="CP3">
        <v>-0.52028700000000005</v>
      </c>
      <c r="CQ3">
        <v>-0.53399099999999999</v>
      </c>
      <c r="CR3">
        <v>-0.56592900000000002</v>
      </c>
      <c r="CS3">
        <v>-0.57593300000000003</v>
      </c>
      <c r="CT3">
        <v>-0.60384599999999999</v>
      </c>
      <c r="CU3">
        <v>-0.64139599999999997</v>
      </c>
      <c r="CV3">
        <v>-0.68106800000000001</v>
      </c>
      <c r="CW3">
        <v>-0.721445</v>
      </c>
      <c r="CX3">
        <v>-0.75443400000000005</v>
      </c>
      <c r="CY3">
        <v>-0.79400499999999996</v>
      </c>
      <c r="CZ3">
        <v>-0.827295</v>
      </c>
      <c r="DA3">
        <v>-0.83535300000000001</v>
      </c>
      <c r="DB3">
        <v>-0.85587899999999995</v>
      </c>
      <c r="DC3">
        <v>-0.86883699999999997</v>
      </c>
      <c r="DD3">
        <v>-0.87448599999999999</v>
      </c>
      <c r="DE3">
        <v>-0.88170400000000004</v>
      </c>
      <c r="DF3">
        <v>-0.88657900000000001</v>
      </c>
      <c r="DG3">
        <v>-0.89852200000000004</v>
      </c>
      <c r="DH3">
        <v>-0.91842699999999999</v>
      </c>
      <c r="DI3">
        <v>-0.93646399999999996</v>
      </c>
      <c r="DJ3">
        <v>-0.93770200000000004</v>
      </c>
      <c r="DK3">
        <v>-0.95612299999999995</v>
      </c>
      <c r="DL3">
        <v>-0.97349699999999995</v>
      </c>
      <c r="DM3">
        <v>-0.98919100000000004</v>
      </c>
      <c r="DN3">
        <v>-0.99278500000000003</v>
      </c>
      <c r="DO3">
        <v>-0.99166100000000001</v>
      </c>
      <c r="DP3">
        <v>-0.99590699999999999</v>
      </c>
      <c r="DQ3">
        <v>-1.001997</v>
      </c>
      <c r="DR3">
        <v>-1.0044470000000001</v>
      </c>
      <c r="DS3">
        <v>-1.0094909999999999</v>
      </c>
      <c r="DT3">
        <v>-1.021177</v>
      </c>
      <c r="DU3">
        <v>-1.045668</v>
      </c>
      <c r="DV3">
        <v>-1.0672729999999999</v>
      </c>
      <c r="DW3">
        <v>-1.070489</v>
      </c>
      <c r="DX3">
        <v>-1.0665929999999999</v>
      </c>
      <c r="DY3">
        <v>-1.072119</v>
      </c>
      <c r="DZ3">
        <v>-1.068675</v>
      </c>
      <c r="EA3">
        <v>-1.054881</v>
      </c>
      <c r="EB3">
        <v>-1.0487280000000001</v>
      </c>
      <c r="EC3">
        <v>-1.0320069999999999</v>
      </c>
      <c r="ED3">
        <v>-1.0102979999999999</v>
      </c>
      <c r="EE3">
        <v>-0.99868199999999996</v>
      </c>
      <c r="EF3">
        <v>-1.002488</v>
      </c>
      <c r="EG3">
        <v>-0.99892800000000004</v>
      </c>
      <c r="EH3">
        <v>-0.99471799999999999</v>
      </c>
      <c r="EI3">
        <v>-0.99026999999999998</v>
      </c>
      <c r="EJ3">
        <v>-0.993668</v>
      </c>
      <c r="EK3">
        <v>-1.0001599999999999</v>
      </c>
      <c r="EL3">
        <v>-0.98831500000000005</v>
      </c>
      <c r="EM3">
        <v>-0.97500100000000001</v>
      </c>
      <c r="EN3">
        <v>-0.96459799999999996</v>
      </c>
      <c r="EO3">
        <v>-0.96026</v>
      </c>
      <c r="EP3">
        <v>-0.95033000000000001</v>
      </c>
      <c r="EQ3">
        <v>-0.945608</v>
      </c>
      <c r="ER3">
        <v>-0.937303</v>
      </c>
      <c r="ES3">
        <v>-0.94529399999999997</v>
      </c>
      <c r="ET3">
        <v>-0.94694699999999998</v>
      </c>
      <c r="EU3">
        <v>-0.93499699999999997</v>
      </c>
      <c r="EV3">
        <v>-0.92357299999999998</v>
      </c>
      <c r="EW3">
        <v>-0.91747400000000001</v>
      </c>
      <c r="EX3">
        <v>-0.90530900000000003</v>
      </c>
      <c r="EY3">
        <v>-0.88585000000000003</v>
      </c>
      <c r="EZ3">
        <v>-0.88688199999999995</v>
      </c>
      <c r="FA3">
        <v>-0.88531899999999997</v>
      </c>
      <c r="FB3">
        <v>-0.90591100000000002</v>
      </c>
      <c r="FC3">
        <v>-0.91338600000000003</v>
      </c>
      <c r="FD3">
        <v>-0.91038799999999998</v>
      </c>
      <c r="FE3">
        <v>-0.887598</v>
      </c>
      <c r="FF3">
        <v>-0.86659799999999998</v>
      </c>
      <c r="FG3">
        <v>-0.84171099999999999</v>
      </c>
      <c r="FH3">
        <v>-0.80613999999999997</v>
      </c>
      <c r="FI3">
        <v>-0.78622899999999996</v>
      </c>
      <c r="FJ3">
        <v>-0.76953199999999999</v>
      </c>
      <c r="FK3">
        <v>-0.74607299999999999</v>
      </c>
      <c r="FL3">
        <v>-0.72399400000000003</v>
      </c>
      <c r="FM3">
        <v>-0.70722799999999997</v>
      </c>
      <c r="FN3">
        <v>-0.70477699999999999</v>
      </c>
      <c r="FO3">
        <v>-0.68244099999999996</v>
      </c>
      <c r="FP3">
        <v>-0.67371999999999999</v>
      </c>
      <c r="FQ3">
        <v>-0.66187700000000005</v>
      </c>
      <c r="FR3">
        <v>-0.63967499999999999</v>
      </c>
      <c r="FS3">
        <v>-0.62006399999999995</v>
      </c>
      <c r="FT3">
        <v>-0.61977400000000005</v>
      </c>
      <c r="FU3">
        <v>-0.61009599999999997</v>
      </c>
      <c r="FV3">
        <v>-0.59457599999999999</v>
      </c>
      <c r="FW3">
        <v>-0.55912600000000001</v>
      </c>
      <c r="FX3">
        <v>-0.53111200000000003</v>
      </c>
      <c r="FY3">
        <v>-0.493531</v>
      </c>
      <c r="FZ3">
        <v>-0.43998199999999998</v>
      </c>
      <c r="GA3">
        <v>-0.40372200000000003</v>
      </c>
      <c r="GB3">
        <v>-0.35933700000000002</v>
      </c>
      <c r="GC3">
        <v>-0.34615499999999999</v>
      </c>
      <c r="GD3">
        <v>-0.32728299999999999</v>
      </c>
      <c r="GE3">
        <v>-0.32939000000000002</v>
      </c>
      <c r="GF3">
        <v>-0.31623899999999999</v>
      </c>
      <c r="GG3">
        <v>-0.29786299999999999</v>
      </c>
      <c r="GH3">
        <v>-0.285248</v>
      </c>
      <c r="GI3">
        <v>-0.27819700000000003</v>
      </c>
      <c r="GJ3">
        <v>-0.25623400000000002</v>
      </c>
      <c r="GK3">
        <v>-0.241117</v>
      </c>
      <c r="GL3">
        <v>-0.235624</v>
      </c>
      <c r="GM3">
        <v>-0.22155</v>
      </c>
      <c r="GN3">
        <v>-0.20959900000000001</v>
      </c>
      <c r="GO3">
        <v>-0.21140600000000001</v>
      </c>
      <c r="GP3">
        <v>-0.20843</v>
      </c>
      <c r="GQ3">
        <v>-0.22570799999999999</v>
      </c>
      <c r="GR3">
        <v>-0.25452399999999997</v>
      </c>
      <c r="GS3">
        <v>-0.27450200000000002</v>
      </c>
      <c r="GT3">
        <v>-0.304844</v>
      </c>
      <c r="GU3">
        <v>-0.34860999999999998</v>
      </c>
      <c r="GV3">
        <v>-0.40253899999999998</v>
      </c>
      <c r="GW3">
        <v>-0.45561099999999999</v>
      </c>
      <c r="GX3">
        <v>-0.50272399999999995</v>
      </c>
      <c r="GY3">
        <v>-0.545404</v>
      </c>
      <c r="GZ3">
        <v>-0.58217200000000002</v>
      </c>
      <c r="HA3">
        <v>-0.63063800000000003</v>
      </c>
      <c r="HB3">
        <v>-0.67749700000000002</v>
      </c>
      <c r="HC3">
        <v>-0.71760999999999997</v>
      </c>
      <c r="HD3">
        <v>-0.75667099999999998</v>
      </c>
      <c r="HE3">
        <v>-0.79842500000000005</v>
      </c>
      <c r="HF3">
        <v>-0.825546</v>
      </c>
      <c r="HG3">
        <v>-0.85337700000000005</v>
      </c>
      <c r="HH3">
        <v>-0.86014400000000002</v>
      </c>
      <c r="HI3">
        <v>-0.86450300000000002</v>
      </c>
      <c r="HJ3">
        <v>-0.87744299999999997</v>
      </c>
      <c r="HK3">
        <v>-0.89570799999999995</v>
      </c>
      <c r="HL3">
        <v>-0.90775700000000004</v>
      </c>
      <c r="HM3">
        <v>-0.90673499999999996</v>
      </c>
      <c r="HN3">
        <v>-0.89630900000000002</v>
      </c>
      <c r="HO3">
        <v>-0.86394400000000005</v>
      </c>
      <c r="HP3">
        <v>-0.80101599999999995</v>
      </c>
      <c r="HQ3">
        <v>-0.69171400000000005</v>
      </c>
      <c r="HR3">
        <v>-0.58459399999999995</v>
      </c>
      <c r="HS3">
        <v>-0.49615500000000001</v>
      </c>
      <c r="HT3">
        <v>-0.37881700000000001</v>
      </c>
      <c r="HU3">
        <v>-0.25247199999999997</v>
      </c>
      <c r="HV3">
        <v>-0.11930399999999999</v>
      </c>
      <c r="HW3">
        <v>2.6093999999999999E-2</v>
      </c>
      <c r="HX3">
        <v>0.16483600000000001</v>
      </c>
      <c r="HY3">
        <v>0.29232599999999997</v>
      </c>
      <c r="HZ3">
        <v>0.42677900000000002</v>
      </c>
      <c r="IA3">
        <v>0.54964299999999999</v>
      </c>
      <c r="IB3">
        <v>0.67276000000000002</v>
      </c>
      <c r="IC3">
        <v>0.75763499999999995</v>
      </c>
      <c r="ID3">
        <v>0.83394999999999997</v>
      </c>
      <c r="IE3">
        <v>0.89696500000000001</v>
      </c>
      <c r="IF3">
        <v>0.975325</v>
      </c>
      <c r="IG3">
        <v>1.059685</v>
      </c>
      <c r="IH3">
        <v>1.1390400000000001</v>
      </c>
      <c r="II3">
        <v>1.2122040000000001</v>
      </c>
      <c r="IJ3">
        <v>1.28264</v>
      </c>
      <c r="IK3">
        <v>1.339151</v>
      </c>
      <c r="IL3">
        <v>1.4227650000000001</v>
      </c>
      <c r="IM3">
        <v>1.4158839999999999</v>
      </c>
      <c r="IN3">
        <v>1.4173009999999999</v>
      </c>
      <c r="IO3">
        <v>1.4221889999999999</v>
      </c>
      <c r="IP3">
        <v>1.416871</v>
      </c>
      <c r="IQ3">
        <v>1.4166099999999999</v>
      </c>
      <c r="IR3">
        <v>1.416493</v>
      </c>
      <c r="IS3">
        <v>1.394568</v>
      </c>
      <c r="IT3">
        <v>1.3450599999999999</v>
      </c>
      <c r="IU3">
        <v>1.2914399999999999</v>
      </c>
      <c r="IV3">
        <v>1.2647029999999999</v>
      </c>
      <c r="IW3">
        <v>1.259307</v>
      </c>
      <c r="IX3">
        <v>1.288845</v>
      </c>
      <c r="IY3">
        <v>1.2962910000000001</v>
      </c>
      <c r="IZ3">
        <v>1.328762</v>
      </c>
      <c r="JA3">
        <v>1.3674519999999999</v>
      </c>
      <c r="JB3">
        <v>1.354149</v>
      </c>
      <c r="JC3">
        <v>1.3462860000000001</v>
      </c>
      <c r="JD3">
        <v>1.29792</v>
      </c>
      <c r="JE3">
        <v>1.237449</v>
      </c>
      <c r="JF3">
        <v>1.139829</v>
      </c>
      <c r="JG3">
        <v>1.007706</v>
      </c>
      <c r="JH3">
        <v>0.85514299999999999</v>
      </c>
      <c r="JI3">
        <v>0.73156299999999996</v>
      </c>
      <c r="JJ3">
        <v>0.61885400000000002</v>
      </c>
      <c r="JK3">
        <v>0.49652000000000002</v>
      </c>
      <c r="JL3">
        <v>0.36101899999999998</v>
      </c>
      <c r="JM3">
        <v>0.239541</v>
      </c>
      <c r="JN3">
        <v>0.10639999999999999</v>
      </c>
      <c r="JO3">
        <v>-2.4143000000000001E-2</v>
      </c>
      <c r="JP3">
        <v>-0.12806300000000001</v>
      </c>
      <c r="JQ3">
        <v>-0.248222</v>
      </c>
      <c r="JR3">
        <v>-0.33826099999999998</v>
      </c>
      <c r="JS3">
        <v>-0.41450599999999999</v>
      </c>
      <c r="JT3">
        <v>-0.50222900000000004</v>
      </c>
      <c r="JU3">
        <v>-0.58168799999999998</v>
      </c>
      <c r="JV3">
        <v>-0.63907899999999995</v>
      </c>
      <c r="JW3">
        <v>-0.67909399999999998</v>
      </c>
      <c r="JX3">
        <v>-0.74453499999999995</v>
      </c>
      <c r="JY3">
        <v>-0.79100099999999995</v>
      </c>
      <c r="JZ3">
        <v>-0.80309600000000003</v>
      </c>
      <c r="KA3">
        <v>-0.84044399999999997</v>
      </c>
      <c r="KB3">
        <v>-0.87221700000000002</v>
      </c>
      <c r="KC3">
        <v>-0.89317899999999995</v>
      </c>
      <c r="KD3">
        <v>-0.91251300000000002</v>
      </c>
      <c r="KE3">
        <v>-0.92095300000000002</v>
      </c>
      <c r="KF3">
        <v>-0.92995399999999995</v>
      </c>
      <c r="KG3">
        <v>-0.92952699999999999</v>
      </c>
      <c r="KH3">
        <v>-0.93983300000000003</v>
      </c>
      <c r="KI3">
        <v>-0.94021600000000005</v>
      </c>
      <c r="KJ3">
        <v>-0.95064099999999996</v>
      </c>
      <c r="KK3">
        <v>-0.96715399999999996</v>
      </c>
      <c r="KL3">
        <v>-0.96821400000000002</v>
      </c>
      <c r="KM3">
        <v>-0.96451699999999996</v>
      </c>
      <c r="KN3">
        <v>-0.97132700000000005</v>
      </c>
      <c r="KO3">
        <v>-0.97899499999999995</v>
      </c>
      <c r="KP3">
        <v>-0.98409999999999997</v>
      </c>
      <c r="KQ3">
        <v>-0.98445700000000003</v>
      </c>
      <c r="KR3">
        <v>-0.995583</v>
      </c>
      <c r="KS3">
        <v>-1.007349</v>
      </c>
      <c r="KT3">
        <v>-1.003349</v>
      </c>
      <c r="KU3">
        <v>-0.99879799999999996</v>
      </c>
      <c r="KV3">
        <v>-0.97858400000000001</v>
      </c>
      <c r="KW3">
        <v>-0.96411899999999995</v>
      </c>
      <c r="KX3">
        <v>-0.95867100000000005</v>
      </c>
      <c r="KY3">
        <v>-0.95172699999999999</v>
      </c>
      <c r="KZ3">
        <v>-0.94461499999999998</v>
      </c>
      <c r="LA3">
        <v>-0.93665100000000001</v>
      </c>
      <c r="LB3">
        <v>-0.918269</v>
      </c>
      <c r="LC3">
        <v>-0.92528100000000002</v>
      </c>
      <c r="LD3">
        <v>-0.94346600000000003</v>
      </c>
      <c r="LE3">
        <v>-0.94072999999999996</v>
      </c>
      <c r="LF3">
        <v>-0.95381499999999997</v>
      </c>
      <c r="LG3">
        <v>-0.97665199999999996</v>
      </c>
      <c r="LH3">
        <v>-0.98447499999999999</v>
      </c>
      <c r="LI3">
        <v>-0.98832200000000003</v>
      </c>
      <c r="LJ3">
        <v>-0.98910299999999995</v>
      </c>
      <c r="LK3">
        <v>-0.99605200000000005</v>
      </c>
      <c r="LL3">
        <v>-1.000364</v>
      </c>
      <c r="LM3">
        <v>-1.010964</v>
      </c>
      <c r="LN3">
        <v>-1.016894</v>
      </c>
      <c r="LO3">
        <v>-1.0390550000000001</v>
      </c>
      <c r="LP3">
        <v>-1.0418890000000001</v>
      </c>
      <c r="LQ3">
        <v>-1.061396</v>
      </c>
      <c r="LR3">
        <v>-1.0719749999999999</v>
      </c>
      <c r="LS3">
        <v>-1.080522</v>
      </c>
      <c r="LT3">
        <v>-1.08443</v>
      </c>
      <c r="LU3">
        <v>-1.1011329999999999</v>
      </c>
      <c r="LV3">
        <v>-1.1078250000000001</v>
      </c>
      <c r="LW3">
        <v>-1.107594</v>
      </c>
      <c r="LX3">
        <v>-1.1210450000000001</v>
      </c>
      <c r="LY3">
        <v>-1.12063</v>
      </c>
      <c r="LZ3">
        <v>-1.120549</v>
      </c>
      <c r="MA3">
        <v>-1.108114</v>
      </c>
      <c r="MB3">
        <v>-1.0929850000000001</v>
      </c>
      <c r="MC3">
        <v>-1.0844149999999999</v>
      </c>
      <c r="MD3">
        <v>-1.0769089999999999</v>
      </c>
      <c r="ME3">
        <v>-1.0519259999999999</v>
      </c>
      <c r="MF3">
        <v>-1.038694</v>
      </c>
      <c r="MG3">
        <v>-1.0450170000000001</v>
      </c>
      <c r="MH3">
        <v>-1.039201</v>
      </c>
      <c r="MI3">
        <v>-1.0396570000000001</v>
      </c>
      <c r="MJ3">
        <v>-1.0531330000000001</v>
      </c>
      <c r="MK3">
        <v>-1.0516460000000001</v>
      </c>
      <c r="ML3">
        <v>-1.0483180000000001</v>
      </c>
      <c r="MM3">
        <v>-1.0357780000000001</v>
      </c>
      <c r="MN3">
        <v>-1.0300339999999999</v>
      </c>
      <c r="MO3">
        <v>-1.027067</v>
      </c>
      <c r="MP3">
        <v>-1.011857</v>
      </c>
      <c r="MQ3">
        <v>-1.010659</v>
      </c>
      <c r="MR3">
        <v>-1.0029920000000001</v>
      </c>
      <c r="MS3">
        <v>-1.0027569999999999</v>
      </c>
      <c r="MT3">
        <v>-1.014308</v>
      </c>
      <c r="MU3">
        <v>-1.011374</v>
      </c>
      <c r="MV3">
        <v>-0.99759299999999995</v>
      </c>
      <c r="MW3">
        <v>-0.98920799999999998</v>
      </c>
      <c r="MX3">
        <v>-0.99109999999999998</v>
      </c>
      <c r="MY3">
        <v>-0.95498700000000003</v>
      </c>
      <c r="MZ3">
        <v>-0.93088199999999999</v>
      </c>
      <c r="NA3">
        <v>-0.88917100000000004</v>
      </c>
      <c r="NB3">
        <v>-0.866811</v>
      </c>
      <c r="NC3">
        <v>-0.84274800000000005</v>
      </c>
      <c r="ND3">
        <v>-0.78821600000000003</v>
      </c>
      <c r="NE3">
        <v>-0.74200200000000005</v>
      </c>
      <c r="NF3">
        <v>-0.68061199999999999</v>
      </c>
      <c r="NG3">
        <v>-0.59852899999999998</v>
      </c>
      <c r="NH3">
        <v>-0.51950700000000005</v>
      </c>
      <c r="NI3">
        <v>-0.44150600000000001</v>
      </c>
      <c r="NJ3">
        <v>-0.35290300000000002</v>
      </c>
      <c r="NK3">
        <v>-0.25886399999999998</v>
      </c>
      <c r="NL3">
        <v>-0.16294800000000001</v>
      </c>
      <c r="NM3">
        <v>-4.4699999999999997E-2</v>
      </c>
      <c r="NN3">
        <v>5.9555999999999998E-2</v>
      </c>
      <c r="NO3">
        <v>0.17102700000000001</v>
      </c>
      <c r="NP3">
        <v>0.30667899999999998</v>
      </c>
      <c r="NQ3">
        <v>0.39508700000000002</v>
      </c>
      <c r="NR3">
        <v>0.47706799999999999</v>
      </c>
      <c r="NS3">
        <v>0.51638700000000004</v>
      </c>
      <c r="NT3">
        <v>0.59135700000000002</v>
      </c>
      <c r="NU3">
        <v>0.68102300000000004</v>
      </c>
      <c r="NV3">
        <v>0.71105399999999996</v>
      </c>
      <c r="NW3">
        <v>0.744564</v>
      </c>
      <c r="NX3">
        <v>0.73123400000000005</v>
      </c>
      <c r="NY3">
        <v>0.69185099999999999</v>
      </c>
      <c r="NZ3">
        <v>0.66804600000000003</v>
      </c>
      <c r="OA3">
        <v>0.63506600000000002</v>
      </c>
      <c r="OB3">
        <v>0.57588899999999998</v>
      </c>
      <c r="OC3">
        <v>0.47462100000000002</v>
      </c>
      <c r="OD3">
        <v>0.39882899999999999</v>
      </c>
      <c r="OE3">
        <v>0.33136300000000002</v>
      </c>
      <c r="OF3">
        <v>0.25362400000000002</v>
      </c>
      <c r="OG3">
        <v>0.161498</v>
      </c>
      <c r="OH3">
        <v>7.3237999999999998E-2</v>
      </c>
      <c r="OI3">
        <v>-9.8080000000000007E-3</v>
      </c>
      <c r="OJ3">
        <v>-8.5385000000000003E-2</v>
      </c>
      <c r="OK3">
        <v>-0.14682200000000001</v>
      </c>
      <c r="OL3">
        <v>-0.20707500000000001</v>
      </c>
      <c r="OM3">
        <v>-0.29278700000000002</v>
      </c>
      <c r="ON3">
        <v>-0.39168999999999998</v>
      </c>
      <c r="OO3">
        <v>-0.47841099999999998</v>
      </c>
      <c r="OP3">
        <v>-0.55601400000000001</v>
      </c>
      <c r="OQ3">
        <v>-0.62329599999999996</v>
      </c>
      <c r="OR3">
        <v>-0.68835900000000005</v>
      </c>
      <c r="OS3">
        <v>-0.74830799999999997</v>
      </c>
      <c r="OT3">
        <v>-0.80961700000000003</v>
      </c>
      <c r="OU3">
        <v>-0.864506</v>
      </c>
      <c r="OV3">
        <v>-0.91727800000000004</v>
      </c>
      <c r="OW3">
        <v>-0.94068700000000005</v>
      </c>
      <c r="OX3">
        <v>-0.97203300000000004</v>
      </c>
      <c r="OY3">
        <v>-0.98868800000000001</v>
      </c>
      <c r="OZ3">
        <v>-1.000891</v>
      </c>
      <c r="PA3">
        <v>-1.0070680000000001</v>
      </c>
      <c r="PB3">
        <v>-1.0109630000000001</v>
      </c>
      <c r="PC3">
        <v>-1.0018530000000001</v>
      </c>
      <c r="PD3">
        <v>-0.98803300000000005</v>
      </c>
      <c r="PE3">
        <v>-0.99174499999999999</v>
      </c>
      <c r="PF3">
        <v>-0.98575699999999999</v>
      </c>
      <c r="PG3">
        <v>-0.98153500000000005</v>
      </c>
      <c r="PH3">
        <v>-0.99979200000000001</v>
      </c>
      <c r="PI3">
        <v>-1.0291920000000001</v>
      </c>
      <c r="PJ3">
        <v>-1.006014</v>
      </c>
      <c r="PK3">
        <v>-1.0458160000000001</v>
      </c>
      <c r="PL3">
        <v>-1.0219039999999999</v>
      </c>
      <c r="PM3">
        <v>-1.008834</v>
      </c>
    </row>
    <row r="4" spans="1:4392" x14ac:dyDescent="0.25">
      <c r="A4" t="s">
        <v>4865</v>
      </c>
      <c r="B4" t="s">
        <v>2342</v>
      </c>
      <c r="C4" t="s">
        <v>2343</v>
      </c>
      <c r="D4" t="s">
        <v>2344</v>
      </c>
      <c r="E4">
        <v>3.8452496528625502</v>
      </c>
      <c r="F4">
        <v>3.8606479999999999</v>
      </c>
      <c r="G4">
        <v>3.8157130000000001</v>
      </c>
      <c r="H4">
        <v>3.7566609999999998</v>
      </c>
      <c r="I4">
        <v>3.6609180000000001</v>
      </c>
      <c r="J4">
        <v>3.5107910000000002</v>
      </c>
      <c r="K4">
        <v>3.3820100000000002</v>
      </c>
      <c r="L4">
        <v>3.2484289999999998</v>
      </c>
      <c r="M4">
        <v>3.0931730000000002</v>
      </c>
      <c r="N4">
        <v>2.9177019999999998</v>
      </c>
      <c r="O4">
        <v>2.7251370000000001</v>
      </c>
      <c r="P4">
        <v>2.549973</v>
      </c>
      <c r="Q4">
        <v>2.3703099999999999</v>
      </c>
      <c r="R4">
        <v>2.1556709999999999</v>
      </c>
      <c r="S4">
        <v>1.9762630000000001</v>
      </c>
      <c r="T4">
        <v>1.7825690000000001</v>
      </c>
      <c r="U4">
        <v>1.607599</v>
      </c>
      <c r="V4">
        <v>1.447338</v>
      </c>
      <c r="W4">
        <v>1.3086869999999999</v>
      </c>
      <c r="X4">
        <v>1.1943239999999999</v>
      </c>
      <c r="Y4">
        <v>1.0893489999999999</v>
      </c>
      <c r="Z4">
        <v>0.949129</v>
      </c>
      <c r="AA4">
        <v>0.78549500000000005</v>
      </c>
      <c r="AB4">
        <v>0.64166800000000002</v>
      </c>
      <c r="AC4">
        <v>0.48583799999999999</v>
      </c>
      <c r="AD4">
        <v>0.37845400000000001</v>
      </c>
      <c r="AE4">
        <v>0.28666799999999998</v>
      </c>
      <c r="AF4">
        <v>0.196219</v>
      </c>
      <c r="AG4">
        <v>9.9196999999999994E-2</v>
      </c>
      <c r="AH4">
        <v>2.0757999999999999E-2</v>
      </c>
      <c r="AI4">
        <v>-3.4563000000000003E-2</v>
      </c>
      <c r="AJ4">
        <v>-9.6432000000000004E-2</v>
      </c>
      <c r="AK4">
        <v>-0.162467</v>
      </c>
      <c r="AL4">
        <v>-0.23477899999999999</v>
      </c>
      <c r="AM4">
        <v>-0.28800100000000001</v>
      </c>
      <c r="AN4">
        <v>-0.35713200000000001</v>
      </c>
      <c r="AO4">
        <v>-0.41258</v>
      </c>
      <c r="AP4">
        <v>-0.48406700000000003</v>
      </c>
      <c r="AQ4">
        <v>-0.56288000000000005</v>
      </c>
      <c r="AR4">
        <v>-0.62369600000000003</v>
      </c>
      <c r="AS4">
        <v>-0.65176699999999999</v>
      </c>
      <c r="AT4">
        <v>-0.68716699999999997</v>
      </c>
      <c r="AU4">
        <v>-0.71987800000000002</v>
      </c>
      <c r="AV4">
        <v>-0.75117100000000003</v>
      </c>
      <c r="AW4">
        <v>-0.77748700000000004</v>
      </c>
      <c r="AX4">
        <v>-0.79254500000000005</v>
      </c>
      <c r="AY4">
        <v>-0.79440900000000003</v>
      </c>
      <c r="AZ4">
        <v>-0.80601900000000004</v>
      </c>
      <c r="BA4">
        <v>-0.79704399999999997</v>
      </c>
      <c r="BB4">
        <v>-0.80035500000000004</v>
      </c>
      <c r="BC4">
        <v>-0.79017999999999999</v>
      </c>
      <c r="BD4">
        <v>-0.77530200000000005</v>
      </c>
      <c r="BE4">
        <v>-0.760822</v>
      </c>
      <c r="BF4">
        <v>-0.74151199999999995</v>
      </c>
      <c r="BG4">
        <v>-0.73238499999999995</v>
      </c>
      <c r="BH4">
        <v>-0.72095699999999996</v>
      </c>
      <c r="BI4">
        <v>-0.71451500000000001</v>
      </c>
      <c r="BJ4">
        <v>-0.72243500000000005</v>
      </c>
      <c r="BK4">
        <v>-0.71754600000000002</v>
      </c>
      <c r="BL4">
        <v>-0.70138999999999996</v>
      </c>
      <c r="BM4">
        <v>-0.687083</v>
      </c>
      <c r="BN4">
        <v>-0.65917099999999995</v>
      </c>
      <c r="BO4">
        <v>-0.63819199999999998</v>
      </c>
      <c r="BP4">
        <v>-0.62960899999999997</v>
      </c>
      <c r="BQ4">
        <v>-0.63351900000000005</v>
      </c>
      <c r="BR4">
        <v>-0.62682499999999997</v>
      </c>
      <c r="BS4">
        <v>-0.63111799999999996</v>
      </c>
      <c r="BT4">
        <v>-0.64197899999999997</v>
      </c>
      <c r="BU4">
        <v>-0.63535200000000003</v>
      </c>
      <c r="BV4">
        <v>-0.639316</v>
      </c>
      <c r="BW4">
        <v>-0.65158799999999995</v>
      </c>
      <c r="BX4">
        <v>-0.65810599999999997</v>
      </c>
      <c r="BY4">
        <v>-0.65567600000000004</v>
      </c>
      <c r="BZ4">
        <v>-0.65314799999999995</v>
      </c>
      <c r="CA4">
        <v>-0.64312999999999998</v>
      </c>
      <c r="CB4">
        <v>-0.62589799999999995</v>
      </c>
      <c r="CC4">
        <v>-0.61585199999999996</v>
      </c>
      <c r="CD4">
        <v>-0.60177899999999995</v>
      </c>
      <c r="CE4">
        <v>-0.59173900000000001</v>
      </c>
      <c r="CF4">
        <v>-0.59460900000000005</v>
      </c>
      <c r="CG4">
        <v>-0.57209900000000002</v>
      </c>
      <c r="CH4">
        <v>-0.56299900000000003</v>
      </c>
      <c r="CI4">
        <v>-0.55896100000000004</v>
      </c>
      <c r="CJ4">
        <v>-0.54943299999999995</v>
      </c>
      <c r="CK4">
        <v>-0.53517899999999996</v>
      </c>
      <c r="CL4">
        <v>-0.52967299999999995</v>
      </c>
      <c r="CM4">
        <v>-0.52874399999999999</v>
      </c>
      <c r="CN4">
        <v>-0.51406700000000005</v>
      </c>
      <c r="CO4">
        <v>-0.51306200000000002</v>
      </c>
      <c r="CP4">
        <v>-0.52028700000000005</v>
      </c>
      <c r="CQ4">
        <v>-0.53399099999999999</v>
      </c>
      <c r="CR4">
        <v>-0.56592900000000002</v>
      </c>
      <c r="CS4">
        <v>-0.57593300000000003</v>
      </c>
      <c r="CT4">
        <v>-0.60384599999999999</v>
      </c>
      <c r="CU4">
        <v>-0.64139599999999997</v>
      </c>
      <c r="CV4">
        <v>-0.68106800000000001</v>
      </c>
      <c r="CW4">
        <v>-0.721445</v>
      </c>
      <c r="CX4">
        <v>-0.75443400000000005</v>
      </c>
      <c r="CY4">
        <v>-0.79400499999999996</v>
      </c>
      <c r="CZ4">
        <v>-0.827295</v>
      </c>
      <c r="DA4">
        <v>-0.83535300000000001</v>
      </c>
      <c r="DB4">
        <v>-0.85587899999999995</v>
      </c>
      <c r="DC4">
        <v>-0.86883699999999997</v>
      </c>
      <c r="DD4">
        <v>-0.87448599999999999</v>
      </c>
      <c r="DE4">
        <v>-0.88170400000000004</v>
      </c>
      <c r="DF4">
        <v>-0.88657900000000001</v>
      </c>
      <c r="DG4">
        <v>-0.89852200000000004</v>
      </c>
      <c r="DH4">
        <v>-0.91842699999999999</v>
      </c>
      <c r="DI4">
        <v>-0.93646399999999996</v>
      </c>
      <c r="DJ4">
        <v>-0.93770200000000004</v>
      </c>
      <c r="DK4">
        <v>-0.95612299999999995</v>
      </c>
      <c r="DL4">
        <v>-0.97349699999999995</v>
      </c>
      <c r="DM4">
        <v>-0.98919100000000004</v>
      </c>
      <c r="DN4">
        <v>-0.99278500000000003</v>
      </c>
      <c r="DO4">
        <v>-0.99166100000000001</v>
      </c>
      <c r="DP4">
        <v>-0.99590699999999999</v>
      </c>
      <c r="DQ4">
        <v>-1.001997</v>
      </c>
      <c r="DR4">
        <v>-1.0044470000000001</v>
      </c>
      <c r="DS4">
        <v>-1.0094909999999999</v>
      </c>
      <c r="DT4">
        <v>-1.021177</v>
      </c>
      <c r="DU4">
        <v>-1.045668</v>
      </c>
      <c r="DV4">
        <v>-1.0672729999999999</v>
      </c>
      <c r="DW4">
        <v>-1.070489</v>
      </c>
      <c r="DX4">
        <v>-1.0665929999999999</v>
      </c>
      <c r="DY4">
        <v>-1.072119</v>
      </c>
      <c r="DZ4">
        <v>-1.068675</v>
      </c>
      <c r="EA4">
        <v>-1.054881</v>
      </c>
      <c r="EB4">
        <v>-1.0487280000000001</v>
      </c>
      <c r="EC4">
        <v>-1.0320069999999999</v>
      </c>
      <c r="ED4">
        <v>-1.0102979999999999</v>
      </c>
      <c r="EE4">
        <v>-0.99868199999999996</v>
      </c>
      <c r="EF4">
        <v>-1.002488</v>
      </c>
      <c r="EG4">
        <v>-0.99892800000000004</v>
      </c>
      <c r="EH4">
        <v>-0.99471799999999999</v>
      </c>
      <c r="EI4">
        <v>-0.99026999999999998</v>
      </c>
      <c r="EJ4">
        <v>-0.993668</v>
      </c>
      <c r="EK4">
        <v>-1.0001599999999999</v>
      </c>
      <c r="EL4">
        <v>-0.98831500000000005</v>
      </c>
      <c r="EM4">
        <v>-0.97500100000000001</v>
      </c>
      <c r="EN4">
        <v>-0.96459799999999996</v>
      </c>
      <c r="EO4">
        <v>-0.96026</v>
      </c>
      <c r="EP4">
        <v>-0.95033000000000001</v>
      </c>
      <c r="EQ4">
        <v>-0.945608</v>
      </c>
      <c r="ER4">
        <v>-0.937303</v>
      </c>
      <c r="ES4">
        <v>-0.94529399999999997</v>
      </c>
      <c r="ET4">
        <v>-0.94694699999999998</v>
      </c>
      <c r="EU4">
        <v>-0.93499699999999997</v>
      </c>
      <c r="EV4">
        <v>-0.92357299999999998</v>
      </c>
      <c r="EW4">
        <v>-0.91747400000000001</v>
      </c>
      <c r="EX4">
        <v>-0.90530900000000003</v>
      </c>
      <c r="EY4">
        <v>-0.88585000000000003</v>
      </c>
      <c r="EZ4">
        <v>-0.88688199999999995</v>
      </c>
      <c r="FA4">
        <v>-0.88531899999999997</v>
      </c>
      <c r="FB4">
        <v>-0.90591100000000002</v>
      </c>
      <c r="FC4">
        <v>-0.91338600000000003</v>
      </c>
      <c r="FD4">
        <v>-0.91038799999999998</v>
      </c>
      <c r="FE4">
        <v>-0.887598</v>
      </c>
      <c r="FF4">
        <v>-0.86659799999999998</v>
      </c>
      <c r="FG4">
        <v>-0.84171099999999999</v>
      </c>
      <c r="FH4">
        <v>-0.80613999999999997</v>
      </c>
      <c r="FI4">
        <v>-0.78622899999999996</v>
      </c>
      <c r="FJ4">
        <v>-0.76953199999999999</v>
      </c>
      <c r="FK4">
        <v>-0.74607299999999999</v>
      </c>
      <c r="FL4">
        <v>-0.72399400000000003</v>
      </c>
      <c r="FM4">
        <v>-0.70722799999999997</v>
      </c>
      <c r="FN4">
        <v>-0.70477699999999999</v>
      </c>
      <c r="FO4">
        <v>-0.68244099999999996</v>
      </c>
      <c r="FP4">
        <v>-0.67371999999999999</v>
      </c>
      <c r="FQ4">
        <v>-0.66187700000000005</v>
      </c>
      <c r="FR4">
        <v>-0.63967499999999999</v>
      </c>
      <c r="FS4">
        <v>-0.62006399999999995</v>
      </c>
      <c r="FT4">
        <v>-0.61977400000000005</v>
      </c>
      <c r="FU4">
        <v>-0.61009599999999997</v>
      </c>
      <c r="FV4">
        <v>-0.59457599999999999</v>
      </c>
      <c r="FW4">
        <v>-0.55912600000000001</v>
      </c>
      <c r="FX4">
        <v>-0.53111200000000003</v>
      </c>
      <c r="FY4">
        <v>-0.493531</v>
      </c>
      <c r="FZ4">
        <v>-0.43998199999999998</v>
      </c>
      <c r="GA4">
        <v>-0.40372200000000003</v>
      </c>
      <c r="GB4">
        <v>-0.35933700000000002</v>
      </c>
      <c r="GC4">
        <v>-0.34615499999999999</v>
      </c>
      <c r="GD4">
        <v>-0.32728299999999999</v>
      </c>
      <c r="GE4">
        <v>-0.32939000000000002</v>
      </c>
      <c r="GF4">
        <v>-0.31623899999999999</v>
      </c>
      <c r="GG4">
        <v>-0.29786299999999999</v>
      </c>
      <c r="GH4">
        <v>-0.285248</v>
      </c>
      <c r="GI4">
        <v>-0.27819700000000003</v>
      </c>
      <c r="GJ4">
        <v>-0.25623400000000002</v>
      </c>
      <c r="GK4">
        <v>-0.241117</v>
      </c>
      <c r="GL4">
        <v>-0.235624</v>
      </c>
      <c r="GM4">
        <v>-0.22155</v>
      </c>
      <c r="GN4">
        <v>-0.20959900000000001</v>
      </c>
      <c r="GO4">
        <v>-0.21140600000000001</v>
      </c>
      <c r="GP4">
        <v>-0.20843</v>
      </c>
      <c r="GQ4">
        <v>-0.22570799999999999</v>
      </c>
      <c r="GR4">
        <v>-0.25452399999999997</v>
      </c>
      <c r="GS4">
        <v>-0.27450200000000002</v>
      </c>
      <c r="GT4">
        <v>-0.304844</v>
      </c>
      <c r="GU4">
        <v>-0.34860999999999998</v>
      </c>
      <c r="GV4">
        <v>-0.40253899999999998</v>
      </c>
      <c r="GW4">
        <v>-0.45561099999999999</v>
      </c>
      <c r="GX4">
        <v>-0.50272399999999995</v>
      </c>
      <c r="GY4">
        <v>-0.545404</v>
      </c>
      <c r="GZ4">
        <v>-0.58217200000000002</v>
      </c>
      <c r="HA4">
        <v>-0.63063800000000003</v>
      </c>
      <c r="HB4">
        <v>-0.67749700000000002</v>
      </c>
      <c r="HC4">
        <v>-0.71760999999999997</v>
      </c>
      <c r="HD4">
        <v>-0.75667099999999998</v>
      </c>
      <c r="HE4">
        <v>-0.79842500000000005</v>
      </c>
      <c r="HF4">
        <v>-0.825546</v>
      </c>
      <c r="HG4">
        <v>-0.85337700000000005</v>
      </c>
      <c r="HH4">
        <v>-0.86014400000000002</v>
      </c>
      <c r="HI4">
        <v>-0.86450300000000002</v>
      </c>
      <c r="HJ4">
        <v>-0.87744299999999997</v>
      </c>
      <c r="HK4">
        <v>-0.89570799999999995</v>
      </c>
      <c r="HL4">
        <v>-0.90775700000000004</v>
      </c>
      <c r="HM4">
        <v>-0.90673499999999996</v>
      </c>
      <c r="HN4">
        <v>-0.89630900000000002</v>
      </c>
      <c r="HO4">
        <v>-0.86394400000000005</v>
      </c>
      <c r="HP4">
        <v>-0.80101599999999995</v>
      </c>
      <c r="HQ4">
        <v>-0.69171400000000005</v>
      </c>
      <c r="HR4">
        <v>-0.58459399999999995</v>
      </c>
      <c r="HS4">
        <v>-0.49615500000000001</v>
      </c>
      <c r="HT4">
        <v>-0.37881700000000001</v>
      </c>
      <c r="HU4">
        <v>-0.25247199999999997</v>
      </c>
      <c r="HV4">
        <v>-0.11930399999999999</v>
      </c>
      <c r="HW4">
        <v>2.6093999999999999E-2</v>
      </c>
      <c r="HX4">
        <v>0.16483600000000001</v>
      </c>
      <c r="HY4">
        <v>0.29232599999999997</v>
      </c>
      <c r="HZ4">
        <v>0.42677900000000002</v>
      </c>
      <c r="IA4">
        <v>0.54964299999999999</v>
      </c>
      <c r="IB4">
        <v>0.67276000000000002</v>
      </c>
      <c r="IC4">
        <v>0.75763499999999995</v>
      </c>
      <c r="ID4">
        <v>0.83394999999999997</v>
      </c>
      <c r="IE4">
        <v>0.89696500000000001</v>
      </c>
      <c r="IF4">
        <v>0.975325</v>
      </c>
      <c r="IG4">
        <v>1.059685</v>
      </c>
      <c r="IH4">
        <v>1.1390400000000001</v>
      </c>
      <c r="II4">
        <v>1.2122040000000001</v>
      </c>
      <c r="IJ4">
        <v>1.28264</v>
      </c>
      <c r="IK4">
        <v>1.339151</v>
      </c>
      <c r="IL4">
        <v>1.4227650000000001</v>
      </c>
      <c r="IM4">
        <v>1.4158839999999999</v>
      </c>
      <c r="IN4">
        <v>1.4173009999999999</v>
      </c>
      <c r="IO4">
        <v>1.4221889999999999</v>
      </c>
      <c r="IP4">
        <v>1.416871</v>
      </c>
      <c r="IQ4">
        <v>1.4166099999999999</v>
      </c>
      <c r="IR4">
        <v>1.416493</v>
      </c>
      <c r="IS4">
        <v>1.394568</v>
      </c>
      <c r="IT4">
        <v>1.3450599999999999</v>
      </c>
      <c r="IU4">
        <v>1.2914399999999999</v>
      </c>
      <c r="IV4">
        <v>1.2647029999999999</v>
      </c>
      <c r="IW4">
        <v>1.259307</v>
      </c>
      <c r="IX4">
        <v>1.288845</v>
      </c>
      <c r="IY4">
        <v>1.2962910000000001</v>
      </c>
      <c r="IZ4">
        <v>1.328762</v>
      </c>
      <c r="JA4">
        <v>1.3674519999999999</v>
      </c>
      <c r="JB4">
        <v>1.354149</v>
      </c>
      <c r="JC4">
        <v>1.3462860000000001</v>
      </c>
      <c r="JD4">
        <v>1.29792</v>
      </c>
      <c r="JE4">
        <v>1.237449</v>
      </c>
      <c r="JF4">
        <v>1.139829</v>
      </c>
      <c r="JG4">
        <v>1.007706</v>
      </c>
      <c r="JH4">
        <v>0.85514299999999999</v>
      </c>
      <c r="JI4">
        <v>0.73156299999999996</v>
      </c>
      <c r="JJ4">
        <v>0.61885400000000002</v>
      </c>
      <c r="JK4">
        <v>0.49652000000000002</v>
      </c>
      <c r="JL4">
        <v>0.36101899999999998</v>
      </c>
      <c r="JM4">
        <v>0.239541</v>
      </c>
      <c r="JN4">
        <v>0.10639999999999999</v>
      </c>
      <c r="JO4">
        <v>-2.4143000000000001E-2</v>
      </c>
      <c r="JP4">
        <v>-0.12806300000000001</v>
      </c>
      <c r="JQ4">
        <v>-0.248222</v>
      </c>
      <c r="JR4">
        <v>-0.33826099999999998</v>
      </c>
      <c r="JS4">
        <v>-0.41450599999999999</v>
      </c>
      <c r="JT4">
        <v>-0.50222900000000004</v>
      </c>
      <c r="JU4">
        <v>-0.58168799999999998</v>
      </c>
      <c r="JV4">
        <v>-0.63907899999999995</v>
      </c>
      <c r="JW4">
        <v>-0.67909399999999998</v>
      </c>
      <c r="JX4">
        <v>-0.74453499999999995</v>
      </c>
      <c r="JY4">
        <v>-0.79100099999999995</v>
      </c>
      <c r="JZ4">
        <v>-0.80309600000000003</v>
      </c>
      <c r="KA4">
        <v>-0.84044399999999997</v>
      </c>
      <c r="KB4">
        <v>-0.87221700000000002</v>
      </c>
      <c r="KC4">
        <v>-0.89317899999999995</v>
      </c>
      <c r="KD4">
        <v>-0.91251300000000002</v>
      </c>
      <c r="KE4">
        <v>-0.92095300000000002</v>
      </c>
      <c r="KF4">
        <v>-0.92995399999999995</v>
      </c>
      <c r="KG4">
        <v>-0.92952699999999999</v>
      </c>
      <c r="KH4">
        <v>-0.93983300000000003</v>
      </c>
      <c r="KI4">
        <v>-0.94021600000000005</v>
      </c>
      <c r="KJ4">
        <v>-0.95064099999999996</v>
      </c>
      <c r="KK4">
        <v>-0.96715399999999996</v>
      </c>
      <c r="KL4">
        <v>-0.96821400000000002</v>
      </c>
      <c r="KM4">
        <v>-0.96451699999999996</v>
      </c>
      <c r="KN4">
        <v>-0.97132700000000005</v>
      </c>
      <c r="KO4">
        <v>-0.97899499999999995</v>
      </c>
      <c r="KP4">
        <v>-0.98409999999999997</v>
      </c>
      <c r="KQ4">
        <v>-0.98445700000000003</v>
      </c>
      <c r="KR4">
        <v>-0.995583</v>
      </c>
      <c r="KS4">
        <v>-1.007349</v>
      </c>
      <c r="KT4">
        <v>-1.003349</v>
      </c>
      <c r="KU4">
        <v>-0.99879799999999996</v>
      </c>
      <c r="KV4">
        <v>-0.97858400000000001</v>
      </c>
      <c r="KW4">
        <v>-0.96411899999999995</v>
      </c>
      <c r="KX4">
        <v>-0.95867100000000005</v>
      </c>
      <c r="KY4">
        <v>-0.95172699999999999</v>
      </c>
      <c r="KZ4">
        <v>-0.94461499999999998</v>
      </c>
      <c r="LA4">
        <v>-0.93665100000000001</v>
      </c>
      <c r="LB4">
        <v>-0.918269</v>
      </c>
      <c r="LC4">
        <v>-0.92528100000000002</v>
      </c>
      <c r="LD4">
        <v>-0.94346600000000003</v>
      </c>
      <c r="LE4">
        <v>-0.94072999999999996</v>
      </c>
      <c r="LF4">
        <v>-0.95381499999999997</v>
      </c>
      <c r="LG4">
        <v>-0.97665199999999996</v>
      </c>
      <c r="LH4">
        <v>-0.98447499999999999</v>
      </c>
      <c r="LI4">
        <v>-0.98832200000000003</v>
      </c>
      <c r="LJ4">
        <v>-0.98910299999999995</v>
      </c>
      <c r="LK4">
        <v>-0.99605200000000005</v>
      </c>
      <c r="LL4">
        <v>-1.000364</v>
      </c>
      <c r="LM4">
        <v>-1.010964</v>
      </c>
      <c r="LN4">
        <v>-1.016894</v>
      </c>
      <c r="LO4">
        <v>-1.0390550000000001</v>
      </c>
      <c r="LP4">
        <v>-1.0418890000000001</v>
      </c>
      <c r="LQ4">
        <v>-1.061396</v>
      </c>
      <c r="LR4">
        <v>-1.0719749999999999</v>
      </c>
      <c r="LS4">
        <v>-1.080522</v>
      </c>
      <c r="LT4">
        <v>-1.08443</v>
      </c>
      <c r="LU4">
        <v>-1.1011329999999999</v>
      </c>
      <c r="LV4">
        <v>-1.1078250000000001</v>
      </c>
      <c r="LW4">
        <v>-1.107594</v>
      </c>
      <c r="LX4">
        <v>-1.1210450000000001</v>
      </c>
      <c r="LY4">
        <v>-1.12063</v>
      </c>
      <c r="LZ4">
        <v>-1.120549</v>
      </c>
      <c r="MA4">
        <v>-1.108114</v>
      </c>
      <c r="MB4">
        <v>-1.0929850000000001</v>
      </c>
      <c r="MC4">
        <v>-1.0844149999999999</v>
      </c>
      <c r="MD4">
        <v>-1.0769089999999999</v>
      </c>
      <c r="ME4">
        <v>-1.0519259999999999</v>
      </c>
      <c r="MF4">
        <v>-1.038694</v>
      </c>
      <c r="MG4">
        <v>-1.0450170000000001</v>
      </c>
      <c r="MH4">
        <v>-1.039201</v>
      </c>
      <c r="MI4">
        <v>-1.0396570000000001</v>
      </c>
      <c r="MJ4">
        <v>-1.0531330000000001</v>
      </c>
      <c r="MK4">
        <v>-1.0516460000000001</v>
      </c>
      <c r="ML4">
        <v>-1.0483180000000001</v>
      </c>
      <c r="MM4">
        <v>-1.0357780000000001</v>
      </c>
      <c r="MN4">
        <v>-1.0300339999999999</v>
      </c>
      <c r="MO4">
        <v>-1.027067</v>
      </c>
      <c r="MP4">
        <v>-1.011857</v>
      </c>
      <c r="MQ4">
        <v>-1.010659</v>
      </c>
      <c r="MR4">
        <v>-1.0029920000000001</v>
      </c>
      <c r="MS4">
        <v>-1.0027569999999999</v>
      </c>
      <c r="MT4">
        <v>-1.014308</v>
      </c>
      <c r="MU4">
        <v>-1.011374</v>
      </c>
      <c r="MV4">
        <v>-0.99759299999999995</v>
      </c>
      <c r="MW4">
        <v>-0.98920799999999998</v>
      </c>
      <c r="MX4">
        <v>-0.99109999999999998</v>
      </c>
      <c r="MY4">
        <v>-0.95498700000000003</v>
      </c>
      <c r="MZ4">
        <v>-0.93088199999999999</v>
      </c>
      <c r="NA4">
        <v>-0.88917100000000004</v>
      </c>
      <c r="NB4">
        <v>-0.866811</v>
      </c>
      <c r="NC4">
        <v>-0.84274800000000005</v>
      </c>
      <c r="ND4">
        <v>-0.78821600000000003</v>
      </c>
      <c r="NE4">
        <v>-0.74200200000000005</v>
      </c>
      <c r="NF4">
        <v>-0.68061199999999999</v>
      </c>
      <c r="NG4">
        <v>-0.59852899999999998</v>
      </c>
      <c r="NH4">
        <v>-0.51950700000000005</v>
      </c>
      <c r="NI4">
        <v>-0.44150600000000001</v>
      </c>
      <c r="NJ4">
        <v>-0.35290300000000002</v>
      </c>
      <c r="NK4">
        <v>-0.25886399999999998</v>
      </c>
      <c r="NL4">
        <v>-0.16294800000000001</v>
      </c>
      <c r="NM4">
        <v>-4.4699999999999997E-2</v>
      </c>
      <c r="NN4">
        <v>5.9555999999999998E-2</v>
      </c>
      <c r="NO4">
        <v>0.17102700000000001</v>
      </c>
      <c r="NP4">
        <v>0.30667899999999998</v>
      </c>
      <c r="NQ4">
        <v>0.39508700000000002</v>
      </c>
      <c r="NR4">
        <v>0.47706799999999999</v>
      </c>
      <c r="NS4">
        <v>0.51638700000000004</v>
      </c>
      <c r="NT4">
        <v>0.59135700000000002</v>
      </c>
      <c r="NU4">
        <v>0.68102300000000004</v>
      </c>
      <c r="NV4">
        <v>0.71105399999999996</v>
      </c>
      <c r="NW4">
        <v>0.744564</v>
      </c>
      <c r="NX4">
        <v>0.73123400000000005</v>
      </c>
      <c r="NY4">
        <v>0.69185099999999999</v>
      </c>
      <c r="NZ4">
        <v>0.66804600000000003</v>
      </c>
      <c r="OA4">
        <v>0.63506600000000002</v>
      </c>
      <c r="OB4">
        <v>0.57588899999999998</v>
      </c>
      <c r="OC4">
        <v>0.47462100000000002</v>
      </c>
      <c r="OD4">
        <v>0.39882899999999999</v>
      </c>
      <c r="OE4">
        <v>0.33136300000000002</v>
      </c>
      <c r="OF4">
        <v>0.25362400000000002</v>
      </c>
      <c r="OG4">
        <v>0.161498</v>
      </c>
      <c r="OH4">
        <v>7.3237999999999998E-2</v>
      </c>
      <c r="OI4">
        <v>-9.8080000000000007E-3</v>
      </c>
      <c r="OJ4">
        <v>-8.5385000000000003E-2</v>
      </c>
      <c r="OK4">
        <v>-0.14682200000000001</v>
      </c>
      <c r="OL4">
        <v>-0.20707500000000001</v>
      </c>
      <c r="OM4">
        <v>-0.29278700000000002</v>
      </c>
      <c r="ON4">
        <v>-0.39168999999999998</v>
      </c>
      <c r="OO4">
        <v>-0.47841099999999998</v>
      </c>
      <c r="OP4">
        <v>-0.55601400000000001</v>
      </c>
      <c r="OQ4">
        <v>-0.62329599999999996</v>
      </c>
      <c r="OR4">
        <v>-0.68835900000000005</v>
      </c>
      <c r="OS4">
        <v>-0.74830799999999997</v>
      </c>
      <c r="OT4">
        <v>-0.80961700000000003</v>
      </c>
      <c r="OU4">
        <v>-0.864506</v>
      </c>
      <c r="OV4">
        <v>-0.91727800000000004</v>
      </c>
      <c r="OW4">
        <v>-0.94068700000000005</v>
      </c>
      <c r="OX4">
        <v>-0.97203300000000004</v>
      </c>
      <c r="OY4">
        <v>-0.98868800000000001</v>
      </c>
      <c r="OZ4">
        <v>-1.000891</v>
      </c>
      <c r="PA4">
        <v>-1.0070680000000001</v>
      </c>
      <c r="PB4">
        <v>-1.0109630000000001</v>
      </c>
      <c r="PC4">
        <v>-1.0018530000000001</v>
      </c>
      <c r="PD4">
        <v>-0.98803300000000005</v>
      </c>
      <c r="PE4">
        <v>-0.99174499999999999</v>
      </c>
      <c r="PF4">
        <v>-0.98575699999999999</v>
      </c>
      <c r="PG4">
        <v>-0.98153500000000005</v>
      </c>
      <c r="PH4">
        <v>-0.99979200000000001</v>
      </c>
      <c r="PI4">
        <v>-1.0291920000000001</v>
      </c>
      <c r="PJ4">
        <v>-1.006014</v>
      </c>
      <c r="PK4">
        <v>-1.0458160000000001</v>
      </c>
      <c r="PL4">
        <v>-1.0219039999999999</v>
      </c>
      <c r="PM4">
        <v>-1.008834</v>
      </c>
    </row>
    <row r="5" spans="1:4392" x14ac:dyDescent="0.25">
      <c r="A5" t="s">
        <v>4866</v>
      </c>
      <c r="B5" t="s">
        <v>2342</v>
      </c>
      <c r="C5" t="s">
        <v>2343</v>
      </c>
      <c r="D5" t="s">
        <v>2345</v>
      </c>
      <c r="E5">
        <v>3.6913006305694598</v>
      </c>
      <c r="F5">
        <v>3.7080880000000001</v>
      </c>
      <c r="G5">
        <v>3.6689159999999998</v>
      </c>
      <c r="H5">
        <v>3.6214209999999998</v>
      </c>
      <c r="I5">
        <v>3.5403769999999999</v>
      </c>
      <c r="J5">
        <v>3.4003570000000001</v>
      </c>
      <c r="K5">
        <v>3.2798569999999998</v>
      </c>
      <c r="L5">
        <v>3.1632009999999999</v>
      </c>
      <c r="M5">
        <v>3.0298280000000002</v>
      </c>
      <c r="N5">
        <v>2.874946</v>
      </c>
      <c r="O5">
        <v>2.702877</v>
      </c>
      <c r="P5">
        <v>2.5507840000000002</v>
      </c>
      <c r="Q5">
        <v>2.3913639999999998</v>
      </c>
      <c r="R5">
        <v>2.1968540000000001</v>
      </c>
      <c r="S5">
        <v>2.042462</v>
      </c>
      <c r="T5">
        <v>1.8683780000000001</v>
      </c>
      <c r="U5">
        <v>1.713212</v>
      </c>
      <c r="V5">
        <v>1.5728470000000001</v>
      </c>
      <c r="W5">
        <v>1.452718</v>
      </c>
      <c r="X5">
        <v>1.3541700000000001</v>
      </c>
      <c r="Y5">
        <v>1.285795</v>
      </c>
      <c r="Z5">
        <v>1.177386</v>
      </c>
      <c r="AA5">
        <v>1.0445960000000001</v>
      </c>
      <c r="AB5">
        <v>0.939666</v>
      </c>
      <c r="AC5">
        <v>0.841727</v>
      </c>
      <c r="AD5">
        <v>0.75589799999999996</v>
      </c>
      <c r="AE5">
        <v>0.62938899999999998</v>
      </c>
      <c r="AF5">
        <v>0.51448099999999997</v>
      </c>
      <c r="AG5">
        <v>0.39561400000000002</v>
      </c>
      <c r="AH5">
        <v>0.32727000000000001</v>
      </c>
      <c r="AI5">
        <v>0.271283</v>
      </c>
      <c r="AJ5">
        <v>0.205733</v>
      </c>
      <c r="AK5">
        <v>0.124678</v>
      </c>
      <c r="AL5">
        <v>5.2947000000000001E-2</v>
      </c>
      <c r="AM5">
        <v>-2.2780000000000001E-3</v>
      </c>
      <c r="AN5">
        <v>-6.8168000000000006E-2</v>
      </c>
      <c r="AO5">
        <v>-0.139931</v>
      </c>
      <c r="AP5">
        <v>-0.218136</v>
      </c>
      <c r="AQ5">
        <v>-0.27707199999999998</v>
      </c>
      <c r="AR5">
        <v>-0.35084599999999999</v>
      </c>
      <c r="AS5">
        <v>-0.40914800000000001</v>
      </c>
      <c r="AT5">
        <v>-0.48269299999999998</v>
      </c>
      <c r="AU5">
        <v>-0.56282799999999999</v>
      </c>
      <c r="AV5">
        <v>-0.62402100000000005</v>
      </c>
      <c r="AW5">
        <v>-0.65190800000000004</v>
      </c>
      <c r="AX5">
        <v>-0.68712799999999996</v>
      </c>
      <c r="AY5">
        <v>-0.719638</v>
      </c>
      <c r="AZ5">
        <v>-0.75076399999999999</v>
      </c>
      <c r="BA5">
        <v>-0.77700899999999995</v>
      </c>
      <c r="BB5">
        <v>-0.792072</v>
      </c>
      <c r="BC5">
        <v>-0.79395700000000002</v>
      </c>
      <c r="BD5">
        <v>-0.80563899999999999</v>
      </c>
      <c r="BE5">
        <v>-0.796736</v>
      </c>
      <c r="BF5">
        <v>-0.80012799999999995</v>
      </c>
      <c r="BG5">
        <v>-0.79002399999999995</v>
      </c>
      <c r="BH5">
        <v>-0.77519499999999997</v>
      </c>
      <c r="BI5">
        <v>-0.76075199999999998</v>
      </c>
      <c r="BJ5">
        <v>-0.74146599999999996</v>
      </c>
      <c r="BK5">
        <v>-0.73235700000000004</v>
      </c>
      <c r="BL5">
        <v>-0.72093799999999997</v>
      </c>
      <c r="BM5">
        <v>-0.71450599999999997</v>
      </c>
      <c r="BN5">
        <v>-0.72243000000000002</v>
      </c>
      <c r="BO5">
        <v>-0.71754300000000004</v>
      </c>
      <c r="BP5">
        <v>-0.70138800000000001</v>
      </c>
      <c r="BQ5">
        <v>-0.68708100000000005</v>
      </c>
      <c r="BR5">
        <v>-0.65917000000000003</v>
      </c>
      <c r="BS5">
        <v>-0.63819199999999998</v>
      </c>
      <c r="BT5">
        <v>-0.62960799999999995</v>
      </c>
      <c r="BU5">
        <v>-0.63351800000000003</v>
      </c>
      <c r="BV5">
        <v>-0.62682400000000005</v>
      </c>
      <c r="BW5">
        <v>-0.63111600000000001</v>
      </c>
      <c r="BX5">
        <v>-0.64197700000000002</v>
      </c>
      <c r="BY5">
        <v>-0.63534999999999997</v>
      </c>
      <c r="BZ5">
        <v>-0.63931400000000005</v>
      </c>
      <c r="CA5">
        <v>-0.65158700000000003</v>
      </c>
      <c r="CB5">
        <v>-0.65810500000000005</v>
      </c>
      <c r="CC5">
        <v>-0.65567500000000001</v>
      </c>
      <c r="CD5">
        <v>-0.65314799999999995</v>
      </c>
      <c r="CE5">
        <v>-0.64312999999999998</v>
      </c>
      <c r="CF5">
        <v>-0.62589700000000004</v>
      </c>
      <c r="CG5">
        <v>-0.61585199999999996</v>
      </c>
      <c r="CH5">
        <v>-0.60177800000000004</v>
      </c>
      <c r="CI5">
        <v>-0.59173900000000001</v>
      </c>
      <c r="CJ5">
        <v>-0.59460900000000005</v>
      </c>
      <c r="CK5">
        <v>-0.57209900000000002</v>
      </c>
      <c r="CL5">
        <v>-0.56299900000000003</v>
      </c>
      <c r="CM5">
        <v>-0.55896100000000004</v>
      </c>
      <c r="CN5">
        <v>-0.54943299999999995</v>
      </c>
      <c r="CO5">
        <v>-0.53517899999999996</v>
      </c>
      <c r="CP5">
        <v>-0.52967299999999995</v>
      </c>
      <c r="CQ5">
        <v>-0.52874399999999999</v>
      </c>
      <c r="CR5">
        <v>-0.51406700000000005</v>
      </c>
      <c r="CS5">
        <v>-0.51306200000000002</v>
      </c>
      <c r="CT5">
        <v>-0.52028700000000005</v>
      </c>
      <c r="CU5">
        <v>-0.53399099999999999</v>
      </c>
      <c r="CV5">
        <v>-0.56592900000000002</v>
      </c>
      <c r="CW5">
        <v>-0.57593300000000003</v>
      </c>
      <c r="CX5">
        <v>-0.60384599999999999</v>
      </c>
      <c r="CY5">
        <v>-0.64139599999999997</v>
      </c>
      <c r="CZ5">
        <v>-0.68106800000000001</v>
      </c>
      <c r="DA5">
        <v>-0.721445</v>
      </c>
      <c r="DB5">
        <v>-0.75443400000000005</v>
      </c>
      <c r="DC5">
        <v>-0.79400499999999996</v>
      </c>
      <c r="DD5">
        <v>-0.827295</v>
      </c>
      <c r="DE5">
        <v>-0.83535300000000001</v>
      </c>
      <c r="DF5">
        <v>-0.85587899999999995</v>
      </c>
      <c r="DG5">
        <v>-0.86883600000000005</v>
      </c>
      <c r="DH5">
        <v>-0.87448599999999999</v>
      </c>
      <c r="DI5">
        <v>-0.88170400000000004</v>
      </c>
      <c r="DJ5">
        <v>-0.88657900000000001</v>
      </c>
      <c r="DK5">
        <v>-0.89852200000000004</v>
      </c>
      <c r="DL5">
        <v>-0.91842699999999999</v>
      </c>
      <c r="DM5">
        <v>-0.93646399999999996</v>
      </c>
      <c r="DN5">
        <v>-0.93770200000000004</v>
      </c>
      <c r="DO5">
        <v>-0.95612299999999995</v>
      </c>
      <c r="DP5">
        <v>-0.97349699999999995</v>
      </c>
      <c r="DQ5">
        <v>-0.98919100000000004</v>
      </c>
      <c r="DR5">
        <v>-0.99278500000000003</v>
      </c>
      <c r="DS5">
        <v>-0.99166100000000001</v>
      </c>
      <c r="DT5">
        <v>-0.99590699999999999</v>
      </c>
      <c r="DU5">
        <v>-1.001997</v>
      </c>
      <c r="DV5">
        <v>-1.0044470000000001</v>
      </c>
      <c r="DW5">
        <v>-1.0094909999999999</v>
      </c>
      <c r="DX5">
        <v>-1.021177</v>
      </c>
      <c r="DY5">
        <v>-1.045668</v>
      </c>
      <c r="DZ5">
        <v>-1.0672729999999999</v>
      </c>
      <c r="EA5">
        <v>-1.070489</v>
      </c>
      <c r="EB5">
        <v>-1.0665929999999999</v>
      </c>
      <c r="EC5">
        <v>-1.072119</v>
      </c>
      <c r="ED5">
        <v>-1.068675</v>
      </c>
      <c r="EE5">
        <v>-1.054881</v>
      </c>
      <c r="EF5">
        <v>-1.0487280000000001</v>
      </c>
      <c r="EG5">
        <v>-1.0320069999999999</v>
      </c>
      <c r="EH5">
        <v>-1.0102979999999999</v>
      </c>
      <c r="EI5">
        <v>-0.99868199999999996</v>
      </c>
      <c r="EJ5">
        <v>-1.002488</v>
      </c>
      <c r="EK5">
        <v>-0.99892800000000004</v>
      </c>
      <c r="EL5">
        <v>-0.99471799999999999</v>
      </c>
      <c r="EM5">
        <v>-0.99026999999999998</v>
      </c>
      <c r="EN5">
        <v>-0.993668</v>
      </c>
      <c r="EO5">
        <v>-1.0001599999999999</v>
      </c>
      <c r="EP5">
        <v>-0.98831500000000005</v>
      </c>
      <c r="EQ5">
        <v>-0.97500100000000001</v>
      </c>
      <c r="ER5">
        <v>-0.96459799999999996</v>
      </c>
      <c r="ES5">
        <v>-0.96026</v>
      </c>
      <c r="ET5">
        <v>-0.95033000000000001</v>
      </c>
      <c r="EU5">
        <v>-0.945608</v>
      </c>
      <c r="EV5">
        <v>-0.937303</v>
      </c>
      <c r="EW5">
        <v>-0.94529399999999997</v>
      </c>
      <c r="EX5">
        <v>-0.94694699999999998</v>
      </c>
      <c r="EY5">
        <v>-0.93499699999999997</v>
      </c>
      <c r="EZ5">
        <v>-0.92357299999999998</v>
      </c>
      <c r="FA5">
        <v>-0.91747400000000001</v>
      </c>
      <c r="FB5">
        <v>-0.90530900000000003</v>
      </c>
      <c r="FC5">
        <v>-0.88585000000000003</v>
      </c>
      <c r="FD5">
        <v>-0.88688199999999995</v>
      </c>
      <c r="FE5">
        <v>-0.88531899999999997</v>
      </c>
      <c r="FF5">
        <v>-0.90591100000000002</v>
      </c>
      <c r="FG5">
        <v>-0.91338600000000003</v>
      </c>
      <c r="FH5">
        <v>-0.91038799999999998</v>
      </c>
      <c r="FI5">
        <v>-0.887598</v>
      </c>
      <c r="FJ5">
        <v>-0.86659799999999998</v>
      </c>
      <c r="FK5">
        <v>-0.84171099999999999</v>
      </c>
      <c r="FL5">
        <v>-0.80613999999999997</v>
      </c>
      <c r="FM5">
        <v>-0.78622899999999996</v>
      </c>
      <c r="FN5">
        <v>-0.76953199999999999</v>
      </c>
      <c r="FO5">
        <v>-0.74607299999999999</v>
      </c>
      <c r="FP5">
        <v>-0.72399400000000003</v>
      </c>
      <c r="FQ5">
        <v>-0.70722799999999997</v>
      </c>
      <c r="FR5">
        <v>-0.70477599999999996</v>
      </c>
      <c r="FS5">
        <v>-0.68244099999999996</v>
      </c>
      <c r="FT5">
        <v>-0.67371999999999999</v>
      </c>
      <c r="FU5">
        <v>-0.66187700000000005</v>
      </c>
      <c r="FV5">
        <v>-0.63967499999999999</v>
      </c>
      <c r="FW5">
        <v>-0.62006300000000003</v>
      </c>
      <c r="FX5">
        <v>-0.61977400000000005</v>
      </c>
      <c r="FY5">
        <v>-0.61009599999999997</v>
      </c>
      <c r="FZ5">
        <v>-0.59457599999999999</v>
      </c>
      <c r="GA5">
        <v>-0.55912600000000001</v>
      </c>
      <c r="GB5">
        <v>-0.53111200000000003</v>
      </c>
      <c r="GC5">
        <v>-0.493531</v>
      </c>
      <c r="GD5">
        <v>-0.43998199999999998</v>
      </c>
      <c r="GE5">
        <v>-0.40372200000000003</v>
      </c>
      <c r="GF5">
        <v>-0.35933700000000002</v>
      </c>
      <c r="GG5">
        <v>-0.34615499999999999</v>
      </c>
      <c r="GH5">
        <v>-0.32728299999999999</v>
      </c>
      <c r="GI5">
        <v>-0.32939000000000002</v>
      </c>
      <c r="GJ5">
        <v>-0.31623899999999999</v>
      </c>
      <c r="GK5">
        <v>-0.29786299999999999</v>
      </c>
      <c r="GL5">
        <v>-0.285248</v>
      </c>
      <c r="GM5">
        <v>-0.27819700000000003</v>
      </c>
      <c r="GN5">
        <v>-0.25623400000000002</v>
      </c>
      <c r="GO5">
        <v>-0.241117</v>
      </c>
      <c r="GP5">
        <v>-0.235624</v>
      </c>
      <c r="GQ5">
        <v>-0.22155</v>
      </c>
      <c r="GR5">
        <v>-0.20959900000000001</v>
      </c>
      <c r="GS5">
        <v>-0.21140600000000001</v>
      </c>
      <c r="GT5">
        <v>-0.20843</v>
      </c>
      <c r="GU5">
        <v>-0.22570799999999999</v>
      </c>
      <c r="GV5">
        <v>-0.25452399999999997</v>
      </c>
      <c r="GW5">
        <v>-0.27450200000000002</v>
      </c>
      <c r="GX5">
        <v>-0.304844</v>
      </c>
      <c r="GY5">
        <v>-0.34860999999999998</v>
      </c>
      <c r="GZ5">
        <v>-0.40253899999999998</v>
      </c>
      <c r="HA5">
        <v>-0.45561099999999999</v>
      </c>
      <c r="HB5">
        <v>-0.50272399999999995</v>
      </c>
      <c r="HC5">
        <v>-0.545404</v>
      </c>
      <c r="HD5">
        <v>-0.58217200000000002</v>
      </c>
      <c r="HE5">
        <v>-0.63063800000000003</v>
      </c>
      <c r="HF5">
        <v>-0.67749700000000002</v>
      </c>
      <c r="HG5">
        <v>-0.71760999999999997</v>
      </c>
      <c r="HH5">
        <v>-0.75667099999999998</v>
      </c>
      <c r="HI5">
        <v>-0.79842500000000005</v>
      </c>
      <c r="HJ5">
        <v>-0.825546</v>
      </c>
      <c r="HK5">
        <v>-0.85337700000000005</v>
      </c>
      <c r="HL5">
        <v>-0.86014400000000002</v>
      </c>
      <c r="HM5">
        <v>-0.86450300000000002</v>
      </c>
      <c r="HN5">
        <v>-0.87744299999999997</v>
      </c>
      <c r="HO5">
        <v>-0.89570799999999995</v>
      </c>
      <c r="HP5">
        <v>-0.90775700000000004</v>
      </c>
      <c r="HQ5">
        <v>-0.90673499999999996</v>
      </c>
      <c r="HR5">
        <v>-0.89630900000000002</v>
      </c>
      <c r="HS5">
        <v>-0.86394400000000005</v>
      </c>
      <c r="HT5">
        <v>-0.80101599999999995</v>
      </c>
      <c r="HU5">
        <v>-0.69171400000000005</v>
      </c>
      <c r="HV5">
        <v>-0.58459399999999995</v>
      </c>
      <c r="HW5">
        <v>-0.49615500000000001</v>
      </c>
      <c r="HX5">
        <v>-0.37881700000000001</v>
      </c>
      <c r="HY5">
        <v>-0.25247199999999997</v>
      </c>
      <c r="HZ5">
        <v>-0.11930399999999999</v>
      </c>
      <c r="IA5">
        <v>2.6093999999999999E-2</v>
      </c>
      <c r="IB5">
        <v>0.16483600000000001</v>
      </c>
      <c r="IC5">
        <v>0.29232599999999997</v>
      </c>
      <c r="ID5">
        <v>0.42677900000000002</v>
      </c>
      <c r="IE5">
        <v>0.54964299999999999</v>
      </c>
      <c r="IF5">
        <v>0.67276000000000002</v>
      </c>
      <c r="IG5">
        <v>0.75763499999999995</v>
      </c>
      <c r="IH5">
        <v>0.83394999999999997</v>
      </c>
      <c r="II5">
        <v>0.89696500000000001</v>
      </c>
      <c r="IJ5">
        <v>0.975325</v>
      </c>
      <c r="IK5">
        <v>1.059685</v>
      </c>
      <c r="IL5">
        <v>1.1390400000000001</v>
      </c>
      <c r="IM5">
        <v>1.2122040000000001</v>
      </c>
      <c r="IN5">
        <v>1.28264</v>
      </c>
      <c r="IO5">
        <v>1.339151</v>
      </c>
      <c r="IP5">
        <v>1.4227650000000001</v>
      </c>
      <c r="IQ5">
        <v>1.4158839999999999</v>
      </c>
      <c r="IR5">
        <v>1.4173009999999999</v>
      </c>
      <c r="IS5">
        <v>1.4221889999999999</v>
      </c>
      <c r="IT5">
        <v>1.416871</v>
      </c>
      <c r="IU5">
        <v>1.4166099999999999</v>
      </c>
      <c r="IV5">
        <v>1.4164939999999999</v>
      </c>
      <c r="IW5">
        <v>1.394568</v>
      </c>
      <c r="IX5">
        <v>1.3450599999999999</v>
      </c>
      <c r="IY5">
        <v>1.2914399999999999</v>
      </c>
      <c r="IZ5">
        <v>1.2647029999999999</v>
      </c>
      <c r="JA5">
        <v>1.259307</v>
      </c>
      <c r="JB5">
        <v>1.288845</v>
      </c>
      <c r="JC5">
        <v>1.2962910000000001</v>
      </c>
      <c r="JD5">
        <v>1.328762</v>
      </c>
      <c r="JE5">
        <v>1.3674519999999999</v>
      </c>
      <c r="JF5">
        <v>1.354149</v>
      </c>
      <c r="JG5">
        <v>1.3462860000000001</v>
      </c>
      <c r="JH5">
        <v>1.29792</v>
      </c>
      <c r="JI5">
        <v>1.237449</v>
      </c>
      <c r="JJ5">
        <v>1.139829</v>
      </c>
      <c r="JK5">
        <v>1.007706</v>
      </c>
      <c r="JL5">
        <v>0.85514299999999999</v>
      </c>
      <c r="JM5">
        <v>0.73156299999999996</v>
      </c>
      <c r="JN5">
        <v>0.61885400000000002</v>
      </c>
      <c r="JO5">
        <v>0.49652000000000002</v>
      </c>
      <c r="JP5">
        <v>0.36101899999999998</v>
      </c>
      <c r="JQ5">
        <v>0.239541</v>
      </c>
      <c r="JR5">
        <v>0.10639999999999999</v>
      </c>
      <c r="JS5">
        <v>-2.4143000000000001E-2</v>
      </c>
      <c r="JT5">
        <v>-0.12806300000000001</v>
      </c>
      <c r="JU5">
        <v>-0.248222</v>
      </c>
      <c r="JV5">
        <v>-0.33826099999999998</v>
      </c>
      <c r="JW5">
        <v>-0.41450599999999999</v>
      </c>
      <c r="JX5">
        <v>-0.50222900000000004</v>
      </c>
      <c r="JY5">
        <v>-0.58168799999999998</v>
      </c>
      <c r="JZ5">
        <v>-0.63907899999999995</v>
      </c>
      <c r="KA5">
        <v>-0.67909399999999998</v>
      </c>
      <c r="KB5">
        <v>-0.74453499999999995</v>
      </c>
      <c r="KC5">
        <v>-0.79100099999999995</v>
      </c>
      <c r="KD5">
        <v>-0.80309600000000003</v>
      </c>
      <c r="KE5">
        <v>-0.84044399999999997</v>
      </c>
      <c r="KF5">
        <v>-0.87221700000000002</v>
      </c>
      <c r="KG5">
        <v>-0.89317800000000003</v>
      </c>
      <c r="KH5">
        <v>-0.91251300000000002</v>
      </c>
      <c r="KI5">
        <v>-0.92095300000000002</v>
      </c>
      <c r="KJ5">
        <v>-0.92995399999999995</v>
      </c>
      <c r="KK5">
        <v>-0.92952699999999999</v>
      </c>
      <c r="KL5">
        <v>-0.93983300000000003</v>
      </c>
      <c r="KM5">
        <v>-0.94021600000000005</v>
      </c>
      <c r="KN5">
        <v>-0.95064099999999996</v>
      </c>
      <c r="KO5">
        <v>-0.96715399999999996</v>
      </c>
      <c r="KP5">
        <v>-0.96821299999999999</v>
      </c>
      <c r="KQ5">
        <v>-0.96451699999999996</v>
      </c>
      <c r="KR5">
        <v>-0.97132700000000005</v>
      </c>
      <c r="KS5">
        <v>-0.97899499999999995</v>
      </c>
      <c r="KT5">
        <v>-0.98409999999999997</v>
      </c>
      <c r="KU5">
        <v>-0.98445700000000003</v>
      </c>
      <c r="KV5">
        <v>-0.995583</v>
      </c>
      <c r="KW5">
        <v>-1.007349</v>
      </c>
      <c r="KX5">
        <v>-1.003349</v>
      </c>
      <c r="KY5">
        <v>-0.99879799999999996</v>
      </c>
      <c r="KZ5">
        <v>-0.97858299999999998</v>
      </c>
      <c r="LA5">
        <v>-0.96411899999999995</v>
      </c>
      <c r="LB5">
        <v>-0.95867100000000005</v>
      </c>
      <c r="LC5">
        <v>-0.95172699999999999</v>
      </c>
      <c r="LD5">
        <v>-0.94461499999999998</v>
      </c>
      <c r="LE5">
        <v>-0.93665100000000001</v>
      </c>
      <c r="LF5">
        <v>-0.918269</v>
      </c>
      <c r="LG5">
        <v>-0.92528100000000002</v>
      </c>
      <c r="LH5">
        <v>-0.94346600000000003</v>
      </c>
      <c r="LI5">
        <v>-0.94072999999999996</v>
      </c>
      <c r="LJ5">
        <v>-0.95381499999999997</v>
      </c>
      <c r="LK5">
        <v>-0.97665199999999996</v>
      </c>
      <c r="LL5">
        <v>-0.98447499999999999</v>
      </c>
      <c r="LM5">
        <v>-0.98832200000000003</v>
      </c>
      <c r="LN5">
        <v>-0.98910299999999995</v>
      </c>
      <c r="LO5">
        <v>-0.99605200000000005</v>
      </c>
      <c r="LP5">
        <v>-1.000364</v>
      </c>
      <c r="LQ5">
        <v>-1.010964</v>
      </c>
      <c r="LR5">
        <v>-1.016894</v>
      </c>
      <c r="LS5">
        <v>-1.0390550000000001</v>
      </c>
      <c r="LT5">
        <v>-1.0418890000000001</v>
      </c>
      <c r="LU5">
        <v>-1.061396</v>
      </c>
      <c r="LV5">
        <v>-1.0719749999999999</v>
      </c>
      <c r="LW5">
        <v>-1.080522</v>
      </c>
      <c r="LX5">
        <v>-1.08443</v>
      </c>
      <c r="LY5">
        <v>-1.1011329999999999</v>
      </c>
      <c r="LZ5">
        <v>-1.1078250000000001</v>
      </c>
      <c r="MA5">
        <v>-1.107594</v>
      </c>
      <c r="MB5">
        <v>-1.1210450000000001</v>
      </c>
      <c r="MC5">
        <v>-1.12063</v>
      </c>
      <c r="MD5">
        <v>-1.120549</v>
      </c>
      <c r="ME5">
        <v>-1.108114</v>
      </c>
      <c r="MF5">
        <v>-1.0929850000000001</v>
      </c>
      <c r="MG5">
        <v>-1.0844149999999999</v>
      </c>
      <c r="MH5">
        <v>-1.0769089999999999</v>
      </c>
      <c r="MI5">
        <v>-1.0519259999999999</v>
      </c>
      <c r="MJ5">
        <v>-1.038694</v>
      </c>
      <c r="MK5">
        <v>-1.0450170000000001</v>
      </c>
      <c r="ML5">
        <v>-1.039201</v>
      </c>
      <c r="MM5">
        <v>-1.0396570000000001</v>
      </c>
      <c r="MN5">
        <v>-1.0531330000000001</v>
      </c>
      <c r="MO5">
        <v>-1.0516460000000001</v>
      </c>
      <c r="MP5">
        <v>-1.0483180000000001</v>
      </c>
      <c r="MQ5">
        <v>-1.0357780000000001</v>
      </c>
      <c r="MR5">
        <v>-1.0300339999999999</v>
      </c>
      <c r="MS5">
        <v>-1.027067</v>
      </c>
      <c r="MT5">
        <v>-1.011857</v>
      </c>
      <c r="MU5">
        <v>-1.010659</v>
      </c>
      <c r="MV5">
        <v>-1.0029920000000001</v>
      </c>
      <c r="MW5">
        <v>-1.0027569999999999</v>
      </c>
      <c r="MX5">
        <v>-1.014308</v>
      </c>
      <c r="MY5">
        <v>-1.011374</v>
      </c>
      <c r="MZ5">
        <v>-0.99759299999999995</v>
      </c>
      <c r="NA5">
        <v>-0.98920799999999998</v>
      </c>
      <c r="NB5">
        <v>-0.99109999999999998</v>
      </c>
      <c r="NC5">
        <v>-0.95498700000000003</v>
      </c>
      <c r="ND5">
        <v>-0.93088199999999999</v>
      </c>
      <c r="NE5">
        <v>-0.88917100000000004</v>
      </c>
      <c r="NF5">
        <v>-0.866811</v>
      </c>
      <c r="NG5">
        <v>-0.84274800000000005</v>
      </c>
      <c r="NH5">
        <v>-0.78821600000000003</v>
      </c>
      <c r="NI5">
        <v>-0.74200200000000005</v>
      </c>
      <c r="NJ5">
        <v>-0.68061199999999999</v>
      </c>
      <c r="NK5">
        <v>-0.59852899999999998</v>
      </c>
      <c r="NL5">
        <v>-0.51950700000000005</v>
      </c>
      <c r="NM5">
        <v>-0.44150600000000001</v>
      </c>
      <c r="NN5">
        <v>-0.35290300000000002</v>
      </c>
      <c r="NO5">
        <v>-0.25886399999999998</v>
      </c>
      <c r="NP5">
        <v>-0.16294800000000001</v>
      </c>
      <c r="NQ5">
        <v>-4.4699999999999997E-2</v>
      </c>
      <c r="NR5">
        <v>5.9555999999999998E-2</v>
      </c>
      <c r="NS5">
        <v>0.17102700000000001</v>
      </c>
      <c r="NT5">
        <v>0.30667899999999998</v>
      </c>
      <c r="NU5">
        <v>0.39508700000000002</v>
      </c>
      <c r="NV5">
        <v>0.47706799999999999</v>
      </c>
      <c r="NW5">
        <v>0.51638700000000004</v>
      </c>
      <c r="NX5">
        <v>0.59135700000000002</v>
      </c>
      <c r="NY5">
        <v>0.68102300000000004</v>
      </c>
      <c r="NZ5">
        <v>0.71105399999999996</v>
      </c>
      <c r="OA5">
        <v>0.744564</v>
      </c>
      <c r="OB5">
        <v>0.73123400000000005</v>
      </c>
      <c r="OC5">
        <v>0.69185099999999999</v>
      </c>
      <c r="OD5">
        <v>0.66804600000000003</v>
      </c>
      <c r="OE5">
        <v>0.63506600000000002</v>
      </c>
      <c r="OF5">
        <v>0.57588899999999998</v>
      </c>
      <c r="OG5">
        <v>0.47462100000000002</v>
      </c>
      <c r="OH5">
        <v>0.39882899999999999</v>
      </c>
      <c r="OI5">
        <v>0.33136300000000002</v>
      </c>
      <c r="OJ5">
        <v>0.25362400000000002</v>
      </c>
      <c r="OK5">
        <v>0.161498</v>
      </c>
      <c r="OL5">
        <v>7.3237999999999998E-2</v>
      </c>
      <c r="OM5">
        <v>-9.8080000000000007E-3</v>
      </c>
      <c r="ON5">
        <v>-8.5385000000000003E-2</v>
      </c>
      <c r="OO5">
        <v>-0.14682200000000001</v>
      </c>
      <c r="OP5">
        <v>-0.20707500000000001</v>
      </c>
      <c r="OQ5">
        <v>-0.29278700000000002</v>
      </c>
      <c r="OR5">
        <v>-0.39168999999999998</v>
      </c>
      <c r="OS5">
        <v>-0.47841099999999998</v>
      </c>
      <c r="OT5">
        <v>-0.55601400000000001</v>
      </c>
      <c r="OU5">
        <v>-0.62329599999999996</v>
      </c>
      <c r="OV5">
        <v>-0.68835900000000005</v>
      </c>
      <c r="OW5">
        <v>-0.74830799999999997</v>
      </c>
      <c r="OX5">
        <v>-0.80961700000000003</v>
      </c>
      <c r="OY5">
        <v>-0.864506</v>
      </c>
      <c r="OZ5">
        <v>-0.91727800000000004</v>
      </c>
      <c r="PA5">
        <v>-0.94068700000000005</v>
      </c>
      <c r="PB5">
        <v>-0.97203300000000004</v>
      </c>
      <c r="PC5">
        <v>-0.98868800000000001</v>
      </c>
      <c r="PD5">
        <v>-1.000891</v>
      </c>
      <c r="PE5">
        <v>-1.0070680000000001</v>
      </c>
      <c r="PF5">
        <v>-1.0109630000000001</v>
      </c>
      <c r="PG5">
        <v>-1.0018530000000001</v>
      </c>
      <c r="PH5">
        <v>-0.98803300000000005</v>
      </c>
      <c r="PI5">
        <v>-0.99174499999999999</v>
      </c>
      <c r="PJ5">
        <v>-0.98575699999999999</v>
      </c>
      <c r="PK5">
        <v>-0.98153500000000005</v>
      </c>
      <c r="PL5">
        <v>-0.99979200000000001</v>
      </c>
      <c r="PM5">
        <v>-1.0291920000000001</v>
      </c>
      <c r="PN5">
        <v>-1.006014</v>
      </c>
      <c r="PO5">
        <v>-1.0458160000000001</v>
      </c>
      <c r="PP5">
        <v>-1.0219039999999999</v>
      </c>
      <c r="PQ5">
        <v>-1.008834</v>
      </c>
    </row>
    <row r="6" spans="1:4392" x14ac:dyDescent="0.25">
      <c r="A6" t="s">
        <v>5029</v>
      </c>
      <c r="B6" t="s">
        <v>2675</v>
      </c>
      <c r="C6" t="s">
        <v>2676</v>
      </c>
      <c r="D6" t="s">
        <v>2677</v>
      </c>
      <c r="E6">
        <v>5.7982201576232901</v>
      </c>
      <c r="F6">
        <v>5.9920660000000003</v>
      </c>
      <c r="G6">
        <v>6.0258779999999996</v>
      </c>
      <c r="H6">
        <v>6.0369010000000003</v>
      </c>
      <c r="I6">
        <v>6.039212</v>
      </c>
      <c r="J6">
        <v>6.0416860000000003</v>
      </c>
      <c r="K6">
        <v>6.0356719999999999</v>
      </c>
      <c r="L6">
        <v>6.0269810000000001</v>
      </c>
      <c r="M6">
        <v>6.0183249999999999</v>
      </c>
      <c r="N6">
        <v>5.9764809999999997</v>
      </c>
      <c r="O6">
        <v>5.95967</v>
      </c>
      <c r="P6">
        <v>5.9623290000000004</v>
      </c>
      <c r="Q6">
        <v>5.8762850000000002</v>
      </c>
      <c r="R6">
        <v>5.8537439999999998</v>
      </c>
      <c r="S6">
        <v>5.853275</v>
      </c>
      <c r="T6">
        <v>5.83141</v>
      </c>
      <c r="U6">
        <v>5.7365649999999997</v>
      </c>
      <c r="V6">
        <v>5.6859909999999996</v>
      </c>
      <c r="W6">
        <v>5.6370649999999998</v>
      </c>
      <c r="X6">
        <v>5.5812020000000002</v>
      </c>
      <c r="Y6">
        <v>5.5707240000000002</v>
      </c>
      <c r="Z6">
        <v>5.5769700000000002</v>
      </c>
      <c r="AA6">
        <v>5.504702</v>
      </c>
      <c r="AB6">
        <v>5.4652440000000002</v>
      </c>
      <c r="AC6">
        <v>5.4061190000000003</v>
      </c>
      <c r="AD6">
        <v>5.4212259999999999</v>
      </c>
      <c r="AE6">
        <v>5.4262879999999996</v>
      </c>
      <c r="AF6">
        <v>5.4006290000000003</v>
      </c>
      <c r="AG6">
        <v>5.3181200000000004</v>
      </c>
      <c r="AH6">
        <v>5.3070750000000002</v>
      </c>
      <c r="AI6">
        <v>5.3450740000000003</v>
      </c>
      <c r="AJ6">
        <v>5.3372029999999997</v>
      </c>
      <c r="AK6">
        <v>5.3312819999999999</v>
      </c>
      <c r="AL6">
        <v>5.3635979999999996</v>
      </c>
      <c r="AM6">
        <v>5.4084640000000004</v>
      </c>
      <c r="AN6">
        <v>5.4633330000000004</v>
      </c>
      <c r="AO6">
        <v>5.5074319999999997</v>
      </c>
      <c r="AP6">
        <v>5.5371810000000004</v>
      </c>
      <c r="AQ6">
        <v>5.524959</v>
      </c>
      <c r="AR6">
        <v>5.5353289999999999</v>
      </c>
      <c r="AS6">
        <v>5.5363069999999999</v>
      </c>
      <c r="AT6">
        <v>5.5071370000000002</v>
      </c>
      <c r="AU6">
        <v>5.4424840000000003</v>
      </c>
      <c r="AV6">
        <v>5.3426689999999999</v>
      </c>
      <c r="AW6">
        <v>5.2429160000000001</v>
      </c>
      <c r="AX6">
        <v>5.1166150000000004</v>
      </c>
      <c r="AY6">
        <v>4.9672609999999997</v>
      </c>
      <c r="AZ6">
        <v>4.7878210000000001</v>
      </c>
      <c r="BA6">
        <v>4.6104979999999998</v>
      </c>
      <c r="BB6">
        <v>4.420966</v>
      </c>
      <c r="BC6">
        <v>4.1688520000000002</v>
      </c>
      <c r="BD6">
        <v>4.0700979999999998</v>
      </c>
      <c r="BE6">
        <v>3.7793869999999998</v>
      </c>
      <c r="BF6">
        <v>3.5928300000000002</v>
      </c>
      <c r="BG6">
        <v>3.372201</v>
      </c>
      <c r="BH6">
        <v>3.1308569999999998</v>
      </c>
      <c r="BI6">
        <v>2.8975559999999998</v>
      </c>
      <c r="BJ6">
        <v>2.6658840000000001</v>
      </c>
      <c r="BK6">
        <v>2.4321220000000001</v>
      </c>
      <c r="BL6">
        <v>2.2460100000000001</v>
      </c>
      <c r="BM6">
        <v>2.0713180000000002</v>
      </c>
      <c r="BN6">
        <v>1.9243140000000001</v>
      </c>
      <c r="BO6">
        <v>1.7829520000000001</v>
      </c>
      <c r="BP6">
        <v>1.682706</v>
      </c>
      <c r="BQ6">
        <v>1.6124799999999999</v>
      </c>
      <c r="BR6">
        <v>1.5852809999999999</v>
      </c>
      <c r="BS6">
        <v>1.5732630000000001</v>
      </c>
      <c r="BT6">
        <v>1.5278389999999999</v>
      </c>
      <c r="BU6">
        <v>1.4799500000000001</v>
      </c>
      <c r="BV6">
        <v>1.4779770000000001</v>
      </c>
      <c r="BW6">
        <v>1.481006</v>
      </c>
      <c r="BX6">
        <v>1.470037</v>
      </c>
      <c r="BY6">
        <v>1.4922770000000001</v>
      </c>
      <c r="BZ6">
        <v>1.5285740000000001</v>
      </c>
      <c r="CA6">
        <v>1.5714649999999999</v>
      </c>
      <c r="CB6">
        <v>1.6393139999999999</v>
      </c>
      <c r="CC6">
        <v>1.728715</v>
      </c>
      <c r="CD6">
        <v>1.8138559999999999</v>
      </c>
      <c r="CE6">
        <v>1.8881250000000001</v>
      </c>
      <c r="CF6">
        <v>1.976693</v>
      </c>
      <c r="CG6">
        <v>2.059609</v>
      </c>
      <c r="CH6">
        <v>2.1527080000000001</v>
      </c>
      <c r="CI6">
        <v>2.254651</v>
      </c>
      <c r="CJ6">
        <v>2.2797360000000002</v>
      </c>
      <c r="CK6">
        <v>2.3466490000000002</v>
      </c>
      <c r="CL6">
        <v>2.4094739999999999</v>
      </c>
      <c r="CM6">
        <v>2.4489239999999999</v>
      </c>
      <c r="CN6">
        <v>2.4752749999999999</v>
      </c>
      <c r="CO6">
        <v>2.469678</v>
      </c>
      <c r="CP6">
        <v>2.434758</v>
      </c>
      <c r="CQ6">
        <v>2.4009230000000001</v>
      </c>
      <c r="CR6">
        <v>2.3341720000000001</v>
      </c>
      <c r="CS6">
        <v>2.2942499999999999</v>
      </c>
      <c r="CT6">
        <v>2.1734260000000001</v>
      </c>
      <c r="CU6">
        <v>2.044473</v>
      </c>
      <c r="CV6">
        <v>1.923373</v>
      </c>
      <c r="CW6">
        <v>1.8050200000000001</v>
      </c>
      <c r="CX6">
        <v>1.6877850000000001</v>
      </c>
      <c r="CY6">
        <v>1.588341</v>
      </c>
      <c r="CZ6">
        <v>1.423</v>
      </c>
      <c r="DA6">
        <v>1.250157</v>
      </c>
      <c r="DB6">
        <v>1.0759650000000001</v>
      </c>
      <c r="DC6">
        <v>0.86544500000000002</v>
      </c>
      <c r="DD6">
        <v>0.64461299999999999</v>
      </c>
      <c r="DE6">
        <v>0.43747799999999998</v>
      </c>
      <c r="DF6">
        <v>0.22755400000000001</v>
      </c>
      <c r="DG6">
        <v>3.5776000000000002E-2</v>
      </c>
      <c r="DH6">
        <v>-0.11917700000000001</v>
      </c>
      <c r="DI6">
        <v>-0.28062100000000001</v>
      </c>
      <c r="DJ6">
        <v>-0.43416300000000002</v>
      </c>
      <c r="DK6">
        <v>-0.53503400000000001</v>
      </c>
      <c r="DL6">
        <v>-0.63152900000000001</v>
      </c>
      <c r="DM6">
        <v>-0.70955800000000002</v>
      </c>
      <c r="DN6">
        <v>-0.76334800000000003</v>
      </c>
      <c r="DO6">
        <v>-0.81035699999999999</v>
      </c>
      <c r="DP6">
        <v>-0.86594000000000004</v>
      </c>
      <c r="DQ6">
        <v>-0.91629499999999997</v>
      </c>
      <c r="DR6">
        <v>-0.97814199999999996</v>
      </c>
      <c r="DS6">
        <v>-1.01034</v>
      </c>
      <c r="DT6">
        <v>-1.0228170000000001</v>
      </c>
      <c r="DU6">
        <v>-1.0452600000000001</v>
      </c>
      <c r="DV6">
        <v>-1.0442610000000001</v>
      </c>
      <c r="DW6">
        <v>-1.0509459999999999</v>
      </c>
      <c r="DX6">
        <v>-1.071447</v>
      </c>
      <c r="DY6">
        <v>-1.081059</v>
      </c>
      <c r="DZ6">
        <v>-1.0785180000000001</v>
      </c>
      <c r="EA6">
        <v>-1.073915</v>
      </c>
      <c r="EB6">
        <v>-1.0701309999999999</v>
      </c>
      <c r="EC6">
        <v>-1.073698</v>
      </c>
      <c r="ED6">
        <v>-1.078551</v>
      </c>
      <c r="EE6">
        <v>-1.0896889999999999</v>
      </c>
      <c r="EF6">
        <v>-1.0978589999999999</v>
      </c>
      <c r="EG6">
        <v>-1.092838</v>
      </c>
      <c r="EH6">
        <v>-1.0988979999999999</v>
      </c>
      <c r="EI6">
        <v>-1.106006</v>
      </c>
      <c r="EJ6">
        <v>-1.1251910000000001</v>
      </c>
      <c r="EK6">
        <v>-1.1335489999999999</v>
      </c>
      <c r="EL6">
        <v>-1.130118</v>
      </c>
      <c r="EM6">
        <v>-1.1207480000000001</v>
      </c>
      <c r="EN6">
        <v>-1.116762</v>
      </c>
      <c r="EO6">
        <v>-1.1329320000000001</v>
      </c>
      <c r="EP6">
        <v>-1.1359349999999999</v>
      </c>
      <c r="EQ6">
        <v>-1.131105</v>
      </c>
      <c r="ER6">
        <v>-1.1286400000000001</v>
      </c>
      <c r="ES6">
        <v>-1.117461</v>
      </c>
      <c r="ET6">
        <v>-1.117302</v>
      </c>
      <c r="EU6">
        <v>-1.105496</v>
      </c>
      <c r="EV6">
        <v>-1.100881</v>
      </c>
      <c r="EW6">
        <v>-1.0934649999999999</v>
      </c>
      <c r="EX6">
        <v>-1.080128</v>
      </c>
      <c r="EY6">
        <v>-1.0695030000000001</v>
      </c>
      <c r="EZ6">
        <v>-1.0498479999999999</v>
      </c>
      <c r="FA6">
        <v>-1.043463</v>
      </c>
      <c r="FB6">
        <v>-1.033102</v>
      </c>
      <c r="FC6">
        <v>-1.033652</v>
      </c>
      <c r="FD6">
        <v>-1.0329930000000001</v>
      </c>
      <c r="FE6">
        <v>-1.0272159999999999</v>
      </c>
      <c r="FF6">
        <v>-1.023407</v>
      </c>
      <c r="FG6">
        <v>-1.0145219999999999</v>
      </c>
      <c r="FH6">
        <v>-1.013253</v>
      </c>
      <c r="FI6">
        <v>-1.0205379999999999</v>
      </c>
      <c r="FJ6">
        <v>-1.030043</v>
      </c>
      <c r="FK6">
        <v>-1.0220530000000001</v>
      </c>
      <c r="FL6">
        <v>-1.0423610000000001</v>
      </c>
      <c r="FM6">
        <v>-1.0450729999999999</v>
      </c>
      <c r="FN6">
        <v>-1.05416</v>
      </c>
      <c r="FO6">
        <v>-1.0498000000000001</v>
      </c>
      <c r="FP6">
        <v>-1.0451220000000001</v>
      </c>
      <c r="FQ6">
        <v>-1.0467310000000001</v>
      </c>
      <c r="FR6">
        <v>-1.0319339999999999</v>
      </c>
      <c r="FS6">
        <v>-1.02529</v>
      </c>
      <c r="FT6">
        <v>-1.019296</v>
      </c>
      <c r="FU6">
        <v>-1.00464</v>
      </c>
      <c r="FV6">
        <v>-1.000429</v>
      </c>
      <c r="FW6">
        <v>-1.0052099999999999</v>
      </c>
      <c r="FX6">
        <v>-1.002151</v>
      </c>
      <c r="FY6">
        <v>-0.98894300000000002</v>
      </c>
      <c r="FZ6">
        <v>-0.967113</v>
      </c>
      <c r="GA6">
        <v>-0.94715000000000005</v>
      </c>
      <c r="GB6">
        <v>-0.95087699999999997</v>
      </c>
      <c r="GC6">
        <v>-0.91878400000000005</v>
      </c>
      <c r="GD6">
        <v>-0.89454100000000003</v>
      </c>
      <c r="GE6">
        <v>-0.87133300000000002</v>
      </c>
      <c r="GF6">
        <v>-0.87414800000000004</v>
      </c>
      <c r="GG6">
        <v>-0.83868500000000001</v>
      </c>
      <c r="GH6">
        <v>-0.80256499999999997</v>
      </c>
      <c r="GI6">
        <v>-0.77125500000000002</v>
      </c>
      <c r="GJ6">
        <v>-0.76214099999999996</v>
      </c>
      <c r="GK6">
        <v>-0.739286</v>
      </c>
      <c r="GL6">
        <v>-0.71845800000000004</v>
      </c>
      <c r="GM6">
        <v>-0.71980299999999997</v>
      </c>
      <c r="GN6">
        <v>-0.70868500000000001</v>
      </c>
      <c r="GO6">
        <v>-0.71562800000000004</v>
      </c>
      <c r="GP6">
        <v>-0.72079599999999999</v>
      </c>
      <c r="GQ6">
        <v>-0.74933899999999998</v>
      </c>
      <c r="GR6">
        <v>-0.75732600000000005</v>
      </c>
      <c r="GS6">
        <v>-0.77876299999999998</v>
      </c>
      <c r="GT6">
        <v>-0.80551600000000001</v>
      </c>
      <c r="GU6">
        <v>-0.84848500000000004</v>
      </c>
      <c r="GV6">
        <v>-0.893845</v>
      </c>
      <c r="GW6">
        <v>-0.91918900000000003</v>
      </c>
      <c r="GX6">
        <v>-0.94090300000000004</v>
      </c>
      <c r="GY6">
        <v>-0.953766</v>
      </c>
      <c r="GZ6">
        <v>-0.97880100000000003</v>
      </c>
      <c r="HA6">
        <v>-1.00837</v>
      </c>
      <c r="HB6">
        <v>-1.047577</v>
      </c>
      <c r="HC6">
        <v>-1.076187</v>
      </c>
      <c r="HD6">
        <v>-1.0947180000000001</v>
      </c>
      <c r="HE6">
        <v>-1.1157840000000001</v>
      </c>
      <c r="HF6">
        <v>-1.1213580000000001</v>
      </c>
      <c r="HG6">
        <v>-1.1186069999999999</v>
      </c>
      <c r="HH6">
        <v>-1.118749</v>
      </c>
      <c r="HI6">
        <v>-1.1224879999999999</v>
      </c>
      <c r="HJ6">
        <v>-1.1205020000000001</v>
      </c>
      <c r="HK6">
        <v>-1.1278239999999999</v>
      </c>
      <c r="HL6">
        <v>-1.1299189999999999</v>
      </c>
      <c r="HM6">
        <v>-1.1239269999999999</v>
      </c>
      <c r="HN6">
        <v>-1.1294029999999999</v>
      </c>
      <c r="HO6">
        <v>-1.129453</v>
      </c>
      <c r="HP6">
        <v>-1.117054</v>
      </c>
      <c r="HQ6">
        <v>-1.1177049999999999</v>
      </c>
      <c r="HR6">
        <v>-1.118501</v>
      </c>
      <c r="HS6">
        <v>-1.1001749999999999</v>
      </c>
      <c r="HT6">
        <v>-1.0823069999999999</v>
      </c>
      <c r="HU6">
        <v>-1.0472399999999999</v>
      </c>
      <c r="HV6">
        <v>-1.0278579999999999</v>
      </c>
      <c r="HW6">
        <v>-0.99354100000000001</v>
      </c>
      <c r="HX6">
        <v>-0.97027099999999999</v>
      </c>
      <c r="HY6">
        <v>-0.91976400000000003</v>
      </c>
      <c r="HZ6">
        <v>-0.864761</v>
      </c>
      <c r="IA6">
        <v>-0.81942999999999999</v>
      </c>
      <c r="IB6">
        <v>-0.76290000000000002</v>
      </c>
      <c r="IC6">
        <v>-0.68756799999999996</v>
      </c>
      <c r="ID6">
        <v>-0.61949900000000002</v>
      </c>
      <c r="IE6">
        <v>-0.53225599999999995</v>
      </c>
      <c r="IF6">
        <v>-0.46435300000000002</v>
      </c>
      <c r="IG6">
        <v>-0.42032799999999998</v>
      </c>
      <c r="IH6">
        <v>-0.379492</v>
      </c>
      <c r="II6">
        <v>-0.35052299999999997</v>
      </c>
      <c r="IJ6">
        <v>-0.31257600000000002</v>
      </c>
      <c r="IK6">
        <v>-0.27717399999999998</v>
      </c>
      <c r="IL6">
        <v>-0.27556999999999998</v>
      </c>
      <c r="IM6">
        <v>-0.26567800000000003</v>
      </c>
      <c r="IN6">
        <v>-0.233845</v>
      </c>
      <c r="IO6">
        <v>-0.19919000000000001</v>
      </c>
      <c r="IP6">
        <v>-0.164605</v>
      </c>
      <c r="IQ6">
        <v>-0.16356100000000001</v>
      </c>
      <c r="IR6">
        <v>-0.152895</v>
      </c>
      <c r="IS6">
        <v>-0.14296900000000001</v>
      </c>
      <c r="IT6">
        <v>-0.161325</v>
      </c>
      <c r="IU6">
        <v>-0.18493399999999999</v>
      </c>
      <c r="IV6">
        <v>-0.21177000000000001</v>
      </c>
      <c r="IW6">
        <v>-0.24779899999999999</v>
      </c>
      <c r="IX6">
        <v>-0.294404</v>
      </c>
      <c r="IY6">
        <v>-0.35040199999999999</v>
      </c>
      <c r="IZ6">
        <v>-0.39988699999999999</v>
      </c>
      <c r="JA6">
        <v>-0.43987100000000001</v>
      </c>
      <c r="JB6">
        <v>-0.467358</v>
      </c>
      <c r="JC6">
        <v>-0.48519000000000001</v>
      </c>
      <c r="JD6">
        <v>-0.49539899999999998</v>
      </c>
      <c r="JE6">
        <v>-0.50240799999999997</v>
      </c>
      <c r="JF6">
        <v>-0.51030600000000004</v>
      </c>
      <c r="JG6">
        <v>-0.52413299999999996</v>
      </c>
      <c r="JH6">
        <v>-0.53395999999999999</v>
      </c>
      <c r="JI6">
        <v>-0.53314899999999998</v>
      </c>
      <c r="JJ6">
        <v>-0.54001699999999997</v>
      </c>
      <c r="JK6">
        <v>-0.54984500000000003</v>
      </c>
      <c r="JL6">
        <v>-0.56821500000000003</v>
      </c>
      <c r="JM6">
        <v>-0.5796</v>
      </c>
      <c r="JN6">
        <v>-0.61323799999999995</v>
      </c>
      <c r="JO6">
        <v>-0.61139100000000002</v>
      </c>
      <c r="JP6">
        <v>-0.60612699999999997</v>
      </c>
      <c r="JQ6">
        <v>-0.61645099999999997</v>
      </c>
      <c r="JR6">
        <v>-0.61142099999999999</v>
      </c>
      <c r="JS6">
        <v>-0.58911400000000003</v>
      </c>
      <c r="JT6">
        <v>-0.56240900000000005</v>
      </c>
      <c r="JU6">
        <v>-0.519617</v>
      </c>
      <c r="JV6">
        <v>-0.474547</v>
      </c>
      <c r="JW6">
        <v>-0.421431</v>
      </c>
      <c r="JX6">
        <v>-0.344495</v>
      </c>
      <c r="JY6">
        <v>-0.24437600000000001</v>
      </c>
      <c r="JZ6">
        <v>-0.130158</v>
      </c>
      <c r="KA6">
        <v>-3.0345E-2</v>
      </c>
      <c r="KB6">
        <v>4.6032999999999998E-2</v>
      </c>
      <c r="KC6">
        <v>0.10279199999999999</v>
      </c>
      <c r="KD6">
        <v>0.180091</v>
      </c>
      <c r="KE6">
        <v>0.24263299999999999</v>
      </c>
      <c r="KF6">
        <v>0.32086799999999999</v>
      </c>
      <c r="KG6">
        <v>0.39388600000000001</v>
      </c>
      <c r="KH6">
        <v>0.44908500000000001</v>
      </c>
      <c r="KI6">
        <v>0.49112099999999997</v>
      </c>
      <c r="KJ6">
        <v>0.53033200000000003</v>
      </c>
      <c r="KK6">
        <v>0.58596099999999995</v>
      </c>
      <c r="KL6">
        <v>0.62000100000000002</v>
      </c>
      <c r="KM6">
        <v>0.66053700000000004</v>
      </c>
      <c r="KN6">
        <v>0.670902</v>
      </c>
      <c r="KO6">
        <v>0.658586</v>
      </c>
      <c r="KP6">
        <v>0.62222999999999995</v>
      </c>
      <c r="KQ6">
        <v>0.56747199999999998</v>
      </c>
      <c r="KR6">
        <v>0.51856199999999997</v>
      </c>
      <c r="KS6">
        <v>0.44204199999999999</v>
      </c>
      <c r="KT6">
        <v>0.360483</v>
      </c>
      <c r="KU6">
        <v>0.27480599999999999</v>
      </c>
      <c r="KV6">
        <v>0.208734</v>
      </c>
      <c r="KW6">
        <v>0.160271</v>
      </c>
      <c r="KX6">
        <v>0.115605</v>
      </c>
      <c r="KY6">
        <v>8.1211000000000005E-2</v>
      </c>
      <c r="KZ6">
        <v>7.1434999999999998E-2</v>
      </c>
      <c r="LA6">
        <v>9.3630000000000005E-2</v>
      </c>
      <c r="LB6">
        <v>0.118093</v>
      </c>
      <c r="LC6">
        <v>0.151777</v>
      </c>
      <c r="LD6">
        <v>0.20329800000000001</v>
      </c>
      <c r="LE6">
        <v>0.24579500000000001</v>
      </c>
      <c r="LF6">
        <v>0.29704399999999997</v>
      </c>
      <c r="LG6">
        <v>0.39061200000000001</v>
      </c>
      <c r="LH6">
        <v>0.51851400000000003</v>
      </c>
      <c r="LI6">
        <v>0.64640799999999998</v>
      </c>
      <c r="LJ6">
        <v>0.77310800000000002</v>
      </c>
      <c r="LK6">
        <v>0.908057</v>
      </c>
      <c r="LL6">
        <v>1.096279</v>
      </c>
      <c r="LM6">
        <v>1.313701</v>
      </c>
      <c r="LN6">
        <v>1.5585420000000001</v>
      </c>
      <c r="LO6">
        <v>1.7286360000000001</v>
      </c>
      <c r="LP6">
        <v>1.9322170000000001</v>
      </c>
      <c r="LQ6">
        <v>2.1560809999999999</v>
      </c>
      <c r="LR6">
        <v>2.3648229999999999</v>
      </c>
      <c r="LS6">
        <v>2.584238</v>
      </c>
      <c r="LT6">
        <v>2.7902269999999998</v>
      </c>
      <c r="LU6">
        <v>3.0149970000000001</v>
      </c>
      <c r="LV6">
        <v>3.1318049999999999</v>
      </c>
      <c r="LW6">
        <v>3.2912910000000002</v>
      </c>
      <c r="LX6">
        <v>3.4559600000000001</v>
      </c>
      <c r="LY6">
        <v>3.56812</v>
      </c>
      <c r="LZ6">
        <v>3.674979</v>
      </c>
      <c r="MA6">
        <v>3.7860480000000001</v>
      </c>
      <c r="MB6">
        <v>3.8516309999999998</v>
      </c>
      <c r="MC6">
        <v>3.8920409999999999</v>
      </c>
      <c r="MD6">
        <v>3.8782320000000001</v>
      </c>
      <c r="ME6">
        <v>3.8577360000000001</v>
      </c>
      <c r="MF6">
        <v>3.822038</v>
      </c>
      <c r="MG6">
        <v>3.7083729999999999</v>
      </c>
      <c r="MH6">
        <v>3.6181990000000002</v>
      </c>
      <c r="MI6">
        <v>3.5187149999999998</v>
      </c>
      <c r="MJ6">
        <v>3.3927160000000001</v>
      </c>
      <c r="MK6">
        <v>3.2198410000000002</v>
      </c>
      <c r="ML6">
        <v>3.0024500000000001</v>
      </c>
      <c r="MM6">
        <v>2.7724980000000001</v>
      </c>
      <c r="MN6">
        <v>2.526294</v>
      </c>
      <c r="MO6">
        <v>2.2585709999999999</v>
      </c>
      <c r="MP6">
        <v>2.0102090000000001</v>
      </c>
      <c r="MQ6">
        <v>1.6678630000000001</v>
      </c>
      <c r="MR6">
        <v>1.3238380000000001</v>
      </c>
      <c r="MS6">
        <v>1.0589150000000001</v>
      </c>
      <c r="MT6">
        <v>0.82922899999999999</v>
      </c>
      <c r="MU6">
        <v>0.50187400000000004</v>
      </c>
      <c r="MV6">
        <v>0.24481800000000001</v>
      </c>
      <c r="MW6">
        <v>6.3575000000000007E-2</v>
      </c>
      <c r="MX6">
        <v>-0.116316</v>
      </c>
      <c r="MY6">
        <v>-0.33862599999999998</v>
      </c>
      <c r="MZ6">
        <v>-0.48217399999999999</v>
      </c>
      <c r="NA6">
        <v>-0.62206300000000003</v>
      </c>
      <c r="NB6">
        <v>-0.74996200000000002</v>
      </c>
      <c r="NC6">
        <v>-0.85759799999999997</v>
      </c>
      <c r="ND6">
        <v>-0.960337</v>
      </c>
      <c r="NE6">
        <v>-1.0371939999999999</v>
      </c>
      <c r="NF6">
        <v>-1.0651090000000001</v>
      </c>
      <c r="NG6">
        <v>-1.0736479999999999</v>
      </c>
      <c r="NH6">
        <v>-1.058449</v>
      </c>
      <c r="NI6">
        <v>-1.0426500000000001</v>
      </c>
      <c r="NJ6">
        <v>-1.0343500000000001</v>
      </c>
      <c r="NK6">
        <v>-1.030246</v>
      </c>
      <c r="NL6">
        <v>-1.0195510000000001</v>
      </c>
      <c r="NM6">
        <v>-0.99783599999999995</v>
      </c>
      <c r="NN6">
        <v>-0.98918200000000001</v>
      </c>
      <c r="NO6">
        <v>-0.97539399999999998</v>
      </c>
      <c r="NP6">
        <v>-0.95137499999999997</v>
      </c>
      <c r="NQ6">
        <v>-0.91491299999999998</v>
      </c>
      <c r="NR6">
        <v>-0.892652</v>
      </c>
      <c r="NS6">
        <v>-0.86108799999999996</v>
      </c>
      <c r="NT6">
        <v>-0.83251500000000001</v>
      </c>
      <c r="NU6">
        <v>-0.79835500000000004</v>
      </c>
      <c r="NV6">
        <v>-0.754583</v>
      </c>
      <c r="NW6">
        <v>-0.72194800000000003</v>
      </c>
      <c r="NX6">
        <v>-0.68028900000000003</v>
      </c>
      <c r="NY6">
        <v>-0.65073899999999996</v>
      </c>
      <c r="NZ6">
        <v>-0.60535499999999998</v>
      </c>
      <c r="OA6">
        <v>-0.57065500000000002</v>
      </c>
      <c r="OB6">
        <v>-0.53953700000000004</v>
      </c>
      <c r="OC6">
        <v>-0.51569699999999996</v>
      </c>
      <c r="OD6">
        <v>-0.47033000000000003</v>
      </c>
      <c r="OE6">
        <v>-0.41908800000000002</v>
      </c>
      <c r="OF6">
        <v>-0.33843899999999999</v>
      </c>
      <c r="OG6">
        <v>-0.26410800000000001</v>
      </c>
      <c r="OH6">
        <v>-0.18309600000000001</v>
      </c>
      <c r="OI6">
        <v>-7.1432999999999996E-2</v>
      </c>
      <c r="OJ6">
        <v>3.8665999999999999E-2</v>
      </c>
      <c r="OK6">
        <v>0.14851800000000001</v>
      </c>
      <c r="OL6">
        <v>0.29287200000000002</v>
      </c>
      <c r="OM6">
        <v>0.43095099999999997</v>
      </c>
      <c r="ON6">
        <v>0.56109900000000001</v>
      </c>
      <c r="OO6">
        <v>0.71326000000000001</v>
      </c>
      <c r="OP6">
        <v>0.84542099999999998</v>
      </c>
      <c r="OQ6">
        <v>0.92352400000000001</v>
      </c>
      <c r="OR6">
        <v>0.99284799999999995</v>
      </c>
      <c r="OS6">
        <v>1.014286</v>
      </c>
      <c r="OT6">
        <v>1.0404659999999999</v>
      </c>
      <c r="OU6">
        <v>1.0135559999999999</v>
      </c>
      <c r="OV6">
        <v>0.96635199999999999</v>
      </c>
      <c r="OW6">
        <v>0.91120000000000001</v>
      </c>
      <c r="OX6">
        <v>0.84066399999999997</v>
      </c>
      <c r="OY6">
        <v>0.76673999999999998</v>
      </c>
      <c r="OZ6">
        <v>0.69450299999999998</v>
      </c>
      <c r="PA6">
        <v>0.58955100000000005</v>
      </c>
      <c r="PB6">
        <v>0.43124600000000002</v>
      </c>
      <c r="PC6">
        <v>0.26351599999999997</v>
      </c>
      <c r="PD6">
        <v>3.9573999999999998E-2</v>
      </c>
      <c r="PE6">
        <v>-0.187226</v>
      </c>
      <c r="PF6">
        <v>-0.34496399999999999</v>
      </c>
      <c r="PG6">
        <v>-0.48398200000000002</v>
      </c>
      <c r="PH6">
        <v>-0.525532</v>
      </c>
      <c r="PI6">
        <v>-0.70838400000000001</v>
      </c>
      <c r="PJ6">
        <v>-0.77798500000000004</v>
      </c>
      <c r="PK6">
        <v>-0.88404199999999999</v>
      </c>
      <c r="PL6">
        <v>-1.0042040000000001</v>
      </c>
      <c r="PM6">
        <v>-1.0523769999999999</v>
      </c>
      <c r="PN6">
        <v>-1.125483</v>
      </c>
      <c r="PO6">
        <v>-1.183991</v>
      </c>
      <c r="PP6">
        <v>-1.2123710000000001</v>
      </c>
      <c r="PQ6">
        <v>-1.254918</v>
      </c>
      <c r="PR6">
        <v>-1.2665439999999999</v>
      </c>
      <c r="PS6">
        <v>-1.274975</v>
      </c>
      <c r="PT6">
        <v>-1.2762869999999999</v>
      </c>
      <c r="PU6">
        <v>-1.261511</v>
      </c>
      <c r="PV6">
        <v>-1.2664569999999999</v>
      </c>
      <c r="PW6">
        <v>-1.2531749999999999</v>
      </c>
      <c r="PX6">
        <v>-1.24312</v>
      </c>
      <c r="PY6">
        <v>-1.227185</v>
      </c>
      <c r="PZ6">
        <v>-1.2069129999999999</v>
      </c>
      <c r="QA6">
        <v>-1.1878329999999999</v>
      </c>
      <c r="QB6">
        <v>-1.1774279999999999</v>
      </c>
      <c r="QC6">
        <v>-1.1519109999999999</v>
      </c>
      <c r="QD6">
        <v>-1.1405909999999999</v>
      </c>
      <c r="QE6">
        <v>-1.1250450000000001</v>
      </c>
      <c r="QF6">
        <v>-1.115429</v>
      </c>
      <c r="QG6">
        <v>-1.098244</v>
      </c>
      <c r="QH6">
        <v>-1.077029</v>
      </c>
      <c r="QI6">
        <v>-1.0412779999999999</v>
      </c>
      <c r="QJ6">
        <v>-1.0288280000000001</v>
      </c>
      <c r="QK6">
        <v>-0.98727200000000004</v>
      </c>
      <c r="QL6">
        <v>-0.98562899999999998</v>
      </c>
      <c r="QM6">
        <v>-0.94981700000000002</v>
      </c>
      <c r="QN6">
        <v>-0.91680200000000001</v>
      </c>
      <c r="QO6">
        <v>-0.88846099999999995</v>
      </c>
      <c r="QP6">
        <v>-0.84901599999999999</v>
      </c>
      <c r="QQ6">
        <v>-0.81670699999999996</v>
      </c>
      <c r="QR6">
        <v>-0.77396799999999999</v>
      </c>
      <c r="QS6">
        <v>-0.75754299999999997</v>
      </c>
      <c r="QT6">
        <v>-0.72113899999999997</v>
      </c>
      <c r="QU6">
        <v>-0.67423100000000002</v>
      </c>
      <c r="QV6">
        <v>-0.62482899999999997</v>
      </c>
      <c r="QW6">
        <v>-0.58800799999999998</v>
      </c>
      <c r="QX6">
        <v>-0.56289400000000001</v>
      </c>
      <c r="QY6">
        <v>-0.52732299999999999</v>
      </c>
      <c r="QZ6">
        <v>-0.51170499999999997</v>
      </c>
      <c r="RA6">
        <v>-0.47362500000000002</v>
      </c>
      <c r="RB6">
        <v>-0.44456800000000002</v>
      </c>
      <c r="RC6">
        <v>-0.42640800000000001</v>
      </c>
      <c r="RD6">
        <v>-0.42069299999999998</v>
      </c>
      <c r="RE6">
        <v>-0.438801</v>
      </c>
      <c r="RF6">
        <v>-0.41087099999999999</v>
      </c>
      <c r="RG6">
        <v>-0.39667999999999998</v>
      </c>
      <c r="RH6">
        <v>-0.40565899999999999</v>
      </c>
      <c r="RI6">
        <v>-0.40254000000000001</v>
      </c>
      <c r="RJ6">
        <v>-0.43554799999999999</v>
      </c>
      <c r="RK6">
        <v>-0.46857500000000002</v>
      </c>
      <c r="RL6">
        <v>-0.47462799999999999</v>
      </c>
      <c r="RM6">
        <v>-0.48807600000000001</v>
      </c>
      <c r="RN6">
        <v>-0.532057</v>
      </c>
      <c r="RO6">
        <v>-0.56477900000000003</v>
      </c>
      <c r="RP6">
        <v>-0.61843800000000004</v>
      </c>
      <c r="RQ6">
        <v>-0.64402599999999999</v>
      </c>
      <c r="RR6">
        <v>-0.69103999999999999</v>
      </c>
      <c r="RS6">
        <v>-0.71088700000000005</v>
      </c>
      <c r="RT6">
        <v>-0.73411000000000004</v>
      </c>
      <c r="RU6">
        <v>-0.74292400000000003</v>
      </c>
      <c r="RV6">
        <v>-0.745197</v>
      </c>
      <c r="RW6">
        <v>-0.77624499999999996</v>
      </c>
      <c r="RX6">
        <v>-0.79380099999999998</v>
      </c>
      <c r="RY6">
        <v>-0.795547</v>
      </c>
      <c r="RZ6">
        <v>-0.79337299999999999</v>
      </c>
      <c r="SA6">
        <v>-0.78812599999999999</v>
      </c>
      <c r="SB6">
        <v>-0.79242500000000005</v>
      </c>
      <c r="SC6">
        <v>-0.77251700000000001</v>
      </c>
      <c r="SD6">
        <v>-0.76998299999999997</v>
      </c>
      <c r="SE6">
        <v>-0.75290599999999996</v>
      </c>
      <c r="SF6">
        <v>-0.72289499999999995</v>
      </c>
      <c r="SG6">
        <v>-0.70432899999999998</v>
      </c>
      <c r="SH6">
        <v>-0.68068499999999998</v>
      </c>
      <c r="SI6">
        <v>-0.66988199999999998</v>
      </c>
      <c r="SJ6">
        <v>-0.67874599999999996</v>
      </c>
      <c r="SK6">
        <v>-0.68887200000000004</v>
      </c>
      <c r="SL6">
        <v>-0.66949499999999995</v>
      </c>
      <c r="SM6">
        <v>-0.67414300000000005</v>
      </c>
      <c r="SN6">
        <v>-0.68833900000000003</v>
      </c>
      <c r="SO6">
        <v>-0.68805799999999995</v>
      </c>
      <c r="SP6">
        <v>-0.69652199999999997</v>
      </c>
      <c r="SQ6">
        <v>-0.69254000000000004</v>
      </c>
      <c r="SR6">
        <v>-0.68498099999999995</v>
      </c>
      <c r="SS6">
        <v>-0.68099600000000005</v>
      </c>
      <c r="ST6">
        <v>-0.69118500000000005</v>
      </c>
      <c r="SU6">
        <v>-0.71056200000000003</v>
      </c>
      <c r="SV6">
        <v>-0.72585999999999995</v>
      </c>
      <c r="SW6">
        <v>-0.75490199999999996</v>
      </c>
      <c r="SX6">
        <v>-0.77981800000000001</v>
      </c>
      <c r="SY6">
        <v>-0.799369</v>
      </c>
      <c r="SZ6">
        <v>-0.81726600000000005</v>
      </c>
      <c r="TA6">
        <v>-0.84276899999999999</v>
      </c>
      <c r="TB6">
        <v>-0.865537</v>
      </c>
      <c r="TC6">
        <v>-0.87609300000000001</v>
      </c>
      <c r="TD6">
        <v>-0.87951999999999997</v>
      </c>
      <c r="TE6">
        <v>-0.89450399999999997</v>
      </c>
      <c r="TF6">
        <v>-0.88754599999999995</v>
      </c>
      <c r="TG6">
        <v>-0.88443899999999998</v>
      </c>
      <c r="TH6">
        <v>-0.88544999999999996</v>
      </c>
      <c r="TI6">
        <v>-0.89499899999999999</v>
      </c>
      <c r="TJ6">
        <v>-0.90777099999999999</v>
      </c>
      <c r="TK6">
        <v>-0.90436899999999998</v>
      </c>
      <c r="TL6">
        <v>-0.88359799999999999</v>
      </c>
      <c r="TM6">
        <v>-0.86174600000000001</v>
      </c>
      <c r="TN6">
        <v>-0.844889</v>
      </c>
      <c r="TO6">
        <v>-0.82739499999999999</v>
      </c>
      <c r="TP6">
        <v>-0.78802899999999998</v>
      </c>
      <c r="TQ6">
        <v>-0.73583299999999996</v>
      </c>
      <c r="TR6">
        <v>-0.67811699999999997</v>
      </c>
      <c r="TS6">
        <v>-0.61585199999999996</v>
      </c>
      <c r="TT6">
        <v>-0.54446499999999998</v>
      </c>
      <c r="TU6">
        <v>-0.45647799999999999</v>
      </c>
      <c r="TV6">
        <v>-0.36691499999999999</v>
      </c>
      <c r="TW6">
        <v>-0.27356000000000003</v>
      </c>
      <c r="TX6">
        <v>-0.19409000000000001</v>
      </c>
      <c r="TY6">
        <v>-0.125391</v>
      </c>
      <c r="TZ6">
        <v>-4.3110999999999997E-2</v>
      </c>
      <c r="UA6">
        <v>2.1628000000000001E-2</v>
      </c>
      <c r="UB6">
        <v>7.2556999999999996E-2</v>
      </c>
      <c r="UC6">
        <v>0.13617699999999999</v>
      </c>
      <c r="UD6">
        <v>0.19032399999999999</v>
      </c>
      <c r="UE6">
        <v>0.23987900000000001</v>
      </c>
      <c r="UF6">
        <v>0.281501</v>
      </c>
      <c r="UG6">
        <v>0.31232399999999999</v>
      </c>
      <c r="UH6">
        <v>0.32112200000000002</v>
      </c>
      <c r="UI6">
        <v>0.32439400000000002</v>
      </c>
      <c r="UJ6">
        <v>0.31731900000000002</v>
      </c>
      <c r="UK6">
        <v>0.30077500000000001</v>
      </c>
      <c r="UL6">
        <v>0.30564599999999997</v>
      </c>
      <c r="UM6">
        <v>0.262293</v>
      </c>
      <c r="UN6">
        <v>0.22831799999999999</v>
      </c>
      <c r="UO6">
        <v>0.16933300000000001</v>
      </c>
      <c r="UP6">
        <v>0.13792599999999999</v>
      </c>
      <c r="UQ6">
        <v>9.0664999999999996E-2</v>
      </c>
      <c r="UR6">
        <v>4.9694000000000002E-2</v>
      </c>
      <c r="US6">
        <v>2.6734000000000001E-2</v>
      </c>
      <c r="UT6">
        <v>-1.0049000000000001E-2</v>
      </c>
      <c r="UU6">
        <v>-2.6506999999999999E-2</v>
      </c>
      <c r="UV6">
        <v>-2.8101000000000001E-2</v>
      </c>
      <c r="UW6">
        <v>-3.6464000000000003E-2</v>
      </c>
      <c r="UX6">
        <v>-6.4319000000000001E-2</v>
      </c>
      <c r="UY6">
        <v>-8.7917999999999996E-2</v>
      </c>
      <c r="UZ6">
        <v>-0.112496</v>
      </c>
      <c r="VA6">
        <v>-0.15213499999999999</v>
      </c>
      <c r="VB6">
        <v>-0.20616499999999999</v>
      </c>
      <c r="VC6">
        <v>-0.25849800000000001</v>
      </c>
      <c r="VD6">
        <v>-0.29744500000000001</v>
      </c>
      <c r="VE6">
        <v>-0.34404600000000002</v>
      </c>
      <c r="VF6">
        <v>-0.374803</v>
      </c>
      <c r="VG6">
        <v>-0.42554700000000001</v>
      </c>
      <c r="VH6">
        <v>-0.48449300000000001</v>
      </c>
      <c r="VI6">
        <v>-0.53761499999999995</v>
      </c>
      <c r="VJ6">
        <v>-0.58589400000000003</v>
      </c>
      <c r="VK6">
        <v>-0.61005799999999999</v>
      </c>
      <c r="VL6">
        <v>-0.64109499999999997</v>
      </c>
      <c r="VM6">
        <v>-0.66132800000000003</v>
      </c>
      <c r="VN6">
        <v>-0.68703499999999995</v>
      </c>
      <c r="VO6">
        <v>-0.72314199999999995</v>
      </c>
      <c r="VP6">
        <v>-0.76894499999999999</v>
      </c>
      <c r="VQ6">
        <v>-0.78792300000000004</v>
      </c>
      <c r="VR6">
        <v>-0.83092600000000005</v>
      </c>
      <c r="VS6">
        <v>-0.86831199999999997</v>
      </c>
      <c r="VT6">
        <v>-0.89386699999999997</v>
      </c>
      <c r="VU6">
        <v>-0.90371100000000004</v>
      </c>
      <c r="VV6">
        <v>-0.91342400000000001</v>
      </c>
      <c r="VW6">
        <v>-0.89570899999999998</v>
      </c>
      <c r="VX6">
        <v>-0.88334400000000002</v>
      </c>
      <c r="VY6">
        <v>-0.88529999999999998</v>
      </c>
      <c r="VZ6">
        <v>-0.88099300000000003</v>
      </c>
      <c r="WA6">
        <v>-0.87867399999999996</v>
      </c>
      <c r="WB6">
        <v>-0.87510900000000003</v>
      </c>
      <c r="WC6">
        <v>-0.88032200000000005</v>
      </c>
      <c r="WD6">
        <v>-0.89494600000000002</v>
      </c>
      <c r="WE6">
        <v>-0.89855700000000005</v>
      </c>
      <c r="WF6">
        <v>-0.892038</v>
      </c>
      <c r="WG6">
        <v>-0.87138099999999996</v>
      </c>
      <c r="WH6">
        <v>-0.85275999999999996</v>
      </c>
      <c r="WI6">
        <v>-0.831735</v>
      </c>
      <c r="WJ6">
        <v>-0.78584299999999996</v>
      </c>
      <c r="WK6">
        <v>-0.75084899999999999</v>
      </c>
      <c r="WL6">
        <v>-0.71040800000000004</v>
      </c>
      <c r="WM6">
        <v>-0.68032899999999996</v>
      </c>
      <c r="WN6">
        <v>-0.66857200000000006</v>
      </c>
      <c r="WO6">
        <v>-0.64571599999999996</v>
      </c>
      <c r="WP6">
        <v>-0.61736000000000002</v>
      </c>
      <c r="WQ6">
        <v>-0.56112700000000004</v>
      </c>
      <c r="WR6">
        <v>-0.52308299999999996</v>
      </c>
      <c r="WS6">
        <v>-0.484431</v>
      </c>
      <c r="WT6">
        <v>-0.455432</v>
      </c>
      <c r="WU6">
        <v>-0.40404400000000001</v>
      </c>
      <c r="WV6">
        <v>-0.35256399999999999</v>
      </c>
      <c r="WW6">
        <v>-0.29197899999999999</v>
      </c>
      <c r="WX6">
        <v>-0.23580499999999999</v>
      </c>
      <c r="WY6">
        <v>-0.174868</v>
      </c>
      <c r="WZ6">
        <v>-0.13039500000000001</v>
      </c>
      <c r="XA6">
        <v>-0.112028</v>
      </c>
      <c r="XB6">
        <v>-9.0271000000000004E-2</v>
      </c>
      <c r="XC6">
        <v>-5.7174999999999997E-2</v>
      </c>
      <c r="XD6">
        <v>-1.414E-2</v>
      </c>
      <c r="XE6">
        <v>3.2856999999999997E-2</v>
      </c>
      <c r="XF6">
        <v>5.1937999999999998E-2</v>
      </c>
      <c r="XG6">
        <v>0.11466700000000001</v>
      </c>
      <c r="XH6">
        <v>0.148087</v>
      </c>
      <c r="XI6">
        <v>0.20815600000000001</v>
      </c>
      <c r="XJ6">
        <v>0.25915300000000002</v>
      </c>
      <c r="XK6">
        <v>0.30473800000000001</v>
      </c>
      <c r="XL6">
        <v>0.31096099999999999</v>
      </c>
      <c r="XM6">
        <v>0.30843700000000002</v>
      </c>
      <c r="XN6">
        <v>0.28768700000000003</v>
      </c>
      <c r="XO6">
        <v>0.25729299999999999</v>
      </c>
      <c r="XP6">
        <v>0.21354200000000001</v>
      </c>
      <c r="XQ6">
        <v>0.16930400000000001</v>
      </c>
      <c r="XR6">
        <v>0.13847400000000001</v>
      </c>
      <c r="XS6">
        <v>9.0402999999999997E-2</v>
      </c>
      <c r="XT6">
        <v>5.1257999999999998E-2</v>
      </c>
      <c r="XU6">
        <v>6.3070000000000001E-3</v>
      </c>
      <c r="XV6">
        <v>-1.9699000000000001E-2</v>
      </c>
      <c r="XW6">
        <v>-9.7572000000000006E-2</v>
      </c>
      <c r="XX6">
        <v>-0.18312800000000001</v>
      </c>
      <c r="XY6">
        <v>-0.26123099999999999</v>
      </c>
      <c r="XZ6">
        <v>-0.32244299999999998</v>
      </c>
      <c r="YA6">
        <v>-0.40343699999999999</v>
      </c>
      <c r="YB6">
        <v>-0.47264899999999999</v>
      </c>
      <c r="YC6">
        <v>-0.53732500000000005</v>
      </c>
      <c r="YD6">
        <v>-0.611452</v>
      </c>
      <c r="YE6">
        <v>-0.66071599999999997</v>
      </c>
      <c r="YF6">
        <v>-0.69855900000000004</v>
      </c>
      <c r="YG6">
        <v>-0.73392800000000002</v>
      </c>
      <c r="YH6">
        <v>-0.76094499999999998</v>
      </c>
      <c r="YI6">
        <v>-0.785107</v>
      </c>
      <c r="YJ6">
        <v>-0.79340500000000003</v>
      </c>
      <c r="YK6">
        <v>-0.806898</v>
      </c>
      <c r="YL6">
        <v>-0.81338500000000002</v>
      </c>
      <c r="YM6">
        <v>-0.83152800000000004</v>
      </c>
      <c r="YN6">
        <v>-0.84568600000000005</v>
      </c>
      <c r="YO6">
        <v>-0.85144500000000001</v>
      </c>
      <c r="YP6">
        <v>-0.86138899999999996</v>
      </c>
      <c r="YQ6">
        <v>-0.87033300000000002</v>
      </c>
      <c r="YR6">
        <v>-0.90017800000000003</v>
      </c>
      <c r="YS6">
        <v>-0.90753399999999995</v>
      </c>
      <c r="YT6">
        <v>-0.90276500000000004</v>
      </c>
      <c r="YU6">
        <v>-0.90481199999999995</v>
      </c>
      <c r="YV6">
        <v>-0.91321699999999995</v>
      </c>
      <c r="YW6">
        <v>-0.91999699999999995</v>
      </c>
      <c r="YX6">
        <v>-0.93061300000000002</v>
      </c>
      <c r="YY6">
        <v>-0.93229600000000001</v>
      </c>
      <c r="YZ6">
        <v>-0.94935800000000004</v>
      </c>
      <c r="ZA6">
        <v>-0.96231999999999995</v>
      </c>
      <c r="ZB6">
        <v>-0.97487100000000004</v>
      </c>
      <c r="ZC6">
        <v>-1.000267</v>
      </c>
      <c r="ZD6">
        <v>-1.006211</v>
      </c>
      <c r="ZE6">
        <v>-1.014397</v>
      </c>
      <c r="ZF6">
        <v>-1.0154890000000001</v>
      </c>
      <c r="ZG6">
        <v>-1.0215719999999999</v>
      </c>
      <c r="ZH6">
        <v>-1.0246040000000001</v>
      </c>
      <c r="ZI6">
        <v>-1.0326660000000001</v>
      </c>
      <c r="ZJ6">
        <v>-1.02576</v>
      </c>
      <c r="ZK6">
        <v>-1.038999</v>
      </c>
      <c r="ZL6">
        <v>-1.0377890000000001</v>
      </c>
      <c r="ZM6">
        <v>-1.0438099999999999</v>
      </c>
      <c r="ZN6">
        <v>-1.0446070000000001</v>
      </c>
      <c r="ZO6">
        <v>-1.029685</v>
      </c>
      <c r="ZP6">
        <v>-1.0094540000000001</v>
      </c>
      <c r="ZQ6">
        <v>-0.99543899999999996</v>
      </c>
      <c r="ZR6">
        <v>-0.99259200000000003</v>
      </c>
      <c r="ZS6">
        <v>-0.97741999999999996</v>
      </c>
      <c r="ZT6">
        <v>-0.95483099999999999</v>
      </c>
      <c r="ZU6">
        <v>-0.92500400000000005</v>
      </c>
      <c r="ZV6">
        <v>-0.88766699999999998</v>
      </c>
      <c r="ZW6">
        <v>-0.85323400000000005</v>
      </c>
      <c r="ZX6">
        <v>-0.82838199999999995</v>
      </c>
      <c r="ZY6">
        <v>-0.80434300000000003</v>
      </c>
      <c r="ZZ6">
        <v>-0.764131</v>
      </c>
      <c r="AAA6">
        <v>-0.74641900000000005</v>
      </c>
      <c r="AAB6">
        <v>-0.72774099999999997</v>
      </c>
      <c r="AAC6">
        <v>-0.72931400000000002</v>
      </c>
      <c r="AAD6">
        <v>-0.71346900000000002</v>
      </c>
      <c r="AAE6">
        <v>-0.70696700000000001</v>
      </c>
      <c r="AAF6">
        <v>-0.693801</v>
      </c>
      <c r="AAG6">
        <v>-0.68664199999999997</v>
      </c>
      <c r="AAH6">
        <v>-0.69062500000000004</v>
      </c>
      <c r="AAI6">
        <v>-0.69750299999999998</v>
      </c>
      <c r="AAJ6">
        <v>-0.69263399999999997</v>
      </c>
      <c r="AAK6">
        <v>-0.70623000000000002</v>
      </c>
      <c r="AAL6">
        <v>-0.71182800000000002</v>
      </c>
      <c r="AAM6">
        <v>-0.70999699999999999</v>
      </c>
      <c r="AAN6">
        <v>-0.71187500000000004</v>
      </c>
      <c r="AAO6">
        <v>-0.73160899999999995</v>
      </c>
      <c r="AAP6">
        <v>-0.74158500000000005</v>
      </c>
      <c r="AAQ6">
        <v>-0.75045899999999999</v>
      </c>
      <c r="AAR6">
        <v>-0.74919999999999998</v>
      </c>
      <c r="AAS6">
        <v>-0.758579</v>
      </c>
      <c r="AAT6">
        <v>-0.76939599999999997</v>
      </c>
      <c r="AAU6">
        <v>-0.78601699999999997</v>
      </c>
      <c r="AAV6">
        <v>-0.79143300000000005</v>
      </c>
      <c r="AAW6">
        <v>-0.81179100000000004</v>
      </c>
      <c r="AAX6">
        <v>-0.81187200000000004</v>
      </c>
      <c r="AAY6">
        <v>-0.83254399999999995</v>
      </c>
      <c r="AAZ6">
        <v>-0.83894100000000005</v>
      </c>
      <c r="ABA6">
        <v>-0.83169199999999999</v>
      </c>
      <c r="ABB6">
        <v>-0.82562100000000005</v>
      </c>
      <c r="ABC6">
        <v>-0.81493599999999999</v>
      </c>
      <c r="ABD6">
        <v>-0.82699500000000004</v>
      </c>
      <c r="ABE6">
        <v>-0.81760299999999997</v>
      </c>
      <c r="ABF6">
        <v>-0.82617399999999996</v>
      </c>
      <c r="ABG6">
        <v>-0.82108000000000003</v>
      </c>
      <c r="ABH6">
        <v>-0.81473700000000004</v>
      </c>
      <c r="ABI6">
        <v>-0.809944</v>
      </c>
      <c r="ABJ6">
        <v>-0.82310099999999997</v>
      </c>
      <c r="ABK6">
        <v>-0.82188300000000003</v>
      </c>
      <c r="ABL6">
        <v>-0.79572299999999996</v>
      </c>
      <c r="ABM6">
        <v>-0.78747599999999995</v>
      </c>
      <c r="ABN6">
        <v>-0.76683100000000004</v>
      </c>
      <c r="ABO6">
        <v>-0.74165400000000004</v>
      </c>
      <c r="ABP6">
        <v>-0.70875100000000002</v>
      </c>
      <c r="ABQ6">
        <v>-0.66279999999999994</v>
      </c>
      <c r="ABR6">
        <v>-0.61599999999999999</v>
      </c>
      <c r="ABS6">
        <v>-0.54873400000000006</v>
      </c>
      <c r="ABT6">
        <v>-0.48101100000000002</v>
      </c>
      <c r="ABU6">
        <v>-0.40728599999999998</v>
      </c>
      <c r="ABV6">
        <v>-0.34355799999999997</v>
      </c>
      <c r="ABW6">
        <v>-0.29193999999999998</v>
      </c>
      <c r="ABX6">
        <v>-0.225773</v>
      </c>
      <c r="ABY6">
        <v>-0.167489</v>
      </c>
      <c r="ABZ6">
        <v>-0.11713899999999999</v>
      </c>
      <c r="ACA6">
        <v>-5.6424000000000002E-2</v>
      </c>
      <c r="ACB6">
        <v>-1.2127000000000001E-2</v>
      </c>
      <c r="ACC6">
        <v>6.6998000000000002E-2</v>
      </c>
      <c r="ACD6">
        <v>0.147838</v>
      </c>
      <c r="ACE6">
        <v>0.24787300000000001</v>
      </c>
      <c r="ACF6">
        <v>0.34928599999999999</v>
      </c>
      <c r="ACG6">
        <v>0.44281700000000002</v>
      </c>
      <c r="ACH6">
        <v>0.52278800000000003</v>
      </c>
      <c r="ACI6">
        <v>0.58937600000000001</v>
      </c>
      <c r="ACJ6">
        <v>0.65619899999999998</v>
      </c>
      <c r="ACK6">
        <v>0.71144099999999999</v>
      </c>
      <c r="ACL6">
        <v>0.73078399999999999</v>
      </c>
      <c r="ACM6">
        <v>0.75904700000000003</v>
      </c>
      <c r="ACN6">
        <v>0.784613</v>
      </c>
      <c r="ACO6">
        <v>0.805481</v>
      </c>
      <c r="ACP6">
        <v>0.82615499999999997</v>
      </c>
      <c r="ACQ6">
        <v>0.82550299999999999</v>
      </c>
      <c r="ACR6">
        <v>0.82106100000000004</v>
      </c>
      <c r="ACS6">
        <v>0.83458900000000003</v>
      </c>
      <c r="ACT6">
        <v>0.82549099999999997</v>
      </c>
      <c r="ACU6">
        <v>0.83491000000000004</v>
      </c>
      <c r="ACV6">
        <v>0.83871499999999999</v>
      </c>
      <c r="ACW6">
        <v>0.83233500000000005</v>
      </c>
      <c r="ACX6">
        <v>0.79728100000000002</v>
      </c>
      <c r="ACY6">
        <v>0.74623499999999998</v>
      </c>
      <c r="ACZ6">
        <v>0.71758999999999995</v>
      </c>
      <c r="ADA6">
        <v>0.69018000000000002</v>
      </c>
      <c r="ADB6">
        <v>0.61141999999999996</v>
      </c>
      <c r="ADC6">
        <v>0.56306199999999995</v>
      </c>
      <c r="ADD6">
        <v>0.51313699999999995</v>
      </c>
      <c r="ADE6">
        <v>0.45664399999999999</v>
      </c>
      <c r="ADF6">
        <v>0.41744399999999998</v>
      </c>
      <c r="ADG6">
        <v>0.35228199999999998</v>
      </c>
      <c r="ADH6">
        <v>0.29247699999999999</v>
      </c>
      <c r="ADI6">
        <v>0.26765699999999998</v>
      </c>
      <c r="ADJ6">
        <v>0.24330299999999999</v>
      </c>
      <c r="ADK6">
        <v>0.22112799999999999</v>
      </c>
      <c r="ADL6">
        <v>0.21005099999999999</v>
      </c>
      <c r="ADM6">
        <v>0.22097900000000001</v>
      </c>
      <c r="ADN6">
        <v>0.226938</v>
      </c>
      <c r="ADO6">
        <v>0.20816799999999999</v>
      </c>
      <c r="ADP6">
        <v>0.20310600000000001</v>
      </c>
      <c r="ADQ6">
        <v>0.20788300000000001</v>
      </c>
      <c r="ADR6">
        <v>0.18885199999999999</v>
      </c>
      <c r="ADS6">
        <v>0.18670700000000001</v>
      </c>
      <c r="ADT6">
        <v>0.17826400000000001</v>
      </c>
      <c r="ADU6">
        <v>0.17452599999999999</v>
      </c>
      <c r="ADV6">
        <v>0.13613900000000001</v>
      </c>
      <c r="ADW6">
        <v>0.100456</v>
      </c>
      <c r="ADX6">
        <v>8.6743000000000001E-2</v>
      </c>
      <c r="ADY6">
        <v>7.1224999999999997E-2</v>
      </c>
      <c r="ADZ6">
        <v>4.6589999999999999E-2</v>
      </c>
      <c r="AEA6">
        <v>2.0475E-2</v>
      </c>
      <c r="AEB6">
        <v>-2.4729999999999999E-2</v>
      </c>
      <c r="AEC6">
        <v>-5.1902999999999998E-2</v>
      </c>
      <c r="AED6">
        <v>-6.4121999999999998E-2</v>
      </c>
      <c r="AEE6">
        <v>-9.9109000000000003E-2</v>
      </c>
      <c r="AEF6">
        <v>-0.10675</v>
      </c>
      <c r="AEG6">
        <v>-0.115233</v>
      </c>
      <c r="AEH6">
        <v>-0.12740899999999999</v>
      </c>
      <c r="AEI6">
        <v>-0.12912100000000001</v>
      </c>
      <c r="AEJ6">
        <v>-0.131851</v>
      </c>
      <c r="AEK6">
        <v>-0.14363200000000001</v>
      </c>
      <c r="AEL6">
        <v>-0.14152000000000001</v>
      </c>
      <c r="AEM6">
        <v>-0.131854</v>
      </c>
      <c r="AEN6">
        <v>-0.120839</v>
      </c>
      <c r="AEO6">
        <v>-6.0474E-2</v>
      </c>
      <c r="AEP6">
        <v>2.8681999999999999E-2</v>
      </c>
      <c r="AEQ6">
        <v>0.19253100000000001</v>
      </c>
      <c r="AER6">
        <v>0.36559999999999998</v>
      </c>
      <c r="AES6">
        <v>0.56876300000000002</v>
      </c>
      <c r="AET6">
        <v>0.79246700000000003</v>
      </c>
      <c r="AEU6">
        <v>0.95063699999999995</v>
      </c>
      <c r="AEV6">
        <v>1.1620239999999999</v>
      </c>
      <c r="AEW6">
        <v>1.4149369999999999</v>
      </c>
      <c r="AEX6">
        <v>1.681875</v>
      </c>
      <c r="AEY6">
        <v>1.875526</v>
      </c>
      <c r="AEZ6">
        <v>2.1304789999999998</v>
      </c>
      <c r="AFA6">
        <v>2.394835</v>
      </c>
      <c r="AFB6">
        <v>2.6923819999999998</v>
      </c>
      <c r="AFC6">
        <v>2.925786</v>
      </c>
      <c r="AFD6">
        <v>3.150506</v>
      </c>
      <c r="AFE6">
        <v>3.3957359999999999</v>
      </c>
      <c r="AFF6">
        <v>3.6131440000000001</v>
      </c>
      <c r="AFG6">
        <v>3.7780200000000002</v>
      </c>
      <c r="AFH6">
        <v>3.9484180000000002</v>
      </c>
      <c r="AFI6">
        <v>4.0632979999999996</v>
      </c>
      <c r="AFJ6">
        <v>4.1957959999999996</v>
      </c>
      <c r="AFK6">
        <v>4.3527849999999999</v>
      </c>
      <c r="AFL6">
        <v>4.435416</v>
      </c>
      <c r="AFM6">
        <v>4.4828450000000002</v>
      </c>
      <c r="AFN6">
        <v>4.4286070000000004</v>
      </c>
      <c r="AFO6">
        <v>4.3739379999999999</v>
      </c>
      <c r="AFP6">
        <v>4.2724510000000002</v>
      </c>
      <c r="AFQ6">
        <v>4.1837309999999999</v>
      </c>
      <c r="AFR6">
        <v>4.0376979999999998</v>
      </c>
      <c r="AFS6">
        <v>3.8639709999999998</v>
      </c>
      <c r="AFT6">
        <v>3.6658219999999999</v>
      </c>
      <c r="AFU6">
        <v>3.4442170000000001</v>
      </c>
      <c r="AFV6">
        <v>3.2323200000000001</v>
      </c>
      <c r="AFW6">
        <v>3.0088210000000002</v>
      </c>
      <c r="AFX6">
        <v>2.7678699999999998</v>
      </c>
      <c r="AFY6">
        <v>2.5622959999999999</v>
      </c>
      <c r="AFZ6">
        <v>2.369713</v>
      </c>
      <c r="AGA6">
        <v>2.1825030000000001</v>
      </c>
      <c r="AGB6">
        <v>1.918344</v>
      </c>
      <c r="AGC6">
        <v>1.6773880000000001</v>
      </c>
      <c r="AGD6">
        <v>1.408728</v>
      </c>
      <c r="AGE6">
        <v>1.1318189999999999</v>
      </c>
      <c r="AGF6">
        <v>0.86797599999999997</v>
      </c>
      <c r="AGG6">
        <v>0.64796299999999996</v>
      </c>
      <c r="AGH6">
        <v>0.440218</v>
      </c>
      <c r="AGI6">
        <v>0.24903</v>
      </c>
      <c r="AGJ6">
        <v>9.8555000000000004E-2</v>
      </c>
      <c r="AGK6">
        <v>-5.1552000000000001E-2</v>
      </c>
      <c r="AGL6">
        <v>-0.19206000000000001</v>
      </c>
      <c r="AGM6">
        <v>-0.311193</v>
      </c>
      <c r="AGN6">
        <v>-0.42240499999999997</v>
      </c>
      <c r="AGO6">
        <v>-0.51677700000000004</v>
      </c>
      <c r="AGP6">
        <v>-0.58620399999999995</v>
      </c>
      <c r="AGQ6">
        <v>-0.65308600000000006</v>
      </c>
      <c r="AGR6">
        <v>-0.72488799999999998</v>
      </c>
      <c r="AGS6">
        <v>-0.77389200000000002</v>
      </c>
      <c r="AGT6">
        <v>-0.82505799999999996</v>
      </c>
      <c r="AGU6">
        <v>-0.86540600000000001</v>
      </c>
      <c r="AGV6">
        <v>-0.88781500000000002</v>
      </c>
      <c r="AGW6">
        <v>-0.89096799999999998</v>
      </c>
      <c r="AGX6">
        <v>-0.87736400000000003</v>
      </c>
      <c r="AGY6">
        <v>-0.86197900000000005</v>
      </c>
      <c r="AGZ6">
        <v>-0.83944799999999997</v>
      </c>
      <c r="AHA6">
        <v>-0.82504500000000003</v>
      </c>
      <c r="AHB6">
        <v>-0.80820099999999995</v>
      </c>
      <c r="AHC6">
        <v>-0.80088999999999999</v>
      </c>
      <c r="AHD6">
        <v>-0.78267399999999998</v>
      </c>
      <c r="AHE6">
        <v>-0.76087800000000005</v>
      </c>
      <c r="AHF6">
        <v>-0.738645</v>
      </c>
      <c r="AHG6">
        <v>-0.71209199999999995</v>
      </c>
      <c r="AHH6">
        <v>-0.69229600000000002</v>
      </c>
      <c r="AHI6">
        <v>-0.66959800000000003</v>
      </c>
      <c r="AHJ6">
        <v>-0.65729700000000002</v>
      </c>
      <c r="AHK6">
        <v>-0.64688000000000001</v>
      </c>
      <c r="AHL6">
        <v>-0.63372499999999998</v>
      </c>
      <c r="AHM6">
        <v>-0.64438799999999996</v>
      </c>
      <c r="AHN6">
        <v>-0.64416399999999996</v>
      </c>
      <c r="AHO6">
        <v>-0.66394699999999995</v>
      </c>
      <c r="AHP6">
        <v>-0.67779500000000004</v>
      </c>
      <c r="AHQ6">
        <v>-0.69589999999999996</v>
      </c>
      <c r="AHR6">
        <v>-0.69367000000000001</v>
      </c>
      <c r="AHS6">
        <v>-0.71010700000000004</v>
      </c>
      <c r="AHT6">
        <v>-0.71147800000000005</v>
      </c>
      <c r="AHU6">
        <v>-0.72667999999999999</v>
      </c>
      <c r="AHV6">
        <v>-0.755278</v>
      </c>
      <c r="AHW6">
        <v>-0.78632199999999997</v>
      </c>
      <c r="AHX6">
        <v>-0.80743699999999996</v>
      </c>
      <c r="AHY6">
        <v>-0.82744200000000001</v>
      </c>
      <c r="AHZ6">
        <v>-0.83100300000000005</v>
      </c>
      <c r="AIA6">
        <v>-0.85427699999999995</v>
      </c>
      <c r="AIB6">
        <v>-0.86370000000000002</v>
      </c>
      <c r="AIC6">
        <v>-0.88085400000000003</v>
      </c>
      <c r="AID6">
        <v>-0.89473100000000005</v>
      </c>
      <c r="AIE6">
        <v>-0.90662500000000001</v>
      </c>
      <c r="AIF6">
        <v>-0.91563000000000005</v>
      </c>
      <c r="AIG6">
        <v>-0.92398899999999995</v>
      </c>
      <c r="AIH6">
        <v>-0.914744</v>
      </c>
      <c r="AII6">
        <v>-0.893011</v>
      </c>
      <c r="AIJ6">
        <v>-0.85869899999999999</v>
      </c>
      <c r="AIK6">
        <v>-0.82338800000000001</v>
      </c>
      <c r="AIL6">
        <v>-0.79900800000000005</v>
      </c>
      <c r="AIM6">
        <v>-0.76418799999999998</v>
      </c>
      <c r="AIN6">
        <v>-0.73916499999999996</v>
      </c>
      <c r="AIO6">
        <v>-0.71227799999999997</v>
      </c>
      <c r="AIP6">
        <v>-0.69052100000000005</v>
      </c>
      <c r="AIQ6">
        <v>-0.66358200000000001</v>
      </c>
      <c r="AIR6">
        <v>-0.63736599999999999</v>
      </c>
      <c r="AIS6">
        <v>-0.60765800000000003</v>
      </c>
      <c r="AIT6">
        <v>-0.57244499999999998</v>
      </c>
      <c r="AIU6">
        <v>-0.53567200000000004</v>
      </c>
      <c r="AIV6">
        <v>-0.48419400000000001</v>
      </c>
      <c r="AIW6">
        <v>-0.41400700000000001</v>
      </c>
      <c r="AIX6">
        <v>-0.31894800000000001</v>
      </c>
      <c r="AIY6">
        <v>-0.22600899999999999</v>
      </c>
      <c r="AIZ6">
        <v>-0.131656</v>
      </c>
      <c r="AJA6">
        <v>-3.7959E-2</v>
      </c>
      <c r="AJB6">
        <v>8.4725999999999996E-2</v>
      </c>
      <c r="AJC6">
        <v>0.20646999999999999</v>
      </c>
      <c r="AJD6">
        <v>0.33054099999999997</v>
      </c>
      <c r="AJE6">
        <v>0.45324599999999998</v>
      </c>
      <c r="AJF6">
        <v>0.57835199999999998</v>
      </c>
      <c r="AJG6">
        <v>0.67641700000000005</v>
      </c>
      <c r="AJH6">
        <v>0.74943400000000004</v>
      </c>
      <c r="AJI6">
        <v>0.82855900000000005</v>
      </c>
      <c r="AJJ6">
        <v>0.89086900000000002</v>
      </c>
      <c r="AJK6">
        <v>0.91853600000000002</v>
      </c>
      <c r="AJL6">
        <v>0.94955699999999998</v>
      </c>
      <c r="AJM6">
        <v>0.97004000000000001</v>
      </c>
      <c r="AJN6">
        <v>0.96319600000000005</v>
      </c>
      <c r="AJO6">
        <v>0.95967000000000002</v>
      </c>
      <c r="AJP6">
        <v>0.93975200000000003</v>
      </c>
      <c r="AJQ6">
        <v>0.90111699999999995</v>
      </c>
      <c r="AJR6">
        <v>0.84985900000000003</v>
      </c>
      <c r="AJS6">
        <v>0.73345700000000003</v>
      </c>
      <c r="AJT6">
        <v>0.59049600000000002</v>
      </c>
      <c r="AJU6">
        <v>0.44908300000000001</v>
      </c>
      <c r="AJV6">
        <v>0.30419600000000002</v>
      </c>
      <c r="AJW6">
        <v>0.175895</v>
      </c>
      <c r="AJX6">
        <v>3.8460000000000001E-2</v>
      </c>
      <c r="AJY6">
        <v>-8.5900000000000004E-2</v>
      </c>
      <c r="AJZ6">
        <v>-0.21926499999999999</v>
      </c>
      <c r="AKA6">
        <v>-0.333708</v>
      </c>
      <c r="AKB6">
        <v>-0.43280800000000003</v>
      </c>
      <c r="AKC6">
        <v>-0.51570400000000005</v>
      </c>
      <c r="AKD6">
        <v>-0.58441699999999996</v>
      </c>
      <c r="AKE6">
        <v>-0.64799099999999998</v>
      </c>
      <c r="AKF6">
        <v>-0.71252199999999999</v>
      </c>
      <c r="AKG6">
        <v>-0.76468499999999995</v>
      </c>
      <c r="AKH6">
        <v>-0.813809</v>
      </c>
      <c r="AKI6">
        <v>-0.85239500000000001</v>
      </c>
      <c r="AKJ6">
        <v>-0.89328300000000005</v>
      </c>
      <c r="AKK6">
        <v>-0.91257100000000002</v>
      </c>
      <c r="AKL6">
        <v>-0.94003000000000003</v>
      </c>
      <c r="AKM6">
        <v>-0.94444099999999997</v>
      </c>
      <c r="AKN6">
        <v>-0.96170699999999998</v>
      </c>
      <c r="AKO6">
        <v>-0.96621999999999997</v>
      </c>
      <c r="AKP6">
        <v>-0.97097199999999995</v>
      </c>
      <c r="AKQ6">
        <v>-0.962121</v>
      </c>
      <c r="AKR6">
        <v>-0.95769000000000004</v>
      </c>
      <c r="AKS6">
        <v>-0.941469</v>
      </c>
      <c r="AKT6">
        <v>-0.93119700000000005</v>
      </c>
      <c r="AKU6">
        <v>-0.91921399999999998</v>
      </c>
      <c r="AKV6">
        <v>-0.93352500000000005</v>
      </c>
      <c r="AKW6">
        <v>-0.95094000000000001</v>
      </c>
      <c r="AKX6">
        <v>-0.99241100000000004</v>
      </c>
      <c r="AKY6">
        <v>-0.99603299999999995</v>
      </c>
      <c r="AKZ6">
        <v>-1.0050330000000001</v>
      </c>
      <c r="ALA6">
        <v>-1.0079370000000001</v>
      </c>
    </row>
    <row r="7" spans="1:4392" x14ac:dyDescent="0.25">
      <c r="A7" t="s">
        <v>5088</v>
      </c>
      <c r="B7" t="s">
        <v>2789</v>
      </c>
      <c r="C7" t="s">
        <v>2790</v>
      </c>
      <c r="D7" t="s">
        <v>2791</v>
      </c>
      <c r="E7">
        <v>4.7653546333312997</v>
      </c>
      <c r="F7">
        <v>4.8698740000000003</v>
      </c>
      <c r="G7">
        <v>4.8630500000000003</v>
      </c>
      <c r="H7">
        <v>4.8154260000000004</v>
      </c>
      <c r="I7">
        <v>4.7172210000000003</v>
      </c>
      <c r="J7">
        <v>4.5582729999999998</v>
      </c>
      <c r="K7">
        <v>4.3784850000000004</v>
      </c>
      <c r="L7">
        <v>4.1885300000000001</v>
      </c>
      <c r="M7">
        <v>3.9816069999999999</v>
      </c>
      <c r="N7">
        <v>3.8055080000000001</v>
      </c>
      <c r="O7">
        <v>3.5721949999999998</v>
      </c>
      <c r="P7">
        <v>3.3465569999999998</v>
      </c>
      <c r="Q7">
        <v>3.176345</v>
      </c>
      <c r="R7">
        <v>2.9539390000000001</v>
      </c>
      <c r="S7">
        <v>2.7854290000000002</v>
      </c>
      <c r="T7">
        <v>2.595348</v>
      </c>
      <c r="U7">
        <v>2.4194499999999999</v>
      </c>
      <c r="V7">
        <v>2.2446130000000002</v>
      </c>
      <c r="W7">
        <v>2.0838809999999999</v>
      </c>
      <c r="X7">
        <v>1.9075880000000001</v>
      </c>
      <c r="Y7">
        <v>1.7747010000000001</v>
      </c>
      <c r="Z7">
        <v>1.641281</v>
      </c>
      <c r="AA7">
        <v>1.511917</v>
      </c>
      <c r="AB7">
        <v>1.372492</v>
      </c>
      <c r="AC7">
        <v>1.26424</v>
      </c>
      <c r="AD7">
        <v>1.1970909999999999</v>
      </c>
      <c r="AE7">
        <v>1.158855</v>
      </c>
      <c r="AF7">
        <v>1.1661509999999999</v>
      </c>
      <c r="AG7">
        <v>1.1869080000000001</v>
      </c>
      <c r="AH7">
        <v>1.187376</v>
      </c>
      <c r="AI7">
        <v>1.1348769999999999</v>
      </c>
      <c r="AJ7">
        <v>1.0780609999999999</v>
      </c>
      <c r="AK7">
        <v>0.98855400000000004</v>
      </c>
      <c r="AL7">
        <v>0.92745999999999995</v>
      </c>
      <c r="AM7">
        <v>0.86131999999999997</v>
      </c>
      <c r="AN7">
        <v>0.80212799999999995</v>
      </c>
      <c r="AO7">
        <v>0.76548499999999997</v>
      </c>
      <c r="AP7">
        <v>0.78412499999999996</v>
      </c>
      <c r="AQ7">
        <v>0.82269899999999996</v>
      </c>
      <c r="AR7">
        <v>0.84631100000000004</v>
      </c>
      <c r="AS7">
        <v>0.83056799999999997</v>
      </c>
      <c r="AT7">
        <v>0.814828</v>
      </c>
      <c r="AU7">
        <v>0.78135399999999999</v>
      </c>
      <c r="AV7">
        <v>0.74741599999999997</v>
      </c>
      <c r="AW7">
        <v>0.71110499999999999</v>
      </c>
      <c r="AX7">
        <v>0.66536099999999998</v>
      </c>
      <c r="AY7">
        <v>0.600858</v>
      </c>
      <c r="AZ7">
        <v>0.55182900000000001</v>
      </c>
      <c r="BA7">
        <v>0.48968600000000001</v>
      </c>
      <c r="BB7">
        <v>0.423431</v>
      </c>
      <c r="BC7">
        <v>0.37828699999999998</v>
      </c>
      <c r="BD7">
        <v>0.31526300000000002</v>
      </c>
      <c r="BE7">
        <v>0.25116100000000002</v>
      </c>
      <c r="BF7">
        <v>0.19028700000000001</v>
      </c>
      <c r="BG7">
        <v>0.119447</v>
      </c>
      <c r="BH7">
        <v>3.1745000000000002E-2</v>
      </c>
      <c r="BI7">
        <v>-3.5735999999999997E-2</v>
      </c>
      <c r="BJ7">
        <v>-0.120827</v>
      </c>
      <c r="BK7">
        <v>-0.21390000000000001</v>
      </c>
      <c r="BL7">
        <v>-0.28861100000000001</v>
      </c>
      <c r="BM7">
        <v>-0.36125400000000002</v>
      </c>
      <c r="BN7">
        <v>-0.43821599999999999</v>
      </c>
      <c r="BO7">
        <v>-0.52220900000000003</v>
      </c>
      <c r="BP7">
        <v>-0.62411700000000003</v>
      </c>
      <c r="BQ7">
        <v>-0.70575699999999997</v>
      </c>
      <c r="BR7">
        <v>-0.75581600000000004</v>
      </c>
      <c r="BS7">
        <v>-0.81077699999999997</v>
      </c>
      <c r="BT7">
        <v>-0.82199900000000004</v>
      </c>
      <c r="BU7">
        <v>-0.86238199999999998</v>
      </c>
      <c r="BV7">
        <v>-0.88381699999999996</v>
      </c>
      <c r="BW7">
        <v>-0.91001699999999996</v>
      </c>
      <c r="BX7">
        <v>-0.92805199999999999</v>
      </c>
      <c r="BY7">
        <v>-0.91902799999999996</v>
      </c>
      <c r="BZ7">
        <v>-0.863205</v>
      </c>
      <c r="CA7">
        <v>-0.80400899999999997</v>
      </c>
      <c r="CB7">
        <v>-0.73392999999999997</v>
      </c>
      <c r="CC7">
        <v>-0.66719700000000004</v>
      </c>
      <c r="CD7">
        <v>-0.585063</v>
      </c>
      <c r="CE7">
        <v>-0.48929899999999998</v>
      </c>
      <c r="CF7">
        <v>-0.39368999999999998</v>
      </c>
      <c r="CG7">
        <v>-0.31489699999999998</v>
      </c>
      <c r="CH7">
        <v>-0.221137</v>
      </c>
      <c r="CI7">
        <v>-0.15662699999999999</v>
      </c>
      <c r="CJ7">
        <v>-9.2576000000000006E-2</v>
      </c>
      <c r="CK7">
        <v>-3.4918999999999999E-2</v>
      </c>
      <c r="CL7">
        <v>9.7699999999999992E-3</v>
      </c>
      <c r="CM7">
        <v>2.5946E-2</v>
      </c>
      <c r="CN7">
        <v>4.0079999999999998E-2</v>
      </c>
      <c r="CO7">
        <v>6.0761999999999997E-2</v>
      </c>
      <c r="CP7">
        <v>9.6402000000000002E-2</v>
      </c>
      <c r="CQ7">
        <v>9.7546999999999995E-2</v>
      </c>
      <c r="CR7">
        <v>0.11795899999999999</v>
      </c>
      <c r="CS7">
        <v>0.14030100000000001</v>
      </c>
      <c r="CT7">
        <v>0.13655800000000001</v>
      </c>
      <c r="CU7">
        <v>9.0495000000000006E-2</v>
      </c>
      <c r="CV7">
        <v>3.4802E-2</v>
      </c>
      <c r="CW7">
        <v>-2.1628999999999999E-2</v>
      </c>
      <c r="CX7">
        <v>-7.1947999999999998E-2</v>
      </c>
      <c r="CY7">
        <v>-0.12709999999999999</v>
      </c>
      <c r="CZ7">
        <v>-0.184584</v>
      </c>
      <c r="DA7">
        <v>-0.225546</v>
      </c>
      <c r="DB7">
        <v>-0.26921</v>
      </c>
      <c r="DC7">
        <v>-0.34531600000000001</v>
      </c>
      <c r="DD7">
        <v>-0.42585299999999998</v>
      </c>
      <c r="DE7">
        <v>-0.50023499999999999</v>
      </c>
      <c r="DF7">
        <v>-0.57973600000000003</v>
      </c>
      <c r="DG7">
        <v>-0.65084600000000004</v>
      </c>
      <c r="DH7">
        <v>-0.71423400000000004</v>
      </c>
      <c r="DI7">
        <v>-0.768957</v>
      </c>
      <c r="DJ7">
        <v>-0.81776099999999996</v>
      </c>
      <c r="DK7">
        <v>-0.86200399999999999</v>
      </c>
      <c r="DL7">
        <v>-0.90513299999999997</v>
      </c>
      <c r="DM7">
        <v>-0.94337499999999996</v>
      </c>
      <c r="DN7">
        <v>-0.93464899999999995</v>
      </c>
      <c r="DO7">
        <v>-0.94464999999999999</v>
      </c>
      <c r="DP7">
        <v>-0.95339499999999999</v>
      </c>
      <c r="DQ7">
        <v>-0.956565</v>
      </c>
      <c r="DR7">
        <v>-0.94156399999999996</v>
      </c>
      <c r="DS7">
        <v>-0.92149199999999998</v>
      </c>
      <c r="DT7">
        <v>-0.90507300000000002</v>
      </c>
      <c r="DU7">
        <v>-0.87778999999999996</v>
      </c>
      <c r="DV7">
        <v>-0.86105399999999999</v>
      </c>
      <c r="DW7">
        <v>-0.83758299999999997</v>
      </c>
      <c r="DX7">
        <v>-0.79862900000000003</v>
      </c>
      <c r="DY7">
        <v>-0.75618399999999997</v>
      </c>
      <c r="DZ7">
        <v>-0.71856799999999998</v>
      </c>
      <c r="EA7">
        <v>-0.67444300000000001</v>
      </c>
      <c r="EB7">
        <v>-0.61000299999999996</v>
      </c>
      <c r="EC7">
        <v>-0.55871000000000004</v>
      </c>
      <c r="ED7">
        <v>-0.49418499999999999</v>
      </c>
      <c r="EE7">
        <v>-0.41538999999999998</v>
      </c>
      <c r="EF7">
        <v>-0.31637500000000002</v>
      </c>
      <c r="EG7">
        <v>-0.230106</v>
      </c>
      <c r="EH7">
        <v>-0.145006</v>
      </c>
      <c r="EI7">
        <v>-4.7785000000000001E-2</v>
      </c>
      <c r="EJ7">
        <v>2.9401E-2</v>
      </c>
      <c r="EK7">
        <v>9.5255999999999993E-2</v>
      </c>
      <c r="EL7">
        <v>0.198709</v>
      </c>
      <c r="EM7">
        <v>0.28714200000000001</v>
      </c>
      <c r="EN7">
        <v>0.36560300000000001</v>
      </c>
      <c r="EO7">
        <v>0.45503199999999999</v>
      </c>
      <c r="EP7">
        <v>0.58285399999999998</v>
      </c>
      <c r="EQ7">
        <v>0.71903899999999998</v>
      </c>
      <c r="ER7">
        <v>0.82635999999999998</v>
      </c>
      <c r="ES7">
        <v>0.93707399999999996</v>
      </c>
      <c r="ET7">
        <v>1.082165</v>
      </c>
      <c r="EU7">
        <v>1.158288</v>
      </c>
      <c r="EV7">
        <v>1.2520020000000001</v>
      </c>
      <c r="EW7">
        <v>1.3577920000000001</v>
      </c>
      <c r="EX7">
        <v>1.4492100000000001</v>
      </c>
      <c r="EY7">
        <v>1.5425930000000001</v>
      </c>
      <c r="EZ7">
        <v>1.597029</v>
      </c>
      <c r="FA7">
        <v>1.683057</v>
      </c>
      <c r="FB7">
        <v>1.7533749999999999</v>
      </c>
      <c r="FC7">
        <v>1.822443</v>
      </c>
      <c r="FD7">
        <v>1.869883</v>
      </c>
      <c r="FE7">
        <v>1.9983820000000001</v>
      </c>
      <c r="FF7">
        <v>2.100104</v>
      </c>
      <c r="FG7">
        <v>2.187106</v>
      </c>
      <c r="FH7">
        <v>2.2987000000000002</v>
      </c>
      <c r="FI7">
        <v>2.4121890000000001</v>
      </c>
      <c r="FJ7">
        <v>2.4927380000000001</v>
      </c>
      <c r="FK7">
        <v>2.617038</v>
      </c>
      <c r="FL7">
        <v>2.726315</v>
      </c>
      <c r="FM7">
        <v>2.7702849999999999</v>
      </c>
      <c r="FN7">
        <v>2.8019699999999998</v>
      </c>
      <c r="FO7">
        <v>2.8378450000000002</v>
      </c>
      <c r="FP7">
        <v>2.850956</v>
      </c>
      <c r="FQ7">
        <v>2.9082439999999998</v>
      </c>
      <c r="FR7">
        <v>2.8405010000000002</v>
      </c>
      <c r="FS7">
        <v>2.841291</v>
      </c>
      <c r="FT7">
        <v>2.807239</v>
      </c>
      <c r="FU7">
        <v>2.709597</v>
      </c>
      <c r="FV7">
        <v>2.6183459999999998</v>
      </c>
      <c r="FW7">
        <v>2.4867010000000001</v>
      </c>
      <c r="FX7">
        <v>2.375664</v>
      </c>
      <c r="FY7">
        <v>2.2550509999999999</v>
      </c>
      <c r="FZ7">
        <v>2.1337480000000002</v>
      </c>
      <c r="GA7">
        <v>2.0201180000000001</v>
      </c>
      <c r="GB7">
        <v>1.9142669999999999</v>
      </c>
      <c r="GC7">
        <v>1.7708429999999999</v>
      </c>
      <c r="GD7">
        <v>1.6360189999999999</v>
      </c>
      <c r="GE7">
        <v>1.5061420000000001</v>
      </c>
      <c r="GF7">
        <v>1.374582</v>
      </c>
      <c r="GG7">
        <v>1.2254259999999999</v>
      </c>
      <c r="GH7">
        <v>1.0601609999999999</v>
      </c>
      <c r="GI7">
        <v>0.88792899999999997</v>
      </c>
      <c r="GJ7">
        <v>0.732873</v>
      </c>
      <c r="GK7">
        <v>0.53667100000000001</v>
      </c>
      <c r="GL7">
        <v>0.35416399999999998</v>
      </c>
      <c r="GM7">
        <v>0.18374699999999999</v>
      </c>
      <c r="GN7">
        <v>2.2664E-2</v>
      </c>
      <c r="GO7">
        <v>-0.123192</v>
      </c>
      <c r="GP7">
        <v>-0.25936199999999998</v>
      </c>
      <c r="GQ7">
        <v>-0.37959500000000002</v>
      </c>
      <c r="GR7">
        <v>-0.47295999999999999</v>
      </c>
      <c r="GS7">
        <v>-0.54706200000000005</v>
      </c>
      <c r="GT7">
        <v>-0.59792599999999996</v>
      </c>
      <c r="GU7">
        <v>-0.63273699999999999</v>
      </c>
      <c r="GV7">
        <v>-0.65213299999999996</v>
      </c>
      <c r="GW7">
        <v>-0.66367699999999996</v>
      </c>
      <c r="GX7">
        <v>-0.67146600000000001</v>
      </c>
      <c r="GY7">
        <v>-0.69020999999999999</v>
      </c>
      <c r="GZ7">
        <v>-0.69013899999999995</v>
      </c>
      <c r="HA7">
        <v>-0.68483899999999998</v>
      </c>
      <c r="HB7">
        <v>-0.66690700000000003</v>
      </c>
      <c r="HC7">
        <v>-0.660331</v>
      </c>
      <c r="HD7">
        <v>-0.62751599999999996</v>
      </c>
      <c r="HE7">
        <v>-0.62385599999999997</v>
      </c>
      <c r="HF7">
        <v>-0.58705399999999996</v>
      </c>
      <c r="HG7">
        <v>-0.557585</v>
      </c>
      <c r="HH7">
        <v>-0.53296900000000003</v>
      </c>
      <c r="HI7">
        <v>-0.51894499999999999</v>
      </c>
      <c r="HJ7">
        <v>-0.52143600000000001</v>
      </c>
      <c r="HK7">
        <v>-0.52069500000000002</v>
      </c>
      <c r="HL7">
        <v>-0.54071599999999997</v>
      </c>
      <c r="HM7">
        <v>-0.55378799999999995</v>
      </c>
      <c r="HN7">
        <v>-0.57126900000000003</v>
      </c>
      <c r="HO7">
        <v>-0.59300299999999995</v>
      </c>
      <c r="HP7">
        <v>-0.60810399999999998</v>
      </c>
      <c r="HQ7">
        <v>-0.622525</v>
      </c>
      <c r="HR7">
        <v>-0.65076100000000003</v>
      </c>
      <c r="HS7">
        <v>-0.70000499999999999</v>
      </c>
      <c r="HT7">
        <v>-0.75093500000000002</v>
      </c>
      <c r="HU7">
        <v>-0.79372699999999996</v>
      </c>
      <c r="HV7">
        <v>-0.82773699999999995</v>
      </c>
      <c r="HW7">
        <v>-0.85122399999999998</v>
      </c>
      <c r="HX7">
        <v>-0.86390100000000003</v>
      </c>
      <c r="HY7">
        <v>-0.86498799999999998</v>
      </c>
      <c r="HZ7">
        <v>-0.87268100000000004</v>
      </c>
      <c r="IA7">
        <v>-0.87903600000000004</v>
      </c>
      <c r="IB7">
        <v>-0.86351299999999998</v>
      </c>
      <c r="IC7">
        <v>-0.83255999999999997</v>
      </c>
      <c r="ID7">
        <v>-0.79181100000000004</v>
      </c>
      <c r="IE7">
        <v>-0.72773299999999996</v>
      </c>
      <c r="IF7">
        <v>-0.66354400000000002</v>
      </c>
      <c r="IG7">
        <v>-0.59026500000000004</v>
      </c>
      <c r="IH7">
        <v>-0.48802899999999999</v>
      </c>
      <c r="II7">
        <v>-0.37018800000000002</v>
      </c>
      <c r="IJ7">
        <v>-0.27550000000000002</v>
      </c>
      <c r="IK7">
        <v>-0.16448199999999999</v>
      </c>
      <c r="IL7">
        <v>-2.4206999999999999E-2</v>
      </c>
      <c r="IM7">
        <v>0.11725099999999999</v>
      </c>
      <c r="IN7">
        <v>0.26532</v>
      </c>
      <c r="IO7">
        <v>0.43694699999999997</v>
      </c>
      <c r="IP7">
        <v>0.58274000000000004</v>
      </c>
      <c r="IQ7">
        <v>0.73029500000000003</v>
      </c>
      <c r="IR7">
        <v>0.87540600000000002</v>
      </c>
      <c r="IS7">
        <v>1.007592</v>
      </c>
      <c r="IT7">
        <v>1.123788</v>
      </c>
      <c r="IU7">
        <v>1.2631699999999999</v>
      </c>
      <c r="IV7">
        <v>1.3720000000000001</v>
      </c>
      <c r="IW7">
        <v>1.4342029999999999</v>
      </c>
      <c r="IX7">
        <v>1.464342</v>
      </c>
      <c r="IY7">
        <v>1.4564950000000001</v>
      </c>
      <c r="IZ7">
        <v>1.4431339999999999</v>
      </c>
      <c r="JA7">
        <v>1.446161</v>
      </c>
      <c r="JB7">
        <v>1.418701</v>
      </c>
      <c r="JC7">
        <v>1.3249519999999999</v>
      </c>
      <c r="JD7">
        <v>1.2338420000000001</v>
      </c>
      <c r="JE7">
        <v>1.1416809999999999</v>
      </c>
      <c r="JF7">
        <v>1.0124770000000001</v>
      </c>
      <c r="JG7">
        <v>0.86368100000000003</v>
      </c>
      <c r="JH7">
        <v>0.69595899999999999</v>
      </c>
      <c r="JI7">
        <v>0.52045799999999998</v>
      </c>
      <c r="JJ7">
        <v>0.339005</v>
      </c>
      <c r="JK7">
        <v>0.15654999999999999</v>
      </c>
      <c r="JL7">
        <v>-1.5950000000000001E-3</v>
      </c>
      <c r="JM7">
        <v>-0.15407299999999999</v>
      </c>
      <c r="JN7">
        <v>-0.29235499999999998</v>
      </c>
      <c r="JO7">
        <v>-0.41375000000000001</v>
      </c>
      <c r="JP7">
        <v>-0.52279600000000004</v>
      </c>
      <c r="JQ7">
        <v>-0.609653</v>
      </c>
      <c r="JR7">
        <v>-0.67773399999999995</v>
      </c>
      <c r="JS7">
        <v>-0.74012</v>
      </c>
      <c r="JT7">
        <v>-0.77938200000000002</v>
      </c>
      <c r="JU7">
        <v>-0.81193499999999996</v>
      </c>
      <c r="JV7">
        <v>-0.82756700000000005</v>
      </c>
      <c r="JW7">
        <v>-0.84352000000000005</v>
      </c>
      <c r="JX7">
        <v>-0.84190299999999996</v>
      </c>
      <c r="JY7">
        <v>-0.83407699999999996</v>
      </c>
      <c r="JZ7">
        <v>-0.83289599999999997</v>
      </c>
      <c r="KA7">
        <v>-0.82268699999999995</v>
      </c>
      <c r="KB7">
        <v>-0.81520000000000004</v>
      </c>
      <c r="KC7">
        <v>-0.82082200000000005</v>
      </c>
      <c r="KD7">
        <v>-0.81098000000000003</v>
      </c>
      <c r="KE7">
        <v>-0.79936300000000005</v>
      </c>
      <c r="KF7">
        <v>-0.79544599999999999</v>
      </c>
      <c r="KG7">
        <v>-0.78814200000000001</v>
      </c>
      <c r="KH7">
        <v>-0.768563</v>
      </c>
      <c r="KI7">
        <v>-0.754745</v>
      </c>
      <c r="KJ7">
        <v>-0.73765099999999995</v>
      </c>
      <c r="KK7">
        <v>-0.68388000000000004</v>
      </c>
      <c r="KL7">
        <v>-0.62163900000000005</v>
      </c>
      <c r="KM7">
        <v>-0.55691900000000005</v>
      </c>
      <c r="KN7">
        <v>-0.48912499999999998</v>
      </c>
      <c r="KO7">
        <v>-0.442048</v>
      </c>
      <c r="KP7">
        <v>-0.38640099999999999</v>
      </c>
      <c r="KQ7">
        <v>-0.32266099999999998</v>
      </c>
      <c r="KR7">
        <v>-0.23078599999999999</v>
      </c>
      <c r="KS7">
        <v>-0.135381</v>
      </c>
      <c r="KT7">
        <v>-5.4378999999999997E-2</v>
      </c>
      <c r="KU7">
        <v>2.4618999999999999E-2</v>
      </c>
      <c r="KV7">
        <v>0.10537000000000001</v>
      </c>
      <c r="KW7">
        <v>0.175985</v>
      </c>
      <c r="KX7">
        <v>0.26256400000000002</v>
      </c>
      <c r="KY7">
        <v>0.36122199999999999</v>
      </c>
      <c r="KZ7">
        <v>0.44435000000000002</v>
      </c>
      <c r="LA7">
        <v>0.49784800000000001</v>
      </c>
      <c r="LB7">
        <v>0.53700800000000004</v>
      </c>
      <c r="LC7">
        <v>0.56771000000000005</v>
      </c>
      <c r="LD7">
        <v>0.54338200000000003</v>
      </c>
      <c r="LE7">
        <v>0.49617499999999998</v>
      </c>
      <c r="LF7">
        <v>0.460345</v>
      </c>
      <c r="LG7">
        <v>0.40329700000000002</v>
      </c>
      <c r="LH7">
        <v>0.33745700000000001</v>
      </c>
      <c r="LI7">
        <v>0.29239599999999999</v>
      </c>
      <c r="LJ7">
        <v>0.22656000000000001</v>
      </c>
      <c r="LK7">
        <v>0.15167</v>
      </c>
      <c r="LL7">
        <v>0.10995000000000001</v>
      </c>
      <c r="LM7">
        <v>5.7230000000000003E-2</v>
      </c>
      <c r="LN7">
        <v>-4.0436E-2</v>
      </c>
      <c r="LO7">
        <v>-0.17374600000000001</v>
      </c>
      <c r="LP7">
        <v>-0.27153699999999997</v>
      </c>
      <c r="LQ7">
        <v>-0.390241</v>
      </c>
      <c r="LR7">
        <v>-0.50169200000000003</v>
      </c>
      <c r="LS7">
        <v>-0.61112500000000003</v>
      </c>
      <c r="LT7">
        <v>-0.71166499999999999</v>
      </c>
      <c r="LU7">
        <v>-0.78621399999999997</v>
      </c>
      <c r="LV7">
        <v>-0.84271499999999999</v>
      </c>
      <c r="LW7">
        <v>-0.88648199999999999</v>
      </c>
      <c r="LX7">
        <v>-0.94301800000000002</v>
      </c>
      <c r="LY7">
        <v>-0.98653900000000005</v>
      </c>
      <c r="LZ7">
        <v>-1.002224</v>
      </c>
      <c r="MA7">
        <v>-1.012688</v>
      </c>
      <c r="MB7">
        <v>-1.01498</v>
      </c>
      <c r="MC7">
        <v>-1.0230600000000001</v>
      </c>
      <c r="MD7">
        <v>-1.0343739999999999</v>
      </c>
      <c r="ME7">
        <v>-1.045169</v>
      </c>
      <c r="MF7">
        <v>-1.052451</v>
      </c>
      <c r="MG7">
        <v>-1.0558650000000001</v>
      </c>
      <c r="MH7">
        <v>-1.0753060000000001</v>
      </c>
      <c r="MI7">
        <v>-1.0763560000000001</v>
      </c>
      <c r="MJ7">
        <v>-1.085593</v>
      </c>
      <c r="MK7">
        <v>-1.08948</v>
      </c>
      <c r="ML7">
        <v>-1.0783480000000001</v>
      </c>
      <c r="MM7">
        <v>-1.0822179999999999</v>
      </c>
      <c r="MN7">
        <v>-1.070616</v>
      </c>
      <c r="MO7">
        <v>-1.07199</v>
      </c>
      <c r="MP7">
        <v>-1.06843</v>
      </c>
      <c r="MQ7">
        <v>-1.0594619999999999</v>
      </c>
      <c r="MR7">
        <v>-1.0613250000000001</v>
      </c>
      <c r="MS7">
        <v>-1.0658540000000001</v>
      </c>
      <c r="MT7">
        <v>-1.068786</v>
      </c>
      <c r="MU7">
        <v>-1.06793</v>
      </c>
      <c r="MV7">
        <v>-1.0561069999999999</v>
      </c>
      <c r="MW7">
        <v>-1.0536049999999999</v>
      </c>
      <c r="MX7">
        <v>-1.044888</v>
      </c>
      <c r="MY7">
        <v>-1.040319</v>
      </c>
      <c r="MZ7">
        <v>-1.0388409999999999</v>
      </c>
      <c r="NA7">
        <v>-1.046467</v>
      </c>
      <c r="NB7">
        <v>-1.05504</v>
      </c>
      <c r="NC7">
        <v>-1.0640639999999999</v>
      </c>
      <c r="ND7">
        <v>-1.05322</v>
      </c>
      <c r="NE7">
        <v>-1.047266</v>
      </c>
      <c r="NF7">
        <v>-1.0384199999999999</v>
      </c>
      <c r="NG7">
        <v>-1.039779</v>
      </c>
      <c r="NH7">
        <v>-1.036165</v>
      </c>
      <c r="NI7">
        <v>-1.037768</v>
      </c>
      <c r="NJ7">
        <v>-1.044999</v>
      </c>
      <c r="NK7">
        <v>-1.0511189999999999</v>
      </c>
      <c r="NL7">
        <v>-1.0622769999999999</v>
      </c>
      <c r="NM7">
        <v>-1.058495</v>
      </c>
      <c r="NN7">
        <v>-1.048219</v>
      </c>
      <c r="NO7">
        <v>-1.0399750000000001</v>
      </c>
      <c r="NP7">
        <v>-1.045221</v>
      </c>
      <c r="NQ7">
        <v>-1.0489189999999999</v>
      </c>
      <c r="NR7">
        <v>-1.0579270000000001</v>
      </c>
      <c r="NS7">
        <v>-1.0729230000000001</v>
      </c>
      <c r="NT7">
        <v>-1.07765</v>
      </c>
      <c r="NU7">
        <v>-1.086452</v>
      </c>
      <c r="NV7">
        <v>-1.0948850000000001</v>
      </c>
      <c r="NW7">
        <v>-1.1079129999999999</v>
      </c>
      <c r="NX7">
        <v>-1.116412</v>
      </c>
      <c r="NY7">
        <v>-1.1308800000000001</v>
      </c>
      <c r="NZ7">
        <v>-1.133197</v>
      </c>
      <c r="OA7">
        <v>-1.1306259999999999</v>
      </c>
      <c r="OB7">
        <v>-1.133386</v>
      </c>
      <c r="OC7">
        <v>-1.1350960000000001</v>
      </c>
      <c r="OD7">
        <v>-1.13605</v>
      </c>
      <c r="OE7">
        <v>-1.1303879999999999</v>
      </c>
      <c r="OF7">
        <v>-1.1273219999999999</v>
      </c>
      <c r="OG7">
        <v>-1.1280600000000001</v>
      </c>
      <c r="OH7">
        <v>-1.122951</v>
      </c>
      <c r="OI7">
        <v>-1.1243650000000001</v>
      </c>
      <c r="OJ7">
        <v>-1.1210850000000001</v>
      </c>
      <c r="OK7">
        <v>-1.1098589999999999</v>
      </c>
      <c r="OL7">
        <v>-1.1032580000000001</v>
      </c>
      <c r="OM7">
        <v>-1.101586</v>
      </c>
      <c r="ON7">
        <v>-1.1081179999999999</v>
      </c>
      <c r="OO7">
        <v>-1.0937110000000001</v>
      </c>
      <c r="OP7">
        <v>-1.087731</v>
      </c>
      <c r="OQ7">
        <v>-1.098527</v>
      </c>
      <c r="OR7">
        <v>-1.084158</v>
      </c>
      <c r="OS7">
        <v>-1.086883</v>
      </c>
      <c r="OT7">
        <v>-1.0795410000000001</v>
      </c>
      <c r="OU7">
        <v>-1.0870139999999999</v>
      </c>
      <c r="OV7">
        <v>-1.078805</v>
      </c>
      <c r="OW7">
        <v>-1.0942289999999999</v>
      </c>
      <c r="OX7">
        <v>-1.083607</v>
      </c>
      <c r="OY7">
        <v>-1.0769880000000001</v>
      </c>
      <c r="OZ7">
        <v>-1.07857</v>
      </c>
      <c r="PA7">
        <v>-1.074263</v>
      </c>
      <c r="PB7">
        <v>-1.069493</v>
      </c>
      <c r="PC7">
        <v>-1.0643210000000001</v>
      </c>
      <c r="PD7">
        <v>-1.049296</v>
      </c>
      <c r="PE7">
        <v>-1.0352730000000001</v>
      </c>
      <c r="PF7">
        <v>-1.005514</v>
      </c>
      <c r="PG7">
        <v>-0.97988200000000003</v>
      </c>
      <c r="PH7">
        <v>-0.94835899999999995</v>
      </c>
      <c r="PI7">
        <v>-0.90615500000000004</v>
      </c>
      <c r="PJ7">
        <v>-0.88219099999999995</v>
      </c>
      <c r="PK7">
        <v>-0.85798200000000002</v>
      </c>
      <c r="PL7">
        <v>-0.83757300000000001</v>
      </c>
      <c r="PM7">
        <v>-0.79720899999999995</v>
      </c>
      <c r="PN7">
        <v>-0.76014199999999998</v>
      </c>
      <c r="PO7">
        <v>-0.72805200000000003</v>
      </c>
      <c r="PP7">
        <v>-0.69214399999999998</v>
      </c>
      <c r="PQ7">
        <v>-0.65323500000000001</v>
      </c>
      <c r="PR7">
        <v>-0.60475699999999999</v>
      </c>
      <c r="PS7">
        <v>-0.55618299999999998</v>
      </c>
      <c r="PT7">
        <v>-0.51170899999999997</v>
      </c>
      <c r="PU7">
        <v>-0.46899200000000002</v>
      </c>
      <c r="PV7">
        <v>-0.42593799999999998</v>
      </c>
      <c r="PW7">
        <v>-0.40199699999999999</v>
      </c>
      <c r="PX7">
        <v>-0.35941800000000002</v>
      </c>
      <c r="PY7">
        <v>-0.29313400000000001</v>
      </c>
      <c r="PZ7">
        <v>-0.24155599999999999</v>
      </c>
      <c r="QA7">
        <v>-0.179368</v>
      </c>
      <c r="QB7">
        <v>-0.105472</v>
      </c>
      <c r="QC7">
        <v>-5.2490000000000002E-3</v>
      </c>
      <c r="QD7">
        <v>0.104296</v>
      </c>
      <c r="QE7">
        <v>0.219199</v>
      </c>
      <c r="QF7">
        <v>0.36873600000000001</v>
      </c>
      <c r="QG7">
        <v>0.547018</v>
      </c>
      <c r="QH7">
        <v>0.69748699999999997</v>
      </c>
      <c r="QI7">
        <v>0.85914100000000004</v>
      </c>
      <c r="QJ7">
        <v>1.016464</v>
      </c>
      <c r="QK7">
        <v>1.1917850000000001</v>
      </c>
      <c r="QL7">
        <v>1.377378</v>
      </c>
      <c r="QM7">
        <v>1.5858110000000001</v>
      </c>
      <c r="QN7">
        <v>1.7776339999999999</v>
      </c>
      <c r="QO7">
        <v>1.9598100000000001</v>
      </c>
      <c r="QP7">
        <v>2.1239240000000001</v>
      </c>
      <c r="QQ7">
        <v>2.2861699999999998</v>
      </c>
      <c r="QR7">
        <v>2.4093469999999999</v>
      </c>
      <c r="QS7">
        <v>2.5518390000000002</v>
      </c>
      <c r="QT7">
        <v>2.6544979999999998</v>
      </c>
      <c r="QU7">
        <v>2.7319629999999999</v>
      </c>
      <c r="QV7">
        <v>2.7998919999999998</v>
      </c>
      <c r="QW7">
        <v>2.8134619999999999</v>
      </c>
      <c r="QX7">
        <v>2.8323589999999998</v>
      </c>
      <c r="QY7">
        <v>2.8333349999999999</v>
      </c>
      <c r="QZ7">
        <v>2.8333140000000001</v>
      </c>
      <c r="RA7">
        <v>2.8409909999999998</v>
      </c>
      <c r="RB7">
        <v>2.7304889999999999</v>
      </c>
      <c r="RC7">
        <v>2.6324040000000002</v>
      </c>
      <c r="RD7">
        <v>2.516902</v>
      </c>
      <c r="RE7">
        <v>2.3531</v>
      </c>
      <c r="RF7">
        <v>2.198426</v>
      </c>
      <c r="RG7">
        <v>1.982442</v>
      </c>
      <c r="RH7">
        <v>1.774116</v>
      </c>
      <c r="RI7">
        <v>1.5324089999999999</v>
      </c>
      <c r="RJ7">
        <v>1.3096209999999999</v>
      </c>
      <c r="RK7">
        <v>1.0979730000000001</v>
      </c>
      <c r="RL7">
        <v>0.89499799999999996</v>
      </c>
      <c r="RM7">
        <v>0.71603600000000001</v>
      </c>
      <c r="RN7">
        <v>0.52588299999999999</v>
      </c>
      <c r="RO7">
        <v>0.346053</v>
      </c>
      <c r="RP7">
        <v>0.14069899999999999</v>
      </c>
      <c r="RQ7">
        <v>-6.5379999999999994E-2</v>
      </c>
      <c r="RR7">
        <v>-0.22975100000000001</v>
      </c>
      <c r="RS7">
        <v>-0.37096400000000002</v>
      </c>
      <c r="RT7">
        <v>-0.49647400000000003</v>
      </c>
      <c r="RU7">
        <v>-0.59804800000000002</v>
      </c>
      <c r="RV7">
        <v>-0.68439399999999995</v>
      </c>
      <c r="RW7">
        <v>-0.76620100000000002</v>
      </c>
      <c r="RX7">
        <v>-0.84172100000000005</v>
      </c>
      <c r="RY7">
        <v>-0.89710100000000004</v>
      </c>
      <c r="RZ7">
        <v>-0.94774499999999995</v>
      </c>
      <c r="SA7">
        <v>-0.97576099999999999</v>
      </c>
      <c r="SB7">
        <v>-0.98535600000000001</v>
      </c>
      <c r="SC7">
        <v>-0.99782199999999999</v>
      </c>
      <c r="SD7">
        <v>-0.98709400000000003</v>
      </c>
      <c r="SE7">
        <v>-0.99540499999999998</v>
      </c>
      <c r="SF7">
        <v>-1.007568</v>
      </c>
      <c r="SG7">
        <v>-1.006173</v>
      </c>
      <c r="SH7">
        <v>-0.999946</v>
      </c>
      <c r="SI7">
        <v>-0.99282099999999995</v>
      </c>
      <c r="SJ7">
        <v>-0.97192100000000003</v>
      </c>
      <c r="SK7">
        <v>-0.95528000000000002</v>
      </c>
      <c r="SL7">
        <v>-0.95146200000000003</v>
      </c>
      <c r="SM7">
        <v>-0.94542099999999996</v>
      </c>
      <c r="SN7">
        <v>-0.95569499999999996</v>
      </c>
      <c r="SO7">
        <v>-0.96848000000000001</v>
      </c>
      <c r="SP7">
        <v>-0.95740800000000004</v>
      </c>
      <c r="SQ7">
        <v>-0.95730599999999999</v>
      </c>
      <c r="SR7">
        <v>-0.94984900000000005</v>
      </c>
      <c r="SS7">
        <v>-0.94026500000000002</v>
      </c>
      <c r="ST7">
        <v>-0.93225000000000002</v>
      </c>
      <c r="SU7">
        <v>-0.93611599999999995</v>
      </c>
      <c r="SV7">
        <v>-0.929508</v>
      </c>
      <c r="SW7">
        <v>-0.93375200000000003</v>
      </c>
      <c r="SX7">
        <v>-0.93285799999999997</v>
      </c>
      <c r="SY7">
        <v>-0.93250900000000003</v>
      </c>
      <c r="SZ7">
        <v>-0.94621900000000003</v>
      </c>
      <c r="TA7">
        <v>-0.96318400000000004</v>
      </c>
      <c r="TB7">
        <v>-0.96038599999999996</v>
      </c>
      <c r="TC7">
        <v>-0.98142600000000002</v>
      </c>
      <c r="TD7">
        <v>-0.99848800000000004</v>
      </c>
      <c r="TE7">
        <v>-1.017811</v>
      </c>
      <c r="TF7">
        <v>-1.043223</v>
      </c>
      <c r="TG7">
        <v>-1.0520849999999999</v>
      </c>
      <c r="TH7">
        <v>-1.07334</v>
      </c>
      <c r="TI7">
        <v>-1.0993250000000001</v>
      </c>
      <c r="TJ7">
        <v>-1.1290530000000001</v>
      </c>
      <c r="TK7">
        <v>-1.1397980000000001</v>
      </c>
      <c r="TL7">
        <v>-1.1598139999999999</v>
      </c>
      <c r="TM7">
        <v>-1.1758459999999999</v>
      </c>
      <c r="TN7">
        <v>-1.184993</v>
      </c>
      <c r="TO7">
        <v>-1.1960139999999999</v>
      </c>
      <c r="TP7">
        <v>-1.1879010000000001</v>
      </c>
      <c r="TQ7">
        <v>-1.2028270000000001</v>
      </c>
      <c r="TR7">
        <v>-1.2089030000000001</v>
      </c>
      <c r="TS7">
        <v>-1.208477</v>
      </c>
      <c r="TT7">
        <v>-1.21248</v>
      </c>
      <c r="TU7">
        <v>-1.2150110000000001</v>
      </c>
      <c r="TV7">
        <v>-1.215508</v>
      </c>
      <c r="TW7">
        <v>-1.2167939999999999</v>
      </c>
      <c r="TX7">
        <v>-1.2066349999999999</v>
      </c>
      <c r="TY7">
        <v>-1.1860729999999999</v>
      </c>
      <c r="TZ7">
        <v>-1.174636</v>
      </c>
      <c r="UA7">
        <v>-1.154957</v>
      </c>
      <c r="UB7">
        <v>-1.1128469999999999</v>
      </c>
      <c r="UC7">
        <v>-1.0686450000000001</v>
      </c>
      <c r="UD7">
        <v>-1.016224</v>
      </c>
      <c r="UE7">
        <v>-0.97939699999999996</v>
      </c>
      <c r="UF7">
        <v>-0.94308400000000003</v>
      </c>
      <c r="UG7">
        <v>-0.90795800000000004</v>
      </c>
      <c r="UH7">
        <v>-0.86842299999999994</v>
      </c>
      <c r="UI7">
        <v>-0.83167500000000005</v>
      </c>
      <c r="UJ7">
        <v>-0.79169400000000001</v>
      </c>
      <c r="UK7">
        <v>-0.777478</v>
      </c>
      <c r="UL7">
        <v>-0.758741</v>
      </c>
      <c r="UM7">
        <v>-0.73068699999999998</v>
      </c>
      <c r="UN7">
        <v>-0.72999199999999997</v>
      </c>
      <c r="UO7">
        <v>-0.73111099999999996</v>
      </c>
      <c r="UP7">
        <v>-0.72597699999999998</v>
      </c>
      <c r="UQ7">
        <v>-0.71564399999999995</v>
      </c>
      <c r="UR7">
        <v>-0.71275599999999995</v>
      </c>
      <c r="US7">
        <v>-0.73025899999999999</v>
      </c>
      <c r="UT7">
        <v>-0.73478399999999999</v>
      </c>
      <c r="UU7">
        <v>-0.73600200000000005</v>
      </c>
      <c r="UV7">
        <v>-0.74298699999999995</v>
      </c>
      <c r="UW7">
        <v>-0.75954200000000005</v>
      </c>
      <c r="UX7">
        <v>-0.78625500000000004</v>
      </c>
      <c r="UY7">
        <v>-0.81461499999999998</v>
      </c>
      <c r="UZ7">
        <v>-0.82502200000000003</v>
      </c>
      <c r="VA7">
        <v>-0.85195900000000002</v>
      </c>
      <c r="VB7">
        <v>-0.87907800000000003</v>
      </c>
      <c r="VC7">
        <v>-0.90018600000000004</v>
      </c>
      <c r="VD7">
        <v>-0.92380899999999999</v>
      </c>
      <c r="VE7">
        <v>-0.952735</v>
      </c>
      <c r="VF7">
        <v>-0.96833999999999998</v>
      </c>
      <c r="VG7">
        <v>-0.98373999999999995</v>
      </c>
      <c r="VH7">
        <v>-0.99318799999999996</v>
      </c>
      <c r="VI7">
        <v>-1.001482</v>
      </c>
      <c r="VJ7">
        <v>-1.0229140000000001</v>
      </c>
      <c r="VK7">
        <v>-1.042151</v>
      </c>
      <c r="VL7">
        <v>-1.0453680000000001</v>
      </c>
      <c r="VM7">
        <v>-1.0417099999999999</v>
      </c>
      <c r="VN7">
        <v>-1.0535840000000001</v>
      </c>
      <c r="VO7">
        <v>-1.067658</v>
      </c>
      <c r="VP7">
        <v>-1.071701</v>
      </c>
      <c r="VQ7">
        <v>-1.0839510000000001</v>
      </c>
      <c r="VR7">
        <v>-1.0974520000000001</v>
      </c>
      <c r="VS7">
        <v>-1.103674</v>
      </c>
      <c r="VT7">
        <v>-1.0915710000000001</v>
      </c>
      <c r="VU7">
        <v>-1.101394</v>
      </c>
      <c r="VV7">
        <v>-1.1090899999999999</v>
      </c>
      <c r="VW7">
        <v>-1.1160140000000001</v>
      </c>
      <c r="VX7">
        <v>-1.1071880000000001</v>
      </c>
      <c r="VY7">
        <v>-1.1160270000000001</v>
      </c>
      <c r="VZ7">
        <v>-1.1116729999999999</v>
      </c>
      <c r="WA7">
        <v>-1.1140840000000001</v>
      </c>
      <c r="WB7">
        <v>-1.1067629999999999</v>
      </c>
      <c r="WC7">
        <v>-1.0979699999999999</v>
      </c>
      <c r="WD7">
        <v>-1.084886</v>
      </c>
      <c r="WE7">
        <v>-1.0805750000000001</v>
      </c>
      <c r="WF7">
        <v>-1.0726800000000001</v>
      </c>
      <c r="WG7">
        <v>-1.0719069999999999</v>
      </c>
      <c r="WH7">
        <v>-1.0594110000000001</v>
      </c>
      <c r="WI7">
        <v>-1.070964</v>
      </c>
      <c r="WJ7">
        <v>-1.057472</v>
      </c>
      <c r="WK7">
        <v>-1.035879</v>
      </c>
      <c r="WL7">
        <v>-1.034422</v>
      </c>
      <c r="WM7">
        <v>-1.04894</v>
      </c>
      <c r="WN7">
        <v>-1.0413319999999999</v>
      </c>
      <c r="WO7">
        <v>-1.024213</v>
      </c>
      <c r="WP7">
        <v>-1.009935</v>
      </c>
      <c r="WQ7">
        <v>-0.99956199999999995</v>
      </c>
      <c r="WR7">
        <v>-0.98182599999999998</v>
      </c>
      <c r="WS7">
        <v>-0.97180699999999998</v>
      </c>
      <c r="WT7">
        <v>-0.95808099999999996</v>
      </c>
      <c r="WU7">
        <v>-0.93328</v>
      </c>
      <c r="WV7">
        <v>-0.92120000000000002</v>
      </c>
      <c r="WW7">
        <v>-0.88836199999999999</v>
      </c>
      <c r="WX7">
        <v>-0.84510700000000005</v>
      </c>
      <c r="WY7">
        <v>-0.81059599999999998</v>
      </c>
      <c r="WZ7">
        <v>-0.75422800000000001</v>
      </c>
      <c r="XA7">
        <v>-0.70266700000000004</v>
      </c>
      <c r="XB7">
        <v>-0.63675099999999996</v>
      </c>
      <c r="XC7">
        <v>-0.56664400000000004</v>
      </c>
      <c r="XD7">
        <v>-0.49585400000000002</v>
      </c>
      <c r="XE7">
        <v>-0.41327700000000001</v>
      </c>
      <c r="XF7">
        <v>-0.34407300000000002</v>
      </c>
      <c r="XG7">
        <v>-0.26260899999999998</v>
      </c>
      <c r="XH7">
        <v>-0.19273100000000001</v>
      </c>
      <c r="XI7">
        <v>-0.13817699999999999</v>
      </c>
      <c r="XJ7">
        <v>-9.9203E-2</v>
      </c>
      <c r="XK7">
        <v>-5.5710999999999997E-2</v>
      </c>
      <c r="XL7">
        <v>-3.4828999999999999E-2</v>
      </c>
      <c r="XM7">
        <v>-3.381E-2</v>
      </c>
      <c r="XN7">
        <v>-4.1106999999999998E-2</v>
      </c>
      <c r="XO7">
        <v>-6.9629999999999997E-2</v>
      </c>
      <c r="XP7">
        <v>-9.0093999999999994E-2</v>
      </c>
      <c r="XQ7">
        <v>-9.7930000000000003E-2</v>
      </c>
      <c r="XR7">
        <v>-0.125587</v>
      </c>
      <c r="XS7">
        <v>-0.18163899999999999</v>
      </c>
      <c r="XT7">
        <v>-0.21900900000000001</v>
      </c>
      <c r="XU7">
        <v>-0.26166200000000001</v>
      </c>
      <c r="XV7">
        <v>-0.321689</v>
      </c>
      <c r="XW7">
        <v>-0.387351</v>
      </c>
      <c r="XX7">
        <v>-0.44733400000000001</v>
      </c>
      <c r="XY7">
        <v>-0.48701800000000001</v>
      </c>
      <c r="XZ7">
        <v>-0.51458899999999996</v>
      </c>
      <c r="YA7">
        <v>-0.54856400000000005</v>
      </c>
      <c r="YB7">
        <v>-0.58577800000000002</v>
      </c>
      <c r="YC7">
        <v>-0.62057899999999999</v>
      </c>
      <c r="YD7">
        <v>-0.65075799999999995</v>
      </c>
      <c r="YE7">
        <v>-0.67941499999999999</v>
      </c>
      <c r="YF7">
        <v>-0.71383200000000002</v>
      </c>
      <c r="YG7">
        <v>-0.76066999999999996</v>
      </c>
      <c r="YH7">
        <v>-0.80874999999999997</v>
      </c>
      <c r="YI7">
        <v>-0.86038099999999995</v>
      </c>
      <c r="YJ7">
        <v>-0.89871500000000004</v>
      </c>
      <c r="YK7">
        <v>-0.94433900000000004</v>
      </c>
      <c r="YL7">
        <v>-0.96908899999999998</v>
      </c>
      <c r="YM7">
        <v>-0.97639299999999996</v>
      </c>
      <c r="YN7">
        <v>-0.99105399999999999</v>
      </c>
      <c r="YO7">
        <v>-1.004578</v>
      </c>
      <c r="YP7">
        <v>-0.99845300000000003</v>
      </c>
      <c r="YQ7">
        <v>-0.99878199999999995</v>
      </c>
      <c r="YR7">
        <v>-0.99879099999999998</v>
      </c>
      <c r="YS7">
        <v>-0.99591399999999997</v>
      </c>
      <c r="YT7">
        <v>-1.000097</v>
      </c>
      <c r="YU7">
        <v>-1.008556</v>
      </c>
      <c r="YV7">
        <v>-1.021733</v>
      </c>
      <c r="YW7">
        <v>-1.0278240000000001</v>
      </c>
      <c r="YX7">
        <v>-1.0279940000000001</v>
      </c>
      <c r="YY7">
        <v>-1.0328349999999999</v>
      </c>
      <c r="YZ7">
        <v>-1.0415719999999999</v>
      </c>
      <c r="ZA7">
        <v>-1.035309</v>
      </c>
      <c r="ZB7">
        <v>-1.02834</v>
      </c>
      <c r="ZC7">
        <v>-1.020662</v>
      </c>
      <c r="ZD7">
        <v>-1.0162610000000001</v>
      </c>
      <c r="ZE7">
        <v>-0.99302599999999996</v>
      </c>
      <c r="ZF7">
        <v>-0.97562599999999999</v>
      </c>
      <c r="ZG7">
        <v>-0.97479700000000002</v>
      </c>
      <c r="ZH7">
        <v>-0.96958200000000005</v>
      </c>
      <c r="ZI7">
        <v>-0.94295499999999999</v>
      </c>
      <c r="ZJ7">
        <v>-0.92783300000000002</v>
      </c>
      <c r="ZK7">
        <v>-0.92080899999999999</v>
      </c>
      <c r="ZL7">
        <v>-0.90263000000000004</v>
      </c>
      <c r="ZM7">
        <v>-0.86529500000000004</v>
      </c>
      <c r="ZN7">
        <v>-0.83158799999999999</v>
      </c>
      <c r="ZO7">
        <v>-0.78537199999999996</v>
      </c>
      <c r="ZP7">
        <v>-0.736066</v>
      </c>
      <c r="ZQ7">
        <v>-0.69357199999999997</v>
      </c>
      <c r="ZR7">
        <v>-0.65569699999999997</v>
      </c>
      <c r="ZS7">
        <v>-0.59182800000000002</v>
      </c>
      <c r="ZT7">
        <v>-0.52821399999999996</v>
      </c>
      <c r="ZU7">
        <v>-0.45683800000000002</v>
      </c>
      <c r="ZV7">
        <v>-0.39406200000000002</v>
      </c>
      <c r="ZW7">
        <v>-0.329455</v>
      </c>
      <c r="ZX7">
        <v>-0.25119799999999998</v>
      </c>
      <c r="ZY7">
        <v>-0.168069</v>
      </c>
      <c r="ZZ7">
        <v>-7.7442999999999998E-2</v>
      </c>
      <c r="AAA7">
        <v>3.5088000000000001E-2</v>
      </c>
      <c r="AAB7">
        <v>0.144484</v>
      </c>
      <c r="AAC7">
        <v>0.28842499999999999</v>
      </c>
      <c r="AAD7">
        <v>0.45067499999999999</v>
      </c>
      <c r="AAE7">
        <v>0.65696500000000002</v>
      </c>
      <c r="AAF7">
        <v>0.86763199999999996</v>
      </c>
      <c r="AAG7">
        <v>1.067585</v>
      </c>
      <c r="AAH7">
        <v>1.285741</v>
      </c>
      <c r="AAI7">
        <v>1.5048779999999999</v>
      </c>
      <c r="AAJ7">
        <v>1.6795</v>
      </c>
      <c r="AAK7">
        <v>1.8497110000000001</v>
      </c>
      <c r="AAL7">
        <v>2.0120010000000002</v>
      </c>
      <c r="AAM7">
        <v>2.1801740000000001</v>
      </c>
      <c r="AAN7">
        <v>2.3215080000000001</v>
      </c>
      <c r="AAO7">
        <v>2.4150179999999999</v>
      </c>
      <c r="AAP7">
        <v>2.4764789999999999</v>
      </c>
      <c r="AAQ7">
        <v>2.5432739999999998</v>
      </c>
      <c r="AAR7">
        <v>2.579745</v>
      </c>
      <c r="AAS7">
        <v>2.587939</v>
      </c>
      <c r="AAT7">
        <v>2.5559080000000001</v>
      </c>
      <c r="AAU7">
        <v>2.4942869999999999</v>
      </c>
      <c r="AAV7">
        <v>2.4474130000000001</v>
      </c>
      <c r="AAW7">
        <v>2.3788429999999998</v>
      </c>
      <c r="AAX7">
        <v>2.234057</v>
      </c>
      <c r="AAY7">
        <v>2.143653</v>
      </c>
      <c r="AAZ7">
        <v>1.9852449999999999</v>
      </c>
      <c r="ABA7">
        <v>1.830775</v>
      </c>
      <c r="ABB7">
        <v>1.611883</v>
      </c>
      <c r="ABC7">
        <v>1.43773</v>
      </c>
      <c r="ABD7">
        <v>1.2217929999999999</v>
      </c>
      <c r="ABE7">
        <v>1.025468</v>
      </c>
      <c r="ABF7">
        <v>0.83454499999999998</v>
      </c>
      <c r="ABG7">
        <v>0.65321099999999999</v>
      </c>
      <c r="ABH7">
        <v>0.50012699999999999</v>
      </c>
      <c r="ABI7">
        <v>0.34418599999999999</v>
      </c>
      <c r="ABJ7">
        <v>0.19348299999999999</v>
      </c>
      <c r="ABK7">
        <v>7.4477000000000002E-2</v>
      </c>
      <c r="ABL7">
        <v>-5.2679999999999998E-2</v>
      </c>
      <c r="ABM7">
        <v>-0.17518300000000001</v>
      </c>
      <c r="ABN7">
        <v>-0.27375100000000002</v>
      </c>
      <c r="ABO7">
        <v>-0.35215600000000002</v>
      </c>
      <c r="ABP7">
        <v>-0.43556800000000001</v>
      </c>
      <c r="ABQ7">
        <v>-0.507077</v>
      </c>
      <c r="ABR7">
        <v>-0.58831199999999995</v>
      </c>
      <c r="ABS7">
        <v>-0.64620900000000003</v>
      </c>
      <c r="ABT7">
        <v>-0.69707300000000005</v>
      </c>
      <c r="ABU7">
        <v>-0.79812899999999998</v>
      </c>
      <c r="ABV7">
        <v>-0.85443199999999997</v>
      </c>
      <c r="ABW7">
        <v>-0.91959299999999999</v>
      </c>
      <c r="ABX7">
        <v>-0.97321100000000005</v>
      </c>
      <c r="ABY7">
        <v>-1.0111840000000001</v>
      </c>
      <c r="ABZ7">
        <v>-1.0437320000000001</v>
      </c>
      <c r="ACA7">
        <v>-1.060546</v>
      </c>
      <c r="ACB7">
        <v>-1.0694109999999999</v>
      </c>
      <c r="ACC7">
        <v>-1.0696490000000001</v>
      </c>
      <c r="ACD7">
        <v>-1.0797129999999999</v>
      </c>
      <c r="ACE7">
        <v>-1.077056</v>
      </c>
      <c r="ACF7">
        <v>-1.063186</v>
      </c>
      <c r="ACG7">
        <v>-1.0499959999999999</v>
      </c>
      <c r="ACH7">
        <v>-1.053193</v>
      </c>
      <c r="ACI7">
        <v>-1.0362199999999999</v>
      </c>
      <c r="ACJ7">
        <v>-1.023614</v>
      </c>
      <c r="ACK7">
        <v>-0.99292599999999998</v>
      </c>
      <c r="ACL7">
        <v>-0.97129399999999999</v>
      </c>
      <c r="ACM7">
        <v>-0.97154300000000005</v>
      </c>
      <c r="ACN7">
        <v>-0.97730399999999995</v>
      </c>
      <c r="ACO7">
        <v>-0.99358000000000002</v>
      </c>
      <c r="ACP7">
        <v>-0.99549200000000004</v>
      </c>
      <c r="ACQ7">
        <v>-0.99787899999999996</v>
      </c>
      <c r="ACR7">
        <v>-0.99118499999999998</v>
      </c>
      <c r="ACS7">
        <v>-0.98702400000000001</v>
      </c>
      <c r="ACT7">
        <v>-0.99619500000000005</v>
      </c>
      <c r="ACU7">
        <v>-0.983653</v>
      </c>
      <c r="ACV7">
        <v>-0.97752700000000003</v>
      </c>
      <c r="ACW7">
        <v>-0.98439600000000005</v>
      </c>
      <c r="ACX7">
        <v>-0.99788500000000002</v>
      </c>
      <c r="ACY7">
        <v>-1.019258</v>
      </c>
      <c r="ACZ7">
        <v>-1.022672</v>
      </c>
      <c r="ADA7">
        <v>-1.0451239999999999</v>
      </c>
      <c r="ADB7">
        <v>-1.0610059999999999</v>
      </c>
      <c r="ADC7">
        <v>-1.081351</v>
      </c>
      <c r="ADD7">
        <v>-1.0843780000000001</v>
      </c>
      <c r="ADE7">
        <v>-1.0924469999999999</v>
      </c>
      <c r="ADF7">
        <v>-1.1036300000000001</v>
      </c>
      <c r="ADG7">
        <v>-1.107683</v>
      </c>
      <c r="ADH7">
        <v>-1.1165750000000001</v>
      </c>
      <c r="ADI7">
        <v>-1.1083829999999999</v>
      </c>
      <c r="ADJ7">
        <v>-1.0976859999999999</v>
      </c>
      <c r="ADK7">
        <v>-1.09646</v>
      </c>
      <c r="ADL7">
        <v>-1.0930280000000001</v>
      </c>
      <c r="ADM7">
        <v>-1.1050960000000001</v>
      </c>
      <c r="ADN7">
        <v>-1.097783</v>
      </c>
      <c r="ADO7">
        <v>-1.0881339999999999</v>
      </c>
      <c r="ADP7">
        <v>-1.091529</v>
      </c>
      <c r="ADQ7">
        <v>-1.082646</v>
      </c>
      <c r="ADR7">
        <v>-1.086984</v>
      </c>
      <c r="ADS7">
        <v>-1.0723720000000001</v>
      </c>
      <c r="ADT7">
        <v>-1.060233</v>
      </c>
      <c r="ADU7">
        <v>-1.0493539999999999</v>
      </c>
      <c r="ADV7">
        <v>-1.0252680000000001</v>
      </c>
      <c r="ADW7">
        <v>-1.0065850000000001</v>
      </c>
      <c r="ADX7">
        <v>-1.000955</v>
      </c>
      <c r="ADY7">
        <v>-0.98272400000000004</v>
      </c>
      <c r="ADZ7">
        <v>-0.98398600000000003</v>
      </c>
      <c r="AEA7">
        <v>-0.97623899999999997</v>
      </c>
      <c r="AEB7">
        <v>-0.97268900000000003</v>
      </c>
      <c r="AEC7">
        <v>-0.97539299999999995</v>
      </c>
      <c r="AED7">
        <v>-0.96638500000000005</v>
      </c>
      <c r="AEE7">
        <v>-0.95878799999999997</v>
      </c>
      <c r="AEF7">
        <v>-0.950322</v>
      </c>
      <c r="AEG7">
        <v>-0.93556300000000003</v>
      </c>
      <c r="AEH7">
        <v>-0.92930299999999999</v>
      </c>
      <c r="AEI7">
        <v>-0.92222199999999999</v>
      </c>
      <c r="AEJ7">
        <v>-0.90564</v>
      </c>
      <c r="AEK7">
        <v>-0.88531499999999996</v>
      </c>
      <c r="AEL7">
        <v>-0.86848700000000001</v>
      </c>
      <c r="AEM7">
        <v>-0.85967800000000005</v>
      </c>
      <c r="AEN7">
        <v>-0.845055</v>
      </c>
      <c r="AEO7">
        <v>-0.82530099999999995</v>
      </c>
      <c r="AEP7">
        <v>-0.81817700000000004</v>
      </c>
      <c r="AEQ7">
        <v>-0.80291100000000004</v>
      </c>
      <c r="AER7">
        <v>-0.78274500000000002</v>
      </c>
      <c r="AES7">
        <v>-0.76578999999999997</v>
      </c>
      <c r="AET7">
        <v>-0.75486600000000004</v>
      </c>
      <c r="AEU7">
        <v>-0.74257300000000004</v>
      </c>
      <c r="AEV7">
        <v>-0.71654499999999999</v>
      </c>
      <c r="AEW7">
        <v>-0.68404100000000001</v>
      </c>
      <c r="AEX7">
        <v>-0.64791399999999999</v>
      </c>
      <c r="AEY7">
        <v>-0.611792</v>
      </c>
      <c r="AEZ7">
        <v>-0.57511800000000002</v>
      </c>
      <c r="AFA7">
        <v>-0.543242</v>
      </c>
      <c r="AFB7">
        <v>-0.51066900000000004</v>
      </c>
      <c r="AFC7">
        <v>-0.48922900000000002</v>
      </c>
      <c r="AFD7">
        <v>-0.46303699999999998</v>
      </c>
      <c r="AFE7">
        <v>-0.449598</v>
      </c>
      <c r="AFF7">
        <v>-0.43309999999999998</v>
      </c>
      <c r="AFG7">
        <v>-0.425404</v>
      </c>
      <c r="AFH7">
        <v>-0.43762800000000002</v>
      </c>
      <c r="AFI7">
        <v>-0.42485699999999998</v>
      </c>
      <c r="AFJ7">
        <v>-0.40562900000000002</v>
      </c>
      <c r="AFK7">
        <v>-0.42508600000000002</v>
      </c>
      <c r="AFL7">
        <v>-0.44161800000000001</v>
      </c>
      <c r="AFM7">
        <v>-0.43879400000000002</v>
      </c>
      <c r="AFN7">
        <v>-0.46591300000000002</v>
      </c>
      <c r="AFO7">
        <v>-0.51487000000000005</v>
      </c>
      <c r="AFP7">
        <v>-0.57652599999999998</v>
      </c>
      <c r="AFQ7">
        <v>-0.62501899999999999</v>
      </c>
      <c r="AFR7">
        <v>-0.66634199999999999</v>
      </c>
      <c r="AFS7">
        <v>-0.701295</v>
      </c>
      <c r="AFT7">
        <v>-0.73840600000000001</v>
      </c>
      <c r="AFU7">
        <v>-0.77353099999999997</v>
      </c>
      <c r="AFV7">
        <v>-0.81099699999999997</v>
      </c>
      <c r="AFW7">
        <v>-0.86144500000000002</v>
      </c>
      <c r="AFX7">
        <v>-0.89441300000000001</v>
      </c>
      <c r="AFY7">
        <v>-0.89659</v>
      </c>
      <c r="AFZ7">
        <v>-0.88966500000000004</v>
      </c>
      <c r="AGA7">
        <v>-0.88853199999999999</v>
      </c>
      <c r="AGB7">
        <v>-0.89459599999999995</v>
      </c>
      <c r="AGC7">
        <v>-0.867309</v>
      </c>
      <c r="AGD7">
        <v>-0.867946</v>
      </c>
      <c r="AGE7">
        <v>-0.85652200000000001</v>
      </c>
      <c r="AGF7">
        <v>-0.84574000000000005</v>
      </c>
      <c r="AGG7">
        <v>-0.84243699999999999</v>
      </c>
      <c r="AGH7">
        <v>-0.85727699999999996</v>
      </c>
      <c r="AGI7">
        <v>-0.86053800000000003</v>
      </c>
      <c r="AGJ7">
        <v>-0.87058800000000003</v>
      </c>
      <c r="AGK7">
        <v>-0.87256999999999996</v>
      </c>
      <c r="AGL7">
        <v>-0.88717699999999999</v>
      </c>
      <c r="AGM7">
        <v>-0.90576400000000001</v>
      </c>
      <c r="AGN7">
        <v>-0.90477600000000002</v>
      </c>
      <c r="AGO7">
        <v>-0.90456999999999999</v>
      </c>
      <c r="AGP7">
        <v>-0.90147699999999997</v>
      </c>
      <c r="AGQ7">
        <v>-0.89783199999999996</v>
      </c>
      <c r="AGR7">
        <v>-0.88825299999999996</v>
      </c>
      <c r="AGS7">
        <v>-0.89040600000000003</v>
      </c>
      <c r="AGT7">
        <v>-0.89749699999999999</v>
      </c>
      <c r="AGU7">
        <v>-0.91014200000000001</v>
      </c>
      <c r="AGV7">
        <v>-0.94046200000000002</v>
      </c>
      <c r="AGW7">
        <v>-0.95082500000000003</v>
      </c>
      <c r="AGX7">
        <v>-0.97658599999999995</v>
      </c>
      <c r="AGY7">
        <v>-0.987676</v>
      </c>
      <c r="AGZ7">
        <v>-0.99031199999999997</v>
      </c>
      <c r="AHA7">
        <v>-0.98633099999999996</v>
      </c>
      <c r="AHB7">
        <v>-0.97817100000000001</v>
      </c>
      <c r="AHC7">
        <v>-0.95363399999999998</v>
      </c>
      <c r="AHD7">
        <v>-0.93714200000000003</v>
      </c>
      <c r="AHE7">
        <v>-0.92963300000000004</v>
      </c>
      <c r="AHF7">
        <v>-0.92459400000000003</v>
      </c>
      <c r="AHG7">
        <v>-0.91277699999999995</v>
      </c>
      <c r="AHH7">
        <v>-0.91723100000000002</v>
      </c>
      <c r="AHI7">
        <v>-0.92284699999999997</v>
      </c>
      <c r="AHJ7">
        <v>-0.92367600000000005</v>
      </c>
      <c r="AHK7">
        <v>-0.91787399999999997</v>
      </c>
      <c r="AHL7">
        <v>-0.93298400000000004</v>
      </c>
      <c r="AHM7">
        <v>-0.92145900000000003</v>
      </c>
      <c r="AHN7">
        <v>-0.91642900000000005</v>
      </c>
      <c r="AHO7">
        <v>-0.92728299999999997</v>
      </c>
      <c r="AHP7">
        <v>-0.91965200000000003</v>
      </c>
      <c r="AHQ7">
        <v>-0.91771199999999997</v>
      </c>
      <c r="AHR7">
        <v>-0.91085899999999997</v>
      </c>
      <c r="AHS7">
        <v>-0.90450699999999995</v>
      </c>
      <c r="AHT7">
        <v>-0.90299499999999999</v>
      </c>
      <c r="AHU7">
        <v>-0.90866000000000002</v>
      </c>
      <c r="AHV7">
        <v>-0.913076</v>
      </c>
      <c r="AHW7">
        <v>-0.92086299999999999</v>
      </c>
      <c r="AHX7">
        <v>-0.92499200000000004</v>
      </c>
      <c r="AHY7">
        <v>-0.94361300000000004</v>
      </c>
      <c r="AHZ7">
        <v>-0.95413700000000001</v>
      </c>
      <c r="AIA7">
        <v>-0.97074300000000002</v>
      </c>
      <c r="AIB7">
        <v>-0.97655800000000004</v>
      </c>
      <c r="AIC7">
        <v>-0.97967199999999999</v>
      </c>
      <c r="AID7">
        <v>-0.98570400000000002</v>
      </c>
      <c r="AIE7">
        <v>-0.98791399999999996</v>
      </c>
      <c r="AIF7">
        <v>-0.98016599999999998</v>
      </c>
      <c r="AIG7">
        <v>-0.97487599999999996</v>
      </c>
      <c r="AIH7">
        <v>-0.97737099999999999</v>
      </c>
      <c r="AII7">
        <v>-0.989259</v>
      </c>
      <c r="AIJ7">
        <v>-1.001182</v>
      </c>
      <c r="AIK7">
        <v>-1.0005329999999999</v>
      </c>
      <c r="AIL7">
        <v>-0.99568699999999999</v>
      </c>
      <c r="AIM7">
        <v>-0.99449900000000002</v>
      </c>
      <c r="AIN7">
        <v>-1.001263</v>
      </c>
      <c r="AIO7">
        <v>-1.016583</v>
      </c>
      <c r="AIP7">
        <v>-1.025434</v>
      </c>
      <c r="AIQ7">
        <v>-1.060575</v>
      </c>
      <c r="AIR7">
        <v>-1.097677</v>
      </c>
      <c r="AIS7">
        <v>-1.052556</v>
      </c>
      <c r="AIT7">
        <v>-1.04826</v>
      </c>
    </row>
    <row r="8" spans="1:4392" x14ac:dyDescent="0.25">
      <c r="A8" t="s">
        <v>5929</v>
      </c>
      <c r="B8" t="s">
        <v>138</v>
      </c>
      <c r="C8" t="s">
        <v>139</v>
      </c>
      <c r="D8" t="s">
        <v>140</v>
      </c>
      <c r="E8">
        <v>4.4379696846008301</v>
      </c>
      <c r="F8">
        <v>4.600428</v>
      </c>
      <c r="G8">
        <v>4.6240829999999997</v>
      </c>
      <c r="H8">
        <v>4.599583</v>
      </c>
      <c r="I8">
        <v>4.4937069999999997</v>
      </c>
      <c r="J8">
        <v>4.4049639999999997</v>
      </c>
      <c r="K8">
        <v>4.2696870000000002</v>
      </c>
      <c r="L8">
        <v>4.0642189999999996</v>
      </c>
      <c r="M8">
        <v>3.8207300000000002</v>
      </c>
      <c r="N8">
        <v>3.5380419999999999</v>
      </c>
      <c r="O8">
        <v>3.2998150000000002</v>
      </c>
      <c r="P8">
        <v>3.035596</v>
      </c>
      <c r="Q8">
        <v>2.7563149999999998</v>
      </c>
      <c r="R8">
        <v>2.4752730000000001</v>
      </c>
      <c r="S8">
        <v>2.17455</v>
      </c>
      <c r="T8">
        <v>1.8818900000000001</v>
      </c>
      <c r="U8">
        <v>1.5979890000000001</v>
      </c>
      <c r="V8">
        <v>1.341701</v>
      </c>
      <c r="W8">
        <v>1.048138</v>
      </c>
      <c r="X8">
        <v>0.76197899999999996</v>
      </c>
      <c r="Y8">
        <v>0.532613</v>
      </c>
      <c r="Z8">
        <v>0.31353700000000001</v>
      </c>
      <c r="AA8">
        <v>0.12843099999999999</v>
      </c>
      <c r="AB8">
        <v>-3.6421000000000002E-2</v>
      </c>
      <c r="AC8">
        <v>-0.188664</v>
      </c>
      <c r="AD8">
        <v>-0.35059699999999999</v>
      </c>
      <c r="AE8">
        <v>-0.49130200000000002</v>
      </c>
      <c r="AF8">
        <v>-0.61762600000000001</v>
      </c>
      <c r="AG8">
        <v>-0.69604999999999995</v>
      </c>
      <c r="AH8">
        <v>-0.77076199999999995</v>
      </c>
      <c r="AI8">
        <v>-0.83210700000000004</v>
      </c>
      <c r="AJ8">
        <v>-0.87336000000000003</v>
      </c>
      <c r="AK8">
        <v>-0.89705299999999999</v>
      </c>
      <c r="AL8">
        <v>-0.89788699999999999</v>
      </c>
      <c r="AM8">
        <v>-0.90619300000000003</v>
      </c>
      <c r="AN8">
        <v>-0.89548300000000003</v>
      </c>
      <c r="AO8">
        <v>-0.89062699999999995</v>
      </c>
      <c r="AP8">
        <v>-0.87903399999999998</v>
      </c>
      <c r="AQ8">
        <v>-0.87060800000000005</v>
      </c>
      <c r="AR8">
        <v>-0.84836800000000001</v>
      </c>
      <c r="AS8">
        <v>-0.84384000000000003</v>
      </c>
      <c r="AT8">
        <v>-0.83165800000000001</v>
      </c>
      <c r="AU8">
        <v>-0.82882599999999995</v>
      </c>
      <c r="AV8">
        <v>-0.82992200000000005</v>
      </c>
      <c r="AW8">
        <v>-0.83421599999999996</v>
      </c>
      <c r="AX8">
        <v>-0.82915499999999998</v>
      </c>
      <c r="AY8">
        <v>-0.82579100000000005</v>
      </c>
      <c r="AZ8">
        <v>-0.82697200000000004</v>
      </c>
      <c r="BA8">
        <v>-0.82519500000000001</v>
      </c>
      <c r="BB8">
        <v>-0.82092200000000004</v>
      </c>
      <c r="BC8">
        <v>-0.81626799999999999</v>
      </c>
      <c r="BD8">
        <v>-0.82662800000000003</v>
      </c>
      <c r="BE8">
        <v>-0.82977199999999995</v>
      </c>
      <c r="BF8">
        <v>-0.83772800000000003</v>
      </c>
      <c r="BG8">
        <v>-0.83875500000000003</v>
      </c>
      <c r="BH8">
        <v>-0.850105</v>
      </c>
      <c r="BI8">
        <v>-0.85915799999999998</v>
      </c>
      <c r="BJ8">
        <v>-0.87703100000000001</v>
      </c>
      <c r="BK8">
        <v>-0.89117599999999997</v>
      </c>
      <c r="BL8">
        <v>-0.89228799999999997</v>
      </c>
      <c r="BM8">
        <v>-0.90080199999999999</v>
      </c>
      <c r="BN8">
        <v>-0.92024700000000004</v>
      </c>
      <c r="BO8">
        <v>-0.92847900000000005</v>
      </c>
      <c r="BP8">
        <v>-0.94011999999999996</v>
      </c>
      <c r="BQ8">
        <v>-0.93016900000000002</v>
      </c>
      <c r="BR8">
        <v>-0.91686500000000004</v>
      </c>
      <c r="BS8">
        <v>-0.91965799999999998</v>
      </c>
      <c r="BT8">
        <v>-0.92810599999999999</v>
      </c>
      <c r="BU8">
        <v>-0.93144199999999999</v>
      </c>
      <c r="BV8">
        <v>-0.91467100000000001</v>
      </c>
      <c r="BW8">
        <v>-0.90489399999999998</v>
      </c>
      <c r="BX8">
        <v>-0.880583</v>
      </c>
      <c r="BY8">
        <v>-0.85231299999999999</v>
      </c>
      <c r="BZ8">
        <v>-0.82616100000000003</v>
      </c>
      <c r="CA8">
        <v>-0.81203000000000003</v>
      </c>
      <c r="CB8">
        <v>-0.80925899999999995</v>
      </c>
      <c r="CC8">
        <v>-0.80871999999999999</v>
      </c>
      <c r="CD8">
        <v>-0.801311</v>
      </c>
      <c r="CE8">
        <v>-0.76859299999999997</v>
      </c>
      <c r="CF8">
        <v>-0.73050400000000004</v>
      </c>
      <c r="CG8">
        <v>-0.67792300000000005</v>
      </c>
      <c r="CH8">
        <v>-0.63468100000000005</v>
      </c>
      <c r="CI8">
        <v>-0.59652099999999997</v>
      </c>
      <c r="CJ8">
        <v>-0.55216799999999999</v>
      </c>
      <c r="CK8">
        <v>-0.50067300000000003</v>
      </c>
      <c r="CL8">
        <v>-0.44005699999999998</v>
      </c>
      <c r="CM8">
        <v>-0.39074199999999998</v>
      </c>
      <c r="CN8">
        <v>-0.35086600000000001</v>
      </c>
      <c r="CO8">
        <v>-0.31668299999999999</v>
      </c>
      <c r="CP8">
        <v>-0.27298699999999998</v>
      </c>
      <c r="CQ8">
        <v>-0.22678899999999999</v>
      </c>
      <c r="CR8">
        <v>-0.15615999999999999</v>
      </c>
      <c r="CS8">
        <v>-0.114797</v>
      </c>
      <c r="CT8">
        <v>-9.0056999999999998E-2</v>
      </c>
      <c r="CU8">
        <v>-3.2564000000000003E-2</v>
      </c>
      <c r="CV8">
        <v>1.9762999999999999E-2</v>
      </c>
      <c r="CW8">
        <v>7.2787000000000004E-2</v>
      </c>
      <c r="CX8">
        <v>0.115032</v>
      </c>
      <c r="CY8">
        <v>0.15715699999999999</v>
      </c>
      <c r="CZ8">
        <v>0.198904</v>
      </c>
      <c r="DA8">
        <v>0.26296999999999998</v>
      </c>
      <c r="DB8">
        <v>0.32020100000000001</v>
      </c>
      <c r="DC8">
        <v>0.36355900000000002</v>
      </c>
      <c r="DD8">
        <v>0.41195300000000001</v>
      </c>
      <c r="DE8">
        <v>0.44694600000000001</v>
      </c>
      <c r="DF8">
        <v>0.49732399999999999</v>
      </c>
      <c r="DG8">
        <v>0.51569600000000004</v>
      </c>
      <c r="DH8">
        <v>0.55839700000000003</v>
      </c>
      <c r="DI8">
        <v>0.58594999999999997</v>
      </c>
      <c r="DJ8">
        <v>0.60580500000000004</v>
      </c>
      <c r="DK8">
        <v>0.60418000000000005</v>
      </c>
      <c r="DL8">
        <v>0.59925200000000001</v>
      </c>
      <c r="DM8">
        <v>0.61325399999999997</v>
      </c>
      <c r="DN8">
        <v>0.63203299999999996</v>
      </c>
      <c r="DO8">
        <v>0.60641599999999996</v>
      </c>
      <c r="DP8">
        <v>0.61749500000000002</v>
      </c>
      <c r="DQ8">
        <v>0.61309100000000005</v>
      </c>
      <c r="DR8">
        <v>0.57974800000000004</v>
      </c>
      <c r="DS8">
        <v>0.54770200000000002</v>
      </c>
      <c r="DT8">
        <v>0.50474699999999995</v>
      </c>
      <c r="DU8">
        <v>0.45840799999999998</v>
      </c>
      <c r="DV8">
        <v>0.40546199999999999</v>
      </c>
      <c r="DW8">
        <v>0.35420800000000002</v>
      </c>
      <c r="DX8">
        <v>0.298039</v>
      </c>
      <c r="DY8">
        <v>0.227412</v>
      </c>
      <c r="DZ8">
        <v>0.16133800000000001</v>
      </c>
      <c r="EA8">
        <v>0.11266900000000001</v>
      </c>
      <c r="EB8">
        <v>5.7744999999999998E-2</v>
      </c>
      <c r="EC8">
        <v>-1.5169999999999999E-3</v>
      </c>
      <c r="ED8">
        <v>-4.0717000000000003E-2</v>
      </c>
      <c r="EE8">
        <v>-7.5345999999999996E-2</v>
      </c>
      <c r="EF8">
        <v>-9.0707999999999997E-2</v>
      </c>
      <c r="EG8">
        <v>-0.11983000000000001</v>
      </c>
      <c r="EH8">
        <v>-0.118507</v>
      </c>
      <c r="EI8">
        <v>-0.12576999999999999</v>
      </c>
      <c r="EJ8">
        <v>-0.14643700000000001</v>
      </c>
      <c r="EK8">
        <v>-0.16272200000000001</v>
      </c>
      <c r="EL8">
        <v>-0.15423400000000001</v>
      </c>
      <c r="EM8">
        <v>-0.16262099999999999</v>
      </c>
      <c r="EN8">
        <v>-0.170159</v>
      </c>
      <c r="EO8">
        <v>-0.17157800000000001</v>
      </c>
      <c r="EP8">
        <v>-0.13996600000000001</v>
      </c>
      <c r="EQ8">
        <v>-0.116109</v>
      </c>
      <c r="ER8">
        <v>-6.3411999999999996E-2</v>
      </c>
      <c r="ES8">
        <v>-4.9879E-2</v>
      </c>
      <c r="ET8">
        <v>-1.6211E-2</v>
      </c>
      <c r="EU8">
        <v>1.0034E-2</v>
      </c>
      <c r="EV8">
        <v>5.1982E-2</v>
      </c>
      <c r="EW8">
        <v>8.4695000000000006E-2</v>
      </c>
      <c r="EX8">
        <v>0.102741</v>
      </c>
      <c r="EY8">
        <v>0.13142100000000001</v>
      </c>
      <c r="EZ8">
        <v>0.135797</v>
      </c>
      <c r="FA8">
        <v>0.143317</v>
      </c>
      <c r="FB8">
        <v>0.13411200000000001</v>
      </c>
      <c r="FC8">
        <v>0.12989200000000001</v>
      </c>
      <c r="FD8">
        <v>0.14812900000000001</v>
      </c>
      <c r="FE8">
        <v>0.16452</v>
      </c>
      <c r="FF8">
        <v>0.173849</v>
      </c>
      <c r="FG8">
        <v>0.19517799999999999</v>
      </c>
      <c r="FH8">
        <v>0.22769900000000001</v>
      </c>
      <c r="FI8">
        <v>0.26065899999999997</v>
      </c>
      <c r="FJ8">
        <v>0.27839700000000001</v>
      </c>
      <c r="FK8">
        <v>0.29313099999999997</v>
      </c>
      <c r="FL8">
        <v>0.306778</v>
      </c>
      <c r="FM8">
        <v>0.31855600000000001</v>
      </c>
      <c r="FN8">
        <v>0.34151999999999999</v>
      </c>
      <c r="FO8">
        <v>0.34713500000000003</v>
      </c>
      <c r="FP8">
        <v>0.32215700000000003</v>
      </c>
      <c r="FQ8">
        <v>0.295566</v>
      </c>
      <c r="FR8">
        <v>0.28195999999999999</v>
      </c>
      <c r="FS8">
        <v>0.24954100000000001</v>
      </c>
      <c r="FT8">
        <v>0.21546699999999999</v>
      </c>
      <c r="FU8">
        <v>0.17956800000000001</v>
      </c>
      <c r="FV8">
        <v>0.159773</v>
      </c>
      <c r="FW8">
        <v>0.13155900000000001</v>
      </c>
      <c r="FX8">
        <v>0.11457199999999999</v>
      </c>
      <c r="FY8">
        <v>7.8625E-2</v>
      </c>
      <c r="FZ8">
        <v>3.4404999999999998E-2</v>
      </c>
      <c r="GA8">
        <v>-2.1129999999999999E-2</v>
      </c>
      <c r="GB8">
        <v>-0.12724199999999999</v>
      </c>
      <c r="GC8">
        <v>-0.22478799999999999</v>
      </c>
      <c r="GD8">
        <v>-0.33374700000000002</v>
      </c>
      <c r="GE8">
        <v>-0.41414800000000002</v>
      </c>
      <c r="GF8">
        <v>-0.487043</v>
      </c>
      <c r="GG8">
        <v>-0.541045</v>
      </c>
      <c r="GH8">
        <v>-0.59105399999999997</v>
      </c>
      <c r="GI8">
        <v>-0.60224500000000003</v>
      </c>
      <c r="GJ8">
        <v>-0.59941800000000001</v>
      </c>
      <c r="GK8">
        <v>-0.59307699999999997</v>
      </c>
      <c r="GL8">
        <v>-0.56674000000000002</v>
      </c>
      <c r="GM8">
        <v>-0.530115</v>
      </c>
      <c r="GN8">
        <v>-0.48597800000000002</v>
      </c>
      <c r="GO8">
        <v>-0.42327799999999999</v>
      </c>
      <c r="GP8">
        <v>-0.364958</v>
      </c>
      <c r="GQ8">
        <v>-0.26608500000000002</v>
      </c>
      <c r="GR8">
        <v>-0.16164100000000001</v>
      </c>
      <c r="GS8">
        <v>-5.2070999999999999E-2</v>
      </c>
      <c r="GT8">
        <v>8.2625000000000004E-2</v>
      </c>
      <c r="GU8">
        <v>0.21996499999999999</v>
      </c>
      <c r="GV8">
        <v>0.38026799999999999</v>
      </c>
      <c r="GW8">
        <v>0.54327800000000004</v>
      </c>
      <c r="GX8">
        <v>0.73361100000000001</v>
      </c>
      <c r="GY8">
        <v>0.912103</v>
      </c>
      <c r="GZ8">
        <v>1.076452</v>
      </c>
      <c r="HA8">
        <v>1.191273</v>
      </c>
      <c r="HB8">
        <v>1.326762</v>
      </c>
      <c r="HC8">
        <v>1.4238200000000001</v>
      </c>
      <c r="HD8">
        <v>1.5185420000000001</v>
      </c>
      <c r="HE8">
        <v>1.5702849999999999</v>
      </c>
      <c r="HF8">
        <v>1.5869660000000001</v>
      </c>
      <c r="HG8">
        <v>1.613796</v>
      </c>
      <c r="HH8">
        <v>1.6170800000000001</v>
      </c>
      <c r="HI8">
        <v>1.612352</v>
      </c>
      <c r="HJ8">
        <v>1.599966</v>
      </c>
      <c r="HK8">
        <v>1.5267999999999999</v>
      </c>
      <c r="HL8">
        <v>1.4552719999999999</v>
      </c>
      <c r="HM8">
        <v>1.3725909999999999</v>
      </c>
      <c r="HN8">
        <v>1.2486520000000001</v>
      </c>
      <c r="HO8">
        <v>1.106681</v>
      </c>
      <c r="HP8">
        <v>0.92145699999999997</v>
      </c>
      <c r="HQ8">
        <v>0.72569899999999998</v>
      </c>
      <c r="HR8">
        <v>0.52142200000000005</v>
      </c>
      <c r="HS8">
        <v>0.33487699999999998</v>
      </c>
      <c r="HT8">
        <v>0.15720200000000001</v>
      </c>
      <c r="HU8">
        <v>-1.7742000000000001E-2</v>
      </c>
      <c r="HV8">
        <v>-0.176092</v>
      </c>
      <c r="HW8">
        <v>-0.31815599999999999</v>
      </c>
      <c r="HX8">
        <v>-0.44275300000000001</v>
      </c>
      <c r="HY8">
        <v>-0.54744199999999998</v>
      </c>
      <c r="HZ8">
        <v>-0.64068599999999998</v>
      </c>
      <c r="IA8">
        <v>-0.71546500000000002</v>
      </c>
      <c r="IB8">
        <v>-0.77222999999999997</v>
      </c>
      <c r="IC8">
        <v>-0.82608099999999995</v>
      </c>
      <c r="ID8">
        <v>-0.84358100000000003</v>
      </c>
      <c r="IE8">
        <v>-0.86487800000000004</v>
      </c>
      <c r="IF8">
        <v>-0.89842100000000003</v>
      </c>
      <c r="IG8">
        <v>-0.90168000000000004</v>
      </c>
      <c r="IH8">
        <v>-0.91656800000000005</v>
      </c>
      <c r="II8">
        <v>-0.91276299999999999</v>
      </c>
      <c r="IJ8">
        <v>-0.91758499999999998</v>
      </c>
      <c r="IK8">
        <v>-0.92982100000000001</v>
      </c>
      <c r="IL8">
        <v>-0.93551099999999998</v>
      </c>
      <c r="IM8">
        <v>-0.93344899999999997</v>
      </c>
      <c r="IN8">
        <v>-0.93647999999999998</v>
      </c>
      <c r="IO8">
        <v>-0.95294999999999996</v>
      </c>
      <c r="IP8">
        <v>-0.95077800000000001</v>
      </c>
      <c r="IQ8">
        <v>-0.94762000000000002</v>
      </c>
      <c r="IR8">
        <v>-0.95825199999999999</v>
      </c>
      <c r="IS8">
        <v>-0.947075</v>
      </c>
      <c r="IT8">
        <v>-0.94354199999999999</v>
      </c>
      <c r="IU8">
        <v>-0.95224600000000004</v>
      </c>
      <c r="IV8">
        <v>-0.95083300000000004</v>
      </c>
      <c r="IW8">
        <v>-0.96772400000000003</v>
      </c>
      <c r="IX8">
        <v>-0.96720600000000001</v>
      </c>
      <c r="IY8">
        <v>-0.99840399999999996</v>
      </c>
      <c r="IZ8">
        <v>-1.017379</v>
      </c>
      <c r="JA8">
        <v>-1.0102990000000001</v>
      </c>
      <c r="JB8">
        <v>-1.0085379999999999</v>
      </c>
      <c r="JC8">
        <v>-1.0013350000000001</v>
      </c>
      <c r="JD8">
        <v>-0.98411400000000004</v>
      </c>
      <c r="JE8">
        <v>-0.98058199999999995</v>
      </c>
      <c r="JF8">
        <v>-0.96479099999999995</v>
      </c>
      <c r="JG8">
        <v>-0.96848900000000004</v>
      </c>
      <c r="JH8">
        <v>-0.97421199999999997</v>
      </c>
      <c r="JI8">
        <v>-0.97746999999999995</v>
      </c>
      <c r="JJ8">
        <v>-0.95905399999999996</v>
      </c>
      <c r="JK8">
        <v>-0.94012899999999999</v>
      </c>
      <c r="JL8">
        <v>-0.90891999999999995</v>
      </c>
      <c r="JM8">
        <v>-0.89538200000000001</v>
      </c>
      <c r="JN8">
        <v>-0.89537900000000004</v>
      </c>
      <c r="JO8">
        <v>-0.87930299999999995</v>
      </c>
      <c r="JP8">
        <v>-0.84886200000000001</v>
      </c>
      <c r="JQ8">
        <v>-0.832596</v>
      </c>
      <c r="JR8">
        <v>-0.82564700000000002</v>
      </c>
      <c r="JS8">
        <v>-0.81875500000000001</v>
      </c>
      <c r="JT8">
        <v>-0.829758</v>
      </c>
      <c r="JU8">
        <v>-0.83344600000000002</v>
      </c>
      <c r="JV8">
        <v>-0.83077299999999998</v>
      </c>
      <c r="JW8">
        <v>-0.82670100000000002</v>
      </c>
      <c r="JX8">
        <v>-0.82691199999999998</v>
      </c>
      <c r="JY8">
        <v>-0.84292599999999995</v>
      </c>
      <c r="JZ8">
        <v>-0.82852899999999996</v>
      </c>
      <c r="KA8">
        <v>-0.81981700000000002</v>
      </c>
      <c r="KB8">
        <v>-0.81978300000000004</v>
      </c>
      <c r="KC8">
        <v>-0.82376000000000005</v>
      </c>
      <c r="KD8">
        <v>-0.84082000000000001</v>
      </c>
      <c r="KE8">
        <v>-0.84187500000000004</v>
      </c>
      <c r="KF8">
        <v>-0.83961600000000003</v>
      </c>
      <c r="KG8">
        <v>-0.84261399999999997</v>
      </c>
      <c r="KH8">
        <v>-0.84726500000000005</v>
      </c>
      <c r="KI8">
        <v>-0.82650199999999996</v>
      </c>
      <c r="KJ8">
        <v>-0.79766300000000001</v>
      </c>
      <c r="KK8">
        <v>-0.76430600000000004</v>
      </c>
      <c r="KL8">
        <v>-0.72108000000000005</v>
      </c>
      <c r="KM8">
        <v>-0.68935999999999997</v>
      </c>
      <c r="KN8">
        <v>-0.643737</v>
      </c>
      <c r="KO8">
        <v>-0.60892400000000002</v>
      </c>
      <c r="KP8">
        <v>-0.56073899999999999</v>
      </c>
      <c r="KQ8">
        <v>-0.52506399999999998</v>
      </c>
      <c r="KR8">
        <v>-0.50887800000000005</v>
      </c>
      <c r="KS8">
        <v>-0.48564499999999999</v>
      </c>
      <c r="KT8">
        <v>-0.46750399999999998</v>
      </c>
      <c r="KU8">
        <v>-0.45418199999999997</v>
      </c>
      <c r="KV8">
        <v>-0.44108000000000003</v>
      </c>
      <c r="KW8">
        <v>-0.44951799999999997</v>
      </c>
      <c r="KX8">
        <v>-0.46337200000000001</v>
      </c>
      <c r="KY8">
        <v>-0.46218599999999999</v>
      </c>
      <c r="KZ8">
        <v>-0.48109400000000002</v>
      </c>
      <c r="LA8">
        <v>-0.499749</v>
      </c>
      <c r="LB8">
        <v>-0.53751499999999997</v>
      </c>
      <c r="LC8">
        <v>-0.55357100000000004</v>
      </c>
      <c r="LD8">
        <v>-0.55728800000000001</v>
      </c>
      <c r="LE8">
        <v>-0.60788299999999995</v>
      </c>
      <c r="LF8">
        <v>-0.63127599999999995</v>
      </c>
      <c r="LG8">
        <v>-0.66981599999999997</v>
      </c>
      <c r="LH8">
        <v>-0.69262100000000004</v>
      </c>
      <c r="LI8">
        <v>-0.73277599999999998</v>
      </c>
      <c r="LJ8">
        <v>-0.76228600000000002</v>
      </c>
      <c r="LK8">
        <v>-0.79740100000000003</v>
      </c>
      <c r="LL8">
        <v>-0.834982</v>
      </c>
      <c r="LM8">
        <v>-0.88569799999999999</v>
      </c>
      <c r="LN8">
        <v>-0.91928900000000002</v>
      </c>
      <c r="LO8">
        <v>-0.93452500000000005</v>
      </c>
      <c r="LP8">
        <v>-0.93735400000000002</v>
      </c>
      <c r="LQ8">
        <v>-0.93690399999999996</v>
      </c>
      <c r="LR8">
        <v>-0.93353200000000003</v>
      </c>
      <c r="LS8">
        <v>-0.92693999999999999</v>
      </c>
      <c r="LT8">
        <v>-0.92126200000000003</v>
      </c>
      <c r="LU8">
        <v>-0.90949899999999995</v>
      </c>
      <c r="LV8">
        <v>-0.90210500000000005</v>
      </c>
      <c r="LW8">
        <v>-0.89654199999999995</v>
      </c>
      <c r="LX8">
        <v>-0.90007999999999999</v>
      </c>
      <c r="LY8">
        <v>-0.905115</v>
      </c>
      <c r="LZ8">
        <v>-0.91547599999999996</v>
      </c>
      <c r="MA8">
        <v>-0.92294299999999996</v>
      </c>
      <c r="MB8">
        <v>-0.91447699999999998</v>
      </c>
      <c r="MC8">
        <v>-0.88850200000000001</v>
      </c>
      <c r="MD8">
        <v>-0.85593200000000003</v>
      </c>
      <c r="ME8">
        <v>-0.81325999999999998</v>
      </c>
      <c r="MF8">
        <v>-0.764123</v>
      </c>
      <c r="MG8">
        <v>-0.70262800000000003</v>
      </c>
      <c r="MH8">
        <v>-0.63257699999999994</v>
      </c>
      <c r="MI8">
        <v>-0.53319499999999997</v>
      </c>
      <c r="MJ8">
        <v>-0.44563000000000003</v>
      </c>
      <c r="MK8">
        <v>-0.360508</v>
      </c>
      <c r="ML8">
        <v>-0.29522100000000001</v>
      </c>
      <c r="MM8">
        <v>-0.217777</v>
      </c>
      <c r="MN8">
        <v>-0.141902</v>
      </c>
      <c r="MO8">
        <v>-7.9478999999999994E-2</v>
      </c>
      <c r="MP8">
        <v>-4.5719999999999997E-2</v>
      </c>
      <c r="MQ8">
        <v>-1.0999E-2</v>
      </c>
      <c r="MR8">
        <v>1.6678999999999999E-2</v>
      </c>
      <c r="MS8">
        <v>4.2763000000000002E-2</v>
      </c>
      <c r="MT8">
        <v>5.4047999999999999E-2</v>
      </c>
      <c r="MU8">
        <v>8.3241999999999997E-2</v>
      </c>
      <c r="MV8">
        <v>9.5416000000000001E-2</v>
      </c>
      <c r="MW8">
        <v>9.3909000000000006E-2</v>
      </c>
      <c r="MX8">
        <v>9.2490000000000003E-2</v>
      </c>
      <c r="MY8">
        <v>8.2043000000000005E-2</v>
      </c>
      <c r="MZ8">
        <v>6.4329999999999998E-2</v>
      </c>
      <c r="NA8">
        <v>2.0161999999999999E-2</v>
      </c>
      <c r="NB8">
        <v>-4.1570000000000003E-2</v>
      </c>
      <c r="NC8">
        <v>-0.116811</v>
      </c>
      <c r="ND8">
        <v>-0.18932599999999999</v>
      </c>
      <c r="NE8">
        <v>-0.26052999999999998</v>
      </c>
      <c r="NF8">
        <v>-0.34711199999999998</v>
      </c>
      <c r="NG8">
        <v>-0.43806200000000001</v>
      </c>
      <c r="NH8">
        <v>-0.51317000000000002</v>
      </c>
      <c r="NI8">
        <v>-0.56360500000000002</v>
      </c>
      <c r="NJ8">
        <v>-0.61160999999999999</v>
      </c>
      <c r="NK8">
        <v>-0.67775099999999999</v>
      </c>
      <c r="NL8">
        <v>-0.72624900000000003</v>
      </c>
      <c r="NM8">
        <v>-0.76351199999999997</v>
      </c>
      <c r="NN8">
        <v>-0.797373</v>
      </c>
      <c r="NO8">
        <v>-0.81241399999999997</v>
      </c>
      <c r="NP8">
        <v>-0.83069199999999999</v>
      </c>
      <c r="NQ8">
        <v>-0.86492500000000005</v>
      </c>
      <c r="NR8">
        <v>-0.87442900000000001</v>
      </c>
      <c r="NS8">
        <v>-0.87846500000000005</v>
      </c>
      <c r="NT8">
        <v>-0.87897800000000004</v>
      </c>
      <c r="NU8">
        <v>-0.89096699999999995</v>
      </c>
      <c r="NV8">
        <v>-0.89764200000000005</v>
      </c>
      <c r="NW8">
        <v>-0.90172200000000002</v>
      </c>
      <c r="NX8">
        <v>-0.90109399999999995</v>
      </c>
      <c r="NY8">
        <v>-0.91064599999999996</v>
      </c>
      <c r="NZ8">
        <v>-0.87692499999999995</v>
      </c>
      <c r="OA8">
        <v>-0.86275500000000005</v>
      </c>
      <c r="OB8">
        <v>-0.82379899999999995</v>
      </c>
      <c r="OC8">
        <v>-0.78909200000000002</v>
      </c>
      <c r="OD8">
        <v>-0.761961</v>
      </c>
      <c r="OE8">
        <v>-0.71547700000000003</v>
      </c>
      <c r="OF8">
        <v>-0.65861099999999995</v>
      </c>
      <c r="OG8">
        <v>-0.58355100000000004</v>
      </c>
      <c r="OH8">
        <v>-0.50666</v>
      </c>
      <c r="OI8">
        <v>-0.39716699999999999</v>
      </c>
      <c r="OJ8">
        <v>-0.28807100000000002</v>
      </c>
      <c r="OK8">
        <v>-0.14855699999999999</v>
      </c>
      <c r="OL8">
        <v>-1.1410000000000001E-3</v>
      </c>
      <c r="OM8">
        <v>0.183144</v>
      </c>
      <c r="ON8">
        <v>0.41432600000000003</v>
      </c>
      <c r="OO8">
        <v>0.65591600000000005</v>
      </c>
      <c r="OP8">
        <v>0.79970799999999997</v>
      </c>
      <c r="OQ8">
        <v>0.95191800000000004</v>
      </c>
      <c r="OR8">
        <v>1.1359509999999999</v>
      </c>
      <c r="OS8">
        <v>1.3514740000000001</v>
      </c>
      <c r="OT8">
        <v>1.555666</v>
      </c>
      <c r="OU8">
        <v>1.724769</v>
      </c>
      <c r="OV8">
        <v>1.905813</v>
      </c>
      <c r="OW8">
        <v>2.1034579999999998</v>
      </c>
      <c r="OX8">
        <v>2.269917</v>
      </c>
      <c r="OY8">
        <v>2.4223720000000002</v>
      </c>
      <c r="OZ8">
        <v>2.5394839999999999</v>
      </c>
      <c r="PA8">
        <v>2.6307320000000001</v>
      </c>
      <c r="PB8">
        <v>2.6724670000000001</v>
      </c>
      <c r="PC8">
        <v>2.7566459999999999</v>
      </c>
      <c r="PD8">
        <v>2.843099</v>
      </c>
      <c r="PE8">
        <v>2.892601</v>
      </c>
      <c r="PF8">
        <v>2.8709030000000002</v>
      </c>
      <c r="PG8">
        <v>2.799865</v>
      </c>
      <c r="PH8">
        <v>2.7343419999999998</v>
      </c>
      <c r="PI8">
        <v>2.632263</v>
      </c>
      <c r="PJ8">
        <v>2.5043199999999999</v>
      </c>
      <c r="PK8">
        <v>2.3850799999999999</v>
      </c>
      <c r="PL8">
        <v>2.305094</v>
      </c>
      <c r="PM8">
        <v>2.1789619999999998</v>
      </c>
      <c r="PN8">
        <v>2.0400100000000001</v>
      </c>
      <c r="PO8">
        <v>1.8822810000000001</v>
      </c>
      <c r="PP8">
        <v>1.716507</v>
      </c>
      <c r="PQ8">
        <v>1.5600069999999999</v>
      </c>
      <c r="PR8">
        <v>1.38365</v>
      </c>
      <c r="PS8">
        <v>1.248472</v>
      </c>
      <c r="PT8">
        <v>1.0932409999999999</v>
      </c>
      <c r="PU8">
        <v>0.99684899999999999</v>
      </c>
      <c r="PV8">
        <v>0.86592800000000003</v>
      </c>
      <c r="PW8">
        <v>0.79456700000000002</v>
      </c>
      <c r="PX8">
        <v>0.71255299999999999</v>
      </c>
      <c r="PY8">
        <v>0.680257</v>
      </c>
      <c r="PZ8">
        <v>0.65714399999999995</v>
      </c>
      <c r="QA8">
        <v>0.66905099999999995</v>
      </c>
      <c r="QB8">
        <v>0.70901999999999998</v>
      </c>
      <c r="QC8">
        <v>0.77064999999999995</v>
      </c>
      <c r="QD8">
        <v>0.88143400000000005</v>
      </c>
      <c r="QE8">
        <v>0.99935499999999999</v>
      </c>
      <c r="QF8">
        <v>1.161057</v>
      </c>
      <c r="QG8">
        <v>1.335925</v>
      </c>
      <c r="QH8">
        <v>1.4808859999999999</v>
      </c>
      <c r="QI8">
        <v>1.659465</v>
      </c>
      <c r="QJ8">
        <v>1.8603989999999999</v>
      </c>
      <c r="QK8">
        <v>2.0453290000000002</v>
      </c>
      <c r="QL8">
        <v>2.2395550000000002</v>
      </c>
      <c r="QM8">
        <v>2.3602189999999998</v>
      </c>
      <c r="QN8">
        <v>2.486205</v>
      </c>
      <c r="QO8">
        <v>2.5683189999999998</v>
      </c>
      <c r="QP8">
        <v>2.6611389999999999</v>
      </c>
      <c r="QQ8">
        <v>2.7622589999999998</v>
      </c>
      <c r="QR8">
        <v>2.8205659999999999</v>
      </c>
      <c r="QS8">
        <v>2.8905539999999998</v>
      </c>
      <c r="QT8">
        <v>2.8852180000000001</v>
      </c>
      <c r="QU8">
        <v>2.8412489999999999</v>
      </c>
      <c r="QV8">
        <v>2.7575289999999999</v>
      </c>
      <c r="QW8">
        <v>2.6385589999999999</v>
      </c>
      <c r="QX8">
        <v>2.4964550000000001</v>
      </c>
      <c r="QY8">
        <v>2.3695300000000001</v>
      </c>
      <c r="QZ8">
        <v>2.2283430000000002</v>
      </c>
      <c r="RA8">
        <v>2.097944</v>
      </c>
      <c r="RB8">
        <v>1.9547540000000001</v>
      </c>
      <c r="RC8">
        <v>1.7860339999999999</v>
      </c>
      <c r="RD8">
        <v>1.613896</v>
      </c>
      <c r="RE8">
        <v>1.441578</v>
      </c>
      <c r="RF8">
        <v>1.246602</v>
      </c>
      <c r="RG8">
        <v>1.085887</v>
      </c>
      <c r="RH8">
        <v>0.93590499999999999</v>
      </c>
      <c r="RI8">
        <v>0.78263499999999997</v>
      </c>
      <c r="RJ8">
        <v>0.63624999999999998</v>
      </c>
      <c r="RK8">
        <v>0.47150599999999998</v>
      </c>
      <c r="RL8">
        <v>0.32793899999999998</v>
      </c>
      <c r="RM8">
        <v>0.19692100000000001</v>
      </c>
      <c r="RN8">
        <v>4.2390999999999998E-2</v>
      </c>
      <c r="RO8">
        <v>-9.2049000000000006E-2</v>
      </c>
      <c r="RP8">
        <v>-0.22875999999999999</v>
      </c>
      <c r="RQ8">
        <v>-0.37620999999999999</v>
      </c>
      <c r="RR8">
        <v>-0.51687700000000003</v>
      </c>
      <c r="RS8">
        <v>-0.62391399999999997</v>
      </c>
      <c r="RT8">
        <v>-0.72602599999999995</v>
      </c>
      <c r="RU8">
        <v>-0.81004200000000004</v>
      </c>
      <c r="RV8">
        <v>-0.871776</v>
      </c>
      <c r="RW8">
        <v>-0.91988999999999999</v>
      </c>
      <c r="RX8">
        <v>-0.95044799999999996</v>
      </c>
      <c r="RY8">
        <v>-0.96657599999999999</v>
      </c>
      <c r="RZ8">
        <v>-0.97331599999999996</v>
      </c>
      <c r="SA8">
        <v>-0.98315900000000001</v>
      </c>
      <c r="SB8">
        <v>-0.98697100000000004</v>
      </c>
      <c r="SC8">
        <v>-0.99219400000000002</v>
      </c>
      <c r="SD8">
        <v>-1.016991</v>
      </c>
      <c r="SE8">
        <v>-1.015201</v>
      </c>
      <c r="SF8">
        <v>-1.042826</v>
      </c>
      <c r="SG8">
        <v>-1.0640050000000001</v>
      </c>
      <c r="SH8">
        <v>-1.1133169999999999</v>
      </c>
      <c r="SI8">
        <v>-1.092382</v>
      </c>
      <c r="SJ8">
        <v>-1.020187</v>
      </c>
    </row>
    <row r="9" spans="1:4392" x14ac:dyDescent="0.25">
      <c r="A9" t="s">
        <v>5970</v>
      </c>
      <c r="B9" t="s">
        <v>138</v>
      </c>
      <c r="C9" t="s">
        <v>139</v>
      </c>
      <c r="D9" t="s">
        <v>140</v>
      </c>
      <c r="E9">
        <v>4.4379696846008301</v>
      </c>
      <c r="F9">
        <v>4.600428</v>
      </c>
      <c r="G9">
        <v>4.6240829999999997</v>
      </c>
      <c r="H9">
        <v>4.599583</v>
      </c>
      <c r="I9">
        <v>4.4937069999999997</v>
      </c>
      <c r="J9">
        <v>4.4049639999999997</v>
      </c>
      <c r="K9">
        <v>4.2696870000000002</v>
      </c>
      <c r="L9">
        <v>4.0642189999999996</v>
      </c>
      <c r="M9">
        <v>3.8207300000000002</v>
      </c>
      <c r="N9">
        <v>3.5380419999999999</v>
      </c>
      <c r="O9">
        <v>3.2998150000000002</v>
      </c>
      <c r="P9">
        <v>3.035596</v>
      </c>
      <c r="Q9">
        <v>2.7563149999999998</v>
      </c>
      <c r="R9">
        <v>2.4752730000000001</v>
      </c>
      <c r="S9">
        <v>2.17455</v>
      </c>
      <c r="T9">
        <v>1.8818900000000001</v>
      </c>
      <c r="U9">
        <v>1.5979890000000001</v>
      </c>
      <c r="V9">
        <v>1.341701</v>
      </c>
      <c r="W9">
        <v>1.048138</v>
      </c>
      <c r="X9">
        <v>0.76197899999999996</v>
      </c>
      <c r="Y9">
        <v>0.532613</v>
      </c>
      <c r="Z9">
        <v>0.31353700000000001</v>
      </c>
      <c r="AA9">
        <v>0.12843099999999999</v>
      </c>
      <c r="AB9">
        <v>-3.6421000000000002E-2</v>
      </c>
      <c r="AC9">
        <v>-0.188664</v>
      </c>
      <c r="AD9">
        <v>-0.35059699999999999</v>
      </c>
      <c r="AE9">
        <v>-0.49130200000000002</v>
      </c>
      <c r="AF9">
        <v>-0.61762600000000001</v>
      </c>
      <c r="AG9">
        <v>-0.69604999999999995</v>
      </c>
      <c r="AH9">
        <v>-0.77076199999999995</v>
      </c>
      <c r="AI9">
        <v>-0.83210700000000004</v>
      </c>
      <c r="AJ9">
        <v>-0.87336000000000003</v>
      </c>
      <c r="AK9">
        <v>-0.89705299999999999</v>
      </c>
      <c r="AL9">
        <v>-0.89788699999999999</v>
      </c>
      <c r="AM9">
        <v>-0.90619300000000003</v>
      </c>
      <c r="AN9">
        <v>-0.89548300000000003</v>
      </c>
      <c r="AO9">
        <v>-0.89062699999999995</v>
      </c>
      <c r="AP9">
        <v>-0.87903399999999998</v>
      </c>
      <c r="AQ9">
        <v>-0.87060800000000005</v>
      </c>
      <c r="AR9">
        <v>-0.84836800000000001</v>
      </c>
      <c r="AS9">
        <v>-0.84384000000000003</v>
      </c>
      <c r="AT9">
        <v>-0.83165800000000001</v>
      </c>
      <c r="AU9">
        <v>-0.82882599999999995</v>
      </c>
      <c r="AV9">
        <v>-0.82992200000000005</v>
      </c>
      <c r="AW9">
        <v>-0.83421599999999996</v>
      </c>
      <c r="AX9">
        <v>-0.82915499999999998</v>
      </c>
      <c r="AY9">
        <v>-0.82579100000000005</v>
      </c>
      <c r="AZ9">
        <v>-0.82697200000000004</v>
      </c>
      <c r="BA9">
        <v>-0.82519500000000001</v>
      </c>
      <c r="BB9">
        <v>-0.82092200000000004</v>
      </c>
      <c r="BC9">
        <v>-0.81626799999999999</v>
      </c>
      <c r="BD9">
        <v>-0.82662800000000003</v>
      </c>
      <c r="BE9">
        <v>-0.82977199999999995</v>
      </c>
      <c r="BF9">
        <v>-0.83772800000000003</v>
      </c>
      <c r="BG9">
        <v>-0.83875500000000003</v>
      </c>
      <c r="BH9">
        <v>-0.850105</v>
      </c>
      <c r="BI9">
        <v>-0.85915799999999998</v>
      </c>
      <c r="BJ9">
        <v>-0.87703100000000001</v>
      </c>
      <c r="BK9">
        <v>-0.89117599999999997</v>
      </c>
      <c r="BL9">
        <v>-0.89228799999999997</v>
      </c>
      <c r="BM9">
        <v>-0.90080199999999999</v>
      </c>
      <c r="BN9">
        <v>-0.92024700000000004</v>
      </c>
      <c r="BO9">
        <v>-0.92847900000000005</v>
      </c>
      <c r="BP9">
        <v>-0.94011999999999996</v>
      </c>
      <c r="BQ9">
        <v>-0.93016900000000002</v>
      </c>
      <c r="BR9">
        <v>-0.91686500000000004</v>
      </c>
      <c r="BS9">
        <v>-0.91965799999999998</v>
      </c>
      <c r="BT9">
        <v>-0.92810599999999999</v>
      </c>
      <c r="BU9">
        <v>-0.93144199999999999</v>
      </c>
      <c r="BV9">
        <v>-0.91467100000000001</v>
      </c>
      <c r="BW9">
        <v>-0.90489399999999998</v>
      </c>
      <c r="BX9">
        <v>-0.880583</v>
      </c>
      <c r="BY9">
        <v>-0.85231299999999999</v>
      </c>
      <c r="BZ9">
        <v>-0.82616100000000003</v>
      </c>
      <c r="CA9">
        <v>-0.81203000000000003</v>
      </c>
      <c r="CB9">
        <v>-0.80925899999999995</v>
      </c>
      <c r="CC9">
        <v>-0.80871999999999999</v>
      </c>
      <c r="CD9">
        <v>-0.801311</v>
      </c>
      <c r="CE9">
        <v>-0.76859299999999997</v>
      </c>
      <c r="CF9">
        <v>-0.73050400000000004</v>
      </c>
      <c r="CG9">
        <v>-0.67792300000000005</v>
      </c>
      <c r="CH9">
        <v>-0.63468100000000005</v>
      </c>
      <c r="CI9">
        <v>-0.59652099999999997</v>
      </c>
      <c r="CJ9">
        <v>-0.55216799999999999</v>
      </c>
      <c r="CK9">
        <v>-0.50067300000000003</v>
      </c>
      <c r="CL9">
        <v>-0.44005699999999998</v>
      </c>
      <c r="CM9">
        <v>-0.39074199999999998</v>
      </c>
      <c r="CN9">
        <v>-0.35086600000000001</v>
      </c>
      <c r="CO9">
        <v>-0.31668299999999999</v>
      </c>
      <c r="CP9">
        <v>-0.27298699999999998</v>
      </c>
      <c r="CQ9">
        <v>-0.22678899999999999</v>
      </c>
      <c r="CR9">
        <v>-0.15615999999999999</v>
      </c>
      <c r="CS9">
        <v>-0.114797</v>
      </c>
      <c r="CT9">
        <v>-9.0056999999999998E-2</v>
      </c>
      <c r="CU9">
        <v>-3.2564000000000003E-2</v>
      </c>
      <c r="CV9">
        <v>1.9762999999999999E-2</v>
      </c>
      <c r="CW9">
        <v>7.2787000000000004E-2</v>
      </c>
      <c r="CX9">
        <v>0.115032</v>
      </c>
      <c r="CY9">
        <v>0.15715699999999999</v>
      </c>
      <c r="CZ9">
        <v>0.198904</v>
      </c>
      <c r="DA9">
        <v>0.26296999999999998</v>
      </c>
      <c r="DB9">
        <v>0.32020100000000001</v>
      </c>
      <c r="DC9">
        <v>0.36355900000000002</v>
      </c>
      <c r="DD9">
        <v>0.41195300000000001</v>
      </c>
      <c r="DE9">
        <v>0.44694600000000001</v>
      </c>
      <c r="DF9">
        <v>0.49732399999999999</v>
      </c>
      <c r="DG9">
        <v>0.51569600000000004</v>
      </c>
      <c r="DH9">
        <v>0.55839700000000003</v>
      </c>
      <c r="DI9">
        <v>0.58594999999999997</v>
      </c>
      <c r="DJ9">
        <v>0.60580500000000004</v>
      </c>
      <c r="DK9">
        <v>0.60418000000000005</v>
      </c>
      <c r="DL9">
        <v>0.59925200000000001</v>
      </c>
      <c r="DM9">
        <v>0.61325399999999997</v>
      </c>
      <c r="DN9">
        <v>0.63203299999999996</v>
      </c>
      <c r="DO9">
        <v>0.60641599999999996</v>
      </c>
      <c r="DP9">
        <v>0.61749500000000002</v>
      </c>
      <c r="DQ9">
        <v>0.61309100000000005</v>
      </c>
      <c r="DR9">
        <v>0.57974800000000004</v>
      </c>
      <c r="DS9">
        <v>0.54770200000000002</v>
      </c>
      <c r="DT9">
        <v>0.50474699999999995</v>
      </c>
      <c r="DU9">
        <v>0.45840799999999998</v>
      </c>
      <c r="DV9">
        <v>0.40546199999999999</v>
      </c>
      <c r="DW9">
        <v>0.35420800000000002</v>
      </c>
      <c r="DX9">
        <v>0.298039</v>
      </c>
      <c r="DY9">
        <v>0.227412</v>
      </c>
      <c r="DZ9">
        <v>0.16133800000000001</v>
      </c>
      <c r="EA9">
        <v>0.11266900000000001</v>
      </c>
      <c r="EB9">
        <v>5.7744999999999998E-2</v>
      </c>
      <c r="EC9">
        <v>-1.5169999999999999E-3</v>
      </c>
      <c r="ED9">
        <v>-4.0717000000000003E-2</v>
      </c>
      <c r="EE9">
        <v>-7.5345999999999996E-2</v>
      </c>
      <c r="EF9">
        <v>-9.0707999999999997E-2</v>
      </c>
      <c r="EG9">
        <v>-0.11983000000000001</v>
      </c>
      <c r="EH9">
        <v>-0.118507</v>
      </c>
      <c r="EI9">
        <v>-0.12576999999999999</v>
      </c>
      <c r="EJ9">
        <v>-0.14643700000000001</v>
      </c>
      <c r="EK9">
        <v>-0.16272200000000001</v>
      </c>
      <c r="EL9">
        <v>-0.15423400000000001</v>
      </c>
      <c r="EM9">
        <v>-0.16262099999999999</v>
      </c>
      <c r="EN9">
        <v>-0.170159</v>
      </c>
      <c r="EO9">
        <v>-0.17157800000000001</v>
      </c>
      <c r="EP9">
        <v>-0.13996600000000001</v>
      </c>
      <c r="EQ9">
        <v>-0.116109</v>
      </c>
      <c r="ER9">
        <v>-6.3411999999999996E-2</v>
      </c>
      <c r="ES9">
        <v>-4.9879E-2</v>
      </c>
      <c r="ET9">
        <v>-1.6211E-2</v>
      </c>
      <c r="EU9">
        <v>1.0034E-2</v>
      </c>
      <c r="EV9">
        <v>5.1982E-2</v>
      </c>
      <c r="EW9">
        <v>8.4695000000000006E-2</v>
      </c>
      <c r="EX9">
        <v>0.102741</v>
      </c>
      <c r="EY9">
        <v>0.13142100000000001</v>
      </c>
      <c r="EZ9">
        <v>0.135797</v>
      </c>
      <c r="FA9">
        <v>0.143317</v>
      </c>
      <c r="FB9">
        <v>0.13411200000000001</v>
      </c>
      <c r="FC9">
        <v>0.12989200000000001</v>
      </c>
      <c r="FD9">
        <v>0.14812900000000001</v>
      </c>
      <c r="FE9">
        <v>0.16452</v>
      </c>
      <c r="FF9">
        <v>0.173849</v>
      </c>
      <c r="FG9">
        <v>0.19517799999999999</v>
      </c>
      <c r="FH9">
        <v>0.22769900000000001</v>
      </c>
      <c r="FI9">
        <v>0.26065899999999997</v>
      </c>
      <c r="FJ9">
        <v>0.27839700000000001</v>
      </c>
      <c r="FK9">
        <v>0.29313099999999997</v>
      </c>
      <c r="FL9">
        <v>0.306778</v>
      </c>
      <c r="FM9">
        <v>0.31855600000000001</v>
      </c>
      <c r="FN9">
        <v>0.34151999999999999</v>
      </c>
      <c r="FO9">
        <v>0.34713500000000003</v>
      </c>
      <c r="FP9">
        <v>0.32215700000000003</v>
      </c>
      <c r="FQ9">
        <v>0.295566</v>
      </c>
      <c r="FR9">
        <v>0.28195999999999999</v>
      </c>
      <c r="FS9">
        <v>0.24954100000000001</v>
      </c>
      <c r="FT9">
        <v>0.21546699999999999</v>
      </c>
      <c r="FU9">
        <v>0.17956800000000001</v>
      </c>
      <c r="FV9">
        <v>0.159773</v>
      </c>
      <c r="FW9">
        <v>0.13155900000000001</v>
      </c>
      <c r="FX9">
        <v>0.11457199999999999</v>
      </c>
      <c r="FY9">
        <v>7.8625E-2</v>
      </c>
      <c r="FZ9">
        <v>3.4404999999999998E-2</v>
      </c>
      <c r="GA9">
        <v>-2.1129999999999999E-2</v>
      </c>
      <c r="GB9">
        <v>-0.12724199999999999</v>
      </c>
      <c r="GC9">
        <v>-0.22478799999999999</v>
      </c>
      <c r="GD9">
        <v>-0.33374700000000002</v>
      </c>
      <c r="GE9">
        <v>-0.41414800000000002</v>
      </c>
      <c r="GF9">
        <v>-0.487043</v>
      </c>
      <c r="GG9">
        <v>-0.541045</v>
      </c>
      <c r="GH9">
        <v>-0.59105399999999997</v>
      </c>
      <c r="GI9">
        <v>-0.60224500000000003</v>
      </c>
      <c r="GJ9">
        <v>-0.59941800000000001</v>
      </c>
      <c r="GK9">
        <v>-0.59307699999999997</v>
      </c>
      <c r="GL9">
        <v>-0.56674000000000002</v>
      </c>
      <c r="GM9">
        <v>-0.530115</v>
      </c>
      <c r="GN9">
        <v>-0.48597800000000002</v>
      </c>
      <c r="GO9">
        <v>-0.42327799999999999</v>
      </c>
      <c r="GP9">
        <v>-0.364958</v>
      </c>
      <c r="GQ9">
        <v>-0.26608500000000002</v>
      </c>
      <c r="GR9">
        <v>-0.16164100000000001</v>
      </c>
      <c r="GS9">
        <v>-5.2070999999999999E-2</v>
      </c>
      <c r="GT9">
        <v>8.2625000000000004E-2</v>
      </c>
      <c r="GU9">
        <v>0.21996499999999999</v>
      </c>
      <c r="GV9">
        <v>0.38026799999999999</v>
      </c>
      <c r="GW9">
        <v>0.54327800000000004</v>
      </c>
      <c r="GX9">
        <v>0.73361100000000001</v>
      </c>
      <c r="GY9">
        <v>0.912103</v>
      </c>
      <c r="GZ9">
        <v>1.076452</v>
      </c>
      <c r="HA9">
        <v>1.191273</v>
      </c>
      <c r="HB9">
        <v>1.326762</v>
      </c>
      <c r="HC9">
        <v>1.4238200000000001</v>
      </c>
      <c r="HD9">
        <v>1.5185420000000001</v>
      </c>
      <c r="HE9">
        <v>1.5702849999999999</v>
      </c>
      <c r="HF9">
        <v>1.5869660000000001</v>
      </c>
      <c r="HG9">
        <v>1.613796</v>
      </c>
      <c r="HH9">
        <v>1.6170800000000001</v>
      </c>
      <c r="HI9">
        <v>1.612352</v>
      </c>
      <c r="HJ9">
        <v>1.599966</v>
      </c>
      <c r="HK9">
        <v>1.5267999999999999</v>
      </c>
      <c r="HL9">
        <v>1.4552719999999999</v>
      </c>
      <c r="HM9">
        <v>1.3725909999999999</v>
      </c>
      <c r="HN9">
        <v>1.2486520000000001</v>
      </c>
      <c r="HO9">
        <v>1.106681</v>
      </c>
      <c r="HP9">
        <v>0.92145699999999997</v>
      </c>
      <c r="HQ9">
        <v>0.72569899999999998</v>
      </c>
      <c r="HR9">
        <v>0.52142200000000005</v>
      </c>
      <c r="HS9">
        <v>0.33487699999999998</v>
      </c>
      <c r="HT9">
        <v>0.15720200000000001</v>
      </c>
      <c r="HU9">
        <v>-1.7742000000000001E-2</v>
      </c>
      <c r="HV9">
        <v>-0.176092</v>
      </c>
      <c r="HW9">
        <v>-0.31815599999999999</v>
      </c>
      <c r="HX9">
        <v>-0.44275300000000001</v>
      </c>
      <c r="HY9">
        <v>-0.54744199999999998</v>
      </c>
      <c r="HZ9">
        <v>-0.64068599999999998</v>
      </c>
      <c r="IA9">
        <v>-0.71546500000000002</v>
      </c>
      <c r="IB9">
        <v>-0.77222999999999997</v>
      </c>
      <c r="IC9">
        <v>-0.82608099999999995</v>
      </c>
      <c r="ID9">
        <v>-0.84358100000000003</v>
      </c>
      <c r="IE9">
        <v>-0.86487800000000004</v>
      </c>
      <c r="IF9">
        <v>-0.89842100000000003</v>
      </c>
      <c r="IG9">
        <v>-0.90168000000000004</v>
      </c>
      <c r="IH9">
        <v>-0.91656800000000005</v>
      </c>
      <c r="II9">
        <v>-0.91276299999999999</v>
      </c>
      <c r="IJ9">
        <v>-0.91758499999999998</v>
      </c>
      <c r="IK9">
        <v>-0.92982100000000001</v>
      </c>
      <c r="IL9">
        <v>-0.93551099999999998</v>
      </c>
      <c r="IM9">
        <v>-0.93344899999999997</v>
      </c>
      <c r="IN9">
        <v>-0.93647999999999998</v>
      </c>
      <c r="IO9">
        <v>-0.95294999999999996</v>
      </c>
      <c r="IP9">
        <v>-0.95077800000000001</v>
      </c>
      <c r="IQ9">
        <v>-0.94762000000000002</v>
      </c>
      <c r="IR9">
        <v>-0.95825199999999999</v>
      </c>
      <c r="IS9">
        <v>-0.947075</v>
      </c>
      <c r="IT9">
        <v>-0.94354199999999999</v>
      </c>
      <c r="IU9">
        <v>-0.95224600000000004</v>
      </c>
      <c r="IV9">
        <v>-0.95083300000000004</v>
      </c>
      <c r="IW9">
        <v>-0.96772400000000003</v>
      </c>
      <c r="IX9">
        <v>-0.96720600000000001</v>
      </c>
      <c r="IY9">
        <v>-0.99840399999999996</v>
      </c>
      <c r="IZ9">
        <v>-1.017379</v>
      </c>
      <c r="JA9">
        <v>-1.0102990000000001</v>
      </c>
      <c r="JB9">
        <v>-1.0085379999999999</v>
      </c>
      <c r="JC9">
        <v>-1.0013350000000001</v>
      </c>
      <c r="JD9">
        <v>-0.98411400000000004</v>
      </c>
      <c r="JE9">
        <v>-0.98058199999999995</v>
      </c>
      <c r="JF9">
        <v>-0.96479099999999995</v>
      </c>
      <c r="JG9">
        <v>-0.96848900000000004</v>
      </c>
      <c r="JH9">
        <v>-0.97421199999999997</v>
      </c>
      <c r="JI9">
        <v>-0.97746999999999995</v>
      </c>
      <c r="JJ9">
        <v>-0.95905399999999996</v>
      </c>
      <c r="JK9">
        <v>-0.94012899999999999</v>
      </c>
      <c r="JL9">
        <v>-0.90891999999999995</v>
      </c>
      <c r="JM9">
        <v>-0.89538200000000001</v>
      </c>
      <c r="JN9">
        <v>-0.89537900000000004</v>
      </c>
      <c r="JO9">
        <v>-0.87930299999999995</v>
      </c>
      <c r="JP9">
        <v>-0.84886200000000001</v>
      </c>
      <c r="JQ9">
        <v>-0.832596</v>
      </c>
      <c r="JR9">
        <v>-0.82564700000000002</v>
      </c>
      <c r="JS9">
        <v>-0.81875500000000001</v>
      </c>
      <c r="JT9">
        <v>-0.829758</v>
      </c>
      <c r="JU9">
        <v>-0.83344600000000002</v>
      </c>
      <c r="JV9">
        <v>-0.83077299999999998</v>
      </c>
      <c r="JW9">
        <v>-0.82670100000000002</v>
      </c>
      <c r="JX9">
        <v>-0.82691199999999998</v>
      </c>
      <c r="JY9">
        <v>-0.84292599999999995</v>
      </c>
      <c r="JZ9">
        <v>-0.82852899999999996</v>
      </c>
      <c r="KA9">
        <v>-0.81981700000000002</v>
      </c>
      <c r="KB9">
        <v>-0.81978300000000004</v>
      </c>
      <c r="KC9">
        <v>-0.82376000000000005</v>
      </c>
      <c r="KD9">
        <v>-0.84082000000000001</v>
      </c>
      <c r="KE9">
        <v>-0.84187500000000004</v>
      </c>
      <c r="KF9">
        <v>-0.83961600000000003</v>
      </c>
      <c r="KG9">
        <v>-0.84261399999999997</v>
      </c>
      <c r="KH9">
        <v>-0.84726500000000005</v>
      </c>
      <c r="KI9">
        <v>-0.82650199999999996</v>
      </c>
      <c r="KJ9">
        <v>-0.79766300000000001</v>
      </c>
      <c r="KK9">
        <v>-0.76430600000000004</v>
      </c>
      <c r="KL9">
        <v>-0.72108000000000005</v>
      </c>
      <c r="KM9">
        <v>-0.68935999999999997</v>
      </c>
      <c r="KN9">
        <v>-0.643737</v>
      </c>
      <c r="KO9">
        <v>-0.60892400000000002</v>
      </c>
      <c r="KP9">
        <v>-0.56073899999999999</v>
      </c>
      <c r="KQ9">
        <v>-0.52506399999999998</v>
      </c>
      <c r="KR9">
        <v>-0.50887800000000005</v>
      </c>
      <c r="KS9">
        <v>-0.48564499999999999</v>
      </c>
      <c r="KT9">
        <v>-0.46750399999999998</v>
      </c>
      <c r="KU9">
        <v>-0.45418199999999997</v>
      </c>
      <c r="KV9">
        <v>-0.44108000000000003</v>
      </c>
      <c r="KW9">
        <v>-0.44951799999999997</v>
      </c>
      <c r="KX9">
        <v>-0.46337200000000001</v>
      </c>
      <c r="KY9">
        <v>-0.46218599999999999</v>
      </c>
      <c r="KZ9">
        <v>-0.48109400000000002</v>
      </c>
      <c r="LA9">
        <v>-0.499749</v>
      </c>
      <c r="LB9">
        <v>-0.53751499999999997</v>
      </c>
      <c r="LC9">
        <v>-0.55357100000000004</v>
      </c>
      <c r="LD9">
        <v>-0.55728800000000001</v>
      </c>
      <c r="LE9">
        <v>-0.60788299999999995</v>
      </c>
      <c r="LF9">
        <v>-0.63127599999999995</v>
      </c>
      <c r="LG9">
        <v>-0.66981599999999997</v>
      </c>
      <c r="LH9">
        <v>-0.69262100000000004</v>
      </c>
      <c r="LI9">
        <v>-0.73277599999999998</v>
      </c>
      <c r="LJ9">
        <v>-0.76228600000000002</v>
      </c>
      <c r="LK9">
        <v>-0.79740100000000003</v>
      </c>
      <c r="LL9">
        <v>-0.834982</v>
      </c>
      <c r="LM9">
        <v>-0.88569799999999999</v>
      </c>
      <c r="LN9">
        <v>-0.91928900000000002</v>
      </c>
      <c r="LO9">
        <v>-0.93452500000000005</v>
      </c>
      <c r="LP9">
        <v>-0.93735400000000002</v>
      </c>
      <c r="LQ9">
        <v>-0.93690399999999996</v>
      </c>
      <c r="LR9">
        <v>-0.93353200000000003</v>
      </c>
      <c r="LS9">
        <v>-0.92693999999999999</v>
      </c>
      <c r="LT9">
        <v>-0.92126200000000003</v>
      </c>
      <c r="LU9">
        <v>-0.90949899999999995</v>
      </c>
      <c r="LV9">
        <v>-0.90210500000000005</v>
      </c>
      <c r="LW9">
        <v>-0.89654199999999995</v>
      </c>
      <c r="LX9">
        <v>-0.90007999999999999</v>
      </c>
      <c r="LY9">
        <v>-0.905115</v>
      </c>
      <c r="LZ9">
        <v>-0.91547599999999996</v>
      </c>
      <c r="MA9">
        <v>-0.92294299999999996</v>
      </c>
      <c r="MB9">
        <v>-0.91447699999999998</v>
      </c>
      <c r="MC9">
        <v>-0.88850200000000001</v>
      </c>
      <c r="MD9">
        <v>-0.85593200000000003</v>
      </c>
      <c r="ME9">
        <v>-0.81325999999999998</v>
      </c>
      <c r="MF9">
        <v>-0.764123</v>
      </c>
      <c r="MG9">
        <v>-0.70262800000000003</v>
      </c>
      <c r="MH9">
        <v>-0.63257699999999994</v>
      </c>
      <c r="MI9">
        <v>-0.53319499999999997</v>
      </c>
      <c r="MJ9">
        <v>-0.44563000000000003</v>
      </c>
      <c r="MK9">
        <v>-0.360508</v>
      </c>
      <c r="ML9">
        <v>-0.29522100000000001</v>
      </c>
      <c r="MM9">
        <v>-0.217777</v>
      </c>
      <c r="MN9">
        <v>-0.141902</v>
      </c>
      <c r="MO9">
        <v>-7.9478999999999994E-2</v>
      </c>
      <c r="MP9">
        <v>-4.5719999999999997E-2</v>
      </c>
      <c r="MQ9">
        <v>-1.0999E-2</v>
      </c>
      <c r="MR9">
        <v>1.6678999999999999E-2</v>
      </c>
      <c r="MS9">
        <v>4.2763000000000002E-2</v>
      </c>
      <c r="MT9">
        <v>5.4047999999999999E-2</v>
      </c>
      <c r="MU9">
        <v>8.3241999999999997E-2</v>
      </c>
      <c r="MV9">
        <v>9.5416000000000001E-2</v>
      </c>
      <c r="MW9">
        <v>9.3909000000000006E-2</v>
      </c>
      <c r="MX9">
        <v>9.2490000000000003E-2</v>
      </c>
      <c r="MY9">
        <v>8.2043000000000005E-2</v>
      </c>
      <c r="MZ9">
        <v>6.4329999999999998E-2</v>
      </c>
      <c r="NA9">
        <v>2.0161999999999999E-2</v>
      </c>
      <c r="NB9">
        <v>-4.1570000000000003E-2</v>
      </c>
      <c r="NC9">
        <v>-0.116811</v>
      </c>
      <c r="ND9">
        <v>-0.18932599999999999</v>
      </c>
      <c r="NE9">
        <v>-0.26052999999999998</v>
      </c>
      <c r="NF9">
        <v>-0.34711199999999998</v>
      </c>
      <c r="NG9">
        <v>-0.43806200000000001</v>
      </c>
      <c r="NH9">
        <v>-0.51317000000000002</v>
      </c>
      <c r="NI9">
        <v>-0.56360500000000002</v>
      </c>
      <c r="NJ9">
        <v>-0.61160999999999999</v>
      </c>
      <c r="NK9">
        <v>-0.67775099999999999</v>
      </c>
      <c r="NL9">
        <v>-0.72624900000000003</v>
      </c>
      <c r="NM9">
        <v>-0.76351199999999997</v>
      </c>
      <c r="NN9">
        <v>-0.797373</v>
      </c>
      <c r="NO9">
        <v>-0.81241399999999997</v>
      </c>
      <c r="NP9">
        <v>-0.83069199999999999</v>
      </c>
      <c r="NQ9">
        <v>-0.86492500000000005</v>
      </c>
      <c r="NR9">
        <v>-0.87442900000000001</v>
      </c>
      <c r="NS9">
        <v>-0.87846500000000005</v>
      </c>
      <c r="NT9">
        <v>-0.87897800000000004</v>
      </c>
      <c r="NU9">
        <v>-0.89096699999999995</v>
      </c>
      <c r="NV9">
        <v>-0.89764200000000005</v>
      </c>
      <c r="NW9">
        <v>-0.90172200000000002</v>
      </c>
      <c r="NX9">
        <v>-0.90109399999999995</v>
      </c>
      <c r="NY9">
        <v>-0.91064599999999996</v>
      </c>
      <c r="NZ9">
        <v>-0.87692499999999995</v>
      </c>
      <c r="OA9">
        <v>-0.86275500000000005</v>
      </c>
      <c r="OB9">
        <v>-0.82379899999999995</v>
      </c>
      <c r="OC9">
        <v>-0.78909200000000002</v>
      </c>
      <c r="OD9">
        <v>-0.761961</v>
      </c>
      <c r="OE9">
        <v>-0.71547700000000003</v>
      </c>
      <c r="OF9">
        <v>-0.65861099999999995</v>
      </c>
      <c r="OG9">
        <v>-0.58355100000000004</v>
      </c>
      <c r="OH9">
        <v>-0.50666</v>
      </c>
      <c r="OI9">
        <v>-0.39716699999999999</v>
      </c>
      <c r="OJ9">
        <v>-0.28807100000000002</v>
      </c>
      <c r="OK9">
        <v>-0.14855699999999999</v>
      </c>
      <c r="OL9">
        <v>-1.1410000000000001E-3</v>
      </c>
      <c r="OM9">
        <v>0.183144</v>
      </c>
      <c r="ON9">
        <v>0.41432600000000003</v>
      </c>
      <c r="OO9">
        <v>0.65591600000000005</v>
      </c>
      <c r="OP9">
        <v>0.79970799999999997</v>
      </c>
      <c r="OQ9">
        <v>0.95191800000000004</v>
      </c>
      <c r="OR9">
        <v>1.1359509999999999</v>
      </c>
      <c r="OS9">
        <v>1.3514740000000001</v>
      </c>
      <c r="OT9">
        <v>1.555666</v>
      </c>
      <c r="OU9">
        <v>1.724769</v>
      </c>
      <c r="OV9">
        <v>1.905813</v>
      </c>
      <c r="OW9">
        <v>2.1034579999999998</v>
      </c>
      <c r="OX9">
        <v>2.269917</v>
      </c>
      <c r="OY9">
        <v>2.4223720000000002</v>
      </c>
      <c r="OZ9">
        <v>2.5394839999999999</v>
      </c>
      <c r="PA9">
        <v>2.6307320000000001</v>
      </c>
      <c r="PB9">
        <v>2.6724670000000001</v>
      </c>
      <c r="PC9">
        <v>2.7566459999999999</v>
      </c>
      <c r="PD9">
        <v>2.843099</v>
      </c>
      <c r="PE9">
        <v>2.892601</v>
      </c>
      <c r="PF9">
        <v>2.8709030000000002</v>
      </c>
      <c r="PG9">
        <v>2.799865</v>
      </c>
      <c r="PH9">
        <v>2.7343419999999998</v>
      </c>
      <c r="PI9">
        <v>2.632263</v>
      </c>
      <c r="PJ9">
        <v>2.5043199999999999</v>
      </c>
      <c r="PK9">
        <v>2.3850799999999999</v>
      </c>
      <c r="PL9">
        <v>2.305094</v>
      </c>
      <c r="PM9">
        <v>2.1789619999999998</v>
      </c>
      <c r="PN9">
        <v>2.0400100000000001</v>
      </c>
      <c r="PO9">
        <v>1.8822810000000001</v>
      </c>
      <c r="PP9">
        <v>1.716507</v>
      </c>
      <c r="PQ9">
        <v>1.5600069999999999</v>
      </c>
      <c r="PR9">
        <v>1.38365</v>
      </c>
      <c r="PS9">
        <v>1.248472</v>
      </c>
      <c r="PT9">
        <v>1.0932409999999999</v>
      </c>
      <c r="PU9">
        <v>0.99684899999999999</v>
      </c>
      <c r="PV9">
        <v>0.86592800000000003</v>
      </c>
      <c r="PW9">
        <v>0.79456700000000002</v>
      </c>
      <c r="PX9">
        <v>0.71255299999999999</v>
      </c>
      <c r="PY9">
        <v>0.680257</v>
      </c>
      <c r="PZ9">
        <v>0.65714399999999995</v>
      </c>
      <c r="QA9">
        <v>0.66905099999999995</v>
      </c>
      <c r="QB9">
        <v>0.70901999999999998</v>
      </c>
      <c r="QC9">
        <v>0.77064999999999995</v>
      </c>
      <c r="QD9">
        <v>0.88143400000000005</v>
      </c>
      <c r="QE9">
        <v>0.99935499999999999</v>
      </c>
      <c r="QF9">
        <v>1.161057</v>
      </c>
      <c r="QG9">
        <v>1.335925</v>
      </c>
      <c r="QH9">
        <v>1.4808859999999999</v>
      </c>
      <c r="QI9">
        <v>1.659465</v>
      </c>
      <c r="QJ9">
        <v>1.8603989999999999</v>
      </c>
      <c r="QK9">
        <v>2.0453290000000002</v>
      </c>
      <c r="QL9">
        <v>2.2395550000000002</v>
      </c>
      <c r="QM9">
        <v>2.3602189999999998</v>
      </c>
      <c r="QN9">
        <v>2.486205</v>
      </c>
      <c r="QO9">
        <v>2.5683189999999998</v>
      </c>
      <c r="QP9">
        <v>2.6611389999999999</v>
      </c>
      <c r="QQ9">
        <v>2.7622589999999998</v>
      </c>
      <c r="QR9">
        <v>2.8205659999999999</v>
      </c>
      <c r="QS9">
        <v>2.8905539999999998</v>
      </c>
      <c r="QT9">
        <v>2.8852180000000001</v>
      </c>
      <c r="QU9">
        <v>2.8412489999999999</v>
      </c>
      <c r="QV9">
        <v>2.7575289999999999</v>
      </c>
      <c r="QW9">
        <v>2.6385589999999999</v>
      </c>
      <c r="QX9">
        <v>2.4964550000000001</v>
      </c>
      <c r="QY9">
        <v>2.3695300000000001</v>
      </c>
      <c r="QZ9">
        <v>2.2283430000000002</v>
      </c>
      <c r="RA9">
        <v>2.097944</v>
      </c>
      <c r="RB9">
        <v>1.9547540000000001</v>
      </c>
      <c r="RC9">
        <v>1.7860339999999999</v>
      </c>
      <c r="RD9">
        <v>1.613896</v>
      </c>
      <c r="RE9">
        <v>1.441578</v>
      </c>
      <c r="RF9">
        <v>1.246602</v>
      </c>
      <c r="RG9">
        <v>1.085887</v>
      </c>
      <c r="RH9">
        <v>0.93590499999999999</v>
      </c>
      <c r="RI9">
        <v>0.78263499999999997</v>
      </c>
      <c r="RJ9">
        <v>0.63624999999999998</v>
      </c>
      <c r="RK9">
        <v>0.47150599999999998</v>
      </c>
      <c r="RL9">
        <v>0.32793899999999998</v>
      </c>
      <c r="RM9">
        <v>0.19692100000000001</v>
      </c>
      <c r="RN9">
        <v>4.2390999999999998E-2</v>
      </c>
      <c r="RO9">
        <v>-9.2049000000000006E-2</v>
      </c>
      <c r="RP9">
        <v>-0.22875999999999999</v>
      </c>
      <c r="RQ9">
        <v>-0.37620999999999999</v>
      </c>
      <c r="RR9">
        <v>-0.51687700000000003</v>
      </c>
      <c r="RS9">
        <v>-0.62391399999999997</v>
      </c>
      <c r="RT9">
        <v>-0.72602599999999995</v>
      </c>
      <c r="RU9">
        <v>-0.81004200000000004</v>
      </c>
      <c r="RV9">
        <v>-0.871776</v>
      </c>
      <c r="RW9">
        <v>-0.91988999999999999</v>
      </c>
      <c r="RX9">
        <v>-0.95044799999999996</v>
      </c>
      <c r="RY9">
        <v>-0.96657599999999999</v>
      </c>
      <c r="RZ9">
        <v>-0.97331599999999996</v>
      </c>
      <c r="SA9">
        <v>-0.98315900000000001</v>
      </c>
      <c r="SB9">
        <v>-0.98697100000000004</v>
      </c>
      <c r="SC9">
        <v>-0.99219400000000002</v>
      </c>
      <c r="SD9">
        <v>-1.016991</v>
      </c>
      <c r="SE9">
        <v>-1.015201</v>
      </c>
      <c r="SF9">
        <v>-1.042826</v>
      </c>
      <c r="SG9">
        <v>-1.0640050000000001</v>
      </c>
      <c r="SH9">
        <v>-1.1133169999999999</v>
      </c>
      <c r="SI9">
        <v>-1.092382</v>
      </c>
      <c r="SJ9">
        <v>-1.020187</v>
      </c>
    </row>
    <row r="10" spans="1:4392" x14ac:dyDescent="0.25">
      <c r="A10" t="s">
        <v>5971</v>
      </c>
      <c r="B10" t="s">
        <v>138</v>
      </c>
      <c r="C10" t="s">
        <v>139</v>
      </c>
      <c r="D10" t="s">
        <v>140</v>
      </c>
      <c r="E10">
        <v>4.4379696846008301</v>
      </c>
      <c r="F10">
        <v>4.600428</v>
      </c>
      <c r="G10">
        <v>4.6240829999999997</v>
      </c>
      <c r="H10">
        <v>4.599583</v>
      </c>
      <c r="I10">
        <v>4.4937069999999997</v>
      </c>
      <c r="J10">
        <v>4.4049639999999997</v>
      </c>
      <c r="K10">
        <v>4.2696870000000002</v>
      </c>
      <c r="L10">
        <v>4.0642189999999996</v>
      </c>
      <c r="M10">
        <v>3.8207300000000002</v>
      </c>
      <c r="N10">
        <v>3.5380419999999999</v>
      </c>
      <c r="O10">
        <v>3.2998150000000002</v>
      </c>
      <c r="P10">
        <v>3.035596</v>
      </c>
      <c r="Q10">
        <v>2.7563149999999998</v>
      </c>
      <c r="R10">
        <v>2.4752730000000001</v>
      </c>
      <c r="S10">
        <v>2.17455</v>
      </c>
      <c r="T10">
        <v>1.8818900000000001</v>
      </c>
      <c r="U10">
        <v>1.5979890000000001</v>
      </c>
      <c r="V10">
        <v>1.341701</v>
      </c>
      <c r="W10">
        <v>1.048138</v>
      </c>
      <c r="X10">
        <v>0.76197899999999996</v>
      </c>
      <c r="Y10">
        <v>0.532613</v>
      </c>
      <c r="Z10">
        <v>0.31353700000000001</v>
      </c>
      <c r="AA10">
        <v>0.12843099999999999</v>
      </c>
      <c r="AB10">
        <v>-3.6421000000000002E-2</v>
      </c>
      <c r="AC10">
        <v>-0.188664</v>
      </c>
      <c r="AD10">
        <v>-0.35059699999999999</v>
      </c>
      <c r="AE10">
        <v>-0.49130200000000002</v>
      </c>
      <c r="AF10">
        <v>-0.61762600000000001</v>
      </c>
      <c r="AG10">
        <v>-0.69604999999999995</v>
      </c>
      <c r="AH10">
        <v>-0.77076199999999995</v>
      </c>
      <c r="AI10">
        <v>-0.83210700000000004</v>
      </c>
      <c r="AJ10">
        <v>-0.87336000000000003</v>
      </c>
      <c r="AK10">
        <v>-0.89705299999999999</v>
      </c>
      <c r="AL10">
        <v>-0.89788699999999999</v>
      </c>
      <c r="AM10">
        <v>-0.90619300000000003</v>
      </c>
      <c r="AN10">
        <v>-0.89548300000000003</v>
      </c>
      <c r="AO10">
        <v>-0.89062699999999995</v>
      </c>
      <c r="AP10">
        <v>-0.87903399999999998</v>
      </c>
      <c r="AQ10">
        <v>-0.87060800000000005</v>
      </c>
      <c r="AR10">
        <v>-0.84836800000000001</v>
      </c>
      <c r="AS10">
        <v>-0.84384000000000003</v>
      </c>
      <c r="AT10">
        <v>-0.83165800000000001</v>
      </c>
      <c r="AU10">
        <v>-0.82882599999999995</v>
      </c>
      <c r="AV10">
        <v>-0.82992200000000005</v>
      </c>
      <c r="AW10">
        <v>-0.83421599999999996</v>
      </c>
      <c r="AX10">
        <v>-0.82915499999999998</v>
      </c>
      <c r="AY10">
        <v>-0.82579100000000005</v>
      </c>
      <c r="AZ10">
        <v>-0.82697200000000004</v>
      </c>
      <c r="BA10">
        <v>-0.82519500000000001</v>
      </c>
      <c r="BB10">
        <v>-0.82092200000000004</v>
      </c>
      <c r="BC10">
        <v>-0.81626799999999999</v>
      </c>
      <c r="BD10">
        <v>-0.82662800000000003</v>
      </c>
      <c r="BE10">
        <v>-0.82977199999999995</v>
      </c>
      <c r="BF10">
        <v>-0.83772800000000003</v>
      </c>
      <c r="BG10">
        <v>-0.83875500000000003</v>
      </c>
      <c r="BH10">
        <v>-0.850105</v>
      </c>
      <c r="BI10">
        <v>-0.85915799999999998</v>
      </c>
      <c r="BJ10">
        <v>-0.87703100000000001</v>
      </c>
      <c r="BK10">
        <v>-0.89117599999999997</v>
      </c>
      <c r="BL10">
        <v>-0.89228799999999997</v>
      </c>
      <c r="BM10">
        <v>-0.90080199999999999</v>
      </c>
      <c r="BN10">
        <v>-0.92024700000000004</v>
      </c>
      <c r="BO10">
        <v>-0.92847900000000005</v>
      </c>
      <c r="BP10">
        <v>-0.94011999999999996</v>
      </c>
      <c r="BQ10">
        <v>-0.93016900000000002</v>
      </c>
      <c r="BR10">
        <v>-0.91686500000000004</v>
      </c>
      <c r="BS10">
        <v>-0.91965799999999998</v>
      </c>
      <c r="BT10">
        <v>-0.92810599999999999</v>
      </c>
      <c r="BU10">
        <v>-0.93144199999999999</v>
      </c>
      <c r="BV10">
        <v>-0.91467100000000001</v>
      </c>
      <c r="BW10">
        <v>-0.90489399999999998</v>
      </c>
      <c r="BX10">
        <v>-0.880583</v>
      </c>
      <c r="BY10">
        <v>-0.85231299999999999</v>
      </c>
      <c r="BZ10">
        <v>-0.82616100000000003</v>
      </c>
      <c r="CA10">
        <v>-0.81203000000000003</v>
      </c>
      <c r="CB10">
        <v>-0.80925899999999995</v>
      </c>
      <c r="CC10">
        <v>-0.80871999999999999</v>
      </c>
      <c r="CD10">
        <v>-0.801311</v>
      </c>
      <c r="CE10">
        <v>-0.76859299999999997</v>
      </c>
      <c r="CF10">
        <v>-0.73050400000000004</v>
      </c>
      <c r="CG10">
        <v>-0.67792300000000005</v>
      </c>
      <c r="CH10">
        <v>-0.63468100000000005</v>
      </c>
      <c r="CI10">
        <v>-0.59652099999999997</v>
      </c>
      <c r="CJ10">
        <v>-0.55216799999999999</v>
      </c>
      <c r="CK10">
        <v>-0.50067300000000003</v>
      </c>
      <c r="CL10">
        <v>-0.44005699999999998</v>
      </c>
      <c r="CM10">
        <v>-0.39074199999999998</v>
      </c>
      <c r="CN10">
        <v>-0.35086600000000001</v>
      </c>
      <c r="CO10">
        <v>-0.31668299999999999</v>
      </c>
      <c r="CP10">
        <v>-0.27298699999999998</v>
      </c>
      <c r="CQ10">
        <v>-0.22678899999999999</v>
      </c>
      <c r="CR10">
        <v>-0.15615999999999999</v>
      </c>
      <c r="CS10">
        <v>-0.114797</v>
      </c>
      <c r="CT10">
        <v>-9.0056999999999998E-2</v>
      </c>
      <c r="CU10">
        <v>-3.2564000000000003E-2</v>
      </c>
      <c r="CV10">
        <v>1.9762999999999999E-2</v>
      </c>
      <c r="CW10">
        <v>7.2787000000000004E-2</v>
      </c>
      <c r="CX10">
        <v>0.115032</v>
      </c>
      <c r="CY10">
        <v>0.15715699999999999</v>
      </c>
      <c r="CZ10">
        <v>0.198904</v>
      </c>
      <c r="DA10">
        <v>0.26296999999999998</v>
      </c>
      <c r="DB10">
        <v>0.32020100000000001</v>
      </c>
      <c r="DC10">
        <v>0.36355900000000002</v>
      </c>
      <c r="DD10">
        <v>0.41195300000000001</v>
      </c>
      <c r="DE10">
        <v>0.44694600000000001</v>
      </c>
      <c r="DF10">
        <v>0.49732399999999999</v>
      </c>
      <c r="DG10">
        <v>0.51569600000000004</v>
      </c>
      <c r="DH10">
        <v>0.55839700000000003</v>
      </c>
      <c r="DI10">
        <v>0.58594999999999997</v>
      </c>
      <c r="DJ10">
        <v>0.60580500000000004</v>
      </c>
      <c r="DK10">
        <v>0.60418000000000005</v>
      </c>
      <c r="DL10">
        <v>0.59925200000000001</v>
      </c>
      <c r="DM10">
        <v>0.61325399999999997</v>
      </c>
      <c r="DN10">
        <v>0.63203299999999996</v>
      </c>
      <c r="DO10">
        <v>0.60641599999999996</v>
      </c>
      <c r="DP10">
        <v>0.61749500000000002</v>
      </c>
      <c r="DQ10">
        <v>0.61309100000000005</v>
      </c>
      <c r="DR10">
        <v>0.57974800000000004</v>
      </c>
      <c r="DS10">
        <v>0.54770200000000002</v>
      </c>
      <c r="DT10">
        <v>0.50474699999999995</v>
      </c>
      <c r="DU10">
        <v>0.45840799999999998</v>
      </c>
      <c r="DV10">
        <v>0.40546199999999999</v>
      </c>
      <c r="DW10">
        <v>0.35420800000000002</v>
      </c>
      <c r="DX10">
        <v>0.298039</v>
      </c>
      <c r="DY10">
        <v>0.227412</v>
      </c>
      <c r="DZ10">
        <v>0.16133800000000001</v>
      </c>
      <c r="EA10">
        <v>0.11266900000000001</v>
      </c>
      <c r="EB10">
        <v>5.7744999999999998E-2</v>
      </c>
      <c r="EC10">
        <v>-1.5169999999999999E-3</v>
      </c>
      <c r="ED10">
        <v>-4.0717000000000003E-2</v>
      </c>
      <c r="EE10">
        <v>-7.5345999999999996E-2</v>
      </c>
      <c r="EF10">
        <v>-9.0707999999999997E-2</v>
      </c>
      <c r="EG10">
        <v>-0.11983000000000001</v>
      </c>
      <c r="EH10">
        <v>-0.118507</v>
      </c>
      <c r="EI10">
        <v>-0.12576999999999999</v>
      </c>
      <c r="EJ10">
        <v>-0.14643700000000001</v>
      </c>
      <c r="EK10">
        <v>-0.16272200000000001</v>
      </c>
      <c r="EL10">
        <v>-0.15423400000000001</v>
      </c>
      <c r="EM10">
        <v>-0.16262099999999999</v>
      </c>
      <c r="EN10">
        <v>-0.170159</v>
      </c>
      <c r="EO10">
        <v>-0.17157800000000001</v>
      </c>
      <c r="EP10">
        <v>-0.13996600000000001</v>
      </c>
      <c r="EQ10">
        <v>-0.116109</v>
      </c>
      <c r="ER10">
        <v>-6.3411999999999996E-2</v>
      </c>
      <c r="ES10">
        <v>-4.9879E-2</v>
      </c>
      <c r="ET10">
        <v>-1.6211E-2</v>
      </c>
      <c r="EU10">
        <v>1.0034E-2</v>
      </c>
      <c r="EV10">
        <v>5.1982E-2</v>
      </c>
      <c r="EW10">
        <v>8.4695000000000006E-2</v>
      </c>
      <c r="EX10">
        <v>0.102741</v>
      </c>
      <c r="EY10">
        <v>0.13142100000000001</v>
      </c>
      <c r="EZ10">
        <v>0.135797</v>
      </c>
      <c r="FA10">
        <v>0.143317</v>
      </c>
      <c r="FB10">
        <v>0.13411200000000001</v>
      </c>
      <c r="FC10">
        <v>0.12989200000000001</v>
      </c>
      <c r="FD10">
        <v>0.14812900000000001</v>
      </c>
      <c r="FE10">
        <v>0.16452</v>
      </c>
      <c r="FF10">
        <v>0.173849</v>
      </c>
      <c r="FG10">
        <v>0.19517799999999999</v>
      </c>
      <c r="FH10">
        <v>0.22769900000000001</v>
      </c>
      <c r="FI10">
        <v>0.26065899999999997</v>
      </c>
      <c r="FJ10">
        <v>0.27839700000000001</v>
      </c>
      <c r="FK10">
        <v>0.29313099999999997</v>
      </c>
      <c r="FL10">
        <v>0.306778</v>
      </c>
      <c r="FM10">
        <v>0.31855600000000001</v>
      </c>
      <c r="FN10">
        <v>0.34151999999999999</v>
      </c>
      <c r="FO10">
        <v>0.34713500000000003</v>
      </c>
      <c r="FP10">
        <v>0.32215700000000003</v>
      </c>
      <c r="FQ10">
        <v>0.295566</v>
      </c>
      <c r="FR10">
        <v>0.28195999999999999</v>
      </c>
      <c r="FS10">
        <v>0.24954100000000001</v>
      </c>
      <c r="FT10">
        <v>0.21546699999999999</v>
      </c>
      <c r="FU10">
        <v>0.17956800000000001</v>
      </c>
      <c r="FV10">
        <v>0.159773</v>
      </c>
      <c r="FW10">
        <v>0.13155900000000001</v>
      </c>
      <c r="FX10">
        <v>0.11457199999999999</v>
      </c>
      <c r="FY10">
        <v>7.8625E-2</v>
      </c>
      <c r="FZ10">
        <v>3.4404999999999998E-2</v>
      </c>
      <c r="GA10">
        <v>-2.1129999999999999E-2</v>
      </c>
      <c r="GB10">
        <v>-0.12724199999999999</v>
      </c>
      <c r="GC10">
        <v>-0.22478799999999999</v>
      </c>
      <c r="GD10">
        <v>-0.33374700000000002</v>
      </c>
      <c r="GE10">
        <v>-0.41414800000000002</v>
      </c>
      <c r="GF10">
        <v>-0.487043</v>
      </c>
      <c r="GG10">
        <v>-0.541045</v>
      </c>
      <c r="GH10">
        <v>-0.59105399999999997</v>
      </c>
      <c r="GI10">
        <v>-0.60224500000000003</v>
      </c>
      <c r="GJ10">
        <v>-0.59941800000000001</v>
      </c>
      <c r="GK10">
        <v>-0.59307699999999997</v>
      </c>
      <c r="GL10">
        <v>-0.56674000000000002</v>
      </c>
      <c r="GM10">
        <v>-0.530115</v>
      </c>
      <c r="GN10">
        <v>-0.48597800000000002</v>
      </c>
      <c r="GO10">
        <v>-0.42327799999999999</v>
      </c>
      <c r="GP10">
        <v>-0.364958</v>
      </c>
      <c r="GQ10">
        <v>-0.26608500000000002</v>
      </c>
      <c r="GR10">
        <v>-0.16164100000000001</v>
      </c>
      <c r="GS10">
        <v>-5.2070999999999999E-2</v>
      </c>
      <c r="GT10">
        <v>8.2625000000000004E-2</v>
      </c>
      <c r="GU10">
        <v>0.21996499999999999</v>
      </c>
      <c r="GV10">
        <v>0.38026799999999999</v>
      </c>
      <c r="GW10">
        <v>0.54327800000000004</v>
      </c>
      <c r="GX10">
        <v>0.73361100000000001</v>
      </c>
      <c r="GY10">
        <v>0.912103</v>
      </c>
      <c r="GZ10">
        <v>1.076452</v>
      </c>
      <c r="HA10">
        <v>1.191273</v>
      </c>
      <c r="HB10">
        <v>1.326762</v>
      </c>
      <c r="HC10">
        <v>1.4238200000000001</v>
      </c>
      <c r="HD10">
        <v>1.5185420000000001</v>
      </c>
      <c r="HE10">
        <v>1.5702849999999999</v>
      </c>
      <c r="HF10">
        <v>1.5869660000000001</v>
      </c>
      <c r="HG10">
        <v>1.613796</v>
      </c>
      <c r="HH10">
        <v>1.6170800000000001</v>
      </c>
      <c r="HI10">
        <v>1.612352</v>
      </c>
      <c r="HJ10">
        <v>1.599966</v>
      </c>
      <c r="HK10">
        <v>1.5267999999999999</v>
      </c>
      <c r="HL10">
        <v>1.4552719999999999</v>
      </c>
      <c r="HM10">
        <v>1.3725909999999999</v>
      </c>
      <c r="HN10">
        <v>1.2486520000000001</v>
      </c>
      <c r="HO10">
        <v>1.106681</v>
      </c>
      <c r="HP10">
        <v>0.92145699999999997</v>
      </c>
      <c r="HQ10">
        <v>0.72569899999999998</v>
      </c>
      <c r="HR10">
        <v>0.52142200000000005</v>
      </c>
      <c r="HS10">
        <v>0.33487699999999998</v>
      </c>
      <c r="HT10">
        <v>0.15720200000000001</v>
      </c>
      <c r="HU10">
        <v>-1.7742000000000001E-2</v>
      </c>
      <c r="HV10">
        <v>-0.176092</v>
      </c>
      <c r="HW10">
        <v>-0.31815599999999999</v>
      </c>
      <c r="HX10">
        <v>-0.44275300000000001</v>
      </c>
      <c r="HY10">
        <v>-0.54744199999999998</v>
      </c>
      <c r="HZ10">
        <v>-0.64068599999999998</v>
      </c>
      <c r="IA10">
        <v>-0.71546500000000002</v>
      </c>
      <c r="IB10">
        <v>-0.77222999999999997</v>
      </c>
      <c r="IC10">
        <v>-0.82608099999999995</v>
      </c>
      <c r="ID10">
        <v>-0.84358100000000003</v>
      </c>
      <c r="IE10">
        <v>-0.86487800000000004</v>
      </c>
      <c r="IF10">
        <v>-0.89842100000000003</v>
      </c>
      <c r="IG10">
        <v>-0.90168000000000004</v>
      </c>
      <c r="IH10">
        <v>-0.91656800000000005</v>
      </c>
      <c r="II10">
        <v>-0.91276299999999999</v>
      </c>
      <c r="IJ10">
        <v>-0.91758499999999998</v>
      </c>
      <c r="IK10">
        <v>-0.92982100000000001</v>
      </c>
      <c r="IL10">
        <v>-0.93551099999999998</v>
      </c>
      <c r="IM10">
        <v>-0.93344899999999997</v>
      </c>
      <c r="IN10">
        <v>-0.93647999999999998</v>
      </c>
      <c r="IO10">
        <v>-0.95294999999999996</v>
      </c>
      <c r="IP10">
        <v>-0.95077800000000001</v>
      </c>
      <c r="IQ10">
        <v>-0.94762000000000002</v>
      </c>
      <c r="IR10">
        <v>-0.95825199999999999</v>
      </c>
      <c r="IS10">
        <v>-0.947075</v>
      </c>
      <c r="IT10">
        <v>-0.94354199999999999</v>
      </c>
      <c r="IU10">
        <v>-0.95224600000000004</v>
      </c>
      <c r="IV10">
        <v>-0.95083300000000004</v>
      </c>
      <c r="IW10">
        <v>-0.96772400000000003</v>
      </c>
      <c r="IX10">
        <v>-0.96720600000000001</v>
      </c>
      <c r="IY10">
        <v>-0.99840399999999996</v>
      </c>
      <c r="IZ10">
        <v>-1.017379</v>
      </c>
      <c r="JA10">
        <v>-1.0102990000000001</v>
      </c>
      <c r="JB10">
        <v>-1.0085379999999999</v>
      </c>
      <c r="JC10">
        <v>-1.0013350000000001</v>
      </c>
      <c r="JD10">
        <v>-0.98411400000000004</v>
      </c>
      <c r="JE10">
        <v>-0.98058199999999995</v>
      </c>
      <c r="JF10">
        <v>-0.96479099999999995</v>
      </c>
      <c r="JG10">
        <v>-0.96848900000000004</v>
      </c>
      <c r="JH10">
        <v>-0.97421199999999997</v>
      </c>
      <c r="JI10">
        <v>-0.97746999999999995</v>
      </c>
      <c r="JJ10">
        <v>-0.95905399999999996</v>
      </c>
      <c r="JK10">
        <v>-0.94012899999999999</v>
      </c>
      <c r="JL10">
        <v>-0.90891999999999995</v>
      </c>
      <c r="JM10">
        <v>-0.89538200000000001</v>
      </c>
      <c r="JN10">
        <v>-0.89537900000000004</v>
      </c>
      <c r="JO10">
        <v>-0.87930299999999995</v>
      </c>
      <c r="JP10">
        <v>-0.84886200000000001</v>
      </c>
      <c r="JQ10">
        <v>-0.832596</v>
      </c>
      <c r="JR10">
        <v>-0.82564700000000002</v>
      </c>
      <c r="JS10">
        <v>-0.81875500000000001</v>
      </c>
      <c r="JT10">
        <v>-0.829758</v>
      </c>
      <c r="JU10">
        <v>-0.83344600000000002</v>
      </c>
      <c r="JV10">
        <v>-0.83077299999999998</v>
      </c>
      <c r="JW10">
        <v>-0.82670100000000002</v>
      </c>
      <c r="JX10">
        <v>-0.82691199999999998</v>
      </c>
      <c r="JY10">
        <v>-0.84292599999999995</v>
      </c>
      <c r="JZ10">
        <v>-0.82852899999999996</v>
      </c>
      <c r="KA10">
        <v>-0.81981700000000002</v>
      </c>
      <c r="KB10">
        <v>-0.81978300000000004</v>
      </c>
      <c r="KC10">
        <v>-0.82376000000000005</v>
      </c>
      <c r="KD10">
        <v>-0.84082000000000001</v>
      </c>
      <c r="KE10">
        <v>-0.84187500000000004</v>
      </c>
      <c r="KF10">
        <v>-0.83961600000000003</v>
      </c>
      <c r="KG10">
        <v>-0.84261399999999997</v>
      </c>
      <c r="KH10">
        <v>-0.84726500000000005</v>
      </c>
      <c r="KI10">
        <v>-0.82650199999999996</v>
      </c>
      <c r="KJ10">
        <v>-0.79766300000000001</v>
      </c>
      <c r="KK10">
        <v>-0.76430600000000004</v>
      </c>
      <c r="KL10">
        <v>-0.72108000000000005</v>
      </c>
      <c r="KM10">
        <v>-0.68935999999999997</v>
      </c>
      <c r="KN10">
        <v>-0.643737</v>
      </c>
      <c r="KO10">
        <v>-0.60892400000000002</v>
      </c>
      <c r="KP10">
        <v>-0.56073899999999999</v>
      </c>
      <c r="KQ10">
        <v>-0.52506399999999998</v>
      </c>
      <c r="KR10">
        <v>-0.50887800000000005</v>
      </c>
      <c r="KS10">
        <v>-0.48564499999999999</v>
      </c>
      <c r="KT10">
        <v>-0.46750399999999998</v>
      </c>
      <c r="KU10">
        <v>-0.45418199999999997</v>
      </c>
      <c r="KV10">
        <v>-0.44108000000000003</v>
      </c>
      <c r="KW10">
        <v>-0.44951799999999997</v>
      </c>
      <c r="KX10">
        <v>-0.46337200000000001</v>
      </c>
      <c r="KY10">
        <v>-0.46218599999999999</v>
      </c>
      <c r="KZ10">
        <v>-0.48109400000000002</v>
      </c>
      <c r="LA10">
        <v>-0.499749</v>
      </c>
      <c r="LB10">
        <v>-0.53751499999999997</v>
      </c>
      <c r="LC10">
        <v>-0.55357100000000004</v>
      </c>
      <c r="LD10">
        <v>-0.55728800000000001</v>
      </c>
      <c r="LE10">
        <v>-0.60788299999999995</v>
      </c>
      <c r="LF10">
        <v>-0.63127599999999995</v>
      </c>
      <c r="LG10">
        <v>-0.66981599999999997</v>
      </c>
      <c r="LH10">
        <v>-0.69262100000000004</v>
      </c>
      <c r="LI10">
        <v>-0.73277599999999998</v>
      </c>
      <c r="LJ10">
        <v>-0.76228600000000002</v>
      </c>
      <c r="LK10">
        <v>-0.79740100000000003</v>
      </c>
      <c r="LL10">
        <v>-0.834982</v>
      </c>
      <c r="LM10">
        <v>-0.88569799999999999</v>
      </c>
      <c r="LN10">
        <v>-0.91928900000000002</v>
      </c>
      <c r="LO10">
        <v>-0.93452500000000005</v>
      </c>
      <c r="LP10">
        <v>-0.93735400000000002</v>
      </c>
      <c r="LQ10">
        <v>-0.93690399999999996</v>
      </c>
      <c r="LR10">
        <v>-0.93353200000000003</v>
      </c>
      <c r="LS10">
        <v>-0.92693999999999999</v>
      </c>
      <c r="LT10">
        <v>-0.92126200000000003</v>
      </c>
      <c r="LU10">
        <v>-0.90949899999999995</v>
      </c>
      <c r="LV10">
        <v>-0.90210500000000005</v>
      </c>
      <c r="LW10">
        <v>-0.89654199999999995</v>
      </c>
      <c r="LX10">
        <v>-0.90007999999999999</v>
      </c>
      <c r="LY10">
        <v>-0.905115</v>
      </c>
      <c r="LZ10">
        <v>-0.91547599999999996</v>
      </c>
      <c r="MA10">
        <v>-0.92294299999999996</v>
      </c>
      <c r="MB10">
        <v>-0.91447699999999998</v>
      </c>
      <c r="MC10">
        <v>-0.88850200000000001</v>
      </c>
      <c r="MD10">
        <v>-0.85593200000000003</v>
      </c>
      <c r="ME10">
        <v>-0.81325999999999998</v>
      </c>
      <c r="MF10">
        <v>-0.764123</v>
      </c>
      <c r="MG10">
        <v>-0.70262800000000003</v>
      </c>
      <c r="MH10">
        <v>-0.63257699999999994</v>
      </c>
      <c r="MI10">
        <v>-0.53319499999999997</v>
      </c>
      <c r="MJ10">
        <v>-0.44563000000000003</v>
      </c>
      <c r="MK10">
        <v>-0.360508</v>
      </c>
      <c r="ML10">
        <v>-0.29522100000000001</v>
      </c>
      <c r="MM10">
        <v>-0.217777</v>
      </c>
      <c r="MN10">
        <v>-0.141902</v>
      </c>
      <c r="MO10">
        <v>-7.9478999999999994E-2</v>
      </c>
      <c r="MP10">
        <v>-4.5719999999999997E-2</v>
      </c>
      <c r="MQ10">
        <v>-1.0999E-2</v>
      </c>
      <c r="MR10">
        <v>1.6678999999999999E-2</v>
      </c>
      <c r="MS10">
        <v>4.2763000000000002E-2</v>
      </c>
      <c r="MT10">
        <v>5.4047999999999999E-2</v>
      </c>
      <c r="MU10">
        <v>8.3241999999999997E-2</v>
      </c>
      <c r="MV10">
        <v>9.5416000000000001E-2</v>
      </c>
      <c r="MW10">
        <v>9.3909000000000006E-2</v>
      </c>
      <c r="MX10">
        <v>9.2490000000000003E-2</v>
      </c>
      <c r="MY10">
        <v>8.2043000000000005E-2</v>
      </c>
      <c r="MZ10">
        <v>6.4329999999999998E-2</v>
      </c>
      <c r="NA10">
        <v>2.0161999999999999E-2</v>
      </c>
      <c r="NB10">
        <v>-4.1570000000000003E-2</v>
      </c>
      <c r="NC10">
        <v>-0.116811</v>
      </c>
      <c r="ND10">
        <v>-0.18932599999999999</v>
      </c>
      <c r="NE10">
        <v>-0.26052999999999998</v>
      </c>
      <c r="NF10">
        <v>-0.34711199999999998</v>
      </c>
      <c r="NG10">
        <v>-0.43806200000000001</v>
      </c>
      <c r="NH10">
        <v>-0.51317000000000002</v>
      </c>
      <c r="NI10">
        <v>-0.56360500000000002</v>
      </c>
      <c r="NJ10">
        <v>-0.61160999999999999</v>
      </c>
      <c r="NK10">
        <v>-0.67775099999999999</v>
      </c>
      <c r="NL10">
        <v>-0.72624900000000003</v>
      </c>
      <c r="NM10">
        <v>-0.76351199999999997</v>
      </c>
      <c r="NN10">
        <v>-0.797373</v>
      </c>
      <c r="NO10">
        <v>-0.81241399999999997</v>
      </c>
      <c r="NP10">
        <v>-0.83069199999999999</v>
      </c>
      <c r="NQ10">
        <v>-0.86492500000000005</v>
      </c>
      <c r="NR10">
        <v>-0.87442900000000001</v>
      </c>
      <c r="NS10">
        <v>-0.87846500000000005</v>
      </c>
      <c r="NT10">
        <v>-0.87897800000000004</v>
      </c>
      <c r="NU10">
        <v>-0.89096699999999995</v>
      </c>
      <c r="NV10">
        <v>-0.89764200000000005</v>
      </c>
      <c r="NW10">
        <v>-0.90172200000000002</v>
      </c>
      <c r="NX10">
        <v>-0.90109399999999995</v>
      </c>
      <c r="NY10">
        <v>-0.91064599999999996</v>
      </c>
      <c r="NZ10">
        <v>-0.87692499999999995</v>
      </c>
      <c r="OA10">
        <v>-0.86275500000000005</v>
      </c>
      <c r="OB10">
        <v>-0.82379899999999995</v>
      </c>
      <c r="OC10">
        <v>-0.78909200000000002</v>
      </c>
      <c r="OD10">
        <v>-0.761961</v>
      </c>
      <c r="OE10">
        <v>-0.71547700000000003</v>
      </c>
      <c r="OF10">
        <v>-0.65861099999999995</v>
      </c>
      <c r="OG10">
        <v>-0.58355100000000004</v>
      </c>
      <c r="OH10">
        <v>-0.50666</v>
      </c>
      <c r="OI10">
        <v>-0.39716699999999999</v>
      </c>
      <c r="OJ10">
        <v>-0.28807100000000002</v>
      </c>
      <c r="OK10">
        <v>-0.14855699999999999</v>
      </c>
      <c r="OL10">
        <v>-1.1410000000000001E-3</v>
      </c>
      <c r="OM10">
        <v>0.183144</v>
      </c>
      <c r="ON10">
        <v>0.41432600000000003</v>
      </c>
      <c r="OO10">
        <v>0.65591600000000005</v>
      </c>
      <c r="OP10">
        <v>0.79970799999999997</v>
      </c>
      <c r="OQ10">
        <v>0.95191800000000004</v>
      </c>
      <c r="OR10">
        <v>1.1359509999999999</v>
      </c>
      <c r="OS10">
        <v>1.3514740000000001</v>
      </c>
      <c r="OT10">
        <v>1.555666</v>
      </c>
      <c r="OU10">
        <v>1.724769</v>
      </c>
      <c r="OV10">
        <v>1.905813</v>
      </c>
      <c r="OW10">
        <v>2.1034579999999998</v>
      </c>
      <c r="OX10">
        <v>2.269917</v>
      </c>
      <c r="OY10">
        <v>2.4223720000000002</v>
      </c>
      <c r="OZ10">
        <v>2.5394839999999999</v>
      </c>
      <c r="PA10">
        <v>2.6307320000000001</v>
      </c>
      <c r="PB10">
        <v>2.6724670000000001</v>
      </c>
      <c r="PC10">
        <v>2.7566459999999999</v>
      </c>
      <c r="PD10">
        <v>2.843099</v>
      </c>
      <c r="PE10">
        <v>2.892601</v>
      </c>
      <c r="PF10">
        <v>2.8709030000000002</v>
      </c>
      <c r="PG10">
        <v>2.799865</v>
      </c>
      <c r="PH10">
        <v>2.7343419999999998</v>
      </c>
      <c r="PI10">
        <v>2.632263</v>
      </c>
      <c r="PJ10">
        <v>2.5043199999999999</v>
      </c>
      <c r="PK10">
        <v>2.3850799999999999</v>
      </c>
      <c r="PL10">
        <v>2.305094</v>
      </c>
      <c r="PM10">
        <v>2.1789619999999998</v>
      </c>
      <c r="PN10">
        <v>2.0400100000000001</v>
      </c>
      <c r="PO10">
        <v>1.8822810000000001</v>
      </c>
      <c r="PP10">
        <v>1.716507</v>
      </c>
      <c r="PQ10">
        <v>1.5600069999999999</v>
      </c>
      <c r="PR10">
        <v>1.38365</v>
      </c>
      <c r="PS10">
        <v>1.248472</v>
      </c>
      <c r="PT10">
        <v>1.0932409999999999</v>
      </c>
      <c r="PU10">
        <v>0.99684899999999999</v>
      </c>
      <c r="PV10">
        <v>0.86592800000000003</v>
      </c>
      <c r="PW10">
        <v>0.79456700000000002</v>
      </c>
      <c r="PX10">
        <v>0.71255299999999999</v>
      </c>
      <c r="PY10">
        <v>0.680257</v>
      </c>
      <c r="PZ10">
        <v>0.65714399999999995</v>
      </c>
      <c r="QA10">
        <v>0.66905099999999995</v>
      </c>
      <c r="QB10">
        <v>0.70901999999999998</v>
      </c>
      <c r="QC10">
        <v>0.77064999999999995</v>
      </c>
      <c r="QD10">
        <v>0.88143400000000005</v>
      </c>
      <c r="QE10">
        <v>0.99935499999999999</v>
      </c>
      <c r="QF10">
        <v>1.161057</v>
      </c>
      <c r="QG10">
        <v>1.335925</v>
      </c>
      <c r="QH10">
        <v>1.4808859999999999</v>
      </c>
      <c r="QI10">
        <v>1.659465</v>
      </c>
      <c r="QJ10">
        <v>1.8603989999999999</v>
      </c>
      <c r="QK10">
        <v>2.0453290000000002</v>
      </c>
      <c r="QL10">
        <v>2.2395550000000002</v>
      </c>
      <c r="QM10">
        <v>2.3602189999999998</v>
      </c>
      <c r="QN10">
        <v>2.486205</v>
      </c>
      <c r="QO10">
        <v>2.5683189999999998</v>
      </c>
      <c r="QP10">
        <v>2.6611389999999999</v>
      </c>
      <c r="QQ10">
        <v>2.7622589999999998</v>
      </c>
      <c r="QR10">
        <v>2.8205659999999999</v>
      </c>
      <c r="QS10">
        <v>2.8905539999999998</v>
      </c>
      <c r="QT10">
        <v>2.8852180000000001</v>
      </c>
      <c r="QU10">
        <v>2.8412489999999999</v>
      </c>
      <c r="QV10">
        <v>2.7575289999999999</v>
      </c>
      <c r="QW10">
        <v>2.6385589999999999</v>
      </c>
      <c r="QX10">
        <v>2.4964550000000001</v>
      </c>
      <c r="QY10">
        <v>2.3695300000000001</v>
      </c>
      <c r="QZ10">
        <v>2.2283430000000002</v>
      </c>
      <c r="RA10">
        <v>2.097944</v>
      </c>
      <c r="RB10">
        <v>1.9547540000000001</v>
      </c>
      <c r="RC10">
        <v>1.7860339999999999</v>
      </c>
      <c r="RD10">
        <v>1.613896</v>
      </c>
      <c r="RE10">
        <v>1.441578</v>
      </c>
      <c r="RF10">
        <v>1.246602</v>
      </c>
      <c r="RG10">
        <v>1.085887</v>
      </c>
      <c r="RH10">
        <v>0.93590499999999999</v>
      </c>
      <c r="RI10">
        <v>0.78263499999999997</v>
      </c>
      <c r="RJ10">
        <v>0.63624999999999998</v>
      </c>
      <c r="RK10">
        <v>0.47150599999999998</v>
      </c>
      <c r="RL10">
        <v>0.32793899999999998</v>
      </c>
      <c r="RM10">
        <v>0.19692100000000001</v>
      </c>
      <c r="RN10">
        <v>4.2390999999999998E-2</v>
      </c>
      <c r="RO10">
        <v>-9.2049000000000006E-2</v>
      </c>
      <c r="RP10">
        <v>-0.22875999999999999</v>
      </c>
      <c r="RQ10">
        <v>-0.37620999999999999</v>
      </c>
      <c r="RR10">
        <v>-0.51687700000000003</v>
      </c>
      <c r="RS10">
        <v>-0.62391399999999997</v>
      </c>
      <c r="RT10">
        <v>-0.72602599999999995</v>
      </c>
      <c r="RU10">
        <v>-0.81004200000000004</v>
      </c>
      <c r="RV10">
        <v>-0.871776</v>
      </c>
      <c r="RW10">
        <v>-0.91988999999999999</v>
      </c>
      <c r="RX10">
        <v>-0.95044799999999996</v>
      </c>
      <c r="RY10">
        <v>-0.96657599999999999</v>
      </c>
      <c r="RZ10">
        <v>-0.97331599999999996</v>
      </c>
      <c r="SA10">
        <v>-0.98315900000000001</v>
      </c>
      <c r="SB10">
        <v>-0.98697100000000004</v>
      </c>
      <c r="SC10">
        <v>-0.99219400000000002</v>
      </c>
      <c r="SD10">
        <v>-1.016991</v>
      </c>
      <c r="SE10">
        <v>-1.015201</v>
      </c>
      <c r="SF10">
        <v>-1.042826</v>
      </c>
      <c r="SG10">
        <v>-1.0640050000000001</v>
      </c>
      <c r="SH10">
        <v>-1.1133169999999999</v>
      </c>
      <c r="SI10">
        <v>-1.092382</v>
      </c>
      <c r="SJ10">
        <v>-1.020187</v>
      </c>
    </row>
    <row r="11" spans="1:4392" x14ac:dyDescent="0.25">
      <c r="A11" t="s">
        <v>6053</v>
      </c>
      <c r="B11" t="s">
        <v>373</v>
      </c>
      <c r="C11" t="s">
        <v>374</v>
      </c>
      <c r="D11" t="s">
        <v>375</v>
      </c>
      <c r="E11">
        <v>1.9228211641311601</v>
      </c>
      <c r="F11">
        <v>1.8721989999999999</v>
      </c>
      <c r="G11">
        <v>1.7954699999999999</v>
      </c>
      <c r="H11">
        <v>1.6122259999999999</v>
      </c>
      <c r="I11">
        <v>1.3477349999999999</v>
      </c>
      <c r="J11">
        <v>1.0479989999999999</v>
      </c>
      <c r="K11">
        <v>0.74065999999999999</v>
      </c>
      <c r="L11">
        <v>0.47997099999999998</v>
      </c>
      <c r="M11">
        <v>0.24585099999999999</v>
      </c>
      <c r="N11">
        <v>3.2636999999999999E-2</v>
      </c>
      <c r="O11">
        <v>-0.154254</v>
      </c>
      <c r="P11">
        <v>-0.32406600000000002</v>
      </c>
      <c r="Q11">
        <v>-0.485234</v>
      </c>
      <c r="R11">
        <v>-0.641648</v>
      </c>
      <c r="S11">
        <v>-0.75839800000000002</v>
      </c>
      <c r="T11">
        <v>-0.83054300000000003</v>
      </c>
      <c r="U11">
        <v>-0.87161</v>
      </c>
      <c r="V11">
        <v>-0.94300600000000001</v>
      </c>
      <c r="W11">
        <v>-0.98453100000000004</v>
      </c>
      <c r="X11">
        <v>-1.0302830000000001</v>
      </c>
      <c r="Y11">
        <v>-1.0993360000000001</v>
      </c>
      <c r="Z11">
        <v>-1.149751</v>
      </c>
      <c r="AA11">
        <v>-1.175913</v>
      </c>
      <c r="AB11">
        <v>-1.1874720000000001</v>
      </c>
      <c r="AC11">
        <v>-1.2177439999999999</v>
      </c>
      <c r="AD11">
        <v>-1.184958</v>
      </c>
      <c r="AE11">
        <v>-1.1486350000000001</v>
      </c>
      <c r="AF11">
        <v>-1.1152439999999999</v>
      </c>
      <c r="AG11">
        <v>-1.0897779999999999</v>
      </c>
      <c r="AH11">
        <v>-1.0923959999999999</v>
      </c>
      <c r="AI11">
        <v>-1.1061350000000001</v>
      </c>
      <c r="AJ11">
        <v>-1.1351599999999999</v>
      </c>
      <c r="AK11">
        <v>-1.1415999999999999</v>
      </c>
      <c r="AL11">
        <v>-1.129087</v>
      </c>
      <c r="AM11">
        <v>-1.119038</v>
      </c>
      <c r="AN11">
        <v>-1.0897950000000001</v>
      </c>
      <c r="AO11">
        <v>-1.0432269999999999</v>
      </c>
      <c r="AP11">
        <v>-0.98146699999999998</v>
      </c>
      <c r="AQ11">
        <v>-0.92696299999999998</v>
      </c>
      <c r="AR11">
        <v>-0.86609800000000003</v>
      </c>
      <c r="AS11">
        <v>-0.79825100000000004</v>
      </c>
      <c r="AT11">
        <v>-0.75683999999999996</v>
      </c>
      <c r="AU11">
        <v>-0.70926400000000001</v>
      </c>
      <c r="AV11">
        <v>-0.69240100000000004</v>
      </c>
      <c r="AW11">
        <v>-0.66098299999999999</v>
      </c>
      <c r="AX11">
        <v>-0.65692399999999995</v>
      </c>
      <c r="AY11">
        <v>-0.634934</v>
      </c>
      <c r="AZ11">
        <v>-0.62283299999999997</v>
      </c>
      <c r="BA11">
        <v>-0.61563699999999999</v>
      </c>
      <c r="BB11">
        <v>-0.62842900000000002</v>
      </c>
      <c r="BC11">
        <v>-0.64150700000000005</v>
      </c>
      <c r="BD11">
        <v>-0.64997400000000005</v>
      </c>
      <c r="BE11">
        <v>-0.65734800000000004</v>
      </c>
      <c r="BF11">
        <v>-0.67151799999999995</v>
      </c>
      <c r="BG11">
        <v>-0.69081999999999999</v>
      </c>
      <c r="BH11">
        <v>-0.71783600000000003</v>
      </c>
      <c r="BI11">
        <v>-0.73814400000000002</v>
      </c>
      <c r="BJ11">
        <v>-0.75800999999999996</v>
      </c>
      <c r="BK11">
        <v>-0.78106200000000003</v>
      </c>
      <c r="BL11">
        <v>-0.79363600000000001</v>
      </c>
      <c r="BM11">
        <v>-0.79902799999999996</v>
      </c>
      <c r="BN11">
        <v>-0.80075399999999997</v>
      </c>
      <c r="BO11">
        <v>-0.81210099999999996</v>
      </c>
      <c r="BP11">
        <v>-0.81884199999999996</v>
      </c>
      <c r="BQ11">
        <v>-0.81100700000000003</v>
      </c>
      <c r="BR11">
        <v>-0.80878399999999995</v>
      </c>
      <c r="BS11">
        <v>-0.80300099999999996</v>
      </c>
      <c r="BT11">
        <v>-0.79460399999999998</v>
      </c>
      <c r="BU11">
        <v>-0.78222599999999998</v>
      </c>
      <c r="BV11">
        <v>-0.75126700000000002</v>
      </c>
      <c r="BW11">
        <v>-0.73031199999999996</v>
      </c>
      <c r="BX11">
        <v>-0.717866</v>
      </c>
      <c r="BY11">
        <v>-0.71615099999999998</v>
      </c>
      <c r="BZ11">
        <v>-0.70288700000000004</v>
      </c>
      <c r="CA11">
        <v>-0.69470100000000001</v>
      </c>
      <c r="CB11">
        <v>-0.69738599999999995</v>
      </c>
      <c r="CC11">
        <v>-0.69618199999999997</v>
      </c>
      <c r="CD11">
        <v>-0.68392600000000003</v>
      </c>
      <c r="CE11">
        <v>-0.65397899999999998</v>
      </c>
      <c r="CF11">
        <v>-0.62845600000000001</v>
      </c>
      <c r="CG11">
        <v>-0.59996899999999997</v>
      </c>
      <c r="CH11">
        <v>-0.58744799999999997</v>
      </c>
      <c r="CI11">
        <v>-0.56884199999999996</v>
      </c>
      <c r="CJ11">
        <v>-0.55084500000000003</v>
      </c>
      <c r="CK11">
        <v>-0.537188</v>
      </c>
      <c r="CL11">
        <v>-0.52956800000000004</v>
      </c>
      <c r="CM11">
        <v>-0.53561499999999995</v>
      </c>
      <c r="CN11">
        <v>-0.55214799999999997</v>
      </c>
      <c r="CO11">
        <v>-0.551678</v>
      </c>
      <c r="CP11">
        <v>-0.55343600000000004</v>
      </c>
      <c r="CQ11">
        <v>-0.55464800000000003</v>
      </c>
      <c r="CR11">
        <v>-0.57683200000000001</v>
      </c>
      <c r="CS11">
        <v>-0.59578500000000001</v>
      </c>
      <c r="CT11">
        <v>-0.60153699999999999</v>
      </c>
      <c r="CU11">
        <v>-0.61771299999999996</v>
      </c>
      <c r="CV11">
        <v>-0.64176900000000003</v>
      </c>
      <c r="CW11">
        <v>-0.67095499999999997</v>
      </c>
      <c r="CX11">
        <v>-0.69932099999999997</v>
      </c>
      <c r="CY11">
        <v>-0.731568</v>
      </c>
      <c r="CZ11">
        <v>-0.755158</v>
      </c>
      <c r="DA11">
        <v>-0.788439</v>
      </c>
      <c r="DB11">
        <v>-0.82451099999999999</v>
      </c>
      <c r="DC11">
        <v>-0.86645700000000003</v>
      </c>
      <c r="DD11">
        <v>-0.88351999999999997</v>
      </c>
      <c r="DE11">
        <v>-0.89330900000000002</v>
      </c>
      <c r="DF11">
        <v>-0.874089</v>
      </c>
      <c r="DG11">
        <v>-0.85952600000000001</v>
      </c>
      <c r="DH11">
        <v>-0.84410399999999997</v>
      </c>
      <c r="DI11">
        <v>-0.80425500000000005</v>
      </c>
      <c r="DJ11">
        <v>-0.77258599999999999</v>
      </c>
      <c r="DK11">
        <v>-0.71316299999999999</v>
      </c>
      <c r="DL11">
        <v>-0.60926999999999998</v>
      </c>
      <c r="DM11">
        <v>-0.51532800000000001</v>
      </c>
      <c r="DN11">
        <v>-0.42397800000000002</v>
      </c>
      <c r="DO11">
        <v>-0.33502999999999999</v>
      </c>
      <c r="DP11">
        <v>-0.245284</v>
      </c>
      <c r="DQ11">
        <v>-0.16242599999999999</v>
      </c>
      <c r="DR11">
        <v>-4.7899999999999998E-2</v>
      </c>
      <c r="DS11">
        <v>4.9557999999999998E-2</v>
      </c>
      <c r="DT11">
        <v>0.18005599999999999</v>
      </c>
      <c r="DU11">
        <v>0.296875</v>
      </c>
      <c r="DV11">
        <v>0.421844</v>
      </c>
      <c r="DW11">
        <v>0.521482</v>
      </c>
      <c r="DX11">
        <v>0.62173199999999995</v>
      </c>
      <c r="DY11">
        <v>0.72050000000000003</v>
      </c>
      <c r="DZ11">
        <v>0.83082</v>
      </c>
      <c r="EA11">
        <v>0.97441500000000003</v>
      </c>
      <c r="EB11">
        <v>1.0388310000000001</v>
      </c>
      <c r="EC11">
        <v>1.132498</v>
      </c>
      <c r="ED11">
        <v>1.2072890000000001</v>
      </c>
      <c r="EE11">
        <v>1.240408</v>
      </c>
      <c r="EF11">
        <v>1.250572</v>
      </c>
      <c r="EG11">
        <v>1.226434</v>
      </c>
      <c r="EH11">
        <v>1.2073689999999999</v>
      </c>
      <c r="EI11">
        <v>1.1473880000000001</v>
      </c>
      <c r="EJ11">
        <v>1.0613189999999999</v>
      </c>
      <c r="EK11">
        <v>0.95282599999999995</v>
      </c>
      <c r="EL11">
        <v>0.84039200000000003</v>
      </c>
      <c r="EM11">
        <v>0.73094599999999998</v>
      </c>
      <c r="EN11">
        <v>0.66144899999999995</v>
      </c>
      <c r="EO11">
        <v>0.56289299999999998</v>
      </c>
      <c r="EP11">
        <v>0.46334199999999998</v>
      </c>
      <c r="EQ11">
        <v>0.34584100000000001</v>
      </c>
      <c r="ER11">
        <v>0.240117</v>
      </c>
      <c r="ES11">
        <v>0.10041</v>
      </c>
      <c r="ET11">
        <v>-4.4212000000000001E-2</v>
      </c>
      <c r="EU11">
        <v>-0.14795900000000001</v>
      </c>
      <c r="EV11">
        <v>-0.25479299999999999</v>
      </c>
      <c r="EW11">
        <v>-0.35943900000000001</v>
      </c>
      <c r="EX11">
        <v>-0.46410099999999999</v>
      </c>
      <c r="EY11">
        <v>-0.54268700000000003</v>
      </c>
      <c r="EZ11">
        <v>-0.60937200000000002</v>
      </c>
      <c r="FA11">
        <v>-0.70219500000000001</v>
      </c>
      <c r="FB11">
        <v>-0.77916300000000005</v>
      </c>
      <c r="FC11">
        <v>-0.84105200000000002</v>
      </c>
      <c r="FD11">
        <v>-0.89094700000000004</v>
      </c>
      <c r="FE11">
        <v>-0.92843500000000001</v>
      </c>
      <c r="FF11">
        <v>-0.95762100000000006</v>
      </c>
      <c r="FG11">
        <v>-0.98665599999999998</v>
      </c>
      <c r="FH11">
        <v>-1.0195730000000001</v>
      </c>
      <c r="FI11">
        <v>-1.0372030000000001</v>
      </c>
      <c r="FJ11">
        <v>-1.0438799999999999</v>
      </c>
      <c r="FK11">
        <v>-1.059032</v>
      </c>
      <c r="FL11">
        <v>-1.0886089999999999</v>
      </c>
      <c r="FM11">
        <v>-1.0874189999999999</v>
      </c>
      <c r="FN11">
        <v>-1.09745</v>
      </c>
      <c r="FO11">
        <v>-1.0888139999999999</v>
      </c>
      <c r="FP11">
        <v>-1.100033</v>
      </c>
      <c r="FQ11">
        <v>-1.098387</v>
      </c>
      <c r="FR11">
        <v>-1.0969469999999999</v>
      </c>
      <c r="FS11">
        <v>-1.099928</v>
      </c>
      <c r="FT11">
        <v>-1.0844590000000001</v>
      </c>
      <c r="FU11">
        <v>-1.0765279999999999</v>
      </c>
      <c r="FV11">
        <v>-1.0718810000000001</v>
      </c>
      <c r="FW11">
        <v>-1.0599529999999999</v>
      </c>
      <c r="FX11">
        <v>-1.039158</v>
      </c>
      <c r="FY11">
        <v>-1.0223709999999999</v>
      </c>
      <c r="FZ11">
        <v>-1.029164</v>
      </c>
      <c r="GA11">
        <v>-1.024578</v>
      </c>
      <c r="GB11">
        <v>-1.0094959999999999</v>
      </c>
      <c r="GC11">
        <v>-1.0017290000000001</v>
      </c>
      <c r="GD11">
        <v>-0.99041699999999999</v>
      </c>
      <c r="GE11">
        <v>-0.98635099999999998</v>
      </c>
      <c r="GF11">
        <v>-0.97918300000000003</v>
      </c>
      <c r="GG11">
        <v>-0.97924</v>
      </c>
      <c r="GH11">
        <v>-0.97338400000000003</v>
      </c>
      <c r="GI11">
        <v>-0.98339699999999997</v>
      </c>
      <c r="GJ11">
        <v>-0.985626</v>
      </c>
      <c r="GK11">
        <v>-0.99751800000000002</v>
      </c>
      <c r="GL11">
        <v>-1.0102009999999999</v>
      </c>
      <c r="GM11">
        <v>-1.0132989999999999</v>
      </c>
      <c r="GN11">
        <v>-1.0306379999999999</v>
      </c>
      <c r="GO11">
        <v>-1.0470120000000001</v>
      </c>
      <c r="GP11">
        <v>-1.067375</v>
      </c>
      <c r="GQ11">
        <v>-1.089415</v>
      </c>
      <c r="GR11">
        <v>-1.1159969999999999</v>
      </c>
      <c r="GS11">
        <v>-1.130973</v>
      </c>
      <c r="GT11">
        <v>-1.1453199999999999</v>
      </c>
      <c r="GU11">
        <v>-1.16615</v>
      </c>
      <c r="GV11">
        <v>-1.1688130000000001</v>
      </c>
      <c r="GW11">
        <v>-1.1887239999999999</v>
      </c>
      <c r="GX11">
        <v>-1.210637</v>
      </c>
      <c r="GY11">
        <v>-1.219849</v>
      </c>
      <c r="GZ11">
        <v>-1.226812</v>
      </c>
      <c r="HA11">
        <v>-1.231387</v>
      </c>
      <c r="HB11">
        <v>-1.2384120000000001</v>
      </c>
      <c r="HC11">
        <v>-1.256942</v>
      </c>
      <c r="HD11">
        <v>-1.27643</v>
      </c>
      <c r="HE11">
        <v>-1.2752030000000001</v>
      </c>
      <c r="HF11">
        <v>-1.2899769999999999</v>
      </c>
      <c r="HG11">
        <v>-1.2857080000000001</v>
      </c>
      <c r="HH11">
        <v>-1.280265</v>
      </c>
      <c r="HI11">
        <v>-1.2899369999999999</v>
      </c>
      <c r="HJ11">
        <v>-1.2792730000000001</v>
      </c>
      <c r="HK11">
        <v>-1.2761739999999999</v>
      </c>
      <c r="HL11">
        <v>-1.250075</v>
      </c>
      <c r="HM11">
        <v>-1.219722</v>
      </c>
      <c r="HN11">
        <v>-1.1809350000000001</v>
      </c>
      <c r="HO11">
        <v>-1.150272</v>
      </c>
      <c r="HP11">
        <v>-1.116509</v>
      </c>
      <c r="HQ11">
        <v>-1.059164</v>
      </c>
      <c r="HR11">
        <v>-1.003849</v>
      </c>
      <c r="HS11">
        <v>-0.94754799999999995</v>
      </c>
      <c r="HT11">
        <v>-0.878911</v>
      </c>
      <c r="HU11">
        <v>-0.80107200000000001</v>
      </c>
      <c r="HV11">
        <v>-0.73592000000000002</v>
      </c>
      <c r="HW11">
        <v>-0.66411299999999995</v>
      </c>
      <c r="HX11">
        <v>-0.58722399999999997</v>
      </c>
      <c r="HY11">
        <v>-0.52681599999999995</v>
      </c>
      <c r="HZ11">
        <v>-0.48472300000000001</v>
      </c>
      <c r="IA11">
        <v>-0.44237599999999999</v>
      </c>
      <c r="IB11">
        <v>-0.392565</v>
      </c>
      <c r="IC11">
        <v>-0.34793400000000002</v>
      </c>
      <c r="ID11">
        <v>-0.33507399999999998</v>
      </c>
      <c r="IE11">
        <v>-0.33834999999999998</v>
      </c>
      <c r="IF11">
        <v>-0.37224400000000002</v>
      </c>
      <c r="IG11">
        <v>-0.41856900000000002</v>
      </c>
      <c r="IH11">
        <v>-0.477325</v>
      </c>
      <c r="II11">
        <v>-0.53574299999999997</v>
      </c>
      <c r="IJ11">
        <v>-0.61783100000000002</v>
      </c>
      <c r="IK11">
        <v>-0.69015300000000002</v>
      </c>
      <c r="IL11">
        <v>-0.75424999999999998</v>
      </c>
      <c r="IM11">
        <v>-0.81468499999999999</v>
      </c>
      <c r="IN11">
        <v>-0.87546500000000005</v>
      </c>
      <c r="IO11">
        <v>-0.92671099999999995</v>
      </c>
      <c r="IP11">
        <v>-0.96893200000000002</v>
      </c>
      <c r="IQ11">
        <v>-1.01847</v>
      </c>
      <c r="IR11">
        <v>-1.025182</v>
      </c>
      <c r="IS11">
        <v>-1.094473</v>
      </c>
      <c r="IT11">
        <v>-1.112582</v>
      </c>
      <c r="IU11">
        <v>-1.1537329999999999</v>
      </c>
      <c r="IV11">
        <v>-1.198393</v>
      </c>
      <c r="IW11">
        <v>-1.229317</v>
      </c>
      <c r="IX11">
        <v>-1.259069</v>
      </c>
      <c r="IY11">
        <v>-1.2921370000000001</v>
      </c>
      <c r="IZ11">
        <v>-1.312667</v>
      </c>
      <c r="JA11">
        <v>-1.325086</v>
      </c>
      <c r="JB11">
        <v>-1.333564</v>
      </c>
      <c r="JC11">
        <v>-1.3327789999999999</v>
      </c>
      <c r="JD11">
        <v>-1.340768</v>
      </c>
      <c r="JE11">
        <v>-1.353826</v>
      </c>
      <c r="JF11">
        <v>-1.377372</v>
      </c>
      <c r="JG11">
        <v>-1.370363</v>
      </c>
      <c r="JH11">
        <v>-1.378798</v>
      </c>
      <c r="JI11">
        <v>-1.3850169999999999</v>
      </c>
      <c r="JJ11">
        <v>-1.3854</v>
      </c>
      <c r="JK11">
        <v>-1.3816299999999999</v>
      </c>
      <c r="JL11">
        <v>-1.381561</v>
      </c>
      <c r="JM11">
        <v>-1.3701989999999999</v>
      </c>
      <c r="JN11">
        <v>-1.363578</v>
      </c>
      <c r="JO11">
        <v>-1.356142</v>
      </c>
      <c r="JP11">
        <v>-1.3653120000000001</v>
      </c>
      <c r="JQ11">
        <v>-1.36199</v>
      </c>
      <c r="JR11">
        <v>-1.3610679999999999</v>
      </c>
      <c r="JS11">
        <v>-1.3661559999999999</v>
      </c>
      <c r="JT11">
        <v>-1.36707</v>
      </c>
      <c r="JU11">
        <v>-1.374927</v>
      </c>
      <c r="JV11">
        <v>-1.384463</v>
      </c>
      <c r="JW11">
        <v>-1.399607</v>
      </c>
      <c r="JX11">
        <v>-1.405732</v>
      </c>
      <c r="JY11">
        <v>-1.4073340000000001</v>
      </c>
      <c r="JZ11">
        <v>-1.4136230000000001</v>
      </c>
      <c r="KA11">
        <v>-1.420407</v>
      </c>
      <c r="KB11">
        <v>-1.437176</v>
      </c>
      <c r="KC11">
        <v>-1.445471</v>
      </c>
      <c r="KD11">
        <v>-1.449646</v>
      </c>
      <c r="KE11">
        <v>-1.4605459999999999</v>
      </c>
      <c r="KF11">
        <v>-1.464054</v>
      </c>
      <c r="KG11">
        <v>-1.4518150000000001</v>
      </c>
      <c r="KH11">
        <v>-1.428137</v>
      </c>
      <c r="KI11">
        <v>-1.4091499999999999</v>
      </c>
      <c r="KJ11">
        <v>-1.4097550000000001</v>
      </c>
      <c r="KK11">
        <v>-1.3964989999999999</v>
      </c>
      <c r="KL11">
        <v>-1.389659</v>
      </c>
      <c r="KM11">
        <v>-1.367378</v>
      </c>
      <c r="KN11">
        <v>-1.343439</v>
      </c>
      <c r="KO11">
        <v>-1.342482</v>
      </c>
      <c r="KP11">
        <v>-1.3358410000000001</v>
      </c>
      <c r="KQ11">
        <v>-1.3285400000000001</v>
      </c>
      <c r="KR11">
        <v>-1.325796</v>
      </c>
      <c r="KS11">
        <v>-1.3308789999999999</v>
      </c>
      <c r="KT11">
        <v>-1.328703</v>
      </c>
      <c r="KU11">
        <v>-1.316465</v>
      </c>
      <c r="KV11">
        <v>-1.316119</v>
      </c>
      <c r="KW11">
        <v>-1.320705</v>
      </c>
      <c r="KX11">
        <v>-1.3237410000000001</v>
      </c>
      <c r="KY11">
        <v>-1.3199419999999999</v>
      </c>
      <c r="KZ11">
        <v>-1.334049</v>
      </c>
      <c r="LA11">
        <v>-1.3467789999999999</v>
      </c>
      <c r="LB11">
        <v>-1.3549690000000001</v>
      </c>
      <c r="LC11">
        <v>-1.365426</v>
      </c>
      <c r="LD11">
        <v>-1.387974</v>
      </c>
      <c r="LE11">
        <v>-1.4001760000000001</v>
      </c>
      <c r="LF11">
        <v>-1.4270940000000001</v>
      </c>
      <c r="LG11">
        <v>-1.4396180000000001</v>
      </c>
      <c r="LH11">
        <v>-1.4484509999999999</v>
      </c>
      <c r="LI11">
        <v>-1.4658720000000001</v>
      </c>
      <c r="LJ11">
        <v>-1.4655560000000001</v>
      </c>
      <c r="LK11">
        <v>-1.461964</v>
      </c>
      <c r="LL11">
        <v>-1.453055</v>
      </c>
      <c r="LM11">
        <v>-1.4300850000000001</v>
      </c>
      <c r="LN11">
        <v>-1.405646</v>
      </c>
      <c r="LO11">
        <v>-1.377232</v>
      </c>
      <c r="LP11">
        <v>-1.371381</v>
      </c>
      <c r="LQ11">
        <v>-1.362549</v>
      </c>
      <c r="LR11">
        <v>-1.3287530000000001</v>
      </c>
      <c r="LS11">
        <v>-1.2943389999999999</v>
      </c>
      <c r="LT11">
        <v>-1.254335</v>
      </c>
      <c r="LU11">
        <v>-1.2579499999999999</v>
      </c>
      <c r="LV11">
        <v>-1.281296</v>
      </c>
      <c r="LW11">
        <v>-1.292835</v>
      </c>
      <c r="LX11">
        <v>-1.291855</v>
      </c>
      <c r="LY11">
        <v>-1.308419</v>
      </c>
      <c r="LZ11">
        <v>-1.3165359999999999</v>
      </c>
      <c r="MA11">
        <v>-1.312387</v>
      </c>
      <c r="MB11">
        <v>-1.314066</v>
      </c>
      <c r="MC11">
        <v>-1.33175</v>
      </c>
      <c r="MD11">
        <v>-1.3481350000000001</v>
      </c>
      <c r="ME11">
        <v>-1.353281</v>
      </c>
      <c r="MF11">
        <v>-1.352312</v>
      </c>
      <c r="MG11">
        <v>-1.3588530000000001</v>
      </c>
      <c r="MH11">
        <v>-1.358746</v>
      </c>
      <c r="MI11">
        <v>-1.37341</v>
      </c>
      <c r="MJ11">
        <v>-1.390625</v>
      </c>
      <c r="MK11">
        <v>-1.39147</v>
      </c>
      <c r="ML11">
        <v>-1.3877250000000001</v>
      </c>
      <c r="MM11">
        <v>-1.3886780000000001</v>
      </c>
      <c r="MN11">
        <v>-1.3632059999999999</v>
      </c>
      <c r="MO11">
        <v>-1.3563890000000001</v>
      </c>
      <c r="MP11">
        <v>-1.3473170000000001</v>
      </c>
      <c r="MQ11">
        <v>-1.3365530000000001</v>
      </c>
      <c r="MR11">
        <v>-1.32098</v>
      </c>
      <c r="MS11">
        <v>-1.2874950000000001</v>
      </c>
      <c r="MT11">
        <v>-1.266537</v>
      </c>
      <c r="MU11">
        <v>-1.2253799999999999</v>
      </c>
      <c r="MV11">
        <v>-1.2074100000000001</v>
      </c>
      <c r="MW11">
        <v>-1.1890039999999999</v>
      </c>
      <c r="MX11">
        <v>-1.198223</v>
      </c>
      <c r="MY11">
        <v>-1.1793119999999999</v>
      </c>
      <c r="MZ11">
        <v>-1.1549309999999999</v>
      </c>
      <c r="NA11">
        <v>-1.1331290000000001</v>
      </c>
      <c r="NB11">
        <v>-1.129508</v>
      </c>
      <c r="NC11">
        <v>-1.121138</v>
      </c>
      <c r="ND11">
        <v>-1.129561</v>
      </c>
      <c r="NE11">
        <v>-1.132056</v>
      </c>
      <c r="NF11">
        <v>-1.118765</v>
      </c>
      <c r="NG11">
        <v>-1.103245</v>
      </c>
      <c r="NH11">
        <v>-1.1066020000000001</v>
      </c>
      <c r="NI11">
        <v>-1.0972599999999999</v>
      </c>
      <c r="NJ11">
        <v>-1.098725</v>
      </c>
      <c r="NK11">
        <v>-1.1039810000000001</v>
      </c>
      <c r="NL11">
        <v>-1.1111580000000001</v>
      </c>
      <c r="NM11">
        <v>-1.120781</v>
      </c>
      <c r="NN11">
        <v>-1.146971</v>
      </c>
      <c r="NO11">
        <v>-1.1628000000000001</v>
      </c>
      <c r="NP11">
        <v>-1.1763840000000001</v>
      </c>
      <c r="NQ11">
        <v>-1.1978089999999999</v>
      </c>
      <c r="NR11">
        <v>-1.215716</v>
      </c>
      <c r="NS11">
        <v>-1.218</v>
      </c>
      <c r="NT11">
        <v>-1.249317</v>
      </c>
      <c r="NU11">
        <v>-1.257479</v>
      </c>
      <c r="NV11">
        <v>-1.298025</v>
      </c>
      <c r="NW11">
        <v>-1.3166199999999999</v>
      </c>
      <c r="NX11">
        <v>-1.3612599999999999</v>
      </c>
      <c r="NY11">
        <v>-1.390339</v>
      </c>
      <c r="NZ11">
        <v>-1.4235580000000001</v>
      </c>
      <c r="OA11">
        <v>-1.4405570000000001</v>
      </c>
      <c r="OB11">
        <v>-1.4591639999999999</v>
      </c>
      <c r="OC11">
        <v>-1.448755</v>
      </c>
      <c r="OD11">
        <v>-1.453919</v>
      </c>
      <c r="OE11">
        <v>-1.4286479999999999</v>
      </c>
      <c r="OF11">
        <v>-1.412833</v>
      </c>
      <c r="OG11">
        <v>-1.3966829999999999</v>
      </c>
      <c r="OH11">
        <v>-1.3761810000000001</v>
      </c>
      <c r="OI11">
        <v>-1.357372</v>
      </c>
      <c r="OJ11">
        <v>-1.3401559999999999</v>
      </c>
      <c r="OK11">
        <v>-1.342948</v>
      </c>
      <c r="OL11">
        <v>-1.3511569999999999</v>
      </c>
      <c r="OM11">
        <v>-1.342552</v>
      </c>
      <c r="ON11">
        <v>-1.3231740000000001</v>
      </c>
      <c r="OO11">
        <v>-1.304376</v>
      </c>
      <c r="OP11">
        <v>-1.2749010000000001</v>
      </c>
      <c r="OQ11">
        <v>-1.248653</v>
      </c>
      <c r="OR11">
        <v>-1.212429</v>
      </c>
      <c r="OS11">
        <v>-1.1687609999999999</v>
      </c>
      <c r="OT11">
        <v>-1.1249549999999999</v>
      </c>
      <c r="OU11">
        <v>-1.0644579999999999</v>
      </c>
      <c r="OV11">
        <v>-1.016966</v>
      </c>
      <c r="OW11">
        <v>-0.94960199999999995</v>
      </c>
      <c r="OX11">
        <v>-0.86226000000000003</v>
      </c>
      <c r="OY11">
        <v>-0.79732199999999998</v>
      </c>
      <c r="OZ11">
        <v>-0.72992199999999996</v>
      </c>
      <c r="PA11">
        <v>-0.65393500000000004</v>
      </c>
      <c r="PB11">
        <v>-0.60477999999999998</v>
      </c>
      <c r="PC11">
        <v>-0.53672500000000001</v>
      </c>
      <c r="PD11">
        <v>-0.47872599999999998</v>
      </c>
      <c r="PE11">
        <v>-0.40501399999999999</v>
      </c>
      <c r="PF11">
        <v>-0.34618300000000002</v>
      </c>
      <c r="PG11">
        <v>-0.28232299999999999</v>
      </c>
      <c r="PH11">
        <v>-0.24498400000000001</v>
      </c>
      <c r="PI11">
        <v>-0.22195699999999999</v>
      </c>
      <c r="PJ11">
        <v>-0.18754999999999999</v>
      </c>
      <c r="PK11">
        <v>-0.172734</v>
      </c>
      <c r="PL11">
        <v>-0.155724</v>
      </c>
      <c r="PM11">
        <v>-0.13261600000000001</v>
      </c>
      <c r="PN11">
        <v>-0.130582</v>
      </c>
      <c r="PO11">
        <v>-0.12485400000000001</v>
      </c>
      <c r="PP11">
        <v>-9.8914000000000002E-2</v>
      </c>
      <c r="PQ11">
        <v>-9.1368000000000005E-2</v>
      </c>
      <c r="PR11">
        <v>-7.5398000000000007E-2</v>
      </c>
      <c r="PS11">
        <v>-5.7876999999999998E-2</v>
      </c>
      <c r="PT11">
        <v>-8.4329000000000001E-2</v>
      </c>
      <c r="PU11">
        <v>-9.0438000000000004E-2</v>
      </c>
      <c r="PV11">
        <v>-9.1259999999999994E-2</v>
      </c>
      <c r="PW11">
        <v>-0.11300300000000001</v>
      </c>
      <c r="PX11">
        <v>-0.12496500000000001</v>
      </c>
      <c r="PY11">
        <v>-0.16736200000000001</v>
      </c>
      <c r="PZ11">
        <v>-0.231571</v>
      </c>
      <c r="QA11">
        <v>-0.28933199999999998</v>
      </c>
      <c r="QB11">
        <v>-0.35964699999999999</v>
      </c>
      <c r="QC11">
        <v>-0.437085</v>
      </c>
      <c r="QD11">
        <v>-0.51337600000000005</v>
      </c>
      <c r="QE11">
        <v>-0.56833900000000004</v>
      </c>
      <c r="QF11">
        <v>-0.61684600000000001</v>
      </c>
      <c r="QG11">
        <v>-0.67148699999999995</v>
      </c>
      <c r="QH11">
        <v>-0.71804900000000005</v>
      </c>
      <c r="QI11">
        <v>-0.76762799999999998</v>
      </c>
      <c r="QJ11">
        <v>-0.81380600000000003</v>
      </c>
      <c r="QK11">
        <v>-0.859379</v>
      </c>
      <c r="QL11">
        <v>-0.89354800000000001</v>
      </c>
      <c r="QM11">
        <v>-0.92859199999999997</v>
      </c>
      <c r="QN11">
        <v>-0.94724200000000003</v>
      </c>
      <c r="QO11">
        <v>-0.95823400000000003</v>
      </c>
      <c r="QP11">
        <v>-0.98089300000000001</v>
      </c>
      <c r="QQ11">
        <v>-0.99127900000000002</v>
      </c>
      <c r="QR11">
        <v>-0.990838</v>
      </c>
      <c r="QS11">
        <v>-0.99951599999999996</v>
      </c>
      <c r="QT11">
        <v>-0.99609899999999996</v>
      </c>
      <c r="QU11">
        <v>-0.99210399999999999</v>
      </c>
      <c r="QV11">
        <v>-0.99203799999999998</v>
      </c>
      <c r="QW11">
        <v>-0.98174499999999998</v>
      </c>
      <c r="QX11">
        <v>-0.96026100000000003</v>
      </c>
      <c r="QY11">
        <v>-0.95031299999999996</v>
      </c>
      <c r="QZ11">
        <v>-0.92979000000000001</v>
      </c>
      <c r="RA11">
        <v>-0.92938100000000001</v>
      </c>
      <c r="RB11">
        <v>-0.92026600000000003</v>
      </c>
      <c r="RC11">
        <v>-0.912941</v>
      </c>
      <c r="RD11">
        <v>-0.91215100000000005</v>
      </c>
      <c r="RE11">
        <v>-0.89477099999999998</v>
      </c>
      <c r="RF11">
        <v>-0.86695900000000004</v>
      </c>
      <c r="RG11">
        <v>-0.85063200000000005</v>
      </c>
      <c r="RH11">
        <v>-0.83715099999999998</v>
      </c>
      <c r="RI11">
        <v>-0.82877999999999996</v>
      </c>
      <c r="RJ11">
        <v>-0.81925099999999995</v>
      </c>
      <c r="RK11">
        <v>-0.81186000000000003</v>
      </c>
      <c r="RL11">
        <v>-0.80860799999999999</v>
      </c>
      <c r="RM11">
        <v>-0.83079400000000003</v>
      </c>
      <c r="RN11">
        <v>-0.85096099999999997</v>
      </c>
      <c r="RO11">
        <v>-0.84216400000000002</v>
      </c>
      <c r="RP11">
        <v>-0.84931500000000004</v>
      </c>
      <c r="RQ11">
        <v>-0.86457200000000001</v>
      </c>
      <c r="RR11">
        <v>-0.87692000000000003</v>
      </c>
      <c r="RS11">
        <v>-0.88250899999999999</v>
      </c>
      <c r="RT11">
        <v>-0.87270999999999999</v>
      </c>
      <c r="RU11">
        <v>-0.86610500000000001</v>
      </c>
      <c r="RV11">
        <v>-0.89180300000000001</v>
      </c>
      <c r="RW11">
        <v>-0.90561400000000003</v>
      </c>
      <c r="RX11">
        <v>-0.91617199999999999</v>
      </c>
      <c r="RY11">
        <v>-0.92433299999999996</v>
      </c>
      <c r="RZ11">
        <v>-0.94578399999999996</v>
      </c>
      <c r="SA11">
        <v>-0.96156799999999998</v>
      </c>
      <c r="SB11">
        <v>-0.96653699999999998</v>
      </c>
      <c r="SC11">
        <v>-0.97341</v>
      </c>
      <c r="SD11">
        <v>-0.98907</v>
      </c>
      <c r="SE11">
        <v>-0.998892</v>
      </c>
      <c r="SF11">
        <v>-0.98793200000000003</v>
      </c>
      <c r="SG11">
        <v>-0.98127799999999998</v>
      </c>
      <c r="SH11">
        <v>-0.97323899999999997</v>
      </c>
      <c r="SI11">
        <v>-0.95597799999999999</v>
      </c>
      <c r="SJ11">
        <v>-0.933697</v>
      </c>
      <c r="SK11">
        <v>-0.88494799999999996</v>
      </c>
      <c r="SL11">
        <v>-0.84754700000000005</v>
      </c>
      <c r="SM11">
        <v>-0.80331699999999995</v>
      </c>
      <c r="SN11">
        <v>-0.73733899999999997</v>
      </c>
      <c r="SO11">
        <v>-0.68101100000000003</v>
      </c>
      <c r="SP11">
        <v>-0.60815600000000003</v>
      </c>
      <c r="SQ11">
        <v>-0.54433100000000001</v>
      </c>
      <c r="SR11">
        <v>-0.47614499999999998</v>
      </c>
      <c r="SS11">
        <v>-0.41095700000000002</v>
      </c>
      <c r="ST11">
        <v>-0.34249099999999999</v>
      </c>
      <c r="SU11">
        <v>-0.28866999999999998</v>
      </c>
      <c r="SV11">
        <v>-0.22751399999999999</v>
      </c>
      <c r="SW11">
        <v>-0.159553</v>
      </c>
      <c r="SX11">
        <v>-9.5320000000000002E-2</v>
      </c>
      <c r="SY11">
        <v>-2.3460000000000002E-2</v>
      </c>
      <c r="SZ11">
        <v>6.9167999999999993E-2</v>
      </c>
      <c r="TA11">
        <v>0.14646400000000001</v>
      </c>
      <c r="TB11">
        <v>0.216056</v>
      </c>
      <c r="TC11">
        <v>0.30641400000000002</v>
      </c>
      <c r="TD11">
        <v>0.35844399999999998</v>
      </c>
      <c r="TE11">
        <v>0.38748300000000002</v>
      </c>
      <c r="TF11">
        <v>0.42523899999999998</v>
      </c>
      <c r="TG11">
        <v>0.44636799999999999</v>
      </c>
      <c r="TH11">
        <v>0.44972600000000001</v>
      </c>
      <c r="TI11">
        <v>0.45799400000000001</v>
      </c>
      <c r="TJ11">
        <v>0.455488</v>
      </c>
      <c r="TK11">
        <v>0.47583500000000001</v>
      </c>
      <c r="TL11">
        <v>0.482074</v>
      </c>
      <c r="TM11">
        <v>0.45139000000000001</v>
      </c>
      <c r="TN11">
        <v>0.457708</v>
      </c>
      <c r="TO11">
        <v>0.46360899999999999</v>
      </c>
      <c r="TP11">
        <v>0.43094399999999999</v>
      </c>
      <c r="TQ11">
        <v>0.39053399999999999</v>
      </c>
      <c r="TR11">
        <v>0.38028099999999998</v>
      </c>
      <c r="TS11">
        <v>0.343387</v>
      </c>
      <c r="TT11">
        <v>0.31443700000000002</v>
      </c>
      <c r="TU11">
        <v>0.275621</v>
      </c>
      <c r="TV11">
        <v>0.243342</v>
      </c>
      <c r="TW11">
        <v>0.197182</v>
      </c>
      <c r="TX11">
        <v>0.140371</v>
      </c>
      <c r="TY11">
        <v>9.5681000000000002E-2</v>
      </c>
      <c r="TZ11">
        <v>5.4760999999999997E-2</v>
      </c>
      <c r="UA11">
        <v>1.1204E-2</v>
      </c>
      <c r="UB11">
        <v>-2.018E-2</v>
      </c>
      <c r="UC11">
        <v>-4.6556E-2</v>
      </c>
      <c r="UD11">
        <v>-6.1551000000000002E-2</v>
      </c>
      <c r="UE11">
        <v>-5.706E-2</v>
      </c>
      <c r="UF11">
        <v>-3.7296999999999997E-2</v>
      </c>
      <c r="UG11">
        <v>8.0300000000000007E-3</v>
      </c>
      <c r="UH11">
        <v>9.1724E-2</v>
      </c>
      <c r="UI11">
        <v>0.1512</v>
      </c>
      <c r="UJ11">
        <v>0.19741600000000001</v>
      </c>
      <c r="UK11">
        <v>0.21332400000000001</v>
      </c>
      <c r="UL11">
        <v>0.228909</v>
      </c>
      <c r="UM11">
        <v>0.242257</v>
      </c>
      <c r="UN11">
        <v>0.267708</v>
      </c>
      <c r="UO11">
        <v>0.26690199999999997</v>
      </c>
      <c r="UP11">
        <v>0.29776200000000003</v>
      </c>
      <c r="UQ11">
        <v>0.32542500000000002</v>
      </c>
      <c r="UR11">
        <v>0.32709300000000002</v>
      </c>
      <c r="US11">
        <v>0.33596700000000002</v>
      </c>
      <c r="UT11">
        <v>0.32115500000000002</v>
      </c>
      <c r="UU11">
        <v>0.28675600000000001</v>
      </c>
      <c r="UV11">
        <v>0.261795</v>
      </c>
      <c r="UW11">
        <v>0.225076</v>
      </c>
      <c r="UX11">
        <v>0.173237</v>
      </c>
      <c r="UY11">
        <v>0.110042</v>
      </c>
      <c r="UZ11">
        <v>3.9420999999999998E-2</v>
      </c>
      <c r="VA11">
        <v>-4.2705E-2</v>
      </c>
      <c r="VB11">
        <v>-0.106595</v>
      </c>
      <c r="VC11">
        <v>-0.17364499999999999</v>
      </c>
      <c r="VD11">
        <v>-0.23222699999999999</v>
      </c>
      <c r="VE11">
        <v>-0.30255100000000001</v>
      </c>
      <c r="VF11">
        <v>-0.35666199999999998</v>
      </c>
      <c r="VG11">
        <v>-0.40877999999999998</v>
      </c>
      <c r="VH11">
        <v>-0.46992</v>
      </c>
      <c r="VI11">
        <v>-0.53766999999999998</v>
      </c>
      <c r="VJ11">
        <v>-0.59592299999999998</v>
      </c>
      <c r="VK11">
        <v>-0.650308</v>
      </c>
      <c r="VL11">
        <v>-0.707345</v>
      </c>
      <c r="VM11">
        <v>-0.76075099999999996</v>
      </c>
      <c r="VN11">
        <v>-0.80189100000000002</v>
      </c>
      <c r="VO11">
        <v>-0.84053599999999995</v>
      </c>
      <c r="VP11">
        <v>-0.86164399999999997</v>
      </c>
      <c r="VQ11">
        <v>-0.87596300000000005</v>
      </c>
      <c r="VR11">
        <v>-0.90376900000000004</v>
      </c>
      <c r="VS11">
        <v>-0.89792000000000005</v>
      </c>
      <c r="VT11">
        <v>-0.92028699999999997</v>
      </c>
      <c r="VU11">
        <v>-0.94774099999999994</v>
      </c>
      <c r="VV11">
        <v>-0.95198899999999997</v>
      </c>
      <c r="VW11">
        <v>-0.95322200000000001</v>
      </c>
      <c r="VX11">
        <v>-0.969217</v>
      </c>
      <c r="VY11">
        <v>-0.98864799999999997</v>
      </c>
      <c r="VZ11">
        <v>-0.98507900000000004</v>
      </c>
      <c r="WA11">
        <v>-0.99928300000000003</v>
      </c>
      <c r="WB11">
        <v>-0.98909599999999998</v>
      </c>
      <c r="WC11">
        <v>-0.99577099999999996</v>
      </c>
      <c r="WD11">
        <v>-0.98876299999999995</v>
      </c>
      <c r="WE11">
        <v>-0.96842600000000001</v>
      </c>
      <c r="WF11">
        <v>-0.93550299999999997</v>
      </c>
      <c r="WG11">
        <v>-0.91242100000000004</v>
      </c>
      <c r="WH11">
        <v>-0.88446899999999995</v>
      </c>
      <c r="WI11">
        <v>-0.86378500000000003</v>
      </c>
      <c r="WJ11">
        <v>-0.83730300000000002</v>
      </c>
      <c r="WK11">
        <v>-0.81330100000000005</v>
      </c>
      <c r="WL11">
        <v>-0.773787</v>
      </c>
      <c r="WM11">
        <v>-0.73882000000000003</v>
      </c>
      <c r="WN11">
        <v>-0.70635599999999998</v>
      </c>
      <c r="WO11">
        <v>-0.67935400000000001</v>
      </c>
      <c r="WP11">
        <v>-0.66379999999999995</v>
      </c>
      <c r="WQ11">
        <v>-0.64615999999999996</v>
      </c>
      <c r="WR11">
        <v>-0.62704700000000002</v>
      </c>
      <c r="WS11">
        <v>-0.62626599999999999</v>
      </c>
      <c r="WT11">
        <v>-0.62709800000000004</v>
      </c>
      <c r="WU11">
        <v>-0.625996</v>
      </c>
      <c r="WV11">
        <v>-0.64022100000000004</v>
      </c>
      <c r="WW11">
        <v>-0.65446199999999999</v>
      </c>
      <c r="WX11">
        <v>-0.65245699999999995</v>
      </c>
      <c r="WY11">
        <v>-0.64968099999999995</v>
      </c>
      <c r="WZ11">
        <v>-0.679817</v>
      </c>
      <c r="XA11">
        <v>-0.731132</v>
      </c>
      <c r="XB11">
        <v>-0.77846899999999997</v>
      </c>
      <c r="XC11">
        <v>-0.80196800000000001</v>
      </c>
      <c r="XD11">
        <v>-0.83835700000000002</v>
      </c>
      <c r="XE11">
        <v>-0.84674700000000003</v>
      </c>
      <c r="XF11">
        <v>-0.87848899999999996</v>
      </c>
      <c r="XG11">
        <v>-0.90321799999999997</v>
      </c>
      <c r="XH11">
        <v>-0.91021300000000005</v>
      </c>
      <c r="XI11">
        <v>-0.913524</v>
      </c>
      <c r="XJ11">
        <v>-0.91845900000000003</v>
      </c>
      <c r="XK11">
        <v>-0.88441000000000003</v>
      </c>
      <c r="XL11">
        <v>-0.84889499999999996</v>
      </c>
      <c r="XM11">
        <v>-0.800126</v>
      </c>
      <c r="XN11">
        <v>-0.75381100000000001</v>
      </c>
      <c r="XO11">
        <v>-0.71426900000000004</v>
      </c>
      <c r="XP11">
        <v>-0.64439599999999997</v>
      </c>
      <c r="XQ11">
        <v>-0.59222200000000003</v>
      </c>
      <c r="XR11">
        <v>-0.53478899999999996</v>
      </c>
      <c r="XS11">
        <v>-0.482435</v>
      </c>
      <c r="XT11">
        <v>-0.425151</v>
      </c>
      <c r="XU11">
        <v>-0.377388</v>
      </c>
      <c r="XV11">
        <v>-0.32409100000000002</v>
      </c>
      <c r="XW11">
        <v>-0.27668199999999998</v>
      </c>
      <c r="XX11">
        <v>-0.234287</v>
      </c>
      <c r="XY11">
        <v>-0.21215500000000001</v>
      </c>
      <c r="XZ11">
        <v>-0.194522</v>
      </c>
      <c r="YA11">
        <v>-0.199596</v>
      </c>
      <c r="YB11">
        <v>-0.23852799999999999</v>
      </c>
      <c r="YC11">
        <v>-0.25587100000000002</v>
      </c>
      <c r="YD11">
        <v>-0.25875900000000002</v>
      </c>
      <c r="YE11">
        <v>-0.263295</v>
      </c>
      <c r="YF11">
        <v>-0.27233800000000002</v>
      </c>
      <c r="YG11">
        <v>-0.30747000000000002</v>
      </c>
      <c r="YH11">
        <v>-0.32933600000000002</v>
      </c>
      <c r="YI11">
        <v>-0.38173699999999999</v>
      </c>
      <c r="YJ11">
        <v>-0.44427</v>
      </c>
      <c r="YK11">
        <v>-0.49066100000000001</v>
      </c>
      <c r="YL11">
        <v>-0.52815400000000001</v>
      </c>
      <c r="YM11">
        <v>-0.580264</v>
      </c>
      <c r="YN11">
        <v>-0.63310200000000005</v>
      </c>
      <c r="YO11">
        <v>-0.690442</v>
      </c>
      <c r="YP11">
        <v>-0.74471500000000002</v>
      </c>
      <c r="YQ11">
        <v>-0.77554900000000004</v>
      </c>
      <c r="YR11">
        <v>-0.803257</v>
      </c>
      <c r="YS11">
        <v>-0.82042400000000004</v>
      </c>
      <c r="YT11">
        <v>-0.83996599999999999</v>
      </c>
      <c r="YU11">
        <v>-0.82769999999999999</v>
      </c>
      <c r="YV11">
        <v>-0.82240500000000005</v>
      </c>
      <c r="YW11">
        <v>-0.80647100000000005</v>
      </c>
      <c r="YX11">
        <v>-0.76709000000000005</v>
      </c>
      <c r="YY11">
        <v>-0.71375100000000002</v>
      </c>
      <c r="YZ11">
        <v>-0.64185800000000004</v>
      </c>
      <c r="ZA11">
        <v>-0.55689500000000003</v>
      </c>
      <c r="ZB11">
        <v>-0.458125</v>
      </c>
      <c r="ZC11">
        <v>-0.35619099999999998</v>
      </c>
      <c r="ZD11">
        <v>-0.26443499999999998</v>
      </c>
      <c r="ZE11">
        <v>-0.17139299999999999</v>
      </c>
      <c r="ZF11">
        <v>-9.8125000000000004E-2</v>
      </c>
      <c r="ZG11">
        <v>-2.1347999999999999E-2</v>
      </c>
      <c r="ZH11">
        <v>4.0330999999999999E-2</v>
      </c>
      <c r="ZI11">
        <v>8.6359000000000005E-2</v>
      </c>
      <c r="ZJ11">
        <v>0.13389899999999999</v>
      </c>
      <c r="ZK11">
        <v>0.17182</v>
      </c>
      <c r="ZL11">
        <v>0.21925800000000001</v>
      </c>
      <c r="ZM11">
        <v>0.26791599999999999</v>
      </c>
      <c r="ZN11">
        <v>0.29587200000000002</v>
      </c>
      <c r="ZO11">
        <v>0.33585599999999999</v>
      </c>
      <c r="ZP11">
        <v>0.35367900000000002</v>
      </c>
      <c r="ZQ11">
        <v>0.34742400000000001</v>
      </c>
      <c r="ZR11">
        <v>0.35020099999999998</v>
      </c>
      <c r="ZS11">
        <v>0.31696200000000002</v>
      </c>
      <c r="ZT11">
        <v>0.26597799999999999</v>
      </c>
      <c r="ZU11">
        <v>0.20302600000000001</v>
      </c>
      <c r="ZV11">
        <v>0.13588900000000001</v>
      </c>
      <c r="ZW11">
        <v>7.6789999999999997E-2</v>
      </c>
      <c r="ZX11">
        <v>2.6098E-2</v>
      </c>
      <c r="ZY11">
        <v>-4.8718999999999998E-2</v>
      </c>
      <c r="ZZ11">
        <v>-0.12622</v>
      </c>
      <c r="AAA11">
        <v>-0.20473</v>
      </c>
      <c r="AAB11">
        <v>-0.27146700000000001</v>
      </c>
      <c r="AAC11">
        <v>-0.342609</v>
      </c>
      <c r="AAD11">
        <v>-0.40001700000000001</v>
      </c>
      <c r="AAE11">
        <v>-0.44981100000000002</v>
      </c>
      <c r="AAF11">
        <v>-0.49191499999999999</v>
      </c>
      <c r="AAG11">
        <v>-0.52256499999999995</v>
      </c>
      <c r="AAH11">
        <v>-0.554338</v>
      </c>
      <c r="AAI11">
        <v>-0.59296000000000004</v>
      </c>
      <c r="AAJ11">
        <v>-0.63864699999999996</v>
      </c>
      <c r="AAK11">
        <v>-0.69128599999999996</v>
      </c>
      <c r="AAL11">
        <v>-0.71018800000000004</v>
      </c>
      <c r="AAM11">
        <v>-0.75316300000000003</v>
      </c>
      <c r="AAN11">
        <v>-0.77316799999999997</v>
      </c>
      <c r="AAO11">
        <v>-0.79076500000000005</v>
      </c>
      <c r="AAP11">
        <v>-0.80162999999999995</v>
      </c>
      <c r="AAQ11">
        <v>-0.81052400000000002</v>
      </c>
      <c r="AAR11">
        <v>-0.81037499999999996</v>
      </c>
      <c r="AAS11">
        <v>-0.81029700000000005</v>
      </c>
      <c r="AAT11">
        <v>-0.81458699999999995</v>
      </c>
      <c r="AAU11">
        <v>-0.82297100000000001</v>
      </c>
      <c r="AAV11">
        <v>-0.79215100000000005</v>
      </c>
      <c r="AAW11">
        <v>-0.81267500000000004</v>
      </c>
      <c r="AAX11">
        <v>-0.825484</v>
      </c>
      <c r="AAY11">
        <v>-0.82510300000000003</v>
      </c>
      <c r="AAZ11">
        <v>-0.83436500000000002</v>
      </c>
      <c r="ABA11">
        <v>-0.84007699999999996</v>
      </c>
      <c r="ABB11">
        <v>-0.84928899999999996</v>
      </c>
      <c r="ABC11">
        <v>-0.85114900000000004</v>
      </c>
      <c r="ABD11">
        <v>-0.85729</v>
      </c>
      <c r="ABE11">
        <v>-0.86691399999999996</v>
      </c>
      <c r="ABF11">
        <v>-0.87087400000000004</v>
      </c>
      <c r="ABG11">
        <v>-0.85889099999999996</v>
      </c>
      <c r="ABH11">
        <v>-0.85710200000000003</v>
      </c>
      <c r="ABI11">
        <v>-0.85682400000000003</v>
      </c>
      <c r="ABJ11">
        <v>-0.86593399999999998</v>
      </c>
      <c r="ABK11">
        <v>-0.86312199999999994</v>
      </c>
      <c r="ABL11">
        <v>-0.87786399999999998</v>
      </c>
      <c r="ABM11">
        <v>-0.88430900000000001</v>
      </c>
      <c r="ABN11">
        <v>-0.87137299999999995</v>
      </c>
      <c r="ABO11">
        <v>-0.87008399999999997</v>
      </c>
      <c r="ABP11">
        <v>-0.85815200000000003</v>
      </c>
      <c r="ABQ11">
        <v>-0.84074599999999999</v>
      </c>
      <c r="ABR11">
        <v>-0.82127600000000001</v>
      </c>
      <c r="ABS11">
        <v>-0.81896400000000003</v>
      </c>
      <c r="ABT11">
        <v>-0.82444200000000001</v>
      </c>
      <c r="ABU11">
        <v>-0.81234600000000001</v>
      </c>
      <c r="ABV11">
        <v>-0.79539499999999996</v>
      </c>
      <c r="ABW11">
        <v>-0.78909600000000002</v>
      </c>
      <c r="ABX11">
        <v>-0.78189900000000001</v>
      </c>
      <c r="ABY11">
        <v>-0.77886</v>
      </c>
      <c r="ABZ11">
        <v>-0.78297899999999998</v>
      </c>
      <c r="ACA11">
        <v>-0.77577600000000002</v>
      </c>
      <c r="ACB11">
        <v>-0.76842900000000003</v>
      </c>
      <c r="ACC11">
        <v>-0.77219700000000002</v>
      </c>
      <c r="ACD11">
        <v>-0.77081299999999997</v>
      </c>
      <c r="ACE11">
        <v>-0.77447900000000003</v>
      </c>
      <c r="ACF11">
        <v>-0.79428600000000005</v>
      </c>
      <c r="ACG11">
        <v>-0.81633199999999995</v>
      </c>
      <c r="ACH11">
        <v>-0.84067199999999997</v>
      </c>
      <c r="ACI11">
        <v>-0.86019800000000002</v>
      </c>
      <c r="ACJ11">
        <v>-0.88295900000000005</v>
      </c>
      <c r="ACK11">
        <v>-0.91456700000000002</v>
      </c>
      <c r="ACL11">
        <v>-0.93420700000000001</v>
      </c>
      <c r="ACM11">
        <v>-0.95827300000000004</v>
      </c>
      <c r="ACN11">
        <v>-0.98224900000000004</v>
      </c>
      <c r="ACO11">
        <v>-1.0014179999999999</v>
      </c>
      <c r="ACP11">
        <v>-1.021857</v>
      </c>
      <c r="ACQ11">
        <v>-1.033296</v>
      </c>
      <c r="ACR11">
        <v>-1.0416510000000001</v>
      </c>
      <c r="ACS11">
        <v>-1.042144</v>
      </c>
      <c r="ACT11">
        <v>-1.047769</v>
      </c>
      <c r="ACU11">
        <v>-1.048421</v>
      </c>
      <c r="ACV11">
        <v>-1.054162</v>
      </c>
      <c r="ACW11">
        <v>-1.061966</v>
      </c>
      <c r="ACX11">
        <v>-1.0783370000000001</v>
      </c>
      <c r="ACY11">
        <v>-1.0767880000000001</v>
      </c>
      <c r="ACZ11">
        <v>-1.0679780000000001</v>
      </c>
      <c r="ADA11">
        <v>-1.080292</v>
      </c>
      <c r="ADB11">
        <v>-1.0847929999999999</v>
      </c>
      <c r="ADC11">
        <v>-1.0827880000000001</v>
      </c>
      <c r="ADD11">
        <v>-1.0730690000000001</v>
      </c>
      <c r="ADE11">
        <v>-1.0623100000000001</v>
      </c>
      <c r="ADF11">
        <v>-1.0483499999999999</v>
      </c>
      <c r="ADG11">
        <v>-1.042694</v>
      </c>
      <c r="ADH11">
        <v>-1.0453790000000001</v>
      </c>
      <c r="ADI11">
        <v>-1.0505389999999999</v>
      </c>
      <c r="ADJ11">
        <v>-1.066187</v>
      </c>
      <c r="ADK11">
        <v>-1.0652539999999999</v>
      </c>
      <c r="ADL11">
        <v>-1.066019</v>
      </c>
      <c r="ADM11">
        <v>-1.066767</v>
      </c>
      <c r="ADN11">
        <v>-1.052017</v>
      </c>
      <c r="ADO11">
        <v>-1.0587200000000001</v>
      </c>
      <c r="ADP11">
        <v>-1.0552870000000001</v>
      </c>
      <c r="ADQ11">
        <v>-1.0502419999999999</v>
      </c>
      <c r="ADR11">
        <v>-1.0450630000000001</v>
      </c>
      <c r="ADS11">
        <v>-1.0413969999999999</v>
      </c>
      <c r="ADT11">
        <v>-1.0404359999999999</v>
      </c>
      <c r="ADU11">
        <v>-1.047512</v>
      </c>
      <c r="ADV11">
        <v>-1.031342</v>
      </c>
      <c r="ADW11">
        <v>-1.025096</v>
      </c>
      <c r="ADX11">
        <v>-1.029231</v>
      </c>
      <c r="ADY11">
        <v>-1.007852</v>
      </c>
      <c r="ADZ11">
        <v>-1.0000519999999999</v>
      </c>
      <c r="AEA11">
        <v>-0.97599599999999997</v>
      </c>
      <c r="AEB11">
        <v>-0.95671300000000004</v>
      </c>
      <c r="AEC11">
        <v>-0.91333600000000004</v>
      </c>
      <c r="AED11">
        <v>-0.87813699999999995</v>
      </c>
      <c r="AEE11">
        <v>-0.83242400000000005</v>
      </c>
      <c r="AEF11">
        <v>-0.761633</v>
      </c>
      <c r="AEG11">
        <v>-0.67498000000000002</v>
      </c>
      <c r="AEH11">
        <v>-0.57752599999999998</v>
      </c>
      <c r="AEI11">
        <v>-0.47275200000000001</v>
      </c>
      <c r="AEJ11">
        <v>-0.347914</v>
      </c>
      <c r="AEK11">
        <v>-0.216806</v>
      </c>
      <c r="AEL11">
        <v>-4.9502999999999998E-2</v>
      </c>
      <c r="AEM11">
        <v>8.4134E-2</v>
      </c>
      <c r="AEN11">
        <v>0.24144399999999999</v>
      </c>
      <c r="AEO11">
        <v>0.43840000000000001</v>
      </c>
      <c r="AEP11">
        <v>0.62811300000000003</v>
      </c>
      <c r="AEQ11">
        <v>0.82717399999999996</v>
      </c>
      <c r="AER11">
        <v>1.0305500000000001</v>
      </c>
      <c r="AES11">
        <v>1.2073609999999999</v>
      </c>
      <c r="AET11">
        <v>1.395753</v>
      </c>
      <c r="AEU11">
        <v>1.5555779999999999</v>
      </c>
      <c r="AEV11">
        <v>1.727401</v>
      </c>
      <c r="AEW11">
        <v>1.840908</v>
      </c>
      <c r="AEX11">
        <v>1.989298</v>
      </c>
      <c r="AEY11">
        <v>2.1141239999999999</v>
      </c>
      <c r="AEZ11">
        <v>2.2292459999999998</v>
      </c>
      <c r="AFA11">
        <v>2.3290760000000001</v>
      </c>
      <c r="AFB11">
        <v>2.368433</v>
      </c>
      <c r="AFC11">
        <v>2.3728669999999998</v>
      </c>
      <c r="AFD11">
        <v>2.3778929999999998</v>
      </c>
      <c r="AFE11">
        <v>2.3834740000000001</v>
      </c>
      <c r="AFF11">
        <v>2.2863989999999998</v>
      </c>
      <c r="AFG11">
        <v>2.1332010000000001</v>
      </c>
      <c r="AFH11">
        <v>1.9832719999999999</v>
      </c>
      <c r="AFI11">
        <v>1.8260019999999999</v>
      </c>
      <c r="AFJ11">
        <v>1.6384909999999999</v>
      </c>
      <c r="AFK11">
        <v>1.408269</v>
      </c>
      <c r="AFL11">
        <v>1.1778249999999999</v>
      </c>
      <c r="AFM11">
        <v>0.93884299999999998</v>
      </c>
      <c r="AFN11">
        <v>0.73700500000000002</v>
      </c>
      <c r="AFO11">
        <v>0.46942499999999998</v>
      </c>
      <c r="AFP11">
        <v>0.29327999999999999</v>
      </c>
      <c r="AFQ11">
        <v>0.124399</v>
      </c>
      <c r="AFR11">
        <v>-2.8704E-2</v>
      </c>
      <c r="AFS11">
        <v>-0.18068400000000001</v>
      </c>
      <c r="AFT11">
        <v>-0.36210300000000001</v>
      </c>
      <c r="AFU11">
        <v>-0.51064699999999996</v>
      </c>
      <c r="AFV11">
        <v>-0.65008100000000002</v>
      </c>
      <c r="AFW11">
        <v>-0.77558099999999996</v>
      </c>
      <c r="AFX11">
        <v>-0.83855900000000005</v>
      </c>
      <c r="AFY11">
        <v>-0.986232</v>
      </c>
      <c r="AFZ11">
        <v>-1.038862</v>
      </c>
      <c r="AGA11">
        <v>-1.1004940000000001</v>
      </c>
      <c r="AGB11">
        <v>-1.144539</v>
      </c>
      <c r="AGC11">
        <v>-1.169999</v>
      </c>
      <c r="AGD11">
        <v>-1.204502</v>
      </c>
      <c r="AGE11">
        <v>-1.219457</v>
      </c>
      <c r="AGF11">
        <v>-1.2183539999999999</v>
      </c>
      <c r="AGG11">
        <v>-1.2299739999999999</v>
      </c>
      <c r="AGH11">
        <v>-1.203355</v>
      </c>
      <c r="AGI11">
        <v>-1.181794</v>
      </c>
      <c r="AGJ11">
        <v>-1.1879740000000001</v>
      </c>
      <c r="AGK11">
        <v>-1.1845330000000001</v>
      </c>
      <c r="AGL11">
        <v>-1.1746030000000001</v>
      </c>
      <c r="AGM11">
        <v>-1.1480250000000001</v>
      </c>
      <c r="AGN11">
        <v>-1.1332880000000001</v>
      </c>
      <c r="AGO11">
        <v>-1.124959</v>
      </c>
      <c r="AGP11">
        <v>-1.115696</v>
      </c>
      <c r="AGQ11">
        <v>-1.0961179999999999</v>
      </c>
      <c r="AGR11">
        <v>-1.062991</v>
      </c>
      <c r="AGS11">
        <v>-1.0476240000000001</v>
      </c>
      <c r="AGT11">
        <v>-1.0044839999999999</v>
      </c>
      <c r="AGU11">
        <v>-0.97813499999999998</v>
      </c>
      <c r="AGV11">
        <v>-0.95480900000000002</v>
      </c>
      <c r="AGW11">
        <v>-0.91796299999999997</v>
      </c>
      <c r="AGX11">
        <v>-0.90929599999999999</v>
      </c>
      <c r="AGY11">
        <v>-0.91291100000000003</v>
      </c>
      <c r="AGZ11">
        <v>-0.91938500000000001</v>
      </c>
      <c r="AHA11">
        <v>-0.91495300000000002</v>
      </c>
      <c r="AHB11">
        <v>-0.88813900000000001</v>
      </c>
      <c r="AHC11">
        <v>-0.88194099999999997</v>
      </c>
      <c r="AHD11">
        <v>-0.86980000000000002</v>
      </c>
      <c r="AHE11">
        <v>-0.86382499999999995</v>
      </c>
      <c r="AHF11">
        <v>-0.85581099999999999</v>
      </c>
      <c r="AHG11">
        <v>-0.82666399999999995</v>
      </c>
      <c r="AHH11">
        <v>-0.81421699999999997</v>
      </c>
      <c r="AHI11">
        <v>-0.80060299999999995</v>
      </c>
      <c r="AHJ11">
        <v>-0.76495500000000005</v>
      </c>
      <c r="AHK11">
        <v>-0.731993</v>
      </c>
      <c r="AHL11">
        <v>-0.70820499999999997</v>
      </c>
      <c r="AHM11">
        <v>-0.67985499999999999</v>
      </c>
      <c r="AHN11">
        <v>-0.66288899999999995</v>
      </c>
      <c r="AHO11">
        <v>-0.64354</v>
      </c>
      <c r="AHP11">
        <v>-0.61292999999999997</v>
      </c>
      <c r="AHQ11">
        <v>-0.586287</v>
      </c>
      <c r="AHR11">
        <v>-0.56044400000000005</v>
      </c>
      <c r="AHS11">
        <v>-0.54659899999999995</v>
      </c>
      <c r="AHT11">
        <v>-0.52867399999999998</v>
      </c>
      <c r="AHU11">
        <v>-0.49841299999999999</v>
      </c>
      <c r="AHV11">
        <v>-0.46382699999999999</v>
      </c>
      <c r="AHW11">
        <v>-0.40631699999999998</v>
      </c>
      <c r="AHX11">
        <v>-0.344308</v>
      </c>
      <c r="AHY11">
        <v>-0.27431800000000001</v>
      </c>
      <c r="AHZ11">
        <v>-0.21701500000000001</v>
      </c>
      <c r="AIA11">
        <v>-0.16162499999999999</v>
      </c>
      <c r="AIB11">
        <v>-8.7605000000000002E-2</v>
      </c>
      <c r="AIC11">
        <v>-2.1396999999999999E-2</v>
      </c>
      <c r="AID11">
        <v>1.4838E-2</v>
      </c>
      <c r="AIE11">
        <v>3.0106000000000001E-2</v>
      </c>
      <c r="AIF11">
        <v>8.0791000000000002E-2</v>
      </c>
      <c r="AIG11">
        <v>0.10076499999999999</v>
      </c>
      <c r="AIH11">
        <v>0.14049500000000001</v>
      </c>
      <c r="AII11">
        <v>0.16974600000000001</v>
      </c>
      <c r="AIJ11">
        <v>0.19358500000000001</v>
      </c>
      <c r="AIK11">
        <v>0.22770000000000001</v>
      </c>
      <c r="AIL11">
        <v>0.25405</v>
      </c>
      <c r="AIM11">
        <v>0.27396399999999999</v>
      </c>
      <c r="AIN11">
        <v>0.28296500000000002</v>
      </c>
      <c r="AIO11">
        <v>0.27427099999999999</v>
      </c>
      <c r="AIP11">
        <v>0.26602399999999998</v>
      </c>
      <c r="AIQ11">
        <v>0.24623</v>
      </c>
      <c r="AIR11">
        <v>0.21091799999999999</v>
      </c>
      <c r="AIS11">
        <v>0.167633</v>
      </c>
      <c r="AIT11">
        <v>8.3743999999999999E-2</v>
      </c>
      <c r="AIU11">
        <v>3.0813E-2</v>
      </c>
      <c r="AIV11">
        <v>-3.3097000000000001E-2</v>
      </c>
      <c r="AIW11">
        <v>-0.111372</v>
      </c>
      <c r="AIX11">
        <v>-0.180283</v>
      </c>
      <c r="AIY11">
        <v>-0.25607099999999999</v>
      </c>
      <c r="AIZ11">
        <v>-0.31778000000000001</v>
      </c>
      <c r="AJA11">
        <v>-0.36099799999999999</v>
      </c>
      <c r="AJB11">
        <v>-0.43088300000000002</v>
      </c>
      <c r="AJC11">
        <v>-0.501772</v>
      </c>
      <c r="AJD11">
        <v>-0.57116699999999998</v>
      </c>
      <c r="AJE11">
        <v>-0.63402999999999998</v>
      </c>
      <c r="AJF11">
        <v>-0.68682799999999999</v>
      </c>
      <c r="AJG11">
        <v>-0.70988899999999999</v>
      </c>
      <c r="AJH11">
        <v>-0.77010599999999996</v>
      </c>
      <c r="AJI11">
        <v>-0.80752500000000005</v>
      </c>
      <c r="AJJ11">
        <v>-0.83533999999999997</v>
      </c>
      <c r="AJK11">
        <v>-0.86416400000000004</v>
      </c>
      <c r="AJL11">
        <v>-0.88074699999999995</v>
      </c>
      <c r="AJM11">
        <v>-0.88371900000000003</v>
      </c>
      <c r="AJN11">
        <v>-0.88468800000000003</v>
      </c>
      <c r="AJO11">
        <v>-0.88876100000000002</v>
      </c>
      <c r="AJP11">
        <v>-0.870197</v>
      </c>
      <c r="AJQ11">
        <v>-0.84747099999999997</v>
      </c>
      <c r="AJR11">
        <v>-0.84028199999999997</v>
      </c>
      <c r="AJS11">
        <v>-0.84260100000000004</v>
      </c>
      <c r="AJT11">
        <v>-0.84615399999999996</v>
      </c>
      <c r="AJU11">
        <v>-0.84553400000000001</v>
      </c>
      <c r="AJV11">
        <v>-0.84848500000000004</v>
      </c>
      <c r="AJW11">
        <v>-0.85402100000000003</v>
      </c>
      <c r="AJX11">
        <v>-0.85387199999999996</v>
      </c>
      <c r="AJY11">
        <v>-0.86317500000000003</v>
      </c>
      <c r="AJZ11">
        <v>-0.87202599999999997</v>
      </c>
      <c r="AKA11">
        <v>-0.87463100000000005</v>
      </c>
      <c r="AKB11">
        <v>-0.86402900000000005</v>
      </c>
      <c r="AKC11">
        <v>-0.84621199999999996</v>
      </c>
      <c r="AKD11">
        <v>-0.82117899999999999</v>
      </c>
      <c r="AKE11">
        <v>-0.80876400000000004</v>
      </c>
      <c r="AKF11">
        <v>-0.81240500000000004</v>
      </c>
      <c r="AKG11">
        <v>-0.82670500000000002</v>
      </c>
      <c r="AKH11">
        <v>-0.85366799999999998</v>
      </c>
      <c r="AKI11">
        <v>-0.89232100000000003</v>
      </c>
      <c r="AKJ11">
        <v>-0.90510199999999996</v>
      </c>
      <c r="AKK11">
        <v>-0.95297100000000001</v>
      </c>
      <c r="AKL11">
        <v>-0.99805699999999997</v>
      </c>
      <c r="AKM11">
        <v>-1.0087569999999999</v>
      </c>
      <c r="AKN11">
        <v>-1.0131969999999999</v>
      </c>
      <c r="AKO11">
        <v>-1.0116369999999999</v>
      </c>
      <c r="AKP11">
        <v>-0.997394</v>
      </c>
      <c r="AKQ11">
        <v>-0.98707199999999995</v>
      </c>
      <c r="AKR11">
        <v>-0.98457499999999998</v>
      </c>
      <c r="AKS11">
        <v>-0.99294099999999996</v>
      </c>
      <c r="AKT11">
        <v>-0.96780999999999995</v>
      </c>
      <c r="AKU11">
        <v>-0.93304600000000004</v>
      </c>
      <c r="AKV11">
        <v>-0.93872</v>
      </c>
      <c r="AKW11">
        <v>-0.92219200000000001</v>
      </c>
      <c r="AKX11">
        <v>-0.933562</v>
      </c>
      <c r="AKY11">
        <v>-0.92633299999999996</v>
      </c>
      <c r="AKZ11">
        <v>-0.89970099999999997</v>
      </c>
      <c r="ALA11">
        <v>-0.88153999999999999</v>
      </c>
      <c r="ALB11">
        <v>-0.87187899999999996</v>
      </c>
      <c r="ALC11">
        <v>-0.86507699999999998</v>
      </c>
      <c r="ALD11">
        <v>-0.84093700000000005</v>
      </c>
      <c r="ALE11">
        <v>-0.81062699999999999</v>
      </c>
      <c r="ALF11">
        <v>-0.79419399999999996</v>
      </c>
      <c r="ALG11">
        <v>-0.77354500000000004</v>
      </c>
      <c r="ALH11">
        <v>-0.77427000000000001</v>
      </c>
      <c r="ALI11">
        <v>-0.78963899999999998</v>
      </c>
      <c r="ALJ11">
        <v>-0.81272699999999998</v>
      </c>
      <c r="ALK11">
        <v>-0.81050699999999998</v>
      </c>
      <c r="ALL11">
        <v>-0.81536500000000001</v>
      </c>
      <c r="ALM11">
        <v>-0.82836100000000001</v>
      </c>
      <c r="ALN11">
        <v>-0.81611500000000003</v>
      </c>
      <c r="ALO11">
        <v>-0.81907099999999999</v>
      </c>
      <c r="ALP11">
        <v>-0.82386499999999996</v>
      </c>
      <c r="ALQ11">
        <v>-0.83613899999999997</v>
      </c>
      <c r="ALR11">
        <v>-0.86531199999999997</v>
      </c>
      <c r="ALS11">
        <v>-0.85762499999999997</v>
      </c>
      <c r="ALT11">
        <v>-0.87790199999999996</v>
      </c>
      <c r="ALU11">
        <v>-0.875861</v>
      </c>
      <c r="ALV11">
        <v>-0.88991600000000004</v>
      </c>
      <c r="ALW11">
        <v>-0.89753300000000003</v>
      </c>
      <c r="ALX11">
        <v>-0.872865</v>
      </c>
      <c r="ALY11">
        <v>-0.85548000000000002</v>
      </c>
      <c r="ALZ11">
        <v>-0.83462000000000003</v>
      </c>
      <c r="AMA11">
        <v>-0.80672699999999997</v>
      </c>
      <c r="AMB11">
        <v>-0.78098599999999996</v>
      </c>
      <c r="AMC11">
        <v>-0.74620799999999998</v>
      </c>
      <c r="AMD11">
        <v>-0.68457900000000005</v>
      </c>
      <c r="AME11">
        <v>-0.62246299999999999</v>
      </c>
      <c r="AMF11">
        <v>-0.57651300000000005</v>
      </c>
      <c r="AMG11">
        <v>-0.53290099999999996</v>
      </c>
      <c r="AMH11">
        <v>-0.498201</v>
      </c>
      <c r="AMI11">
        <v>-0.458951</v>
      </c>
      <c r="AMJ11">
        <v>-0.40534100000000001</v>
      </c>
      <c r="AMK11">
        <v>-0.35978700000000002</v>
      </c>
      <c r="AML11">
        <v>-0.31523200000000001</v>
      </c>
      <c r="AMM11">
        <v>-0.25002200000000002</v>
      </c>
      <c r="AMN11">
        <v>-0.19583500000000001</v>
      </c>
      <c r="AMO11">
        <v>-0.122784</v>
      </c>
      <c r="AMP11">
        <v>-7.4464000000000002E-2</v>
      </c>
      <c r="AMQ11">
        <v>-2.0875999999999999E-2</v>
      </c>
      <c r="AMR11">
        <v>2.6575999999999999E-2</v>
      </c>
      <c r="AMS11">
        <v>6.2356000000000002E-2</v>
      </c>
      <c r="AMT11">
        <v>5.5502000000000003E-2</v>
      </c>
      <c r="AMU11">
        <v>6.5424999999999997E-2</v>
      </c>
      <c r="AMV11">
        <v>6.8418999999999994E-2</v>
      </c>
      <c r="AMW11">
        <v>5.6425999999999997E-2</v>
      </c>
      <c r="AMX11">
        <v>5.0276000000000001E-2</v>
      </c>
      <c r="AMY11">
        <v>3.3894000000000001E-2</v>
      </c>
      <c r="AMZ11">
        <v>1.9421000000000001E-2</v>
      </c>
      <c r="ANA11">
        <v>-2.0001999999999999E-2</v>
      </c>
      <c r="ANB11">
        <v>-6.2631999999999993E-2</v>
      </c>
      <c r="ANC11">
        <v>-0.106797</v>
      </c>
      <c r="AND11">
        <v>-0.15953200000000001</v>
      </c>
      <c r="ANE11">
        <v>-0.198967</v>
      </c>
      <c r="ANF11">
        <v>-0.24731300000000001</v>
      </c>
      <c r="ANG11">
        <v>-0.30860500000000002</v>
      </c>
      <c r="ANH11">
        <v>-0.36923400000000001</v>
      </c>
      <c r="ANI11">
        <v>-0.440944</v>
      </c>
      <c r="ANJ11">
        <v>-0.52210500000000004</v>
      </c>
      <c r="ANK11">
        <v>-0.58696300000000001</v>
      </c>
      <c r="ANL11">
        <v>-0.68693899999999997</v>
      </c>
      <c r="ANM11">
        <v>-0.78729499999999997</v>
      </c>
      <c r="ANN11">
        <v>-0.85443800000000003</v>
      </c>
      <c r="ANO11">
        <v>-0.90103900000000003</v>
      </c>
      <c r="ANP11">
        <v>-0.944631</v>
      </c>
      <c r="ANQ11">
        <v>-0.97396099999999997</v>
      </c>
      <c r="ANR11">
        <v>-1.0048250000000001</v>
      </c>
      <c r="ANS11">
        <v>-1.038629</v>
      </c>
      <c r="ANT11">
        <v>-1.0784020000000001</v>
      </c>
      <c r="ANU11">
        <v>-1.1611670000000001</v>
      </c>
      <c r="ANV11">
        <v>-1.1972210000000001</v>
      </c>
      <c r="ANW11">
        <v>-1.238003</v>
      </c>
      <c r="ANX11">
        <v>-1.281928</v>
      </c>
      <c r="ANY11">
        <v>-1.330187</v>
      </c>
      <c r="ANZ11">
        <v>-1.3656299999999999</v>
      </c>
      <c r="AOA11">
        <v>-1.3761969999999999</v>
      </c>
      <c r="AOB11">
        <v>-1.3985559999999999</v>
      </c>
      <c r="AOC11">
        <v>-1.40957</v>
      </c>
      <c r="AOD11">
        <v>-1.408272</v>
      </c>
      <c r="AOE11">
        <v>-1.397753</v>
      </c>
      <c r="AOF11">
        <v>-1.379923</v>
      </c>
      <c r="AOG11">
        <v>-1.3701559999999999</v>
      </c>
      <c r="AOH11">
        <v>-1.346746</v>
      </c>
      <c r="AOI11">
        <v>-1.345275</v>
      </c>
      <c r="AOJ11">
        <v>-1.3585160000000001</v>
      </c>
      <c r="AOK11">
        <v>-1.369597</v>
      </c>
      <c r="AOL11">
        <v>-1.374034</v>
      </c>
      <c r="AOM11">
        <v>-1.363802</v>
      </c>
      <c r="AON11">
        <v>-1.3611610000000001</v>
      </c>
      <c r="AOO11">
        <v>-1.3777060000000001</v>
      </c>
      <c r="AOP11">
        <v>-1.375964</v>
      </c>
      <c r="AOQ11">
        <v>-1.372749</v>
      </c>
      <c r="AOR11">
        <v>-1.379041</v>
      </c>
      <c r="AOS11">
        <v>-1.369623</v>
      </c>
      <c r="AOT11">
        <v>-1.376045</v>
      </c>
      <c r="AOU11">
        <v>-1.3858619999999999</v>
      </c>
      <c r="AOV11">
        <v>-1.396023</v>
      </c>
      <c r="AOW11">
        <v>-1.3916770000000001</v>
      </c>
      <c r="AOX11">
        <v>-1.3829340000000001</v>
      </c>
      <c r="AOY11">
        <v>-1.3891819999999999</v>
      </c>
      <c r="AOZ11">
        <v>-1.3785620000000001</v>
      </c>
      <c r="APA11">
        <v>-1.3547640000000001</v>
      </c>
      <c r="APB11">
        <v>-1.3485180000000001</v>
      </c>
      <c r="APC11">
        <v>-1.3295220000000001</v>
      </c>
      <c r="APD11">
        <v>-1.302756</v>
      </c>
      <c r="APE11">
        <v>-1.283998</v>
      </c>
      <c r="APF11">
        <v>-1.251871</v>
      </c>
      <c r="APG11">
        <v>-1.2287729999999999</v>
      </c>
      <c r="APH11">
        <v>-1.1879459999999999</v>
      </c>
      <c r="API11">
        <v>-1.1486609999999999</v>
      </c>
      <c r="APJ11">
        <v>-1.0896790000000001</v>
      </c>
      <c r="APK11">
        <v>-1.0268409999999999</v>
      </c>
      <c r="APL11">
        <v>-0.94895700000000005</v>
      </c>
      <c r="APM11">
        <v>-0.85675199999999996</v>
      </c>
      <c r="APN11">
        <v>-0.75471200000000005</v>
      </c>
      <c r="APO11">
        <v>-0.65169200000000005</v>
      </c>
      <c r="APP11">
        <v>-0.57180699999999995</v>
      </c>
      <c r="APQ11">
        <v>-0.46629399999999999</v>
      </c>
      <c r="APR11">
        <v>-0.34528300000000001</v>
      </c>
      <c r="APS11">
        <v>-0.22283700000000001</v>
      </c>
      <c r="APT11">
        <v>-0.12548300000000001</v>
      </c>
      <c r="APU11">
        <v>-3.2319000000000001E-2</v>
      </c>
      <c r="APV11">
        <v>5.8855999999999999E-2</v>
      </c>
      <c r="APW11">
        <v>0.14118900000000001</v>
      </c>
      <c r="APX11">
        <v>0.183888</v>
      </c>
      <c r="APY11">
        <v>0.21686</v>
      </c>
      <c r="APZ11">
        <v>0.17246600000000001</v>
      </c>
      <c r="AQA11">
        <v>0.121778</v>
      </c>
      <c r="AQB11">
        <v>8.2806000000000005E-2</v>
      </c>
      <c r="AQC11">
        <v>1.9970000000000001E-3</v>
      </c>
      <c r="AQD11">
        <v>-9.7804000000000002E-2</v>
      </c>
      <c r="AQE11">
        <v>-0.18484900000000001</v>
      </c>
      <c r="AQF11">
        <v>-0.26870899999999998</v>
      </c>
      <c r="AQG11">
        <v>-0.34208100000000002</v>
      </c>
      <c r="AQH11">
        <v>-0.39861799999999997</v>
      </c>
      <c r="AQI11">
        <v>-0.45461000000000001</v>
      </c>
      <c r="AQJ11">
        <v>-0.503776</v>
      </c>
      <c r="AQK11">
        <v>-0.54879900000000004</v>
      </c>
      <c r="AQL11">
        <v>-0.613062</v>
      </c>
      <c r="AQM11">
        <v>-0.67115400000000003</v>
      </c>
      <c r="AQN11">
        <v>-0.712982</v>
      </c>
      <c r="AQO11">
        <v>-0.75307999999999997</v>
      </c>
      <c r="AQP11">
        <v>-0.84909699999999999</v>
      </c>
      <c r="AQQ11">
        <v>-0.85074799999999995</v>
      </c>
      <c r="AQR11">
        <v>-0.88837100000000002</v>
      </c>
      <c r="AQS11">
        <v>-0.94188400000000005</v>
      </c>
      <c r="AQT11">
        <v>-0.93579599999999996</v>
      </c>
      <c r="AQU11">
        <v>-0.93979400000000002</v>
      </c>
      <c r="AQV11">
        <v>-1.002432</v>
      </c>
      <c r="AQW11">
        <v>-1.06921</v>
      </c>
      <c r="AQX11">
        <v>-1.126036</v>
      </c>
      <c r="AQY11">
        <v>-1.1797139999999999</v>
      </c>
      <c r="AQZ11">
        <v>-1.2360059999999999</v>
      </c>
      <c r="ARA11">
        <v>-1.2816369999999999</v>
      </c>
      <c r="ARB11">
        <v>-1.3183769999999999</v>
      </c>
      <c r="ARC11">
        <v>-1.3426940000000001</v>
      </c>
      <c r="ARD11">
        <v>-1.365548</v>
      </c>
      <c r="ARE11">
        <v>-1.374695</v>
      </c>
      <c r="ARF11">
        <v>-1.3745810000000001</v>
      </c>
      <c r="ARG11">
        <v>-1.3727929999999999</v>
      </c>
      <c r="ARH11">
        <v>-1.3693010000000001</v>
      </c>
      <c r="ARI11">
        <v>-1.366776</v>
      </c>
      <c r="ARJ11">
        <v>-1.367669</v>
      </c>
      <c r="ARK11">
        <v>-1.3661300000000001</v>
      </c>
      <c r="ARL11">
        <v>-1.3475140000000001</v>
      </c>
      <c r="ARM11">
        <v>-1.3385830000000001</v>
      </c>
      <c r="ARN11">
        <v>-1.3374410000000001</v>
      </c>
      <c r="ARO11">
        <v>-1.3171649999999999</v>
      </c>
      <c r="ARP11">
        <v>-1.331985</v>
      </c>
      <c r="ARQ11">
        <v>-1.3312930000000001</v>
      </c>
      <c r="ARR11">
        <v>-1.333636</v>
      </c>
      <c r="ARS11">
        <v>-1.3448469999999999</v>
      </c>
      <c r="ART11">
        <v>-1.3532029999999999</v>
      </c>
      <c r="ARU11">
        <v>-1.3578460000000001</v>
      </c>
      <c r="ARV11">
        <v>-1.370889</v>
      </c>
      <c r="ARW11">
        <v>-1.3601240000000001</v>
      </c>
      <c r="ARX11">
        <v>-1.3664190000000001</v>
      </c>
      <c r="ARY11">
        <v>-1.3542609999999999</v>
      </c>
      <c r="ARZ11">
        <v>-1.3370869999999999</v>
      </c>
      <c r="ASA11">
        <v>-1.318357</v>
      </c>
      <c r="ASB11">
        <v>-1.314897</v>
      </c>
      <c r="ASC11">
        <v>-1.2975300000000001</v>
      </c>
      <c r="ASD11">
        <v>-1.2863869999999999</v>
      </c>
      <c r="ASE11">
        <v>-1.270375</v>
      </c>
      <c r="ASF11">
        <v>-1.2373730000000001</v>
      </c>
      <c r="ASG11">
        <v>-1.219023</v>
      </c>
      <c r="ASH11">
        <v>-1.223249</v>
      </c>
      <c r="ASI11">
        <v>-1.2258389999999999</v>
      </c>
      <c r="ASJ11">
        <v>-1.234529</v>
      </c>
      <c r="ASK11">
        <v>-1.2373400000000001</v>
      </c>
      <c r="ASL11">
        <v>-1.23858</v>
      </c>
      <c r="ASM11">
        <v>-1.2589999999999999</v>
      </c>
      <c r="ASN11">
        <v>-1.2809440000000001</v>
      </c>
      <c r="ASO11">
        <v>-1.299007</v>
      </c>
      <c r="ASP11">
        <v>-1.311383</v>
      </c>
      <c r="ASQ11">
        <v>-1.316236</v>
      </c>
      <c r="ASR11">
        <v>-1.331148</v>
      </c>
      <c r="ASS11">
        <v>-1.3407750000000001</v>
      </c>
      <c r="AST11">
        <v>-1.3434809999999999</v>
      </c>
      <c r="ASU11">
        <v>-1.3445499999999999</v>
      </c>
      <c r="ASV11">
        <v>-1.3421160000000001</v>
      </c>
      <c r="ASW11">
        <v>-1.341019</v>
      </c>
      <c r="ASX11">
        <v>-1.349002</v>
      </c>
      <c r="ASY11">
        <v>-1.3458779999999999</v>
      </c>
      <c r="ASZ11">
        <v>-1.3125089999999999</v>
      </c>
      <c r="ATA11">
        <v>-1.305202</v>
      </c>
      <c r="ATB11">
        <v>-1.29321</v>
      </c>
      <c r="ATC11">
        <v>-1.257941</v>
      </c>
      <c r="ATD11">
        <v>-1.219668</v>
      </c>
      <c r="ATE11">
        <v>-1.1741239999999999</v>
      </c>
      <c r="ATF11">
        <v>-1.108414</v>
      </c>
      <c r="ATG11">
        <v>-1.0465949999999999</v>
      </c>
      <c r="ATH11">
        <v>-0.96383799999999997</v>
      </c>
      <c r="ATI11">
        <v>-0.86353899999999995</v>
      </c>
      <c r="ATJ11">
        <v>-0.738178</v>
      </c>
      <c r="ATK11">
        <v>-0.59417600000000004</v>
      </c>
      <c r="ATL11">
        <v>-0.44341700000000001</v>
      </c>
      <c r="ATM11">
        <v>-0.22865199999999999</v>
      </c>
      <c r="ATN11">
        <v>-1.4447E-2</v>
      </c>
      <c r="ATO11">
        <v>0.26057999999999998</v>
      </c>
      <c r="ATP11">
        <v>0.58517300000000005</v>
      </c>
      <c r="ATQ11">
        <v>0.92181199999999996</v>
      </c>
      <c r="ATR11">
        <v>1.1917180000000001</v>
      </c>
      <c r="ATS11">
        <v>1.4297059999999999</v>
      </c>
      <c r="ATT11">
        <v>1.657421</v>
      </c>
      <c r="ATU11">
        <v>1.81124</v>
      </c>
      <c r="ATV11">
        <v>1.953074</v>
      </c>
      <c r="ATW11">
        <v>2.0873370000000002</v>
      </c>
      <c r="ATX11">
        <v>2.1957439999999999</v>
      </c>
      <c r="ATY11">
        <v>2.2889400000000002</v>
      </c>
      <c r="ATZ11">
        <v>2.3755679999999999</v>
      </c>
      <c r="AUA11">
        <v>2.4264290000000002</v>
      </c>
      <c r="AUB11">
        <v>2.4810509999999999</v>
      </c>
      <c r="AUC11">
        <v>2.4461889999999999</v>
      </c>
      <c r="AUD11">
        <v>2.3691710000000001</v>
      </c>
      <c r="AUE11">
        <v>2.2683270000000002</v>
      </c>
      <c r="AUF11">
        <v>2.1370149999999999</v>
      </c>
      <c r="AUG11">
        <v>2.0021800000000001</v>
      </c>
      <c r="AUH11">
        <v>1.827526</v>
      </c>
      <c r="AUI11">
        <v>1.6747780000000001</v>
      </c>
      <c r="AUJ11">
        <v>1.474861</v>
      </c>
      <c r="AUK11">
        <v>1.2680819999999999</v>
      </c>
      <c r="AUL11">
        <v>1.0903240000000001</v>
      </c>
      <c r="AUM11">
        <v>0.93085799999999996</v>
      </c>
      <c r="AUN11">
        <v>0.79243300000000005</v>
      </c>
      <c r="AUO11">
        <v>0.62073900000000004</v>
      </c>
      <c r="AUP11">
        <v>0.43924299999999999</v>
      </c>
      <c r="AUQ11">
        <v>0.31457499999999999</v>
      </c>
      <c r="AUR11">
        <v>0.167439</v>
      </c>
      <c r="AUS11">
        <v>3.0921000000000001E-2</v>
      </c>
      <c r="AUT11">
        <v>-0.102543</v>
      </c>
      <c r="AUU11">
        <v>-0.26022000000000001</v>
      </c>
      <c r="AUV11">
        <v>-0.40184199999999998</v>
      </c>
      <c r="AUW11">
        <v>-0.49622899999999998</v>
      </c>
      <c r="AUX11">
        <v>-0.58129399999999998</v>
      </c>
      <c r="AUY11">
        <v>-0.66294699999999995</v>
      </c>
      <c r="AUZ11">
        <v>-0.73833599999999999</v>
      </c>
      <c r="AVA11">
        <v>-0.804315</v>
      </c>
      <c r="AVB11">
        <v>-0.86865199999999998</v>
      </c>
      <c r="AVC11">
        <v>-0.91362299999999996</v>
      </c>
      <c r="AVD11">
        <v>-0.91465700000000005</v>
      </c>
      <c r="AVE11">
        <v>-0.90488800000000003</v>
      </c>
      <c r="AVF11">
        <v>-0.90500199999999997</v>
      </c>
      <c r="AVG11">
        <v>-0.89714799999999995</v>
      </c>
      <c r="AVH11">
        <v>-0.88564100000000001</v>
      </c>
      <c r="AVI11">
        <v>-0.84483900000000001</v>
      </c>
      <c r="AVJ11">
        <v>-0.80265200000000003</v>
      </c>
      <c r="AVK11">
        <v>-0.760934</v>
      </c>
      <c r="AVL11">
        <v>-0.72434100000000001</v>
      </c>
      <c r="AVM11">
        <v>-0.68950699999999998</v>
      </c>
      <c r="AVN11">
        <v>-0.64891399999999999</v>
      </c>
      <c r="AVO11">
        <v>-0.61395200000000005</v>
      </c>
      <c r="AVP11">
        <v>-0.57679199999999997</v>
      </c>
      <c r="AVQ11">
        <v>-0.56788099999999997</v>
      </c>
      <c r="AVR11">
        <v>-0.56611699999999998</v>
      </c>
      <c r="AVS11">
        <v>-0.57152199999999997</v>
      </c>
      <c r="AVT11">
        <v>-0.57112499999999999</v>
      </c>
      <c r="AVU11">
        <v>-0.55508599999999997</v>
      </c>
      <c r="AVV11">
        <v>-0.54575700000000005</v>
      </c>
      <c r="AVW11">
        <v>-0.54504399999999997</v>
      </c>
      <c r="AVX11">
        <v>-0.56280399999999997</v>
      </c>
      <c r="AVY11">
        <v>-0.57726699999999997</v>
      </c>
      <c r="AVZ11">
        <v>-0.58164800000000005</v>
      </c>
      <c r="AWA11">
        <v>-0.58802399999999999</v>
      </c>
      <c r="AWB11">
        <v>-0.58808800000000006</v>
      </c>
      <c r="AWC11">
        <v>-0.57966200000000001</v>
      </c>
      <c r="AWD11">
        <v>-0.55957800000000002</v>
      </c>
      <c r="AWE11">
        <v>-0.52584500000000001</v>
      </c>
      <c r="AWF11">
        <v>-0.51118600000000003</v>
      </c>
      <c r="AWG11">
        <v>-0.46936699999999998</v>
      </c>
      <c r="AWH11">
        <v>-0.43646099999999999</v>
      </c>
      <c r="AWI11">
        <v>-0.39148899999999998</v>
      </c>
      <c r="AWJ11">
        <v>-0.33557399999999998</v>
      </c>
      <c r="AWK11">
        <v>-0.28106700000000001</v>
      </c>
      <c r="AWL11">
        <v>-0.23364699999999999</v>
      </c>
      <c r="AWM11">
        <v>-0.18381600000000001</v>
      </c>
      <c r="AWN11">
        <v>-0.118927</v>
      </c>
      <c r="AWO11">
        <v>-3.9562E-2</v>
      </c>
      <c r="AWP11">
        <v>3.1905000000000003E-2</v>
      </c>
      <c r="AWQ11">
        <v>0.110667</v>
      </c>
      <c r="AWR11">
        <v>0.17918999999999999</v>
      </c>
      <c r="AWS11">
        <v>0.20801500000000001</v>
      </c>
      <c r="AWT11">
        <v>0.27596399999999999</v>
      </c>
      <c r="AWU11">
        <v>0.32980199999999998</v>
      </c>
      <c r="AWV11">
        <v>0.37263600000000002</v>
      </c>
      <c r="AWW11">
        <v>0.39838400000000002</v>
      </c>
      <c r="AWX11">
        <v>0.39758199999999999</v>
      </c>
      <c r="AWY11">
        <v>0.40231299999999998</v>
      </c>
      <c r="AWZ11">
        <v>0.42916599999999999</v>
      </c>
      <c r="AXA11">
        <v>0.44851400000000002</v>
      </c>
      <c r="AXB11">
        <v>0.45974399999999999</v>
      </c>
      <c r="AXC11">
        <v>0.44265500000000002</v>
      </c>
      <c r="AXD11">
        <v>0.39215800000000001</v>
      </c>
      <c r="AXE11">
        <v>0.33951500000000001</v>
      </c>
      <c r="AXF11">
        <v>0.28914600000000001</v>
      </c>
      <c r="AXG11">
        <v>0.24620400000000001</v>
      </c>
      <c r="AXH11">
        <v>0.19617100000000001</v>
      </c>
      <c r="AXI11">
        <v>0.146844</v>
      </c>
      <c r="AXJ11">
        <v>9.5713999999999994E-2</v>
      </c>
      <c r="AXK11">
        <v>3.4583000000000003E-2</v>
      </c>
      <c r="AXL11">
        <v>-1.3122999999999999E-2</v>
      </c>
      <c r="AXM11">
        <v>-8.2976999999999995E-2</v>
      </c>
      <c r="AXN11">
        <v>-0.169019</v>
      </c>
      <c r="AXO11">
        <v>-0.24557499999999999</v>
      </c>
      <c r="AXP11">
        <v>-0.31846799999999997</v>
      </c>
      <c r="AXQ11">
        <v>-0.38508999999999999</v>
      </c>
      <c r="AXR11">
        <v>-0.44727699999999998</v>
      </c>
      <c r="AXS11">
        <v>-0.49799199999999999</v>
      </c>
      <c r="AXT11">
        <v>-0.54791199999999995</v>
      </c>
      <c r="AXU11">
        <v>-0.56844099999999997</v>
      </c>
      <c r="AXV11">
        <v>-0.582256</v>
      </c>
      <c r="AXW11">
        <v>-0.60488500000000001</v>
      </c>
      <c r="AXX11">
        <v>-0.62226999999999999</v>
      </c>
      <c r="AXY11">
        <v>-0.62653599999999998</v>
      </c>
      <c r="AXZ11">
        <v>-0.63477099999999997</v>
      </c>
      <c r="AYA11">
        <v>-0.64134000000000002</v>
      </c>
      <c r="AYB11">
        <v>-0.65043700000000004</v>
      </c>
      <c r="AYC11">
        <v>-0.63912500000000005</v>
      </c>
      <c r="AYD11">
        <v>-0.65702300000000002</v>
      </c>
      <c r="AYE11">
        <v>-0.66549400000000003</v>
      </c>
      <c r="AYF11">
        <v>-0.67638900000000002</v>
      </c>
      <c r="AYG11">
        <v>-0.70713899999999996</v>
      </c>
      <c r="AYH11">
        <v>-0.73769200000000001</v>
      </c>
      <c r="AYI11">
        <v>-0.77634000000000003</v>
      </c>
      <c r="AYJ11">
        <v>-0.805589</v>
      </c>
      <c r="AYK11">
        <v>-0.81748299999999996</v>
      </c>
      <c r="AYL11">
        <v>-0.84431999999999996</v>
      </c>
      <c r="AYM11">
        <v>-0.87520699999999996</v>
      </c>
      <c r="AYN11">
        <v>-0.90780499999999997</v>
      </c>
      <c r="AYO11">
        <v>-0.90863099999999997</v>
      </c>
      <c r="AYP11">
        <v>-0.90920000000000001</v>
      </c>
      <c r="AYQ11">
        <v>-0.91731499999999999</v>
      </c>
      <c r="AYR11">
        <v>-0.91066199999999997</v>
      </c>
      <c r="AYS11">
        <v>-0.91874500000000003</v>
      </c>
      <c r="AYT11">
        <v>-0.92723299999999997</v>
      </c>
      <c r="AYU11">
        <v>-0.94616</v>
      </c>
      <c r="AYV11">
        <v>-0.95158900000000002</v>
      </c>
      <c r="AYW11">
        <v>-0.94453200000000004</v>
      </c>
      <c r="AYX11">
        <v>-0.951345</v>
      </c>
      <c r="AYY11">
        <v>-0.95055100000000003</v>
      </c>
      <c r="AYZ11">
        <v>-0.94942400000000005</v>
      </c>
      <c r="AZA11">
        <v>-0.95643500000000004</v>
      </c>
      <c r="AZB11">
        <v>-0.94416199999999995</v>
      </c>
      <c r="AZC11">
        <v>-0.92918299999999998</v>
      </c>
      <c r="AZD11">
        <v>-0.894841</v>
      </c>
      <c r="AZE11">
        <v>-0.85363900000000004</v>
      </c>
      <c r="AZF11">
        <v>-0.81672900000000004</v>
      </c>
      <c r="AZG11">
        <v>-0.77827400000000002</v>
      </c>
      <c r="AZH11">
        <v>-0.740587</v>
      </c>
      <c r="AZI11">
        <v>-0.71596400000000004</v>
      </c>
      <c r="AZJ11">
        <v>-0.69599999999999995</v>
      </c>
      <c r="AZK11">
        <v>-0.66669100000000003</v>
      </c>
      <c r="AZL11">
        <v>-0.61279700000000004</v>
      </c>
      <c r="AZM11">
        <v>-0.57640999999999998</v>
      </c>
      <c r="AZN11">
        <v>-0.51648700000000003</v>
      </c>
      <c r="AZO11">
        <v>-0.46242499999999997</v>
      </c>
      <c r="AZP11">
        <v>-0.38476399999999999</v>
      </c>
      <c r="AZQ11">
        <v>-0.30270000000000002</v>
      </c>
      <c r="AZR11">
        <v>-0.24121699999999999</v>
      </c>
      <c r="AZS11">
        <v>-0.179865</v>
      </c>
      <c r="AZT11">
        <v>-0.11021499999999999</v>
      </c>
      <c r="AZU11">
        <v>-6.4015000000000002E-2</v>
      </c>
      <c r="AZV11">
        <v>-3.1942999999999999E-2</v>
      </c>
      <c r="AZW11">
        <v>5.385E-3</v>
      </c>
      <c r="AZX11">
        <v>1.9966000000000001E-2</v>
      </c>
      <c r="AZY11">
        <v>4.0089E-2</v>
      </c>
      <c r="AZZ11">
        <v>7.1295999999999998E-2</v>
      </c>
      <c r="BAA11">
        <v>7.0933999999999997E-2</v>
      </c>
      <c r="BAB11">
        <v>6.2140000000000001E-2</v>
      </c>
      <c r="BAC11">
        <v>6.9699999999999998E-2</v>
      </c>
      <c r="BAD11">
        <v>8.4781999999999996E-2</v>
      </c>
      <c r="BAE11">
        <v>0.11067299999999999</v>
      </c>
      <c r="BAF11">
        <v>0.11493399999999999</v>
      </c>
      <c r="BAG11">
        <v>8.0021999999999996E-2</v>
      </c>
      <c r="BAH11">
        <v>4.6529000000000001E-2</v>
      </c>
      <c r="BAI11">
        <v>-1.5089999999999999E-3</v>
      </c>
      <c r="BAJ11">
        <v>-4.2618999999999997E-2</v>
      </c>
      <c r="BAK11">
        <v>-6.6425999999999999E-2</v>
      </c>
      <c r="BAL11">
        <v>-0.117932</v>
      </c>
      <c r="BAM11">
        <v>-0.180755</v>
      </c>
      <c r="BAN11">
        <v>-0.24140500000000001</v>
      </c>
      <c r="BAO11">
        <v>-0.29613899999999999</v>
      </c>
      <c r="BAP11">
        <v>-0.33068799999999998</v>
      </c>
      <c r="BAQ11">
        <v>-0.35864099999999999</v>
      </c>
      <c r="BAR11">
        <v>-0.38203300000000001</v>
      </c>
      <c r="BAS11">
        <v>-0.40962900000000002</v>
      </c>
      <c r="BAT11">
        <v>-0.43237900000000001</v>
      </c>
      <c r="BAU11">
        <v>-0.46493800000000002</v>
      </c>
      <c r="BAV11">
        <v>-0.48660500000000001</v>
      </c>
      <c r="BAW11">
        <v>-0.51733099999999999</v>
      </c>
      <c r="BAX11">
        <v>-0.55061199999999999</v>
      </c>
      <c r="BAY11">
        <v>-0.59344300000000005</v>
      </c>
      <c r="BAZ11">
        <v>-0.61208200000000001</v>
      </c>
      <c r="BBA11">
        <v>-0.637096</v>
      </c>
      <c r="BBB11">
        <v>-0.63887000000000005</v>
      </c>
      <c r="BBC11">
        <v>-0.64283900000000005</v>
      </c>
      <c r="BBD11">
        <v>-0.66364299999999998</v>
      </c>
      <c r="BBE11">
        <v>-0.68404100000000001</v>
      </c>
      <c r="BBF11">
        <v>-0.69054400000000005</v>
      </c>
      <c r="BBG11">
        <v>-0.70960400000000001</v>
      </c>
      <c r="BBH11">
        <v>-0.740201</v>
      </c>
      <c r="BBI11">
        <v>-0.75940300000000005</v>
      </c>
      <c r="BBJ11">
        <v>-0.79019700000000004</v>
      </c>
      <c r="BBK11">
        <v>-0.82929200000000003</v>
      </c>
      <c r="BBL11">
        <v>-0.86004800000000003</v>
      </c>
      <c r="BBM11">
        <v>-0.91606500000000002</v>
      </c>
      <c r="BBN11">
        <v>-0.96381899999999998</v>
      </c>
      <c r="BBO11">
        <v>-0.99465199999999998</v>
      </c>
      <c r="BBP11">
        <v>-1.0222329999999999</v>
      </c>
      <c r="BBQ11">
        <v>-1.0435209999999999</v>
      </c>
      <c r="BBR11">
        <v>-1.0568569999999999</v>
      </c>
      <c r="BBS11">
        <v>-1.0669059999999999</v>
      </c>
      <c r="BBT11">
        <v>-1.0641929999999999</v>
      </c>
      <c r="BBU11">
        <v>-1.084625</v>
      </c>
      <c r="BBV11">
        <v>-1.081207</v>
      </c>
      <c r="BBW11">
        <v>-1.0708169999999999</v>
      </c>
      <c r="BBX11">
        <v>-1.0745119999999999</v>
      </c>
      <c r="BBY11">
        <v>-1.091051</v>
      </c>
      <c r="BBZ11">
        <v>-1.0633079999999999</v>
      </c>
      <c r="BCA11">
        <v>-1.0271749999999999</v>
      </c>
      <c r="BCB11">
        <v>-0.99622299999999997</v>
      </c>
      <c r="BCC11">
        <v>-0.99411400000000005</v>
      </c>
      <c r="BCD11">
        <v>-0.996332</v>
      </c>
      <c r="BCE11">
        <v>-1.003177</v>
      </c>
      <c r="BCF11">
        <v>-0.99203699999999995</v>
      </c>
      <c r="BCG11">
        <v>-0.97882400000000003</v>
      </c>
      <c r="BCH11">
        <v>-0.953681</v>
      </c>
      <c r="BCI11">
        <v>-0.92871400000000004</v>
      </c>
      <c r="BCJ11">
        <v>-0.88240499999999999</v>
      </c>
      <c r="BCK11">
        <v>-0.83178799999999997</v>
      </c>
      <c r="BCL11">
        <v>-0.79090800000000006</v>
      </c>
      <c r="BCM11">
        <v>-0.72778500000000002</v>
      </c>
      <c r="BCN11">
        <v>-0.66116600000000003</v>
      </c>
      <c r="BCO11">
        <v>-0.58002900000000002</v>
      </c>
      <c r="BCP11">
        <v>-0.48449199999999998</v>
      </c>
      <c r="BCQ11">
        <v>-0.38474700000000001</v>
      </c>
      <c r="BCR11">
        <v>-0.279443</v>
      </c>
      <c r="BCS11">
        <v>-0.17249300000000001</v>
      </c>
      <c r="BCT11">
        <v>-6.0567999999999997E-2</v>
      </c>
      <c r="BCU11">
        <v>7.9121999999999998E-2</v>
      </c>
      <c r="BCV11">
        <v>0.21773899999999999</v>
      </c>
      <c r="BCW11">
        <v>0.37486799999999998</v>
      </c>
      <c r="BCX11">
        <v>0.52799700000000005</v>
      </c>
      <c r="BCY11">
        <v>0.65198500000000004</v>
      </c>
      <c r="BCZ11">
        <v>0.76128200000000001</v>
      </c>
      <c r="BDA11">
        <v>0.85109500000000005</v>
      </c>
      <c r="BDB11">
        <v>0.92771099999999995</v>
      </c>
      <c r="BDC11">
        <v>0.99956599999999995</v>
      </c>
      <c r="BDD11">
        <v>1.0217799999999999</v>
      </c>
      <c r="BDE11">
        <v>1.04013</v>
      </c>
      <c r="BDF11">
        <v>1.0499750000000001</v>
      </c>
      <c r="BDG11">
        <v>1.0712170000000001</v>
      </c>
      <c r="BDH11">
        <v>1.090214</v>
      </c>
      <c r="BDI11">
        <v>1.0816479999999999</v>
      </c>
      <c r="BDJ11">
        <v>1.0662309999999999</v>
      </c>
      <c r="BDK11">
        <v>1.029593</v>
      </c>
      <c r="BDL11">
        <v>0.95041100000000001</v>
      </c>
      <c r="BDM11">
        <v>0.84443000000000001</v>
      </c>
      <c r="BDN11">
        <v>0.72209999999999996</v>
      </c>
      <c r="BDO11">
        <v>0.59522799999999998</v>
      </c>
      <c r="BDP11">
        <v>0.44406800000000002</v>
      </c>
      <c r="BDQ11">
        <v>0.30285800000000002</v>
      </c>
      <c r="BDR11">
        <v>0.174787</v>
      </c>
      <c r="BDS11">
        <v>7.9846E-2</v>
      </c>
      <c r="BDT11">
        <v>2.4586E-2</v>
      </c>
      <c r="BDU11">
        <v>-3.8675000000000001E-2</v>
      </c>
      <c r="BDV11">
        <v>-9.6669000000000005E-2</v>
      </c>
      <c r="BDW11">
        <v>-0.111072</v>
      </c>
      <c r="BDX11">
        <v>-9.0676999999999994E-2</v>
      </c>
      <c r="BDY11">
        <v>-3.9734999999999999E-2</v>
      </c>
      <c r="BDZ11">
        <v>4.6730000000000001E-2</v>
      </c>
      <c r="BEA11">
        <v>0.163436</v>
      </c>
      <c r="BEB11">
        <v>0.29550599999999999</v>
      </c>
      <c r="BEC11">
        <v>0.42611599999999999</v>
      </c>
      <c r="BED11">
        <v>0.54521500000000001</v>
      </c>
      <c r="BEE11">
        <v>0.650613</v>
      </c>
      <c r="BEF11">
        <v>0.77444000000000002</v>
      </c>
      <c r="BEG11">
        <v>0.86136199999999996</v>
      </c>
      <c r="BEH11">
        <v>0.96062199999999998</v>
      </c>
      <c r="BEI11">
        <v>1.011484</v>
      </c>
      <c r="BEJ11">
        <v>1.037898</v>
      </c>
      <c r="BEK11">
        <v>1.0678019999999999</v>
      </c>
      <c r="BEL11">
        <v>1.1076029999999999</v>
      </c>
      <c r="BEM11">
        <v>1.100071</v>
      </c>
      <c r="BEN11">
        <v>1.1004149999999999</v>
      </c>
      <c r="BEO11">
        <v>1.0698810000000001</v>
      </c>
      <c r="BEP11">
        <v>1.0518160000000001</v>
      </c>
      <c r="BEQ11">
        <v>1.002373</v>
      </c>
      <c r="BER11">
        <v>0.93743699999999996</v>
      </c>
      <c r="BES11">
        <v>0.83602699999999996</v>
      </c>
      <c r="BET11">
        <v>0.68341600000000002</v>
      </c>
      <c r="BEU11">
        <v>0.53442299999999998</v>
      </c>
      <c r="BEV11">
        <v>0.32839400000000002</v>
      </c>
      <c r="BEW11">
        <v>0.18024100000000001</v>
      </c>
      <c r="BEX11">
        <v>-9.9209999999999993E-3</v>
      </c>
      <c r="BEY11">
        <v>-0.15107400000000001</v>
      </c>
      <c r="BEZ11">
        <v>-0.30251899999999998</v>
      </c>
      <c r="BFA11">
        <v>-0.44580900000000001</v>
      </c>
      <c r="BFB11">
        <v>-0.54829499999999998</v>
      </c>
      <c r="BFC11">
        <v>-0.63335900000000001</v>
      </c>
      <c r="BFD11">
        <v>-0.71959300000000004</v>
      </c>
      <c r="BFE11">
        <v>-0.77971699999999999</v>
      </c>
      <c r="BFF11">
        <v>-0.80484599999999995</v>
      </c>
      <c r="BFG11">
        <v>-0.81503199999999998</v>
      </c>
      <c r="BFH11">
        <v>-0.81611400000000001</v>
      </c>
      <c r="BFI11">
        <v>-0.81023000000000001</v>
      </c>
      <c r="BFJ11">
        <v>-0.80409799999999998</v>
      </c>
      <c r="BFK11">
        <v>-0.78802499999999998</v>
      </c>
      <c r="BFL11">
        <v>-0.76632100000000003</v>
      </c>
      <c r="BFM11">
        <v>-0.75061199999999995</v>
      </c>
      <c r="BFN11">
        <v>-0.723244</v>
      </c>
      <c r="BFO11">
        <v>-0.67860600000000004</v>
      </c>
      <c r="BFP11">
        <v>-0.62863000000000002</v>
      </c>
      <c r="BFQ11">
        <v>-0.56353900000000001</v>
      </c>
      <c r="BFR11">
        <v>-0.52654299999999998</v>
      </c>
      <c r="BFS11">
        <v>-0.45369700000000002</v>
      </c>
      <c r="BFT11">
        <v>-0.39741799999999999</v>
      </c>
      <c r="BFU11">
        <v>-0.345885</v>
      </c>
      <c r="BFV11">
        <v>-0.25144</v>
      </c>
      <c r="BFW11">
        <v>-0.169766</v>
      </c>
      <c r="BFX11">
        <v>-0.10305300000000001</v>
      </c>
      <c r="BFY11">
        <v>-5.6140000000000002E-2</v>
      </c>
      <c r="BFZ11">
        <v>3.3432000000000003E-2</v>
      </c>
      <c r="BGA11">
        <v>7.0597999999999994E-2</v>
      </c>
      <c r="BGB11">
        <v>0.11734</v>
      </c>
      <c r="BGC11">
        <v>0.128133</v>
      </c>
      <c r="BGD11">
        <v>0.119675</v>
      </c>
      <c r="BGE11">
        <v>0.13841800000000001</v>
      </c>
      <c r="BGF11">
        <v>0.160579</v>
      </c>
      <c r="BGG11">
        <v>0.176929</v>
      </c>
      <c r="BGH11">
        <v>0.13875000000000001</v>
      </c>
      <c r="BGI11">
        <v>0.148586</v>
      </c>
      <c r="BGJ11">
        <v>0.129834</v>
      </c>
      <c r="BGK11">
        <v>9.4330999999999998E-2</v>
      </c>
      <c r="BGL11">
        <v>4.2217999999999999E-2</v>
      </c>
      <c r="BGM11">
        <v>-3.1591000000000001E-2</v>
      </c>
      <c r="BGN11">
        <v>-0.126803</v>
      </c>
      <c r="BGO11">
        <v>-0.22717300000000001</v>
      </c>
      <c r="BGP11">
        <v>-0.308452</v>
      </c>
      <c r="BGQ11">
        <v>-0.39188600000000001</v>
      </c>
      <c r="BGR11">
        <v>-0.48574200000000001</v>
      </c>
      <c r="BGS11">
        <v>-0.56019300000000005</v>
      </c>
      <c r="BGT11">
        <v>-0.62585599999999997</v>
      </c>
      <c r="BGU11">
        <v>-0.68861499999999998</v>
      </c>
      <c r="BGV11">
        <v>-0.73168299999999997</v>
      </c>
      <c r="BGW11">
        <v>-0.76253300000000002</v>
      </c>
      <c r="BGX11">
        <v>-0.79212199999999999</v>
      </c>
      <c r="BGY11">
        <v>-0.81382100000000002</v>
      </c>
      <c r="BGZ11">
        <v>-0.83849399999999996</v>
      </c>
      <c r="BHA11">
        <v>-0.85257899999999998</v>
      </c>
      <c r="BHB11">
        <v>-0.87872099999999997</v>
      </c>
      <c r="BHC11">
        <v>-0.91319799999999995</v>
      </c>
      <c r="BHD11">
        <v>-0.91861099999999996</v>
      </c>
      <c r="BHE11">
        <v>-0.93947000000000003</v>
      </c>
      <c r="BHF11">
        <v>-0.94051300000000004</v>
      </c>
      <c r="BHG11">
        <v>-0.947268</v>
      </c>
      <c r="BHH11">
        <v>-0.97279000000000004</v>
      </c>
      <c r="BHI11">
        <v>-0.98155300000000001</v>
      </c>
      <c r="BHJ11">
        <v>-0.98904099999999995</v>
      </c>
      <c r="BHK11">
        <v>-1.0004690000000001</v>
      </c>
      <c r="BHL11">
        <v>-1.0097039999999999</v>
      </c>
      <c r="BHM11">
        <v>-1.0189360000000001</v>
      </c>
      <c r="BHN11">
        <v>-1.0179320000000001</v>
      </c>
      <c r="BHO11">
        <v>-1.047207</v>
      </c>
      <c r="BHP11">
        <v>-1.0651539999999999</v>
      </c>
      <c r="BHQ11">
        <v>-1.06565</v>
      </c>
      <c r="BHR11">
        <v>-1.0586500000000001</v>
      </c>
      <c r="BHS11">
        <v>-1.038772</v>
      </c>
      <c r="BHT11">
        <v>-1.034038</v>
      </c>
      <c r="BHU11">
        <v>-1.0347850000000001</v>
      </c>
      <c r="BHV11">
        <v>-1.0489250000000001</v>
      </c>
      <c r="BHW11">
        <v>-1.051858</v>
      </c>
      <c r="BHX11">
        <v>-1.0739529999999999</v>
      </c>
      <c r="BHY11">
        <v>-1.0876159999999999</v>
      </c>
      <c r="BHZ11">
        <v>-1.084892</v>
      </c>
      <c r="BIA11">
        <v>-1.0886560000000001</v>
      </c>
      <c r="BIB11">
        <v>-1.0915269999999999</v>
      </c>
      <c r="BIC11">
        <v>-1.090905</v>
      </c>
      <c r="BID11">
        <v>-1.0753459999999999</v>
      </c>
      <c r="BIE11">
        <v>-1.0591379999999999</v>
      </c>
      <c r="BIF11">
        <v>-1.0513110000000001</v>
      </c>
      <c r="BIG11">
        <v>-1.0493490000000001</v>
      </c>
      <c r="BIH11">
        <v>-1.060881</v>
      </c>
      <c r="BII11">
        <v>-1.0634570000000001</v>
      </c>
      <c r="BIJ11">
        <v>-1.0541990000000001</v>
      </c>
      <c r="BIK11">
        <v>-1.0515509999999999</v>
      </c>
      <c r="BIL11">
        <v>-1.0481549999999999</v>
      </c>
      <c r="BIM11">
        <v>-1.0532280000000001</v>
      </c>
      <c r="BIN11">
        <v>-1.0471710000000001</v>
      </c>
      <c r="BIO11">
        <v>-1.031485</v>
      </c>
      <c r="BIP11">
        <v>-1.0206919999999999</v>
      </c>
      <c r="BIQ11">
        <v>-1.0058499999999999</v>
      </c>
      <c r="BIR11">
        <v>-1.00359</v>
      </c>
      <c r="BIS11">
        <v>-0.99709700000000001</v>
      </c>
      <c r="BIT11">
        <v>-0.992649</v>
      </c>
      <c r="BIU11">
        <v>-0.99543300000000001</v>
      </c>
      <c r="BIV11">
        <v>-1.002786</v>
      </c>
      <c r="BIW11">
        <v>-1.0065770000000001</v>
      </c>
      <c r="BIX11">
        <v>-1.0316890000000001</v>
      </c>
      <c r="BIY11">
        <v>-1.039984</v>
      </c>
      <c r="BIZ11">
        <v>-1.0445390000000001</v>
      </c>
      <c r="BJA11">
        <v>-1.045644</v>
      </c>
      <c r="BJB11">
        <v>-1.0658479999999999</v>
      </c>
      <c r="BJC11">
        <v>-1.070875</v>
      </c>
      <c r="BJD11">
        <v>-1.069849</v>
      </c>
      <c r="BJE11">
        <v>-1.071404</v>
      </c>
      <c r="BJF11">
        <v>-1.0627420000000001</v>
      </c>
      <c r="BJG11">
        <v>-1.0408599999999999</v>
      </c>
      <c r="BJH11">
        <v>-1.0265299999999999</v>
      </c>
      <c r="BJI11">
        <v>-0.99968000000000001</v>
      </c>
      <c r="BJJ11">
        <v>-0.990564</v>
      </c>
      <c r="BJK11">
        <v>-0.98757899999999998</v>
      </c>
      <c r="BJL11">
        <v>-0.99447200000000002</v>
      </c>
      <c r="BJM11">
        <v>-0.99399700000000002</v>
      </c>
      <c r="BJN11">
        <v>-1.0140929999999999</v>
      </c>
      <c r="BJO11">
        <v>-1.0100279999999999</v>
      </c>
      <c r="BJP11">
        <v>-0.953538</v>
      </c>
    </row>
    <row r="12" spans="1:4392" x14ac:dyDescent="0.25">
      <c r="A12" t="s">
        <v>4468</v>
      </c>
      <c r="B12" t="s">
        <v>1613</v>
      </c>
      <c r="C12" t="s">
        <v>1614</v>
      </c>
      <c r="D12" t="s">
        <v>1615</v>
      </c>
      <c r="E12">
        <v>0.34902724623680098</v>
      </c>
      <c r="F12">
        <v>0.39250099999999999</v>
      </c>
      <c r="G12">
        <v>0.34443299999999999</v>
      </c>
      <c r="H12">
        <v>0.31273699999999999</v>
      </c>
      <c r="I12">
        <v>0.29983100000000001</v>
      </c>
      <c r="J12">
        <v>0.28802800000000001</v>
      </c>
      <c r="K12">
        <v>0.29262500000000002</v>
      </c>
      <c r="L12">
        <v>0.32230700000000001</v>
      </c>
      <c r="M12">
        <v>0.37443700000000002</v>
      </c>
      <c r="N12">
        <v>0.48682999999999998</v>
      </c>
      <c r="O12">
        <v>0.58134399999999997</v>
      </c>
      <c r="P12">
        <v>0.72260599999999997</v>
      </c>
      <c r="Q12">
        <v>0.87571600000000005</v>
      </c>
      <c r="R12">
        <v>1.088365</v>
      </c>
      <c r="S12">
        <v>1.2843439999999999</v>
      </c>
      <c r="T12">
        <v>1.5024740000000001</v>
      </c>
      <c r="U12">
        <v>1.714621</v>
      </c>
      <c r="V12">
        <v>1.934596</v>
      </c>
      <c r="W12">
        <v>2.1361129999999999</v>
      </c>
      <c r="X12">
        <v>2.4138329999999999</v>
      </c>
      <c r="Y12">
        <v>2.663033</v>
      </c>
      <c r="Z12">
        <v>2.9159269999999999</v>
      </c>
      <c r="AA12">
        <v>3.0559340000000002</v>
      </c>
      <c r="AB12">
        <v>3.3269760000000002</v>
      </c>
      <c r="AC12">
        <v>3.5657860000000001</v>
      </c>
      <c r="AD12">
        <v>3.748961</v>
      </c>
      <c r="AE12">
        <v>3.9261240000000002</v>
      </c>
      <c r="AF12">
        <v>4.0453010000000003</v>
      </c>
      <c r="AG12">
        <v>4.1493830000000003</v>
      </c>
      <c r="AH12">
        <v>4.2706379999999999</v>
      </c>
      <c r="AI12">
        <v>4.3244480000000003</v>
      </c>
      <c r="AJ12">
        <v>4.3728579999999999</v>
      </c>
      <c r="AK12">
        <v>4.4019649999999997</v>
      </c>
      <c r="AL12">
        <v>4.4154580000000001</v>
      </c>
      <c r="AM12">
        <v>4.3952619999999998</v>
      </c>
      <c r="AN12">
        <v>4.3185320000000003</v>
      </c>
      <c r="AO12">
        <v>4.2886850000000001</v>
      </c>
      <c r="AP12">
        <v>4.2646550000000003</v>
      </c>
      <c r="AQ12">
        <v>4.1986990000000004</v>
      </c>
      <c r="AR12">
        <v>4.1520970000000004</v>
      </c>
      <c r="AS12">
        <v>4.1113999999999997</v>
      </c>
      <c r="AT12">
        <v>4.0614720000000002</v>
      </c>
      <c r="AU12">
        <v>4.0106289999999998</v>
      </c>
      <c r="AV12">
        <v>3.972699</v>
      </c>
      <c r="AW12">
        <v>3.9332099999999999</v>
      </c>
      <c r="AX12">
        <v>3.9028330000000002</v>
      </c>
      <c r="AY12">
        <v>3.8736320000000002</v>
      </c>
      <c r="AZ12">
        <v>3.8799359999999998</v>
      </c>
      <c r="BA12">
        <v>3.9010199999999999</v>
      </c>
      <c r="BB12">
        <v>3.9115769999999999</v>
      </c>
      <c r="BC12">
        <v>3.893672</v>
      </c>
      <c r="BD12">
        <v>3.9367169999999998</v>
      </c>
      <c r="BE12">
        <v>3.959355</v>
      </c>
      <c r="BF12">
        <v>3.9655629999999999</v>
      </c>
      <c r="BG12">
        <v>3.9772750000000001</v>
      </c>
      <c r="BH12">
        <v>3.9582410000000001</v>
      </c>
      <c r="BI12">
        <v>3.9717989999999999</v>
      </c>
      <c r="BJ12">
        <v>3.9702630000000001</v>
      </c>
      <c r="BK12">
        <v>3.9837470000000001</v>
      </c>
      <c r="BL12">
        <v>4.0415229999999998</v>
      </c>
      <c r="BM12">
        <v>4.0806060000000004</v>
      </c>
      <c r="BN12">
        <v>4.1546659999999997</v>
      </c>
      <c r="BO12">
        <v>4.1956470000000001</v>
      </c>
      <c r="BP12">
        <v>4.2487409999999999</v>
      </c>
      <c r="BQ12">
        <v>4.2984980000000004</v>
      </c>
      <c r="BR12">
        <v>4.3023740000000004</v>
      </c>
      <c r="BS12">
        <v>4.3498799999999997</v>
      </c>
      <c r="BT12">
        <v>4.4327800000000002</v>
      </c>
      <c r="BU12">
        <v>4.4111250000000002</v>
      </c>
      <c r="BV12">
        <v>4.5042989999999996</v>
      </c>
      <c r="BW12">
        <v>4.5544549999999999</v>
      </c>
      <c r="BX12">
        <v>4.6144660000000002</v>
      </c>
      <c r="BY12">
        <v>4.6677660000000003</v>
      </c>
      <c r="BZ12">
        <v>4.7385770000000003</v>
      </c>
      <c r="CA12">
        <v>4.7785859999999998</v>
      </c>
      <c r="CB12">
        <v>4.8158609999999999</v>
      </c>
      <c r="CC12">
        <v>4.8315520000000003</v>
      </c>
      <c r="CD12">
        <v>4.9010090000000002</v>
      </c>
      <c r="CE12">
        <v>4.9362349999999999</v>
      </c>
      <c r="CF12">
        <v>5.0064909999999996</v>
      </c>
      <c r="CG12">
        <v>5.0363150000000001</v>
      </c>
      <c r="CH12">
        <v>5.0254219999999998</v>
      </c>
      <c r="CI12">
        <v>4.9999909999999996</v>
      </c>
      <c r="CJ12">
        <v>5.0098760000000002</v>
      </c>
      <c r="CK12">
        <v>5.0512629999999996</v>
      </c>
      <c r="CL12">
        <v>5.0126999999999997</v>
      </c>
      <c r="CM12">
        <v>5.016864</v>
      </c>
      <c r="CN12">
        <v>4.9548509999999997</v>
      </c>
      <c r="CO12">
        <v>4.8556210000000002</v>
      </c>
      <c r="CP12">
        <v>4.815213</v>
      </c>
      <c r="CQ12">
        <v>4.7879350000000001</v>
      </c>
      <c r="CR12">
        <v>4.7356959999999999</v>
      </c>
      <c r="CS12">
        <v>4.7018519999999997</v>
      </c>
      <c r="CT12">
        <v>4.6392519999999999</v>
      </c>
      <c r="CU12">
        <v>4.551469</v>
      </c>
      <c r="CV12">
        <v>4.4983360000000001</v>
      </c>
      <c r="CW12">
        <v>4.4113490000000004</v>
      </c>
      <c r="CX12">
        <v>4.3419359999999996</v>
      </c>
      <c r="CY12">
        <v>4.2209810000000001</v>
      </c>
      <c r="CZ12">
        <v>4.1105539999999996</v>
      </c>
      <c r="DA12">
        <v>3.9588070000000002</v>
      </c>
      <c r="DB12">
        <v>3.8220260000000001</v>
      </c>
      <c r="DC12">
        <v>3.6908089999999998</v>
      </c>
      <c r="DD12">
        <v>3.5245839999999999</v>
      </c>
      <c r="DE12">
        <v>3.3432089999999999</v>
      </c>
      <c r="DF12">
        <v>3.1457739999999998</v>
      </c>
      <c r="DG12">
        <v>2.9420809999999999</v>
      </c>
      <c r="DH12">
        <v>2.726575</v>
      </c>
      <c r="DI12">
        <v>2.5270670000000002</v>
      </c>
      <c r="DJ12">
        <v>2.3043849999999999</v>
      </c>
      <c r="DK12">
        <v>2.1018629999999998</v>
      </c>
      <c r="DL12">
        <v>1.878795</v>
      </c>
      <c r="DM12">
        <v>1.718699</v>
      </c>
      <c r="DN12">
        <v>1.539811</v>
      </c>
      <c r="DO12">
        <v>1.3846780000000001</v>
      </c>
      <c r="DP12">
        <v>1.286767</v>
      </c>
      <c r="DQ12">
        <v>1.1504399999999999</v>
      </c>
      <c r="DR12">
        <v>1.034427</v>
      </c>
      <c r="DS12">
        <v>0.92886100000000005</v>
      </c>
      <c r="DT12">
        <v>0.869676</v>
      </c>
      <c r="DU12">
        <v>0.82233100000000003</v>
      </c>
      <c r="DV12">
        <v>0.79627599999999998</v>
      </c>
      <c r="DW12">
        <v>0.80715499999999996</v>
      </c>
      <c r="DX12">
        <v>0.84244300000000005</v>
      </c>
      <c r="DY12">
        <v>0.91668499999999997</v>
      </c>
      <c r="DZ12">
        <v>1.029439</v>
      </c>
      <c r="EA12">
        <v>1.1620680000000001</v>
      </c>
      <c r="EB12">
        <v>1.2985819999999999</v>
      </c>
      <c r="EC12">
        <v>1.4303669999999999</v>
      </c>
      <c r="ED12">
        <v>1.5444</v>
      </c>
      <c r="EE12">
        <v>1.7035940000000001</v>
      </c>
      <c r="EF12">
        <v>1.9370149999999999</v>
      </c>
      <c r="EG12">
        <v>2.19415</v>
      </c>
      <c r="EH12">
        <v>2.4271940000000001</v>
      </c>
      <c r="EI12">
        <v>2.6886429999999999</v>
      </c>
      <c r="EJ12">
        <v>2.9214530000000001</v>
      </c>
      <c r="EK12">
        <v>3.1270690000000001</v>
      </c>
      <c r="EL12">
        <v>3.3455059999999999</v>
      </c>
      <c r="EM12">
        <v>3.5155219999999998</v>
      </c>
      <c r="EN12">
        <v>3.644771</v>
      </c>
      <c r="EO12">
        <v>3.7733590000000001</v>
      </c>
      <c r="EP12">
        <v>3.8746659999999999</v>
      </c>
      <c r="EQ12">
        <v>3.9727830000000002</v>
      </c>
      <c r="ER12">
        <v>4.0205869999999999</v>
      </c>
      <c r="ES12">
        <v>4.0677329999999996</v>
      </c>
      <c r="ET12">
        <v>4.0770400000000002</v>
      </c>
      <c r="EU12">
        <v>4.1024209999999997</v>
      </c>
      <c r="EV12">
        <v>4.1031719999999998</v>
      </c>
      <c r="EW12">
        <v>4.1008469999999999</v>
      </c>
      <c r="EX12">
        <v>4.1115529999999998</v>
      </c>
      <c r="EY12">
        <v>4.091907</v>
      </c>
      <c r="EZ12">
        <v>4.0300929999999999</v>
      </c>
      <c r="FA12">
        <v>3.9261910000000002</v>
      </c>
      <c r="FB12">
        <v>3.7617940000000001</v>
      </c>
      <c r="FC12">
        <v>3.6145749999999999</v>
      </c>
      <c r="FD12">
        <v>3.4445960000000002</v>
      </c>
      <c r="FE12">
        <v>3.2735820000000002</v>
      </c>
      <c r="FF12">
        <v>3.0973959999999998</v>
      </c>
      <c r="FG12">
        <v>2.8586260000000001</v>
      </c>
      <c r="FH12">
        <v>2.6272250000000001</v>
      </c>
      <c r="FI12">
        <v>2.468013</v>
      </c>
      <c r="FJ12">
        <v>2.2860640000000001</v>
      </c>
      <c r="FK12">
        <v>2.0726089999999999</v>
      </c>
      <c r="FL12">
        <v>1.8670629999999999</v>
      </c>
      <c r="FM12">
        <v>1.6170640000000001</v>
      </c>
      <c r="FN12">
        <v>1.342241</v>
      </c>
      <c r="FO12">
        <v>1.0982320000000001</v>
      </c>
      <c r="FP12">
        <v>0.88577799999999995</v>
      </c>
      <c r="FQ12">
        <v>0.63541899999999996</v>
      </c>
      <c r="FR12">
        <v>0.36968299999999998</v>
      </c>
      <c r="FS12">
        <v>0.160555</v>
      </c>
      <c r="FT12">
        <v>1.0791E-2</v>
      </c>
      <c r="FU12">
        <v>-0.13126699999999999</v>
      </c>
      <c r="FV12">
        <v>-0.26478299999999999</v>
      </c>
      <c r="FW12">
        <v>-0.39045299999999999</v>
      </c>
      <c r="FX12">
        <v>-0.50105900000000003</v>
      </c>
      <c r="FY12">
        <v>-0.62609199999999998</v>
      </c>
      <c r="FZ12">
        <v>-0.72896099999999997</v>
      </c>
      <c r="GA12">
        <v>-0.80585799999999996</v>
      </c>
      <c r="GB12">
        <v>-0.86792999999999998</v>
      </c>
      <c r="GC12">
        <v>-0.91551700000000003</v>
      </c>
      <c r="GD12">
        <v>-0.95666600000000002</v>
      </c>
      <c r="GE12">
        <v>-0.98835200000000001</v>
      </c>
      <c r="GF12">
        <v>-1.012119</v>
      </c>
      <c r="GG12">
        <v>-1.0155829999999999</v>
      </c>
      <c r="GH12">
        <v>-1.028516</v>
      </c>
      <c r="GI12">
        <v>-1.0355719999999999</v>
      </c>
      <c r="GJ12">
        <v>-1.0517319999999999</v>
      </c>
      <c r="GK12">
        <v>-1.0550139999999999</v>
      </c>
      <c r="GL12">
        <v>-1.0711839999999999</v>
      </c>
      <c r="GM12">
        <v>-1.070513</v>
      </c>
      <c r="GN12">
        <v>-1.0634539999999999</v>
      </c>
      <c r="GO12">
        <v>-1.0665089999999999</v>
      </c>
      <c r="GP12">
        <v>-1.0674920000000001</v>
      </c>
      <c r="GQ12">
        <v>-1.0564260000000001</v>
      </c>
      <c r="GR12">
        <v>-1.035488</v>
      </c>
      <c r="GS12">
        <v>-0.99372899999999997</v>
      </c>
      <c r="GT12">
        <v>-0.96603799999999995</v>
      </c>
      <c r="GU12">
        <v>-0.92302499999999998</v>
      </c>
      <c r="GV12">
        <v>-0.86031199999999997</v>
      </c>
      <c r="GW12">
        <v>-0.78087499999999999</v>
      </c>
      <c r="GX12">
        <v>-0.66848200000000002</v>
      </c>
      <c r="GY12">
        <v>-0.52677600000000002</v>
      </c>
      <c r="GZ12">
        <v>-0.36238900000000002</v>
      </c>
      <c r="HA12">
        <v>-0.169932</v>
      </c>
      <c r="HB12">
        <v>3.0341E-2</v>
      </c>
      <c r="HC12">
        <v>0.25453599999999998</v>
      </c>
      <c r="HD12">
        <v>0.52031799999999995</v>
      </c>
      <c r="HE12">
        <v>0.78143300000000004</v>
      </c>
      <c r="HF12">
        <v>1.1408290000000001</v>
      </c>
      <c r="HG12">
        <v>1.4732799999999999</v>
      </c>
      <c r="HH12">
        <v>1.854374</v>
      </c>
      <c r="HI12">
        <v>2.235862</v>
      </c>
      <c r="HJ12">
        <v>2.412947</v>
      </c>
      <c r="HK12">
        <v>2.6968100000000002</v>
      </c>
      <c r="HL12">
        <v>2.9792779999999999</v>
      </c>
      <c r="HM12">
        <v>3.2627470000000001</v>
      </c>
      <c r="HN12">
        <v>3.4776899999999999</v>
      </c>
      <c r="HO12">
        <v>3.758089</v>
      </c>
      <c r="HP12">
        <v>3.9749780000000001</v>
      </c>
      <c r="HQ12">
        <v>4.1753470000000004</v>
      </c>
      <c r="HR12">
        <v>4.4048819999999997</v>
      </c>
      <c r="HS12">
        <v>4.5963690000000001</v>
      </c>
      <c r="HT12">
        <v>4.7814509999999997</v>
      </c>
      <c r="HU12">
        <v>4.9527650000000003</v>
      </c>
      <c r="HV12">
        <v>5.0799180000000002</v>
      </c>
      <c r="HW12">
        <v>5.2085160000000004</v>
      </c>
      <c r="HX12">
        <v>5.3103439999999997</v>
      </c>
      <c r="HY12">
        <v>5.381456</v>
      </c>
      <c r="HZ12">
        <v>5.4152760000000004</v>
      </c>
      <c r="IA12">
        <v>5.4548550000000002</v>
      </c>
      <c r="IB12">
        <v>5.4265829999999999</v>
      </c>
      <c r="IC12">
        <v>5.3345690000000001</v>
      </c>
      <c r="ID12">
        <v>5.2967199999999997</v>
      </c>
      <c r="IE12">
        <v>5.230817</v>
      </c>
      <c r="IF12">
        <v>5.1522819999999996</v>
      </c>
      <c r="IG12">
        <v>5.0044510000000004</v>
      </c>
      <c r="IH12">
        <v>4.84626</v>
      </c>
      <c r="II12">
        <v>4.6385230000000002</v>
      </c>
      <c r="IJ12">
        <v>4.3908079999999998</v>
      </c>
      <c r="IK12">
        <v>4.11252</v>
      </c>
      <c r="IL12">
        <v>3.8130920000000001</v>
      </c>
      <c r="IM12">
        <v>3.5393490000000001</v>
      </c>
      <c r="IN12">
        <v>3.2673570000000001</v>
      </c>
      <c r="IO12">
        <v>3.030688</v>
      </c>
      <c r="IP12">
        <v>2.730788</v>
      </c>
      <c r="IQ12">
        <v>2.5231499999999998</v>
      </c>
      <c r="IR12">
        <v>2.2778779999999998</v>
      </c>
      <c r="IS12">
        <v>2.0569039999999998</v>
      </c>
      <c r="IT12">
        <v>1.8080970000000001</v>
      </c>
      <c r="IU12">
        <v>1.5776269999999999</v>
      </c>
      <c r="IV12">
        <v>1.3709849999999999</v>
      </c>
      <c r="IW12">
        <v>1.16855</v>
      </c>
      <c r="IX12">
        <v>0.98206800000000005</v>
      </c>
      <c r="IY12">
        <v>0.82268799999999997</v>
      </c>
      <c r="IZ12">
        <v>0.72670299999999999</v>
      </c>
      <c r="JA12">
        <v>0.63502599999999998</v>
      </c>
      <c r="JB12">
        <v>0.53658899999999998</v>
      </c>
      <c r="JC12">
        <v>0.464667</v>
      </c>
      <c r="JD12">
        <v>0.42925200000000002</v>
      </c>
      <c r="JE12">
        <v>0.41470400000000002</v>
      </c>
      <c r="JF12">
        <v>0.397789</v>
      </c>
      <c r="JG12">
        <v>0.37876599999999999</v>
      </c>
      <c r="JH12">
        <v>0.35710999999999998</v>
      </c>
      <c r="JI12">
        <v>0.37704700000000002</v>
      </c>
      <c r="JJ12">
        <v>0.402277</v>
      </c>
      <c r="JK12">
        <v>0.452515</v>
      </c>
      <c r="JL12">
        <v>0.45660600000000001</v>
      </c>
      <c r="JM12">
        <v>0.44133299999999998</v>
      </c>
      <c r="JN12">
        <v>0.41763499999999998</v>
      </c>
      <c r="JO12">
        <v>0.40841899999999998</v>
      </c>
      <c r="JP12">
        <v>0.40981699999999999</v>
      </c>
      <c r="JQ12">
        <v>0.42986999999999997</v>
      </c>
      <c r="JR12">
        <v>0.43593100000000001</v>
      </c>
      <c r="JS12">
        <v>0.42653600000000003</v>
      </c>
      <c r="JT12">
        <v>0.43730200000000002</v>
      </c>
      <c r="JU12">
        <v>0.413881</v>
      </c>
      <c r="JV12">
        <v>0.368865</v>
      </c>
      <c r="JW12">
        <v>0.31462600000000002</v>
      </c>
      <c r="JX12">
        <v>0.24873400000000001</v>
      </c>
      <c r="JY12">
        <v>0.193051</v>
      </c>
      <c r="JZ12">
        <v>0.14788000000000001</v>
      </c>
      <c r="KA12">
        <v>8.0835000000000004E-2</v>
      </c>
      <c r="KB12">
        <v>9.11E-3</v>
      </c>
      <c r="KC12">
        <v>-6.1359999999999998E-2</v>
      </c>
      <c r="KD12">
        <v>-0.12690399999999999</v>
      </c>
      <c r="KE12">
        <v>-0.21246100000000001</v>
      </c>
      <c r="KF12">
        <v>-0.28384900000000002</v>
      </c>
      <c r="KG12">
        <v>-0.35072300000000001</v>
      </c>
      <c r="KH12">
        <v>-0.44078899999999999</v>
      </c>
      <c r="KI12">
        <v>-0.52190199999999998</v>
      </c>
      <c r="KJ12">
        <v>-0.58757000000000004</v>
      </c>
      <c r="KK12">
        <v>-0.673655</v>
      </c>
      <c r="KL12">
        <v>-0.74065199999999998</v>
      </c>
      <c r="KM12">
        <v>-0.79583999999999999</v>
      </c>
      <c r="KN12">
        <v>-0.81830099999999995</v>
      </c>
      <c r="KO12">
        <v>-0.83172000000000001</v>
      </c>
      <c r="KP12">
        <v>-0.83845899999999995</v>
      </c>
      <c r="KQ12">
        <v>-0.80469599999999997</v>
      </c>
      <c r="KR12">
        <v>-0.76585300000000001</v>
      </c>
      <c r="KS12">
        <v>-0.720808</v>
      </c>
      <c r="KT12">
        <v>-0.67867699999999997</v>
      </c>
      <c r="KU12">
        <v>-0.63383</v>
      </c>
      <c r="KV12">
        <v>-0.59830099999999997</v>
      </c>
      <c r="KW12">
        <v>-0.52049199999999995</v>
      </c>
      <c r="KX12">
        <v>-0.44370799999999999</v>
      </c>
      <c r="KY12">
        <v>-0.35086899999999999</v>
      </c>
      <c r="KZ12">
        <v>-0.24917800000000001</v>
      </c>
      <c r="LA12">
        <v>-0.13608200000000001</v>
      </c>
      <c r="LB12">
        <v>-1.6376999999999999E-2</v>
      </c>
      <c r="LC12">
        <v>0.125689</v>
      </c>
      <c r="LD12">
        <v>0.255158</v>
      </c>
      <c r="LE12">
        <v>0.37196600000000002</v>
      </c>
      <c r="LF12">
        <v>0.46659200000000001</v>
      </c>
      <c r="LG12">
        <v>0.616012</v>
      </c>
      <c r="LH12">
        <v>0.73459799999999997</v>
      </c>
      <c r="LI12">
        <v>0.83674999999999999</v>
      </c>
      <c r="LJ12">
        <v>0.93833999999999995</v>
      </c>
      <c r="LK12">
        <v>1.066891</v>
      </c>
      <c r="LL12">
        <v>1.1993020000000001</v>
      </c>
      <c r="LM12">
        <v>1.2908930000000001</v>
      </c>
      <c r="LN12">
        <v>1.388995</v>
      </c>
      <c r="LO12">
        <v>1.48204</v>
      </c>
      <c r="LP12">
        <v>1.5525850000000001</v>
      </c>
      <c r="LQ12">
        <v>1.605146</v>
      </c>
      <c r="LR12">
        <v>1.645065</v>
      </c>
      <c r="LS12">
        <v>1.64089</v>
      </c>
      <c r="LT12">
        <v>1.617119</v>
      </c>
      <c r="LU12">
        <v>1.5736490000000001</v>
      </c>
      <c r="LV12">
        <v>1.499476</v>
      </c>
      <c r="LW12">
        <v>1.4156949999999999</v>
      </c>
      <c r="LX12">
        <v>1.3407739999999999</v>
      </c>
      <c r="LY12">
        <v>1.237465</v>
      </c>
      <c r="LZ12">
        <v>1.1097170000000001</v>
      </c>
      <c r="MA12">
        <v>0.99084799999999995</v>
      </c>
      <c r="MB12">
        <v>0.86075900000000005</v>
      </c>
      <c r="MC12">
        <v>0.721966</v>
      </c>
      <c r="MD12">
        <v>0.61001499999999997</v>
      </c>
      <c r="ME12">
        <v>0.48135899999999998</v>
      </c>
      <c r="MF12">
        <v>0.37595400000000001</v>
      </c>
      <c r="MG12">
        <v>0.28046300000000002</v>
      </c>
      <c r="MH12">
        <v>0.173121</v>
      </c>
      <c r="MI12">
        <v>9.3674999999999994E-2</v>
      </c>
      <c r="MJ12">
        <v>1.3056999999999999E-2</v>
      </c>
      <c r="MK12">
        <v>-4.1300000000000003E-2</v>
      </c>
      <c r="ML12">
        <v>-7.0971000000000006E-2</v>
      </c>
      <c r="MM12">
        <v>-8.9906E-2</v>
      </c>
      <c r="MN12">
        <v>-8.3984000000000003E-2</v>
      </c>
      <c r="MO12">
        <v>-7.7433000000000002E-2</v>
      </c>
      <c r="MP12">
        <v>-5.6509999999999998E-2</v>
      </c>
      <c r="MQ12">
        <v>-3.5700999999999997E-2</v>
      </c>
      <c r="MR12">
        <v>-2.222E-2</v>
      </c>
      <c r="MS12">
        <v>-8.1689999999999992E-3</v>
      </c>
      <c r="MT12">
        <v>-7.5960000000000003E-3</v>
      </c>
      <c r="MU12">
        <v>-3.4021000000000003E-2</v>
      </c>
      <c r="MV12">
        <v>-2.0539999999999999E-2</v>
      </c>
      <c r="MW12">
        <v>-1.9623000000000002E-2</v>
      </c>
      <c r="MX12">
        <v>-6.2676999999999997E-2</v>
      </c>
      <c r="MY12">
        <v>-8.1670000000000006E-2</v>
      </c>
      <c r="MZ12">
        <v>-0.11212800000000001</v>
      </c>
      <c r="NA12">
        <v>-0.118368</v>
      </c>
      <c r="NB12">
        <v>-0.12675800000000001</v>
      </c>
      <c r="NC12">
        <v>-0.12953400000000001</v>
      </c>
      <c r="ND12">
        <v>-0.113262</v>
      </c>
      <c r="NE12">
        <v>-9.1033000000000003E-2</v>
      </c>
      <c r="NF12">
        <v>-5.4107000000000002E-2</v>
      </c>
      <c r="NG12">
        <v>-1.2918000000000001E-2</v>
      </c>
      <c r="NH12">
        <v>3.9542000000000001E-2</v>
      </c>
      <c r="NI12">
        <v>8.4302000000000002E-2</v>
      </c>
      <c r="NJ12">
        <v>0.115076</v>
      </c>
      <c r="NK12">
        <v>0.159552</v>
      </c>
      <c r="NL12">
        <v>0.19120999999999999</v>
      </c>
      <c r="NM12">
        <v>0.232546</v>
      </c>
      <c r="NN12">
        <v>0.28149299999999999</v>
      </c>
      <c r="NO12">
        <v>0.34074900000000002</v>
      </c>
      <c r="NP12">
        <v>0.42324699999999998</v>
      </c>
      <c r="NQ12">
        <v>0.49315399999999998</v>
      </c>
      <c r="NR12">
        <v>0.57089199999999996</v>
      </c>
      <c r="NS12">
        <v>0.65206399999999998</v>
      </c>
      <c r="NT12">
        <v>0.71263900000000002</v>
      </c>
      <c r="NU12">
        <v>0.72253699999999998</v>
      </c>
      <c r="NV12">
        <v>0.74121800000000004</v>
      </c>
      <c r="NW12">
        <v>0.75040300000000004</v>
      </c>
      <c r="NX12">
        <v>0.74112299999999998</v>
      </c>
      <c r="NY12">
        <v>0.74940899999999999</v>
      </c>
      <c r="NZ12">
        <v>0.72394899999999995</v>
      </c>
      <c r="OA12">
        <v>0.71967400000000004</v>
      </c>
      <c r="OB12">
        <v>0.71495900000000001</v>
      </c>
      <c r="OC12">
        <v>0.65715599999999996</v>
      </c>
      <c r="OD12">
        <v>0.53425699999999998</v>
      </c>
      <c r="OE12">
        <v>0.42585899999999999</v>
      </c>
      <c r="OF12">
        <v>0.32978200000000002</v>
      </c>
      <c r="OG12">
        <v>0.22124099999999999</v>
      </c>
      <c r="OH12">
        <v>0.114997</v>
      </c>
      <c r="OI12">
        <v>-2.8559000000000001E-2</v>
      </c>
      <c r="OJ12">
        <v>-0.178846</v>
      </c>
      <c r="OK12">
        <v>-0.30874299999999999</v>
      </c>
      <c r="OL12">
        <v>-0.42610799999999999</v>
      </c>
      <c r="OM12">
        <v>-0.50243700000000002</v>
      </c>
      <c r="ON12">
        <v>-0.57953200000000005</v>
      </c>
      <c r="OO12">
        <v>-0.66677399999999998</v>
      </c>
      <c r="OP12">
        <v>-0.73074099999999997</v>
      </c>
      <c r="OQ12">
        <v>-0.79100199999999998</v>
      </c>
      <c r="OR12">
        <v>-0.85412999999999994</v>
      </c>
      <c r="OS12">
        <v>-0.88006300000000004</v>
      </c>
      <c r="OT12">
        <v>-0.92266999999999999</v>
      </c>
      <c r="OU12">
        <v>-0.96976200000000001</v>
      </c>
      <c r="OV12">
        <v>-1.0189079999999999</v>
      </c>
      <c r="OW12">
        <v>-1.0443420000000001</v>
      </c>
      <c r="OX12">
        <v>-1.0590999999999999</v>
      </c>
      <c r="OY12">
        <v>-1.0764819999999999</v>
      </c>
      <c r="OZ12">
        <v>-1.0838000000000001</v>
      </c>
      <c r="PA12">
        <v>-1.0920319999999999</v>
      </c>
      <c r="PB12">
        <v>-1.098922</v>
      </c>
      <c r="PC12">
        <v>-1.110911</v>
      </c>
      <c r="PD12">
        <v>-1.124889</v>
      </c>
      <c r="PE12">
        <v>-1.1402870000000001</v>
      </c>
      <c r="PF12">
        <v>-1.179845</v>
      </c>
      <c r="PG12">
        <v>-1.210439</v>
      </c>
      <c r="PH12">
        <v>-1.21732</v>
      </c>
      <c r="PI12">
        <v>-1.2120759999999999</v>
      </c>
      <c r="PJ12">
        <v>-1.2091449999999999</v>
      </c>
      <c r="PK12">
        <v>-1.207131</v>
      </c>
      <c r="PL12">
        <v>-1.189681</v>
      </c>
      <c r="PM12">
        <v>-1.153502</v>
      </c>
      <c r="PN12">
        <v>-1.119399</v>
      </c>
      <c r="PO12">
        <v>-1.08552</v>
      </c>
      <c r="PP12">
        <v>-1.046702</v>
      </c>
      <c r="PQ12">
        <v>-1.021155</v>
      </c>
      <c r="PR12">
        <v>-0.99704700000000002</v>
      </c>
      <c r="PS12">
        <v>-0.96678500000000001</v>
      </c>
      <c r="PT12">
        <v>-0.92376499999999995</v>
      </c>
      <c r="PU12">
        <v>-0.88186200000000003</v>
      </c>
      <c r="PV12">
        <v>-0.84262199999999998</v>
      </c>
      <c r="PW12">
        <v>-0.808589</v>
      </c>
      <c r="PX12">
        <v>-0.75738499999999997</v>
      </c>
      <c r="PY12">
        <v>-0.73002599999999995</v>
      </c>
      <c r="PZ12">
        <v>-0.70500099999999999</v>
      </c>
      <c r="QA12">
        <v>-0.68225400000000003</v>
      </c>
      <c r="QB12">
        <v>-0.65647</v>
      </c>
      <c r="QC12">
        <v>-0.64944400000000002</v>
      </c>
      <c r="QD12">
        <v>-0.64985099999999996</v>
      </c>
      <c r="QE12">
        <v>-0.66328900000000002</v>
      </c>
      <c r="QF12">
        <v>-0.64955600000000002</v>
      </c>
      <c r="QG12">
        <v>-0.65645200000000004</v>
      </c>
      <c r="QH12">
        <v>-0.663887</v>
      </c>
      <c r="QI12">
        <v>-0.69868399999999997</v>
      </c>
      <c r="QJ12">
        <v>-0.715831</v>
      </c>
      <c r="QK12">
        <v>-0.71628400000000003</v>
      </c>
      <c r="QL12">
        <v>-0.71493799999999996</v>
      </c>
      <c r="QM12">
        <v>-0.71813000000000005</v>
      </c>
      <c r="QN12">
        <v>-0.73261900000000002</v>
      </c>
      <c r="QO12">
        <v>-0.75471500000000002</v>
      </c>
      <c r="QP12">
        <v>-0.77327999999999997</v>
      </c>
      <c r="QQ12">
        <v>-0.78417400000000004</v>
      </c>
      <c r="QR12">
        <v>-0.79209499999999999</v>
      </c>
      <c r="QS12">
        <v>-0.79309499999999999</v>
      </c>
      <c r="QT12">
        <v>-0.79791400000000001</v>
      </c>
      <c r="QU12">
        <v>-0.816052</v>
      </c>
      <c r="QV12">
        <v>-0.82777299999999998</v>
      </c>
      <c r="QW12">
        <v>-0.840723</v>
      </c>
      <c r="QX12">
        <v>-0.84798899999999999</v>
      </c>
      <c r="QY12">
        <v>-0.86260300000000001</v>
      </c>
      <c r="QZ12">
        <v>-0.861595</v>
      </c>
      <c r="RA12">
        <v>-0.869591</v>
      </c>
      <c r="RB12">
        <v>-0.88087099999999996</v>
      </c>
      <c r="RC12">
        <v>-0.89300599999999997</v>
      </c>
      <c r="RD12">
        <v>-0.888073</v>
      </c>
      <c r="RE12">
        <v>-0.89168000000000003</v>
      </c>
      <c r="RF12">
        <v>-0.88470599999999999</v>
      </c>
      <c r="RG12">
        <v>-0.844032</v>
      </c>
      <c r="RH12">
        <v>-0.83773200000000003</v>
      </c>
      <c r="RI12">
        <v>-0.79715899999999995</v>
      </c>
      <c r="RJ12">
        <v>-0.765486</v>
      </c>
      <c r="RK12">
        <v>-0.74153500000000006</v>
      </c>
      <c r="RL12">
        <v>-0.69987500000000002</v>
      </c>
      <c r="RM12">
        <v>-0.67173400000000005</v>
      </c>
      <c r="RN12">
        <v>-0.646841</v>
      </c>
      <c r="RO12">
        <v>-0.62295400000000001</v>
      </c>
      <c r="RP12">
        <v>-0.58310499999999998</v>
      </c>
      <c r="RQ12">
        <v>-0.56047499999999995</v>
      </c>
      <c r="RR12">
        <v>-0.53131200000000001</v>
      </c>
      <c r="RS12">
        <v>-0.50709300000000002</v>
      </c>
      <c r="RT12">
        <v>-0.48775400000000002</v>
      </c>
      <c r="RU12">
        <v>-0.48519400000000001</v>
      </c>
      <c r="RV12">
        <v>-0.45019599999999999</v>
      </c>
      <c r="RW12">
        <v>-0.43204500000000001</v>
      </c>
      <c r="RX12">
        <v>-0.41736400000000001</v>
      </c>
      <c r="RY12">
        <v>-0.40164100000000003</v>
      </c>
      <c r="RZ12">
        <v>-0.39629300000000001</v>
      </c>
      <c r="SA12">
        <v>-0.40371000000000001</v>
      </c>
      <c r="SB12">
        <v>-0.40914600000000001</v>
      </c>
      <c r="SC12">
        <v>-0.40453699999999998</v>
      </c>
      <c r="SD12">
        <v>-0.39659899999999998</v>
      </c>
      <c r="SE12">
        <v>-0.40440900000000002</v>
      </c>
      <c r="SF12">
        <v>-0.42636499999999999</v>
      </c>
      <c r="SG12">
        <v>-0.44455699999999998</v>
      </c>
      <c r="SH12">
        <v>-0.43869599999999997</v>
      </c>
      <c r="SI12">
        <v>-0.42783199999999999</v>
      </c>
      <c r="SJ12">
        <v>-0.404893</v>
      </c>
      <c r="SK12">
        <v>-0.39185399999999998</v>
      </c>
      <c r="SL12">
        <v>-0.35821199999999997</v>
      </c>
      <c r="SM12">
        <v>-0.30971599999999999</v>
      </c>
      <c r="SN12">
        <v>-0.244695</v>
      </c>
      <c r="SO12">
        <v>-0.232851</v>
      </c>
      <c r="SP12">
        <v>-0.22119900000000001</v>
      </c>
      <c r="SQ12">
        <v>-0.178505</v>
      </c>
      <c r="SR12">
        <v>-0.13733500000000001</v>
      </c>
      <c r="SS12">
        <v>-0.106973</v>
      </c>
      <c r="ST12">
        <v>-6.1629000000000003E-2</v>
      </c>
      <c r="SU12">
        <v>-2.5433999999999998E-2</v>
      </c>
      <c r="SV12">
        <v>4.3100000000000001E-4</v>
      </c>
      <c r="SW12">
        <v>4.0514000000000001E-2</v>
      </c>
      <c r="SX12">
        <v>6.9781999999999997E-2</v>
      </c>
      <c r="SY12">
        <v>9.3776999999999999E-2</v>
      </c>
      <c r="SZ12">
        <v>0.121975</v>
      </c>
      <c r="TA12">
        <v>0.12699099999999999</v>
      </c>
      <c r="TB12">
        <v>0.14050299999999999</v>
      </c>
      <c r="TC12">
        <v>0.13439000000000001</v>
      </c>
      <c r="TD12">
        <v>0.107097</v>
      </c>
      <c r="TE12">
        <v>6.5997E-2</v>
      </c>
      <c r="TF12">
        <v>3.083E-2</v>
      </c>
      <c r="TG12">
        <v>-1.1009E-2</v>
      </c>
      <c r="TH12">
        <v>-6.7804000000000003E-2</v>
      </c>
      <c r="TI12">
        <v>-0.12109</v>
      </c>
      <c r="TJ12">
        <v>-0.156032</v>
      </c>
      <c r="TK12">
        <v>-0.20560700000000001</v>
      </c>
      <c r="TL12">
        <v>-0.24634800000000001</v>
      </c>
      <c r="TM12">
        <v>-0.264957</v>
      </c>
      <c r="TN12">
        <v>-0.28949399999999997</v>
      </c>
      <c r="TO12">
        <v>-0.31681599999999999</v>
      </c>
      <c r="TP12">
        <v>-0.33387299999999998</v>
      </c>
      <c r="TQ12">
        <v>-0.34675400000000001</v>
      </c>
      <c r="TR12">
        <v>-0.35608899999999999</v>
      </c>
      <c r="TS12">
        <v>-0.37721500000000002</v>
      </c>
      <c r="TT12">
        <v>-0.40359099999999998</v>
      </c>
      <c r="TU12">
        <v>-0.42375499999999999</v>
      </c>
      <c r="TV12">
        <v>-0.42796400000000001</v>
      </c>
      <c r="TW12">
        <v>-0.43794499999999997</v>
      </c>
      <c r="TX12">
        <v>-0.42315199999999997</v>
      </c>
      <c r="TY12">
        <v>-0.39176800000000001</v>
      </c>
      <c r="TZ12">
        <v>-0.36338799999999999</v>
      </c>
      <c r="UA12">
        <v>-0.35429699999999997</v>
      </c>
      <c r="UB12">
        <v>-0.35074100000000002</v>
      </c>
      <c r="UC12">
        <v>-0.35604999999999998</v>
      </c>
      <c r="UD12">
        <v>-0.33205899999999999</v>
      </c>
      <c r="UE12">
        <v>-0.31706400000000001</v>
      </c>
      <c r="UF12">
        <v>-0.29764299999999999</v>
      </c>
      <c r="UG12">
        <v>-0.28790300000000002</v>
      </c>
      <c r="UH12">
        <v>-0.28829900000000003</v>
      </c>
      <c r="UI12">
        <v>-0.26888400000000001</v>
      </c>
      <c r="UJ12">
        <v>-0.24370900000000001</v>
      </c>
      <c r="UK12">
        <v>-0.25245200000000001</v>
      </c>
      <c r="UL12">
        <v>-0.24471499999999999</v>
      </c>
      <c r="UM12">
        <v>-0.26177499999999998</v>
      </c>
      <c r="UN12">
        <v>-0.30978800000000001</v>
      </c>
      <c r="UO12">
        <v>-0.33850799999999998</v>
      </c>
      <c r="UP12">
        <v>-0.37272899999999998</v>
      </c>
      <c r="UQ12">
        <v>-0.40793499999999999</v>
      </c>
      <c r="UR12">
        <v>-0.46240399999999998</v>
      </c>
      <c r="US12">
        <v>-0.50054799999999999</v>
      </c>
      <c r="UT12">
        <v>-0.51845699999999995</v>
      </c>
      <c r="UU12">
        <v>-0.54757199999999995</v>
      </c>
      <c r="UV12">
        <v>-0.57581499999999997</v>
      </c>
      <c r="UW12">
        <v>-0.603738</v>
      </c>
      <c r="UX12">
        <v>-0.63205999999999996</v>
      </c>
      <c r="UY12">
        <v>-0.70424399999999998</v>
      </c>
      <c r="UZ12">
        <v>-0.76380999999999999</v>
      </c>
      <c r="VA12">
        <v>-0.81399100000000002</v>
      </c>
      <c r="VB12">
        <v>-0.85649799999999998</v>
      </c>
      <c r="VC12">
        <v>-0.88069600000000003</v>
      </c>
      <c r="VD12">
        <v>-0.91839499999999996</v>
      </c>
      <c r="VE12">
        <v>-0.93033900000000003</v>
      </c>
      <c r="VF12">
        <v>-0.94665900000000003</v>
      </c>
      <c r="VG12">
        <v>-0.97259799999999996</v>
      </c>
      <c r="VH12">
        <v>-1.0027189999999999</v>
      </c>
      <c r="VI12">
        <v>-1.0020500000000001</v>
      </c>
      <c r="VJ12">
        <v>-1.021288</v>
      </c>
      <c r="VK12">
        <v>-1.0238430000000001</v>
      </c>
      <c r="VL12">
        <v>-1.0175940000000001</v>
      </c>
      <c r="VM12">
        <v>-1.002737</v>
      </c>
      <c r="VN12">
        <v>-0.99176600000000004</v>
      </c>
      <c r="VO12">
        <v>-0.97937399999999997</v>
      </c>
      <c r="VP12">
        <v>-0.96362899999999996</v>
      </c>
      <c r="VQ12">
        <v>-0.93582900000000002</v>
      </c>
      <c r="VR12">
        <v>-0.92129300000000003</v>
      </c>
      <c r="VS12">
        <v>-0.89394899999999999</v>
      </c>
      <c r="VT12">
        <v>-0.87482599999999999</v>
      </c>
      <c r="VU12">
        <v>-0.82837400000000005</v>
      </c>
      <c r="VV12">
        <v>-0.79014499999999999</v>
      </c>
      <c r="VW12">
        <v>-0.74976600000000004</v>
      </c>
      <c r="VX12">
        <v>-0.71168699999999996</v>
      </c>
      <c r="VY12">
        <v>-0.67168000000000005</v>
      </c>
      <c r="VZ12">
        <v>-0.61714400000000003</v>
      </c>
      <c r="WA12">
        <v>-0.55573399999999995</v>
      </c>
      <c r="WB12">
        <v>-0.493593</v>
      </c>
      <c r="WC12">
        <v>-0.41271799999999997</v>
      </c>
      <c r="WD12">
        <v>-0.32404500000000003</v>
      </c>
      <c r="WE12">
        <v>-0.23649000000000001</v>
      </c>
      <c r="WF12">
        <v>-0.15811</v>
      </c>
      <c r="WG12">
        <v>-9.6023999999999998E-2</v>
      </c>
      <c r="WH12">
        <v>-1.3408E-2</v>
      </c>
      <c r="WI12">
        <v>6.8779000000000007E-2</v>
      </c>
      <c r="WJ12">
        <v>0.16778399999999999</v>
      </c>
      <c r="WK12">
        <v>0.28515600000000002</v>
      </c>
      <c r="WL12">
        <v>0.35658099999999998</v>
      </c>
      <c r="WM12">
        <v>0.44138899999999998</v>
      </c>
      <c r="WN12">
        <v>0.51934599999999997</v>
      </c>
      <c r="WO12">
        <v>0.59855400000000003</v>
      </c>
      <c r="WP12">
        <v>0.677207</v>
      </c>
      <c r="WQ12">
        <v>0.73380000000000001</v>
      </c>
      <c r="WR12">
        <v>0.76880800000000005</v>
      </c>
      <c r="WS12">
        <v>0.80051300000000003</v>
      </c>
      <c r="WT12">
        <v>0.84699899999999995</v>
      </c>
      <c r="WU12">
        <v>0.87833600000000001</v>
      </c>
      <c r="WV12">
        <v>0.91482799999999997</v>
      </c>
      <c r="WW12">
        <v>0.96632099999999999</v>
      </c>
      <c r="WX12">
        <v>0.98200399999999999</v>
      </c>
      <c r="WY12">
        <v>0.98979200000000001</v>
      </c>
      <c r="WZ12">
        <v>0.99390999999999996</v>
      </c>
      <c r="XA12">
        <v>0.995506</v>
      </c>
      <c r="XB12">
        <v>0.98990199999999995</v>
      </c>
      <c r="XC12">
        <v>0.96019900000000002</v>
      </c>
      <c r="XD12">
        <v>0.952488</v>
      </c>
      <c r="XE12">
        <v>0.92302899999999999</v>
      </c>
      <c r="XF12">
        <v>0.88291399999999998</v>
      </c>
      <c r="XG12">
        <v>0.83918899999999996</v>
      </c>
      <c r="XH12">
        <v>0.77190599999999998</v>
      </c>
      <c r="XI12">
        <v>0.69367699999999999</v>
      </c>
      <c r="XJ12">
        <v>0.61868999999999996</v>
      </c>
      <c r="XK12">
        <v>0.545095</v>
      </c>
      <c r="XL12">
        <v>0.45308500000000002</v>
      </c>
      <c r="XM12">
        <v>0.37045699999999998</v>
      </c>
      <c r="XN12">
        <v>0.31033699999999997</v>
      </c>
      <c r="XO12">
        <v>0.26320300000000002</v>
      </c>
      <c r="XP12">
        <v>0.209396</v>
      </c>
      <c r="XQ12">
        <v>0.14346500000000001</v>
      </c>
      <c r="XR12">
        <v>5.6148999999999998E-2</v>
      </c>
      <c r="XS12">
        <v>-4.5990999999999997E-2</v>
      </c>
      <c r="XT12">
        <v>-0.140185</v>
      </c>
      <c r="XU12">
        <v>-0.28974899999999998</v>
      </c>
      <c r="XV12">
        <v>-0.394231</v>
      </c>
      <c r="XW12">
        <v>-0.50915699999999997</v>
      </c>
      <c r="XX12">
        <v>-0.61104899999999995</v>
      </c>
      <c r="XY12">
        <v>-0.68173099999999998</v>
      </c>
      <c r="XZ12">
        <v>-0.75927800000000001</v>
      </c>
      <c r="YA12">
        <v>-0.81170900000000001</v>
      </c>
      <c r="YB12">
        <v>-0.874803</v>
      </c>
      <c r="YC12">
        <v>-0.93120800000000004</v>
      </c>
      <c r="YD12">
        <v>-0.96317399999999997</v>
      </c>
      <c r="YE12">
        <v>-0.989035</v>
      </c>
      <c r="YF12">
        <v>-1.0082789999999999</v>
      </c>
      <c r="YG12">
        <v>-1.0109319999999999</v>
      </c>
      <c r="YH12">
        <v>-1.002416</v>
      </c>
      <c r="YI12">
        <v>-0.99022299999999996</v>
      </c>
      <c r="YJ12">
        <v>-0.98431400000000002</v>
      </c>
      <c r="YK12">
        <v>-0.98441599999999996</v>
      </c>
      <c r="YL12">
        <v>-0.95835599999999999</v>
      </c>
      <c r="YM12">
        <v>-0.91828600000000005</v>
      </c>
      <c r="YN12">
        <v>-0.86637299999999995</v>
      </c>
      <c r="YO12">
        <v>-0.80520000000000003</v>
      </c>
      <c r="YP12">
        <v>-0.73402500000000004</v>
      </c>
      <c r="YQ12">
        <v>-0.65224199999999999</v>
      </c>
      <c r="YR12">
        <v>-0.58918999999999999</v>
      </c>
      <c r="YS12">
        <v>-0.50173900000000005</v>
      </c>
      <c r="YT12">
        <v>-0.42335699999999998</v>
      </c>
      <c r="YU12">
        <v>-0.35002</v>
      </c>
      <c r="YV12">
        <v>-0.27182899999999999</v>
      </c>
      <c r="YW12">
        <v>-0.20322299999999999</v>
      </c>
      <c r="YX12">
        <v>-0.122553</v>
      </c>
      <c r="YY12">
        <v>-6.5757999999999997E-2</v>
      </c>
      <c r="YZ12">
        <v>-1.191E-3</v>
      </c>
      <c r="ZA12">
        <v>4.1793999999999998E-2</v>
      </c>
      <c r="ZB12">
        <v>7.7851000000000004E-2</v>
      </c>
      <c r="ZC12">
        <v>0.119799</v>
      </c>
      <c r="ZD12">
        <v>0.124318</v>
      </c>
      <c r="ZE12">
        <v>0.16131000000000001</v>
      </c>
      <c r="ZF12">
        <v>0.18639900000000001</v>
      </c>
      <c r="ZG12">
        <v>0.144432</v>
      </c>
      <c r="ZH12">
        <v>0.15851199999999999</v>
      </c>
      <c r="ZI12">
        <v>0.15484400000000001</v>
      </c>
      <c r="ZJ12">
        <v>0.158919</v>
      </c>
      <c r="ZK12">
        <v>0.132132</v>
      </c>
      <c r="ZL12">
        <v>6.9682999999999995E-2</v>
      </c>
      <c r="ZM12">
        <v>1.1010000000000001E-2</v>
      </c>
      <c r="ZN12">
        <v>-6.0738E-2</v>
      </c>
      <c r="ZO12">
        <v>-0.1295</v>
      </c>
      <c r="ZP12">
        <v>-0.200267</v>
      </c>
      <c r="ZQ12">
        <v>-0.25519399999999998</v>
      </c>
      <c r="ZR12">
        <v>-0.32550099999999998</v>
      </c>
      <c r="ZS12">
        <v>-0.40661700000000001</v>
      </c>
      <c r="ZT12">
        <v>-0.49252099999999999</v>
      </c>
      <c r="ZU12">
        <v>-0.56678499999999998</v>
      </c>
      <c r="ZV12">
        <v>-0.63613299999999995</v>
      </c>
      <c r="ZW12">
        <v>-0.70958399999999999</v>
      </c>
      <c r="ZX12">
        <v>-0.73966299999999996</v>
      </c>
      <c r="ZY12">
        <v>-0.79108000000000001</v>
      </c>
      <c r="ZZ12">
        <v>-0.84292500000000004</v>
      </c>
      <c r="AAA12">
        <v>-0.880139</v>
      </c>
      <c r="AAB12">
        <v>-0.91288899999999995</v>
      </c>
      <c r="AAC12">
        <v>-0.92767999999999995</v>
      </c>
      <c r="AAD12">
        <v>-0.92729899999999998</v>
      </c>
      <c r="AAE12">
        <v>-0.91924099999999997</v>
      </c>
      <c r="AAF12">
        <v>-0.91272200000000003</v>
      </c>
      <c r="AAG12">
        <v>-0.90520400000000001</v>
      </c>
      <c r="AAH12">
        <v>-0.89525900000000003</v>
      </c>
      <c r="AAI12">
        <v>-0.89079699999999995</v>
      </c>
      <c r="AAJ12">
        <v>-0.87652099999999999</v>
      </c>
      <c r="AAK12">
        <v>-0.85572099999999995</v>
      </c>
      <c r="AAL12">
        <v>-0.83157400000000004</v>
      </c>
      <c r="AAM12">
        <v>-0.81154099999999996</v>
      </c>
      <c r="AAN12">
        <v>-0.79178800000000005</v>
      </c>
      <c r="AAO12">
        <v>-0.78304600000000002</v>
      </c>
      <c r="AAP12">
        <v>-0.76714700000000002</v>
      </c>
      <c r="AAQ12">
        <v>-0.75174200000000002</v>
      </c>
      <c r="AAR12">
        <v>-0.742174</v>
      </c>
      <c r="AAS12">
        <v>-0.73060999999999998</v>
      </c>
      <c r="AAT12">
        <v>-0.72587999999999997</v>
      </c>
      <c r="AAU12">
        <v>-0.70780600000000005</v>
      </c>
      <c r="AAV12">
        <v>-0.70119299999999996</v>
      </c>
      <c r="AAW12">
        <v>-0.69819100000000001</v>
      </c>
      <c r="AAX12">
        <v>-0.66721200000000003</v>
      </c>
      <c r="AAY12">
        <v>-0.66106299999999996</v>
      </c>
      <c r="AAZ12">
        <v>-0.67815999999999999</v>
      </c>
      <c r="ABA12">
        <v>-0.70719399999999999</v>
      </c>
      <c r="ABB12">
        <v>-0.72949600000000003</v>
      </c>
      <c r="ABC12">
        <v>-0.79903900000000005</v>
      </c>
      <c r="ABD12">
        <v>-0.81722399999999995</v>
      </c>
      <c r="ABE12">
        <v>-0.844723</v>
      </c>
      <c r="ABF12">
        <v>-0.88959200000000005</v>
      </c>
      <c r="ABG12">
        <v>-0.89770399999999995</v>
      </c>
      <c r="ABH12">
        <v>-0.913049</v>
      </c>
      <c r="ABI12">
        <v>-0.92749700000000002</v>
      </c>
      <c r="ABJ12">
        <v>-0.95862400000000003</v>
      </c>
      <c r="ABK12">
        <v>-1.0257940000000001</v>
      </c>
      <c r="ABL12">
        <v>-1.0907800000000001</v>
      </c>
      <c r="ABM12">
        <v>-1.0786960000000001</v>
      </c>
      <c r="ABN12">
        <v>-1.069482</v>
      </c>
    </row>
    <row r="13" spans="1:4392" x14ac:dyDescent="0.25">
      <c r="A13" t="s">
        <v>4646</v>
      </c>
      <c r="B13" t="s">
        <v>1925</v>
      </c>
      <c r="C13" t="s">
        <v>1926</v>
      </c>
      <c r="D13" t="s">
        <v>1927</v>
      </c>
      <c r="E13">
        <v>-1.03436231613159</v>
      </c>
      <c r="F13">
        <v>-1.0275350000000001</v>
      </c>
      <c r="G13">
        <v>-0.995085</v>
      </c>
      <c r="H13">
        <v>-0.931342</v>
      </c>
      <c r="I13">
        <v>-0.89524800000000004</v>
      </c>
      <c r="J13">
        <v>-0.85780699999999999</v>
      </c>
      <c r="K13">
        <v>-0.82201199999999996</v>
      </c>
      <c r="L13">
        <v>-0.78638399999999997</v>
      </c>
      <c r="M13">
        <v>-0.733456</v>
      </c>
      <c r="N13">
        <v>-0.66395800000000005</v>
      </c>
      <c r="O13">
        <v>-0.57611900000000005</v>
      </c>
      <c r="P13">
        <v>-0.48209400000000002</v>
      </c>
      <c r="Q13">
        <v>-0.37161899999999998</v>
      </c>
      <c r="R13">
        <v>-0.244199</v>
      </c>
      <c r="S13">
        <v>-8.6355000000000001E-2</v>
      </c>
      <c r="T13">
        <v>8.5609000000000005E-2</v>
      </c>
      <c r="U13">
        <v>0.28833900000000001</v>
      </c>
      <c r="V13">
        <v>0.50554100000000002</v>
      </c>
      <c r="W13">
        <v>0.734537</v>
      </c>
      <c r="X13">
        <v>0.95512900000000001</v>
      </c>
      <c r="Y13">
        <v>1.147608</v>
      </c>
      <c r="Z13">
        <v>1.4032199999999999</v>
      </c>
      <c r="AA13">
        <v>1.596557</v>
      </c>
      <c r="AB13">
        <v>1.856544</v>
      </c>
      <c r="AC13">
        <v>2.0637940000000001</v>
      </c>
      <c r="AD13">
        <v>2.2705109999999999</v>
      </c>
      <c r="AE13">
        <v>2.5087600000000001</v>
      </c>
      <c r="AF13">
        <v>2.7390669999999999</v>
      </c>
      <c r="AG13">
        <v>2.9523489999999999</v>
      </c>
      <c r="AH13">
        <v>3.1252740000000001</v>
      </c>
      <c r="AI13">
        <v>3.3020109999999998</v>
      </c>
      <c r="AJ13">
        <v>3.4659399999999998</v>
      </c>
      <c r="AK13">
        <v>3.605118</v>
      </c>
      <c r="AL13">
        <v>3.7181250000000001</v>
      </c>
      <c r="AM13">
        <v>3.8050090000000001</v>
      </c>
      <c r="AN13">
        <v>3.8628689999999999</v>
      </c>
      <c r="AO13">
        <v>3.8480029999999998</v>
      </c>
      <c r="AP13">
        <v>3.8176130000000001</v>
      </c>
      <c r="AQ13">
        <v>3.7673030000000001</v>
      </c>
      <c r="AR13">
        <v>3.7059039999999999</v>
      </c>
      <c r="AS13">
        <v>3.5329769999999998</v>
      </c>
      <c r="AT13">
        <v>3.3363360000000002</v>
      </c>
      <c r="AU13">
        <v>3.1224449999999999</v>
      </c>
      <c r="AV13">
        <v>2.8728720000000001</v>
      </c>
      <c r="AW13">
        <v>2.5914980000000001</v>
      </c>
      <c r="AX13">
        <v>2.348573</v>
      </c>
      <c r="AY13">
        <v>2.0634269999999999</v>
      </c>
      <c r="AZ13">
        <v>1.800972</v>
      </c>
      <c r="BA13">
        <v>1.484969</v>
      </c>
      <c r="BB13">
        <v>1.2319249999999999</v>
      </c>
      <c r="BC13">
        <v>0.87616000000000005</v>
      </c>
      <c r="BD13">
        <v>0.53447800000000001</v>
      </c>
      <c r="BE13">
        <v>0.180729</v>
      </c>
      <c r="BF13">
        <v>-4.8871999999999999E-2</v>
      </c>
      <c r="BG13">
        <v>-0.33680599999999999</v>
      </c>
      <c r="BH13">
        <v>-0.50450799999999996</v>
      </c>
      <c r="BI13">
        <v>-0.66636799999999996</v>
      </c>
      <c r="BJ13">
        <v>-0.788161</v>
      </c>
      <c r="BK13">
        <v>-0.90447900000000003</v>
      </c>
      <c r="BL13">
        <v>-0.93825899999999995</v>
      </c>
      <c r="BM13">
        <v>-1.0386409999999999</v>
      </c>
      <c r="BN13">
        <v>-1.0902419999999999</v>
      </c>
      <c r="BO13">
        <v>-1.099415</v>
      </c>
      <c r="BP13">
        <v>-1.080533</v>
      </c>
      <c r="BQ13">
        <v>-1.0433859999999999</v>
      </c>
      <c r="BR13">
        <v>-0.98805500000000002</v>
      </c>
      <c r="BS13">
        <v>-0.90379399999999999</v>
      </c>
      <c r="BT13">
        <v>-0.79376199999999997</v>
      </c>
      <c r="BU13">
        <v>-0.66048799999999996</v>
      </c>
      <c r="BV13">
        <v>-0.55345999999999995</v>
      </c>
      <c r="BW13">
        <v>-0.425479</v>
      </c>
      <c r="BX13">
        <v>-0.30156100000000002</v>
      </c>
      <c r="BY13">
        <v>-0.20369999999999999</v>
      </c>
      <c r="BZ13">
        <v>-0.116532</v>
      </c>
      <c r="CA13">
        <v>-3.5682999999999999E-2</v>
      </c>
      <c r="CB13">
        <v>6.9626999999999994E-2</v>
      </c>
      <c r="CC13">
        <v>0.107708</v>
      </c>
      <c r="CD13">
        <v>0.161466</v>
      </c>
      <c r="CE13">
        <v>0.20743900000000001</v>
      </c>
      <c r="CF13">
        <v>0.24645800000000001</v>
      </c>
      <c r="CG13">
        <v>0.23207800000000001</v>
      </c>
      <c r="CH13">
        <v>0.201597</v>
      </c>
      <c r="CI13">
        <v>0.17524799999999999</v>
      </c>
      <c r="CJ13">
        <v>0.102411</v>
      </c>
      <c r="CK13">
        <v>2.4760000000000001E-2</v>
      </c>
      <c r="CL13">
        <v>-5.4351999999999998E-2</v>
      </c>
      <c r="CM13">
        <v>-0.117384</v>
      </c>
      <c r="CN13">
        <v>-0.16864699999999999</v>
      </c>
      <c r="CO13">
        <v>-0.21262800000000001</v>
      </c>
      <c r="CP13">
        <v>-0.29594599999999999</v>
      </c>
      <c r="CQ13">
        <v>-0.353406</v>
      </c>
      <c r="CR13">
        <v>-0.40996500000000002</v>
      </c>
      <c r="CS13">
        <v>-0.49883499999999997</v>
      </c>
      <c r="CT13">
        <v>-0.63803399999999999</v>
      </c>
      <c r="CU13">
        <v>-0.67213999999999996</v>
      </c>
      <c r="CV13">
        <v>-0.74031499999999995</v>
      </c>
      <c r="CW13">
        <v>-0.78936099999999998</v>
      </c>
      <c r="CX13">
        <v>-0.82242499999999996</v>
      </c>
      <c r="CY13">
        <v>-0.83727099999999999</v>
      </c>
      <c r="CZ13">
        <v>-0.830202</v>
      </c>
      <c r="DA13">
        <v>-0.83560500000000004</v>
      </c>
      <c r="DB13">
        <v>-0.786111</v>
      </c>
      <c r="DC13">
        <v>-0.749112</v>
      </c>
      <c r="DD13">
        <v>-0.64985000000000004</v>
      </c>
      <c r="DE13">
        <v>-0.55188899999999996</v>
      </c>
      <c r="DF13">
        <v>-0.42870000000000003</v>
      </c>
      <c r="DG13">
        <v>-0.29728599999999999</v>
      </c>
      <c r="DH13">
        <v>-0.115573</v>
      </c>
      <c r="DI13">
        <v>0.104529</v>
      </c>
      <c r="DJ13">
        <v>0.38311600000000001</v>
      </c>
      <c r="DK13">
        <v>0.65516799999999997</v>
      </c>
      <c r="DL13">
        <v>0.899231</v>
      </c>
      <c r="DM13">
        <v>1.1333169999999999</v>
      </c>
      <c r="DN13">
        <v>1.3457300000000001</v>
      </c>
      <c r="DO13">
        <v>1.5768359999999999</v>
      </c>
      <c r="DP13">
        <v>1.707476</v>
      </c>
      <c r="DQ13">
        <v>1.8521399999999999</v>
      </c>
      <c r="DR13">
        <v>1.916463</v>
      </c>
      <c r="DS13">
        <v>1.923268</v>
      </c>
      <c r="DT13">
        <v>1.926809</v>
      </c>
      <c r="DU13">
        <v>1.927308</v>
      </c>
      <c r="DV13">
        <v>1.8812249999999999</v>
      </c>
      <c r="DW13">
        <v>1.885435</v>
      </c>
      <c r="DX13">
        <v>1.792149</v>
      </c>
      <c r="DY13">
        <v>1.6680250000000001</v>
      </c>
      <c r="DZ13">
        <v>1.4719</v>
      </c>
      <c r="EA13">
        <v>1.232572</v>
      </c>
      <c r="EB13">
        <v>0.980321</v>
      </c>
      <c r="EC13">
        <v>0.71545000000000003</v>
      </c>
      <c r="ED13">
        <v>0.49175099999999999</v>
      </c>
      <c r="EE13">
        <v>0.28766700000000001</v>
      </c>
      <c r="EF13">
        <v>0.116229</v>
      </c>
      <c r="EG13">
        <v>-0.10664700000000001</v>
      </c>
      <c r="EH13">
        <v>-0.21074599999999999</v>
      </c>
      <c r="EI13">
        <v>-0.40459800000000001</v>
      </c>
      <c r="EJ13">
        <v>-0.49567499999999998</v>
      </c>
      <c r="EK13">
        <v>-0.62765000000000004</v>
      </c>
      <c r="EL13">
        <v>-0.73839299999999997</v>
      </c>
      <c r="EM13">
        <v>-0.82931999999999995</v>
      </c>
      <c r="EN13">
        <v>-0.91212700000000002</v>
      </c>
      <c r="EO13">
        <v>-0.98919699999999999</v>
      </c>
      <c r="EP13">
        <v>-1.0658879999999999</v>
      </c>
      <c r="EQ13">
        <v>-1.103081</v>
      </c>
      <c r="ER13">
        <v>-1.122004</v>
      </c>
      <c r="ES13">
        <v>-1.1356390000000001</v>
      </c>
      <c r="ET13">
        <v>-1.119605</v>
      </c>
      <c r="EU13">
        <v>-1.1091549999999999</v>
      </c>
      <c r="EV13">
        <v>-1.071561</v>
      </c>
      <c r="EW13">
        <v>-1.0498559999999999</v>
      </c>
      <c r="EX13">
        <v>-1.033561</v>
      </c>
      <c r="EY13">
        <v>-1.009906</v>
      </c>
      <c r="EZ13">
        <v>-0.98798200000000003</v>
      </c>
      <c r="FA13">
        <v>-0.964619</v>
      </c>
      <c r="FB13">
        <v>-0.92360100000000001</v>
      </c>
      <c r="FC13">
        <v>-0.87344999999999995</v>
      </c>
      <c r="FD13">
        <v>-0.81591599999999997</v>
      </c>
      <c r="FE13">
        <v>-0.74032500000000001</v>
      </c>
      <c r="FF13">
        <v>-0.68197700000000006</v>
      </c>
      <c r="FG13">
        <v>-0.62549600000000005</v>
      </c>
      <c r="FH13">
        <v>-0.59379599999999999</v>
      </c>
      <c r="FI13">
        <v>-0.58657199999999998</v>
      </c>
      <c r="FJ13">
        <v>-0.56026299999999996</v>
      </c>
      <c r="FK13">
        <v>-0.57521299999999997</v>
      </c>
      <c r="FL13">
        <v>-0.56626799999999999</v>
      </c>
      <c r="FM13">
        <v>-0.573461</v>
      </c>
      <c r="FN13">
        <v>-0.57264700000000002</v>
      </c>
      <c r="FO13">
        <v>-0.56887799999999999</v>
      </c>
      <c r="FP13">
        <v>-0.56712300000000004</v>
      </c>
      <c r="FQ13">
        <v>-0.58386499999999997</v>
      </c>
      <c r="FR13">
        <v>-0.60421499999999995</v>
      </c>
      <c r="FS13">
        <v>-0.61597400000000002</v>
      </c>
      <c r="FT13">
        <v>-0.63788299999999998</v>
      </c>
      <c r="FU13">
        <v>-0.65510100000000004</v>
      </c>
      <c r="FV13">
        <v>-0.66774299999999998</v>
      </c>
      <c r="FW13">
        <v>-0.67888599999999999</v>
      </c>
      <c r="FX13">
        <v>-0.69836200000000004</v>
      </c>
      <c r="FY13">
        <v>-0.73870499999999995</v>
      </c>
      <c r="FZ13">
        <v>-0.77022800000000002</v>
      </c>
      <c r="GA13">
        <v>-0.76266500000000004</v>
      </c>
      <c r="GB13">
        <v>-0.77005999999999997</v>
      </c>
      <c r="GC13">
        <v>-0.75810999999999995</v>
      </c>
      <c r="GD13">
        <v>-0.75931800000000005</v>
      </c>
      <c r="GE13">
        <v>-0.74043800000000004</v>
      </c>
      <c r="GF13">
        <v>-0.71799599999999997</v>
      </c>
      <c r="GG13">
        <v>-0.68445100000000003</v>
      </c>
      <c r="GH13">
        <v>-0.65852999999999995</v>
      </c>
      <c r="GI13">
        <v>-0.62604099999999996</v>
      </c>
      <c r="GJ13">
        <v>-0.60507200000000005</v>
      </c>
      <c r="GK13">
        <v>-0.56186700000000001</v>
      </c>
      <c r="GL13">
        <v>-0.52576299999999998</v>
      </c>
      <c r="GM13">
        <v>-0.47357199999999999</v>
      </c>
      <c r="GN13">
        <v>-0.41148899999999999</v>
      </c>
      <c r="GO13">
        <v>-0.41550100000000001</v>
      </c>
      <c r="GP13">
        <v>-0.39390900000000001</v>
      </c>
      <c r="GQ13">
        <v>-0.35779300000000003</v>
      </c>
      <c r="GR13">
        <v>-0.31554900000000002</v>
      </c>
      <c r="GS13">
        <v>-0.30669800000000003</v>
      </c>
      <c r="GT13">
        <v>-0.32901000000000002</v>
      </c>
      <c r="GU13">
        <v>-0.35519200000000001</v>
      </c>
      <c r="GV13">
        <v>-0.34854299999999999</v>
      </c>
      <c r="GW13">
        <v>-0.35504400000000003</v>
      </c>
      <c r="GX13">
        <v>-0.35104299999999999</v>
      </c>
      <c r="GY13">
        <v>-0.343947</v>
      </c>
      <c r="GZ13">
        <v>-0.35772300000000001</v>
      </c>
      <c r="HA13">
        <v>-0.33816299999999999</v>
      </c>
      <c r="HB13">
        <v>-0.32906600000000003</v>
      </c>
      <c r="HC13">
        <v>-0.32874399999999998</v>
      </c>
      <c r="HD13">
        <v>-0.33111099999999999</v>
      </c>
      <c r="HE13">
        <v>-0.31542799999999999</v>
      </c>
      <c r="HF13">
        <v>-0.27727499999999999</v>
      </c>
      <c r="HG13">
        <v>-0.233908</v>
      </c>
      <c r="HH13">
        <v>-0.16841200000000001</v>
      </c>
      <c r="HI13">
        <v>-7.3008000000000003E-2</v>
      </c>
      <c r="HJ13">
        <v>4.3607E-2</v>
      </c>
      <c r="HK13">
        <v>0.185612</v>
      </c>
      <c r="HL13">
        <v>0.36513099999999998</v>
      </c>
      <c r="HM13">
        <v>0.58200300000000005</v>
      </c>
      <c r="HN13">
        <v>0.81306699999999998</v>
      </c>
      <c r="HO13">
        <v>1.040014</v>
      </c>
      <c r="HP13">
        <v>1.242202</v>
      </c>
      <c r="HQ13">
        <v>1.4340919999999999</v>
      </c>
      <c r="HR13">
        <v>1.6296109999999999</v>
      </c>
      <c r="HS13">
        <v>1.816152</v>
      </c>
      <c r="HT13">
        <v>1.9734700000000001</v>
      </c>
      <c r="HU13">
        <v>2.1021139999999998</v>
      </c>
      <c r="HV13">
        <v>2.201101</v>
      </c>
      <c r="HW13">
        <v>2.3175270000000001</v>
      </c>
      <c r="HX13">
        <v>2.3822100000000002</v>
      </c>
      <c r="HY13">
        <v>2.4259240000000002</v>
      </c>
      <c r="HZ13">
        <v>2.458259</v>
      </c>
      <c r="IA13">
        <v>2.4399289999999998</v>
      </c>
      <c r="IB13">
        <v>2.433538</v>
      </c>
      <c r="IC13">
        <v>2.367499</v>
      </c>
      <c r="ID13">
        <v>2.2347809999999999</v>
      </c>
      <c r="IE13">
        <v>2.0333570000000001</v>
      </c>
      <c r="IF13">
        <v>1.8119019999999999</v>
      </c>
      <c r="IG13">
        <v>1.567761</v>
      </c>
      <c r="IH13">
        <v>1.290238</v>
      </c>
      <c r="II13">
        <v>1.005582</v>
      </c>
      <c r="IJ13">
        <v>0.64549100000000004</v>
      </c>
      <c r="IK13">
        <v>0.44859900000000003</v>
      </c>
      <c r="IL13">
        <v>0.19264000000000001</v>
      </c>
      <c r="IM13">
        <v>-8.5520000000000006E-3</v>
      </c>
      <c r="IN13">
        <v>-0.23911099999999999</v>
      </c>
      <c r="IO13">
        <v>-0.34631600000000001</v>
      </c>
      <c r="IP13">
        <v>-0.44363200000000003</v>
      </c>
      <c r="IQ13">
        <v>-0.57203499999999996</v>
      </c>
      <c r="IR13">
        <v>-0.637185</v>
      </c>
      <c r="IS13">
        <v>-0.74486799999999997</v>
      </c>
      <c r="IT13">
        <v>-0.84552499999999997</v>
      </c>
      <c r="IU13">
        <v>-0.93951600000000002</v>
      </c>
      <c r="IV13">
        <v>-1.0250790000000001</v>
      </c>
      <c r="IW13">
        <v>-1.1044529999999999</v>
      </c>
      <c r="IX13">
        <v>-1.1494409999999999</v>
      </c>
      <c r="IY13">
        <v>-1.152488</v>
      </c>
      <c r="IZ13">
        <v>-1.1635599999999999</v>
      </c>
      <c r="JA13">
        <v>-1.159799</v>
      </c>
      <c r="JB13">
        <v>-1.1542840000000001</v>
      </c>
      <c r="JC13">
        <v>-1.125051</v>
      </c>
      <c r="JD13">
        <v>-1.1133219999999999</v>
      </c>
      <c r="JE13">
        <v>-1.097102</v>
      </c>
      <c r="JF13">
        <v>-1.0542370000000001</v>
      </c>
      <c r="JG13">
        <v>-1.0319050000000001</v>
      </c>
      <c r="JH13">
        <v>-0.99287999999999998</v>
      </c>
      <c r="JI13">
        <v>-0.95024600000000004</v>
      </c>
      <c r="JJ13">
        <v>-0.92318</v>
      </c>
      <c r="JK13">
        <v>-0.88472899999999999</v>
      </c>
      <c r="JL13">
        <v>-0.86260099999999995</v>
      </c>
      <c r="JM13">
        <v>-0.85299599999999998</v>
      </c>
      <c r="JN13">
        <v>-0.81788899999999998</v>
      </c>
      <c r="JO13">
        <v>-0.81725499999999995</v>
      </c>
      <c r="JP13">
        <v>-0.77903299999999998</v>
      </c>
      <c r="JQ13">
        <v>-0.76788299999999998</v>
      </c>
      <c r="JR13">
        <v>-0.78170399999999995</v>
      </c>
      <c r="JS13">
        <v>-0.76551499999999995</v>
      </c>
      <c r="JT13">
        <v>-0.740892</v>
      </c>
      <c r="JU13">
        <v>-0.75119999999999998</v>
      </c>
      <c r="JV13">
        <v>-0.75768899999999995</v>
      </c>
      <c r="JW13">
        <v>-0.75759200000000004</v>
      </c>
      <c r="JX13">
        <v>-0.77110199999999995</v>
      </c>
      <c r="JY13">
        <v>-0.76960099999999998</v>
      </c>
      <c r="JZ13">
        <v>-0.76280400000000004</v>
      </c>
      <c r="KA13">
        <v>-0.74527299999999996</v>
      </c>
      <c r="KB13">
        <v>-0.74175000000000002</v>
      </c>
      <c r="KC13">
        <v>-0.71296700000000002</v>
      </c>
      <c r="KD13">
        <v>-0.69521900000000003</v>
      </c>
      <c r="KE13">
        <v>-0.66010999999999997</v>
      </c>
      <c r="KF13">
        <v>-0.632351</v>
      </c>
      <c r="KG13">
        <v>-0.60211599999999998</v>
      </c>
      <c r="KH13">
        <v>-0.53070099999999998</v>
      </c>
      <c r="KI13">
        <v>-0.44716899999999998</v>
      </c>
      <c r="KJ13">
        <v>-0.36658800000000002</v>
      </c>
      <c r="KK13">
        <v>-0.24728700000000001</v>
      </c>
      <c r="KL13">
        <v>-0.10288899999999999</v>
      </c>
      <c r="KM13">
        <v>3.4012000000000001E-2</v>
      </c>
      <c r="KN13">
        <v>0.24845999999999999</v>
      </c>
      <c r="KO13">
        <v>0.45481300000000002</v>
      </c>
      <c r="KP13">
        <v>0.69928599999999996</v>
      </c>
      <c r="KQ13">
        <v>0.94553900000000002</v>
      </c>
      <c r="KR13">
        <v>1.206205</v>
      </c>
      <c r="KS13">
        <v>1.4587060000000001</v>
      </c>
      <c r="KT13">
        <v>1.719041</v>
      </c>
      <c r="KU13">
        <v>2.0194190000000001</v>
      </c>
      <c r="KV13">
        <v>2.2922250000000002</v>
      </c>
      <c r="KW13">
        <v>2.528988</v>
      </c>
      <c r="KX13">
        <v>2.7535880000000001</v>
      </c>
      <c r="KY13">
        <v>3.009404</v>
      </c>
      <c r="KZ13">
        <v>3.252945</v>
      </c>
      <c r="LA13">
        <v>3.4735049999999998</v>
      </c>
      <c r="LB13">
        <v>3.682391</v>
      </c>
      <c r="LC13">
        <v>3.9007230000000002</v>
      </c>
      <c r="LD13">
        <v>4.0965309999999997</v>
      </c>
      <c r="LE13">
        <v>4.2837249999999996</v>
      </c>
      <c r="LF13">
        <v>4.4087680000000002</v>
      </c>
      <c r="LG13">
        <v>4.5405189999999997</v>
      </c>
      <c r="LH13">
        <v>4.6837410000000004</v>
      </c>
      <c r="LI13">
        <v>4.7824239999999998</v>
      </c>
      <c r="LJ13">
        <v>4.8376700000000001</v>
      </c>
      <c r="LK13">
        <v>4.8533900000000001</v>
      </c>
      <c r="LL13">
        <v>4.8442740000000004</v>
      </c>
      <c r="LM13">
        <v>4.8301220000000002</v>
      </c>
      <c r="LN13">
        <v>4.7816460000000003</v>
      </c>
      <c r="LO13">
        <v>4.7653869999999996</v>
      </c>
      <c r="LP13">
        <v>4.7437519999999997</v>
      </c>
      <c r="LQ13">
        <v>4.6852210000000003</v>
      </c>
      <c r="LR13">
        <v>4.6695279999999997</v>
      </c>
      <c r="LS13">
        <v>4.6804589999999999</v>
      </c>
      <c r="LT13">
        <v>4.6603859999999999</v>
      </c>
      <c r="LU13">
        <v>4.6131799999999998</v>
      </c>
      <c r="LV13">
        <v>4.5716320000000001</v>
      </c>
      <c r="LW13">
        <v>4.4674589999999998</v>
      </c>
      <c r="LX13">
        <v>4.3798700000000004</v>
      </c>
      <c r="LY13">
        <v>4.319134</v>
      </c>
      <c r="LZ13">
        <v>4.2820739999999997</v>
      </c>
      <c r="MA13">
        <v>4.18621</v>
      </c>
      <c r="MB13">
        <v>4.0646839999999997</v>
      </c>
      <c r="MC13">
        <v>3.9228139999999998</v>
      </c>
      <c r="MD13">
        <v>3.8329589999999998</v>
      </c>
      <c r="ME13">
        <v>3.7515299999999998</v>
      </c>
      <c r="MF13">
        <v>3.6845020000000002</v>
      </c>
      <c r="MG13">
        <v>3.6583559999999999</v>
      </c>
      <c r="MH13">
        <v>3.6332990000000001</v>
      </c>
      <c r="MI13">
        <v>3.6314069999999998</v>
      </c>
      <c r="MJ13">
        <v>3.5832229999999998</v>
      </c>
      <c r="MK13">
        <v>3.4786459999999999</v>
      </c>
      <c r="ML13">
        <v>3.5121410000000002</v>
      </c>
      <c r="MM13">
        <v>3.5220370000000001</v>
      </c>
      <c r="MN13">
        <v>3.5338440000000002</v>
      </c>
      <c r="MO13">
        <v>3.5023200000000001</v>
      </c>
      <c r="MP13">
        <v>3.4479739999999999</v>
      </c>
      <c r="MQ13">
        <v>3.369977</v>
      </c>
      <c r="MR13">
        <v>3.2739889999999998</v>
      </c>
      <c r="MS13">
        <v>3.1858960000000001</v>
      </c>
      <c r="MT13">
        <v>3.0594709999999998</v>
      </c>
      <c r="MU13">
        <v>2.862625</v>
      </c>
      <c r="MV13">
        <v>2.7237200000000001</v>
      </c>
      <c r="MW13">
        <v>2.5584720000000001</v>
      </c>
      <c r="MX13">
        <v>2.4292669999999998</v>
      </c>
      <c r="MY13">
        <v>2.1971980000000002</v>
      </c>
      <c r="MZ13">
        <v>1.9942899999999999</v>
      </c>
      <c r="NA13">
        <v>1.728548</v>
      </c>
      <c r="NB13">
        <v>1.4866090000000001</v>
      </c>
      <c r="NC13">
        <v>1.1478820000000001</v>
      </c>
      <c r="ND13">
        <v>0.77867600000000003</v>
      </c>
      <c r="NE13">
        <v>0.41566199999999998</v>
      </c>
      <c r="NF13">
        <v>0.13903499999999999</v>
      </c>
      <c r="NG13">
        <v>-0.13465199999999999</v>
      </c>
      <c r="NH13">
        <v>-0.29230200000000001</v>
      </c>
      <c r="NI13">
        <v>-0.50020500000000001</v>
      </c>
      <c r="NJ13">
        <v>-0.65701600000000004</v>
      </c>
      <c r="NK13">
        <v>-0.83978299999999995</v>
      </c>
      <c r="NL13">
        <v>-0.91971899999999995</v>
      </c>
      <c r="NM13">
        <v>-1.001301</v>
      </c>
      <c r="NN13">
        <v>-1.0204679999999999</v>
      </c>
      <c r="NO13">
        <v>-1.106716</v>
      </c>
      <c r="NP13">
        <v>-1.127564</v>
      </c>
      <c r="NQ13">
        <v>-1.1708190000000001</v>
      </c>
      <c r="NR13">
        <v>-1.2008920000000001</v>
      </c>
      <c r="NS13">
        <v>-1.231862</v>
      </c>
      <c r="NT13">
        <v>-1.258494</v>
      </c>
      <c r="NU13">
        <v>-1.290124</v>
      </c>
      <c r="NV13">
        <v>-1.315115</v>
      </c>
      <c r="NW13">
        <v>-1.34714</v>
      </c>
      <c r="NX13">
        <v>-1.3767940000000001</v>
      </c>
      <c r="NY13">
        <v>-1.3967160000000001</v>
      </c>
      <c r="NZ13">
        <v>-1.414949</v>
      </c>
      <c r="OA13">
        <v>-1.4339729999999999</v>
      </c>
      <c r="OB13">
        <v>-1.434847</v>
      </c>
      <c r="OC13">
        <v>-1.4391309999999999</v>
      </c>
      <c r="OD13">
        <v>-1.4422779999999999</v>
      </c>
      <c r="OE13">
        <v>-1.447724</v>
      </c>
      <c r="OF13">
        <v>-1.4433149999999999</v>
      </c>
      <c r="OG13">
        <v>-1.4232899999999999</v>
      </c>
      <c r="OH13">
        <v>-1.4334990000000001</v>
      </c>
      <c r="OI13">
        <v>-1.4400550000000001</v>
      </c>
      <c r="OJ13">
        <v>-1.443168</v>
      </c>
      <c r="OK13">
        <v>-1.418798</v>
      </c>
      <c r="OL13">
        <v>-1.4141649999999999</v>
      </c>
      <c r="OM13">
        <v>-1.3992720000000001</v>
      </c>
      <c r="ON13">
        <v>-1.378862</v>
      </c>
      <c r="OO13">
        <v>-1.3569230000000001</v>
      </c>
      <c r="OP13">
        <v>-1.3248880000000001</v>
      </c>
      <c r="OQ13">
        <v>-1.2746729999999999</v>
      </c>
      <c r="OR13">
        <v>-1.2133670000000001</v>
      </c>
      <c r="OS13">
        <v>-1.1396379999999999</v>
      </c>
      <c r="OT13">
        <v>-1.045409</v>
      </c>
      <c r="OU13">
        <v>-0.93950199999999995</v>
      </c>
      <c r="OV13">
        <v>-0.81864599999999998</v>
      </c>
      <c r="OW13">
        <v>-0.69011400000000001</v>
      </c>
      <c r="OX13">
        <v>-0.53448200000000001</v>
      </c>
      <c r="OY13">
        <v>-0.369452</v>
      </c>
      <c r="OZ13">
        <v>-0.17626800000000001</v>
      </c>
      <c r="PA13">
        <v>6.3299999999999995E-2</v>
      </c>
      <c r="PB13">
        <v>0.33726099999999998</v>
      </c>
      <c r="PC13">
        <v>0.57035800000000003</v>
      </c>
      <c r="PD13">
        <v>0.87563999999999997</v>
      </c>
      <c r="PE13">
        <v>1.1506510000000001</v>
      </c>
      <c r="PF13">
        <v>1.415816</v>
      </c>
      <c r="PG13">
        <v>1.655122</v>
      </c>
      <c r="PH13">
        <v>1.881176</v>
      </c>
      <c r="PI13">
        <v>2.114681</v>
      </c>
      <c r="PJ13">
        <v>2.3039550000000002</v>
      </c>
      <c r="PK13">
        <v>2.472181</v>
      </c>
      <c r="PL13">
        <v>2.661394</v>
      </c>
      <c r="PM13">
        <v>2.8160620000000001</v>
      </c>
      <c r="PN13">
        <v>2.9580069999999998</v>
      </c>
      <c r="PO13">
        <v>3.0788440000000001</v>
      </c>
      <c r="PP13">
        <v>3.166026</v>
      </c>
      <c r="PQ13">
        <v>3.2124679999999999</v>
      </c>
      <c r="PR13">
        <v>3.195424</v>
      </c>
      <c r="PS13">
        <v>3.131942</v>
      </c>
      <c r="PT13">
        <v>3.0126040000000001</v>
      </c>
      <c r="PU13">
        <v>2.874174</v>
      </c>
      <c r="PV13">
        <v>2.7418010000000002</v>
      </c>
      <c r="PW13">
        <v>2.5590769999999998</v>
      </c>
      <c r="PX13">
        <v>2.411346</v>
      </c>
      <c r="PY13">
        <v>2.2424719999999998</v>
      </c>
      <c r="PZ13">
        <v>2.0605760000000002</v>
      </c>
      <c r="QA13">
        <v>1.8331770000000001</v>
      </c>
      <c r="QB13">
        <v>1.5951789999999999</v>
      </c>
      <c r="QC13">
        <v>1.3580319999999999</v>
      </c>
      <c r="QD13">
        <v>1.1123829999999999</v>
      </c>
      <c r="QE13">
        <v>0.87389099999999997</v>
      </c>
      <c r="QF13">
        <v>0.64491900000000002</v>
      </c>
      <c r="QG13">
        <v>0.40063799999999999</v>
      </c>
      <c r="QH13">
        <v>0.211977</v>
      </c>
      <c r="QI13">
        <v>3.4728000000000002E-2</v>
      </c>
      <c r="QJ13">
        <v>-0.13307099999999999</v>
      </c>
      <c r="QK13">
        <v>-0.27596500000000002</v>
      </c>
      <c r="QL13">
        <v>-0.41068300000000002</v>
      </c>
      <c r="QM13">
        <v>-0.50207199999999996</v>
      </c>
      <c r="QN13">
        <v>-0.58121999999999996</v>
      </c>
      <c r="QO13">
        <v>-0.65030900000000003</v>
      </c>
      <c r="QP13">
        <v>-0.71251299999999995</v>
      </c>
      <c r="QQ13">
        <v>-0.758436</v>
      </c>
      <c r="QR13">
        <v>-0.79021399999999997</v>
      </c>
      <c r="QS13">
        <v>-0.83696700000000002</v>
      </c>
      <c r="QT13">
        <v>-0.87056299999999998</v>
      </c>
      <c r="QU13">
        <v>-0.894424</v>
      </c>
      <c r="QV13">
        <v>-0.92190799999999995</v>
      </c>
      <c r="QW13">
        <v>-0.93384999999999996</v>
      </c>
      <c r="QX13">
        <v>-0.92899200000000004</v>
      </c>
      <c r="QY13">
        <v>-0.93205099999999996</v>
      </c>
      <c r="QZ13">
        <v>-0.91911200000000004</v>
      </c>
      <c r="RA13">
        <v>-0.93141200000000002</v>
      </c>
      <c r="RB13">
        <v>-0.949492</v>
      </c>
      <c r="RC13">
        <v>-0.96585600000000005</v>
      </c>
      <c r="RD13">
        <v>-0.985711</v>
      </c>
      <c r="RE13">
        <v>-0.99355199999999999</v>
      </c>
      <c r="RF13">
        <v>-1.014357</v>
      </c>
      <c r="RG13">
        <v>-1.046203</v>
      </c>
      <c r="RH13">
        <v>-1.0749139999999999</v>
      </c>
      <c r="RI13">
        <v>-1.115998</v>
      </c>
      <c r="RJ13">
        <v>-1.1361129999999999</v>
      </c>
      <c r="RK13">
        <v>-1.1968019999999999</v>
      </c>
      <c r="RL13">
        <v>-1.2130050000000001</v>
      </c>
      <c r="RM13">
        <v>-1.2605869999999999</v>
      </c>
      <c r="RN13">
        <v>-1.2319169999999999</v>
      </c>
      <c r="RO13">
        <v>-1.2669049999999999</v>
      </c>
      <c r="RP13">
        <v>-1.2689109999999999</v>
      </c>
      <c r="RQ13">
        <v>-1.2667980000000001</v>
      </c>
      <c r="RR13">
        <v>-1.248424</v>
      </c>
      <c r="RS13">
        <v>-1.2350859999999999</v>
      </c>
      <c r="RT13">
        <v>-1.237689</v>
      </c>
      <c r="RU13">
        <v>-1.2383360000000001</v>
      </c>
      <c r="RV13">
        <v>-1.26366</v>
      </c>
      <c r="RW13">
        <v>-1.263579</v>
      </c>
      <c r="RX13">
        <v>-1.282648</v>
      </c>
      <c r="RY13">
        <v>-1.2853870000000001</v>
      </c>
      <c r="RZ13">
        <v>-1.2841290000000001</v>
      </c>
      <c r="SA13">
        <v>-1.2964469999999999</v>
      </c>
      <c r="SB13">
        <v>-1.3069189999999999</v>
      </c>
      <c r="SC13">
        <v>-1.311029</v>
      </c>
      <c r="SD13">
        <v>-1.3241769999999999</v>
      </c>
      <c r="SE13">
        <v>-1.317591</v>
      </c>
      <c r="SF13">
        <v>-1.318581</v>
      </c>
      <c r="SG13">
        <v>-1.3112619999999999</v>
      </c>
      <c r="SH13">
        <v>-1.2914559999999999</v>
      </c>
      <c r="SI13">
        <v>-1.281703</v>
      </c>
      <c r="SJ13">
        <v>-1.2732840000000001</v>
      </c>
      <c r="SK13">
        <v>-1.252907</v>
      </c>
      <c r="SL13">
        <v>-1.233589</v>
      </c>
      <c r="SM13">
        <v>-1.234958</v>
      </c>
      <c r="SN13">
        <v>-1.209986</v>
      </c>
      <c r="SO13">
        <v>-1.1821410000000001</v>
      </c>
      <c r="SP13">
        <v>-1.1502270000000001</v>
      </c>
      <c r="SQ13">
        <v>-1.150344</v>
      </c>
      <c r="SR13">
        <v>-1.1293120000000001</v>
      </c>
      <c r="SS13">
        <v>-1.134703</v>
      </c>
      <c r="ST13">
        <v>-1.129359</v>
      </c>
      <c r="SU13">
        <v>-1.115942</v>
      </c>
      <c r="SV13">
        <v>-1.1085970000000001</v>
      </c>
      <c r="SW13">
        <v>-1.1175040000000001</v>
      </c>
      <c r="SX13">
        <v>-1.1259520000000001</v>
      </c>
      <c r="SY13">
        <v>-1.1323570000000001</v>
      </c>
      <c r="SZ13">
        <v>-1.145254</v>
      </c>
      <c r="TA13">
        <v>-1.1517029999999999</v>
      </c>
      <c r="TB13">
        <v>-1.1578470000000001</v>
      </c>
      <c r="TC13">
        <v>-1.156229</v>
      </c>
      <c r="TD13">
        <v>-1.1392139999999999</v>
      </c>
      <c r="TE13">
        <v>-1.13842</v>
      </c>
      <c r="TF13">
        <v>-1.1448389999999999</v>
      </c>
      <c r="TG13">
        <v>-1.143858</v>
      </c>
      <c r="TH13">
        <v>-1.1289039999999999</v>
      </c>
      <c r="TI13">
        <v>-1.120833</v>
      </c>
      <c r="TJ13">
        <v>-1.0973489999999999</v>
      </c>
      <c r="TK13">
        <v>-1.073698</v>
      </c>
      <c r="TL13">
        <v>-1.0558179999999999</v>
      </c>
      <c r="TM13">
        <v>-1.037533</v>
      </c>
      <c r="TN13">
        <v>-1.015652</v>
      </c>
      <c r="TO13">
        <v>-0.99586600000000003</v>
      </c>
      <c r="TP13">
        <v>-0.97339200000000003</v>
      </c>
      <c r="TQ13">
        <v>-0.93966300000000003</v>
      </c>
      <c r="TR13">
        <v>-0.91240500000000002</v>
      </c>
      <c r="TS13">
        <v>-0.90206500000000001</v>
      </c>
      <c r="TT13">
        <v>-0.88389499999999999</v>
      </c>
      <c r="TU13">
        <v>-0.86826700000000001</v>
      </c>
      <c r="TV13">
        <v>-0.84513199999999999</v>
      </c>
      <c r="TW13">
        <v>-0.827237</v>
      </c>
      <c r="TX13">
        <v>-0.82154199999999999</v>
      </c>
      <c r="TY13">
        <v>-0.80909600000000004</v>
      </c>
      <c r="TZ13">
        <v>-0.80797600000000003</v>
      </c>
      <c r="UA13">
        <v>-0.80598199999999998</v>
      </c>
      <c r="UB13">
        <v>-0.81343900000000002</v>
      </c>
      <c r="UC13">
        <v>-0.82022799999999996</v>
      </c>
      <c r="UD13">
        <v>-0.82448600000000005</v>
      </c>
      <c r="UE13">
        <v>-0.82985399999999998</v>
      </c>
      <c r="UF13">
        <v>-0.85392400000000002</v>
      </c>
      <c r="UG13">
        <v>-0.88968100000000006</v>
      </c>
      <c r="UH13">
        <v>-0.91781999999999997</v>
      </c>
      <c r="UI13">
        <v>-0.943102</v>
      </c>
      <c r="UJ13">
        <v>-0.95698099999999997</v>
      </c>
      <c r="UK13">
        <v>-0.96304800000000002</v>
      </c>
      <c r="UL13">
        <v>-0.97874899999999998</v>
      </c>
      <c r="UM13">
        <v>-0.97195399999999998</v>
      </c>
      <c r="UN13">
        <v>-0.97885</v>
      </c>
      <c r="UO13">
        <v>-0.973549</v>
      </c>
      <c r="UP13">
        <v>-0.97709900000000005</v>
      </c>
      <c r="UQ13">
        <v>-0.98016499999999995</v>
      </c>
      <c r="UR13">
        <v>-0.95391499999999996</v>
      </c>
      <c r="US13">
        <v>-0.937635</v>
      </c>
      <c r="UT13">
        <v>-0.91003100000000003</v>
      </c>
      <c r="UU13">
        <v>-0.86719000000000002</v>
      </c>
      <c r="UV13">
        <v>-0.82342599999999999</v>
      </c>
      <c r="UW13">
        <v>-0.77208500000000002</v>
      </c>
      <c r="UX13">
        <v>-0.69206299999999998</v>
      </c>
      <c r="UY13">
        <v>-0.61983999999999995</v>
      </c>
      <c r="UZ13">
        <v>-0.53998999999999997</v>
      </c>
      <c r="VA13">
        <v>-0.44368999999999997</v>
      </c>
      <c r="VB13">
        <v>-0.36784099999999997</v>
      </c>
      <c r="VC13">
        <v>-0.27550599999999997</v>
      </c>
      <c r="VD13">
        <v>-0.20521300000000001</v>
      </c>
      <c r="VE13">
        <v>-0.14937300000000001</v>
      </c>
      <c r="VF13">
        <v>-0.11063000000000001</v>
      </c>
      <c r="VG13">
        <v>-9.4470999999999999E-2</v>
      </c>
      <c r="VH13">
        <v>-7.6970999999999998E-2</v>
      </c>
      <c r="VI13">
        <v>-6.9057999999999994E-2</v>
      </c>
      <c r="VJ13">
        <v>-6.3025999999999999E-2</v>
      </c>
      <c r="VK13">
        <v>-6.4681000000000002E-2</v>
      </c>
      <c r="VL13">
        <v>-7.1948999999999999E-2</v>
      </c>
      <c r="VM13">
        <v>-8.8120000000000004E-2</v>
      </c>
      <c r="VN13">
        <v>-0.100329</v>
      </c>
      <c r="VO13">
        <v>-9.4240000000000004E-2</v>
      </c>
      <c r="VP13">
        <v>-0.134017</v>
      </c>
      <c r="VQ13">
        <v>-0.17471900000000001</v>
      </c>
      <c r="VR13">
        <v>-0.23086100000000001</v>
      </c>
      <c r="VS13">
        <v>-0.290738</v>
      </c>
      <c r="VT13">
        <v>-0.35270099999999999</v>
      </c>
      <c r="VU13">
        <v>-0.422622</v>
      </c>
      <c r="VV13">
        <v>-0.50732100000000002</v>
      </c>
      <c r="VW13">
        <v>-0.56159099999999995</v>
      </c>
      <c r="VX13">
        <v>-0.61372899999999997</v>
      </c>
      <c r="VY13">
        <v>-0.65872699999999995</v>
      </c>
      <c r="VZ13">
        <v>-0.66826799999999997</v>
      </c>
      <c r="WA13">
        <v>-0.66863700000000004</v>
      </c>
      <c r="WB13">
        <v>-0.62921199999999999</v>
      </c>
      <c r="WC13">
        <v>-0.56620700000000002</v>
      </c>
      <c r="WD13">
        <v>-0.48220600000000002</v>
      </c>
      <c r="WE13">
        <v>-0.39269900000000002</v>
      </c>
      <c r="WF13">
        <v>-0.29140700000000003</v>
      </c>
      <c r="WG13">
        <v>-0.19205700000000001</v>
      </c>
      <c r="WH13">
        <v>-6.2681000000000001E-2</v>
      </c>
      <c r="WI13">
        <v>9.7147999999999998E-2</v>
      </c>
      <c r="WJ13">
        <v>0.216664</v>
      </c>
      <c r="WK13">
        <v>0.36421199999999998</v>
      </c>
      <c r="WL13">
        <v>0.50813799999999998</v>
      </c>
      <c r="WM13">
        <v>0.68196500000000004</v>
      </c>
      <c r="WN13">
        <v>0.82662000000000002</v>
      </c>
      <c r="WO13">
        <v>0.98728400000000005</v>
      </c>
      <c r="WP13">
        <v>1.162849</v>
      </c>
      <c r="WQ13">
        <v>1.3230409999999999</v>
      </c>
      <c r="WR13">
        <v>1.4776530000000001</v>
      </c>
      <c r="WS13">
        <v>1.611423</v>
      </c>
      <c r="WT13">
        <v>1.7612319999999999</v>
      </c>
      <c r="WU13">
        <v>1.8645750000000001</v>
      </c>
      <c r="WV13">
        <v>1.944064</v>
      </c>
      <c r="WW13">
        <v>1.983236</v>
      </c>
      <c r="WX13">
        <v>2.0165600000000001</v>
      </c>
      <c r="WY13">
        <v>2.0366529999999998</v>
      </c>
      <c r="WZ13">
        <v>2.0408390000000001</v>
      </c>
      <c r="XA13">
        <v>1.9999690000000001</v>
      </c>
      <c r="XB13">
        <v>1.938971</v>
      </c>
      <c r="XC13">
        <v>1.8626720000000001</v>
      </c>
      <c r="XD13">
        <v>1.7681070000000001</v>
      </c>
      <c r="XE13">
        <v>1.6821839999999999</v>
      </c>
      <c r="XF13">
        <v>1.5714379999999999</v>
      </c>
      <c r="XG13">
        <v>1.432231</v>
      </c>
      <c r="XH13">
        <v>1.308333</v>
      </c>
      <c r="XI13">
        <v>1.166596</v>
      </c>
      <c r="XJ13">
        <v>1.0308619999999999</v>
      </c>
      <c r="XK13">
        <v>0.90535900000000002</v>
      </c>
      <c r="XL13">
        <v>0.77497400000000005</v>
      </c>
      <c r="XM13">
        <v>0.68081499999999995</v>
      </c>
      <c r="XN13">
        <v>0.58044899999999999</v>
      </c>
      <c r="XO13">
        <v>0.46560499999999999</v>
      </c>
      <c r="XP13">
        <v>0.38817499999999999</v>
      </c>
      <c r="XQ13">
        <v>0.308643</v>
      </c>
      <c r="XR13">
        <v>0.22697899999999999</v>
      </c>
      <c r="XS13">
        <v>0.13333600000000001</v>
      </c>
      <c r="XT13">
        <v>4.3263000000000003E-2</v>
      </c>
      <c r="XU13">
        <v>-3.9268999999999998E-2</v>
      </c>
      <c r="XV13">
        <v>-0.10023</v>
      </c>
      <c r="XW13">
        <v>-0.130492</v>
      </c>
      <c r="XX13">
        <v>-0.159326</v>
      </c>
      <c r="XY13">
        <v>-0.18965000000000001</v>
      </c>
      <c r="XZ13">
        <v>-0.22266900000000001</v>
      </c>
      <c r="YA13">
        <v>-0.22206400000000001</v>
      </c>
      <c r="YB13">
        <v>-0.200493</v>
      </c>
      <c r="YC13">
        <v>-0.212475</v>
      </c>
      <c r="YD13">
        <v>-0.18687799999999999</v>
      </c>
      <c r="YE13">
        <v>-0.19955600000000001</v>
      </c>
      <c r="YF13">
        <v>-0.22931499999999999</v>
      </c>
      <c r="YG13">
        <v>-0.23900099999999999</v>
      </c>
      <c r="YH13">
        <v>-0.262963</v>
      </c>
      <c r="YI13">
        <v>-0.28731099999999998</v>
      </c>
      <c r="YJ13">
        <v>-0.32341300000000001</v>
      </c>
      <c r="YK13">
        <v>-0.35657299999999997</v>
      </c>
      <c r="YL13">
        <v>-0.38043399999999999</v>
      </c>
      <c r="YM13">
        <v>-0.41064899999999999</v>
      </c>
      <c r="YN13">
        <v>-0.43770799999999999</v>
      </c>
      <c r="YO13">
        <v>-0.46171000000000001</v>
      </c>
      <c r="YP13">
        <v>-0.486678</v>
      </c>
      <c r="YQ13">
        <v>-0.53536700000000004</v>
      </c>
      <c r="YR13">
        <v>-0.59077100000000005</v>
      </c>
      <c r="YS13">
        <v>-0.63747799999999999</v>
      </c>
      <c r="YT13">
        <v>-0.68079999999999996</v>
      </c>
      <c r="YU13">
        <v>-0.70161799999999996</v>
      </c>
      <c r="YV13">
        <v>-0.74116300000000002</v>
      </c>
      <c r="YW13">
        <v>-0.75597400000000003</v>
      </c>
      <c r="YX13">
        <v>-0.76367499999999999</v>
      </c>
      <c r="YY13">
        <v>-0.788049</v>
      </c>
      <c r="YZ13">
        <v>-0.80134700000000003</v>
      </c>
      <c r="ZA13">
        <v>-0.80561300000000002</v>
      </c>
      <c r="ZB13">
        <v>-0.80500400000000005</v>
      </c>
      <c r="ZC13">
        <v>-0.79795799999999995</v>
      </c>
      <c r="ZD13">
        <v>-0.78544700000000001</v>
      </c>
      <c r="ZE13">
        <v>-0.78278499999999995</v>
      </c>
      <c r="ZF13">
        <v>-0.77457900000000002</v>
      </c>
      <c r="ZG13">
        <v>-0.76547799999999999</v>
      </c>
      <c r="ZH13">
        <v>-0.76915500000000003</v>
      </c>
      <c r="ZI13">
        <v>-0.76439900000000005</v>
      </c>
      <c r="ZJ13">
        <v>-0.77908500000000003</v>
      </c>
      <c r="ZK13">
        <v>-0.79287200000000002</v>
      </c>
      <c r="ZL13">
        <v>-0.81323100000000004</v>
      </c>
      <c r="ZM13">
        <v>-0.81506599999999996</v>
      </c>
      <c r="ZN13">
        <v>-0.82727300000000004</v>
      </c>
      <c r="ZO13">
        <v>-0.84054399999999996</v>
      </c>
      <c r="ZP13">
        <v>-0.84930399999999995</v>
      </c>
      <c r="ZQ13">
        <v>-0.82761399999999996</v>
      </c>
      <c r="ZR13">
        <v>-0.81470299999999995</v>
      </c>
      <c r="ZS13">
        <v>-0.79641399999999996</v>
      </c>
      <c r="ZT13">
        <v>-0.79124099999999997</v>
      </c>
      <c r="ZU13">
        <v>-0.80378899999999998</v>
      </c>
      <c r="ZV13">
        <v>-0.822631</v>
      </c>
      <c r="ZW13">
        <v>-0.83287800000000001</v>
      </c>
      <c r="ZX13">
        <v>-0.83438299999999999</v>
      </c>
      <c r="ZY13">
        <v>-0.82020300000000002</v>
      </c>
      <c r="ZZ13">
        <v>-0.79894100000000001</v>
      </c>
      <c r="AAA13">
        <v>-0.75830299999999995</v>
      </c>
      <c r="AAB13">
        <v>-0.70291499999999996</v>
      </c>
      <c r="AAC13">
        <v>-0.63976299999999997</v>
      </c>
      <c r="AAD13">
        <v>-0.56444300000000003</v>
      </c>
      <c r="AAE13">
        <v>-0.47506500000000002</v>
      </c>
      <c r="AAF13">
        <v>-0.39112599999999997</v>
      </c>
      <c r="AAG13">
        <v>-0.32155400000000001</v>
      </c>
      <c r="AAH13">
        <v>-0.23084099999999999</v>
      </c>
      <c r="AAI13">
        <v>-0.16055700000000001</v>
      </c>
      <c r="AAJ13">
        <v>-8.5027000000000005E-2</v>
      </c>
      <c r="AAK13">
        <v>-2.5118000000000001E-2</v>
      </c>
      <c r="AAL13">
        <v>5.3803999999999998E-2</v>
      </c>
      <c r="AAM13">
        <v>0.111183</v>
      </c>
      <c r="AAN13">
        <v>0.16566800000000001</v>
      </c>
      <c r="AAO13">
        <v>0.194162</v>
      </c>
      <c r="AAP13">
        <v>0.232429</v>
      </c>
      <c r="AAQ13">
        <v>0.26804899999999998</v>
      </c>
      <c r="AAR13">
        <v>0.31246200000000002</v>
      </c>
      <c r="AAS13">
        <v>0.34074500000000002</v>
      </c>
      <c r="AAT13">
        <v>0.35297899999999999</v>
      </c>
      <c r="AAU13">
        <v>0.35047600000000001</v>
      </c>
      <c r="AAV13">
        <v>0.334065</v>
      </c>
      <c r="AAW13">
        <v>0.28602899999999998</v>
      </c>
      <c r="AAX13">
        <v>0.26279200000000003</v>
      </c>
      <c r="AAY13">
        <v>0.21198400000000001</v>
      </c>
      <c r="AAZ13">
        <v>0.147786</v>
      </c>
      <c r="ABA13">
        <v>6.2523999999999996E-2</v>
      </c>
      <c r="ABB13">
        <v>3.3549999999999999E-3</v>
      </c>
      <c r="ABC13">
        <v>-3.2781999999999999E-2</v>
      </c>
      <c r="ABD13">
        <v>-7.5313000000000005E-2</v>
      </c>
      <c r="ABE13">
        <v>-0.14122699999999999</v>
      </c>
      <c r="ABF13">
        <v>-0.234649</v>
      </c>
      <c r="ABG13">
        <v>-0.314971</v>
      </c>
      <c r="ABH13">
        <v>-0.40459600000000001</v>
      </c>
      <c r="ABI13">
        <v>-0.46983399999999997</v>
      </c>
      <c r="ABJ13">
        <v>-0.54795400000000005</v>
      </c>
      <c r="ABK13">
        <v>-0.59061799999999998</v>
      </c>
      <c r="ABL13">
        <v>-0.64142200000000005</v>
      </c>
      <c r="ABM13">
        <v>-0.67577200000000004</v>
      </c>
      <c r="ABN13">
        <v>-0.66769900000000004</v>
      </c>
      <c r="ABO13">
        <v>-0.65424499999999997</v>
      </c>
      <c r="ABP13">
        <v>-0.64489600000000002</v>
      </c>
      <c r="ABQ13">
        <v>-0.62649999999999995</v>
      </c>
      <c r="ABR13">
        <v>-0.57877699999999999</v>
      </c>
      <c r="ABS13">
        <v>-0.50597899999999996</v>
      </c>
      <c r="ABT13">
        <v>-0.43797000000000003</v>
      </c>
      <c r="ABU13">
        <v>-0.33990500000000001</v>
      </c>
      <c r="ABV13">
        <v>-0.24257699999999999</v>
      </c>
      <c r="ABW13">
        <v>-0.14034099999999999</v>
      </c>
      <c r="ABX13">
        <v>-1.8489999999999999E-3</v>
      </c>
      <c r="ABY13">
        <v>0.13924700000000001</v>
      </c>
      <c r="ABZ13">
        <v>0.29133999999999999</v>
      </c>
      <c r="ACA13">
        <v>0.45575300000000002</v>
      </c>
      <c r="ACB13">
        <v>0.61906099999999997</v>
      </c>
      <c r="ACC13">
        <v>0.798122</v>
      </c>
      <c r="ACD13">
        <v>0.96801000000000004</v>
      </c>
      <c r="ACE13">
        <v>1.141346</v>
      </c>
      <c r="ACF13">
        <v>1.307256</v>
      </c>
      <c r="ACG13">
        <v>1.438709</v>
      </c>
      <c r="ACH13">
        <v>1.5651679999999999</v>
      </c>
      <c r="ACI13">
        <v>1.6596</v>
      </c>
      <c r="ACJ13">
        <v>1.7488859999999999</v>
      </c>
      <c r="ACK13">
        <v>1.8045150000000001</v>
      </c>
      <c r="ACL13">
        <v>1.825931</v>
      </c>
      <c r="ACM13">
        <v>1.8912040000000001</v>
      </c>
      <c r="ACN13">
        <v>1.8693280000000001</v>
      </c>
      <c r="ACO13">
        <v>1.8648070000000001</v>
      </c>
      <c r="ACP13">
        <v>1.838376</v>
      </c>
      <c r="ACQ13">
        <v>1.7908200000000001</v>
      </c>
      <c r="ACR13">
        <v>1.7342489999999999</v>
      </c>
      <c r="ACS13">
        <v>1.6248469999999999</v>
      </c>
      <c r="ACT13">
        <v>1.503064</v>
      </c>
      <c r="ACU13">
        <v>1.3349979999999999</v>
      </c>
      <c r="ACV13">
        <v>1.1408590000000001</v>
      </c>
      <c r="ACW13">
        <v>0.97462499999999996</v>
      </c>
      <c r="ACX13">
        <v>0.80529799999999996</v>
      </c>
      <c r="ACY13">
        <v>0.65239000000000003</v>
      </c>
      <c r="ACZ13">
        <v>0.48396</v>
      </c>
      <c r="ADA13">
        <v>0.31641900000000001</v>
      </c>
      <c r="ADB13">
        <v>0.16764100000000001</v>
      </c>
      <c r="ADC13">
        <v>2.4070000000000001E-2</v>
      </c>
      <c r="ADD13">
        <v>-8.6663000000000004E-2</v>
      </c>
      <c r="ADE13">
        <v>-0.19406899999999999</v>
      </c>
      <c r="ADF13">
        <v>-0.28058499999999997</v>
      </c>
      <c r="ADG13">
        <v>-0.36293999999999998</v>
      </c>
      <c r="ADH13">
        <v>-0.42899199999999998</v>
      </c>
      <c r="ADI13">
        <v>-0.50775700000000001</v>
      </c>
      <c r="ADJ13">
        <v>-0.56610499999999997</v>
      </c>
      <c r="ADK13">
        <v>-0.60760899999999995</v>
      </c>
      <c r="ADL13">
        <v>-0.63158400000000003</v>
      </c>
      <c r="ADM13">
        <v>-0.63919700000000002</v>
      </c>
      <c r="ADN13">
        <v>-0.64290999999999998</v>
      </c>
      <c r="ADO13">
        <v>-0.647258</v>
      </c>
      <c r="ADP13">
        <v>-0.63817500000000005</v>
      </c>
      <c r="ADQ13">
        <v>-0.624726</v>
      </c>
      <c r="ADR13">
        <v>-0.61343700000000001</v>
      </c>
      <c r="ADS13">
        <v>-0.58712200000000003</v>
      </c>
      <c r="ADT13">
        <v>-0.56193199999999999</v>
      </c>
      <c r="ADU13">
        <v>-0.54495300000000002</v>
      </c>
      <c r="ADV13">
        <v>-0.52336899999999997</v>
      </c>
      <c r="ADW13">
        <v>-0.50339599999999995</v>
      </c>
      <c r="ADX13">
        <v>-0.50668500000000005</v>
      </c>
      <c r="ADY13">
        <v>-0.52078599999999997</v>
      </c>
      <c r="ADZ13">
        <v>-0.53603699999999999</v>
      </c>
      <c r="AEA13">
        <v>-0.54059800000000002</v>
      </c>
      <c r="AEB13">
        <v>-0.54464900000000005</v>
      </c>
      <c r="AEC13">
        <v>-0.54896900000000004</v>
      </c>
      <c r="AED13">
        <v>-0.57072199999999995</v>
      </c>
      <c r="AEE13">
        <v>-0.59751900000000002</v>
      </c>
      <c r="AEF13">
        <v>-0.635602</v>
      </c>
      <c r="AEG13">
        <v>-0.66329099999999996</v>
      </c>
      <c r="AEH13">
        <v>-0.70257700000000001</v>
      </c>
      <c r="AEI13">
        <v>-0.73944500000000002</v>
      </c>
      <c r="AEJ13">
        <v>-0.774285</v>
      </c>
      <c r="AEK13">
        <v>-0.809141</v>
      </c>
      <c r="AEL13">
        <v>-0.841476</v>
      </c>
      <c r="AEM13">
        <v>-0.87681399999999998</v>
      </c>
      <c r="AEN13">
        <v>-0.92127800000000004</v>
      </c>
      <c r="AEO13">
        <v>-0.94706900000000005</v>
      </c>
      <c r="AEP13">
        <v>-0.96462599999999998</v>
      </c>
      <c r="AEQ13">
        <v>-0.98389599999999999</v>
      </c>
      <c r="AER13">
        <v>-0.98677599999999999</v>
      </c>
      <c r="AES13">
        <v>-0.98177199999999998</v>
      </c>
      <c r="AET13">
        <v>-0.98560700000000001</v>
      </c>
      <c r="AEU13">
        <v>-0.99768599999999996</v>
      </c>
      <c r="AEV13">
        <v>-0.99792099999999995</v>
      </c>
      <c r="AEW13">
        <v>-0.99772799999999995</v>
      </c>
      <c r="AEX13">
        <v>-1.0003040000000001</v>
      </c>
      <c r="AEY13">
        <v>-1.0111559999999999</v>
      </c>
      <c r="AEZ13">
        <v>-1.023039</v>
      </c>
      <c r="AFA13">
        <v>-1.0283610000000001</v>
      </c>
      <c r="AFB13">
        <v>-1.0193449999999999</v>
      </c>
      <c r="AFC13">
        <v>-1.020624</v>
      </c>
      <c r="AFD13">
        <v>-1.0312920000000001</v>
      </c>
      <c r="AFE13">
        <v>-1.0353619999999999</v>
      </c>
      <c r="AFF13">
        <v>-1.030284</v>
      </c>
      <c r="AFG13">
        <v>-1.0170950000000001</v>
      </c>
      <c r="AFH13">
        <v>-1.018384</v>
      </c>
      <c r="AFI13">
        <v>-1.011946</v>
      </c>
      <c r="AFJ13">
        <v>-1.013898</v>
      </c>
      <c r="AFK13">
        <v>-1.0258339999999999</v>
      </c>
      <c r="AFL13">
        <v>-1.068894</v>
      </c>
      <c r="AFM13">
        <v>-1.1173660000000001</v>
      </c>
      <c r="AFN13">
        <v>-1.052584</v>
      </c>
    </row>
    <row r="14" spans="1:4392" x14ac:dyDescent="0.25">
      <c r="A14" t="s">
        <v>5350</v>
      </c>
      <c r="B14" t="s">
        <v>3295</v>
      </c>
      <c r="C14" t="s">
        <v>3296</v>
      </c>
      <c r="D14" t="s">
        <v>3297</v>
      </c>
      <c r="E14">
        <v>4.4238171577453604</v>
      </c>
      <c r="F14">
        <v>4.6904690000000002</v>
      </c>
      <c r="G14">
        <v>4.8425960000000003</v>
      </c>
      <c r="H14">
        <v>4.9997420000000004</v>
      </c>
      <c r="I14">
        <v>5.1162809999999999</v>
      </c>
      <c r="J14">
        <v>5.1874479999999998</v>
      </c>
      <c r="K14">
        <v>5.2246490000000003</v>
      </c>
      <c r="L14">
        <v>5.2675679999999998</v>
      </c>
      <c r="M14">
        <v>5.3007229999999996</v>
      </c>
      <c r="N14">
        <v>5.2650949999999996</v>
      </c>
      <c r="O14">
        <v>5.2045769999999996</v>
      </c>
      <c r="P14">
        <v>5.1555359999999997</v>
      </c>
      <c r="Q14">
        <v>5.1256170000000001</v>
      </c>
      <c r="R14">
        <v>5.0796890000000001</v>
      </c>
      <c r="S14">
        <v>5.0199579999999999</v>
      </c>
      <c r="T14">
        <v>4.9484190000000003</v>
      </c>
      <c r="U14">
        <v>4.8685790000000004</v>
      </c>
      <c r="V14">
        <v>4.7763169999999997</v>
      </c>
      <c r="W14">
        <v>4.6940590000000002</v>
      </c>
      <c r="X14">
        <v>4.5999790000000003</v>
      </c>
      <c r="Y14">
        <v>4.4993790000000002</v>
      </c>
      <c r="Z14">
        <v>4.4044109999999996</v>
      </c>
      <c r="AA14">
        <v>4.3070969999999997</v>
      </c>
      <c r="AB14">
        <v>4.2424749999999998</v>
      </c>
      <c r="AC14">
        <v>4.1742489999999997</v>
      </c>
      <c r="AD14">
        <v>4.0996170000000003</v>
      </c>
      <c r="AE14">
        <v>4.0148950000000001</v>
      </c>
      <c r="AF14">
        <v>3.9502329999999999</v>
      </c>
      <c r="AG14">
        <v>3.8485469999999999</v>
      </c>
      <c r="AH14">
        <v>3.71035</v>
      </c>
      <c r="AI14">
        <v>3.5950579999999999</v>
      </c>
      <c r="AJ14">
        <v>3.472791</v>
      </c>
      <c r="AK14">
        <v>3.3515899999999998</v>
      </c>
      <c r="AL14">
        <v>3.2131949999999998</v>
      </c>
      <c r="AM14">
        <v>3.0813730000000001</v>
      </c>
      <c r="AN14">
        <v>2.9459770000000001</v>
      </c>
      <c r="AO14">
        <v>2.7973759999999999</v>
      </c>
      <c r="AP14">
        <v>2.6540680000000001</v>
      </c>
      <c r="AQ14">
        <v>2.4847199999999998</v>
      </c>
      <c r="AR14">
        <v>2.3408419999999999</v>
      </c>
      <c r="AS14">
        <v>2.236421</v>
      </c>
      <c r="AT14">
        <v>2.1054059999999999</v>
      </c>
      <c r="AU14">
        <v>1.989805</v>
      </c>
      <c r="AV14">
        <v>1.868163</v>
      </c>
      <c r="AW14">
        <v>1.7461599999999999</v>
      </c>
      <c r="AX14">
        <v>1.592408</v>
      </c>
      <c r="AY14">
        <v>1.4693959999999999</v>
      </c>
      <c r="AZ14">
        <v>1.3201069999999999</v>
      </c>
      <c r="BA14">
        <v>1.1902219999999999</v>
      </c>
      <c r="BB14">
        <v>1.0754330000000001</v>
      </c>
      <c r="BC14">
        <v>0.98397599999999996</v>
      </c>
      <c r="BD14">
        <v>0.93369400000000002</v>
      </c>
      <c r="BE14">
        <v>0.87553300000000001</v>
      </c>
      <c r="BF14">
        <v>0.82215199999999999</v>
      </c>
      <c r="BG14">
        <v>0.76597300000000001</v>
      </c>
      <c r="BH14">
        <v>0.70458699999999996</v>
      </c>
      <c r="BI14">
        <v>0.65644999999999998</v>
      </c>
      <c r="BJ14">
        <v>0.59367199999999998</v>
      </c>
      <c r="BK14">
        <v>0.53935</v>
      </c>
      <c r="BL14">
        <v>0.47763499999999998</v>
      </c>
      <c r="BM14">
        <v>0.43071999999999999</v>
      </c>
      <c r="BN14">
        <v>0.376004</v>
      </c>
      <c r="BO14">
        <v>0.33130999999999999</v>
      </c>
      <c r="BP14">
        <v>0.31537199999999999</v>
      </c>
      <c r="BQ14">
        <v>0.28042099999999998</v>
      </c>
      <c r="BR14">
        <v>0.24838099999999999</v>
      </c>
      <c r="BS14">
        <v>0.21784700000000001</v>
      </c>
      <c r="BT14">
        <v>0.15701499999999999</v>
      </c>
      <c r="BU14">
        <v>8.4324999999999997E-2</v>
      </c>
      <c r="BV14">
        <v>1.1634E-2</v>
      </c>
      <c r="BW14">
        <v>-8.2199999999999995E-2</v>
      </c>
      <c r="BX14">
        <v>-0.17023199999999999</v>
      </c>
      <c r="BY14">
        <v>-0.254799</v>
      </c>
      <c r="BZ14">
        <v>-0.33280599999999999</v>
      </c>
      <c r="CA14">
        <v>-0.403584</v>
      </c>
      <c r="CB14">
        <v>-0.46191199999999999</v>
      </c>
      <c r="CC14">
        <v>-0.52340399999999998</v>
      </c>
      <c r="CD14">
        <v>-0.57097399999999998</v>
      </c>
      <c r="CE14">
        <v>-0.61812999999999996</v>
      </c>
      <c r="CF14">
        <v>-0.63981100000000002</v>
      </c>
      <c r="CG14">
        <v>-0.65457500000000002</v>
      </c>
      <c r="CH14">
        <v>-0.67346200000000001</v>
      </c>
      <c r="CI14">
        <v>-0.67112799999999995</v>
      </c>
      <c r="CJ14">
        <v>-0.66441600000000001</v>
      </c>
      <c r="CK14">
        <v>-0.66276000000000002</v>
      </c>
      <c r="CL14">
        <v>-0.65471800000000002</v>
      </c>
      <c r="CM14">
        <v>-0.64115699999999998</v>
      </c>
      <c r="CN14">
        <v>-0.62639400000000001</v>
      </c>
      <c r="CO14">
        <v>-0.62030600000000002</v>
      </c>
      <c r="CP14">
        <v>-0.61803300000000005</v>
      </c>
      <c r="CQ14">
        <v>-0.63256800000000002</v>
      </c>
      <c r="CR14">
        <v>-0.63283599999999995</v>
      </c>
      <c r="CS14">
        <v>-0.62386600000000003</v>
      </c>
      <c r="CT14">
        <v>-0.64308900000000002</v>
      </c>
      <c r="CU14">
        <v>-0.67743200000000003</v>
      </c>
      <c r="CV14">
        <v>-0.70526800000000001</v>
      </c>
      <c r="CW14">
        <v>-0.739873</v>
      </c>
      <c r="CX14">
        <v>-0.768702</v>
      </c>
      <c r="CY14">
        <v>-0.80210199999999998</v>
      </c>
      <c r="CZ14">
        <v>-0.82986700000000002</v>
      </c>
      <c r="DA14">
        <v>-0.84380599999999994</v>
      </c>
      <c r="DB14">
        <v>-0.87231199999999998</v>
      </c>
      <c r="DC14">
        <v>-0.90887799999999996</v>
      </c>
      <c r="DD14">
        <v>-0.93399799999999999</v>
      </c>
      <c r="DE14">
        <v>-0.95048500000000002</v>
      </c>
      <c r="DF14">
        <v>-0.93910700000000003</v>
      </c>
      <c r="DG14">
        <v>-0.93364899999999995</v>
      </c>
      <c r="DH14">
        <v>-0.93000300000000002</v>
      </c>
      <c r="DI14">
        <v>-0.924983</v>
      </c>
      <c r="DJ14">
        <v>-0.92186800000000002</v>
      </c>
      <c r="DK14">
        <v>-0.90656599999999998</v>
      </c>
      <c r="DL14">
        <v>-0.89832999999999996</v>
      </c>
      <c r="DM14">
        <v>-0.89215599999999995</v>
      </c>
      <c r="DN14">
        <v>-0.87360499999999996</v>
      </c>
      <c r="DO14">
        <v>-0.85790599999999995</v>
      </c>
      <c r="DP14">
        <v>-0.85675800000000002</v>
      </c>
      <c r="DQ14">
        <v>-0.84095799999999998</v>
      </c>
      <c r="DR14">
        <v>-0.82521699999999998</v>
      </c>
      <c r="DS14">
        <v>-0.79644599999999999</v>
      </c>
      <c r="DT14">
        <v>-0.78358000000000005</v>
      </c>
      <c r="DU14">
        <v>-0.75644299999999998</v>
      </c>
      <c r="DV14">
        <v>-0.73688299999999995</v>
      </c>
      <c r="DW14">
        <v>-0.70541600000000004</v>
      </c>
      <c r="DX14">
        <v>-0.69370900000000002</v>
      </c>
      <c r="DY14">
        <v>-0.67630599999999996</v>
      </c>
      <c r="DZ14">
        <v>-0.66015400000000002</v>
      </c>
      <c r="EA14">
        <v>-0.64168099999999995</v>
      </c>
      <c r="EB14">
        <v>-0.60905699999999996</v>
      </c>
      <c r="EC14">
        <v>-0.58792599999999995</v>
      </c>
      <c r="ED14">
        <v>-0.55037999999999998</v>
      </c>
      <c r="EE14">
        <v>-0.51429599999999998</v>
      </c>
      <c r="EF14">
        <v>-0.45110800000000001</v>
      </c>
      <c r="EG14">
        <v>-0.37937799999999999</v>
      </c>
      <c r="EH14">
        <v>-0.303726</v>
      </c>
      <c r="EI14">
        <v>-0.22894300000000001</v>
      </c>
      <c r="EJ14">
        <v>-0.13117200000000001</v>
      </c>
      <c r="EK14">
        <v>-9.4780000000000003E-3</v>
      </c>
      <c r="EL14">
        <v>0.15453</v>
      </c>
      <c r="EM14">
        <v>0.31420999999999999</v>
      </c>
      <c r="EN14">
        <v>0.52274799999999999</v>
      </c>
      <c r="EO14">
        <v>0.70499800000000001</v>
      </c>
      <c r="EP14">
        <v>0.93107600000000001</v>
      </c>
      <c r="EQ14">
        <v>1.1533230000000001</v>
      </c>
      <c r="ER14">
        <v>1.3604579999999999</v>
      </c>
      <c r="ES14">
        <v>1.550527</v>
      </c>
      <c r="ET14">
        <v>1.750807</v>
      </c>
      <c r="EU14">
        <v>1.996588</v>
      </c>
      <c r="EV14">
        <v>2.2243680000000001</v>
      </c>
      <c r="EW14">
        <v>2.4544130000000002</v>
      </c>
      <c r="EX14">
        <v>2.6772100000000001</v>
      </c>
      <c r="EY14">
        <v>2.8873850000000001</v>
      </c>
      <c r="EZ14">
        <v>3.0849129999999998</v>
      </c>
      <c r="FA14">
        <v>3.2578450000000001</v>
      </c>
      <c r="FB14">
        <v>3.4483549999999998</v>
      </c>
      <c r="FC14">
        <v>3.6425589999999999</v>
      </c>
      <c r="FD14">
        <v>3.784278</v>
      </c>
      <c r="FE14">
        <v>3.8993820000000001</v>
      </c>
      <c r="FF14">
        <v>4.0137159999999996</v>
      </c>
      <c r="FG14">
        <v>4.0794389999999998</v>
      </c>
      <c r="FH14">
        <v>4.1963189999999999</v>
      </c>
      <c r="FI14">
        <v>4.2674810000000001</v>
      </c>
      <c r="FJ14">
        <v>4.2741680000000004</v>
      </c>
      <c r="FK14">
        <v>4.3327020000000003</v>
      </c>
      <c r="FL14">
        <v>4.345567</v>
      </c>
      <c r="FM14">
        <v>4.3910900000000002</v>
      </c>
      <c r="FN14">
        <v>4.4035310000000001</v>
      </c>
      <c r="FO14">
        <v>4.3981760000000003</v>
      </c>
      <c r="FP14">
        <v>4.3727049999999998</v>
      </c>
      <c r="FQ14">
        <v>4.3316670000000004</v>
      </c>
      <c r="FR14">
        <v>4.273803</v>
      </c>
      <c r="FS14">
        <v>4.2445839999999997</v>
      </c>
      <c r="FT14">
        <v>4.1441129999999999</v>
      </c>
      <c r="FU14">
        <v>4.039104</v>
      </c>
      <c r="FV14">
        <v>3.9262540000000001</v>
      </c>
      <c r="FW14">
        <v>3.8225669999999998</v>
      </c>
      <c r="FX14">
        <v>3.6987220000000001</v>
      </c>
      <c r="FY14">
        <v>3.56257</v>
      </c>
      <c r="FZ14">
        <v>3.3845000000000001</v>
      </c>
      <c r="GA14">
        <v>3.243992</v>
      </c>
      <c r="GB14">
        <v>3.0759219999999998</v>
      </c>
      <c r="GC14">
        <v>2.9242699999999999</v>
      </c>
      <c r="GD14">
        <v>2.7840539999999998</v>
      </c>
      <c r="GE14">
        <v>2.69224</v>
      </c>
      <c r="GF14">
        <v>2.614601</v>
      </c>
      <c r="GG14">
        <v>2.5479310000000002</v>
      </c>
      <c r="GH14">
        <v>2.4624790000000001</v>
      </c>
      <c r="GI14">
        <v>2.4122699999999999</v>
      </c>
      <c r="GJ14">
        <v>2.356725</v>
      </c>
      <c r="GK14">
        <v>2.242178</v>
      </c>
      <c r="GL14">
        <v>2.1457899999999999</v>
      </c>
      <c r="GM14">
        <v>2.1017229999999998</v>
      </c>
      <c r="GN14">
        <v>2.0459329999999998</v>
      </c>
      <c r="GO14">
        <v>1.977034</v>
      </c>
      <c r="GP14">
        <v>1.8902159999999999</v>
      </c>
      <c r="GQ14">
        <v>1.8080719999999999</v>
      </c>
      <c r="GR14">
        <v>1.6903220000000001</v>
      </c>
      <c r="GS14">
        <v>1.54436</v>
      </c>
      <c r="GT14">
        <v>1.405888</v>
      </c>
      <c r="GU14">
        <v>1.2839290000000001</v>
      </c>
      <c r="GV14">
        <v>1.129691</v>
      </c>
      <c r="GW14">
        <v>0.99422299999999997</v>
      </c>
      <c r="GX14">
        <v>0.835592</v>
      </c>
      <c r="GY14">
        <v>0.69701999999999997</v>
      </c>
      <c r="GZ14">
        <v>0.51550200000000002</v>
      </c>
      <c r="HA14">
        <v>0.27569500000000002</v>
      </c>
      <c r="HB14">
        <v>9.5582E-2</v>
      </c>
      <c r="HC14">
        <v>-4.8217999999999997E-2</v>
      </c>
      <c r="HD14">
        <v>-0.202819</v>
      </c>
      <c r="HE14">
        <v>-0.364398</v>
      </c>
      <c r="HF14">
        <v>-0.50452900000000001</v>
      </c>
      <c r="HG14">
        <v>-0.63246199999999997</v>
      </c>
      <c r="HH14">
        <v>-0.746278</v>
      </c>
      <c r="HI14">
        <v>-0.83791499999999997</v>
      </c>
      <c r="HJ14">
        <v>-0.928257</v>
      </c>
      <c r="HK14">
        <v>-0.92494699999999996</v>
      </c>
      <c r="HL14">
        <v>-1.0303089999999999</v>
      </c>
      <c r="HM14">
        <v>-1.0429040000000001</v>
      </c>
      <c r="HN14">
        <v>-1.0748439999999999</v>
      </c>
      <c r="HO14">
        <v>-1.1057380000000001</v>
      </c>
      <c r="HP14">
        <v>-1.1161490000000001</v>
      </c>
      <c r="HQ14">
        <v>-1.1524570000000001</v>
      </c>
      <c r="HR14">
        <v>-1.1830560000000001</v>
      </c>
      <c r="HS14">
        <v>-1.210172</v>
      </c>
      <c r="HT14">
        <v>-1.225239</v>
      </c>
      <c r="HU14">
        <v>-1.238702</v>
      </c>
      <c r="HV14">
        <v>-1.234966</v>
      </c>
      <c r="HW14">
        <v>-1.2235320000000001</v>
      </c>
      <c r="HX14">
        <v>-1.205721</v>
      </c>
      <c r="HY14">
        <v>-1.1629480000000001</v>
      </c>
      <c r="HZ14">
        <v>-1.1186130000000001</v>
      </c>
      <c r="IA14">
        <v>-1.0631550000000001</v>
      </c>
      <c r="IB14">
        <v>-1.0270859999999999</v>
      </c>
      <c r="IC14">
        <v>-0.96972100000000006</v>
      </c>
      <c r="ID14">
        <v>-0.88090199999999996</v>
      </c>
      <c r="IE14">
        <v>-0.80743799999999999</v>
      </c>
      <c r="IF14">
        <v>-0.70828199999999997</v>
      </c>
      <c r="IG14">
        <v>-0.623664</v>
      </c>
      <c r="IH14">
        <v>-0.52539800000000003</v>
      </c>
      <c r="II14">
        <v>-0.40169899999999997</v>
      </c>
      <c r="IJ14">
        <v>-0.26441100000000001</v>
      </c>
      <c r="IK14">
        <v>-0.121823</v>
      </c>
      <c r="IL14">
        <v>7.0098999999999995E-2</v>
      </c>
      <c r="IM14">
        <v>0.29537799999999997</v>
      </c>
      <c r="IN14">
        <v>0.52915999999999996</v>
      </c>
      <c r="IO14">
        <v>0.73863900000000005</v>
      </c>
      <c r="IP14">
        <v>0.98931999999999998</v>
      </c>
      <c r="IQ14">
        <v>1.2455970000000001</v>
      </c>
      <c r="IR14">
        <v>1.4609160000000001</v>
      </c>
      <c r="IS14">
        <v>1.6773070000000001</v>
      </c>
      <c r="IT14">
        <v>1.7954680000000001</v>
      </c>
      <c r="IU14">
        <v>1.9797579999999999</v>
      </c>
      <c r="IV14">
        <v>2.1031629999999999</v>
      </c>
      <c r="IW14">
        <v>2.2691870000000001</v>
      </c>
      <c r="IX14">
        <v>2.396922</v>
      </c>
      <c r="IY14">
        <v>2.5380539999999998</v>
      </c>
      <c r="IZ14">
        <v>2.6348690000000001</v>
      </c>
      <c r="JA14">
        <v>2.7135229999999999</v>
      </c>
      <c r="JB14">
        <v>2.7628469999999998</v>
      </c>
      <c r="JC14">
        <v>2.7887680000000001</v>
      </c>
      <c r="JD14">
        <v>2.8128679999999999</v>
      </c>
      <c r="JE14">
        <v>2.7730890000000001</v>
      </c>
      <c r="JF14">
        <v>2.737206</v>
      </c>
      <c r="JG14">
        <v>2.6951100000000001</v>
      </c>
      <c r="JH14">
        <v>2.5963120000000002</v>
      </c>
      <c r="JI14">
        <v>2.5122010000000001</v>
      </c>
      <c r="JJ14">
        <v>2.3810699999999998</v>
      </c>
      <c r="JK14">
        <v>2.2217609999999999</v>
      </c>
      <c r="JL14">
        <v>2.0306890000000002</v>
      </c>
      <c r="JM14">
        <v>1.8195539999999999</v>
      </c>
      <c r="JN14">
        <v>1.60666</v>
      </c>
      <c r="JO14">
        <v>1.3873390000000001</v>
      </c>
      <c r="JP14">
        <v>1.1602220000000001</v>
      </c>
      <c r="JQ14">
        <v>0.95040000000000002</v>
      </c>
      <c r="JR14">
        <v>0.71218800000000004</v>
      </c>
      <c r="JS14">
        <v>0.52055399999999996</v>
      </c>
      <c r="JT14">
        <v>0.27784500000000001</v>
      </c>
      <c r="JU14">
        <v>0.10233399999999999</v>
      </c>
      <c r="JV14">
        <v>-0.104348</v>
      </c>
      <c r="JW14">
        <v>-0.250722</v>
      </c>
      <c r="JX14">
        <v>-0.41432799999999997</v>
      </c>
      <c r="JY14">
        <v>-0.53180300000000003</v>
      </c>
      <c r="JZ14">
        <v>-0.61965899999999996</v>
      </c>
      <c r="KA14">
        <v>-0.71448999999999996</v>
      </c>
      <c r="KB14">
        <v>-0.80082299999999995</v>
      </c>
      <c r="KC14">
        <v>-0.86514800000000003</v>
      </c>
      <c r="KD14">
        <v>-0.91250699999999996</v>
      </c>
      <c r="KE14">
        <v>-0.93340500000000004</v>
      </c>
      <c r="KF14">
        <v>-0.95181300000000002</v>
      </c>
      <c r="KG14">
        <v>-0.95662400000000003</v>
      </c>
      <c r="KH14">
        <v>-0.956403</v>
      </c>
      <c r="KI14">
        <v>-0.94202600000000003</v>
      </c>
      <c r="KJ14">
        <v>-0.93413500000000005</v>
      </c>
      <c r="KK14">
        <v>-0.91859500000000005</v>
      </c>
      <c r="KL14">
        <v>-0.88886500000000002</v>
      </c>
      <c r="KM14">
        <v>-0.87007999999999996</v>
      </c>
      <c r="KN14">
        <v>-0.83115600000000001</v>
      </c>
      <c r="KO14">
        <v>-0.80122899999999997</v>
      </c>
      <c r="KP14">
        <v>-0.776416</v>
      </c>
      <c r="KQ14">
        <v>-0.74938400000000005</v>
      </c>
      <c r="KR14">
        <v>-0.72990500000000003</v>
      </c>
      <c r="KS14">
        <v>-0.72512600000000005</v>
      </c>
      <c r="KT14">
        <v>-0.71146299999999996</v>
      </c>
      <c r="KU14">
        <v>-0.68830800000000003</v>
      </c>
      <c r="KV14">
        <v>-0.67455900000000002</v>
      </c>
      <c r="KW14">
        <v>-0.65383199999999997</v>
      </c>
      <c r="KX14">
        <v>-0.64365399999999995</v>
      </c>
      <c r="KY14">
        <v>-0.63871299999999998</v>
      </c>
      <c r="KZ14">
        <v>-0.63783800000000002</v>
      </c>
      <c r="LA14">
        <v>-0.647559</v>
      </c>
      <c r="LB14">
        <v>-0.64311099999999999</v>
      </c>
      <c r="LC14">
        <v>-0.64428799999999997</v>
      </c>
      <c r="LD14">
        <v>-0.66010800000000003</v>
      </c>
      <c r="LE14">
        <v>-0.67494900000000002</v>
      </c>
      <c r="LF14">
        <v>-0.69291999999999998</v>
      </c>
      <c r="LG14">
        <v>-0.70794000000000001</v>
      </c>
      <c r="LH14">
        <v>-0.72220600000000001</v>
      </c>
      <c r="LI14">
        <v>-0.74923200000000001</v>
      </c>
      <c r="LJ14">
        <v>-0.76637900000000003</v>
      </c>
      <c r="LK14">
        <v>-0.801701</v>
      </c>
      <c r="LL14">
        <v>-0.83907699999999996</v>
      </c>
      <c r="LM14">
        <v>-0.86801700000000004</v>
      </c>
      <c r="LN14">
        <v>-0.87953199999999998</v>
      </c>
      <c r="LO14">
        <v>-0.90006299999999995</v>
      </c>
      <c r="LP14">
        <v>-0.94006400000000001</v>
      </c>
      <c r="LQ14">
        <v>-0.95513499999999996</v>
      </c>
      <c r="LR14">
        <v>-0.98476799999999998</v>
      </c>
      <c r="LS14">
        <v>-1.010669</v>
      </c>
      <c r="LT14">
        <v>-1.029315</v>
      </c>
      <c r="LU14">
        <v>-1.0664130000000001</v>
      </c>
      <c r="LV14">
        <v>-1.0711440000000001</v>
      </c>
      <c r="LW14">
        <v>-1.0777209999999999</v>
      </c>
      <c r="LX14">
        <v>-1.0982350000000001</v>
      </c>
      <c r="LY14">
        <v>-1.11992</v>
      </c>
      <c r="LZ14">
        <v>-1.14371</v>
      </c>
      <c r="MA14">
        <v>-1.174307</v>
      </c>
      <c r="MB14">
        <v>-1.1913119999999999</v>
      </c>
      <c r="MC14">
        <v>-1.1999059999999999</v>
      </c>
      <c r="MD14">
        <v>-1.208531</v>
      </c>
      <c r="ME14">
        <v>-1.2041710000000001</v>
      </c>
      <c r="MF14">
        <v>-1.2117089999999999</v>
      </c>
      <c r="MG14">
        <v>-1.21245</v>
      </c>
      <c r="MH14">
        <v>-1.219875</v>
      </c>
      <c r="MI14">
        <v>-1.228944</v>
      </c>
      <c r="MJ14">
        <v>-1.238939</v>
      </c>
      <c r="MK14">
        <v>-1.2394130000000001</v>
      </c>
      <c r="ML14">
        <v>-1.2343390000000001</v>
      </c>
      <c r="MM14">
        <v>-1.235352</v>
      </c>
      <c r="MN14">
        <v>-1.2354769999999999</v>
      </c>
      <c r="MO14">
        <v>-1.2390570000000001</v>
      </c>
      <c r="MP14">
        <v>-1.267798</v>
      </c>
      <c r="MQ14">
        <v>-1.285655</v>
      </c>
      <c r="MR14">
        <v>-1.301919</v>
      </c>
      <c r="MS14">
        <v>-1.312845</v>
      </c>
      <c r="MT14">
        <v>-1.3179719999999999</v>
      </c>
      <c r="MU14">
        <v>-1.3237209999999999</v>
      </c>
      <c r="MV14">
        <v>-1.328838</v>
      </c>
      <c r="MW14">
        <v>-1.3240130000000001</v>
      </c>
      <c r="MX14">
        <v>-1.3195669999999999</v>
      </c>
      <c r="MY14">
        <v>-1.3154429999999999</v>
      </c>
      <c r="MZ14">
        <v>-1.3289629999999999</v>
      </c>
      <c r="NA14">
        <v>-1.3312619999999999</v>
      </c>
      <c r="NB14">
        <v>-1.3014810000000001</v>
      </c>
      <c r="NC14">
        <v>-1.2719309999999999</v>
      </c>
      <c r="ND14">
        <v>-1.2436370000000001</v>
      </c>
      <c r="NE14">
        <v>-1.2140770000000001</v>
      </c>
      <c r="NF14">
        <v>-1.1751069999999999</v>
      </c>
      <c r="NG14">
        <v>-1.1126119999999999</v>
      </c>
      <c r="NH14">
        <v>-1.0455779999999999</v>
      </c>
      <c r="NI14">
        <v>-0.98835099999999998</v>
      </c>
      <c r="NJ14">
        <v>-0.92396800000000001</v>
      </c>
      <c r="NK14">
        <v>-0.86052799999999996</v>
      </c>
      <c r="NL14">
        <v>-0.77899700000000005</v>
      </c>
      <c r="NM14">
        <v>-0.70107799999999998</v>
      </c>
      <c r="NN14">
        <v>-0.63434699999999999</v>
      </c>
      <c r="NO14">
        <v>-0.57171899999999998</v>
      </c>
      <c r="NP14">
        <v>-0.53154199999999996</v>
      </c>
      <c r="NQ14">
        <v>-0.51628300000000005</v>
      </c>
      <c r="NR14">
        <v>-0.47115099999999999</v>
      </c>
      <c r="NS14">
        <v>-0.42939899999999998</v>
      </c>
      <c r="NT14">
        <v>-0.40617799999999998</v>
      </c>
      <c r="NU14">
        <v>-0.40494400000000003</v>
      </c>
      <c r="NV14">
        <v>-0.38712600000000003</v>
      </c>
      <c r="NW14">
        <v>-0.39727699999999999</v>
      </c>
      <c r="NX14">
        <v>-0.39828200000000002</v>
      </c>
      <c r="NY14">
        <v>-0.41906100000000002</v>
      </c>
      <c r="NZ14">
        <v>-0.43925900000000001</v>
      </c>
      <c r="OA14">
        <v>-0.46699400000000002</v>
      </c>
      <c r="OB14">
        <v>-0.48128199999999999</v>
      </c>
      <c r="OC14">
        <v>-0.52723500000000001</v>
      </c>
      <c r="OD14">
        <v>-0.59243699999999999</v>
      </c>
      <c r="OE14">
        <v>-0.62977399999999994</v>
      </c>
      <c r="OF14">
        <v>-0.67140200000000005</v>
      </c>
      <c r="OG14">
        <v>-0.728186</v>
      </c>
      <c r="OH14">
        <v>-0.75754500000000002</v>
      </c>
      <c r="OI14">
        <v>-0.77704899999999999</v>
      </c>
      <c r="OJ14">
        <v>-0.78691199999999994</v>
      </c>
      <c r="OK14">
        <v>-0.80153700000000005</v>
      </c>
      <c r="OL14">
        <v>-0.82255500000000004</v>
      </c>
      <c r="OM14">
        <v>-0.84446600000000005</v>
      </c>
      <c r="ON14">
        <v>-0.86102199999999995</v>
      </c>
      <c r="OO14">
        <v>-0.85155899999999995</v>
      </c>
      <c r="OP14">
        <v>-0.85222900000000001</v>
      </c>
      <c r="OQ14">
        <v>-0.86764300000000005</v>
      </c>
      <c r="OR14">
        <v>-0.88380400000000003</v>
      </c>
      <c r="OS14">
        <v>-0.89363400000000004</v>
      </c>
      <c r="OT14">
        <v>-0.89561800000000003</v>
      </c>
      <c r="OU14">
        <v>-0.89356599999999997</v>
      </c>
      <c r="OV14">
        <v>-0.89455799999999996</v>
      </c>
      <c r="OW14">
        <v>-0.88827500000000004</v>
      </c>
      <c r="OX14">
        <v>-0.87680999999999998</v>
      </c>
      <c r="OY14">
        <v>-0.868398</v>
      </c>
      <c r="OZ14">
        <v>-0.86598200000000003</v>
      </c>
      <c r="PA14">
        <v>-0.86651500000000004</v>
      </c>
      <c r="PB14">
        <v>-0.87005500000000002</v>
      </c>
      <c r="PC14">
        <v>-0.88223799999999997</v>
      </c>
      <c r="PD14">
        <v>-0.872861</v>
      </c>
      <c r="PE14">
        <v>-0.88895999999999997</v>
      </c>
      <c r="PF14">
        <v>-0.891953</v>
      </c>
      <c r="PG14">
        <v>-0.89818900000000002</v>
      </c>
      <c r="PH14">
        <v>-0.89782200000000001</v>
      </c>
      <c r="PI14">
        <v>-0.89607300000000001</v>
      </c>
      <c r="PJ14">
        <v>-0.89187700000000003</v>
      </c>
      <c r="PK14">
        <v>-0.88775800000000005</v>
      </c>
      <c r="PL14">
        <v>-0.90001500000000001</v>
      </c>
      <c r="PM14">
        <v>-0.90130100000000002</v>
      </c>
      <c r="PN14">
        <v>-0.91041399999999995</v>
      </c>
      <c r="PO14">
        <v>-0.90339599999999998</v>
      </c>
      <c r="PP14">
        <v>-0.89734800000000003</v>
      </c>
      <c r="PQ14">
        <v>-0.90142599999999995</v>
      </c>
      <c r="PR14">
        <v>-0.90707000000000004</v>
      </c>
      <c r="PS14">
        <v>-0.89953300000000003</v>
      </c>
      <c r="PT14">
        <v>-0.89046800000000004</v>
      </c>
      <c r="PU14">
        <v>-0.86646599999999996</v>
      </c>
      <c r="PV14">
        <v>-0.82784999999999997</v>
      </c>
      <c r="PW14">
        <v>-0.79582600000000003</v>
      </c>
      <c r="PX14">
        <v>-0.75756999999999997</v>
      </c>
      <c r="PY14">
        <v>-0.694573</v>
      </c>
      <c r="PZ14">
        <v>-0.63008799999999998</v>
      </c>
      <c r="QA14">
        <v>-0.54073400000000005</v>
      </c>
      <c r="QB14">
        <v>-0.45821499999999998</v>
      </c>
      <c r="QC14">
        <v>-0.37657499999999999</v>
      </c>
      <c r="QD14">
        <v>-0.27857300000000002</v>
      </c>
      <c r="QE14">
        <v>-0.20202500000000001</v>
      </c>
      <c r="QF14">
        <v>-0.106485</v>
      </c>
      <c r="QG14">
        <v>-5.659E-3</v>
      </c>
      <c r="QH14">
        <v>8.0881999999999996E-2</v>
      </c>
      <c r="QI14">
        <v>0.208813</v>
      </c>
      <c r="QJ14">
        <v>0.32730100000000001</v>
      </c>
      <c r="QK14">
        <v>0.48206599999999999</v>
      </c>
      <c r="QL14">
        <v>0.66098900000000005</v>
      </c>
      <c r="QM14">
        <v>0.848746</v>
      </c>
      <c r="QN14">
        <v>1.0113430000000001</v>
      </c>
      <c r="QO14">
        <v>1.1999569999999999</v>
      </c>
      <c r="QP14">
        <v>1.361855</v>
      </c>
      <c r="QQ14">
        <v>1.492785</v>
      </c>
      <c r="QR14">
        <v>1.628252</v>
      </c>
      <c r="QS14">
        <v>1.7615099999999999</v>
      </c>
      <c r="QT14">
        <v>1.8863479999999999</v>
      </c>
      <c r="QU14">
        <v>1.9668639999999999</v>
      </c>
      <c r="QV14">
        <v>2.01763</v>
      </c>
      <c r="QW14">
        <v>2.0475650000000001</v>
      </c>
      <c r="QX14">
        <v>2.0514890000000001</v>
      </c>
      <c r="QY14">
        <v>2.0756139999999998</v>
      </c>
      <c r="QZ14">
        <v>2.067285</v>
      </c>
      <c r="RA14">
        <v>2.0525220000000002</v>
      </c>
      <c r="RB14">
        <v>2.0193099999999999</v>
      </c>
      <c r="RC14">
        <v>1.9619610000000001</v>
      </c>
      <c r="RD14">
        <v>1.8923099999999999</v>
      </c>
      <c r="RE14">
        <v>1.804737</v>
      </c>
      <c r="RF14">
        <v>1.6851959999999999</v>
      </c>
      <c r="RG14">
        <v>1.570713</v>
      </c>
      <c r="RH14">
        <v>1.4330309999999999</v>
      </c>
      <c r="RI14">
        <v>1.2937780000000001</v>
      </c>
      <c r="RJ14">
        <v>1.16231</v>
      </c>
      <c r="RK14">
        <v>1.013887</v>
      </c>
      <c r="RL14">
        <v>0.89073400000000003</v>
      </c>
      <c r="RM14">
        <v>0.76994600000000002</v>
      </c>
      <c r="RN14">
        <v>0.64375899999999997</v>
      </c>
      <c r="RO14">
        <v>0.55499100000000001</v>
      </c>
      <c r="RP14">
        <v>0.46829399999999999</v>
      </c>
      <c r="RQ14">
        <v>0.38591300000000001</v>
      </c>
      <c r="RR14">
        <v>0.29746499999999998</v>
      </c>
      <c r="RS14">
        <v>0.204265</v>
      </c>
      <c r="RT14">
        <v>0.113166</v>
      </c>
      <c r="RU14">
        <v>6.1260000000000002E-2</v>
      </c>
      <c r="RV14">
        <v>-2.0049000000000001E-2</v>
      </c>
      <c r="RW14">
        <v>-6.6838999999999996E-2</v>
      </c>
      <c r="RX14">
        <v>-0.11194999999999999</v>
      </c>
      <c r="RY14">
        <v>-0.153974</v>
      </c>
      <c r="RZ14">
        <v>-0.173154</v>
      </c>
      <c r="SA14">
        <v>-0.17564299999999999</v>
      </c>
      <c r="SB14">
        <v>-0.19060099999999999</v>
      </c>
      <c r="SC14">
        <v>-0.182395</v>
      </c>
      <c r="SD14">
        <v>-0.203651</v>
      </c>
      <c r="SE14">
        <v>-0.23718800000000001</v>
      </c>
      <c r="SF14">
        <v>-0.25636500000000001</v>
      </c>
      <c r="SG14">
        <v>-0.28287499999999999</v>
      </c>
      <c r="SH14">
        <v>-0.30177999999999999</v>
      </c>
      <c r="SI14">
        <v>-0.32490799999999997</v>
      </c>
      <c r="SJ14">
        <v>-0.35472300000000001</v>
      </c>
      <c r="SK14">
        <v>-0.391845</v>
      </c>
      <c r="SL14">
        <v>-0.45404299999999997</v>
      </c>
      <c r="SM14">
        <v>-0.491678</v>
      </c>
      <c r="SN14">
        <v>-0.514324</v>
      </c>
      <c r="SO14">
        <v>-0.54341799999999996</v>
      </c>
      <c r="SP14">
        <v>-0.59211800000000003</v>
      </c>
      <c r="SQ14">
        <v>-0.65408999999999995</v>
      </c>
      <c r="SR14">
        <v>-0.70716999999999997</v>
      </c>
      <c r="SS14">
        <v>-0.74716899999999997</v>
      </c>
      <c r="ST14">
        <v>-0.76770300000000002</v>
      </c>
      <c r="SU14">
        <v>-0.77844000000000002</v>
      </c>
      <c r="SV14">
        <v>-0.78380799999999995</v>
      </c>
      <c r="SW14">
        <v>-0.80320800000000003</v>
      </c>
      <c r="SX14">
        <v>-0.85337799999999997</v>
      </c>
      <c r="SY14">
        <v>-0.90497099999999997</v>
      </c>
      <c r="SZ14">
        <v>-0.94159700000000002</v>
      </c>
      <c r="TA14">
        <v>-0.96531400000000001</v>
      </c>
      <c r="TB14">
        <v>-0.97477400000000003</v>
      </c>
      <c r="TC14">
        <v>-0.96551200000000004</v>
      </c>
      <c r="TD14">
        <v>-0.94612099999999999</v>
      </c>
      <c r="TE14">
        <v>-0.93050900000000003</v>
      </c>
      <c r="TF14">
        <v>-0.92920100000000005</v>
      </c>
      <c r="TG14">
        <v>-0.92144400000000004</v>
      </c>
      <c r="TH14">
        <v>-0.90901200000000004</v>
      </c>
      <c r="TI14">
        <v>-0.917408</v>
      </c>
      <c r="TJ14">
        <v>-0.92192300000000005</v>
      </c>
      <c r="TK14">
        <v>-0.92993899999999996</v>
      </c>
      <c r="TL14">
        <v>-0.92310899999999996</v>
      </c>
      <c r="TM14">
        <v>-0.92033100000000001</v>
      </c>
      <c r="TN14">
        <v>-0.92265200000000003</v>
      </c>
      <c r="TO14">
        <v>-0.92241399999999996</v>
      </c>
      <c r="TP14">
        <v>-0.91027599999999997</v>
      </c>
      <c r="TQ14">
        <v>-0.87068599999999996</v>
      </c>
      <c r="TR14">
        <v>-0.83236699999999997</v>
      </c>
      <c r="TS14">
        <v>-0.80108000000000001</v>
      </c>
      <c r="TT14">
        <v>-0.77946899999999997</v>
      </c>
      <c r="TU14">
        <v>-0.77498500000000003</v>
      </c>
      <c r="TV14">
        <v>-0.744085</v>
      </c>
      <c r="TW14">
        <v>-0.72097</v>
      </c>
      <c r="TX14">
        <v>-0.69556600000000002</v>
      </c>
      <c r="TY14">
        <v>-0.67467699999999997</v>
      </c>
      <c r="TZ14">
        <v>-0.64599600000000001</v>
      </c>
      <c r="UA14">
        <v>-0.60705200000000004</v>
      </c>
      <c r="UB14">
        <v>-0.55699299999999996</v>
      </c>
      <c r="UC14">
        <v>-0.51528600000000002</v>
      </c>
      <c r="UD14">
        <v>-0.45607900000000001</v>
      </c>
      <c r="UE14">
        <v>-0.40878799999999998</v>
      </c>
      <c r="UF14">
        <v>-0.37108400000000002</v>
      </c>
      <c r="UG14">
        <v>-0.33394099999999999</v>
      </c>
      <c r="UH14">
        <v>-0.310747</v>
      </c>
      <c r="UI14">
        <v>-0.26686500000000002</v>
      </c>
      <c r="UJ14">
        <v>-0.24467800000000001</v>
      </c>
      <c r="UK14">
        <v>-0.17643</v>
      </c>
      <c r="UL14">
        <v>-0.12564400000000001</v>
      </c>
      <c r="UM14">
        <v>-5.2427000000000001E-2</v>
      </c>
      <c r="UN14">
        <v>-8.7799999999999998E-4</v>
      </c>
      <c r="UO14">
        <v>5.7234E-2</v>
      </c>
      <c r="UP14">
        <v>0.10403800000000001</v>
      </c>
      <c r="UQ14">
        <v>0.117481</v>
      </c>
      <c r="UR14">
        <v>0.13425100000000001</v>
      </c>
      <c r="US14">
        <v>0.137265</v>
      </c>
      <c r="UT14">
        <v>0.14049300000000001</v>
      </c>
      <c r="UU14">
        <v>0.13084100000000001</v>
      </c>
      <c r="UV14">
        <v>9.7464999999999996E-2</v>
      </c>
      <c r="UW14">
        <v>8.0002000000000004E-2</v>
      </c>
      <c r="UX14">
        <v>6.1795000000000003E-2</v>
      </c>
      <c r="UY14">
        <v>1.3629E-2</v>
      </c>
      <c r="UZ14">
        <v>-3.5213000000000001E-2</v>
      </c>
      <c r="VA14">
        <v>-6.6109000000000001E-2</v>
      </c>
      <c r="VB14">
        <v>-7.4394000000000002E-2</v>
      </c>
      <c r="VC14">
        <v>-9.3246999999999997E-2</v>
      </c>
      <c r="VD14">
        <v>-0.14579</v>
      </c>
      <c r="VE14">
        <v>-0.234212</v>
      </c>
      <c r="VF14">
        <v>-0.31653999999999999</v>
      </c>
      <c r="VG14">
        <v>-0.40906700000000001</v>
      </c>
      <c r="VH14">
        <v>-0.48912899999999998</v>
      </c>
      <c r="VI14">
        <v>-0.59016400000000002</v>
      </c>
      <c r="VJ14">
        <v>-0.65861700000000001</v>
      </c>
      <c r="VK14">
        <v>-0.73792800000000003</v>
      </c>
      <c r="VL14">
        <v>-0.80238200000000004</v>
      </c>
      <c r="VM14">
        <v>-0.82875100000000002</v>
      </c>
      <c r="VN14">
        <v>-0.86102000000000001</v>
      </c>
      <c r="VO14">
        <v>-0.88818900000000001</v>
      </c>
      <c r="VP14">
        <v>-0.92024799999999995</v>
      </c>
      <c r="VQ14">
        <v>-0.936778</v>
      </c>
      <c r="VR14">
        <v>-0.95199299999999998</v>
      </c>
      <c r="VS14">
        <v>-0.97837200000000002</v>
      </c>
      <c r="VT14">
        <v>-0.96904100000000004</v>
      </c>
      <c r="VU14">
        <v>-0.96611400000000003</v>
      </c>
      <c r="VV14">
        <v>-0.96238299999999999</v>
      </c>
      <c r="VW14">
        <v>-0.95052099999999995</v>
      </c>
      <c r="VX14">
        <v>-0.937334</v>
      </c>
      <c r="VY14">
        <v>-0.92759499999999995</v>
      </c>
      <c r="VZ14">
        <v>-0.90707700000000002</v>
      </c>
      <c r="WA14">
        <v>-0.873807</v>
      </c>
      <c r="WB14">
        <v>-0.83475299999999997</v>
      </c>
      <c r="WC14">
        <v>-0.78591</v>
      </c>
      <c r="WD14">
        <v>-0.72692000000000001</v>
      </c>
      <c r="WE14">
        <v>-0.66259900000000005</v>
      </c>
      <c r="WF14">
        <v>-0.60683900000000002</v>
      </c>
      <c r="WG14">
        <v>-0.52970799999999996</v>
      </c>
      <c r="WH14">
        <v>-0.45985700000000002</v>
      </c>
      <c r="WI14">
        <v>-0.39526499999999998</v>
      </c>
      <c r="WJ14">
        <v>-0.34114899999999998</v>
      </c>
      <c r="WK14">
        <v>-0.30679899999999999</v>
      </c>
      <c r="WL14">
        <v>-0.267874</v>
      </c>
      <c r="WM14">
        <v>-0.24671299999999999</v>
      </c>
      <c r="WN14">
        <v>-0.23549100000000001</v>
      </c>
      <c r="WO14">
        <v>-0.228825</v>
      </c>
      <c r="WP14">
        <v>-0.211814</v>
      </c>
      <c r="WQ14">
        <v>-0.209734</v>
      </c>
      <c r="WR14">
        <v>-0.20119100000000001</v>
      </c>
      <c r="WS14">
        <v>-0.20832899999999999</v>
      </c>
      <c r="WT14">
        <v>-0.20113400000000001</v>
      </c>
      <c r="WU14">
        <v>-0.21204000000000001</v>
      </c>
      <c r="WV14">
        <v>-0.23278599999999999</v>
      </c>
      <c r="WW14">
        <v>-0.25688100000000003</v>
      </c>
      <c r="WX14">
        <v>-0.28521200000000002</v>
      </c>
      <c r="WY14">
        <v>-0.34771600000000003</v>
      </c>
      <c r="WZ14">
        <v>-0.422377</v>
      </c>
      <c r="XA14">
        <v>-0.48885899999999999</v>
      </c>
      <c r="XB14">
        <v>-0.55434799999999995</v>
      </c>
      <c r="XC14">
        <v>-0.59852000000000005</v>
      </c>
      <c r="XD14">
        <v>-0.65432299999999999</v>
      </c>
      <c r="XE14">
        <v>-0.67268600000000001</v>
      </c>
      <c r="XF14">
        <v>-0.69040699999999999</v>
      </c>
      <c r="XG14">
        <v>-0.68355699999999997</v>
      </c>
      <c r="XH14">
        <v>-0.69325199999999998</v>
      </c>
      <c r="XI14">
        <v>-0.67672399999999999</v>
      </c>
      <c r="XJ14">
        <v>-0.640679</v>
      </c>
      <c r="XK14">
        <v>-0.57710799999999995</v>
      </c>
      <c r="XL14">
        <v>-0.50534699999999999</v>
      </c>
      <c r="XM14">
        <v>-0.428004</v>
      </c>
      <c r="XN14">
        <v>-0.35426800000000003</v>
      </c>
      <c r="XO14">
        <v>-0.28454800000000002</v>
      </c>
      <c r="XP14">
        <v>-0.222853</v>
      </c>
      <c r="XQ14">
        <v>-0.15514800000000001</v>
      </c>
      <c r="XR14">
        <v>-9.0045E-2</v>
      </c>
      <c r="XS14">
        <v>-2.8691000000000001E-2</v>
      </c>
      <c r="XT14">
        <v>1.1663E-2</v>
      </c>
      <c r="XU14">
        <v>6.6596000000000002E-2</v>
      </c>
      <c r="XV14">
        <v>0.10699</v>
      </c>
      <c r="XW14">
        <v>0.13231399999999999</v>
      </c>
      <c r="XX14">
        <v>0.15470900000000001</v>
      </c>
      <c r="XY14">
        <v>0.17373</v>
      </c>
      <c r="XZ14">
        <v>0.18381400000000001</v>
      </c>
      <c r="YA14">
        <v>0.193046</v>
      </c>
      <c r="YB14">
        <v>0.22025</v>
      </c>
      <c r="YC14">
        <v>0.19922799999999999</v>
      </c>
      <c r="YD14">
        <v>0.176484</v>
      </c>
      <c r="YE14">
        <v>0.161694</v>
      </c>
      <c r="YF14">
        <v>0.13472899999999999</v>
      </c>
      <c r="YG14">
        <v>9.5167000000000002E-2</v>
      </c>
      <c r="YH14">
        <v>1.7797E-2</v>
      </c>
      <c r="YI14">
        <v>-2.3401000000000002E-2</v>
      </c>
      <c r="YJ14">
        <v>-7.0511000000000004E-2</v>
      </c>
      <c r="YK14">
        <v>-0.13156100000000001</v>
      </c>
      <c r="YL14">
        <v>-0.188335</v>
      </c>
      <c r="YM14">
        <v>-0.22573399999999999</v>
      </c>
      <c r="YN14">
        <v>-0.25577800000000001</v>
      </c>
      <c r="YO14">
        <v>-0.29250900000000002</v>
      </c>
      <c r="YP14">
        <v>-0.31741799999999998</v>
      </c>
      <c r="YQ14">
        <v>-0.370896</v>
      </c>
      <c r="YR14">
        <v>-0.40837299999999999</v>
      </c>
      <c r="YS14">
        <v>-0.41295300000000001</v>
      </c>
      <c r="YT14">
        <v>-0.43999300000000002</v>
      </c>
      <c r="YU14">
        <v>-0.47287800000000002</v>
      </c>
      <c r="YV14">
        <v>-0.50780400000000003</v>
      </c>
      <c r="YW14">
        <v>-0.54491299999999998</v>
      </c>
      <c r="YX14">
        <v>-0.57221</v>
      </c>
      <c r="YY14">
        <v>-0.60358900000000004</v>
      </c>
      <c r="YZ14">
        <v>-0.659076</v>
      </c>
      <c r="ZA14">
        <v>-0.68735199999999996</v>
      </c>
      <c r="ZB14">
        <v>-0.73280900000000004</v>
      </c>
      <c r="ZC14">
        <v>-0.76272899999999999</v>
      </c>
      <c r="ZD14">
        <v>-0.79652000000000001</v>
      </c>
      <c r="ZE14">
        <v>-0.83705700000000005</v>
      </c>
      <c r="ZF14">
        <v>-0.87805299999999997</v>
      </c>
      <c r="ZG14">
        <v>-0.91721600000000003</v>
      </c>
      <c r="ZH14">
        <v>-0.94622700000000004</v>
      </c>
      <c r="ZI14">
        <v>-0.96794899999999995</v>
      </c>
      <c r="ZJ14">
        <v>-0.98127799999999998</v>
      </c>
      <c r="ZK14">
        <v>-0.98972599999999999</v>
      </c>
      <c r="ZL14">
        <v>-0.98583299999999996</v>
      </c>
      <c r="ZM14">
        <v>-0.98583299999999996</v>
      </c>
      <c r="ZN14">
        <v>-0.98323400000000005</v>
      </c>
      <c r="ZO14">
        <v>-0.98135499999999998</v>
      </c>
      <c r="ZP14">
        <v>-0.99328899999999998</v>
      </c>
      <c r="ZQ14">
        <v>-0.99096300000000004</v>
      </c>
      <c r="ZR14">
        <v>-0.99571500000000002</v>
      </c>
      <c r="ZS14">
        <v>-1.009012</v>
      </c>
      <c r="ZT14">
        <v>-1.015099</v>
      </c>
      <c r="ZU14">
        <v>-1.0270570000000001</v>
      </c>
      <c r="ZV14">
        <v>-1.043542</v>
      </c>
      <c r="ZW14">
        <v>-1.0406850000000001</v>
      </c>
      <c r="ZX14">
        <v>-1.0327919999999999</v>
      </c>
      <c r="ZY14">
        <v>-1.036537</v>
      </c>
      <c r="ZZ14">
        <v>-1.0415179999999999</v>
      </c>
      <c r="AAA14">
        <v>-1.0478179999999999</v>
      </c>
      <c r="AAB14">
        <v>-1.0439799999999999</v>
      </c>
      <c r="AAC14">
        <v>-1.056908</v>
      </c>
      <c r="AAD14">
        <v>-1.0538829999999999</v>
      </c>
      <c r="AAE14">
        <v>-1.0531779999999999</v>
      </c>
      <c r="AAF14">
        <v>-1.0485690000000001</v>
      </c>
      <c r="AAG14">
        <v>-1.0338309999999999</v>
      </c>
      <c r="AAH14">
        <v>-1.0131349999999999</v>
      </c>
      <c r="AAI14">
        <v>-0.97693300000000005</v>
      </c>
      <c r="AAJ14">
        <v>-0.97882899999999995</v>
      </c>
      <c r="AAK14">
        <v>-0.98636599999999997</v>
      </c>
      <c r="AAL14">
        <v>-0.98921199999999998</v>
      </c>
      <c r="AAM14">
        <v>-1.0492809999999999</v>
      </c>
      <c r="AAN14">
        <v>-1.0581430000000001</v>
      </c>
      <c r="AAO14">
        <v>-1.0745389999999999</v>
      </c>
    </row>
    <row r="15" spans="1:4392" x14ac:dyDescent="0.25">
      <c r="A15" t="s">
        <v>5351</v>
      </c>
      <c r="B15" t="s">
        <v>3295</v>
      </c>
      <c r="C15" t="s">
        <v>3296</v>
      </c>
      <c r="D15" t="s">
        <v>3298</v>
      </c>
      <c r="E15">
        <v>4.42118120193481</v>
      </c>
      <c r="F15">
        <v>4.6886320000000001</v>
      </c>
      <c r="G15">
        <v>4.8418010000000002</v>
      </c>
      <c r="H15">
        <v>5.0005369999999996</v>
      </c>
      <c r="I15">
        <v>5.119173</v>
      </c>
      <c r="J15">
        <v>5.1926290000000002</v>
      </c>
      <c r="K15">
        <v>5.2328190000000001</v>
      </c>
      <c r="L15">
        <v>5.2795110000000003</v>
      </c>
      <c r="M15">
        <v>5.3166710000000004</v>
      </c>
      <c r="N15">
        <v>5.2866949999999999</v>
      </c>
      <c r="O15">
        <v>5.2303689999999996</v>
      </c>
      <c r="P15">
        <v>5.1880899999999999</v>
      </c>
      <c r="Q15">
        <v>5.1660009999999996</v>
      </c>
      <c r="R15">
        <v>5.1290449999999996</v>
      </c>
      <c r="S15">
        <v>5.0794649999999999</v>
      </c>
      <c r="T15">
        <v>5.0193950000000003</v>
      </c>
      <c r="U15">
        <v>4.9527060000000001</v>
      </c>
      <c r="V15">
        <v>4.8757080000000004</v>
      </c>
      <c r="W15">
        <v>4.8114949999999999</v>
      </c>
      <c r="X15">
        <v>4.736567</v>
      </c>
      <c r="Y15">
        <v>4.6546779999999996</v>
      </c>
      <c r="Z15">
        <v>4.5715089999999998</v>
      </c>
      <c r="AA15">
        <v>4.4852879999999997</v>
      </c>
      <c r="AB15">
        <v>4.4326020000000002</v>
      </c>
      <c r="AC15">
        <v>4.3770889999999998</v>
      </c>
      <c r="AD15">
        <v>4.3165019999999998</v>
      </c>
      <c r="AE15">
        <v>4.243671</v>
      </c>
      <c r="AF15">
        <v>4.1898609999999996</v>
      </c>
      <c r="AG15">
        <v>4.0849599999999997</v>
      </c>
      <c r="AH15">
        <v>3.945103</v>
      </c>
      <c r="AI15">
        <v>3.8223750000000001</v>
      </c>
      <c r="AJ15">
        <v>3.6867649999999998</v>
      </c>
      <c r="AK15">
        <v>3.5413839999999999</v>
      </c>
      <c r="AL15">
        <v>3.3724400000000001</v>
      </c>
      <c r="AM15">
        <v>3.2036630000000001</v>
      </c>
      <c r="AN15">
        <v>3.024991</v>
      </c>
      <c r="AO15">
        <v>2.8315000000000001</v>
      </c>
      <c r="AP15">
        <v>2.638976</v>
      </c>
      <c r="AQ15">
        <v>2.419578</v>
      </c>
      <c r="AR15">
        <v>2.2215950000000002</v>
      </c>
      <c r="AS15">
        <v>2.0634009999999998</v>
      </c>
      <c r="AT15">
        <v>1.8664050000000001</v>
      </c>
      <c r="AU15">
        <v>1.684426</v>
      </c>
      <c r="AV15">
        <v>1.5030619999999999</v>
      </c>
      <c r="AW15">
        <v>1.323118</v>
      </c>
      <c r="AX15">
        <v>1.122757</v>
      </c>
      <c r="AY15">
        <v>0.95767000000000002</v>
      </c>
      <c r="AZ15">
        <v>0.75964600000000004</v>
      </c>
      <c r="BA15">
        <v>0.58538599999999996</v>
      </c>
      <c r="BB15">
        <v>0.426429</v>
      </c>
      <c r="BC15">
        <v>0.26993499999999998</v>
      </c>
      <c r="BD15">
        <v>0.14180799999999999</v>
      </c>
      <c r="BE15">
        <v>4.1510000000000002E-3</v>
      </c>
      <c r="BF15">
        <v>-0.12967500000000001</v>
      </c>
      <c r="BG15">
        <v>-0.232235</v>
      </c>
      <c r="BH15">
        <v>-0.32667600000000002</v>
      </c>
      <c r="BI15">
        <v>-0.40155400000000002</v>
      </c>
      <c r="BJ15">
        <v>-0.470223</v>
      </c>
      <c r="BK15">
        <v>-0.53179900000000002</v>
      </c>
      <c r="BL15">
        <v>-0.58283600000000002</v>
      </c>
      <c r="BM15">
        <v>-0.62502199999999997</v>
      </c>
      <c r="BN15">
        <v>-0.66379200000000005</v>
      </c>
      <c r="BO15">
        <v>-0.69538500000000003</v>
      </c>
      <c r="BP15">
        <v>-0.73009900000000005</v>
      </c>
      <c r="BQ15">
        <v>-0.74217599999999995</v>
      </c>
      <c r="BR15">
        <v>-0.73830099999999999</v>
      </c>
      <c r="BS15">
        <v>-0.74711399999999994</v>
      </c>
      <c r="BT15">
        <v>-0.76331199999999999</v>
      </c>
      <c r="BU15">
        <v>-0.77471800000000002</v>
      </c>
      <c r="BV15">
        <v>-0.79363899999999998</v>
      </c>
      <c r="BW15">
        <v>-0.79945500000000003</v>
      </c>
      <c r="BX15">
        <v>-0.80232199999999998</v>
      </c>
      <c r="BY15">
        <v>-0.79429099999999997</v>
      </c>
      <c r="BZ15">
        <v>-0.77061800000000003</v>
      </c>
      <c r="CA15">
        <v>-0.75389799999999996</v>
      </c>
      <c r="CB15">
        <v>-0.73719100000000004</v>
      </c>
      <c r="CC15">
        <v>-0.70399999999999996</v>
      </c>
      <c r="CD15">
        <v>-0.65817999999999999</v>
      </c>
      <c r="CE15">
        <v>-0.58554600000000001</v>
      </c>
      <c r="CF15">
        <v>-0.50062200000000001</v>
      </c>
      <c r="CG15">
        <v>-0.416024</v>
      </c>
      <c r="CH15">
        <v>-0.32725700000000002</v>
      </c>
      <c r="CI15">
        <v>-0.24327699999999999</v>
      </c>
      <c r="CJ15">
        <v>-0.14178499999999999</v>
      </c>
      <c r="CK15">
        <v>-3.7664999999999997E-2</v>
      </c>
      <c r="CL15">
        <v>4.8825E-2</v>
      </c>
      <c r="CM15">
        <v>0.15703500000000001</v>
      </c>
      <c r="CN15">
        <v>0.26105499999999998</v>
      </c>
      <c r="CO15">
        <v>0.35378700000000002</v>
      </c>
      <c r="CP15">
        <v>0.44176100000000001</v>
      </c>
      <c r="CQ15">
        <v>0.54505899999999996</v>
      </c>
      <c r="CR15">
        <v>0.69638699999999998</v>
      </c>
      <c r="CS15">
        <v>0.80415000000000003</v>
      </c>
      <c r="CT15">
        <v>0.87940700000000005</v>
      </c>
      <c r="CU15">
        <v>0.95718499999999995</v>
      </c>
      <c r="CV15">
        <v>1.038899</v>
      </c>
      <c r="CW15">
        <v>1.0938969999999999</v>
      </c>
      <c r="CX15">
        <v>1.1544350000000001</v>
      </c>
      <c r="CY15">
        <v>1.1873320000000001</v>
      </c>
      <c r="CZ15">
        <v>1.216089</v>
      </c>
      <c r="DA15">
        <v>1.217797</v>
      </c>
      <c r="DB15">
        <v>1.1907449999999999</v>
      </c>
      <c r="DC15">
        <v>1.141286</v>
      </c>
      <c r="DD15">
        <v>1.0817859999999999</v>
      </c>
      <c r="DE15">
        <v>0.99748099999999995</v>
      </c>
      <c r="DF15">
        <v>0.93352500000000005</v>
      </c>
      <c r="DG15">
        <v>0.86766200000000004</v>
      </c>
      <c r="DH15">
        <v>0.74037900000000001</v>
      </c>
      <c r="DI15">
        <v>0.65616099999999999</v>
      </c>
      <c r="DJ15">
        <v>0.59498799999999996</v>
      </c>
      <c r="DK15">
        <v>0.53759999999999997</v>
      </c>
      <c r="DL15">
        <v>0.46587699999999999</v>
      </c>
      <c r="DM15">
        <v>0.391739</v>
      </c>
      <c r="DN15">
        <v>0.27963199999999999</v>
      </c>
      <c r="DO15">
        <v>0.17521200000000001</v>
      </c>
      <c r="DP15">
        <v>6.8776000000000004E-2</v>
      </c>
      <c r="DQ15">
        <v>-1.3602E-2</v>
      </c>
      <c r="DR15">
        <v>-0.11705599999999999</v>
      </c>
      <c r="DS15">
        <v>-0.20804500000000001</v>
      </c>
      <c r="DT15">
        <v>-0.317079</v>
      </c>
      <c r="DU15">
        <v>-0.39741599999999999</v>
      </c>
      <c r="DV15">
        <v>-0.473416</v>
      </c>
      <c r="DW15">
        <v>-0.56373099999999998</v>
      </c>
      <c r="DX15">
        <v>-0.63364699999999996</v>
      </c>
      <c r="DY15">
        <v>-0.65839300000000001</v>
      </c>
      <c r="DZ15">
        <v>-0.68063700000000005</v>
      </c>
      <c r="EA15">
        <v>-0.70421299999999998</v>
      </c>
      <c r="EB15">
        <v>-0.72254499999999999</v>
      </c>
      <c r="EC15">
        <v>-0.75205599999999995</v>
      </c>
      <c r="ED15">
        <v>-0.75603399999999998</v>
      </c>
      <c r="EE15">
        <v>-0.76294600000000001</v>
      </c>
      <c r="EF15">
        <v>-0.75350799999999996</v>
      </c>
      <c r="EG15">
        <v>-0.75548800000000005</v>
      </c>
      <c r="EH15">
        <v>-0.73994599999999999</v>
      </c>
      <c r="EI15">
        <v>-0.72848400000000002</v>
      </c>
      <c r="EJ15">
        <v>-0.70245299999999999</v>
      </c>
      <c r="EK15">
        <v>-0.69312499999999999</v>
      </c>
      <c r="EL15">
        <v>-0.67688099999999995</v>
      </c>
      <c r="EM15">
        <v>-0.66150100000000001</v>
      </c>
      <c r="EN15">
        <v>-0.64336700000000002</v>
      </c>
      <c r="EO15">
        <v>-0.61014800000000002</v>
      </c>
      <c r="EP15">
        <v>-0.58872599999999997</v>
      </c>
      <c r="EQ15">
        <v>-0.55102200000000001</v>
      </c>
      <c r="ER15">
        <v>-0.51468000000000003</v>
      </c>
      <c r="ES15">
        <v>-0.45125999999999999</v>
      </c>
      <c r="ET15">
        <v>-0.379409</v>
      </c>
      <c r="EU15">
        <v>-0.30370999999999998</v>
      </c>
      <c r="EV15">
        <v>-0.22894400000000001</v>
      </c>
      <c r="EW15">
        <v>-0.13113</v>
      </c>
      <c r="EX15">
        <v>-9.3980000000000001E-3</v>
      </c>
      <c r="EY15">
        <v>0.154616</v>
      </c>
      <c r="EZ15">
        <v>0.31434699999999999</v>
      </c>
      <c r="FA15">
        <v>0.522899</v>
      </c>
      <c r="FB15">
        <v>0.70512799999999998</v>
      </c>
      <c r="FC15">
        <v>0.93120800000000004</v>
      </c>
      <c r="FD15">
        <v>1.1534180000000001</v>
      </c>
      <c r="FE15">
        <v>1.3605229999999999</v>
      </c>
      <c r="FF15">
        <v>1.550573</v>
      </c>
      <c r="FG15">
        <v>1.7508280000000001</v>
      </c>
      <c r="FH15">
        <v>1.996604</v>
      </c>
      <c r="FI15">
        <v>2.2243780000000002</v>
      </c>
      <c r="FJ15">
        <v>2.454415</v>
      </c>
      <c r="FK15">
        <v>2.6772089999999999</v>
      </c>
      <c r="FL15">
        <v>2.887384</v>
      </c>
      <c r="FM15">
        <v>3.0849099999999998</v>
      </c>
      <c r="FN15">
        <v>3.2578399999999998</v>
      </c>
      <c r="FO15">
        <v>3.4483489999999999</v>
      </c>
      <c r="FP15">
        <v>3.6425540000000001</v>
      </c>
      <c r="FQ15">
        <v>3.7842739999999999</v>
      </c>
      <c r="FR15">
        <v>3.899378</v>
      </c>
      <c r="FS15">
        <v>4.0137109999999998</v>
      </c>
      <c r="FT15">
        <v>4.0794329999999999</v>
      </c>
      <c r="FU15">
        <v>4.1963119999999998</v>
      </c>
      <c r="FV15">
        <v>4.2674750000000001</v>
      </c>
      <c r="FW15">
        <v>4.2741629999999997</v>
      </c>
      <c r="FX15">
        <v>4.3326989999999999</v>
      </c>
      <c r="FY15">
        <v>4.3455640000000004</v>
      </c>
      <c r="FZ15">
        <v>4.3910879999999999</v>
      </c>
      <c r="GA15">
        <v>4.4035289999999998</v>
      </c>
      <c r="GB15">
        <v>4.398174</v>
      </c>
      <c r="GC15">
        <v>4.3727029999999996</v>
      </c>
      <c r="GD15">
        <v>4.3316660000000002</v>
      </c>
      <c r="GE15">
        <v>4.2738009999999997</v>
      </c>
      <c r="GF15">
        <v>4.2445830000000004</v>
      </c>
      <c r="GG15">
        <v>4.1441109999999997</v>
      </c>
      <c r="GH15">
        <v>4.0391029999999999</v>
      </c>
      <c r="GI15">
        <v>3.926253</v>
      </c>
      <c r="GJ15">
        <v>3.8225669999999998</v>
      </c>
      <c r="GK15">
        <v>3.6987209999999999</v>
      </c>
      <c r="GL15">
        <v>3.5625689999999999</v>
      </c>
      <c r="GM15">
        <v>3.3845000000000001</v>
      </c>
      <c r="GN15">
        <v>3.243992</v>
      </c>
      <c r="GO15">
        <v>3.0759219999999998</v>
      </c>
      <c r="GP15">
        <v>2.9242699999999999</v>
      </c>
      <c r="GQ15">
        <v>2.7840539999999998</v>
      </c>
      <c r="GR15">
        <v>2.69224</v>
      </c>
      <c r="GS15">
        <v>2.614601</v>
      </c>
      <c r="GT15">
        <v>2.5479310000000002</v>
      </c>
      <c r="GU15">
        <v>2.4624790000000001</v>
      </c>
      <c r="GV15">
        <v>2.4122699999999999</v>
      </c>
      <c r="GW15">
        <v>2.356725</v>
      </c>
      <c r="GX15">
        <v>2.242178</v>
      </c>
      <c r="GY15">
        <v>2.1457899999999999</v>
      </c>
      <c r="GZ15">
        <v>2.1017229999999998</v>
      </c>
      <c r="HA15">
        <v>2.0459329999999998</v>
      </c>
      <c r="HB15">
        <v>1.977034</v>
      </c>
      <c r="HC15">
        <v>1.8902159999999999</v>
      </c>
      <c r="HD15">
        <v>1.8080719999999999</v>
      </c>
      <c r="HE15">
        <v>1.6903220000000001</v>
      </c>
      <c r="HF15">
        <v>1.54436</v>
      </c>
      <c r="HG15">
        <v>1.405888</v>
      </c>
      <c r="HH15">
        <v>1.2839290000000001</v>
      </c>
      <c r="HI15">
        <v>1.129691</v>
      </c>
      <c r="HJ15">
        <v>0.994224</v>
      </c>
      <c r="HK15">
        <v>0.835592</v>
      </c>
      <c r="HL15">
        <v>0.69701999999999997</v>
      </c>
      <c r="HM15">
        <v>0.51550200000000002</v>
      </c>
      <c r="HN15">
        <v>0.27569500000000002</v>
      </c>
      <c r="HO15">
        <v>9.5582E-2</v>
      </c>
      <c r="HP15">
        <v>-4.8217999999999997E-2</v>
      </c>
      <c r="HQ15">
        <v>-0.202819</v>
      </c>
      <c r="HR15">
        <v>-0.364398</v>
      </c>
      <c r="HS15">
        <v>-0.50452799999999998</v>
      </c>
      <c r="HT15">
        <v>-0.63246199999999997</v>
      </c>
      <c r="HU15">
        <v>-0.746278</v>
      </c>
      <c r="HV15">
        <v>-0.83791499999999997</v>
      </c>
      <c r="HW15">
        <v>-0.928257</v>
      </c>
      <c r="HX15">
        <v>-0.92494699999999996</v>
      </c>
      <c r="HY15">
        <v>-1.0303089999999999</v>
      </c>
      <c r="HZ15">
        <v>-1.0429040000000001</v>
      </c>
      <c r="IA15">
        <v>-1.0748439999999999</v>
      </c>
      <c r="IB15">
        <v>-1.1057380000000001</v>
      </c>
      <c r="IC15">
        <v>-1.1161490000000001</v>
      </c>
      <c r="ID15">
        <v>-1.1524570000000001</v>
      </c>
      <c r="IE15">
        <v>-1.1830560000000001</v>
      </c>
      <c r="IF15">
        <v>-1.210172</v>
      </c>
      <c r="IG15">
        <v>-1.225239</v>
      </c>
      <c r="IH15">
        <v>-1.238702</v>
      </c>
      <c r="II15">
        <v>-1.234966</v>
      </c>
      <c r="IJ15">
        <v>-1.2235320000000001</v>
      </c>
      <c r="IK15">
        <v>-1.205721</v>
      </c>
      <c r="IL15">
        <v>-1.1629480000000001</v>
      </c>
      <c r="IM15">
        <v>-1.1186130000000001</v>
      </c>
      <c r="IN15">
        <v>-1.0631550000000001</v>
      </c>
      <c r="IO15">
        <v>-1.0270859999999999</v>
      </c>
      <c r="IP15">
        <v>-0.96972100000000006</v>
      </c>
      <c r="IQ15">
        <v>-0.88090199999999996</v>
      </c>
      <c r="IR15">
        <v>-0.80743799999999999</v>
      </c>
      <c r="IS15">
        <v>-0.70828199999999997</v>
      </c>
      <c r="IT15">
        <v>-0.623664</v>
      </c>
      <c r="IU15">
        <v>-0.52539800000000003</v>
      </c>
      <c r="IV15">
        <v>-0.40169899999999997</v>
      </c>
      <c r="IW15">
        <v>-0.26441100000000001</v>
      </c>
      <c r="IX15">
        <v>-0.121823</v>
      </c>
      <c r="IY15">
        <v>7.0098999999999995E-2</v>
      </c>
      <c r="IZ15">
        <v>0.29537799999999997</v>
      </c>
      <c r="JA15">
        <v>0.52915999999999996</v>
      </c>
      <c r="JB15">
        <v>0.73863900000000005</v>
      </c>
      <c r="JC15">
        <v>0.98931999999999998</v>
      </c>
      <c r="JD15">
        <v>1.245598</v>
      </c>
      <c r="JE15">
        <v>1.4609160000000001</v>
      </c>
      <c r="JF15">
        <v>1.6773070000000001</v>
      </c>
      <c r="JG15">
        <v>1.7954680000000001</v>
      </c>
      <c r="JH15">
        <v>1.979759</v>
      </c>
      <c r="JI15">
        <v>2.1031629999999999</v>
      </c>
      <c r="JJ15">
        <v>2.2691870000000001</v>
      </c>
      <c r="JK15">
        <v>2.396922</v>
      </c>
      <c r="JL15">
        <v>2.5380539999999998</v>
      </c>
      <c r="JM15">
        <v>2.6348690000000001</v>
      </c>
      <c r="JN15">
        <v>2.7135229999999999</v>
      </c>
      <c r="JO15">
        <v>2.762848</v>
      </c>
      <c r="JP15">
        <v>2.7887680000000001</v>
      </c>
      <c r="JQ15">
        <v>2.8128690000000001</v>
      </c>
      <c r="JR15">
        <v>2.7730899999999998</v>
      </c>
      <c r="JS15">
        <v>2.737206</v>
      </c>
      <c r="JT15">
        <v>2.6951100000000001</v>
      </c>
      <c r="JU15">
        <v>2.5963120000000002</v>
      </c>
      <c r="JV15">
        <v>2.5122010000000001</v>
      </c>
      <c r="JW15">
        <v>2.3810699999999998</v>
      </c>
      <c r="JX15">
        <v>2.2217609999999999</v>
      </c>
      <c r="JY15">
        <v>2.0306890000000002</v>
      </c>
      <c r="JZ15">
        <v>1.8195539999999999</v>
      </c>
      <c r="KA15">
        <v>1.60666</v>
      </c>
      <c r="KB15">
        <v>1.3873390000000001</v>
      </c>
      <c r="KC15">
        <v>1.1602220000000001</v>
      </c>
      <c r="KD15">
        <v>0.95040000000000002</v>
      </c>
      <c r="KE15">
        <v>0.71218800000000004</v>
      </c>
      <c r="KF15">
        <v>0.52055399999999996</v>
      </c>
      <c r="KG15">
        <v>0.27784500000000001</v>
      </c>
      <c r="KH15">
        <v>0.10233399999999999</v>
      </c>
      <c r="KI15">
        <v>-0.104348</v>
      </c>
      <c r="KJ15">
        <v>-0.250722</v>
      </c>
      <c r="KK15">
        <v>-0.41432799999999997</v>
      </c>
      <c r="KL15">
        <v>-0.53180300000000003</v>
      </c>
      <c r="KM15">
        <v>-0.61965899999999996</v>
      </c>
      <c r="KN15">
        <v>-0.71448900000000004</v>
      </c>
      <c r="KO15">
        <v>-0.80082299999999995</v>
      </c>
      <c r="KP15">
        <v>-0.86514800000000003</v>
      </c>
      <c r="KQ15">
        <v>-0.91250699999999996</v>
      </c>
      <c r="KR15">
        <v>-0.93340500000000004</v>
      </c>
      <c r="KS15">
        <v>-0.95181300000000002</v>
      </c>
      <c r="KT15">
        <v>-0.95662400000000003</v>
      </c>
      <c r="KU15">
        <v>-0.956403</v>
      </c>
      <c r="KV15">
        <v>-0.94202600000000003</v>
      </c>
      <c r="KW15">
        <v>-0.93413500000000005</v>
      </c>
      <c r="KX15">
        <v>-0.91859500000000005</v>
      </c>
      <c r="KY15">
        <v>-0.88886500000000002</v>
      </c>
      <c r="KZ15">
        <v>-0.87007999999999996</v>
      </c>
      <c r="LA15">
        <v>-0.83115600000000001</v>
      </c>
      <c r="LB15">
        <v>-0.80122899999999997</v>
      </c>
      <c r="LC15">
        <v>-0.776416</v>
      </c>
      <c r="LD15">
        <v>-0.74938400000000005</v>
      </c>
      <c r="LE15">
        <v>-0.72990500000000003</v>
      </c>
      <c r="LF15">
        <v>-0.72512600000000005</v>
      </c>
      <c r="LG15">
        <v>-0.71146299999999996</v>
      </c>
      <c r="LH15">
        <v>-0.68830800000000003</v>
      </c>
      <c r="LI15">
        <v>-0.67455900000000002</v>
      </c>
      <c r="LJ15">
        <v>-0.65383199999999997</v>
      </c>
      <c r="LK15">
        <v>-0.64365399999999995</v>
      </c>
      <c r="LL15">
        <v>-0.63871299999999998</v>
      </c>
      <c r="LM15">
        <v>-0.63783800000000002</v>
      </c>
      <c r="LN15">
        <v>-0.647559</v>
      </c>
      <c r="LO15">
        <v>-0.64311099999999999</v>
      </c>
      <c r="LP15">
        <v>-0.64428799999999997</v>
      </c>
      <c r="LQ15">
        <v>-0.66010800000000003</v>
      </c>
      <c r="LR15">
        <v>-0.67494900000000002</v>
      </c>
      <c r="LS15">
        <v>-0.69291999999999998</v>
      </c>
      <c r="LT15">
        <v>-0.70794000000000001</v>
      </c>
      <c r="LU15">
        <v>-0.72220600000000001</v>
      </c>
      <c r="LV15">
        <v>-0.74923200000000001</v>
      </c>
      <c r="LW15">
        <v>-0.76637900000000003</v>
      </c>
      <c r="LX15">
        <v>-0.801701</v>
      </c>
      <c r="LY15">
        <v>-0.83907699999999996</v>
      </c>
      <c r="LZ15">
        <v>-0.86801700000000004</v>
      </c>
      <c r="MA15">
        <v>-0.87953199999999998</v>
      </c>
      <c r="MB15">
        <v>-0.90006299999999995</v>
      </c>
      <c r="MC15">
        <v>-0.94006400000000001</v>
      </c>
      <c r="MD15">
        <v>-0.95513499999999996</v>
      </c>
      <c r="ME15">
        <v>-0.98476799999999998</v>
      </c>
      <c r="MF15">
        <v>-1.010669</v>
      </c>
      <c r="MG15">
        <v>-1.029315</v>
      </c>
      <c r="MH15">
        <v>-1.0664130000000001</v>
      </c>
      <c r="MI15">
        <v>-1.0711440000000001</v>
      </c>
      <c r="MJ15">
        <v>-1.0777209999999999</v>
      </c>
      <c r="MK15">
        <v>-1.0982350000000001</v>
      </c>
      <c r="ML15">
        <v>-1.11992</v>
      </c>
      <c r="MM15">
        <v>-1.14371</v>
      </c>
      <c r="MN15">
        <v>-1.174307</v>
      </c>
      <c r="MO15">
        <v>-1.1913119999999999</v>
      </c>
      <c r="MP15">
        <v>-1.1999059999999999</v>
      </c>
      <c r="MQ15">
        <v>-1.208531</v>
      </c>
      <c r="MR15">
        <v>-1.2041710000000001</v>
      </c>
      <c r="MS15">
        <v>-1.2117089999999999</v>
      </c>
      <c r="MT15">
        <v>-1.21245</v>
      </c>
      <c r="MU15">
        <v>-1.219876</v>
      </c>
      <c r="MV15">
        <v>-1.228944</v>
      </c>
      <c r="MW15">
        <v>-1.238939</v>
      </c>
      <c r="MX15">
        <v>-1.2394130000000001</v>
      </c>
      <c r="MY15">
        <v>-1.2343390000000001</v>
      </c>
      <c r="MZ15">
        <v>-1.235352</v>
      </c>
      <c r="NA15">
        <v>-1.2354769999999999</v>
      </c>
      <c r="NB15">
        <v>-1.2390570000000001</v>
      </c>
      <c r="NC15">
        <v>-1.267798</v>
      </c>
      <c r="ND15">
        <v>-1.285655</v>
      </c>
      <c r="NE15">
        <v>-1.301919</v>
      </c>
      <c r="NF15">
        <v>-1.312845</v>
      </c>
      <c r="NG15">
        <v>-1.3179719999999999</v>
      </c>
      <c r="NH15">
        <v>-1.3237209999999999</v>
      </c>
      <c r="NI15">
        <v>-1.3288390000000001</v>
      </c>
      <c r="NJ15">
        <v>-1.3240130000000001</v>
      </c>
      <c r="NK15">
        <v>-1.3195680000000001</v>
      </c>
      <c r="NL15">
        <v>-1.3154429999999999</v>
      </c>
      <c r="NM15">
        <v>-1.3289629999999999</v>
      </c>
      <c r="NN15">
        <v>-1.3312619999999999</v>
      </c>
      <c r="NO15">
        <v>-1.3014810000000001</v>
      </c>
      <c r="NP15">
        <v>-1.2719309999999999</v>
      </c>
      <c r="NQ15">
        <v>-1.243636</v>
      </c>
      <c r="NR15">
        <v>-1.2140770000000001</v>
      </c>
      <c r="NS15">
        <v>-1.1751069999999999</v>
      </c>
      <c r="NT15">
        <v>-1.1126119999999999</v>
      </c>
      <c r="NU15">
        <v>-1.0455779999999999</v>
      </c>
      <c r="NV15">
        <v>-0.98835099999999998</v>
      </c>
      <c r="NW15">
        <v>-0.92396800000000001</v>
      </c>
      <c r="NX15">
        <v>-0.86052799999999996</v>
      </c>
      <c r="NY15">
        <v>-0.77899700000000005</v>
      </c>
      <c r="NZ15">
        <v>-0.70107799999999998</v>
      </c>
      <c r="OA15">
        <v>-0.63434699999999999</v>
      </c>
      <c r="OB15">
        <v>-0.57171899999999998</v>
      </c>
      <c r="OC15">
        <v>-0.53154199999999996</v>
      </c>
      <c r="OD15">
        <v>-0.51628300000000005</v>
      </c>
      <c r="OE15">
        <v>-0.47115099999999999</v>
      </c>
      <c r="OF15">
        <v>-0.42939899999999998</v>
      </c>
      <c r="OG15">
        <v>-0.40617799999999998</v>
      </c>
      <c r="OH15">
        <v>-0.40494400000000003</v>
      </c>
      <c r="OI15">
        <v>-0.38712600000000003</v>
      </c>
      <c r="OJ15">
        <v>-0.39727699999999999</v>
      </c>
      <c r="OK15">
        <v>-0.39828200000000002</v>
      </c>
      <c r="OL15">
        <v>-0.41906100000000002</v>
      </c>
      <c r="OM15">
        <v>-0.43925900000000001</v>
      </c>
      <c r="ON15">
        <v>-0.46699400000000002</v>
      </c>
      <c r="OO15">
        <v>-0.48128199999999999</v>
      </c>
      <c r="OP15">
        <v>-0.52723500000000001</v>
      </c>
      <c r="OQ15">
        <v>-0.59243699999999999</v>
      </c>
      <c r="OR15">
        <v>-0.62977399999999994</v>
      </c>
      <c r="OS15">
        <v>-0.67140200000000005</v>
      </c>
      <c r="OT15">
        <v>-0.728186</v>
      </c>
      <c r="OU15">
        <v>-0.75754500000000002</v>
      </c>
      <c r="OV15">
        <v>-0.77704899999999999</v>
      </c>
      <c r="OW15">
        <v>-0.78691199999999994</v>
      </c>
      <c r="OX15">
        <v>-0.80153700000000005</v>
      </c>
      <c r="OY15">
        <v>-0.82255500000000004</v>
      </c>
      <c r="OZ15">
        <v>-0.84446600000000005</v>
      </c>
      <c r="PA15">
        <v>-0.86102199999999995</v>
      </c>
      <c r="PB15">
        <v>-0.85155899999999995</v>
      </c>
      <c r="PC15">
        <v>-0.85222900000000001</v>
      </c>
      <c r="PD15">
        <v>-0.86764300000000005</v>
      </c>
      <c r="PE15">
        <v>-0.88380400000000003</v>
      </c>
      <c r="PF15">
        <v>-0.89363400000000004</v>
      </c>
      <c r="PG15">
        <v>-0.89561800000000003</v>
      </c>
      <c r="PH15">
        <v>-0.89356599999999997</v>
      </c>
      <c r="PI15">
        <v>-0.89455799999999996</v>
      </c>
      <c r="PJ15">
        <v>-0.88827500000000004</v>
      </c>
      <c r="PK15">
        <v>-0.87680999999999998</v>
      </c>
      <c r="PL15">
        <v>-0.868398</v>
      </c>
      <c r="PM15">
        <v>-0.86598200000000003</v>
      </c>
      <c r="PN15">
        <v>-0.86651500000000004</v>
      </c>
      <c r="PO15">
        <v>-0.87005500000000002</v>
      </c>
      <c r="PP15">
        <v>-0.88223799999999997</v>
      </c>
      <c r="PQ15">
        <v>-0.872861</v>
      </c>
      <c r="PR15">
        <v>-0.88895999999999997</v>
      </c>
      <c r="PS15">
        <v>-0.891953</v>
      </c>
      <c r="PT15">
        <v>-0.89818900000000002</v>
      </c>
      <c r="PU15">
        <v>-0.89782200000000001</v>
      </c>
      <c r="PV15">
        <v>-0.89607300000000001</v>
      </c>
      <c r="PW15">
        <v>-0.89187700000000003</v>
      </c>
      <c r="PX15">
        <v>-0.88775800000000005</v>
      </c>
      <c r="PY15">
        <v>-0.90001500000000001</v>
      </c>
      <c r="PZ15">
        <v>-0.90130100000000002</v>
      </c>
      <c r="QA15">
        <v>-0.91041399999999995</v>
      </c>
      <c r="QB15">
        <v>-0.90339599999999998</v>
      </c>
      <c r="QC15">
        <v>-0.89734800000000003</v>
      </c>
      <c r="QD15">
        <v>-0.90142599999999995</v>
      </c>
      <c r="QE15">
        <v>-0.90707000000000004</v>
      </c>
      <c r="QF15">
        <v>-0.89953300000000003</v>
      </c>
      <c r="QG15">
        <v>-0.89046800000000004</v>
      </c>
      <c r="QH15">
        <v>-0.86646599999999996</v>
      </c>
      <c r="QI15">
        <v>-0.82784999999999997</v>
      </c>
      <c r="QJ15">
        <v>-0.79582600000000003</v>
      </c>
      <c r="QK15">
        <v>-0.75756999999999997</v>
      </c>
      <c r="QL15">
        <v>-0.694573</v>
      </c>
      <c r="QM15">
        <v>-0.63008799999999998</v>
      </c>
      <c r="QN15">
        <v>-0.54073400000000005</v>
      </c>
      <c r="QO15">
        <v>-0.45821499999999998</v>
      </c>
      <c r="QP15">
        <v>-0.37657499999999999</v>
      </c>
      <c r="QQ15">
        <v>-0.27857300000000002</v>
      </c>
      <c r="QR15">
        <v>-0.20202500000000001</v>
      </c>
      <c r="QS15">
        <v>-0.106485</v>
      </c>
      <c r="QT15">
        <v>-5.6579999999999998E-3</v>
      </c>
      <c r="QU15">
        <v>8.0881999999999996E-2</v>
      </c>
      <c r="QV15">
        <v>0.208813</v>
      </c>
      <c r="QW15">
        <v>0.32730100000000001</v>
      </c>
      <c r="QX15">
        <v>0.48206599999999999</v>
      </c>
      <c r="QY15">
        <v>0.66098900000000005</v>
      </c>
      <c r="QZ15">
        <v>0.848746</v>
      </c>
      <c r="RA15">
        <v>1.0113430000000001</v>
      </c>
      <c r="RB15">
        <v>1.1999569999999999</v>
      </c>
      <c r="RC15">
        <v>1.361855</v>
      </c>
      <c r="RD15">
        <v>1.492785</v>
      </c>
      <c r="RE15">
        <v>1.628252</v>
      </c>
      <c r="RF15">
        <v>1.7615099999999999</v>
      </c>
      <c r="RG15">
        <v>1.8863479999999999</v>
      </c>
      <c r="RH15">
        <v>1.9668639999999999</v>
      </c>
      <c r="RI15">
        <v>2.01763</v>
      </c>
      <c r="RJ15">
        <v>2.0475650000000001</v>
      </c>
      <c r="RK15">
        <v>2.0514890000000001</v>
      </c>
      <c r="RL15">
        <v>2.0756139999999998</v>
      </c>
      <c r="RM15">
        <v>2.067285</v>
      </c>
      <c r="RN15">
        <v>2.0525220000000002</v>
      </c>
      <c r="RO15">
        <v>2.0193099999999999</v>
      </c>
      <c r="RP15">
        <v>1.961962</v>
      </c>
      <c r="RQ15">
        <v>1.8923099999999999</v>
      </c>
      <c r="RR15">
        <v>1.804737</v>
      </c>
      <c r="RS15">
        <v>1.6851959999999999</v>
      </c>
      <c r="RT15">
        <v>1.570713</v>
      </c>
      <c r="RU15">
        <v>1.4330309999999999</v>
      </c>
      <c r="RV15">
        <v>1.2937780000000001</v>
      </c>
      <c r="RW15">
        <v>1.16231</v>
      </c>
      <c r="RX15">
        <v>1.013887</v>
      </c>
      <c r="RY15">
        <v>0.89073400000000003</v>
      </c>
      <c r="RZ15">
        <v>0.76994600000000002</v>
      </c>
      <c r="SA15">
        <v>0.64375899999999997</v>
      </c>
      <c r="SB15">
        <v>0.55499100000000001</v>
      </c>
      <c r="SC15">
        <v>0.46829399999999999</v>
      </c>
      <c r="SD15">
        <v>0.38591300000000001</v>
      </c>
      <c r="SE15">
        <v>0.29746499999999998</v>
      </c>
      <c r="SF15">
        <v>0.204265</v>
      </c>
      <c r="SG15">
        <v>0.113166</v>
      </c>
      <c r="SH15">
        <v>6.1260000000000002E-2</v>
      </c>
      <c r="SI15">
        <v>-2.0049000000000001E-2</v>
      </c>
      <c r="SJ15">
        <v>-6.6838999999999996E-2</v>
      </c>
      <c r="SK15">
        <v>-0.11194999999999999</v>
      </c>
      <c r="SL15">
        <v>-0.153974</v>
      </c>
      <c r="SM15">
        <v>-0.173154</v>
      </c>
      <c r="SN15">
        <v>-0.17564299999999999</v>
      </c>
      <c r="SO15">
        <v>-0.19060099999999999</v>
      </c>
      <c r="SP15">
        <v>-0.182395</v>
      </c>
      <c r="SQ15">
        <v>-0.203651</v>
      </c>
      <c r="SR15">
        <v>-0.23718800000000001</v>
      </c>
      <c r="SS15">
        <v>-0.25636599999999998</v>
      </c>
      <c r="ST15">
        <v>-0.28287499999999999</v>
      </c>
      <c r="SU15">
        <v>-0.30177999999999999</v>
      </c>
      <c r="SV15">
        <v>-0.32490799999999997</v>
      </c>
      <c r="SW15">
        <v>-0.35472300000000001</v>
      </c>
      <c r="SX15">
        <v>-0.391845</v>
      </c>
      <c r="SY15">
        <v>-0.45404299999999997</v>
      </c>
      <c r="SZ15">
        <v>-0.491678</v>
      </c>
      <c r="TA15">
        <v>-0.514324</v>
      </c>
      <c r="TB15">
        <v>-0.54341799999999996</v>
      </c>
      <c r="TC15">
        <v>-0.59211800000000003</v>
      </c>
      <c r="TD15">
        <v>-0.65408999999999995</v>
      </c>
      <c r="TE15">
        <v>-0.70716999999999997</v>
      </c>
      <c r="TF15">
        <v>-0.74716899999999997</v>
      </c>
      <c r="TG15">
        <v>-0.76770300000000002</v>
      </c>
      <c r="TH15">
        <v>-0.77844000000000002</v>
      </c>
      <c r="TI15">
        <v>-0.78380799999999995</v>
      </c>
      <c r="TJ15">
        <v>-0.80320800000000003</v>
      </c>
      <c r="TK15">
        <v>-0.85337799999999997</v>
      </c>
      <c r="TL15">
        <v>-0.90497000000000005</v>
      </c>
      <c r="TM15">
        <v>-0.94159700000000002</v>
      </c>
      <c r="TN15">
        <v>-0.96531400000000001</v>
      </c>
      <c r="TO15">
        <v>-0.97477400000000003</v>
      </c>
      <c r="TP15">
        <v>-0.96551200000000004</v>
      </c>
      <c r="TQ15">
        <v>-0.94612099999999999</v>
      </c>
      <c r="TR15">
        <v>-0.93050900000000003</v>
      </c>
      <c r="TS15">
        <v>-0.92920100000000005</v>
      </c>
      <c r="TT15">
        <v>-0.92144400000000004</v>
      </c>
      <c r="TU15">
        <v>-0.90901200000000004</v>
      </c>
      <c r="TV15">
        <v>-0.917408</v>
      </c>
      <c r="TW15">
        <v>-0.92192300000000005</v>
      </c>
      <c r="TX15">
        <v>-0.92993899999999996</v>
      </c>
      <c r="TY15">
        <v>-0.92310899999999996</v>
      </c>
      <c r="TZ15">
        <v>-0.92033100000000001</v>
      </c>
      <c r="UA15">
        <v>-0.92265200000000003</v>
      </c>
      <c r="UB15">
        <v>-0.92241399999999996</v>
      </c>
      <c r="UC15">
        <v>-0.91027599999999997</v>
      </c>
      <c r="UD15">
        <v>-0.87068599999999996</v>
      </c>
      <c r="UE15">
        <v>-0.83236699999999997</v>
      </c>
      <c r="UF15">
        <v>-0.80108000000000001</v>
      </c>
      <c r="UG15">
        <v>-0.77946899999999997</v>
      </c>
      <c r="UH15">
        <v>-0.77498500000000003</v>
      </c>
      <c r="UI15">
        <v>-0.744085</v>
      </c>
      <c r="UJ15">
        <v>-0.72097</v>
      </c>
      <c r="UK15">
        <v>-0.69556600000000002</v>
      </c>
      <c r="UL15">
        <v>-0.67467699999999997</v>
      </c>
      <c r="UM15">
        <v>-0.64599600000000001</v>
      </c>
      <c r="UN15">
        <v>-0.60705200000000004</v>
      </c>
      <c r="UO15">
        <v>-0.55699299999999996</v>
      </c>
      <c r="UP15">
        <v>-0.51528600000000002</v>
      </c>
      <c r="UQ15">
        <v>-0.45607900000000001</v>
      </c>
      <c r="UR15">
        <v>-0.40878900000000001</v>
      </c>
      <c r="US15">
        <v>-0.37108400000000002</v>
      </c>
      <c r="UT15">
        <v>-0.33394200000000002</v>
      </c>
      <c r="UU15">
        <v>-0.310747</v>
      </c>
      <c r="UV15">
        <v>-0.26686500000000002</v>
      </c>
      <c r="UW15">
        <v>-0.24467800000000001</v>
      </c>
      <c r="UX15">
        <v>-0.17643</v>
      </c>
      <c r="UY15">
        <v>-0.12564400000000001</v>
      </c>
      <c r="UZ15">
        <v>-5.2427000000000001E-2</v>
      </c>
      <c r="VA15">
        <v>-8.7799999999999998E-4</v>
      </c>
      <c r="VB15">
        <v>5.7234E-2</v>
      </c>
      <c r="VC15">
        <v>0.10403800000000001</v>
      </c>
      <c r="VD15">
        <v>0.117481</v>
      </c>
      <c r="VE15">
        <v>0.13425100000000001</v>
      </c>
      <c r="VF15">
        <v>0.137265</v>
      </c>
      <c r="VG15">
        <v>0.14049300000000001</v>
      </c>
      <c r="VH15">
        <v>0.13084100000000001</v>
      </c>
      <c r="VI15">
        <v>9.7464999999999996E-2</v>
      </c>
      <c r="VJ15">
        <v>8.0002000000000004E-2</v>
      </c>
      <c r="VK15">
        <v>6.1795000000000003E-2</v>
      </c>
      <c r="VL15">
        <v>1.3629E-2</v>
      </c>
      <c r="VM15">
        <v>-3.5213000000000001E-2</v>
      </c>
      <c r="VN15">
        <v>-6.6109000000000001E-2</v>
      </c>
      <c r="VO15">
        <v>-7.4394000000000002E-2</v>
      </c>
      <c r="VP15">
        <v>-9.3246999999999997E-2</v>
      </c>
      <c r="VQ15">
        <v>-0.145789</v>
      </c>
      <c r="VR15">
        <v>-0.234212</v>
      </c>
      <c r="VS15">
        <v>-0.31653999999999999</v>
      </c>
      <c r="VT15">
        <v>-0.40906700000000001</v>
      </c>
      <c r="VU15">
        <v>-0.48912899999999998</v>
      </c>
      <c r="VV15">
        <v>-0.59016400000000002</v>
      </c>
      <c r="VW15">
        <v>-0.65861700000000001</v>
      </c>
      <c r="VX15">
        <v>-0.73792800000000003</v>
      </c>
      <c r="VY15">
        <v>-0.80238200000000004</v>
      </c>
      <c r="VZ15">
        <v>-0.82875100000000002</v>
      </c>
      <c r="WA15">
        <v>-0.86102000000000001</v>
      </c>
      <c r="WB15">
        <v>-0.88818900000000001</v>
      </c>
      <c r="WC15">
        <v>-0.92024799999999995</v>
      </c>
      <c r="WD15">
        <v>-0.936778</v>
      </c>
      <c r="WE15">
        <v>-0.95199299999999998</v>
      </c>
      <c r="WF15">
        <v>-0.97837200000000002</v>
      </c>
      <c r="WG15">
        <v>-0.96904100000000004</v>
      </c>
      <c r="WH15">
        <v>-0.96611400000000003</v>
      </c>
      <c r="WI15">
        <v>-0.96238299999999999</v>
      </c>
      <c r="WJ15">
        <v>-0.95052099999999995</v>
      </c>
      <c r="WK15">
        <v>-0.937334</v>
      </c>
      <c r="WL15">
        <v>-0.92759499999999995</v>
      </c>
      <c r="WM15">
        <v>-0.90707700000000002</v>
      </c>
      <c r="WN15">
        <v>-0.873807</v>
      </c>
      <c r="WO15">
        <v>-0.83475299999999997</v>
      </c>
      <c r="WP15">
        <v>-0.78591</v>
      </c>
      <c r="WQ15">
        <v>-0.72692000000000001</v>
      </c>
      <c r="WR15">
        <v>-0.66259900000000005</v>
      </c>
      <c r="WS15">
        <v>-0.60683799999999999</v>
      </c>
      <c r="WT15">
        <v>-0.52970799999999996</v>
      </c>
      <c r="WU15">
        <v>-0.45985700000000002</v>
      </c>
      <c r="WV15">
        <v>-0.39526499999999998</v>
      </c>
      <c r="WW15">
        <v>-0.34114899999999998</v>
      </c>
      <c r="WX15">
        <v>-0.30679899999999999</v>
      </c>
      <c r="WY15">
        <v>-0.267874</v>
      </c>
      <c r="WZ15">
        <v>-0.24671299999999999</v>
      </c>
      <c r="XA15">
        <v>-0.23549100000000001</v>
      </c>
      <c r="XB15">
        <v>-0.228825</v>
      </c>
      <c r="XC15">
        <v>-0.211814</v>
      </c>
      <c r="XD15">
        <v>-0.209734</v>
      </c>
      <c r="XE15">
        <v>-0.20119100000000001</v>
      </c>
      <c r="XF15">
        <v>-0.20832899999999999</v>
      </c>
      <c r="XG15">
        <v>-0.20113400000000001</v>
      </c>
      <c r="XH15">
        <v>-0.21204000000000001</v>
      </c>
      <c r="XI15">
        <v>-0.23278599999999999</v>
      </c>
      <c r="XJ15">
        <v>-0.25688</v>
      </c>
      <c r="XK15">
        <v>-0.28521200000000002</v>
      </c>
      <c r="XL15">
        <v>-0.34771600000000003</v>
      </c>
      <c r="XM15">
        <v>-0.422377</v>
      </c>
      <c r="XN15">
        <v>-0.48885899999999999</v>
      </c>
      <c r="XO15">
        <v>-0.55434799999999995</v>
      </c>
      <c r="XP15">
        <v>-0.59852000000000005</v>
      </c>
      <c r="XQ15">
        <v>-0.65432299999999999</v>
      </c>
      <c r="XR15">
        <v>-0.67268600000000001</v>
      </c>
      <c r="XS15">
        <v>-0.69040699999999999</v>
      </c>
      <c r="XT15">
        <v>-0.68355699999999997</v>
      </c>
      <c r="XU15">
        <v>-0.69325199999999998</v>
      </c>
      <c r="XV15">
        <v>-0.67672399999999999</v>
      </c>
      <c r="XW15">
        <v>-0.640679</v>
      </c>
      <c r="XX15">
        <v>-0.57710799999999995</v>
      </c>
      <c r="XY15">
        <v>-0.50534699999999999</v>
      </c>
      <c r="XZ15">
        <v>-0.428004</v>
      </c>
      <c r="YA15">
        <v>-0.35426800000000003</v>
      </c>
      <c r="YB15">
        <v>-0.28454800000000002</v>
      </c>
      <c r="YC15">
        <v>-0.222853</v>
      </c>
      <c r="YD15">
        <v>-0.15514800000000001</v>
      </c>
      <c r="YE15">
        <v>-9.0045E-2</v>
      </c>
      <c r="YF15">
        <v>-2.8691000000000001E-2</v>
      </c>
      <c r="YG15">
        <v>1.1663E-2</v>
      </c>
      <c r="YH15">
        <v>6.6596000000000002E-2</v>
      </c>
      <c r="YI15">
        <v>0.10699</v>
      </c>
      <c r="YJ15">
        <v>0.13231399999999999</v>
      </c>
      <c r="YK15">
        <v>0.15470900000000001</v>
      </c>
      <c r="YL15">
        <v>0.17373</v>
      </c>
      <c r="YM15">
        <v>0.18381400000000001</v>
      </c>
      <c r="YN15">
        <v>0.193046</v>
      </c>
      <c r="YO15">
        <v>0.22025</v>
      </c>
      <c r="YP15">
        <v>0.19922799999999999</v>
      </c>
      <c r="YQ15">
        <v>0.176484</v>
      </c>
      <c r="YR15">
        <v>0.161694</v>
      </c>
      <c r="YS15">
        <v>0.13472899999999999</v>
      </c>
      <c r="YT15">
        <v>9.5167000000000002E-2</v>
      </c>
      <c r="YU15">
        <v>1.7797E-2</v>
      </c>
      <c r="YV15">
        <v>-2.3401000000000002E-2</v>
      </c>
      <c r="YW15">
        <v>-7.0511000000000004E-2</v>
      </c>
      <c r="YX15">
        <v>-0.13156100000000001</v>
      </c>
      <c r="YY15">
        <v>-0.188335</v>
      </c>
      <c r="YZ15">
        <v>-0.22573399999999999</v>
      </c>
      <c r="ZA15">
        <v>-0.25577800000000001</v>
      </c>
      <c r="ZB15">
        <v>-0.29250900000000002</v>
      </c>
      <c r="ZC15">
        <v>-0.31741799999999998</v>
      </c>
      <c r="ZD15">
        <v>-0.370896</v>
      </c>
      <c r="ZE15">
        <v>-0.40837299999999999</v>
      </c>
      <c r="ZF15">
        <v>-0.41295300000000001</v>
      </c>
      <c r="ZG15">
        <v>-0.43999300000000002</v>
      </c>
      <c r="ZH15">
        <v>-0.47287800000000002</v>
      </c>
      <c r="ZI15">
        <v>-0.50780400000000003</v>
      </c>
      <c r="ZJ15">
        <v>-0.54491299999999998</v>
      </c>
      <c r="ZK15">
        <v>-0.57221</v>
      </c>
      <c r="ZL15">
        <v>-0.60358900000000004</v>
      </c>
      <c r="ZM15">
        <v>-0.659076</v>
      </c>
      <c r="ZN15">
        <v>-0.68735199999999996</v>
      </c>
      <c r="ZO15">
        <v>-0.73280900000000004</v>
      </c>
      <c r="ZP15">
        <v>-0.76272899999999999</v>
      </c>
      <c r="ZQ15">
        <v>-0.79652000000000001</v>
      </c>
      <c r="ZR15">
        <v>-0.83705700000000005</v>
      </c>
      <c r="ZS15">
        <v>-0.87805299999999997</v>
      </c>
      <c r="ZT15">
        <v>-0.91721600000000003</v>
      </c>
      <c r="ZU15">
        <v>-0.94622700000000004</v>
      </c>
      <c r="ZV15">
        <v>-0.96794899999999995</v>
      </c>
      <c r="ZW15">
        <v>-0.98127799999999998</v>
      </c>
      <c r="ZX15">
        <v>-0.98972599999999999</v>
      </c>
      <c r="ZY15">
        <v>-0.98583299999999996</v>
      </c>
      <c r="ZZ15">
        <v>-0.98583299999999996</v>
      </c>
      <c r="AAA15">
        <v>-0.98323400000000005</v>
      </c>
      <c r="AAB15">
        <v>-0.98135499999999998</v>
      </c>
      <c r="AAC15">
        <v>-0.99328899999999998</v>
      </c>
      <c r="AAD15">
        <v>-0.99096300000000004</v>
      </c>
      <c r="AAE15">
        <v>-0.99571500000000002</v>
      </c>
      <c r="AAF15">
        <v>-1.009012</v>
      </c>
      <c r="AAG15">
        <v>-1.015099</v>
      </c>
      <c r="AAH15">
        <v>-1.0270570000000001</v>
      </c>
      <c r="AAI15">
        <v>-1.043542</v>
      </c>
      <c r="AAJ15">
        <v>-1.0406850000000001</v>
      </c>
      <c r="AAK15">
        <v>-1.0327919999999999</v>
      </c>
      <c r="AAL15">
        <v>-1.036537</v>
      </c>
      <c r="AAM15">
        <v>-1.0415179999999999</v>
      </c>
      <c r="AAN15">
        <v>-1.0478179999999999</v>
      </c>
      <c r="AAO15">
        <v>-1.0439799999999999</v>
      </c>
      <c r="AAP15">
        <v>-1.056907</v>
      </c>
      <c r="AAQ15">
        <v>-1.0538829999999999</v>
      </c>
      <c r="AAR15">
        <v>-1.0531779999999999</v>
      </c>
      <c r="AAS15">
        <v>-1.0485690000000001</v>
      </c>
      <c r="AAT15">
        <v>-1.0338309999999999</v>
      </c>
      <c r="AAU15">
        <v>-1.0131349999999999</v>
      </c>
      <c r="AAV15">
        <v>-0.97693300000000005</v>
      </c>
      <c r="AAW15">
        <v>-0.97882899999999995</v>
      </c>
      <c r="AAX15">
        <v>-0.98636599999999997</v>
      </c>
      <c r="AAY15">
        <v>-0.98921199999999998</v>
      </c>
      <c r="AAZ15">
        <v>-1.0492809999999999</v>
      </c>
      <c r="ABA15">
        <v>-1.0581430000000001</v>
      </c>
      <c r="ABB15">
        <v>-1.0745389999999999</v>
      </c>
    </row>
    <row r="16" spans="1:4392" x14ac:dyDescent="0.25">
      <c r="A16" t="s">
        <v>5352</v>
      </c>
      <c r="B16" t="s">
        <v>3295</v>
      </c>
      <c r="C16" t="s">
        <v>3296</v>
      </c>
      <c r="D16" t="s">
        <v>3299</v>
      </c>
      <c r="E16">
        <v>4.4251837730407697</v>
      </c>
      <c r="F16">
        <v>4.6916529999999996</v>
      </c>
      <c r="G16">
        <v>4.8435129999999997</v>
      </c>
      <c r="H16">
        <v>5.0002389999999997</v>
      </c>
      <c r="I16">
        <v>5.1162510000000001</v>
      </c>
      <c r="J16">
        <v>5.1868930000000004</v>
      </c>
      <c r="K16">
        <v>5.2234660000000002</v>
      </c>
      <c r="L16">
        <v>5.2656650000000003</v>
      </c>
      <c r="M16">
        <v>5.2981170000000004</v>
      </c>
      <c r="N16">
        <v>5.2615369999999997</v>
      </c>
      <c r="O16">
        <v>5.2004270000000004</v>
      </c>
      <c r="P16">
        <v>5.1502619999999997</v>
      </c>
      <c r="Q16">
        <v>5.1190189999999998</v>
      </c>
      <c r="R16">
        <v>5.0715130000000004</v>
      </c>
      <c r="S16">
        <v>5.0099229999999997</v>
      </c>
      <c r="T16">
        <v>4.9362019999999998</v>
      </c>
      <c r="U16">
        <v>4.8537869999999996</v>
      </c>
      <c r="V16">
        <v>4.7584860000000004</v>
      </c>
      <c r="W16">
        <v>4.6725500000000002</v>
      </c>
      <c r="X16">
        <v>4.5745300000000002</v>
      </c>
      <c r="Y16">
        <v>4.4698719999999996</v>
      </c>
      <c r="Z16">
        <v>4.3721709999999998</v>
      </c>
      <c r="AA16">
        <v>4.272284</v>
      </c>
      <c r="AB16">
        <v>4.2041500000000003</v>
      </c>
      <c r="AC16">
        <v>4.1318729999999997</v>
      </c>
      <c r="AD16">
        <v>4.05246</v>
      </c>
      <c r="AE16">
        <v>3.9630030000000001</v>
      </c>
      <c r="AF16">
        <v>3.8925779999999999</v>
      </c>
      <c r="AG16">
        <v>3.7867980000000001</v>
      </c>
      <c r="AH16">
        <v>3.6455139999999999</v>
      </c>
      <c r="AI16">
        <v>3.5262120000000001</v>
      </c>
      <c r="AJ16">
        <v>3.39941</v>
      </c>
      <c r="AK16">
        <v>3.2752249999999998</v>
      </c>
      <c r="AL16">
        <v>3.1351079999999998</v>
      </c>
      <c r="AM16">
        <v>3.0022090000000001</v>
      </c>
      <c r="AN16">
        <v>2.866107</v>
      </c>
      <c r="AO16">
        <v>2.7170990000000002</v>
      </c>
      <c r="AP16">
        <v>2.5727289999999998</v>
      </c>
      <c r="AQ16">
        <v>2.4026619999999999</v>
      </c>
      <c r="AR16">
        <v>2.2577509999999998</v>
      </c>
      <c r="AS16">
        <v>2.152701</v>
      </c>
      <c r="AT16">
        <v>2.0232670000000001</v>
      </c>
      <c r="AU16">
        <v>1.909503</v>
      </c>
      <c r="AV16">
        <v>1.7904929999999999</v>
      </c>
      <c r="AW16">
        <v>1.6717010000000001</v>
      </c>
      <c r="AX16">
        <v>1.5225150000000001</v>
      </c>
      <c r="AY16">
        <v>1.4056630000000001</v>
      </c>
      <c r="AZ16">
        <v>1.2639279999999999</v>
      </c>
      <c r="BA16">
        <v>1.1420600000000001</v>
      </c>
      <c r="BB16">
        <v>1.037949</v>
      </c>
      <c r="BC16">
        <v>0.956538</v>
      </c>
      <c r="BD16">
        <v>0.91754000000000002</v>
      </c>
      <c r="BE16">
        <v>0.87414199999999997</v>
      </c>
      <c r="BF16">
        <v>0.82913099999999995</v>
      </c>
      <c r="BG16">
        <v>0.77800199999999997</v>
      </c>
      <c r="BH16">
        <v>0.71574099999999996</v>
      </c>
      <c r="BI16">
        <v>0.65038200000000002</v>
      </c>
      <c r="BJ16">
        <v>0.59574199999999999</v>
      </c>
      <c r="BK16">
        <v>0.53117899999999996</v>
      </c>
      <c r="BL16">
        <v>0.47777500000000001</v>
      </c>
      <c r="BM16">
        <v>0.413831</v>
      </c>
      <c r="BN16">
        <v>0.35805300000000001</v>
      </c>
      <c r="BO16">
        <v>0.33158599999999999</v>
      </c>
      <c r="BP16">
        <v>0.286916</v>
      </c>
      <c r="BQ16">
        <v>0.246859</v>
      </c>
      <c r="BR16">
        <v>0.209315</v>
      </c>
      <c r="BS16">
        <v>0.14264299999999999</v>
      </c>
      <c r="BT16">
        <v>6.4070000000000002E-2</v>
      </c>
      <c r="BU16">
        <v>-1.2330000000000001E-2</v>
      </c>
      <c r="BV16">
        <v>-0.108186</v>
      </c>
      <c r="BW16">
        <v>-0.198492</v>
      </c>
      <c r="BX16">
        <v>-0.28520000000000001</v>
      </c>
      <c r="BY16">
        <v>-0.36620900000000001</v>
      </c>
      <c r="BZ16">
        <v>-0.441303</v>
      </c>
      <c r="CA16">
        <v>-0.50449699999999997</v>
      </c>
      <c r="CB16">
        <v>-0.57099</v>
      </c>
      <c r="CC16">
        <v>-0.62446599999999997</v>
      </c>
      <c r="CD16">
        <v>-0.67697499999999999</v>
      </c>
      <c r="CE16">
        <v>-0.702627</v>
      </c>
      <c r="CF16">
        <v>-0.72270900000000005</v>
      </c>
      <c r="CG16">
        <v>-0.74647300000000005</v>
      </c>
      <c r="CH16">
        <v>-0.74915699999999996</v>
      </c>
      <c r="CI16">
        <v>-0.745977</v>
      </c>
      <c r="CJ16">
        <v>-0.74949299999999996</v>
      </c>
      <c r="CK16">
        <v>-0.74675899999999995</v>
      </c>
      <c r="CL16">
        <v>-0.73739200000000005</v>
      </c>
      <c r="CM16">
        <v>-0.72771300000000005</v>
      </c>
      <c r="CN16">
        <v>-0.72522200000000003</v>
      </c>
      <c r="CO16">
        <v>-0.72578600000000004</v>
      </c>
      <c r="CP16">
        <v>-0.74014599999999997</v>
      </c>
      <c r="CQ16">
        <v>-0.739923</v>
      </c>
      <c r="CR16">
        <v>-0.72923400000000005</v>
      </c>
      <c r="CS16">
        <v>-0.73824100000000004</v>
      </c>
      <c r="CT16">
        <v>-0.75586799999999998</v>
      </c>
      <c r="CU16">
        <v>-0.76787799999999995</v>
      </c>
      <c r="CV16">
        <v>-0.78768099999999996</v>
      </c>
      <c r="CW16">
        <v>-0.79452800000000001</v>
      </c>
      <c r="CX16">
        <v>-0.798458</v>
      </c>
      <c r="CY16">
        <v>-0.79149099999999994</v>
      </c>
      <c r="CZ16">
        <v>-0.76859599999999995</v>
      </c>
      <c r="DA16">
        <v>-0.75240300000000004</v>
      </c>
      <c r="DB16">
        <v>-0.73610900000000001</v>
      </c>
      <c r="DC16">
        <v>-0.70319500000000001</v>
      </c>
      <c r="DD16">
        <v>-0.65757500000000002</v>
      </c>
      <c r="DE16">
        <v>-0.58511400000000002</v>
      </c>
      <c r="DF16">
        <v>-0.50031199999999998</v>
      </c>
      <c r="DG16">
        <v>-0.41579700000000003</v>
      </c>
      <c r="DH16">
        <v>-0.32710899999999998</v>
      </c>
      <c r="DI16">
        <v>-0.243177</v>
      </c>
      <c r="DJ16">
        <v>-0.141711</v>
      </c>
      <c r="DK16">
        <v>-3.7633E-2</v>
      </c>
      <c r="DL16">
        <v>4.8834000000000002E-2</v>
      </c>
      <c r="DM16">
        <v>0.157025</v>
      </c>
      <c r="DN16">
        <v>0.26103799999999999</v>
      </c>
      <c r="DO16">
        <v>0.35376400000000002</v>
      </c>
      <c r="DP16">
        <v>0.44174099999999999</v>
      </c>
      <c r="DQ16">
        <v>0.54503900000000005</v>
      </c>
      <c r="DR16">
        <v>0.69635999999999998</v>
      </c>
      <c r="DS16">
        <v>0.804122</v>
      </c>
      <c r="DT16">
        <v>0.87938499999999997</v>
      </c>
      <c r="DU16">
        <v>0.95716999999999997</v>
      </c>
      <c r="DV16">
        <v>1.038888</v>
      </c>
      <c r="DW16">
        <v>1.093888</v>
      </c>
      <c r="DX16">
        <v>1.154428</v>
      </c>
      <c r="DY16">
        <v>1.1873279999999999</v>
      </c>
      <c r="DZ16">
        <v>1.2160869999999999</v>
      </c>
      <c r="EA16">
        <v>1.2177960000000001</v>
      </c>
      <c r="EB16">
        <v>1.1907449999999999</v>
      </c>
      <c r="EC16">
        <v>1.1412880000000001</v>
      </c>
      <c r="ED16">
        <v>1.0817889999999999</v>
      </c>
      <c r="EE16">
        <v>0.99748400000000004</v>
      </c>
      <c r="EF16">
        <v>0.93352800000000002</v>
      </c>
      <c r="EG16">
        <v>0.86766399999999999</v>
      </c>
      <c r="EH16">
        <v>0.74038099999999996</v>
      </c>
      <c r="EI16">
        <v>0.65616300000000005</v>
      </c>
      <c r="EJ16">
        <v>0.59499000000000002</v>
      </c>
      <c r="EK16">
        <v>0.53760200000000002</v>
      </c>
      <c r="EL16">
        <v>0.46587800000000001</v>
      </c>
      <c r="EM16">
        <v>0.39173999999999998</v>
      </c>
      <c r="EN16">
        <v>0.27963199999999999</v>
      </c>
      <c r="EO16">
        <v>0.17521300000000001</v>
      </c>
      <c r="EP16">
        <v>6.8776000000000004E-2</v>
      </c>
      <c r="EQ16">
        <v>-1.3602E-2</v>
      </c>
      <c r="ER16">
        <v>-0.11705599999999999</v>
      </c>
      <c r="ES16">
        <v>-0.20804500000000001</v>
      </c>
      <c r="ET16">
        <v>-0.31707800000000003</v>
      </c>
      <c r="EU16">
        <v>-0.39741599999999999</v>
      </c>
      <c r="EV16">
        <v>-0.473416</v>
      </c>
      <c r="EW16">
        <v>-0.56373099999999998</v>
      </c>
      <c r="EX16">
        <v>-0.63364699999999996</v>
      </c>
      <c r="EY16">
        <v>-0.65839300000000001</v>
      </c>
      <c r="EZ16">
        <v>-0.68063700000000005</v>
      </c>
      <c r="FA16">
        <v>-0.70421299999999998</v>
      </c>
      <c r="FB16">
        <v>-0.72254499999999999</v>
      </c>
      <c r="FC16">
        <v>-0.75205599999999995</v>
      </c>
      <c r="FD16">
        <v>-0.75603399999999998</v>
      </c>
      <c r="FE16">
        <v>-0.76294600000000001</v>
      </c>
      <c r="FF16">
        <v>-0.75350799999999996</v>
      </c>
      <c r="FG16">
        <v>-0.75548800000000005</v>
      </c>
      <c r="FH16">
        <v>-0.73994599999999999</v>
      </c>
      <c r="FI16">
        <v>-0.72848400000000002</v>
      </c>
      <c r="FJ16">
        <v>-0.70245299999999999</v>
      </c>
      <c r="FK16">
        <v>-0.69312499999999999</v>
      </c>
      <c r="FL16">
        <v>-0.67688099999999995</v>
      </c>
      <c r="FM16">
        <v>-0.66150100000000001</v>
      </c>
      <c r="FN16">
        <v>-0.64336700000000002</v>
      </c>
      <c r="FO16">
        <v>-0.61014800000000002</v>
      </c>
      <c r="FP16">
        <v>-0.58872599999999997</v>
      </c>
      <c r="FQ16">
        <v>-0.55102200000000001</v>
      </c>
      <c r="FR16">
        <v>-0.51468000000000003</v>
      </c>
      <c r="FS16">
        <v>-0.45125999999999999</v>
      </c>
      <c r="FT16">
        <v>-0.379409</v>
      </c>
      <c r="FU16">
        <v>-0.30370999999999998</v>
      </c>
      <c r="FV16">
        <v>-0.22894400000000001</v>
      </c>
      <c r="FW16">
        <v>-0.13113</v>
      </c>
      <c r="FX16">
        <v>-9.3980000000000001E-3</v>
      </c>
      <c r="FY16">
        <v>0.154616</v>
      </c>
      <c r="FZ16">
        <v>0.31434699999999999</v>
      </c>
      <c r="GA16">
        <v>0.522899</v>
      </c>
      <c r="GB16">
        <v>0.70512799999999998</v>
      </c>
      <c r="GC16">
        <v>0.93120800000000004</v>
      </c>
      <c r="GD16">
        <v>1.1534180000000001</v>
      </c>
      <c r="GE16">
        <v>1.3605229999999999</v>
      </c>
      <c r="GF16">
        <v>1.550573</v>
      </c>
      <c r="GG16">
        <v>1.7508280000000001</v>
      </c>
      <c r="GH16">
        <v>1.996604</v>
      </c>
      <c r="GI16">
        <v>2.2243780000000002</v>
      </c>
      <c r="GJ16">
        <v>2.454415</v>
      </c>
      <c r="GK16">
        <v>2.6772089999999999</v>
      </c>
      <c r="GL16">
        <v>2.887384</v>
      </c>
      <c r="GM16">
        <v>3.0849099999999998</v>
      </c>
      <c r="GN16">
        <v>3.2578399999999998</v>
      </c>
      <c r="GO16">
        <v>3.4483489999999999</v>
      </c>
      <c r="GP16">
        <v>3.6425540000000001</v>
      </c>
      <c r="GQ16">
        <v>3.7842739999999999</v>
      </c>
      <c r="GR16">
        <v>3.899378</v>
      </c>
      <c r="GS16">
        <v>4.0137109999999998</v>
      </c>
      <c r="GT16">
        <v>4.0794329999999999</v>
      </c>
      <c r="GU16">
        <v>4.1963119999999998</v>
      </c>
      <c r="GV16">
        <v>4.2674750000000001</v>
      </c>
      <c r="GW16">
        <v>4.2741629999999997</v>
      </c>
      <c r="GX16">
        <v>4.3326989999999999</v>
      </c>
      <c r="GY16">
        <v>4.3455640000000004</v>
      </c>
      <c r="GZ16">
        <v>4.3910879999999999</v>
      </c>
      <c r="HA16">
        <v>4.4035289999999998</v>
      </c>
      <c r="HB16">
        <v>4.398174</v>
      </c>
      <c r="HC16">
        <v>4.3727029999999996</v>
      </c>
      <c r="HD16">
        <v>4.3316660000000002</v>
      </c>
      <c r="HE16">
        <v>4.2738009999999997</v>
      </c>
      <c r="HF16">
        <v>4.2445830000000004</v>
      </c>
      <c r="HG16">
        <v>4.1441109999999997</v>
      </c>
      <c r="HH16">
        <v>4.0391029999999999</v>
      </c>
      <c r="HI16">
        <v>3.926253</v>
      </c>
      <c r="HJ16">
        <v>3.8225669999999998</v>
      </c>
      <c r="HK16">
        <v>3.6987209999999999</v>
      </c>
      <c r="HL16">
        <v>3.5625689999999999</v>
      </c>
      <c r="HM16">
        <v>3.3845000000000001</v>
      </c>
      <c r="HN16">
        <v>3.243992</v>
      </c>
      <c r="HO16">
        <v>3.0759219999999998</v>
      </c>
      <c r="HP16">
        <v>2.9242699999999999</v>
      </c>
      <c r="HQ16">
        <v>2.7840539999999998</v>
      </c>
      <c r="HR16">
        <v>2.69224</v>
      </c>
      <c r="HS16">
        <v>2.614601</v>
      </c>
      <c r="HT16">
        <v>2.5479310000000002</v>
      </c>
      <c r="HU16">
        <v>2.4624790000000001</v>
      </c>
      <c r="HV16">
        <v>2.4122699999999999</v>
      </c>
      <c r="HW16">
        <v>2.356725</v>
      </c>
      <c r="HX16">
        <v>2.242178</v>
      </c>
      <c r="HY16">
        <v>2.1457899999999999</v>
      </c>
      <c r="HZ16">
        <v>2.1017229999999998</v>
      </c>
      <c r="IA16">
        <v>2.0459329999999998</v>
      </c>
      <c r="IB16">
        <v>1.977034</v>
      </c>
      <c r="IC16">
        <v>1.8902159999999999</v>
      </c>
      <c r="ID16">
        <v>1.8080719999999999</v>
      </c>
      <c r="IE16">
        <v>1.6903220000000001</v>
      </c>
      <c r="IF16">
        <v>1.54436</v>
      </c>
      <c r="IG16">
        <v>1.405888</v>
      </c>
      <c r="IH16">
        <v>1.2839290000000001</v>
      </c>
      <c r="II16">
        <v>1.129691</v>
      </c>
      <c r="IJ16">
        <v>0.994224</v>
      </c>
      <c r="IK16">
        <v>0.835592</v>
      </c>
      <c r="IL16">
        <v>0.697021</v>
      </c>
      <c r="IM16">
        <v>0.51550200000000002</v>
      </c>
      <c r="IN16">
        <v>0.27569500000000002</v>
      </c>
      <c r="IO16">
        <v>9.5580999999999999E-2</v>
      </c>
      <c r="IP16">
        <v>-4.8217999999999997E-2</v>
      </c>
      <c r="IQ16">
        <v>-0.202819</v>
      </c>
      <c r="IR16">
        <v>-0.364398</v>
      </c>
      <c r="IS16">
        <v>-0.50452900000000001</v>
      </c>
      <c r="IT16">
        <v>-0.63246199999999997</v>
      </c>
      <c r="IU16">
        <v>-0.746278</v>
      </c>
      <c r="IV16">
        <v>-0.83791499999999997</v>
      </c>
      <c r="IW16">
        <v>-0.928257</v>
      </c>
      <c r="IX16">
        <v>-0.92494699999999996</v>
      </c>
      <c r="IY16">
        <v>-1.0303089999999999</v>
      </c>
      <c r="IZ16">
        <v>-1.0429040000000001</v>
      </c>
      <c r="JA16">
        <v>-1.0748439999999999</v>
      </c>
      <c r="JB16">
        <v>-1.1057380000000001</v>
      </c>
      <c r="JC16">
        <v>-1.1161490000000001</v>
      </c>
      <c r="JD16">
        <v>-1.1524570000000001</v>
      </c>
      <c r="JE16">
        <v>-1.1830560000000001</v>
      </c>
      <c r="JF16">
        <v>-1.210172</v>
      </c>
      <c r="JG16">
        <v>-1.225239</v>
      </c>
      <c r="JH16">
        <v>-1.238702</v>
      </c>
      <c r="JI16">
        <v>-1.234966</v>
      </c>
      <c r="JJ16">
        <v>-1.2235320000000001</v>
      </c>
      <c r="JK16">
        <v>-1.205721</v>
      </c>
      <c r="JL16">
        <v>-1.1629480000000001</v>
      </c>
      <c r="JM16">
        <v>-1.1186130000000001</v>
      </c>
      <c r="JN16">
        <v>-1.0631550000000001</v>
      </c>
      <c r="JO16">
        <v>-1.0270859999999999</v>
      </c>
      <c r="JP16">
        <v>-0.96972100000000006</v>
      </c>
      <c r="JQ16">
        <v>-0.88090199999999996</v>
      </c>
      <c r="JR16">
        <v>-0.80743799999999999</v>
      </c>
      <c r="JS16">
        <v>-0.70828199999999997</v>
      </c>
      <c r="JT16">
        <v>-0.623664</v>
      </c>
      <c r="JU16">
        <v>-0.52539800000000003</v>
      </c>
      <c r="JV16">
        <v>-0.40169899999999997</v>
      </c>
      <c r="JW16">
        <v>-0.26441100000000001</v>
      </c>
      <c r="JX16">
        <v>-0.121823</v>
      </c>
      <c r="JY16">
        <v>7.0098999999999995E-2</v>
      </c>
      <c r="JZ16">
        <v>0.29537799999999997</v>
      </c>
      <c r="KA16">
        <v>0.52915999999999996</v>
      </c>
      <c r="KB16">
        <v>0.73863800000000002</v>
      </c>
      <c r="KC16">
        <v>0.98931999999999998</v>
      </c>
      <c r="KD16">
        <v>1.245598</v>
      </c>
      <c r="KE16">
        <v>1.4609160000000001</v>
      </c>
      <c r="KF16">
        <v>1.6773070000000001</v>
      </c>
      <c r="KG16">
        <v>1.7954680000000001</v>
      </c>
      <c r="KH16">
        <v>1.9797579999999999</v>
      </c>
      <c r="KI16">
        <v>2.1031629999999999</v>
      </c>
      <c r="KJ16">
        <v>2.2691870000000001</v>
      </c>
      <c r="KK16">
        <v>2.3969230000000001</v>
      </c>
      <c r="KL16">
        <v>2.5380539999999998</v>
      </c>
      <c r="KM16">
        <v>2.6348690000000001</v>
      </c>
      <c r="KN16">
        <v>2.7135229999999999</v>
      </c>
      <c r="KO16">
        <v>2.7628469999999998</v>
      </c>
      <c r="KP16">
        <v>2.7887680000000001</v>
      </c>
      <c r="KQ16">
        <v>2.8128690000000001</v>
      </c>
      <c r="KR16">
        <v>2.7730890000000001</v>
      </c>
      <c r="KS16">
        <v>2.737206</v>
      </c>
      <c r="KT16">
        <v>2.6951100000000001</v>
      </c>
      <c r="KU16">
        <v>2.5963120000000002</v>
      </c>
      <c r="KV16">
        <v>2.5122010000000001</v>
      </c>
      <c r="KW16">
        <v>2.3810699999999998</v>
      </c>
      <c r="KX16">
        <v>2.2217609999999999</v>
      </c>
      <c r="KY16">
        <v>2.0306890000000002</v>
      </c>
      <c r="KZ16">
        <v>1.8195539999999999</v>
      </c>
      <c r="LA16">
        <v>1.60666</v>
      </c>
      <c r="LB16">
        <v>1.3873390000000001</v>
      </c>
      <c r="LC16">
        <v>1.1602220000000001</v>
      </c>
      <c r="LD16">
        <v>0.95040000000000002</v>
      </c>
      <c r="LE16">
        <v>0.71218800000000004</v>
      </c>
      <c r="LF16">
        <v>0.52055399999999996</v>
      </c>
      <c r="LG16">
        <v>0.27784500000000001</v>
      </c>
      <c r="LH16">
        <v>0.10233399999999999</v>
      </c>
      <c r="LI16">
        <v>-0.104348</v>
      </c>
      <c r="LJ16">
        <v>-0.250722</v>
      </c>
      <c r="LK16">
        <v>-0.41432799999999997</v>
      </c>
      <c r="LL16">
        <v>-0.53180300000000003</v>
      </c>
      <c r="LM16">
        <v>-0.61965899999999996</v>
      </c>
      <c r="LN16">
        <v>-0.71448900000000004</v>
      </c>
      <c r="LO16">
        <v>-0.80082299999999995</v>
      </c>
      <c r="LP16">
        <v>-0.86514800000000003</v>
      </c>
      <c r="LQ16">
        <v>-0.91250699999999996</v>
      </c>
      <c r="LR16">
        <v>-0.93340500000000004</v>
      </c>
      <c r="LS16">
        <v>-0.95181300000000002</v>
      </c>
      <c r="LT16">
        <v>-0.95662400000000003</v>
      </c>
      <c r="LU16">
        <v>-0.956403</v>
      </c>
      <c r="LV16">
        <v>-0.94202600000000003</v>
      </c>
      <c r="LW16">
        <v>-0.93413500000000005</v>
      </c>
      <c r="LX16">
        <v>-0.91859500000000005</v>
      </c>
      <c r="LY16">
        <v>-0.88886500000000002</v>
      </c>
      <c r="LZ16">
        <v>-0.87007999999999996</v>
      </c>
      <c r="MA16">
        <v>-0.83115600000000001</v>
      </c>
      <c r="MB16">
        <v>-0.80122899999999997</v>
      </c>
      <c r="MC16">
        <v>-0.776416</v>
      </c>
      <c r="MD16">
        <v>-0.74938400000000005</v>
      </c>
      <c r="ME16">
        <v>-0.72990500000000003</v>
      </c>
      <c r="MF16">
        <v>-0.72512600000000005</v>
      </c>
      <c r="MG16">
        <v>-0.71146299999999996</v>
      </c>
      <c r="MH16">
        <v>-0.68830800000000003</v>
      </c>
      <c r="MI16">
        <v>-0.67455900000000002</v>
      </c>
      <c r="MJ16">
        <v>-0.65383199999999997</v>
      </c>
      <c r="MK16">
        <v>-0.64365399999999995</v>
      </c>
      <c r="ML16">
        <v>-0.63871299999999998</v>
      </c>
      <c r="MM16">
        <v>-0.63783900000000004</v>
      </c>
      <c r="MN16">
        <v>-0.647559</v>
      </c>
      <c r="MO16">
        <v>-0.64311099999999999</v>
      </c>
      <c r="MP16">
        <v>-0.64428799999999997</v>
      </c>
      <c r="MQ16">
        <v>-0.66010800000000003</v>
      </c>
      <c r="MR16">
        <v>-0.67494900000000002</v>
      </c>
      <c r="MS16">
        <v>-0.69291999999999998</v>
      </c>
      <c r="MT16">
        <v>-0.70794000000000001</v>
      </c>
      <c r="MU16">
        <v>-0.72220600000000001</v>
      </c>
      <c r="MV16">
        <v>-0.74923200000000001</v>
      </c>
      <c r="MW16">
        <v>-0.76637900000000003</v>
      </c>
      <c r="MX16">
        <v>-0.801701</v>
      </c>
      <c r="MY16">
        <v>-0.83907699999999996</v>
      </c>
      <c r="MZ16">
        <v>-0.86801700000000004</v>
      </c>
      <c r="NA16">
        <v>-0.87953199999999998</v>
      </c>
      <c r="NB16">
        <v>-0.90006299999999995</v>
      </c>
      <c r="NC16">
        <v>-0.94006400000000001</v>
      </c>
      <c r="ND16">
        <v>-0.95513499999999996</v>
      </c>
      <c r="NE16">
        <v>-0.98476799999999998</v>
      </c>
      <c r="NF16">
        <v>-1.010669</v>
      </c>
      <c r="NG16">
        <v>-1.029315</v>
      </c>
      <c r="NH16">
        <v>-1.0664130000000001</v>
      </c>
      <c r="NI16">
        <v>-1.0711440000000001</v>
      </c>
      <c r="NJ16">
        <v>-1.0777209999999999</v>
      </c>
      <c r="NK16">
        <v>-1.0982350000000001</v>
      </c>
      <c r="NL16">
        <v>-1.11992</v>
      </c>
      <c r="NM16">
        <v>-1.14371</v>
      </c>
      <c r="NN16">
        <v>-1.174307</v>
      </c>
      <c r="NO16">
        <v>-1.1913119999999999</v>
      </c>
      <c r="NP16">
        <v>-1.1999059999999999</v>
      </c>
      <c r="NQ16">
        <v>-1.208531</v>
      </c>
      <c r="NR16">
        <v>-1.2041710000000001</v>
      </c>
      <c r="NS16">
        <v>-1.2117089999999999</v>
      </c>
      <c r="NT16">
        <v>-1.21245</v>
      </c>
      <c r="NU16">
        <v>-1.219876</v>
      </c>
      <c r="NV16">
        <v>-1.228944</v>
      </c>
      <c r="NW16">
        <v>-1.238939</v>
      </c>
      <c r="NX16">
        <v>-1.2394130000000001</v>
      </c>
      <c r="NY16">
        <v>-1.2343379999999999</v>
      </c>
      <c r="NZ16">
        <v>-1.235352</v>
      </c>
      <c r="OA16">
        <v>-1.2354769999999999</v>
      </c>
      <c r="OB16">
        <v>-1.2390570000000001</v>
      </c>
      <c r="OC16">
        <v>-1.267798</v>
      </c>
      <c r="OD16">
        <v>-1.285655</v>
      </c>
      <c r="OE16">
        <v>-1.301919</v>
      </c>
      <c r="OF16">
        <v>-1.312845</v>
      </c>
      <c r="OG16">
        <v>-1.3179719999999999</v>
      </c>
      <c r="OH16">
        <v>-1.3237209999999999</v>
      </c>
      <c r="OI16">
        <v>-1.3288390000000001</v>
      </c>
      <c r="OJ16">
        <v>-1.3240130000000001</v>
      </c>
      <c r="OK16">
        <v>-1.3195669999999999</v>
      </c>
      <c r="OL16">
        <v>-1.3154429999999999</v>
      </c>
      <c r="OM16">
        <v>-1.3289629999999999</v>
      </c>
      <c r="ON16">
        <v>-1.3312619999999999</v>
      </c>
      <c r="OO16">
        <v>-1.3014810000000001</v>
      </c>
      <c r="OP16">
        <v>-1.2719309999999999</v>
      </c>
      <c r="OQ16">
        <v>-1.2436370000000001</v>
      </c>
      <c r="OR16">
        <v>-1.2140770000000001</v>
      </c>
      <c r="OS16">
        <v>-1.1751069999999999</v>
      </c>
      <c r="OT16">
        <v>-1.1126119999999999</v>
      </c>
      <c r="OU16">
        <v>-1.0455779999999999</v>
      </c>
      <c r="OV16">
        <v>-0.98835099999999998</v>
      </c>
      <c r="OW16">
        <v>-0.92396800000000001</v>
      </c>
      <c r="OX16">
        <v>-0.86052799999999996</v>
      </c>
      <c r="OY16">
        <v>-0.77899700000000005</v>
      </c>
      <c r="OZ16">
        <v>-0.70107799999999998</v>
      </c>
      <c r="PA16">
        <v>-0.63434699999999999</v>
      </c>
      <c r="PB16">
        <v>-0.57171899999999998</v>
      </c>
      <c r="PC16">
        <v>-0.53154199999999996</v>
      </c>
      <c r="PD16">
        <v>-0.51628300000000005</v>
      </c>
      <c r="PE16">
        <v>-0.47115099999999999</v>
      </c>
      <c r="PF16">
        <v>-0.42939899999999998</v>
      </c>
      <c r="PG16">
        <v>-0.40617799999999998</v>
      </c>
      <c r="PH16">
        <v>-0.40494400000000003</v>
      </c>
      <c r="PI16">
        <v>-0.38712600000000003</v>
      </c>
      <c r="PJ16">
        <v>-0.39727699999999999</v>
      </c>
      <c r="PK16">
        <v>-0.39828200000000002</v>
      </c>
      <c r="PL16">
        <v>-0.41906100000000002</v>
      </c>
      <c r="PM16">
        <v>-0.43925900000000001</v>
      </c>
      <c r="PN16">
        <v>-0.46699400000000002</v>
      </c>
      <c r="PO16">
        <v>-0.48128199999999999</v>
      </c>
      <c r="PP16">
        <v>-0.52723500000000001</v>
      </c>
      <c r="PQ16">
        <v>-0.59243699999999999</v>
      </c>
      <c r="PR16">
        <v>-0.62977399999999994</v>
      </c>
      <c r="PS16">
        <v>-0.67140200000000005</v>
      </c>
      <c r="PT16">
        <v>-0.728186</v>
      </c>
      <c r="PU16">
        <v>-0.75754500000000002</v>
      </c>
      <c r="PV16">
        <v>-0.77704899999999999</v>
      </c>
      <c r="PW16">
        <v>-0.78691199999999994</v>
      </c>
      <c r="PX16">
        <v>-0.80153700000000005</v>
      </c>
      <c r="PY16">
        <v>-0.82255500000000004</v>
      </c>
      <c r="PZ16">
        <v>-0.84446600000000005</v>
      </c>
      <c r="QA16">
        <v>-0.86102199999999995</v>
      </c>
      <c r="QB16">
        <v>-0.85155899999999995</v>
      </c>
      <c r="QC16">
        <v>-0.85222900000000001</v>
      </c>
      <c r="QD16">
        <v>-0.86764300000000005</v>
      </c>
      <c r="QE16">
        <v>-0.88380400000000003</v>
      </c>
      <c r="QF16">
        <v>-0.89363400000000004</v>
      </c>
      <c r="QG16">
        <v>-0.89561800000000003</v>
      </c>
      <c r="QH16">
        <v>-0.89356599999999997</v>
      </c>
      <c r="QI16">
        <v>-0.89455799999999996</v>
      </c>
      <c r="QJ16">
        <v>-0.88827500000000004</v>
      </c>
      <c r="QK16">
        <v>-0.87680999999999998</v>
      </c>
      <c r="QL16">
        <v>-0.868398</v>
      </c>
      <c r="QM16">
        <v>-0.86598200000000003</v>
      </c>
      <c r="QN16">
        <v>-0.86651500000000004</v>
      </c>
      <c r="QO16">
        <v>-0.87005500000000002</v>
      </c>
      <c r="QP16">
        <v>-0.88223799999999997</v>
      </c>
      <c r="QQ16">
        <v>-0.872861</v>
      </c>
      <c r="QR16">
        <v>-0.88895999999999997</v>
      </c>
      <c r="QS16">
        <v>-0.891953</v>
      </c>
      <c r="QT16">
        <v>-0.89818900000000002</v>
      </c>
      <c r="QU16">
        <v>-0.89782200000000001</v>
      </c>
      <c r="QV16">
        <v>-0.89607300000000001</v>
      </c>
      <c r="QW16">
        <v>-0.89187700000000003</v>
      </c>
      <c r="QX16">
        <v>-0.88775800000000005</v>
      </c>
      <c r="QY16">
        <v>-0.90001500000000001</v>
      </c>
      <c r="QZ16">
        <v>-0.90130100000000002</v>
      </c>
      <c r="RA16">
        <v>-0.91041399999999995</v>
      </c>
      <c r="RB16">
        <v>-0.90339599999999998</v>
      </c>
      <c r="RC16">
        <v>-0.89734800000000003</v>
      </c>
      <c r="RD16">
        <v>-0.90142599999999995</v>
      </c>
      <c r="RE16">
        <v>-0.90707000000000004</v>
      </c>
      <c r="RF16">
        <v>-0.89953300000000003</v>
      </c>
      <c r="RG16">
        <v>-0.89046800000000004</v>
      </c>
      <c r="RH16">
        <v>-0.86646599999999996</v>
      </c>
      <c r="RI16">
        <v>-0.82784999999999997</v>
      </c>
      <c r="RJ16">
        <v>-0.79582600000000003</v>
      </c>
      <c r="RK16">
        <v>-0.75756999999999997</v>
      </c>
      <c r="RL16">
        <v>-0.694573</v>
      </c>
      <c r="RM16">
        <v>-0.63008799999999998</v>
      </c>
      <c r="RN16">
        <v>-0.54073400000000005</v>
      </c>
      <c r="RO16">
        <v>-0.45821499999999998</v>
      </c>
      <c r="RP16">
        <v>-0.37657499999999999</v>
      </c>
      <c r="RQ16">
        <v>-0.27857300000000002</v>
      </c>
      <c r="RR16">
        <v>-0.20202500000000001</v>
      </c>
      <c r="RS16">
        <v>-0.106485</v>
      </c>
      <c r="RT16">
        <v>-5.6579999999999998E-3</v>
      </c>
      <c r="RU16">
        <v>8.0881999999999996E-2</v>
      </c>
      <c r="RV16">
        <v>0.208813</v>
      </c>
      <c r="RW16">
        <v>0.32730100000000001</v>
      </c>
      <c r="RX16">
        <v>0.48206599999999999</v>
      </c>
      <c r="RY16">
        <v>0.66098900000000005</v>
      </c>
      <c r="RZ16">
        <v>0.848746</v>
      </c>
      <c r="SA16">
        <v>1.0113430000000001</v>
      </c>
      <c r="SB16">
        <v>1.1999569999999999</v>
      </c>
      <c r="SC16">
        <v>1.361855</v>
      </c>
      <c r="SD16">
        <v>1.492785</v>
      </c>
      <c r="SE16">
        <v>1.628252</v>
      </c>
      <c r="SF16">
        <v>1.7615099999999999</v>
      </c>
      <c r="SG16">
        <v>1.8863479999999999</v>
      </c>
      <c r="SH16">
        <v>1.9668639999999999</v>
      </c>
      <c r="SI16">
        <v>2.01763</v>
      </c>
      <c r="SJ16">
        <v>2.0475650000000001</v>
      </c>
      <c r="SK16">
        <v>2.0514890000000001</v>
      </c>
      <c r="SL16">
        <v>2.0756139999999998</v>
      </c>
      <c r="SM16">
        <v>2.067285</v>
      </c>
      <c r="SN16">
        <v>2.0525220000000002</v>
      </c>
      <c r="SO16">
        <v>2.0193099999999999</v>
      </c>
      <c r="SP16">
        <v>1.961962</v>
      </c>
      <c r="SQ16">
        <v>1.8923099999999999</v>
      </c>
      <c r="SR16">
        <v>1.804737</v>
      </c>
      <c r="SS16">
        <v>1.6851959999999999</v>
      </c>
      <c r="ST16">
        <v>1.570713</v>
      </c>
      <c r="SU16">
        <v>1.4330309999999999</v>
      </c>
      <c r="SV16">
        <v>1.2937780000000001</v>
      </c>
      <c r="SW16">
        <v>1.1623110000000001</v>
      </c>
      <c r="SX16">
        <v>1.013887</v>
      </c>
      <c r="SY16">
        <v>0.89073400000000003</v>
      </c>
      <c r="SZ16">
        <v>0.76994600000000002</v>
      </c>
      <c r="TA16">
        <v>0.64375899999999997</v>
      </c>
      <c r="TB16">
        <v>0.55499100000000001</v>
      </c>
      <c r="TC16">
        <v>0.46829399999999999</v>
      </c>
      <c r="TD16">
        <v>0.38591300000000001</v>
      </c>
      <c r="TE16">
        <v>0.29746499999999998</v>
      </c>
      <c r="TF16">
        <v>0.204265</v>
      </c>
      <c r="TG16">
        <v>0.113166</v>
      </c>
      <c r="TH16">
        <v>6.1260000000000002E-2</v>
      </c>
      <c r="TI16">
        <v>-2.0049000000000001E-2</v>
      </c>
      <c r="TJ16">
        <v>-6.6838999999999996E-2</v>
      </c>
      <c r="TK16">
        <v>-0.11194999999999999</v>
      </c>
      <c r="TL16">
        <v>-0.153974</v>
      </c>
      <c r="TM16">
        <v>-0.173154</v>
      </c>
      <c r="TN16">
        <v>-0.17564299999999999</v>
      </c>
      <c r="TO16">
        <v>-0.19060099999999999</v>
      </c>
      <c r="TP16">
        <v>-0.182395</v>
      </c>
      <c r="TQ16">
        <v>-0.203651</v>
      </c>
      <c r="TR16">
        <v>-0.23718800000000001</v>
      </c>
      <c r="TS16">
        <v>-0.25636500000000001</v>
      </c>
      <c r="TT16">
        <v>-0.28287499999999999</v>
      </c>
      <c r="TU16">
        <v>-0.30177999999999999</v>
      </c>
      <c r="TV16">
        <v>-0.32490799999999997</v>
      </c>
      <c r="TW16">
        <v>-0.35472300000000001</v>
      </c>
      <c r="TX16">
        <v>-0.391845</v>
      </c>
      <c r="TY16">
        <v>-0.45404299999999997</v>
      </c>
      <c r="TZ16">
        <v>-0.491678</v>
      </c>
      <c r="UA16">
        <v>-0.514324</v>
      </c>
      <c r="UB16">
        <v>-0.54341799999999996</v>
      </c>
      <c r="UC16">
        <v>-0.59211800000000003</v>
      </c>
      <c r="UD16">
        <v>-0.65408999999999995</v>
      </c>
      <c r="UE16">
        <v>-0.70716999999999997</v>
      </c>
      <c r="UF16">
        <v>-0.74716899999999997</v>
      </c>
      <c r="UG16">
        <v>-0.76770300000000002</v>
      </c>
      <c r="UH16">
        <v>-0.77844000000000002</v>
      </c>
      <c r="UI16">
        <v>-0.78380799999999995</v>
      </c>
      <c r="UJ16">
        <v>-0.80320800000000003</v>
      </c>
      <c r="UK16">
        <v>-0.853379</v>
      </c>
      <c r="UL16">
        <v>-0.90497000000000005</v>
      </c>
      <c r="UM16">
        <v>-0.94159700000000002</v>
      </c>
      <c r="UN16">
        <v>-0.96531299999999998</v>
      </c>
      <c r="UO16">
        <v>-0.97477400000000003</v>
      </c>
      <c r="UP16">
        <v>-0.96551200000000004</v>
      </c>
      <c r="UQ16">
        <v>-0.94612099999999999</v>
      </c>
      <c r="UR16">
        <v>-0.93050900000000003</v>
      </c>
      <c r="US16">
        <v>-0.92920100000000005</v>
      </c>
      <c r="UT16">
        <v>-0.92144400000000004</v>
      </c>
      <c r="UU16">
        <v>-0.90901200000000004</v>
      </c>
      <c r="UV16">
        <v>-0.917408</v>
      </c>
      <c r="UW16">
        <v>-0.92192300000000005</v>
      </c>
      <c r="UX16">
        <v>-0.92993899999999996</v>
      </c>
      <c r="UY16">
        <v>-0.92310800000000004</v>
      </c>
      <c r="UZ16">
        <v>-0.92033100000000001</v>
      </c>
      <c r="VA16">
        <v>-0.92265200000000003</v>
      </c>
      <c r="VB16">
        <v>-0.92241399999999996</v>
      </c>
      <c r="VC16">
        <v>-0.91027599999999997</v>
      </c>
      <c r="VD16">
        <v>-0.87068599999999996</v>
      </c>
      <c r="VE16">
        <v>-0.83236699999999997</v>
      </c>
      <c r="VF16">
        <v>-0.80108000000000001</v>
      </c>
      <c r="VG16">
        <v>-0.77946899999999997</v>
      </c>
      <c r="VH16">
        <v>-0.77498500000000003</v>
      </c>
      <c r="VI16">
        <v>-0.744085</v>
      </c>
      <c r="VJ16">
        <v>-0.72097</v>
      </c>
      <c r="VK16">
        <v>-0.69556600000000002</v>
      </c>
      <c r="VL16">
        <v>-0.67467699999999997</v>
      </c>
      <c r="VM16">
        <v>-0.64599600000000001</v>
      </c>
      <c r="VN16">
        <v>-0.60705200000000004</v>
      </c>
      <c r="VO16">
        <v>-0.55699299999999996</v>
      </c>
      <c r="VP16">
        <v>-0.51528600000000002</v>
      </c>
      <c r="VQ16">
        <v>-0.45607900000000001</v>
      </c>
      <c r="VR16">
        <v>-0.40878799999999998</v>
      </c>
      <c r="VS16">
        <v>-0.37108400000000002</v>
      </c>
      <c r="VT16">
        <v>-0.33394200000000002</v>
      </c>
      <c r="VU16">
        <v>-0.310747</v>
      </c>
      <c r="VV16">
        <v>-0.26686500000000002</v>
      </c>
      <c r="VW16">
        <v>-0.24467800000000001</v>
      </c>
      <c r="VX16">
        <v>-0.17643</v>
      </c>
      <c r="VY16">
        <v>-0.12564400000000001</v>
      </c>
      <c r="VZ16">
        <v>-5.2427000000000001E-2</v>
      </c>
      <c r="WA16">
        <v>-8.7799999999999998E-4</v>
      </c>
      <c r="WB16">
        <v>5.7234E-2</v>
      </c>
      <c r="WC16">
        <v>0.10403800000000001</v>
      </c>
      <c r="WD16">
        <v>0.117481</v>
      </c>
      <c r="WE16">
        <v>0.13425100000000001</v>
      </c>
      <c r="WF16">
        <v>0.137265</v>
      </c>
      <c r="WG16">
        <v>0.14049300000000001</v>
      </c>
      <c r="WH16">
        <v>0.13084100000000001</v>
      </c>
      <c r="WI16">
        <v>9.7464999999999996E-2</v>
      </c>
      <c r="WJ16">
        <v>8.0002000000000004E-2</v>
      </c>
      <c r="WK16">
        <v>6.1795000000000003E-2</v>
      </c>
      <c r="WL16">
        <v>1.3629E-2</v>
      </c>
      <c r="WM16">
        <v>-3.5213000000000001E-2</v>
      </c>
      <c r="WN16">
        <v>-6.6109000000000001E-2</v>
      </c>
      <c r="WO16">
        <v>-7.4394000000000002E-2</v>
      </c>
      <c r="WP16">
        <v>-9.3246999999999997E-2</v>
      </c>
      <c r="WQ16">
        <v>-0.14579</v>
      </c>
      <c r="WR16">
        <v>-0.234212</v>
      </c>
      <c r="WS16">
        <v>-0.31653999999999999</v>
      </c>
      <c r="WT16">
        <v>-0.40906700000000001</v>
      </c>
      <c r="WU16">
        <v>-0.48912899999999998</v>
      </c>
      <c r="WV16">
        <v>-0.59016400000000002</v>
      </c>
      <c r="WW16">
        <v>-0.65861700000000001</v>
      </c>
      <c r="WX16">
        <v>-0.73792800000000003</v>
      </c>
      <c r="WY16">
        <v>-0.80238200000000004</v>
      </c>
      <c r="WZ16">
        <v>-0.82875100000000002</v>
      </c>
      <c r="XA16">
        <v>-0.86102000000000001</v>
      </c>
      <c r="XB16">
        <v>-0.88818900000000001</v>
      </c>
      <c r="XC16">
        <v>-0.92024799999999995</v>
      </c>
      <c r="XD16">
        <v>-0.936778</v>
      </c>
      <c r="XE16">
        <v>-0.95199299999999998</v>
      </c>
      <c r="XF16">
        <v>-0.97837200000000002</v>
      </c>
      <c r="XG16">
        <v>-0.96904100000000004</v>
      </c>
      <c r="XH16">
        <v>-0.96611400000000003</v>
      </c>
      <c r="XI16">
        <v>-0.96238299999999999</v>
      </c>
      <c r="XJ16">
        <v>-0.95052099999999995</v>
      </c>
      <c r="XK16">
        <v>-0.937334</v>
      </c>
      <c r="XL16">
        <v>-0.92759499999999995</v>
      </c>
      <c r="XM16">
        <v>-0.90707700000000002</v>
      </c>
      <c r="XN16">
        <v>-0.873807</v>
      </c>
      <c r="XO16">
        <v>-0.83475299999999997</v>
      </c>
      <c r="XP16">
        <v>-0.78591</v>
      </c>
      <c r="XQ16">
        <v>-0.72692000000000001</v>
      </c>
      <c r="XR16">
        <v>-0.66259900000000005</v>
      </c>
      <c r="XS16">
        <v>-0.60683799999999999</v>
      </c>
      <c r="XT16">
        <v>-0.52970799999999996</v>
      </c>
      <c r="XU16">
        <v>-0.45985700000000002</v>
      </c>
      <c r="XV16">
        <v>-0.39526499999999998</v>
      </c>
      <c r="XW16">
        <v>-0.34114899999999998</v>
      </c>
      <c r="XX16">
        <v>-0.30679899999999999</v>
      </c>
      <c r="XY16">
        <v>-0.267874</v>
      </c>
      <c r="XZ16">
        <v>-0.24671299999999999</v>
      </c>
      <c r="YA16">
        <v>-0.23549100000000001</v>
      </c>
      <c r="YB16">
        <v>-0.228825</v>
      </c>
      <c r="YC16">
        <v>-0.211814</v>
      </c>
      <c r="YD16">
        <v>-0.209734</v>
      </c>
      <c r="YE16">
        <v>-0.20119100000000001</v>
      </c>
      <c r="YF16">
        <v>-0.20832899999999999</v>
      </c>
      <c r="YG16">
        <v>-0.20113400000000001</v>
      </c>
      <c r="YH16">
        <v>-0.21204000000000001</v>
      </c>
      <c r="YI16">
        <v>-0.23278599999999999</v>
      </c>
      <c r="YJ16">
        <v>-0.25688</v>
      </c>
      <c r="YK16">
        <v>-0.28521200000000002</v>
      </c>
      <c r="YL16">
        <v>-0.34771600000000003</v>
      </c>
      <c r="YM16">
        <v>-0.422377</v>
      </c>
      <c r="YN16">
        <v>-0.48885899999999999</v>
      </c>
      <c r="YO16">
        <v>-0.55434799999999995</v>
      </c>
      <c r="YP16">
        <v>-0.59852000000000005</v>
      </c>
      <c r="YQ16">
        <v>-0.65432299999999999</v>
      </c>
      <c r="YR16">
        <v>-0.67268600000000001</v>
      </c>
      <c r="YS16">
        <v>-0.69040699999999999</v>
      </c>
      <c r="YT16">
        <v>-0.68355699999999997</v>
      </c>
      <c r="YU16">
        <v>-0.69325199999999998</v>
      </c>
      <c r="YV16">
        <v>-0.67672399999999999</v>
      </c>
      <c r="YW16">
        <v>-0.640679</v>
      </c>
      <c r="YX16">
        <v>-0.57710799999999995</v>
      </c>
      <c r="YY16">
        <v>-0.50534699999999999</v>
      </c>
      <c r="YZ16">
        <v>-0.428004</v>
      </c>
      <c r="ZA16">
        <v>-0.35426800000000003</v>
      </c>
      <c r="ZB16">
        <v>-0.28454800000000002</v>
      </c>
      <c r="ZC16">
        <v>-0.222853</v>
      </c>
      <c r="ZD16">
        <v>-0.15514800000000001</v>
      </c>
      <c r="ZE16">
        <v>-9.0045E-2</v>
      </c>
      <c r="ZF16">
        <v>-2.8691000000000001E-2</v>
      </c>
      <c r="ZG16">
        <v>1.1663E-2</v>
      </c>
      <c r="ZH16">
        <v>6.6596000000000002E-2</v>
      </c>
      <c r="ZI16">
        <v>0.10699</v>
      </c>
      <c r="ZJ16">
        <v>0.13231399999999999</v>
      </c>
      <c r="ZK16">
        <v>0.15470900000000001</v>
      </c>
      <c r="ZL16">
        <v>0.17373</v>
      </c>
      <c r="ZM16">
        <v>0.18381400000000001</v>
      </c>
      <c r="ZN16">
        <v>0.193046</v>
      </c>
      <c r="ZO16">
        <v>0.22025</v>
      </c>
      <c r="ZP16">
        <v>0.19922799999999999</v>
      </c>
      <c r="ZQ16">
        <v>0.176484</v>
      </c>
      <c r="ZR16">
        <v>0.161694</v>
      </c>
      <c r="ZS16">
        <v>0.13472899999999999</v>
      </c>
      <c r="ZT16">
        <v>9.5167000000000002E-2</v>
      </c>
      <c r="ZU16">
        <v>1.7797E-2</v>
      </c>
      <c r="ZV16">
        <v>-2.3401000000000002E-2</v>
      </c>
      <c r="ZW16">
        <v>-7.0511000000000004E-2</v>
      </c>
      <c r="ZX16">
        <v>-0.13156100000000001</v>
      </c>
      <c r="ZY16">
        <v>-0.188335</v>
      </c>
      <c r="ZZ16">
        <v>-0.22573399999999999</v>
      </c>
      <c r="AAA16">
        <v>-0.25577800000000001</v>
      </c>
      <c r="AAB16">
        <v>-0.29250900000000002</v>
      </c>
      <c r="AAC16">
        <v>-0.31741799999999998</v>
      </c>
      <c r="AAD16">
        <v>-0.370896</v>
      </c>
      <c r="AAE16">
        <v>-0.40837299999999999</v>
      </c>
      <c r="AAF16">
        <v>-0.41295300000000001</v>
      </c>
      <c r="AAG16">
        <v>-0.43999300000000002</v>
      </c>
      <c r="AAH16">
        <v>-0.47287800000000002</v>
      </c>
      <c r="AAI16">
        <v>-0.50780400000000003</v>
      </c>
      <c r="AAJ16">
        <v>-0.54491299999999998</v>
      </c>
      <c r="AAK16">
        <v>-0.57221</v>
      </c>
      <c r="AAL16">
        <v>-0.60358900000000004</v>
      </c>
      <c r="AAM16">
        <v>-0.659076</v>
      </c>
      <c r="AAN16">
        <v>-0.68735199999999996</v>
      </c>
      <c r="AAO16">
        <v>-0.73280900000000004</v>
      </c>
      <c r="AAP16">
        <v>-0.76272899999999999</v>
      </c>
      <c r="AAQ16">
        <v>-0.79652000000000001</v>
      </c>
      <c r="AAR16">
        <v>-0.83705700000000005</v>
      </c>
      <c r="AAS16">
        <v>-0.87805299999999997</v>
      </c>
      <c r="AAT16">
        <v>-0.91721600000000003</v>
      </c>
      <c r="AAU16">
        <v>-0.94622700000000004</v>
      </c>
      <c r="AAV16">
        <v>-0.96794899999999995</v>
      </c>
      <c r="AAW16">
        <v>-0.98127799999999998</v>
      </c>
      <c r="AAX16">
        <v>-0.98972599999999999</v>
      </c>
      <c r="AAY16">
        <v>-0.98583299999999996</v>
      </c>
      <c r="AAZ16">
        <v>-0.98583299999999996</v>
      </c>
      <c r="ABA16">
        <v>-0.98323400000000005</v>
      </c>
      <c r="ABB16">
        <v>-0.98135499999999998</v>
      </c>
      <c r="ABC16">
        <v>-0.99328899999999998</v>
      </c>
      <c r="ABD16">
        <v>-0.99096300000000004</v>
      </c>
      <c r="ABE16">
        <v>-0.99571500000000002</v>
      </c>
      <c r="ABF16">
        <v>-1.0090110000000001</v>
      </c>
      <c r="ABG16">
        <v>-1.015099</v>
      </c>
      <c r="ABH16">
        <v>-1.0270570000000001</v>
      </c>
      <c r="ABI16">
        <v>-1.043542</v>
      </c>
      <c r="ABJ16">
        <v>-1.0406850000000001</v>
      </c>
      <c r="ABK16">
        <v>-1.0327919999999999</v>
      </c>
      <c r="ABL16">
        <v>-1.036537</v>
      </c>
      <c r="ABM16">
        <v>-1.0415179999999999</v>
      </c>
      <c r="ABN16">
        <v>-1.0478179999999999</v>
      </c>
      <c r="ABO16">
        <v>-1.0439799999999999</v>
      </c>
      <c r="ABP16">
        <v>-1.056907</v>
      </c>
      <c r="ABQ16">
        <v>-1.0538829999999999</v>
      </c>
      <c r="ABR16">
        <v>-1.0531779999999999</v>
      </c>
      <c r="ABS16">
        <v>-1.0485690000000001</v>
      </c>
      <c r="ABT16">
        <v>-1.0338309999999999</v>
      </c>
      <c r="ABU16">
        <v>-1.0131349999999999</v>
      </c>
      <c r="ABV16">
        <v>-0.97693300000000005</v>
      </c>
      <c r="ABW16">
        <v>-0.97882899999999995</v>
      </c>
      <c r="ABX16">
        <v>-0.98636599999999997</v>
      </c>
      <c r="ABY16">
        <v>-0.98921199999999998</v>
      </c>
      <c r="ABZ16">
        <v>-1.0492809999999999</v>
      </c>
      <c r="ACA16">
        <v>-1.0581430000000001</v>
      </c>
      <c r="ACB16">
        <v>-1.0745389999999999</v>
      </c>
    </row>
    <row r="17" spans="1:757" x14ac:dyDescent="0.25">
      <c r="A17" t="s">
        <v>5353</v>
      </c>
      <c r="B17" t="s">
        <v>3295</v>
      </c>
      <c r="C17" t="s">
        <v>3296</v>
      </c>
      <c r="D17" t="s">
        <v>3300</v>
      </c>
      <c r="E17">
        <v>4.4234194755554199</v>
      </c>
      <c r="F17">
        <v>4.6900599999999999</v>
      </c>
      <c r="G17">
        <v>4.8422010000000002</v>
      </c>
      <c r="H17">
        <v>4.9993679999999996</v>
      </c>
      <c r="I17">
        <v>5.1159210000000002</v>
      </c>
      <c r="J17">
        <v>5.1870849999999997</v>
      </c>
      <c r="K17">
        <v>5.2242649999999999</v>
      </c>
      <c r="L17">
        <v>5.2671460000000003</v>
      </c>
      <c r="M17">
        <v>5.3002529999999997</v>
      </c>
      <c r="N17">
        <v>5.2645580000000001</v>
      </c>
      <c r="O17">
        <v>5.2039799999999996</v>
      </c>
      <c r="P17">
        <v>5.1548670000000003</v>
      </c>
      <c r="Q17">
        <v>5.1248680000000002</v>
      </c>
      <c r="R17">
        <v>5.0788630000000001</v>
      </c>
      <c r="S17">
        <v>5.0190570000000001</v>
      </c>
      <c r="T17">
        <v>4.9474429999999998</v>
      </c>
      <c r="U17">
        <v>4.8675280000000001</v>
      </c>
      <c r="V17">
        <v>4.7751770000000002</v>
      </c>
      <c r="W17">
        <v>4.692812</v>
      </c>
      <c r="X17">
        <v>4.5986669999999998</v>
      </c>
      <c r="Y17">
        <v>4.4980450000000003</v>
      </c>
      <c r="Z17">
        <v>4.4031140000000004</v>
      </c>
      <c r="AA17">
        <v>4.3058319999999997</v>
      </c>
      <c r="AB17">
        <v>4.2413030000000003</v>
      </c>
      <c r="AC17">
        <v>4.1731949999999998</v>
      </c>
      <c r="AD17">
        <v>4.0986960000000003</v>
      </c>
      <c r="AE17">
        <v>4.014157</v>
      </c>
      <c r="AF17">
        <v>3.9497209999999998</v>
      </c>
      <c r="AG17">
        <v>3.8484129999999999</v>
      </c>
      <c r="AH17">
        <v>3.7105459999999999</v>
      </c>
      <c r="AI17">
        <v>3.5956899999999998</v>
      </c>
      <c r="AJ17">
        <v>3.4739360000000001</v>
      </c>
      <c r="AK17">
        <v>3.3533240000000002</v>
      </c>
      <c r="AL17">
        <v>3.2155670000000001</v>
      </c>
      <c r="AM17">
        <v>3.0844260000000001</v>
      </c>
      <c r="AN17">
        <v>2.9497589999999998</v>
      </c>
      <c r="AO17">
        <v>2.801898</v>
      </c>
      <c r="AP17">
        <v>2.6593960000000001</v>
      </c>
      <c r="AQ17">
        <v>2.4908809999999999</v>
      </c>
      <c r="AR17">
        <v>2.3479320000000001</v>
      </c>
      <c r="AS17">
        <v>2.244513</v>
      </c>
      <c r="AT17">
        <v>2.1146240000000001</v>
      </c>
      <c r="AU17">
        <v>2.000162</v>
      </c>
      <c r="AV17">
        <v>1.879602</v>
      </c>
      <c r="AW17">
        <v>1.75864</v>
      </c>
      <c r="AX17">
        <v>1.6057269999999999</v>
      </c>
      <c r="AY17">
        <v>1.4835179999999999</v>
      </c>
      <c r="AZ17">
        <v>1.3348770000000001</v>
      </c>
      <c r="BA17">
        <v>1.205684</v>
      </c>
      <c r="BB17">
        <v>1.0915980000000001</v>
      </c>
      <c r="BC17">
        <v>1.000807</v>
      </c>
      <c r="BD17">
        <v>0.95137400000000005</v>
      </c>
      <c r="BE17">
        <v>0.89413200000000004</v>
      </c>
      <c r="BF17">
        <v>0.84125000000000005</v>
      </c>
      <c r="BG17">
        <v>0.78497700000000004</v>
      </c>
      <c r="BH17">
        <v>0.72291399999999995</v>
      </c>
      <c r="BI17">
        <v>0.673682</v>
      </c>
      <c r="BJ17">
        <v>0.60937799999999998</v>
      </c>
      <c r="BK17">
        <v>0.55311399999999999</v>
      </c>
      <c r="BL17">
        <v>0.48931799999999998</v>
      </c>
      <c r="BM17">
        <v>0.43984000000000001</v>
      </c>
      <c r="BN17">
        <v>0.38245099999999999</v>
      </c>
      <c r="BO17">
        <v>0.33467200000000003</v>
      </c>
      <c r="BP17">
        <v>0.315247</v>
      </c>
      <c r="BQ17">
        <v>0.27682800000000002</v>
      </c>
      <c r="BR17">
        <v>0.24121799999999999</v>
      </c>
      <c r="BS17">
        <v>0.20719099999999999</v>
      </c>
      <c r="BT17">
        <v>0.14285400000000001</v>
      </c>
      <c r="BU17">
        <v>6.5511E-2</v>
      </c>
      <c r="BV17">
        <v>-1.0625000000000001E-2</v>
      </c>
      <c r="BW17">
        <v>-0.10638</v>
      </c>
      <c r="BX17">
        <v>-0.19687199999999999</v>
      </c>
      <c r="BY17">
        <v>-0.28386099999999997</v>
      </c>
      <c r="BZ17">
        <v>-0.36503400000000003</v>
      </c>
      <c r="CA17">
        <v>-0.440328</v>
      </c>
      <c r="CB17">
        <v>-0.50365499999999996</v>
      </c>
      <c r="CC17">
        <v>-0.57028500000000004</v>
      </c>
      <c r="CD17">
        <v>-0.62390900000000005</v>
      </c>
      <c r="CE17">
        <v>-0.67655600000000005</v>
      </c>
      <c r="CF17">
        <v>-0.70229600000000003</v>
      </c>
      <c r="CG17">
        <v>-0.72249200000000002</v>
      </c>
      <c r="CH17">
        <v>-0.74633700000000003</v>
      </c>
      <c r="CI17">
        <v>-0.74907299999999999</v>
      </c>
      <c r="CJ17">
        <v>-0.74592499999999995</v>
      </c>
      <c r="CK17">
        <v>-0.74946199999999996</v>
      </c>
      <c r="CL17">
        <v>-0.74673999999999996</v>
      </c>
      <c r="CM17">
        <v>-0.73738099999999995</v>
      </c>
      <c r="CN17">
        <v>-0.72770800000000002</v>
      </c>
      <c r="CO17">
        <v>-0.72521899999999995</v>
      </c>
      <c r="CP17">
        <v>-0.72578399999999998</v>
      </c>
      <c r="CQ17">
        <v>-0.74014400000000002</v>
      </c>
      <c r="CR17">
        <v>-0.73992100000000005</v>
      </c>
      <c r="CS17">
        <v>-0.72923199999999999</v>
      </c>
      <c r="CT17">
        <v>-0.73823899999999998</v>
      </c>
      <c r="CU17">
        <v>-0.75586699999999996</v>
      </c>
      <c r="CV17">
        <v>-0.76787700000000003</v>
      </c>
      <c r="CW17">
        <v>-0.78768000000000005</v>
      </c>
      <c r="CX17">
        <v>-0.79452699999999998</v>
      </c>
      <c r="CY17">
        <v>-0.798458</v>
      </c>
      <c r="CZ17">
        <v>-0.79149099999999994</v>
      </c>
      <c r="DA17">
        <v>-0.76859500000000003</v>
      </c>
      <c r="DB17">
        <v>-0.75240300000000004</v>
      </c>
      <c r="DC17">
        <v>-0.73610900000000001</v>
      </c>
      <c r="DD17">
        <v>-0.70319500000000001</v>
      </c>
      <c r="DE17">
        <v>-0.65757399999999999</v>
      </c>
      <c r="DF17">
        <v>-0.58511400000000002</v>
      </c>
      <c r="DG17">
        <v>-0.50031199999999998</v>
      </c>
      <c r="DH17">
        <v>-0.41579700000000003</v>
      </c>
      <c r="DI17">
        <v>-0.32710899999999998</v>
      </c>
      <c r="DJ17">
        <v>-0.243177</v>
      </c>
      <c r="DK17">
        <v>-0.141711</v>
      </c>
      <c r="DL17">
        <v>-3.7633E-2</v>
      </c>
      <c r="DM17">
        <v>4.8834000000000002E-2</v>
      </c>
      <c r="DN17">
        <v>0.157025</v>
      </c>
      <c r="DO17">
        <v>0.26103799999999999</v>
      </c>
      <c r="DP17">
        <v>0.35376400000000002</v>
      </c>
      <c r="DQ17">
        <v>0.44174099999999999</v>
      </c>
      <c r="DR17">
        <v>0.54503900000000005</v>
      </c>
      <c r="DS17">
        <v>0.69635999999999998</v>
      </c>
      <c r="DT17">
        <v>0.804122</v>
      </c>
      <c r="DU17">
        <v>0.87938499999999997</v>
      </c>
      <c r="DV17">
        <v>0.95716999999999997</v>
      </c>
      <c r="DW17">
        <v>1.038888</v>
      </c>
      <c r="DX17">
        <v>1.093888</v>
      </c>
      <c r="DY17">
        <v>1.154428</v>
      </c>
      <c r="DZ17">
        <v>1.1873279999999999</v>
      </c>
      <c r="EA17">
        <v>1.2160869999999999</v>
      </c>
      <c r="EB17">
        <v>1.2177960000000001</v>
      </c>
      <c r="EC17">
        <v>1.1907449999999999</v>
      </c>
      <c r="ED17">
        <v>1.1412880000000001</v>
      </c>
      <c r="EE17">
        <v>1.0817889999999999</v>
      </c>
      <c r="EF17">
        <v>0.99748400000000004</v>
      </c>
      <c r="EG17">
        <v>0.93352800000000002</v>
      </c>
      <c r="EH17">
        <v>0.86766399999999999</v>
      </c>
      <c r="EI17">
        <v>0.74038099999999996</v>
      </c>
      <c r="EJ17">
        <v>0.65616300000000005</v>
      </c>
      <c r="EK17">
        <v>0.59499000000000002</v>
      </c>
      <c r="EL17">
        <v>0.53760200000000002</v>
      </c>
      <c r="EM17">
        <v>0.46587800000000001</v>
      </c>
      <c r="EN17">
        <v>0.39173999999999998</v>
      </c>
      <c r="EO17">
        <v>0.27963199999999999</v>
      </c>
      <c r="EP17">
        <v>0.17521300000000001</v>
      </c>
      <c r="EQ17">
        <v>6.8776000000000004E-2</v>
      </c>
      <c r="ER17">
        <v>-1.3602E-2</v>
      </c>
      <c r="ES17">
        <v>-0.11705599999999999</v>
      </c>
      <c r="ET17">
        <v>-0.20804500000000001</v>
      </c>
      <c r="EU17">
        <v>-0.31707800000000003</v>
      </c>
      <c r="EV17">
        <v>-0.39741599999999999</v>
      </c>
      <c r="EW17">
        <v>-0.473416</v>
      </c>
      <c r="EX17">
        <v>-0.56373099999999998</v>
      </c>
      <c r="EY17">
        <v>-0.63364699999999996</v>
      </c>
      <c r="EZ17">
        <v>-0.65839300000000001</v>
      </c>
      <c r="FA17">
        <v>-0.68063600000000002</v>
      </c>
      <c r="FB17">
        <v>-0.70421299999999998</v>
      </c>
      <c r="FC17">
        <v>-0.72254499999999999</v>
      </c>
      <c r="FD17">
        <v>-0.75205599999999995</v>
      </c>
      <c r="FE17">
        <v>-0.75603399999999998</v>
      </c>
      <c r="FF17">
        <v>-0.76294600000000001</v>
      </c>
      <c r="FG17">
        <v>-0.75350799999999996</v>
      </c>
      <c r="FH17">
        <v>-0.75548800000000005</v>
      </c>
      <c r="FI17">
        <v>-0.73994599999999999</v>
      </c>
      <c r="FJ17">
        <v>-0.72848400000000002</v>
      </c>
      <c r="FK17">
        <v>-0.70245299999999999</v>
      </c>
      <c r="FL17">
        <v>-0.69312499999999999</v>
      </c>
      <c r="FM17">
        <v>-0.67688099999999995</v>
      </c>
      <c r="FN17">
        <v>-0.66150100000000001</v>
      </c>
      <c r="FO17">
        <v>-0.64336700000000002</v>
      </c>
      <c r="FP17">
        <v>-0.61014800000000002</v>
      </c>
      <c r="FQ17">
        <v>-0.58872599999999997</v>
      </c>
      <c r="FR17">
        <v>-0.55102200000000001</v>
      </c>
      <c r="FS17">
        <v>-0.51468000000000003</v>
      </c>
      <c r="FT17">
        <v>-0.45125999999999999</v>
      </c>
      <c r="FU17">
        <v>-0.379409</v>
      </c>
      <c r="FV17">
        <v>-0.30370999999999998</v>
      </c>
      <c r="FW17">
        <v>-0.22894400000000001</v>
      </c>
      <c r="FX17">
        <v>-0.13113</v>
      </c>
      <c r="FY17">
        <v>-9.3980000000000001E-3</v>
      </c>
      <c r="FZ17">
        <v>0.154616</v>
      </c>
      <c r="GA17">
        <v>0.31434699999999999</v>
      </c>
      <c r="GB17">
        <v>0.522899</v>
      </c>
      <c r="GC17">
        <v>0.70512799999999998</v>
      </c>
      <c r="GD17">
        <v>0.93120800000000004</v>
      </c>
      <c r="GE17">
        <v>1.1534180000000001</v>
      </c>
      <c r="GF17">
        <v>1.3605229999999999</v>
      </c>
      <c r="GG17">
        <v>1.550573</v>
      </c>
      <c r="GH17">
        <v>1.7508280000000001</v>
      </c>
      <c r="GI17">
        <v>1.996604</v>
      </c>
      <c r="GJ17">
        <v>2.2243780000000002</v>
      </c>
      <c r="GK17">
        <v>2.454415</v>
      </c>
      <c r="GL17">
        <v>2.6772089999999999</v>
      </c>
      <c r="GM17">
        <v>2.887384</v>
      </c>
      <c r="GN17">
        <v>3.0849099999999998</v>
      </c>
      <c r="GO17">
        <v>3.2578399999999998</v>
      </c>
      <c r="GP17">
        <v>3.4483489999999999</v>
      </c>
      <c r="GQ17">
        <v>3.6425540000000001</v>
      </c>
      <c r="GR17">
        <v>3.7842739999999999</v>
      </c>
      <c r="GS17">
        <v>3.899378</v>
      </c>
      <c r="GT17">
        <v>4.0137109999999998</v>
      </c>
      <c r="GU17">
        <v>4.0794329999999999</v>
      </c>
      <c r="GV17">
        <v>4.1963119999999998</v>
      </c>
      <c r="GW17">
        <v>4.2674750000000001</v>
      </c>
      <c r="GX17">
        <v>4.2741629999999997</v>
      </c>
      <c r="GY17">
        <v>4.3326989999999999</v>
      </c>
      <c r="GZ17">
        <v>4.3455640000000004</v>
      </c>
      <c r="HA17">
        <v>4.3910879999999999</v>
      </c>
      <c r="HB17">
        <v>4.4035289999999998</v>
      </c>
      <c r="HC17">
        <v>4.398174</v>
      </c>
      <c r="HD17">
        <v>4.3727029999999996</v>
      </c>
      <c r="HE17">
        <v>4.3316660000000002</v>
      </c>
      <c r="HF17">
        <v>4.2738009999999997</v>
      </c>
      <c r="HG17">
        <v>4.2445830000000004</v>
      </c>
      <c r="HH17">
        <v>4.1441109999999997</v>
      </c>
      <c r="HI17">
        <v>4.0391029999999999</v>
      </c>
      <c r="HJ17">
        <v>3.926253</v>
      </c>
      <c r="HK17">
        <v>3.8225669999999998</v>
      </c>
      <c r="HL17">
        <v>3.6987209999999999</v>
      </c>
      <c r="HM17">
        <v>3.5625689999999999</v>
      </c>
      <c r="HN17">
        <v>3.3845000000000001</v>
      </c>
      <c r="HO17">
        <v>3.243992</v>
      </c>
      <c r="HP17">
        <v>3.0759219999999998</v>
      </c>
      <c r="HQ17">
        <v>2.9242699999999999</v>
      </c>
      <c r="HR17">
        <v>2.7840539999999998</v>
      </c>
      <c r="HS17">
        <v>2.69224</v>
      </c>
      <c r="HT17">
        <v>2.614601</v>
      </c>
      <c r="HU17">
        <v>2.5479310000000002</v>
      </c>
      <c r="HV17">
        <v>2.4624790000000001</v>
      </c>
      <c r="HW17">
        <v>2.4122699999999999</v>
      </c>
      <c r="HX17">
        <v>2.356725</v>
      </c>
      <c r="HY17">
        <v>2.242178</v>
      </c>
      <c r="HZ17">
        <v>2.1457899999999999</v>
      </c>
      <c r="IA17">
        <v>2.1017229999999998</v>
      </c>
      <c r="IB17">
        <v>2.0459329999999998</v>
      </c>
      <c r="IC17">
        <v>1.977034</v>
      </c>
      <c r="ID17">
        <v>1.8902159999999999</v>
      </c>
      <c r="IE17">
        <v>1.8080719999999999</v>
      </c>
      <c r="IF17">
        <v>1.6903220000000001</v>
      </c>
      <c r="IG17">
        <v>1.54436</v>
      </c>
      <c r="IH17">
        <v>1.405888</v>
      </c>
      <c r="II17">
        <v>1.2839290000000001</v>
      </c>
      <c r="IJ17">
        <v>1.129691</v>
      </c>
      <c r="IK17">
        <v>0.994224</v>
      </c>
      <c r="IL17">
        <v>0.835592</v>
      </c>
      <c r="IM17">
        <v>0.697021</v>
      </c>
      <c r="IN17">
        <v>0.51550200000000002</v>
      </c>
      <c r="IO17">
        <v>0.27569500000000002</v>
      </c>
      <c r="IP17">
        <v>9.5582E-2</v>
      </c>
      <c r="IQ17">
        <v>-4.8217999999999997E-2</v>
      </c>
      <c r="IR17">
        <v>-0.202819</v>
      </c>
      <c r="IS17">
        <v>-0.364398</v>
      </c>
      <c r="IT17">
        <v>-0.50452799999999998</v>
      </c>
      <c r="IU17">
        <v>-0.63246199999999997</v>
      </c>
      <c r="IV17">
        <v>-0.746278</v>
      </c>
      <c r="IW17">
        <v>-0.83791499999999997</v>
      </c>
      <c r="IX17">
        <v>-0.928257</v>
      </c>
      <c r="IY17">
        <v>-0.92494699999999996</v>
      </c>
      <c r="IZ17">
        <v>-1.0303089999999999</v>
      </c>
      <c r="JA17">
        <v>-1.0429040000000001</v>
      </c>
      <c r="JB17">
        <v>-1.0748439999999999</v>
      </c>
      <c r="JC17">
        <v>-1.1057380000000001</v>
      </c>
      <c r="JD17">
        <v>-1.1161490000000001</v>
      </c>
      <c r="JE17">
        <v>-1.1524570000000001</v>
      </c>
      <c r="JF17">
        <v>-1.1830560000000001</v>
      </c>
      <c r="JG17">
        <v>-1.210172</v>
      </c>
      <c r="JH17">
        <v>-1.225239</v>
      </c>
      <c r="JI17">
        <v>-1.238702</v>
      </c>
      <c r="JJ17">
        <v>-1.234966</v>
      </c>
      <c r="JK17">
        <v>-1.2235320000000001</v>
      </c>
      <c r="JL17">
        <v>-1.205721</v>
      </c>
      <c r="JM17">
        <v>-1.1629480000000001</v>
      </c>
      <c r="JN17">
        <v>-1.1186130000000001</v>
      </c>
      <c r="JO17">
        <v>-1.0631550000000001</v>
      </c>
      <c r="JP17">
        <v>-1.0270859999999999</v>
      </c>
      <c r="JQ17">
        <v>-0.96972100000000006</v>
      </c>
      <c r="JR17">
        <v>-0.88090199999999996</v>
      </c>
      <c r="JS17">
        <v>-0.80743799999999999</v>
      </c>
      <c r="JT17">
        <v>-0.70828199999999997</v>
      </c>
      <c r="JU17">
        <v>-0.623664</v>
      </c>
      <c r="JV17">
        <v>-0.52539800000000003</v>
      </c>
      <c r="JW17">
        <v>-0.40169899999999997</v>
      </c>
      <c r="JX17">
        <v>-0.26441100000000001</v>
      </c>
      <c r="JY17">
        <v>-0.121823</v>
      </c>
      <c r="JZ17">
        <v>7.0098999999999995E-2</v>
      </c>
      <c r="KA17">
        <v>0.29537799999999997</v>
      </c>
      <c r="KB17">
        <v>0.52915999999999996</v>
      </c>
      <c r="KC17">
        <v>0.73863800000000002</v>
      </c>
      <c r="KD17">
        <v>0.98931999999999998</v>
      </c>
      <c r="KE17">
        <v>1.245598</v>
      </c>
      <c r="KF17">
        <v>1.4609160000000001</v>
      </c>
      <c r="KG17">
        <v>1.6773070000000001</v>
      </c>
      <c r="KH17">
        <v>1.7954680000000001</v>
      </c>
      <c r="KI17">
        <v>1.979759</v>
      </c>
      <c r="KJ17">
        <v>2.1031629999999999</v>
      </c>
      <c r="KK17">
        <v>2.2691870000000001</v>
      </c>
      <c r="KL17">
        <v>2.396922</v>
      </c>
      <c r="KM17">
        <v>2.5380539999999998</v>
      </c>
      <c r="KN17">
        <v>2.6348690000000001</v>
      </c>
      <c r="KO17">
        <v>2.7135229999999999</v>
      </c>
      <c r="KP17">
        <v>2.762848</v>
      </c>
      <c r="KQ17">
        <v>2.7887680000000001</v>
      </c>
      <c r="KR17">
        <v>2.8128690000000001</v>
      </c>
      <c r="KS17">
        <v>2.7730899999999998</v>
      </c>
      <c r="KT17">
        <v>2.737206</v>
      </c>
      <c r="KU17">
        <v>2.6951100000000001</v>
      </c>
      <c r="KV17">
        <v>2.5963120000000002</v>
      </c>
      <c r="KW17">
        <v>2.5122010000000001</v>
      </c>
      <c r="KX17">
        <v>2.3810699999999998</v>
      </c>
      <c r="KY17">
        <v>2.2217609999999999</v>
      </c>
      <c r="KZ17">
        <v>2.0306890000000002</v>
      </c>
      <c r="LA17">
        <v>1.8195539999999999</v>
      </c>
      <c r="LB17">
        <v>1.60666</v>
      </c>
      <c r="LC17">
        <v>1.3873390000000001</v>
      </c>
      <c r="LD17">
        <v>1.1602220000000001</v>
      </c>
      <c r="LE17">
        <v>0.95040000000000002</v>
      </c>
      <c r="LF17">
        <v>0.71218800000000004</v>
      </c>
      <c r="LG17">
        <v>0.52055399999999996</v>
      </c>
      <c r="LH17">
        <v>0.27784500000000001</v>
      </c>
      <c r="LI17">
        <v>0.10233399999999999</v>
      </c>
      <c r="LJ17">
        <v>-0.104348</v>
      </c>
      <c r="LK17">
        <v>-0.250722</v>
      </c>
      <c r="LL17">
        <v>-0.41432799999999997</v>
      </c>
      <c r="LM17">
        <v>-0.53180300000000003</v>
      </c>
      <c r="LN17">
        <v>-0.61965899999999996</v>
      </c>
      <c r="LO17">
        <v>-0.71448900000000004</v>
      </c>
      <c r="LP17">
        <v>-0.80082299999999995</v>
      </c>
      <c r="LQ17">
        <v>-0.86514800000000003</v>
      </c>
      <c r="LR17">
        <v>-0.91250699999999996</v>
      </c>
      <c r="LS17">
        <v>-0.93340500000000004</v>
      </c>
      <c r="LT17">
        <v>-0.95181300000000002</v>
      </c>
      <c r="LU17">
        <v>-0.95662400000000003</v>
      </c>
      <c r="LV17">
        <v>-0.956403</v>
      </c>
      <c r="LW17">
        <v>-0.94202600000000003</v>
      </c>
      <c r="LX17">
        <v>-0.93413500000000005</v>
      </c>
      <c r="LY17">
        <v>-0.91859500000000005</v>
      </c>
      <c r="LZ17">
        <v>-0.88886500000000002</v>
      </c>
      <c r="MA17">
        <v>-0.87007999999999996</v>
      </c>
      <c r="MB17">
        <v>-0.83115600000000001</v>
      </c>
      <c r="MC17">
        <v>-0.80122899999999997</v>
      </c>
      <c r="MD17">
        <v>-0.776416</v>
      </c>
      <c r="ME17">
        <v>-0.74938400000000005</v>
      </c>
      <c r="MF17">
        <v>-0.72990500000000003</v>
      </c>
      <c r="MG17">
        <v>-0.72512600000000005</v>
      </c>
      <c r="MH17">
        <v>-0.71146299999999996</v>
      </c>
      <c r="MI17">
        <v>-0.68830800000000003</v>
      </c>
      <c r="MJ17">
        <v>-0.67455900000000002</v>
      </c>
      <c r="MK17">
        <v>-0.65383199999999997</v>
      </c>
      <c r="ML17">
        <v>-0.64365399999999995</v>
      </c>
      <c r="MM17">
        <v>-0.63871299999999998</v>
      </c>
      <c r="MN17">
        <v>-0.63783800000000002</v>
      </c>
      <c r="MO17">
        <v>-0.647559</v>
      </c>
      <c r="MP17">
        <v>-0.64311099999999999</v>
      </c>
      <c r="MQ17">
        <v>-0.64428799999999997</v>
      </c>
      <c r="MR17">
        <v>-0.660107</v>
      </c>
      <c r="MS17">
        <v>-0.67494900000000002</v>
      </c>
      <c r="MT17">
        <v>-0.69291999999999998</v>
      </c>
      <c r="MU17">
        <v>-0.70794000000000001</v>
      </c>
      <c r="MV17">
        <v>-0.72220600000000001</v>
      </c>
      <c r="MW17">
        <v>-0.74923200000000001</v>
      </c>
      <c r="MX17">
        <v>-0.76637900000000003</v>
      </c>
      <c r="MY17">
        <v>-0.801701</v>
      </c>
      <c r="MZ17">
        <v>-0.83907699999999996</v>
      </c>
      <c r="NA17">
        <v>-0.86801700000000004</v>
      </c>
      <c r="NB17">
        <v>-0.87953199999999998</v>
      </c>
      <c r="NC17">
        <v>-0.90006299999999995</v>
      </c>
      <c r="ND17">
        <v>-0.94006400000000001</v>
      </c>
      <c r="NE17">
        <v>-0.95513499999999996</v>
      </c>
      <c r="NF17">
        <v>-0.98476799999999998</v>
      </c>
      <c r="NG17">
        <v>-1.010669</v>
      </c>
      <c r="NH17">
        <v>-1.029315</v>
      </c>
      <c r="NI17">
        <v>-1.0664130000000001</v>
      </c>
      <c r="NJ17">
        <v>-1.0711440000000001</v>
      </c>
      <c r="NK17">
        <v>-1.0777209999999999</v>
      </c>
      <c r="NL17">
        <v>-1.0982350000000001</v>
      </c>
      <c r="NM17">
        <v>-1.11992</v>
      </c>
      <c r="NN17">
        <v>-1.14371</v>
      </c>
      <c r="NO17">
        <v>-1.174307</v>
      </c>
      <c r="NP17">
        <v>-1.1913119999999999</v>
      </c>
      <c r="NQ17">
        <v>-1.1999059999999999</v>
      </c>
      <c r="NR17">
        <v>-1.208531</v>
      </c>
      <c r="NS17">
        <v>-1.2041710000000001</v>
      </c>
      <c r="NT17">
        <v>-1.2117089999999999</v>
      </c>
      <c r="NU17">
        <v>-1.21245</v>
      </c>
      <c r="NV17">
        <v>-1.219875</v>
      </c>
      <c r="NW17">
        <v>-1.228944</v>
      </c>
      <c r="NX17">
        <v>-1.238939</v>
      </c>
      <c r="NY17">
        <v>-1.2394130000000001</v>
      </c>
      <c r="NZ17">
        <v>-1.2343390000000001</v>
      </c>
      <c r="OA17">
        <v>-1.235352</v>
      </c>
      <c r="OB17">
        <v>-1.2354769999999999</v>
      </c>
      <c r="OC17">
        <v>-1.2390570000000001</v>
      </c>
      <c r="OD17">
        <v>-1.267798</v>
      </c>
      <c r="OE17">
        <v>-1.285655</v>
      </c>
      <c r="OF17">
        <v>-1.301919</v>
      </c>
      <c r="OG17">
        <v>-1.312845</v>
      </c>
      <c r="OH17">
        <v>-1.3179719999999999</v>
      </c>
      <c r="OI17">
        <v>-1.3237209999999999</v>
      </c>
      <c r="OJ17">
        <v>-1.328838</v>
      </c>
      <c r="OK17">
        <v>-1.3240130000000001</v>
      </c>
      <c r="OL17">
        <v>-1.3195680000000001</v>
      </c>
      <c r="OM17">
        <v>-1.3154429999999999</v>
      </c>
      <c r="ON17">
        <v>-1.3289629999999999</v>
      </c>
      <c r="OO17">
        <v>-1.3312619999999999</v>
      </c>
      <c r="OP17">
        <v>-1.3014810000000001</v>
      </c>
      <c r="OQ17">
        <v>-1.2719309999999999</v>
      </c>
      <c r="OR17">
        <v>-1.2436370000000001</v>
      </c>
      <c r="OS17">
        <v>-1.2140770000000001</v>
      </c>
      <c r="OT17">
        <v>-1.1751069999999999</v>
      </c>
      <c r="OU17">
        <v>-1.1126119999999999</v>
      </c>
      <c r="OV17">
        <v>-1.0455779999999999</v>
      </c>
      <c r="OW17">
        <v>-0.98835099999999998</v>
      </c>
      <c r="OX17">
        <v>-0.92396800000000001</v>
      </c>
      <c r="OY17">
        <v>-0.86052799999999996</v>
      </c>
      <c r="OZ17">
        <v>-0.77899700000000005</v>
      </c>
      <c r="PA17">
        <v>-0.70107799999999998</v>
      </c>
      <c r="PB17">
        <v>-0.63434699999999999</v>
      </c>
      <c r="PC17">
        <v>-0.57171899999999998</v>
      </c>
      <c r="PD17">
        <v>-0.53154199999999996</v>
      </c>
      <c r="PE17">
        <v>-0.51628300000000005</v>
      </c>
      <c r="PF17">
        <v>-0.47115099999999999</v>
      </c>
      <c r="PG17">
        <v>-0.42939899999999998</v>
      </c>
      <c r="PH17">
        <v>-0.40617799999999998</v>
      </c>
      <c r="PI17">
        <v>-0.40494400000000003</v>
      </c>
      <c r="PJ17">
        <v>-0.38712600000000003</v>
      </c>
      <c r="PK17">
        <v>-0.39727699999999999</v>
      </c>
      <c r="PL17">
        <v>-0.39828200000000002</v>
      </c>
      <c r="PM17">
        <v>-0.41906100000000002</v>
      </c>
      <c r="PN17">
        <v>-0.43925900000000001</v>
      </c>
      <c r="PO17">
        <v>-0.46699400000000002</v>
      </c>
      <c r="PP17">
        <v>-0.48128199999999999</v>
      </c>
      <c r="PQ17">
        <v>-0.52723500000000001</v>
      </c>
      <c r="PR17">
        <v>-0.59243699999999999</v>
      </c>
      <c r="PS17">
        <v>-0.62977399999999994</v>
      </c>
      <c r="PT17">
        <v>-0.67140200000000005</v>
      </c>
      <c r="PU17">
        <v>-0.728186</v>
      </c>
      <c r="PV17">
        <v>-0.75754500000000002</v>
      </c>
      <c r="PW17">
        <v>-0.77704899999999999</v>
      </c>
      <c r="PX17">
        <v>-0.78691199999999994</v>
      </c>
      <c r="PY17">
        <v>-0.80153700000000005</v>
      </c>
      <c r="PZ17">
        <v>-0.82255500000000004</v>
      </c>
      <c r="QA17">
        <v>-0.84446600000000005</v>
      </c>
      <c r="QB17">
        <v>-0.86102199999999995</v>
      </c>
      <c r="QC17">
        <v>-0.85155899999999995</v>
      </c>
      <c r="QD17">
        <v>-0.85222900000000001</v>
      </c>
      <c r="QE17">
        <v>-0.86764300000000005</v>
      </c>
      <c r="QF17">
        <v>-0.88380400000000003</v>
      </c>
      <c r="QG17">
        <v>-0.89363400000000004</v>
      </c>
      <c r="QH17">
        <v>-0.89561800000000003</v>
      </c>
      <c r="QI17">
        <v>-0.89356500000000005</v>
      </c>
      <c r="QJ17">
        <v>-0.89455799999999996</v>
      </c>
      <c r="QK17">
        <v>-0.88827500000000004</v>
      </c>
      <c r="QL17">
        <v>-0.87680999999999998</v>
      </c>
      <c r="QM17">
        <v>-0.868398</v>
      </c>
      <c r="QN17">
        <v>-0.86598200000000003</v>
      </c>
      <c r="QO17">
        <v>-0.86651500000000004</v>
      </c>
      <c r="QP17">
        <v>-0.87005500000000002</v>
      </c>
      <c r="QQ17">
        <v>-0.88223799999999997</v>
      </c>
      <c r="QR17">
        <v>-0.872861</v>
      </c>
      <c r="QS17">
        <v>-0.88895999999999997</v>
      </c>
      <c r="QT17">
        <v>-0.891953</v>
      </c>
      <c r="QU17">
        <v>-0.89818900000000002</v>
      </c>
      <c r="QV17">
        <v>-0.89782200000000001</v>
      </c>
      <c r="QW17">
        <v>-0.89607300000000001</v>
      </c>
      <c r="QX17">
        <v>-0.89187700000000003</v>
      </c>
      <c r="QY17">
        <v>-0.88775800000000005</v>
      </c>
      <c r="QZ17">
        <v>-0.90001500000000001</v>
      </c>
      <c r="RA17">
        <v>-0.90130100000000002</v>
      </c>
      <c r="RB17">
        <v>-0.91041399999999995</v>
      </c>
      <c r="RC17">
        <v>-0.90339599999999998</v>
      </c>
      <c r="RD17">
        <v>-0.89734800000000003</v>
      </c>
      <c r="RE17">
        <v>-0.90142599999999995</v>
      </c>
      <c r="RF17">
        <v>-0.90707000000000004</v>
      </c>
      <c r="RG17">
        <v>-0.89953300000000003</v>
      </c>
      <c r="RH17">
        <v>-0.89046800000000004</v>
      </c>
      <c r="RI17">
        <v>-0.86646599999999996</v>
      </c>
      <c r="RJ17">
        <v>-0.82784999999999997</v>
      </c>
      <c r="RK17">
        <v>-0.79582600000000003</v>
      </c>
      <c r="RL17">
        <v>-0.75756999999999997</v>
      </c>
      <c r="RM17">
        <v>-0.694573</v>
      </c>
      <c r="RN17">
        <v>-0.63008799999999998</v>
      </c>
      <c r="RO17">
        <v>-0.54073400000000005</v>
      </c>
      <c r="RP17">
        <v>-0.45821499999999998</v>
      </c>
      <c r="RQ17">
        <v>-0.37657499999999999</v>
      </c>
      <c r="RR17">
        <v>-0.27857300000000002</v>
      </c>
      <c r="RS17">
        <v>-0.20202500000000001</v>
      </c>
      <c r="RT17">
        <v>-0.106485</v>
      </c>
      <c r="RU17">
        <v>-5.659E-3</v>
      </c>
      <c r="RV17">
        <v>8.0881999999999996E-2</v>
      </c>
      <c r="RW17">
        <v>0.208813</v>
      </c>
      <c r="RX17">
        <v>0.32730100000000001</v>
      </c>
      <c r="RY17">
        <v>0.48206599999999999</v>
      </c>
      <c r="RZ17">
        <v>0.66098900000000005</v>
      </c>
      <c r="SA17">
        <v>0.848746</v>
      </c>
      <c r="SB17">
        <v>1.0113430000000001</v>
      </c>
      <c r="SC17">
        <v>1.1999569999999999</v>
      </c>
      <c r="SD17">
        <v>1.361855</v>
      </c>
      <c r="SE17">
        <v>1.4927859999999999</v>
      </c>
      <c r="SF17">
        <v>1.628252</v>
      </c>
      <c r="SG17">
        <v>1.7615099999999999</v>
      </c>
      <c r="SH17">
        <v>1.8863479999999999</v>
      </c>
      <c r="SI17">
        <v>1.9668639999999999</v>
      </c>
      <c r="SJ17">
        <v>2.01763</v>
      </c>
      <c r="SK17">
        <v>2.0475650000000001</v>
      </c>
      <c r="SL17">
        <v>2.0514890000000001</v>
      </c>
      <c r="SM17">
        <v>2.0756139999999998</v>
      </c>
      <c r="SN17">
        <v>2.067285</v>
      </c>
      <c r="SO17">
        <v>2.0525220000000002</v>
      </c>
      <c r="SP17">
        <v>2.0193099999999999</v>
      </c>
      <c r="SQ17">
        <v>1.961962</v>
      </c>
      <c r="SR17">
        <v>1.8923099999999999</v>
      </c>
      <c r="SS17">
        <v>1.804737</v>
      </c>
      <c r="ST17">
        <v>1.6851959999999999</v>
      </c>
      <c r="SU17">
        <v>1.570713</v>
      </c>
      <c r="SV17">
        <v>1.4330309999999999</v>
      </c>
      <c r="SW17">
        <v>1.2937780000000001</v>
      </c>
      <c r="SX17">
        <v>1.16231</v>
      </c>
      <c r="SY17">
        <v>1.013887</v>
      </c>
      <c r="SZ17">
        <v>0.89073400000000003</v>
      </c>
      <c r="TA17">
        <v>0.76994600000000002</v>
      </c>
      <c r="TB17">
        <v>0.64375899999999997</v>
      </c>
      <c r="TC17">
        <v>0.55499100000000001</v>
      </c>
      <c r="TD17">
        <v>0.46829399999999999</v>
      </c>
      <c r="TE17">
        <v>0.38591300000000001</v>
      </c>
      <c r="TF17">
        <v>0.29746499999999998</v>
      </c>
      <c r="TG17">
        <v>0.204265</v>
      </c>
      <c r="TH17">
        <v>0.113166</v>
      </c>
      <c r="TI17">
        <v>6.1260000000000002E-2</v>
      </c>
      <c r="TJ17">
        <v>-2.0049000000000001E-2</v>
      </c>
      <c r="TK17">
        <v>-6.6838999999999996E-2</v>
      </c>
      <c r="TL17">
        <v>-0.11194999999999999</v>
      </c>
      <c r="TM17">
        <v>-0.153974</v>
      </c>
      <c r="TN17">
        <v>-0.173154</v>
      </c>
      <c r="TO17">
        <v>-0.17564299999999999</v>
      </c>
      <c r="TP17">
        <v>-0.19060099999999999</v>
      </c>
      <c r="TQ17">
        <v>-0.182395</v>
      </c>
      <c r="TR17">
        <v>-0.203651</v>
      </c>
      <c r="TS17">
        <v>-0.23718800000000001</v>
      </c>
      <c r="TT17">
        <v>-0.25636599999999998</v>
      </c>
      <c r="TU17">
        <v>-0.28287499999999999</v>
      </c>
      <c r="TV17">
        <v>-0.30177999999999999</v>
      </c>
      <c r="TW17">
        <v>-0.32490799999999997</v>
      </c>
      <c r="TX17">
        <v>-0.35472300000000001</v>
      </c>
      <c r="TY17">
        <v>-0.391845</v>
      </c>
      <c r="TZ17">
        <v>-0.45404299999999997</v>
      </c>
      <c r="UA17">
        <v>-0.491678</v>
      </c>
      <c r="UB17">
        <v>-0.514324</v>
      </c>
      <c r="UC17">
        <v>-0.54341799999999996</v>
      </c>
      <c r="UD17">
        <v>-0.59211800000000003</v>
      </c>
      <c r="UE17">
        <v>-0.65408999999999995</v>
      </c>
      <c r="UF17">
        <v>-0.70716999999999997</v>
      </c>
      <c r="UG17">
        <v>-0.74716899999999997</v>
      </c>
      <c r="UH17">
        <v>-0.76770400000000005</v>
      </c>
      <c r="UI17">
        <v>-0.77844000000000002</v>
      </c>
      <c r="UJ17">
        <v>-0.78380799999999995</v>
      </c>
      <c r="UK17">
        <v>-0.80320800000000003</v>
      </c>
      <c r="UL17">
        <v>-0.853379</v>
      </c>
      <c r="UM17">
        <v>-0.90497099999999997</v>
      </c>
      <c r="UN17">
        <v>-0.94159700000000002</v>
      </c>
      <c r="UO17">
        <v>-0.96531400000000001</v>
      </c>
      <c r="UP17">
        <v>-0.97477400000000003</v>
      </c>
      <c r="UQ17">
        <v>-0.96551200000000004</v>
      </c>
      <c r="UR17">
        <v>-0.94612099999999999</v>
      </c>
      <c r="US17">
        <v>-0.93050900000000003</v>
      </c>
      <c r="UT17">
        <v>-0.92920100000000005</v>
      </c>
      <c r="UU17">
        <v>-0.92144400000000004</v>
      </c>
      <c r="UV17">
        <v>-0.90901200000000004</v>
      </c>
      <c r="UW17">
        <v>-0.917408</v>
      </c>
      <c r="UX17">
        <v>-0.92192300000000005</v>
      </c>
      <c r="UY17">
        <v>-0.92993800000000004</v>
      </c>
      <c r="UZ17">
        <v>-0.92310899999999996</v>
      </c>
      <c r="VA17">
        <v>-0.92033100000000001</v>
      </c>
      <c r="VB17">
        <v>-0.92265200000000003</v>
      </c>
      <c r="VC17">
        <v>-0.92241399999999996</v>
      </c>
      <c r="VD17">
        <v>-0.91027599999999997</v>
      </c>
      <c r="VE17">
        <v>-0.87068599999999996</v>
      </c>
      <c r="VF17">
        <v>-0.83236699999999997</v>
      </c>
      <c r="VG17">
        <v>-0.80108000000000001</v>
      </c>
      <c r="VH17">
        <v>-0.77946899999999997</v>
      </c>
      <c r="VI17">
        <v>-0.77498500000000003</v>
      </c>
      <c r="VJ17">
        <v>-0.744085</v>
      </c>
      <c r="VK17">
        <v>-0.72097</v>
      </c>
      <c r="VL17">
        <v>-0.69556600000000002</v>
      </c>
      <c r="VM17">
        <v>-0.67467699999999997</v>
      </c>
      <c r="VN17">
        <v>-0.64599600000000001</v>
      </c>
      <c r="VO17">
        <v>-0.60705200000000004</v>
      </c>
      <c r="VP17">
        <v>-0.55699299999999996</v>
      </c>
      <c r="VQ17">
        <v>-0.51528600000000002</v>
      </c>
      <c r="VR17">
        <v>-0.45607900000000001</v>
      </c>
      <c r="VS17">
        <v>-0.40878799999999998</v>
      </c>
      <c r="VT17">
        <v>-0.37108400000000002</v>
      </c>
      <c r="VU17">
        <v>-0.33394200000000002</v>
      </c>
      <c r="VV17">
        <v>-0.310747</v>
      </c>
      <c r="VW17">
        <v>-0.26686500000000002</v>
      </c>
      <c r="VX17">
        <v>-0.24467800000000001</v>
      </c>
      <c r="VY17">
        <v>-0.17643</v>
      </c>
      <c r="VZ17">
        <v>-0.12564400000000001</v>
      </c>
      <c r="WA17">
        <v>-5.2427000000000001E-2</v>
      </c>
      <c r="WB17">
        <v>-8.7799999999999998E-4</v>
      </c>
      <c r="WC17">
        <v>5.7234E-2</v>
      </c>
      <c r="WD17">
        <v>0.10403800000000001</v>
      </c>
      <c r="WE17">
        <v>0.117481</v>
      </c>
      <c r="WF17">
        <v>0.13425100000000001</v>
      </c>
      <c r="WG17">
        <v>0.137265</v>
      </c>
      <c r="WH17">
        <v>0.14049300000000001</v>
      </c>
      <c r="WI17">
        <v>0.13084100000000001</v>
      </c>
      <c r="WJ17">
        <v>9.7464999999999996E-2</v>
      </c>
      <c r="WK17">
        <v>8.0002000000000004E-2</v>
      </c>
      <c r="WL17">
        <v>6.1795000000000003E-2</v>
      </c>
      <c r="WM17">
        <v>1.3629E-2</v>
      </c>
      <c r="WN17">
        <v>-3.5214000000000002E-2</v>
      </c>
      <c r="WO17">
        <v>-6.6109000000000001E-2</v>
      </c>
      <c r="WP17">
        <v>-7.4394000000000002E-2</v>
      </c>
      <c r="WQ17">
        <v>-9.3246999999999997E-2</v>
      </c>
      <c r="WR17">
        <v>-0.145789</v>
      </c>
      <c r="WS17">
        <v>-0.234212</v>
      </c>
      <c r="WT17">
        <v>-0.31653999999999999</v>
      </c>
      <c r="WU17">
        <v>-0.40906700000000001</v>
      </c>
      <c r="WV17">
        <v>-0.48912899999999998</v>
      </c>
      <c r="WW17">
        <v>-0.59016400000000002</v>
      </c>
      <c r="WX17">
        <v>-0.65861700000000001</v>
      </c>
      <c r="WY17">
        <v>-0.73792800000000003</v>
      </c>
      <c r="WZ17">
        <v>-0.80238200000000004</v>
      </c>
      <c r="XA17">
        <v>-0.82875100000000002</v>
      </c>
      <c r="XB17">
        <v>-0.86102000000000001</v>
      </c>
      <c r="XC17">
        <v>-0.88818900000000001</v>
      </c>
      <c r="XD17">
        <v>-0.92024799999999995</v>
      </c>
      <c r="XE17">
        <v>-0.936778</v>
      </c>
      <c r="XF17">
        <v>-0.95199299999999998</v>
      </c>
      <c r="XG17">
        <v>-0.97837200000000002</v>
      </c>
      <c r="XH17">
        <v>-0.96904100000000004</v>
      </c>
      <c r="XI17">
        <v>-0.96611400000000003</v>
      </c>
      <c r="XJ17">
        <v>-0.96238299999999999</v>
      </c>
      <c r="XK17">
        <v>-0.95052099999999995</v>
      </c>
      <c r="XL17">
        <v>-0.937334</v>
      </c>
      <c r="XM17">
        <v>-0.92759499999999995</v>
      </c>
      <c r="XN17">
        <v>-0.90707700000000002</v>
      </c>
      <c r="XO17">
        <v>-0.873807</v>
      </c>
      <c r="XP17">
        <v>-0.83475299999999997</v>
      </c>
      <c r="XQ17">
        <v>-0.78591</v>
      </c>
      <c r="XR17">
        <v>-0.72692000000000001</v>
      </c>
      <c r="XS17">
        <v>-0.66259900000000005</v>
      </c>
      <c r="XT17">
        <v>-0.60683799999999999</v>
      </c>
      <c r="XU17">
        <v>-0.52970799999999996</v>
      </c>
      <c r="XV17">
        <v>-0.45985700000000002</v>
      </c>
      <c r="XW17">
        <v>-0.39526499999999998</v>
      </c>
      <c r="XX17">
        <v>-0.34114899999999998</v>
      </c>
      <c r="XY17">
        <v>-0.30679899999999999</v>
      </c>
      <c r="XZ17">
        <v>-0.267874</v>
      </c>
      <c r="YA17">
        <v>-0.24671299999999999</v>
      </c>
      <c r="YB17">
        <v>-0.23549100000000001</v>
      </c>
      <c r="YC17">
        <v>-0.228825</v>
      </c>
      <c r="YD17">
        <v>-0.211814</v>
      </c>
      <c r="YE17">
        <v>-0.209734</v>
      </c>
      <c r="YF17">
        <v>-0.20119100000000001</v>
      </c>
      <c r="YG17">
        <v>-0.20832899999999999</v>
      </c>
      <c r="YH17">
        <v>-0.20113400000000001</v>
      </c>
      <c r="YI17">
        <v>-0.21204000000000001</v>
      </c>
      <c r="YJ17">
        <v>-0.23278599999999999</v>
      </c>
      <c r="YK17">
        <v>-0.25688100000000003</v>
      </c>
      <c r="YL17">
        <v>-0.28521200000000002</v>
      </c>
      <c r="YM17">
        <v>-0.34771600000000003</v>
      </c>
      <c r="YN17">
        <v>-0.422377</v>
      </c>
      <c r="YO17">
        <v>-0.48885899999999999</v>
      </c>
      <c r="YP17">
        <v>-0.55434799999999995</v>
      </c>
      <c r="YQ17">
        <v>-0.59852000000000005</v>
      </c>
      <c r="YR17">
        <v>-0.65432299999999999</v>
      </c>
      <c r="YS17">
        <v>-0.67268600000000001</v>
      </c>
      <c r="YT17">
        <v>-0.69040699999999999</v>
      </c>
      <c r="YU17">
        <v>-0.68355699999999997</v>
      </c>
      <c r="YV17">
        <v>-0.69325199999999998</v>
      </c>
      <c r="YW17">
        <v>-0.67672399999999999</v>
      </c>
      <c r="YX17">
        <v>-0.640679</v>
      </c>
      <c r="YY17">
        <v>-0.57710799999999995</v>
      </c>
      <c r="YZ17">
        <v>-0.50534699999999999</v>
      </c>
      <c r="ZA17">
        <v>-0.428004</v>
      </c>
      <c r="ZB17">
        <v>-0.35426800000000003</v>
      </c>
      <c r="ZC17">
        <v>-0.28454800000000002</v>
      </c>
      <c r="ZD17">
        <v>-0.222853</v>
      </c>
      <c r="ZE17">
        <v>-0.15514800000000001</v>
      </c>
      <c r="ZF17">
        <v>-9.0045E-2</v>
      </c>
      <c r="ZG17">
        <v>-2.8691000000000001E-2</v>
      </c>
      <c r="ZH17">
        <v>1.1663E-2</v>
      </c>
      <c r="ZI17">
        <v>6.6596000000000002E-2</v>
      </c>
      <c r="ZJ17">
        <v>0.10699</v>
      </c>
      <c r="ZK17">
        <v>0.13231399999999999</v>
      </c>
      <c r="ZL17">
        <v>0.15470900000000001</v>
      </c>
      <c r="ZM17">
        <v>0.17373</v>
      </c>
      <c r="ZN17">
        <v>0.18381400000000001</v>
      </c>
      <c r="ZO17">
        <v>0.193046</v>
      </c>
      <c r="ZP17">
        <v>0.22025</v>
      </c>
      <c r="ZQ17">
        <v>0.19922799999999999</v>
      </c>
      <c r="ZR17">
        <v>0.176484</v>
      </c>
      <c r="ZS17">
        <v>0.161694</v>
      </c>
      <c r="ZT17">
        <v>0.13472899999999999</v>
      </c>
      <c r="ZU17">
        <v>9.5167000000000002E-2</v>
      </c>
      <c r="ZV17">
        <v>1.7797E-2</v>
      </c>
      <c r="ZW17">
        <v>-2.3401000000000002E-2</v>
      </c>
      <c r="ZX17">
        <v>-7.0511000000000004E-2</v>
      </c>
      <c r="ZY17">
        <v>-0.13156100000000001</v>
      </c>
      <c r="ZZ17">
        <v>-0.188335</v>
      </c>
      <c r="AAA17">
        <v>-0.22573399999999999</v>
      </c>
      <c r="AAB17">
        <v>-0.25577800000000001</v>
      </c>
      <c r="AAC17">
        <v>-0.29250900000000002</v>
      </c>
      <c r="AAD17">
        <v>-0.31741799999999998</v>
      </c>
      <c r="AAE17">
        <v>-0.370896</v>
      </c>
      <c r="AAF17">
        <v>-0.40837299999999999</v>
      </c>
      <c r="AAG17">
        <v>-0.41295300000000001</v>
      </c>
      <c r="AAH17">
        <v>-0.43999300000000002</v>
      </c>
      <c r="AAI17">
        <v>-0.47287800000000002</v>
      </c>
      <c r="AAJ17">
        <v>-0.50780400000000003</v>
      </c>
      <c r="AAK17">
        <v>-0.54491299999999998</v>
      </c>
      <c r="AAL17">
        <v>-0.57221</v>
      </c>
      <c r="AAM17">
        <v>-0.60358900000000004</v>
      </c>
      <c r="AAN17">
        <v>-0.659076</v>
      </c>
      <c r="AAO17">
        <v>-0.68735199999999996</v>
      </c>
      <c r="AAP17">
        <v>-0.73280900000000004</v>
      </c>
      <c r="AAQ17">
        <v>-0.76272899999999999</v>
      </c>
      <c r="AAR17">
        <v>-0.79652000000000001</v>
      </c>
      <c r="AAS17">
        <v>-0.83705700000000005</v>
      </c>
      <c r="AAT17">
        <v>-0.87805299999999997</v>
      </c>
      <c r="AAU17">
        <v>-0.91721600000000003</v>
      </c>
      <c r="AAV17">
        <v>-0.94622700000000004</v>
      </c>
      <c r="AAW17">
        <v>-0.96794899999999995</v>
      </c>
      <c r="AAX17">
        <v>-0.98127799999999998</v>
      </c>
      <c r="AAY17">
        <v>-0.98972599999999999</v>
      </c>
      <c r="AAZ17">
        <v>-0.98583299999999996</v>
      </c>
      <c r="ABA17">
        <v>-0.98583299999999996</v>
      </c>
      <c r="ABB17">
        <v>-0.98323400000000005</v>
      </c>
      <c r="ABC17">
        <v>-0.98135499999999998</v>
      </c>
      <c r="ABD17">
        <v>-0.99328899999999998</v>
      </c>
      <c r="ABE17">
        <v>-0.99096300000000004</v>
      </c>
      <c r="ABF17">
        <v>-0.99571500000000002</v>
      </c>
      <c r="ABG17">
        <v>-1.009012</v>
      </c>
      <c r="ABH17">
        <v>-1.015099</v>
      </c>
      <c r="ABI17">
        <v>-1.0270570000000001</v>
      </c>
      <c r="ABJ17">
        <v>-1.043542</v>
      </c>
      <c r="ABK17">
        <v>-1.0406850000000001</v>
      </c>
      <c r="ABL17">
        <v>-1.0327919999999999</v>
      </c>
      <c r="ABM17">
        <v>-1.036537</v>
      </c>
      <c r="ABN17">
        <v>-1.0415179999999999</v>
      </c>
      <c r="ABO17">
        <v>-1.0478179999999999</v>
      </c>
      <c r="ABP17">
        <v>-1.0439799999999999</v>
      </c>
      <c r="ABQ17">
        <v>-1.056907</v>
      </c>
      <c r="ABR17">
        <v>-1.0538829999999999</v>
      </c>
      <c r="ABS17">
        <v>-1.0531779999999999</v>
      </c>
      <c r="ABT17">
        <v>-1.0485690000000001</v>
      </c>
      <c r="ABU17">
        <v>-1.0338309999999999</v>
      </c>
      <c r="ABV17">
        <v>-1.0131349999999999</v>
      </c>
      <c r="ABW17">
        <v>-0.97693300000000005</v>
      </c>
      <c r="ABX17">
        <v>-0.97882899999999995</v>
      </c>
      <c r="ABY17">
        <v>-0.98636599999999997</v>
      </c>
      <c r="ABZ17">
        <v>-0.98921199999999998</v>
      </c>
      <c r="ACA17">
        <v>-1.049282</v>
      </c>
      <c r="ACB17">
        <v>-1.0581430000000001</v>
      </c>
      <c r="ACC17">
        <v>-1.0745389999999999</v>
      </c>
    </row>
    <row r="18" spans="1:757" x14ac:dyDescent="0.25">
      <c r="A18" t="s">
        <v>5354</v>
      </c>
      <c r="B18" t="s">
        <v>3295</v>
      </c>
      <c r="C18" t="s">
        <v>3296</v>
      </c>
      <c r="D18" t="s">
        <v>3301</v>
      </c>
      <c r="E18">
        <v>4.4256634712219203</v>
      </c>
      <c r="F18">
        <v>4.692145</v>
      </c>
      <c r="G18">
        <v>4.8439880000000004</v>
      </c>
      <c r="H18">
        <v>5.000686</v>
      </c>
      <c r="I18">
        <v>5.1166799999999997</v>
      </c>
      <c r="J18">
        <v>5.187322</v>
      </c>
      <c r="K18">
        <v>5.2239170000000001</v>
      </c>
      <c r="L18">
        <v>5.2661559999999996</v>
      </c>
      <c r="M18">
        <v>5.2986579999999996</v>
      </c>
      <c r="N18">
        <v>5.2621500000000001</v>
      </c>
      <c r="O18">
        <v>5.2011039999999999</v>
      </c>
      <c r="P18">
        <v>5.1510150000000001</v>
      </c>
      <c r="Q18">
        <v>5.119853</v>
      </c>
      <c r="R18">
        <v>5.0724270000000002</v>
      </c>
      <c r="S18">
        <v>5.01091</v>
      </c>
      <c r="T18">
        <v>4.9372579999999999</v>
      </c>
      <c r="U18">
        <v>4.8549119999999997</v>
      </c>
      <c r="V18">
        <v>4.7596910000000001</v>
      </c>
      <c r="W18">
        <v>4.6738530000000003</v>
      </c>
      <c r="X18">
        <v>4.5758749999999999</v>
      </c>
      <c r="Y18">
        <v>4.4712009999999998</v>
      </c>
      <c r="Z18">
        <v>4.3734250000000001</v>
      </c>
      <c r="AA18">
        <v>4.2734719999999999</v>
      </c>
      <c r="AB18">
        <v>4.2051970000000001</v>
      </c>
      <c r="AC18">
        <v>4.132746</v>
      </c>
      <c r="AD18">
        <v>4.0531370000000004</v>
      </c>
      <c r="AE18">
        <v>3.963428</v>
      </c>
      <c r="AF18">
        <v>3.8926949999999998</v>
      </c>
      <c r="AG18">
        <v>3.7864460000000002</v>
      </c>
      <c r="AH18">
        <v>3.6447530000000001</v>
      </c>
      <c r="AI18">
        <v>3.5249229999999998</v>
      </c>
      <c r="AJ18">
        <v>3.39751</v>
      </c>
      <c r="AK18">
        <v>3.2726410000000001</v>
      </c>
      <c r="AL18">
        <v>3.131799</v>
      </c>
      <c r="AM18">
        <v>2.9981360000000001</v>
      </c>
      <c r="AN18">
        <v>2.8612250000000001</v>
      </c>
      <c r="AO18">
        <v>2.7114020000000001</v>
      </c>
      <c r="AP18">
        <v>2.5661399999999999</v>
      </c>
      <c r="AQ18">
        <v>2.395159</v>
      </c>
      <c r="AR18">
        <v>2.249228</v>
      </c>
      <c r="AS18">
        <v>2.1430750000000001</v>
      </c>
      <c r="AT18">
        <v>2.0124149999999998</v>
      </c>
      <c r="AU18">
        <v>1.89741</v>
      </c>
      <c r="AV18">
        <v>1.7772730000000001</v>
      </c>
      <c r="AW18">
        <v>1.6574199999999999</v>
      </c>
      <c r="AX18">
        <v>1.507428</v>
      </c>
      <c r="AY18">
        <v>1.3898269999999999</v>
      </c>
      <c r="AZ18">
        <v>1.247538</v>
      </c>
      <c r="BA18">
        <v>1.1250880000000001</v>
      </c>
      <c r="BB18">
        <v>1.0204249999999999</v>
      </c>
      <c r="BC18">
        <v>0.93852999999999998</v>
      </c>
      <c r="BD18">
        <v>0.89888900000000005</v>
      </c>
      <c r="BE18">
        <v>0.85483500000000001</v>
      </c>
      <c r="BF18">
        <v>0.80972299999999997</v>
      </c>
      <c r="BG18">
        <v>0.75909899999999997</v>
      </c>
      <c r="BH18">
        <v>0.69798199999999999</v>
      </c>
      <c r="BI18">
        <v>0.63426099999999996</v>
      </c>
      <c r="BJ18">
        <v>0.58166499999999999</v>
      </c>
      <c r="BK18">
        <v>0.51922599999999997</v>
      </c>
      <c r="BL18">
        <v>0.46846900000000002</v>
      </c>
      <c r="BM18">
        <v>0.40723500000000001</v>
      </c>
      <c r="BN18">
        <v>0.35458299999999998</v>
      </c>
      <c r="BO18">
        <v>0.33164900000000003</v>
      </c>
      <c r="BP18">
        <v>0.29048400000000002</v>
      </c>
      <c r="BQ18">
        <v>0.254025</v>
      </c>
      <c r="BR18">
        <v>0.219995</v>
      </c>
      <c r="BS18">
        <v>0.15683800000000001</v>
      </c>
      <c r="BT18">
        <v>8.2918000000000006E-2</v>
      </c>
      <c r="BU18">
        <v>9.9559999999999996E-3</v>
      </c>
      <c r="BV18">
        <v>-8.3991999999999997E-2</v>
      </c>
      <c r="BW18">
        <v>-0.171851</v>
      </c>
      <c r="BX18">
        <v>-0.25614399999999998</v>
      </c>
      <c r="BY18">
        <v>-0.33399000000000001</v>
      </c>
      <c r="BZ18">
        <v>-0.40456900000000001</v>
      </c>
      <c r="CA18">
        <v>-0.46276</v>
      </c>
      <c r="CB18">
        <v>-0.52411300000000005</v>
      </c>
      <c r="CC18">
        <v>-0.57153200000000004</v>
      </c>
      <c r="CD18">
        <v>-0.61854900000000002</v>
      </c>
      <c r="CE18">
        <v>-0.64014000000000004</v>
      </c>
      <c r="CF18">
        <v>-0.65478999999999998</v>
      </c>
      <c r="CG18">
        <v>-0.673597</v>
      </c>
      <c r="CH18">
        <v>-0.67120899999999994</v>
      </c>
      <c r="CI18">
        <v>-0.66446400000000005</v>
      </c>
      <c r="CJ18">
        <v>-0.66278700000000002</v>
      </c>
      <c r="CK18">
        <v>-0.65473300000000001</v>
      </c>
      <c r="CL18">
        <v>-0.64116600000000001</v>
      </c>
      <c r="CM18">
        <v>-0.62639699999999998</v>
      </c>
      <c r="CN18">
        <v>-0.62030700000000005</v>
      </c>
      <c r="CO18">
        <v>-0.61803300000000005</v>
      </c>
      <c r="CP18">
        <v>-0.63256900000000005</v>
      </c>
      <c r="CQ18">
        <v>-0.63283699999999998</v>
      </c>
      <c r="CR18">
        <v>-0.62386799999999998</v>
      </c>
      <c r="CS18">
        <v>-0.64309000000000005</v>
      </c>
      <c r="CT18">
        <v>-0.67743299999999995</v>
      </c>
      <c r="CU18">
        <v>-0.70526900000000003</v>
      </c>
      <c r="CV18">
        <v>-0.739873</v>
      </c>
      <c r="CW18">
        <v>-0.76870300000000003</v>
      </c>
      <c r="CX18">
        <v>-0.80210300000000001</v>
      </c>
      <c r="CY18">
        <v>-0.82986800000000005</v>
      </c>
      <c r="CZ18">
        <v>-0.84380699999999997</v>
      </c>
      <c r="DA18">
        <v>-0.87231300000000001</v>
      </c>
      <c r="DB18">
        <v>-0.90887799999999996</v>
      </c>
      <c r="DC18">
        <v>-0.93399799999999999</v>
      </c>
      <c r="DD18">
        <v>-0.95048500000000002</v>
      </c>
      <c r="DE18">
        <v>-0.93910700000000003</v>
      </c>
      <c r="DF18">
        <v>-0.93364899999999995</v>
      </c>
      <c r="DG18">
        <v>-0.93000300000000002</v>
      </c>
      <c r="DH18">
        <v>-0.924983</v>
      </c>
      <c r="DI18">
        <v>-0.92186800000000002</v>
      </c>
      <c r="DJ18">
        <v>-0.90656599999999998</v>
      </c>
      <c r="DK18">
        <v>-0.89832999999999996</v>
      </c>
      <c r="DL18">
        <v>-0.89215599999999995</v>
      </c>
      <c r="DM18">
        <v>-0.87360499999999996</v>
      </c>
      <c r="DN18">
        <v>-0.85790599999999995</v>
      </c>
      <c r="DO18">
        <v>-0.85675800000000002</v>
      </c>
      <c r="DP18">
        <v>-0.84095799999999998</v>
      </c>
      <c r="DQ18">
        <v>-0.82521699999999998</v>
      </c>
      <c r="DR18">
        <v>-0.79644599999999999</v>
      </c>
      <c r="DS18">
        <v>-0.78358000000000005</v>
      </c>
      <c r="DT18">
        <v>-0.75644299999999998</v>
      </c>
      <c r="DU18">
        <v>-0.73688299999999995</v>
      </c>
      <c r="DV18">
        <v>-0.70541600000000004</v>
      </c>
      <c r="DW18">
        <v>-0.69370900000000002</v>
      </c>
      <c r="DX18">
        <v>-0.67630599999999996</v>
      </c>
      <c r="DY18">
        <v>-0.66015400000000002</v>
      </c>
      <c r="DZ18">
        <v>-0.64168099999999995</v>
      </c>
      <c r="EA18">
        <v>-0.60905699999999996</v>
      </c>
      <c r="EB18">
        <v>-0.58792599999999995</v>
      </c>
      <c r="EC18">
        <v>-0.55037999999999998</v>
      </c>
      <c r="ED18">
        <v>-0.51429599999999998</v>
      </c>
      <c r="EE18">
        <v>-0.45110800000000001</v>
      </c>
      <c r="EF18">
        <v>-0.37937799999999999</v>
      </c>
      <c r="EG18">
        <v>-0.303726</v>
      </c>
      <c r="EH18">
        <v>-0.22894300000000001</v>
      </c>
      <c r="EI18">
        <v>-0.13117200000000001</v>
      </c>
      <c r="EJ18">
        <v>-9.4780000000000003E-3</v>
      </c>
      <c r="EK18">
        <v>0.15453</v>
      </c>
      <c r="EL18">
        <v>0.31420999999999999</v>
      </c>
      <c r="EM18">
        <v>0.52274799999999999</v>
      </c>
      <c r="EN18">
        <v>0.70499800000000001</v>
      </c>
      <c r="EO18">
        <v>0.93107600000000001</v>
      </c>
      <c r="EP18">
        <v>1.1533230000000001</v>
      </c>
      <c r="EQ18">
        <v>1.3604579999999999</v>
      </c>
      <c r="ER18">
        <v>1.550527</v>
      </c>
      <c r="ES18">
        <v>1.750807</v>
      </c>
      <c r="ET18">
        <v>1.996588</v>
      </c>
      <c r="EU18">
        <v>2.2243680000000001</v>
      </c>
      <c r="EV18">
        <v>2.4544130000000002</v>
      </c>
      <c r="EW18">
        <v>2.6772100000000001</v>
      </c>
      <c r="EX18">
        <v>2.8873850000000001</v>
      </c>
      <c r="EY18">
        <v>3.0849129999999998</v>
      </c>
      <c r="EZ18">
        <v>3.2578450000000001</v>
      </c>
      <c r="FA18">
        <v>3.4483549999999998</v>
      </c>
      <c r="FB18">
        <v>3.6425589999999999</v>
      </c>
      <c r="FC18">
        <v>3.784278</v>
      </c>
      <c r="FD18">
        <v>3.8993820000000001</v>
      </c>
      <c r="FE18">
        <v>4.0137159999999996</v>
      </c>
      <c r="FF18">
        <v>4.0794389999999998</v>
      </c>
      <c r="FG18">
        <v>4.1963189999999999</v>
      </c>
      <c r="FH18">
        <v>4.2674810000000001</v>
      </c>
      <c r="FI18">
        <v>4.2741680000000004</v>
      </c>
      <c r="FJ18">
        <v>4.3327030000000004</v>
      </c>
      <c r="FK18">
        <v>4.345567</v>
      </c>
      <c r="FL18">
        <v>4.3910900000000002</v>
      </c>
      <c r="FM18">
        <v>4.4035310000000001</v>
      </c>
      <c r="FN18">
        <v>4.3981769999999996</v>
      </c>
      <c r="FO18">
        <v>4.3727049999999998</v>
      </c>
      <c r="FP18">
        <v>4.3316670000000004</v>
      </c>
      <c r="FQ18">
        <v>4.273803</v>
      </c>
      <c r="FR18">
        <v>4.2445839999999997</v>
      </c>
      <c r="FS18">
        <v>4.1441129999999999</v>
      </c>
      <c r="FT18">
        <v>4.039104</v>
      </c>
      <c r="FU18">
        <v>3.9262540000000001</v>
      </c>
      <c r="FV18">
        <v>3.8225669999999998</v>
      </c>
      <c r="FW18">
        <v>3.6987220000000001</v>
      </c>
      <c r="FX18">
        <v>3.56257</v>
      </c>
      <c r="FY18">
        <v>3.3845010000000002</v>
      </c>
      <c r="FZ18">
        <v>3.243992</v>
      </c>
      <c r="GA18">
        <v>3.0759219999999998</v>
      </c>
      <c r="GB18">
        <v>2.9242699999999999</v>
      </c>
      <c r="GC18">
        <v>2.7840539999999998</v>
      </c>
      <c r="GD18">
        <v>2.69224</v>
      </c>
      <c r="GE18">
        <v>2.614601</v>
      </c>
      <c r="GF18">
        <v>2.5479310000000002</v>
      </c>
      <c r="GG18">
        <v>2.4624790000000001</v>
      </c>
      <c r="GH18">
        <v>2.4122699999999999</v>
      </c>
      <c r="GI18">
        <v>2.356725</v>
      </c>
      <c r="GJ18">
        <v>2.242178</v>
      </c>
      <c r="GK18">
        <v>2.1457899999999999</v>
      </c>
      <c r="GL18">
        <v>2.1017229999999998</v>
      </c>
      <c r="GM18">
        <v>2.0459329999999998</v>
      </c>
      <c r="GN18">
        <v>1.977034</v>
      </c>
      <c r="GO18">
        <v>1.8902159999999999</v>
      </c>
      <c r="GP18">
        <v>1.8080719999999999</v>
      </c>
      <c r="GQ18">
        <v>1.6903220000000001</v>
      </c>
      <c r="GR18">
        <v>1.54436</v>
      </c>
      <c r="GS18">
        <v>1.405888</v>
      </c>
      <c r="GT18">
        <v>1.2839290000000001</v>
      </c>
      <c r="GU18">
        <v>1.129691</v>
      </c>
      <c r="GV18">
        <v>0.994224</v>
      </c>
      <c r="GW18">
        <v>0.835592</v>
      </c>
      <c r="GX18">
        <v>0.697021</v>
      </c>
      <c r="GY18">
        <v>0.51550200000000002</v>
      </c>
      <c r="GZ18">
        <v>0.27569500000000002</v>
      </c>
      <c r="HA18">
        <v>9.5580999999999999E-2</v>
      </c>
      <c r="HB18">
        <v>-4.8217999999999997E-2</v>
      </c>
      <c r="HC18">
        <v>-0.202819</v>
      </c>
      <c r="HD18">
        <v>-0.364398</v>
      </c>
      <c r="HE18">
        <v>-0.50452799999999998</v>
      </c>
      <c r="HF18">
        <v>-0.63246199999999997</v>
      </c>
      <c r="HG18">
        <v>-0.746278</v>
      </c>
      <c r="HH18">
        <v>-0.83791499999999997</v>
      </c>
      <c r="HI18">
        <v>-0.928257</v>
      </c>
      <c r="HJ18">
        <v>-0.92494699999999996</v>
      </c>
      <c r="HK18">
        <v>-1.0303089999999999</v>
      </c>
      <c r="HL18">
        <v>-1.0429040000000001</v>
      </c>
      <c r="HM18">
        <v>-1.0748439999999999</v>
      </c>
      <c r="HN18">
        <v>-1.1057380000000001</v>
      </c>
      <c r="HO18">
        <v>-1.1161490000000001</v>
      </c>
      <c r="HP18">
        <v>-1.1524570000000001</v>
      </c>
      <c r="HQ18">
        <v>-1.1830560000000001</v>
      </c>
      <c r="HR18">
        <v>-1.210172</v>
      </c>
      <c r="HS18">
        <v>-1.225239</v>
      </c>
      <c r="HT18">
        <v>-1.238702</v>
      </c>
      <c r="HU18">
        <v>-1.234966</v>
      </c>
      <c r="HV18">
        <v>-1.2235320000000001</v>
      </c>
      <c r="HW18">
        <v>-1.205721</v>
      </c>
      <c r="HX18">
        <v>-1.1629480000000001</v>
      </c>
      <c r="HY18">
        <v>-1.1186130000000001</v>
      </c>
      <c r="HZ18">
        <v>-1.0631550000000001</v>
      </c>
      <c r="IA18">
        <v>-1.0270859999999999</v>
      </c>
      <c r="IB18">
        <v>-0.96972100000000006</v>
      </c>
      <c r="IC18">
        <v>-0.88090199999999996</v>
      </c>
      <c r="ID18">
        <v>-0.80743799999999999</v>
      </c>
      <c r="IE18">
        <v>-0.70828199999999997</v>
      </c>
      <c r="IF18">
        <v>-0.623664</v>
      </c>
      <c r="IG18">
        <v>-0.52539800000000003</v>
      </c>
      <c r="IH18">
        <v>-0.40169899999999997</v>
      </c>
      <c r="II18">
        <v>-0.26441100000000001</v>
      </c>
      <c r="IJ18">
        <v>-0.121823</v>
      </c>
      <c r="IK18">
        <v>7.0098999999999995E-2</v>
      </c>
      <c r="IL18">
        <v>0.29537799999999997</v>
      </c>
      <c r="IM18">
        <v>0.52915999999999996</v>
      </c>
      <c r="IN18">
        <v>0.73863800000000002</v>
      </c>
      <c r="IO18">
        <v>0.98931999999999998</v>
      </c>
      <c r="IP18">
        <v>1.245598</v>
      </c>
      <c r="IQ18">
        <v>1.4609160000000001</v>
      </c>
      <c r="IR18">
        <v>1.6773070000000001</v>
      </c>
      <c r="IS18">
        <v>1.7954680000000001</v>
      </c>
      <c r="IT18">
        <v>1.9797579999999999</v>
      </c>
      <c r="IU18">
        <v>2.1031629999999999</v>
      </c>
      <c r="IV18">
        <v>2.2691870000000001</v>
      </c>
      <c r="IW18">
        <v>2.3969230000000001</v>
      </c>
      <c r="IX18">
        <v>2.5380539999999998</v>
      </c>
      <c r="IY18">
        <v>2.6348690000000001</v>
      </c>
      <c r="IZ18">
        <v>2.7135229999999999</v>
      </c>
      <c r="JA18">
        <v>2.762848</v>
      </c>
      <c r="JB18">
        <v>2.7887680000000001</v>
      </c>
      <c r="JC18">
        <v>2.8128690000000001</v>
      </c>
      <c r="JD18">
        <v>2.7730899999999998</v>
      </c>
      <c r="JE18">
        <v>2.737206</v>
      </c>
      <c r="JF18">
        <v>2.6951100000000001</v>
      </c>
      <c r="JG18">
        <v>2.5963120000000002</v>
      </c>
      <c r="JH18">
        <v>2.5122010000000001</v>
      </c>
      <c r="JI18">
        <v>2.3810699999999998</v>
      </c>
      <c r="JJ18">
        <v>2.2217609999999999</v>
      </c>
      <c r="JK18">
        <v>2.0306890000000002</v>
      </c>
      <c r="JL18">
        <v>1.8195539999999999</v>
      </c>
      <c r="JM18">
        <v>1.60666</v>
      </c>
      <c r="JN18">
        <v>1.3873390000000001</v>
      </c>
      <c r="JO18">
        <v>1.1602220000000001</v>
      </c>
      <c r="JP18">
        <v>0.95040100000000005</v>
      </c>
      <c r="JQ18">
        <v>0.71218800000000004</v>
      </c>
      <c r="JR18">
        <v>0.52055399999999996</v>
      </c>
      <c r="JS18">
        <v>0.27784500000000001</v>
      </c>
      <c r="JT18">
        <v>0.10233399999999999</v>
      </c>
      <c r="JU18">
        <v>-0.104348</v>
      </c>
      <c r="JV18">
        <v>-0.250722</v>
      </c>
      <c r="JW18">
        <v>-0.41432799999999997</v>
      </c>
      <c r="JX18">
        <v>-0.53180300000000003</v>
      </c>
      <c r="JY18">
        <v>-0.61965899999999996</v>
      </c>
      <c r="JZ18">
        <v>-0.71448999999999996</v>
      </c>
      <c r="KA18">
        <v>-0.80082299999999995</v>
      </c>
      <c r="KB18">
        <v>-0.86514800000000003</v>
      </c>
      <c r="KC18">
        <v>-0.91250699999999996</v>
      </c>
      <c r="KD18">
        <v>-0.93340500000000004</v>
      </c>
      <c r="KE18">
        <v>-0.95181300000000002</v>
      </c>
      <c r="KF18">
        <v>-0.95662400000000003</v>
      </c>
      <c r="KG18">
        <v>-0.956403</v>
      </c>
      <c r="KH18">
        <v>-0.94202600000000003</v>
      </c>
      <c r="KI18">
        <v>-0.93413500000000005</v>
      </c>
      <c r="KJ18">
        <v>-0.91859500000000005</v>
      </c>
      <c r="KK18">
        <v>-0.88886500000000002</v>
      </c>
      <c r="KL18">
        <v>-0.87007999999999996</v>
      </c>
      <c r="KM18">
        <v>-0.83115600000000001</v>
      </c>
      <c r="KN18">
        <v>-0.80122899999999997</v>
      </c>
      <c r="KO18">
        <v>-0.776416</v>
      </c>
      <c r="KP18">
        <v>-0.74938400000000005</v>
      </c>
      <c r="KQ18">
        <v>-0.72990500000000003</v>
      </c>
      <c r="KR18">
        <v>-0.72512600000000005</v>
      </c>
      <c r="KS18">
        <v>-0.71146299999999996</v>
      </c>
      <c r="KT18">
        <v>-0.68830800000000003</v>
      </c>
      <c r="KU18">
        <v>-0.67455900000000002</v>
      </c>
      <c r="KV18">
        <v>-0.65383199999999997</v>
      </c>
      <c r="KW18">
        <v>-0.64365399999999995</v>
      </c>
      <c r="KX18">
        <v>-0.63871299999999998</v>
      </c>
      <c r="KY18">
        <v>-0.63783800000000002</v>
      </c>
      <c r="KZ18">
        <v>-0.647559</v>
      </c>
      <c r="LA18">
        <v>-0.64311099999999999</v>
      </c>
      <c r="LB18">
        <v>-0.64428799999999997</v>
      </c>
      <c r="LC18">
        <v>-0.66010800000000003</v>
      </c>
      <c r="LD18">
        <v>-0.67494900000000002</v>
      </c>
      <c r="LE18">
        <v>-0.69291999999999998</v>
      </c>
      <c r="LF18">
        <v>-0.70794000000000001</v>
      </c>
      <c r="LG18">
        <v>-0.72220600000000001</v>
      </c>
      <c r="LH18">
        <v>-0.74923200000000001</v>
      </c>
      <c r="LI18">
        <v>-0.76637900000000003</v>
      </c>
      <c r="LJ18">
        <v>-0.801701</v>
      </c>
      <c r="LK18">
        <v>-0.83907699999999996</v>
      </c>
      <c r="LL18">
        <v>-0.86801700000000004</v>
      </c>
      <c r="LM18">
        <v>-0.87953199999999998</v>
      </c>
      <c r="LN18">
        <v>-0.90006299999999995</v>
      </c>
      <c r="LO18">
        <v>-0.94006400000000001</v>
      </c>
      <c r="LP18">
        <v>-0.95513499999999996</v>
      </c>
      <c r="LQ18">
        <v>-0.98476799999999998</v>
      </c>
      <c r="LR18">
        <v>-1.010669</v>
      </c>
      <c r="LS18">
        <v>-1.029315</v>
      </c>
      <c r="LT18">
        <v>-1.0664130000000001</v>
      </c>
      <c r="LU18">
        <v>-1.0711440000000001</v>
      </c>
      <c r="LV18">
        <v>-1.0777209999999999</v>
      </c>
      <c r="LW18">
        <v>-1.0982350000000001</v>
      </c>
      <c r="LX18">
        <v>-1.11992</v>
      </c>
      <c r="LY18">
        <v>-1.14371</v>
      </c>
      <c r="LZ18">
        <v>-1.174307</v>
      </c>
      <c r="MA18">
        <v>-1.1913119999999999</v>
      </c>
      <c r="MB18">
        <v>-1.1999059999999999</v>
      </c>
      <c r="MC18">
        <v>-1.208531</v>
      </c>
      <c r="MD18">
        <v>-1.2041710000000001</v>
      </c>
      <c r="ME18">
        <v>-1.2117089999999999</v>
      </c>
      <c r="MF18">
        <v>-1.21245</v>
      </c>
      <c r="MG18">
        <v>-1.219875</v>
      </c>
      <c r="MH18">
        <v>-1.228944</v>
      </c>
      <c r="MI18">
        <v>-1.238939</v>
      </c>
      <c r="MJ18">
        <v>-1.2394130000000001</v>
      </c>
      <c r="MK18">
        <v>-1.2343379999999999</v>
      </c>
      <c r="ML18">
        <v>-1.235352</v>
      </c>
      <c r="MM18">
        <v>-1.2354769999999999</v>
      </c>
      <c r="MN18">
        <v>-1.2390570000000001</v>
      </c>
      <c r="MO18">
        <v>-1.267798</v>
      </c>
      <c r="MP18">
        <v>-1.285655</v>
      </c>
      <c r="MQ18">
        <v>-1.301919</v>
      </c>
      <c r="MR18">
        <v>-1.312845</v>
      </c>
      <c r="MS18">
        <v>-1.3179719999999999</v>
      </c>
      <c r="MT18">
        <v>-1.3237209999999999</v>
      </c>
      <c r="MU18">
        <v>-1.3288390000000001</v>
      </c>
      <c r="MV18">
        <v>-1.324012</v>
      </c>
      <c r="MW18">
        <v>-1.3195669999999999</v>
      </c>
      <c r="MX18">
        <v>-1.3154429999999999</v>
      </c>
      <c r="MY18">
        <v>-1.3289629999999999</v>
      </c>
      <c r="MZ18">
        <v>-1.3312619999999999</v>
      </c>
      <c r="NA18">
        <v>-1.3014810000000001</v>
      </c>
      <c r="NB18">
        <v>-1.2719309999999999</v>
      </c>
      <c r="NC18">
        <v>-1.2436370000000001</v>
      </c>
      <c r="ND18">
        <v>-1.2140770000000001</v>
      </c>
      <c r="NE18">
        <v>-1.1751069999999999</v>
      </c>
      <c r="NF18">
        <v>-1.1126119999999999</v>
      </c>
      <c r="NG18">
        <v>-1.0455779999999999</v>
      </c>
      <c r="NH18">
        <v>-0.98835099999999998</v>
      </c>
      <c r="NI18">
        <v>-0.92396800000000001</v>
      </c>
      <c r="NJ18">
        <v>-0.86052799999999996</v>
      </c>
      <c r="NK18">
        <v>-0.77899700000000005</v>
      </c>
      <c r="NL18">
        <v>-0.70107799999999998</v>
      </c>
      <c r="NM18">
        <v>-0.63434699999999999</v>
      </c>
      <c r="NN18">
        <v>-0.57171899999999998</v>
      </c>
      <c r="NO18">
        <v>-0.53154199999999996</v>
      </c>
      <c r="NP18">
        <v>-0.51628300000000005</v>
      </c>
      <c r="NQ18">
        <v>-0.47115099999999999</v>
      </c>
      <c r="NR18">
        <v>-0.42939899999999998</v>
      </c>
      <c r="NS18">
        <v>-0.40617799999999998</v>
      </c>
      <c r="NT18">
        <v>-0.40494400000000003</v>
      </c>
      <c r="NU18">
        <v>-0.38712600000000003</v>
      </c>
      <c r="NV18">
        <v>-0.39727699999999999</v>
      </c>
      <c r="NW18">
        <v>-0.39828200000000002</v>
      </c>
      <c r="NX18">
        <v>-0.41906100000000002</v>
      </c>
      <c r="NY18">
        <v>-0.43925900000000001</v>
      </c>
      <c r="NZ18">
        <v>-0.46699400000000002</v>
      </c>
      <c r="OA18">
        <v>-0.48128199999999999</v>
      </c>
      <c r="OB18">
        <v>-0.52723500000000001</v>
      </c>
      <c r="OC18">
        <v>-0.59243699999999999</v>
      </c>
      <c r="OD18">
        <v>-0.62977399999999994</v>
      </c>
      <c r="OE18">
        <v>-0.67140200000000005</v>
      </c>
      <c r="OF18">
        <v>-0.728186</v>
      </c>
      <c r="OG18">
        <v>-0.75754500000000002</v>
      </c>
      <c r="OH18">
        <v>-0.77704899999999999</v>
      </c>
      <c r="OI18">
        <v>-0.78691199999999994</v>
      </c>
      <c r="OJ18">
        <v>-0.80153700000000005</v>
      </c>
      <c r="OK18">
        <v>-0.82255500000000004</v>
      </c>
      <c r="OL18">
        <v>-0.84446600000000005</v>
      </c>
      <c r="OM18">
        <v>-0.86102199999999995</v>
      </c>
      <c r="ON18">
        <v>-0.85155899999999995</v>
      </c>
      <c r="OO18">
        <v>-0.85222900000000001</v>
      </c>
      <c r="OP18">
        <v>-0.86764300000000005</v>
      </c>
      <c r="OQ18">
        <v>-0.88380400000000003</v>
      </c>
      <c r="OR18">
        <v>-0.89363400000000004</v>
      </c>
      <c r="OS18">
        <v>-0.89561800000000003</v>
      </c>
      <c r="OT18">
        <v>-0.89356599999999997</v>
      </c>
      <c r="OU18">
        <v>-0.89455799999999996</v>
      </c>
      <c r="OV18">
        <v>-0.88827500000000004</v>
      </c>
      <c r="OW18">
        <v>-0.87680999999999998</v>
      </c>
      <c r="OX18">
        <v>-0.868398</v>
      </c>
      <c r="OY18">
        <v>-0.86598200000000003</v>
      </c>
      <c r="OZ18">
        <v>-0.86651500000000004</v>
      </c>
      <c r="PA18">
        <v>-0.87005500000000002</v>
      </c>
      <c r="PB18">
        <v>-0.88223799999999997</v>
      </c>
      <c r="PC18">
        <v>-0.872861</v>
      </c>
      <c r="PD18">
        <v>-0.88895999999999997</v>
      </c>
      <c r="PE18">
        <v>-0.891953</v>
      </c>
      <c r="PF18">
        <v>-0.89818900000000002</v>
      </c>
      <c r="PG18">
        <v>-0.89782200000000001</v>
      </c>
      <c r="PH18">
        <v>-0.89607300000000001</v>
      </c>
      <c r="PI18">
        <v>-0.89187700000000003</v>
      </c>
      <c r="PJ18">
        <v>-0.88775800000000005</v>
      </c>
      <c r="PK18">
        <v>-0.90001500000000001</v>
      </c>
      <c r="PL18">
        <v>-0.90130100000000002</v>
      </c>
      <c r="PM18">
        <v>-0.91041399999999995</v>
      </c>
      <c r="PN18">
        <v>-0.90339599999999998</v>
      </c>
      <c r="PO18">
        <v>-0.89734800000000003</v>
      </c>
      <c r="PP18">
        <v>-0.90142599999999995</v>
      </c>
      <c r="PQ18">
        <v>-0.90707000000000004</v>
      </c>
      <c r="PR18">
        <v>-0.89953300000000003</v>
      </c>
      <c r="PS18">
        <v>-0.89046800000000004</v>
      </c>
      <c r="PT18">
        <v>-0.86646599999999996</v>
      </c>
      <c r="PU18">
        <v>-0.82784999999999997</v>
      </c>
      <c r="PV18">
        <v>-0.79582600000000003</v>
      </c>
      <c r="PW18">
        <v>-0.75756999999999997</v>
      </c>
      <c r="PX18">
        <v>-0.694573</v>
      </c>
      <c r="PY18">
        <v>-0.63008799999999998</v>
      </c>
      <c r="PZ18">
        <v>-0.54073400000000005</v>
      </c>
      <c r="QA18">
        <v>-0.45821499999999998</v>
      </c>
      <c r="QB18">
        <v>-0.37657499999999999</v>
      </c>
      <c r="QC18">
        <v>-0.27857300000000002</v>
      </c>
      <c r="QD18">
        <v>-0.20202500000000001</v>
      </c>
      <c r="QE18">
        <v>-0.106485</v>
      </c>
      <c r="QF18">
        <v>-5.6579999999999998E-3</v>
      </c>
      <c r="QG18">
        <v>8.0881999999999996E-2</v>
      </c>
      <c r="QH18">
        <v>0.208813</v>
      </c>
      <c r="QI18">
        <v>0.32730100000000001</v>
      </c>
      <c r="QJ18">
        <v>0.48206599999999999</v>
      </c>
      <c r="QK18">
        <v>0.66098900000000005</v>
      </c>
      <c r="QL18">
        <v>0.848746</v>
      </c>
      <c r="QM18">
        <v>1.0113430000000001</v>
      </c>
      <c r="QN18">
        <v>1.1999569999999999</v>
      </c>
      <c r="QO18">
        <v>1.361855</v>
      </c>
      <c r="QP18">
        <v>1.492785</v>
      </c>
      <c r="QQ18">
        <v>1.628252</v>
      </c>
      <c r="QR18">
        <v>1.7615099999999999</v>
      </c>
      <c r="QS18">
        <v>1.8863479999999999</v>
      </c>
      <c r="QT18">
        <v>1.9668639999999999</v>
      </c>
      <c r="QU18">
        <v>2.01763</v>
      </c>
      <c r="QV18">
        <v>2.0475650000000001</v>
      </c>
      <c r="QW18">
        <v>2.0514890000000001</v>
      </c>
      <c r="QX18">
        <v>2.0756139999999998</v>
      </c>
      <c r="QY18">
        <v>2.067285</v>
      </c>
      <c r="QZ18">
        <v>2.0525220000000002</v>
      </c>
      <c r="RA18">
        <v>2.0193099999999999</v>
      </c>
      <c r="RB18">
        <v>1.9619610000000001</v>
      </c>
      <c r="RC18">
        <v>1.8923099999999999</v>
      </c>
      <c r="RD18">
        <v>1.804737</v>
      </c>
      <c r="RE18">
        <v>1.6851959999999999</v>
      </c>
      <c r="RF18">
        <v>1.570713</v>
      </c>
      <c r="RG18">
        <v>1.4330309999999999</v>
      </c>
      <c r="RH18">
        <v>1.2937780000000001</v>
      </c>
      <c r="RI18">
        <v>1.16231</v>
      </c>
      <c r="RJ18">
        <v>1.013887</v>
      </c>
      <c r="RK18">
        <v>0.89073400000000003</v>
      </c>
      <c r="RL18">
        <v>0.76994600000000002</v>
      </c>
      <c r="RM18">
        <v>0.64375899999999997</v>
      </c>
      <c r="RN18">
        <v>0.55499100000000001</v>
      </c>
      <c r="RO18">
        <v>0.46829399999999999</v>
      </c>
      <c r="RP18">
        <v>0.38591300000000001</v>
      </c>
      <c r="RQ18">
        <v>0.29746499999999998</v>
      </c>
      <c r="RR18">
        <v>0.204265</v>
      </c>
      <c r="RS18">
        <v>0.113166</v>
      </c>
      <c r="RT18">
        <v>6.1260000000000002E-2</v>
      </c>
      <c r="RU18">
        <v>-2.0049000000000001E-2</v>
      </c>
      <c r="RV18">
        <v>-6.6838999999999996E-2</v>
      </c>
      <c r="RW18">
        <v>-0.11194999999999999</v>
      </c>
      <c r="RX18">
        <v>-0.153974</v>
      </c>
      <c r="RY18">
        <v>-0.173154</v>
      </c>
      <c r="RZ18">
        <v>-0.17564299999999999</v>
      </c>
      <c r="SA18">
        <v>-0.19060099999999999</v>
      </c>
      <c r="SB18">
        <v>-0.182395</v>
      </c>
      <c r="SC18">
        <v>-0.203651</v>
      </c>
      <c r="SD18">
        <v>-0.23718800000000001</v>
      </c>
      <c r="SE18">
        <v>-0.25636599999999998</v>
      </c>
      <c r="SF18">
        <v>-0.28287499999999999</v>
      </c>
      <c r="SG18">
        <v>-0.30177999999999999</v>
      </c>
      <c r="SH18">
        <v>-0.32490799999999997</v>
      </c>
      <c r="SI18">
        <v>-0.35472300000000001</v>
      </c>
      <c r="SJ18">
        <v>-0.391845</v>
      </c>
      <c r="SK18">
        <v>-0.45404299999999997</v>
      </c>
      <c r="SL18">
        <v>-0.491678</v>
      </c>
      <c r="SM18">
        <v>-0.514324</v>
      </c>
      <c r="SN18">
        <v>-0.54341799999999996</v>
      </c>
      <c r="SO18">
        <v>-0.59211800000000003</v>
      </c>
      <c r="SP18">
        <v>-0.65408999999999995</v>
      </c>
      <c r="SQ18">
        <v>-0.70716999999999997</v>
      </c>
      <c r="SR18">
        <v>-0.74716899999999997</v>
      </c>
      <c r="SS18">
        <v>-0.76770300000000002</v>
      </c>
      <c r="ST18">
        <v>-0.77844000000000002</v>
      </c>
      <c r="SU18">
        <v>-0.78380799999999995</v>
      </c>
      <c r="SV18">
        <v>-0.80320800000000003</v>
      </c>
      <c r="SW18">
        <v>-0.85337799999999997</v>
      </c>
      <c r="SX18">
        <v>-0.90497099999999997</v>
      </c>
      <c r="SY18">
        <v>-0.94159700000000002</v>
      </c>
      <c r="SZ18">
        <v>-0.96531299999999998</v>
      </c>
      <c r="TA18">
        <v>-0.97477400000000003</v>
      </c>
      <c r="TB18">
        <v>-0.96551200000000004</v>
      </c>
      <c r="TC18">
        <v>-0.94612099999999999</v>
      </c>
      <c r="TD18">
        <v>-0.93050900000000003</v>
      </c>
      <c r="TE18">
        <v>-0.92920100000000005</v>
      </c>
      <c r="TF18">
        <v>-0.92144400000000004</v>
      </c>
      <c r="TG18">
        <v>-0.90901200000000004</v>
      </c>
      <c r="TH18">
        <v>-0.917408</v>
      </c>
      <c r="TI18">
        <v>-0.92192300000000005</v>
      </c>
      <c r="TJ18">
        <v>-0.92993800000000004</v>
      </c>
      <c r="TK18">
        <v>-0.92310899999999996</v>
      </c>
      <c r="TL18">
        <v>-0.92033100000000001</v>
      </c>
      <c r="TM18">
        <v>-0.92265200000000003</v>
      </c>
      <c r="TN18">
        <v>-0.92241399999999996</v>
      </c>
      <c r="TO18">
        <v>-0.91027599999999997</v>
      </c>
      <c r="TP18">
        <v>-0.87068599999999996</v>
      </c>
      <c r="TQ18">
        <v>-0.83236699999999997</v>
      </c>
      <c r="TR18">
        <v>-0.80108000000000001</v>
      </c>
      <c r="TS18">
        <v>-0.77946899999999997</v>
      </c>
      <c r="TT18">
        <v>-0.77498500000000003</v>
      </c>
      <c r="TU18">
        <v>-0.744085</v>
      </c>
      <c r="TV18">
        <v>-0.72097</v>
      </c>
      <c r="TW18">
        <v>-0.69556600000000002</v>
      </c>
      <c r="TX18">
        <v>-0.67467699999999997</v>
      </c>
      <c r="TY18">
        <v>-0.64599600000000001</v>
      </c>
      <c r="TZ18">
        <v>-0.60705200000000004</v>
      </c>
      <c r="UA18">
        <v>-0.55699299999999996</v>
      </c>
      <c r="UB18">
        <v>-0.51528600000000002</v>
      </c>
      <c r="UC18">
        <v>-0.45607900000000001</v>
      </c>
      <c r="UD18">
        <v>-0.40878799999999998</v>
      </c>
      <c r="UE18">
        <v>-0.37108400000000002</v>
      </c>
      <c r="UF18">
        <v>-0.33394200000000002</v>
      </c>
      <c r="UG18">
        <v>-0.310747</v>
      </c>
      <c r="UH18">
        <v>-0.26686500000000002</v>
      </c>
      <c r="UI18">
        <v>-0.24467800000000001</v>
      </c>
      <c r="UJ18">
        <v>-0.17643</v>
      </c>
      <c r="UK18">
        <v>-0.12564400000000001</v>
      </c>
      <c r="UL18">
        <v>-5.2427000000000001E-2</v>
      </c>
      <c r="UM18">
        <v>-8.7799999999999998E-4</v>
      </c>
      <c r="UN18">
        <v>5.7234E-2</v>
      </c>
      <c r="UO18">
        <v>0.10403800000000001</v>
      </c>
      <c r="UP18">
        <v>0.117481</v>
      </c>
      <c r="UQ18">
        <v>0.13425100000000001</v>
      </c>
      <c r="UR18">
        <v>0.137265</v>
      </c>
      <c r="US18">
        <v>0.14049300000000001</v>
      </c>
      <c r="UT18">
        <v>0.13084100000000001</v>
      </c>
      <c r="UU18">
        <v>9.7464999999999996E-2</v>
      </c>
      <c r="UV18">
        <v>8.0002000000000004E-2</v>
      </c>
      <c r="UW18">
        <v>6.1795000000000003E-2</v>
      </c>
      <c r="UX18">
        <v>1.3629E-2</v>
      </c>
      <c r="UY18">
        <v>-3.5213000000000001E-2</v>
      </c>
      <c r="UZ18">
        <v>-6.6109000000000001E-2</v>
      </c>
      <c r="VA18">
        <v>-7.4394000000000002E-2</v>
      </c>
      <c r="VB18">
        <v>-9.3246999999999997E-2</v>
      </c>
      <c r="VC18">
        <v>-0.14579</v>
      </c>
      <c r="VD18">
        <v>-0.234212</v>
      </c>
      <c r="VE18">
        <v>-0.31653999999999999</v>
      </c>
      <c r="VF18">
        <v>-0.40906700000000001</v>
      </c>
      <c r="VG18">
        <v>-0.48913000000000001</v>
      </c>
      <c r="VH18">
        <v>-0.59016400000000002</v>
      </c>
      <c r="VI18">
        <v>-0.65861700000000001</v>
      </c>
      <c r="VJ18">
        <v>-0.73792800000000003</v>
      </c>
      <c r="VK18">
        <v>-0.80238200000000004</v>
      </c>
      <c r="VL18">
        <v>-0.82875100000000002</v>
      </c>
      <c r="VM18">
        <v>-0.86102000000000001</v>
      </c>
      <c r="VN18">
        <v>-0.88818900000000001</v>
      </c>
      <c r="VO18">
        <v>-0.92024799999999995</v>
      </c>
      <c r="VP18">
        <v>-0.936778</v>
      </c>
      <c r="VQ18">
        <v>-0.95199299999999998</v>
      </c>
      <c r="VR18">
        <v>-0.97837200000000002</v>
      </c>
      <c r="VS18">
        <v>-0.96904100000000004</v>
      </c>
      <c r="VT18">
        <v>-0.96611400000000003</v>
      </c>
      <c r="VU18">
        <v>-0.96238299999999999</v>
      </c>
      <c r="VV18">
        <v>-0.95052099999999995</v>
      </c>
      <c r="VW18">
        <v>-0.937334</v>
      </c>
      <c r="VX18">
        <v>-0.92759499999999995</v>
      </c>
      <c r="VY18">
        <v>-0.90707700000000002</v>
      </c>
      <c r="VZ18">
        <v>-0.873807</v>
      </c>
      <c r="WA18">
        <v>-0.83475299999999997</v>
      </c>
      <c r="WB18">
        <v>-0.78591</v>
      </c>
      <c r="WC18">
        <v>-0.72692000000000001</v>
      </c>
      <c r="WD18">
        <v>-0.66259900000000005</v>
      </c>
      <c r="WE18">
        <v>-0.60683799999999999</v>
      </c>
      <c r="WF18">
        <v>-0.52970799999999996</v>
      </c>
      <c r="WG18">
        <v>-0.45985700000000002</v>
      </c>
      <c r="WH18">
        <v>-0.39526499999999998</v>
      </c>
      <c r="WI18">
        <v>-0.34114899999999998</v>
      </c>
      <c r="WJ18">
        <v>-0.30679899999999999</v>
      </c>
      <c r="WK18">
        <v>-0.267874</v>
      </c>
      <c r="WL18">
        <v>-0.24671299999999999</v>
      </c>
      <c r="WM18">
        <v>-0.23549100000000001</v>
      </c>
      <c r="WN18">
        <v>-0.228825</v>
      </c>
      <c r="WO18">
        <v>-0.211814</v>
      </c>
      <c r="WP18">
        <v>-0.209734</v>
      </c>
      <c r="WQ18">
        <v>-0.20119100000000001</v>
      </c>
      <c r="WR18">
        <v>-0.20832899999999999</v>
      </c>
      <c r="WS18">
        <v>-0.20113400000000001</v>
      </c>
      <c r="WT18">
        <v>-0.21204000000000001</v>
      </c>
      <c r="WU18">
        <v>-0.23278599999999999</v>
      </c>
      <c r="WV18">
        <v>-0.25688100000000003</v>
      </c>
      <c r="WW18">
        <v>-0.28521200000000002</v>
      </c>
      <c r="WX18">
        <v>-0.34771600000000003</v>
      </c>
      <c r="WY18">
        <v>-0.422377</v>
      </c>
      <c r="WZ18">
        <v>-0.48885899999999999</v>
      </c>
      <c r="XA18">
        <v>-0.55434799999999995</v>
      </c>
      <c r="XB18">
        <v>-0.59852000000000005</v>
      </c>
      <c r="XC18">
        <v>-0.65432299999999999</v>
      </c>
      <c r="XD18">
        <v>-0.67268600000000001</v>
      </c>
      <c r="XE18">
        <v>-0.69040699999999999</v>
      </c>
      <c r="XF18">
        <v>-0.68355699999999997</v>
      </c>
      <c r="XG18">
        <v>-0.69325199999999998</v>
      </c>
      <c r="XH18">
        <v>-0.67672399999999999</v>
      </c>
      <c r="XI18">
        <v>-0.640679</v>
      </c>
      <c r="XJ18">
        <v>-0.57710799999999995</v>
      </c>
      <c r="XK18">
        <v>-0.50534699999999999</v>
      </c>
      <c r="XL18">
        <v>-0.428004</v>
      </c>
      <c r="XM18">
        <v>-0.35426800000000003</v>
      </c>
      <c r="XN18">
        <v>-0.28454800000000002</v>
      </c>
      <c r="XO18">
        <v>-0.222853</v>
      </c>
      <c r="XP18">
        <v>-0.15514800000000001</v>
      </c>
      <c r="XQ18">
        <v>-9.0045E-2</v>
      </c>
      <c r="XR18">
        <v>-2.8691000000000001E-2</v>
      </c>
      <c r="XS18">
        <v>1.1663E-2</v>
      </c>
      <c r="XT18">
        <v>6.6596000000000002E-2</v>
      </c>
      <c r="XU18">
        <v>0.10699</v>
      </c>
      <c r="XV18">
        <v>0.13231399999999999</v>
      </c>
      <c r="XW18">
        <v>0.15470900000000001</v>
      </c>
      <c r="XX18">
        <v>0.17373</v>
      </c>
      <c r="XY18">
        <v>0.18381400000000001</v>
      </c>
      <c r="XZ18">
        <v>0.193046</v>
      </c>
      <c r="YA18">
        <v>0.22025</v>
      </c>
      <c r="YB18">
        <v>0.19922799999999999</v>
      </c>
      <c r="YC18">
        <v>0.176484</v>
      </c>
      <c r="YD18">
        <v>0.161694</v>
      </c>
      <c r="YE18">
        <v>0.13472899999999999</v>
      </c>
      <c r="YF18">
        <v>9.5167000000000002E-2</v>
      </c>
      <c r="YG18">
        <v>1.7797E-2</v>
      </c>
      <c r="YH18">
        <v>-2.3401000000000002E-2</v>
      </c>
      <c r="YI18">
        <v>-7.0511000000000004E-2</v>
      </c>
      <c r="YJ18">
        <v>-0.13156100000000001</v>
      </c>
      <c r="YK18">
        <v>-0.188335</v>
      </c>
      <c r="YL18">
        <v>-0.22573399999999999</v>
      </c>
      <c r="YM18">
        <v>-0.25577800000000001</v>
      </c>
      <c r="YN18">
        <v>-0.29250900000000002</v>
      </c>
      <c r="YO18">
        <v>-0.31741799999999998</v>
      </c>
      <c r="YP18">
        <v>-0.370896</v>
      </c>
      <c r="YQ18">
        <v>-0.40837299999999999</v>
      </c>
      <c r="YR18">
        <v>-0.41295300000000001</v>
      </c>
      <c r="YS18">
        <v>-0.43999300000000002</v>
      </c>
      <c r="YT18">
        <v>-0.47287800000000002</v>
      </c>
      <c r="YU18">
        <v>-0.50780400000000003</v>
      </c>
      <c r="YV18">
        <v>-0.54491299999999998</v>
      </c>
      <c r="YW18">
        <v>-0.57221</v>
      </c>
      <c r="YX18">
        <v>-0.60358900000000004</v>
      </c>
      <c r="YY18">
        <v>-0.659076</v>
      </c>
      <c r="YZ18">
        <v>-0.68735199999999996</v>
      </c>
      <c r="ZA18">
        <v>-0.73280900000000004</v>
      </c>
      <c r="ZB18">
        <v>-0.76272899999999999</v>
      </c>
      <c r="ZC18">
        <v>-0.79652000000000001</v>
      </c>
      <c r="ZD18">
        <v>-0.83705700000000005</v>
      </c>
      <c r="ZE18">
        <v>-0.87805299999999997</v>
      </c>
      <c r="ZF18">
        <v>-0.91721600000000003</v>
      </c>
      <c r="ZG18">
        <v>-0.94622700000000004</v>
      </c>
      <c r="ZH18">
        <v>-0.96794899999999995</v>
      </c>
      <c r="ZI18">
        <v>-0.98127799999999998</v>
      </c>
      <c r="ZJ18">
        <v>-0.98972599999999999</v>
      </c>
      <c r="ZK18">
        <v>-0.98583299999999996</v>
      </c>
      <c r="ZL18">
        <v>-0.98583299999999996</v>
      </c>
      <c r="ZM18">
        <v>-0.98323400000000005</v>
      </c>
      <c r="ZN18">
        <v>-0.98135499999999998</v>
      </c>
      <c r="ZO18">
        <v>-0.99328899999999998</v>
      </c>
      <c r="ZP18">
        <v>-0.99096300000000004</v>
      </c>
      <c r="ZQ18">
        <v>-0.99571500000000002</v>
      </c>
      <c r="ZR18">
        <v>-1.009012</v>
      </c>
      <c r="ZS18">
        <v>-1.015099</v>
      </c>
      <c r="ZT18">
        <v>-1.0270570000000001</v>
      </c>
      <c r="ZU18">
        <v>-1.043542</v>
      </c>
      <c r="ZV18">
        <v>-1.0406850000000001</v>
      </c>
      <c r="ZW18">
        <v>-1.0327919999999999</v>
      </c>
      <c r="ZX18">
        <v>-1.036537</v>
      </c>
      <c r="ZY18">
        <v>-1.0415179999999999</v>
      </c>
      <c r="ZZ18">
        <v>-1.0478179999999999</v>
      </c>
      <c r="AAA18">
        <v>-1.0439799999999999</v>
      </c>
      <c r="AAB18">
        <v>-1.056907</v>
      </c>
      <c r="AAC18">
        <v>-1.0538829999999999</v>
      </c>
      <c r="AAD18">
        <v>-1.0531779999999999</v>
      </c>
      <c r="AAE18">
        <v>-1.0485690000000001</v>
      </c>
      <c r="AAF18">
        <v>-1.0338309999999999</v>
      </c>
      <c r="AAG18">
        <v>-1.0131349999999999</v>
      </c>
      <c r="AAH18">
        <v>-0.97693300000000005</v>
      </c>
      <c r="AAI18">
        <v>-0.97882899999999995</v>
      </c>
      <c r="AAJ18">
        <v>-0.98636599999999997</v>
      </c>
      <c r="AAK18">
        <v>-0.98921199999999998</v>
      </c>
      <c r="AAL18">
        <v>-1.049282</v>
      </c>
      <c r="AAM18">
        <v>-1.0581430000000001</v>
      </c>
      <c r="AAN18">
        <v>-1.0745389999999999</v>
      </c>
    </row>
    <row r="19" spans="1:757" x14ac:dyDescent="0.25">
      <c r="A19" t="s">
        <v>5093</v>
      </c>
      <c r="B19" t="s">
        <v>2804</v>
      </c>
      <c r="C19" t="s">
        <v>2805</v>
      </c>
      <c r="D19" t="s">
        <v>2806</v>
      </c>
      <c r="E19">
        <v>5.0929827690124503</v>
      </c>
      <c r="F19">
        <v>5.3139190000000003</v>
      </c>
      <c r="G19">
        <v>5.425001</v>
      </c>
      <c r="H19">
        <v>5.4563090000000001</v>
      </c>
      <c r="I19">
        <v>5.4930050000000001</v>
      </c>
      <c r="J19">
        <v>5.5356350000000001</v>
      </c>
      <c r="K19">
        <v>5.5336360000000004</v>
      </c>
      <c r="L19">
        <v>5.5270849999999996</v>
      </c>
      <c r="M19">
        <v>5.5517469999999998</v>
      </c>
      <c r="N19">
        <v>5.6142050000000001</v>
      </c>
      <c r="O19">
        <v>5.628539</v>
      </c>
      <c r="P19">
        <v>5.6072620000000004</v>
      </c>
      <c r="Q19">
        <v>5.5835400000000002</v>
      </c>
      <c r="R19">
        <v>5.5607100000000003</v>
      </c>
      <c r="S19">
        <v>5.5854369999999998</v>
      </c>
      <c r="T19">
        <v>5.6208080000000002</v>
      </c>
      <c r="U19">
        <v>5.6831480000000001</v>
      </c>
      <c r="V19">
        <v>5.692844</v>
      </c>
      <c r="W19">
        <v>5.6223419999999997</v>
      </c>
      <c r="X19">
        <v>5.6716160000000002</v>
      </c>
      <c r="Y19">
        <v>5.7265329999999999</v>
      </c>
      <c r="Z19">
        <v>5.76105</v>
      </c>
      <c r="AA19">
        <v>5.7986370000000003</v>
      </c>
      <c r="AB19">
        <v>5.8133980000000003</v>
      </c>
      <c r="AC19">
        <v>5.7721140000000002</v>
      </c>
      <c r="AD19">
        <v>5.7454000000000001</v>
      </c>
      <c r="AE19">
        <v>5.7509430000000004</v>
      </c>
      <c r="AF19">
        <v>5.7385479999999998</v>
      </c>
      <c r="AG19">
        <v>5.7077299999999997</v>
      </c>
      <c r="AH19">
        <v>5.6802299999999999</v>
      </c>
      <c r="AI19">
        <v>5.630744</v>
      </c>
      <c r="AJ19">
        <v>5.5703310000000004</v>
      </c>
      <c r="AK19">
        <v>5.5074889999999996</v>
      </c>
      <c r="AL19">
        <v>5.4414819999999997</v>
      </c>
      <c r="AM19">
        <v>5.4482200000000001</v>
      </c>
      <c r="AN19">
        <v>5.3446239999999996</v>
      </c>
      <c r="AO19">
        <v>5.2743950000000002</v>
      </c>
      <c r="AP19">
        <v>5.1571410000000002</v>
      </c>
      <c r="AQ19">
        <v>4.9921350000000002</v>
      </c>
      <c r="AR19">
        <v>4.8554040000000001</v>
      </c>
      <c r="AS19">
        <v>4.7096140000000002</v>
      </c>
      <c r="AT19">
        <v>4.5617169999999998</v>
      </c>
      <c r="AU19">
        <v>4.4401710000000003</v>
      </c>
      <c r="AV19">
        <v>4.2225159999999997</v>
      </c>
      <c r="AW19">
        <v>3.9821529999999998</v>
      </c>
      <c r="AX19">
        <v>3.735557</v>
      </c>
      <c r="AY19">
        <v>3.5010340000000002</v>
      </c>
      <c r="AZ19">
        <v>3.2336969999999998</v>
      </c>
      <c r="BA19">
        <v>2.976308</v>
      </c>
      <c r="BB19">
        <v>2.6767989999999999</v>
      </c>
      <c r="BC19">
        <v>2.3393099999999998</v>
      </c>
      <c r="BD19">
        <v>2.013296</v>
      </c>
      <c r="BE19">
        <v>1.6913549999999999</v>
      </c>
      <c r="BF19">
        <v>1.4131039999999999</v>
      </c>
      <c r="BG19">
        <v>1.116177</v>
      </c>
      <c r="BH19">
        <v>0.83377400000000002</v>
      </c>
      <c r="BI19">
        <v>0.58050500000000005</v>
      </c>
      <c r="BJ19">
        <v>0.37027100000000002</v>
      </c>
      <c r="BK19">
        <v>0.13578999999999999</v>
      </c>
      <c r="BL19">
        <v>-6.3868999999999995E-2</v>
      </c>
      <c r="BM19">
        <v>-0.219469</v>
      </c>
      <c r="BN19">
        <v>-0.36019800000000002</v>
      </c>
      <c r="BO19">
        <v>-0.47995500000000002</v>
      </c>
      <c r="BP19">
        <v>-0.57459800000000005</v>
      </c>
      <c r="BQ19">
        <v>-0.69694900000000004</v>
      </c>
      <c r="BR19">
        <v>-0.77501100000000001</v>
      </c>
      <c r="BS19">
        <v>-0.85180100000000003</v>
      </c>
      <c r="BT19">
        <v>-0.90436899999999998</v>
      </c>
      <c r="BU19">
        <v>-0.96135599999999999</v>
      </c>
      <c r="BV19">
        <v>-1.0099579999999999</v>
      </c>
      <c r="BW19">
        <v>-1.0447679999999999</v>
      </c>
      <c r="BX19">
        <v>-1.0808489999999999</v>
      </c>
      <c r="BY19">
        <v>-1.100457</v>
      </c>
      <c r="BZ19">
        <v>-1.1051219999999999</v>
      </c>
      <c r="CA19">
        <v>-1.114968</v>
      </c>
      <c r="CB19">
        <v>-1.13615</v>
      </c>
      <c r="CC19">
        <v>-1.1451039999999999</v>
      </c>
      <c r="CD19">
        <v>-1.140096</v>
      </c>
      <c r="CE19">
        <v>-1.1251770000000001</v>
      </c>
      <c r="CF19">
        <v>-1.1066910000000001</v>
      </c>
      <c r="CG19">
        <v>-1.0870029999999999</v>
      </c>
      <c r="CH19">
        <v>-1.086433</v>
      </c>
      <c r="CI19">
        <v>-1.070144</v>
      </c>
      <c r="CJ19">
        <v>-1.063652</v>
      </c>
      <c r="CK19">
        <v>-1.0395300000000001</v>
      </c>
      <c r="CL19">
        <v>-0.99795299999999998</v>
      </c>
      <c r="CM19">
        <v>-0.95740199999999998</v>
      </c>
      <c r="CN19">
        <v>-0.90259</v>
      </c>
      <c r="CO19">
        <v>-0.85475599999999996</v>
      </c>
      <c r="CP19">
        <v>-0.81806199999999996</v>
      </c>
      <c r="CQ19">
        <v>-0.78624700000000003</v>
      </c>
      <c r="CR19">
        <v>-0.76162099999999999</v>
      </c>
      <c r="CS19">
        <v>-0.72128700000000001</v>
      </c>
      <c r="CT19">
        <v>-0.67905199999999999</v>
      </c>
      <c r="CU19">
        <v>-0.67072399999999999</v>
      </c>
      <c r="CV19">
        <v>-0.67261099999999996</v>
      </c>
      <c r="CW19">
        <v>-0.67084100000000002</v>
      </c>
      <c r="CX19">
        <v>-0.67250600000000005</v>
      </c>
      <c r="CY19">
        <v>-0.70475500000000002</v>
      </c>
      <c r="CZ19">
        <v>-0.73097999999999996</v>
      </c>
      <c r="DA19">
        <v>-0.78340100000000001</v>
      </c>
      <c r="DB19">
        <v>-0.845773</v>
      </c>
      <c r="DC19">
        <v>-0.89891799999999999</v>
      </c>
      <c r="DD19">
        <v>-0.92632599999999998</v>
      </c>
      <c r="DE19">
        <v>-0.93466499999999997</v>
      </c>
      <c r="DF19">
        <v>-0.93800899999999998</v>
      </c>
      <c r="DG19">
        <v>-0.94304399999999999</v>
      </c>
      <c r="DH19">
        <v>-0.946025</v>
      </c>
      <c r="DI19">
        <v>-0.95348999999999995</v>
      </c>
      <c r="DJ19">
        <v>-0.96638400000000002</v>
      </c>
      <c r="DK19">
        <v>-0.98622399999999999</v>
      </c>
      <c r="DL19">
        <v>-1.024179</v>
      </c>
      <c r="DM19">
        <v>-1.0705880000000001</v>
      </c>
      <c r="DN19">
        <v>-1.14086</v>
      </c>
      <c r="DO19">
        <v>-1.1541429999999999</v>
      </c>
      <c r="DP19">
        <v>-1.1687369999999999</v>
      </c>
      <c r="DQ19">
        <v>-1.2050529999999999</v>
      </c>
      <c r="DR19">
        <v>-1.2280070000000001</v>
      </c>
      <c r="DS19">
        <v>-1.249892</v>
      </c>
      <c r="DT19">
        <v>-1.28355</v>
      </c>
      <c r="DU19">
        <v>-1.313863</v>
      </c>
      <c r="DV19">
        <v>-1.317663</v>
      </c>
      <c r="DW19">
        <v>-1.3349960000000001</v>
      </c>
      <c r="DX19">
        <v>-1.3612649999999999</v>
      </c>
      <c r="DY19">
        <v>-1.357189</v>
      </c>
      <c r="DZ19">
        <v>-1.342784</v>
      </c>
      <c r="EA19">
        <v>-1.330579</v>
      </c>
      <c r="EB19">
        <v>-1.3379970000000001</v>
      </c>
      <c r="EC19">
        <v>-1.345769</v>
      </c>
      <c r="ED19">
        <v>-1.3338620000000001</v>
      </c>
      <c r="EE19">
        <v>-1.3340339999999999</v>
      </c>
      <c r="EF19">
        <v>-1.3130250000000001</v>
      </c>
      <c r="EG19">
        <v>-1.3010619999999999</v>
      </c>
      <c r="EH19">
        <v>-1.27667</v>
      </c>
      <c r="EI19">
        <v>-1.248189</v>
      </c>
      <c r="EJ19">
        <v>-1.213125</v>
      </c>
      <c r="EK19">
        <v>-1.1927209999999999</v>
      </c>
      <c r="EL19">
        <v>-1.1545129999999999</v>
      </c>
      <c r="EM19">
        <v>-1.13106</v>
      </c>
      <c r="EN19">
        <v>-1.0888679999999999</v>
      </c>
      <c r="EO19">
        <v>-1.059993</v>
      </c>
      <c r="EP19">
        <v>-1.0121389999999999</v>
      </c>
      <c r="EQ19">
        <v>-0.97557700000000003</v>
      </c>
      <c r="ER19">
        <v>-0.923678</v>
      </c>
      <c r="ES19">
        <v>-0.87917900000000004</v>
      </c>
      <c r="ET19">
        <v>-0.85546800000000001</v>
      </c>
      <c r="EU19">
        <v>-0.81544300000000003</v>
      </c>
      <c r="EV19">
        <v>-0.80205599999999999</v>
      </c>
      <c r="EW19">
        <v>-0.77687300000000004</v>
      </c>
      <c r="EX19">
        <v>-0.79154500000000005</v>
      </c>
      <c r="EY19">
        <v>-0.79923</v>
      </c>
      <c r="EZ19">
        <v>-0.80767800000000001</v>
      </c>
      <c r="FA19">
        <v>-0.82061799999999996</v>
      </c>
      <c r="FB19">
        <v>-0.85819199999999995</v>
      </c>
      <c r="FC19">
        <v>-0.89076</v>
      </c>
      <c r="FD19">
        <v>-0.91664199999999996</v>
      </c>
      <c r="FE19">
        <v>-0.93773399999999996</v>
      </c>
      <c r="FF19">
        <v>-0.95979000000000003</v>
      </c>
      <c r="FG19">
        <v>-0.98608799999999996</v>
      </c>
      <c r="FH19">
        <v>-1.019239</v>
      </c>
      <c r="FI19">
        <v>-1.0561</v>
      </c>
      <c r="FJ19">
        <v>-1.098112</v>
      </c>
      <c r="FK19">
        <v>-1.1441969999999999</v>
      </c>
      <c r="FL19">
        <v>-1.196898</v>
      </c>
      <c r="FM19">
        <v>-1.1838649999999999</v>
      </c>
      <c r="FN19">
        <v>-1.2163440000000001</v>
      </c>
      <c r="FO19">
        <v>-1.2328619999999999</v>
      </c>
      <c r="FP19">
        <v>-1.247344</v>
      </c>
      <c r="FQ19">
        <v>-1.2582100000000001</v>
      </c>
      <c r="FR19">
        <v>-1.251363</v>
      </c>
      <c r="FS19">
        <v>-1.229271</v>
      </c>
      <c r="FT19">
        <v>-1.2054560000000001</v>
      </c>
      <c r="FU19">
        <v>-1.167127</v>
      </c>
      <c r="FV19">
        <v>-1.124922</v>
      </c>
      <c r="FW19">
        <v>-1.072338</v>
      </c>
      <c r="FX19">
        <v>-1.00248</v>
      </c>
      <c r="FY19">
        <v>-0.94451700000000005</v>
      </c>
      <c r="FZ19">
        <v>-0.83611599999999997</v>
      </c>
      <c r="GA19">
        <v>-0.71010700000000004</v>
      </c>
      <c r="GB19">
        <v>-0.55449300000000001</v>
      </c>
      <c r="GC19">
        <v>-0.41400900000000002</v>
      </c>
      <c r="GD19">
        <v>-0.24845700000000001</v>
      </c>
      <c r="GE19">
        <v>-5.1325999999999997E-2</v>
      </c>
      <c r="GF19">
        <v>0.15193300000000001</v>
      </c>
      <c r="GG19">
        <v>0.39620100000000003</v>
      </c>
      <c r="GH19">
        <v>0.63388</v>
      </c>
      <c r="GI19">
        <v>0.82473200000000002</v>
      </c>
      <c r="GJ19">
        <v>1.05626</v>
      </c>
      <c r="GK19">
        <v>1.2484850000000001</v>
      </c>
      <c r="GL19">
        <v>1.3886229999999999</v>
      </c>
      <c r="GM19">
        <v>1.5961000000000001</v>
      </c>
      <c r="GN19">
        <v>1.7764850000000001</v>
      </c>
      <c r="GO19">
        <v>1.9064669999999999</v>
      </c>
      <c r="GP19">
        <v>2.0164</v>
      </c>
      <c r="GQ19">
        <v>2.06677</v>
      </c>
      <c r="GR19">
        <v>2.153492</v>
      </c>
      <c r="GS19">
        <v>2.2356820000000002</v>
      </c>
      <c r="GT19">
        <v>2.3177699999999999</v>
      </c>
      <c r="GU19">
        <v>2.392433</v>
      </c>
      <c r="GV19">
        <v>2.4340480000000002</v>
      </c>
      <c r="GW19">
        <v>2.431257</v>
      </c>
      <c r="GX19">
        <v>2.389764</v>
      </c>
      <c r="GY19">
        <v>2.3217469999999998</v>
      </c>
      <c r="GZ19">
        <v>2.2233939999999999</v>
      </c>
      <c r="HA19">
        <v>2.1626240000000001</v>
      </c>
      <c r="HB19">
        <v>2.043504</v>
      </c>
      <c r="HC19">
        <v>1.8994690000000001</v>
      </c>
      <c r="HD19">
        <v>1.7286010000000001</v>
      </c>
      <c r="HE19">
        <v>1.607639</v>
      </c>
      <c r="HF19">
        <v>1.491822</v>
      </c>
      <c r="HG19">
        <v>1.398037</v>
      </c>
      <c r="HH19">
        <v>1.292006</v>
      </c>
      <c r="HI19">
        <v>1.1674850000000001</v>
      </c>
      <c r="HJ19">
        <v>1.063933</v>
      </c>
      <c r="HK19">
        <v>0.96889599999999998</v>
      </c>
      <c r="HL19">
        <v>0.87370499999999995</v>
      </c>
      <c r="HM19">
        <v>0.78026899999999999</v>
      </c>
      <c r="HN19">
        <v>0.69783700000000004</v>
      </c>
      <c r="HO19">
        <v>0.65102599999999999</v>
      </c>
      <c r="HP19">
        <v>0.62150300000000003</v>
      </c>
      <c r="HQ19">
        <v>0.57458100000000001</v>
      </c>
      <c r="HR19">
        <v>0.53641499999999998</v>
      </c>
      <c r="HS19">
        <v>0.52920599999999995</v>
      </c>
      <c r="HT19">
        <v>0.55838600000000005</v>
      </c>
      <c r="HU19">
        <v>0.58694299999999999</v>
      </c>
      <c r="HV19">
        <v>0.60639799999999999</v>
      </c>
      <c r="HW19">
        <v>0.61082099999999995</v>
      </c>
      <c r="HX19">
        <v>0.62277400000000005</v>
      </c>
      <c r="HY19">
        <v>0.62075400000000003</v>
      </c>
      <c r="HZ19">
        <v>0.61348400000000003</v>
      </c>
      <c r="IA19">
        <v>0.60003499999999999</v>
      </c>
      <c r="IB19">
        <v>0.59238599999999997</v>
      </c>
      <c r="IC19">
        <v>0.56297200000000003</v>
      </c>
      <c r="ID19">
        <v>0.55812200000000001</v>
      </c>
      <c r="IE19">
        <v>0.55937099999999995</v>
      </c>
      <c r="IF19">
        <v>0.57992600000000005</v>
      </c>
      <c r="IG19">
        <v>0.59073100000000001</v>
      </c>
      <c r="IH19">
        <v>0.544265</v>
      </c>
      <c r="II19">
        <v>0.50725399999999998</v>
      </c>
      <c r="IJ19">
        <v>0.44017600000000001</v>
      </c>
      <c r="IK19">
        <v>0.36873299999999998</v>
      </c>
      <c r="IL19">
        <v>0.288933</v>
      </c>
      <c r="IM19">
        <v>0.20527000000000001</v>
      </c>
      <c r="IN19">
        <v>0.112078</v>
      </c>
      <c r="IO19">
        <v>3.6361999999999998E-2</v>
      </c>
      <c r="IP19">
        <v>-3.7275000000000003E-2</v>
      </c>
      <c r="IQ19">
        <v>-0.11000600000000001</v>
      </c>
      <c r="IR19">
        <v>-0.17812</v>
      </c>
      <c r="IS19">
        <v>-0.25206499999999998</v>
      </c>
      <c r="IT19">
        <v>-0.306479</v>
      </c>
      <c r="IU19">
        <v>-0.37221599999999999</v>
      </c>
      <c r="IV19">
        <v>-0.42063800000000001</v>
      </c>
      <c r="IW19">
        <v>-0.47026600000000002</v>
      </c>
      <c r="IX19">
        <v>-0.51917400000000002</v>
      </c>
      <c r="IY19">
        <v>-0.58484199999999997</v>
      </c>
      <c r="IZ19">
        <v>-0.65743600000000002</v>
      </c>
      <c r="JA19">
        <v>-0.71443299999999998</v>
      </c>
      <c r="JB19">
        <v>-0.78557900000000003</v>
      </c>
      <c r="JC19">
        <v>-0.82177599999999995</v>
      </c>
      <c r="JD19">
        <v>-0.858151</v>
      </c>
      <c r="JE19">
        <v>-0.892316</v>
      </c>
      <c r="JF19">
        <v>-0.89500900000000005</v>
      </c>
      <c r="JG19">
        <v>-0.87688699999999997</v>
      </c>
      <c r="JH19">
        <v>-0.85162300000000002</v>
      </c>
      <c r="JI19">
        <v>-0.80898400000000004</v>
      </c>
      <c r="JJ19">
        <v>-0.76665899999999998</v>
      </c>
      <c r="JK19">
        <v>-0.70683799999999997</v>
      </c>
      <c r="JL19">
        <v>-0.58748800000000001</v>
      </c>
      <c r="JM19">
        <v>-0.44257999999999997</v>
      </c>
      <c r="JN19">
        <v>-0.29545399999999999</v>
      </c>
      <c r="JO19">
        <v>-7.5123999999999996E-2</v>
      </c>
      <c r="JP19">
        <v>0.164551</v>
      </c>
      <c r="JQ19">
        <v>0.442693</v>
      </c>
      <c r="JR19">
        <v>0.77431799999999995</v>
      </c>
      <c r="JS19">
        <v>1.0492269999999999</v>
      </c>
      <c r="JT19">
        <v>1.366018</v>
      </c>
      <c r="JU19">
        <v>1.4899720000000001</v>
      </c>
      <c r="JV19">
        <v>1.7222740000000001</v>
      </c>
      <c r="JW19">
        <v>1.9130389999999999</v>
      </c>
      <c r="JX19">
        <v>2.151802</v>
      </c>
      <c r="JY19">
        <v>2.389637</v>
      </c>
      <c r="JZ19">
        <v>2.6300949999999998</v>
      </c>
      <c r="KA19">
        <v>2.804678</v>
      </c>
      <c r="KB19">
        <v>3.0054129999999999</v>
      </c>
      <c r="KC19">
        <v>3.148584</v>
      </c>
      <c r="KD19">
        <v>3.2786840000000002</v>
      </c>
      <c r="KE19">
        <v>3.4050440000000002</v>
      </c>
      <c r="KF19">
        <v>3.5138470000000002</v>
      </c>
      <c r="KG19">
        <v>3.608419</v>
      </c>
      <c r="KH19">
        <v>3.60507</v>
      </c>
      <c r="KI19">
        <v>3.5591750000000002</v>
      </c>
      <c r="KJ19">
        <v>3.4912179999999999</v>
      </c>
      <c r="KK19">
        <v>3.3665780000000001</v>
      </c>
      <c r="KL19">
        <v>3.2407370000000002</v>
      </c>
      <c r="KM19">
        <v>3.0908829999999998</v>
      </c>
      <c r="KN19">
        <v>2.893961</v>
      </c>
      <c r="KO19">
        <v>2.6881119999999998</v>
      </c>
      <c r="KP19">
        <v>2.4836960000000001</v>
      </c>
      <c r="KQ19">
        <v>2.274969</v>
      </c>
      <c r="KR19">
        <v>2.0224540000000002</v>
      </c>
      <c r="KS19">
        <v>1.821326</v>
      </c>
      <c r="KT19">
        <v>1.60632</v>
      </c>
      <c r="KU19">
        <v>1.4140239999999999</v>
      </c>
      <c r="KV19">
        <v>1.2135769999999999</v>
      </c>
      <c r="KW19">
        <v>0.99995100000000003</v>
      </c>
      <c r="KX19">
        <v>0.79015899999999994</v>
      </c>
      <c r="KY19">
        <v>0.59702999999999995</v>
      </c>
      <c r="KZ19">
        <v>0.45341300000000001</v>
      </c>
      <c r="LA19">
        <v>0.32961400000000002</v>
      </c>
      <c r="LB19">
        <v>0.21429500000000001</v>
      </c>
      <c r="LC19">
        <v>0.14885200000000001</v>
      </c>
      <c r="LD19">
        <v>9.8431000000000005E-2</v>
      </c>
      <c r="LE19">
        <v>5.7172000000000001E-2</v>
      </c>
      <c r="LF19">
        <v>4.3583999999999998E-2</v>
      </c>
      <c r="LG19">
        <v>2.7857E-2</v>
      </c>
      <c r="LH19">
        <v>8.7729999999999995E-3</v>
      </c>
      <c r="LI19">
        <v>-8.4790000000000004E-3</v>
      </c>
      <c r="LJ19">
        <v>-4.8965000000000002E-2</v>
      </c>
      <c r="LK19">
        <v>-8.7637999999999994E-2</v>
      </c>
      <c r="LL19">
        <v>-0.120267</v>
      </c>
      <c r="LM19">
        <v>-0.17011599999999999</v>
      </c>
      <c r="LN19">
        <v>-0.22553500000000001</v>
      </c>
      <c r="LO19">
        <v>-0.29184199999999999</v>
      </c>
      <c r="LP19">
        <v>-0.33378000000000002</v>
      </c>
      <c r="LQ19">
        <v>-0.37399100000000002</v>
      </c>
      <c r="LR19">
        <v>-0.42907899999999999</v>
      </c>
      <c r="LS19">
        <v>-0.46378999999999998</v>
      </c>
      <c r="LT19">
        <v>-0.50900999999999996</v>
      </c>
      <c r="LU19">
        <v>-0.557639</v>
      </c>
      <c r="LV19">
        <v>-0.59253999999999996</v>
      </c>
      <c r="LW19">
        <v>-0.61427100000000001</v>
      </c>
      <c r="LX19">
        <v>-0.65952999999999995</v>
      </c>
      <c r="LY19">
        <v>-0.71766700000000005</v>
      </c>
      <c r="LZ19">
        <v>-0.73829999999999996</v>
      </c>
      <c r="MA19">
        <v>-0.77510999999999997</v>
      </c>
      <c r="MB19">
        <v>-0.82187600000000005</v>
      </c>
      <c r="MC19">
        <v>-0.83304800000000001</v>
      </c>
      <c r="MD19">
        <v>-0.82855199999999996</v>
      </c>
      <c r="ME19">
        <v>-0.82814100000000002</v>
      </c>
      <c r="MF19">
        <v>-0.82480299999999995</v>
      </c>
      <c r="MG19">
        <v>-0.82872400000000002</v>
      </c>
      <c r="MH19">
        <v>-0.84208799999999995</v>
      </c>
      <c r="MI19">
        <v>-0.83648999999999996</v>
      </c>
      <c r="MJ19">
        <v>-0.85514999999999997</v>
      </c>
      <c r="MK19">
        <v>-0.85961799999999999</v>
      </c>
      <c r="ML19">
        <v>-0.88256800000000002</v>
      </c>
      <c r="MM19">
        <v>-0.90528299999999995</v>
      </c>
      <c r="MN19">
        <v>-0.95590799999999998</v>
      </c>
      <c r="MO19">
        <v>-0.97126400000000002</v>
      </c>
      <c r="MP19">
        <v>-1.023857</v>
      </c>
      <c r="MQ19">
        <v>-1.038278</v>
      </c>
      <c r="MR19">
        <v>-1.044686</v>
      </c>
      <c r="MS19">
        <v>-1.0541720000000001</v>
      </c>
      <c r="MT19">
        <v>-1.094098</v>
      </c>
      <c r="MU19">
        <v>-1.114519</v>
      </c>
      <c r="MV19">
        <v>-1.1632009999999999</v>
      </c>
      <c r="MW19">
        <v>-1.176879</v>
      </c>
      <c r="MX19">
        <v>-1.20373</v>
      </c>
      <c r="MY19">
        <v>-1.2082360000000001</v>
      </c>
      <c r="MZ19">
        <v>-1.1960519999999999</v>
      </c>
      <c r="NA19">
        <v>-1.168361</v>
      </c>
      <c r="NB19">
        <v>-1.128924</v>
      </c>
      <c r="NC19">
        <v>-1.0985279999999999</v>
      </c>
      <c r="ND19">
        <v>-1.0708740000000001</v>
      </c>
      <c r="NE19">
        <v>-1.01061</v>
      </c>
      <c r="NF19">
        <v>-0.94423000000000001</v>
      </c>
      <c r="NG19">
        <v>-0.87567200000000001</v>
      </c>
      <c r="NH19">
        <v>-0.77290899999999996</v>
      </c>
      <c r="NI19">
        <v>-0.67034099999999996</v>
      </c>
      <c r="NJ19">
        <v>-0.561782</v>
      </c>
      <c r="NK19">
        <v>-0.47832200000000002</v>
      </c>
      <c r="NL19">
        <v>-0.36019600000000002</v>
      </c>
      <c r="NM19">
        <v>-0.245172</v>
      </c>
      <c r="NN19">
        <v>-0.117287</v>
      </c>
      <c r="NO19">
        <v>2.4888E-2</v>
      </c>
      <c r="NP19">
        <v>0.12628400000000001</v>
      </c>
      <c r="NQ19">
        <v>0.26019799999999998</v>
      </c>
      <c r="NR19">
        <v>0.41161599999999998</v>
      </c>
      <c r="NS19">
        <v>0.54881599999999997</v>
      </c>
      <c r="NT19">
        <v>0.68369199999999997</v>
      </c>
      <c r="NU19">
        <v>0.77684299999999995</v>
      </c>
      <c r="NV19">
        <v>0.888243</v>
      </c>
      <c r="NW19">
        <v>1.039644</v>
      </c>
      <c r="NX19">
        <v>1.193835</v>
      </c>
      <c r="NY19">
        <v>1.378876</v>
      </c>
      <c r="NZ19">
        <v>1.527998</v>
      </c>
      <c r="OA19">
        <v>1.6517219999999999</v>
      </c>
      <c r="OB19">
        <v>1.811035</v>
      </c>
      <c r="OC19">
        <v>1.9714370000000001</v>
      </c>
      <c r="OD19">
        <v>2.152498</v>
      </c>
      <c r="OE19">
        <v>2.2795610000000002</v>
      </c>
      <c r="OF19">
        <v>2.360023</v>
      </c>
      <c r="OG19">
        <v>2.43885</v>
      </c>
      <c r="OH19">
        <v>2.6284559999999999</v>
      </c>
      <c r="OI19">
        <v>2.8085629999999999</v>
      </c>
      <c r="OJ19">
        <v>2.9008569999999998</v>
      </c>
      <c r="OK19">
        <v>2.9749150000000002</v>
      </c>
      <c r="OL19">
        <v>3.0585830000000001</v>
      </c>
      <c r="OM19">
        <v>3.110665</v>
      </c>
      <c r="ON19">
        <v>3.1506340000000002</v>
      </c>
      <c r="OO19">
        <v>3.1473249999999999</v>
      </c>
      <c r="OP19">
        <v>3.1030899999999999</v>
      </c>
      <c r="OQ19">
        <v>3.0415420000000002</v>
      </c>
      <c r="OR19">
        <v>2.956731</v>
      </c>
      <c r="OS19">
        <v>2.8847040000000002</v>
      </c>
      <c r="OT19">
        <v>2.7741310000000001</v>
      </c>
      <c r="OU19">
        <v>2.6162700000000001</v>
      </c>
      <c r="OV19">
        <v>2.4672640000000001</v>
      </c>
      <c r="OW19">
        <v>2.2830710000000001</v>
      </c>
      <c r="OX19">
        <v>2.1058780000000001</v>
      </c>
      <c r="OY19">
        <v>1.876797</v>
      </c>
      <c r="OZ19">
        <v>1.6966870000000001</v>
      </c>
      <c r="PA19">
        <v>1.4771000000000001</v>
      </c>
      <c r="PB19">
        <v>1.3009740000000001</v>
      </c>
      <c r="PC19">
        <v>1.1447929999999999</v>
      </c>
      <c r="PD19">
        <v>0.97019900000000003</v>
      </c>
      <c r="PE19">
        <v>0.79699299999999995</v>
      </c>
      <c r="PF19">
        <v>0.65478999999999998</v>
      </c>
      <c r="PG19">
        <v>0.53736399999999995</v>
      </c>
      <c r="PH19">
        <v>0.40676299999999999</v>
      </c>
      <c r="PI19">
        <v>0.26416899999999999</v>
      </c>
      <c r="PJ19">
        <v>0.14827599999999999</v>
      </c>
      <c r="PK19">
        <v>6.7272999999999999E-2</v>
      </c>
      <c r="PL19">
        <v>7.3400000000000002E-3</v>
      </c>
      <c r="PM19">
        <v>-4.7331999999999999E-2</v>
      </c>
      <c r="PN19">
        <v>-8.6329000000000003E-2</v>
      </c>
      <c r="PO19">
        <v>-8.7346999999999994E-2</v>
      </c>
      <c r="PP19">
        <v>-0.114773</v>
      </c>
      <c r="PQ19">
        <v>-0.117524</v>
      </c>
      <c r="PR19">
        <v>-0.117908</v>
      </c>
      <c r="PS19">
        <v>-7.2650000000000006E-2</v>
      </c>
      <c r="PT19">
        <v>-3.2937000000000001E-2</v>
      </c>
      <c r="PU19">
        <v>2.2464000000000001E-2</v>
      </c>
      <c r="PV19">
        <v>8.3845000000000003E-2</v>
      </c>
      <c r="PW19">
        <v>0.149338</v>
      </c>
      <c r="PX19">
        <v>0.20267499999999999</v>
      </c>
      <c r="PY19">
        <v>0.246197</v>
      </c>
      <c r="PZ19">
        <v>0.29423199999999999</v>
      </c>
      <c r="QA19">
        <v>0.36203800000000003</v>
      </c>
      <c r="QB19">
        <v>0.41777199999999998</v>
      </c>
      <c r="QC19">
        <v>0.480184</v>
      </c>
      <c r="QD19">
        <v>0.50296200000000002</v>
      </c>
      <c r="QE19">
        <v>0.49121100000000001</v>
      </c>
      <c r="QF19">
        <v>0.46882400000000002</v>
      </c>
      <c r="QG19">
        <v>0.45830799999999999</v>
      </c>
      <c r="QH19">
        <v>0.43313299999999999</v>
      </c>
      <c r="QI19">
        <v>0.394175</v>
      </c>
      <c r="QJ19">
        <v>0.32357399999999997</v>
      </c>
      <c r="QK19">
        <v>0.24738199999999999</v>
      </c>
      <c r="QL19">
        <v>0.20797499999999999</v>
      </c>
      <c r="QM19">
        <v>0.17716699999999999</v>
      </c>
      <c r="QN19">
        <v>0.12510199999999999</v>
      </c>
      <c r="QO19">
        <v>3.8234999999999998E-2</v>
      </c>
      <c r="QP19">
        <v>-3.5517E-2</v>
      </c>
      <c r="QQ19">
        <v>-9.8080000000000001E-2</v>
      </c>
      <c r="QR19">
        <v>-0.158799</v>
      </c>
      <c r="QS19">
        <v>-0.23311000000000001</v>
      </c>
      <c r="QT19">
        <v>-0.30447800000000003</v>
      </c>
      <c r="QU19">
        <v>-0.38111899999999999</v>
      </c>
      <c r="QV19">
        <v>-0.45870499999999997</v>
      </c>
      <c r="QW19">
        <v>-0.52321300000000004</v>
      </c>
      <c r="QX19">
        <v>-0.58965000000000001</v>
      </c>
      <c r="QY19">
        <v>-0.63250799999999996</v>
      </c>
      <c r="QZ19">
        <v>-0.67368499999999998</v>
      </c>
      <c r="RA19">
        <v>-0.69505899999999998</v>
      </c>
      <c r="RB19">
        <v>-0.71285799999999999</v>
      </c>
      <c r="RC19">
        <v>-0.71279899999999996</v>
      </c>
      <c r="RD19">
        <v>-0.69634300000000005</v>
      </c>
      <c r="RE19">
        <v>-0.68116299999999996</v>
      </c>
      <c r="RF19">
        <v>-0.67256800000000005</v>
      </c>
      <c r="RG19">
        <v>-0.64700999999999997</v>
      </c>
      <c r="RH19">
        <v>-0.59641</v>
      </c>
      <c r="RI19">
        <v>-0.56280200000000002</v>
      </c>
      <c r="RJ19">
        <v>-0.50355399999999995</v>
      </c>
      <c r="RK19">
        <v>-0.45437300000000003</v>
      </c>
      <c r="RL19">
        <v>-0.395648</v>
      </c>
      <c r="RM19">
        <v>-0.33538000000000001</v>
      </c>
      <c r="RN19">
        <v>-0.27300999999999997</v>
      </c>
      <c r="RO19">
        <v>-0.198355</v>
      </c>
      <c r="RP19">
        <v>-0.13101499999999999</v>
      </c>
      <c r="RQ19">
        <v>-6.5430000000000002E-2</v>
      </c>
      <c r="RR19">
        <v>-2.0559999999999998E-2</v>
      </c>
      <c r="RS19">
        <v>-1.286E-3</v>
      </c>
      <c r="RT19">
        <v>4.8110000000000002E-3</v>
      </c>
      <c r="RU19">
        <v>7.3090000000000004E-3</v>
      </c>
      <c r="RV19">
        <v>2.5343999999999998E-2</v>
      </c>
      <c r="RW19">
        <v>2.3793999999999999E-2</v>
      </c>
      <c r="RX19">
        <v>1.6119000000000001E-2</v>
      </c>
      <c r="RY19">
        <v>-1.6230000000000001E-3</v>
      </c>
      <c r="RZ19">
        <v>-5.1567000000000002E-2</v>
      </c>
      <c r="SA19">
        <v>-0.117586</v>
      </c>
      <c r="SB19">
        <v>-0.16739699999999999</v>
      </c>
      <c r="SC19">
        <v>-0.24172399999999999</v>
      </c>
      <c r="SD19">
        <v>-0.32485599999999998</v>
      </c>
      <c r="SE19">
        <v>-0.397424</v>
      </c>
      <c r="SF19">
        <v>-0.444378</v>
      </c>
      <c r="SG19">
        <v>-0.48912499999999998</v>
      </c>
      <c r="SH19">
        <v>-0.53065700000000005</v>
      </c>
      <c r="SI19">
        <v>-0.56377200000000005</v>
      </c>
      <c r="SJ19">
        <v>-0.58217600000000003</v>
      </c>
      <c r="SK19">
        <v>-0.59077999999999997</v>
      </c>
      <c r="SL19">
        <v>-0.59687199999999996</v>
      </c>
      <c r="SM19">
        <v>-0.59392</v>
      </c>
      <c r="SN19">
        <v>-0.58480900000000002</v>
      </c>
      <c r="SO19">
        <v>-0.53244499999999995</v>
      </c>
      <c r="SP19">
        <v>-0.51151899999999995</v>
      </c>
      <c r="SQ19">
        <v>-0.50003600000000004</v>
      </c>
      <c r="SR19">
        <v>-0.49798900000000001</v>
      </c>
      <c r="SS19">
        <v>-0.47940700000000003</v>
      </c>
      <c r="ST19">
        <v>-0.47363699999999997</v>
      </c>
      <c r="SU19">
        <v>-0.45996799999999999</v>
      </c>
      <c r="SV19">
        <v>-0.45241999999999999</v>
      </c>
      <c r="SW19">
        <v>-0.45483699999999999</v>
      </c>
      <c r="SX19">
        <v>-0.43915399999999999</v>
      </c>
      <c r="SY19">
        <v>-0.42786999999999997</v>
      </c>
      <c r="SZ19">
        <v>-0.43852400000000002</v>
      </c>
      <c r="TA19">
        <v>-0.42875600000000003</v>
      </c>
      <c r="TB19">
        <v>-0.43394899999999997</v>
      </c>
      <c r="TC19">
        <v>-0.47336499999999998</v>
      </c>
      <c r="TD19">
        <v>-0.491255</v>
      </c>
      <c r="TE19">
        <v>-0.51258199999999998</v>
      </c>
      <c r="TF19">
        <v>-0.52511799999999997</v>
      </c>
      <c r="TG19">
        <v>-0.54955600000000004</v>
      </c>
      <c r="TH19">
        <v>-0.59250499999999995</v>
      </c>
      <c r="TI19">
        <v>-0.60875000000000001</v>
      </c>
      <c r="TJ19">
        <v>-0.61263500000000004</v>
      </c>
      <c r="TK19">
        <v>-0.64088299999999998</v>
      </c>
      <c r="TL19">
        <v>-0.66493000000000002</v>
      </c>
      <c r="TM19">
        <v>-0.68849700000000003</v>
      </c>
      <c r="TN19">
        <v>-0.72298399999999996</v>
      </c>
      <c r="TO19">
        <v>-0.77016700000000005</v>
      </c>
      <c r="TP19">
        <v>-0.81208599999999997</v>
      </c>
      <c r="TQ19">
        <v>-0.83200700000000005</v>
      </c>
      <c r="TR19">
        <v>-0.83516699999999999</v>
      </c>
      <c r="TS19">
        <v>-0.83843699999999999</v>
      </c>
      <c r="TT19">
        <v>-0.851433</v>
      </c>
      <c r="TU19">
        <v>-0.85603799999999997</v>
      </c>
      <c r="TV19">
        <v>-0.84998499999999999</v>
      </c>
      <c r="TW19">
        <v>-0.86638700000000002</v>
      </c>
      <c r="TX19">
        <v>-0.88829100000000005</v>
      </c>
      <c r="TY19">
        <v>-0.88760700000000003</v>
      </c>
      <c r="TZ19">
        <v>-0.90655300000000005</v>
      </c>
      <c r="UA19">
        <v>-0.913767</v>
      </c>
      <c r="UB19">
        <v>-0.90986100000000003</v>
      </c>
      <c r="UC19">
        <v>-0.90747599999999995</v>
      </c>
      <c r="UD19">
        <v>-0.91991299999999998</v>
      </c>
      <c r="UE19">
        <v>-0.92354899999999995</v>
      </c>
      <c r="UF19">
        <v>-0.92903599999999997</v>
      </c>
      <c r="UG19">
        <v>-0.924122</v>
      </c>
      <c r="UH19">
        <v>-0.94250999999999996</v>
      </c>
      <c r="UI19">
        <v>-0.94118000000000002</v>
      </c>
      <c r="UJ19">
        <v>-0.95792500000000003</v>
      </c>
      <c r="UK19">
        <v>-0.93549599999999999</v>
      </c>
      <c r="UL19">
        <v>-0.92419600000000002</v>
      </c>
      <c r="UM19">
        <v>-0.92034800000000005</v>
      </c>
      <c r="UN19">
        <v>-0.91462399999999999</v>
      </c>
      <c r="UO19">
        <v>-0.92432000000000003</v>
      </c>
      <c r="UP19">
        <v>-0.91479500000000002</v>
      </c>
      <c r="UQ19">
        <v>-0.89002700000000001</v>
      </c>
      <c r="UR19">
        <v>-0.89424499999999996</v>
      </c>
      <c r="US19">
        <v>-0.89524999999999999</v>
      </c>
      <c r="UT19">
        <v>-0.89289499999999999</v>
      </c>
      <c r="UU19">
        <v>-0.877336</v>
      </c>
      <c r="UV19">
        <v>-0.87031499999999995</v>
      </c>
      <c r="UW19">
        <v>-0.85528099999999996</v>
      </c>
      <c r="UX19">
        <v>-0.83695900000000001</v>
      </c>
      <c r="UY19">
        <v>-0.79932199999999998</v>
      </c>
      <c r="UZ19">
        <v>-0.74292000000000002</v>
      </c>
      <c r="VA19">
        <v>-0.67792600000000003</v>
      </c>
      <c r="VB19">
        <v>-0.64312800000000003</v>
      </c>
      <c r="VC19">
        <v>-0.55880099999999999</v>
      </c>
      <c r="VD19">
        <v>-0.481902</v>
      </c>
      <c r="VE19">
        <v>-0.40587800000000002</v>
      </c>
      <c r="VF19">
        <v>-0.32261699999999999</v>
      </c>
      <c r="VG19">
        <v>-0.24268899999999999</v>
      </c>
      <c r="VH19">
        <v>-0.13495099999999999</v>
      </c>
      <c r="VI19">
        <v>-3.2689999999999997E-2</v>
      </c>
      <c r="VJ19">
        <v>9.7214999999999996E-2</v>
      </c>
      <c r="VK19">
        <v>0.23760400000000001</v>
      </c>
      <c r="VL19">
        <v>0.37614999999999998</v>
      </c>
      <c r="VM19">
        <v>0.48220400000000002</v>
      </c>
      <c r="VN19">
        <v>0.57567999999999997</v>
      </c>
      <c r="VO19">
        <v>0.66177900000000001</v>
      </c>
      <c r="VP19">
        <v>0.73714199999999996</v>
      </c>
      <c r="VQ19">
        <v>0.80290399999999995</v>
      </c>
      <c r="VR19">
        <v>0.85663999999999996</v>
      </c>
      <c r="VS19">
        <v>0.90776500000000004</v>
      </c>
      <c r="VT19">
        <v>0.936469</v>
      </c>
      <c r="VU19">
        <v>0.92996400000000001</v>
      </c>
      <c r="VV19">
        <v>0.95361099999999999</v>
      </c>
      <c r="VW19">
        <v>0.94986599999999999</v>
      </c>
      <c r="VX19">
        <v>0.90484299999999995</v>
      </c>
      <c r="VY19">
        <v>0.83349099999999998</v>
      </c>
      <c r="VZ19">
        <v>0.74643499999999996</v>
      </c>
      <c r="WA19">
        <v>0.63539299999999999</v>
      </c>
      <c r="WB19">
        <v>0.53347100000000003</v>
      </c>
      <c r="WC19">
        <v>0.43567800000000001</v>
      </c>
      <c r="WD19">
        <v>0.33619300000000002</v>
      </c>
      <c r="WE19">
        <v>0.21856300000000001</v>
      </c>
      <c r="WF19">
        <v>0.104292</v>
      </c>
      <c r="WG19">
        <v>7.8700000000000005E-4</v>
      </c>
      <c r="WH19">
        <v>-0.142735</v>
      </c>
      <c r="WI19">
        <v>-0.263289</v>
      </c>
      <c r="WJ19">
        <v>-0.38686500000000001</v>
      </c>
      <c r="WK19">
        <v>-0.49666100000000002</v>
      </c>
      <c r="WL19">
        <v>-0.56869700000000001</v>
      </c>
      <c r="WM19">
        <v>-0.645204</v>
      </c>
      <c r="WN19">
        <v>-0.707283</v>
      </c>
      <c r="WO19">
        <v>-0.75839800000000002</v>
      </c>
      <c r="WP19">
        <v>-0.79298599999999997</v>
      </c>
      <c r="WQ19">
        <v>-0.76709300000000002</v>
      </c>
      <c r="WR19">
        <v>-0.75559100000000001</v>
      </c>
      <c r="WS19">
        <v>-0.71480600000000005</v>
      </c>
      <c r="WT19">
        <v>-0.67093599999999998</v>
      </c>
      <c r="WU19">
        <v>-0.59099100000000004</v>
      </c>
      <c r="WV19">
        <v>-0.50227200000000005</v>
      </c>
      <c r="WW19">
        <v>-0.38840200000000003</v>
      </c>
      <c r="WX19">
        <v>-0.268843</v>
      </c>
      <c r="WY19">
        <v>-0.11876399999999999</v>
      </c>
      <c r="WZ19">
        <v>4.2537999999999999E-2</v>
      </c>
      <c r="XA19">
        <v>0.24306700000000001</v>
      </c>
      <c r="XB19">
        <v>0.47495900000000002</v>
      </c>
      <c r="XC19">
        <v>0.73043599999999997</v>
      </c>
      <c r="XD19">
        <v>0.99851599999999996</v>
      </c>
      <c r="XE19">
        <v>1.2331570000000001</v>
      </c>
      <c r="XF19">
        <v>1.4674659999999999</v>
      </c>
      <c r="XG19">
        <v>1.7149209999999999</v>
      </c>
      <c r="XH19">
        <v>1.9283159999999999</v>
      </c>
      <c r="XI19">
        <v>2.1816409999999999</v>
      </c>
      <c r="XJ19">
        <v>2.3824040000000002</v>
      </c>
      <c r="XK19">
        <v>2.6342919999999999</v>
      </c>
      <c r="XL19">
        <v>2.719951</v>
      </c>
      <c r="XM19">
        <v>2.8572790000000001</v>
      </c>
      <c r="XN19">
        <v>2.9607410000000001</v>
      </c>
      <c r="XO19">
        <v>3.0423830000000001</v>
      </c>
      <c r="XP19">
        <v>3.1424750000000001</v>
      </c>
      <c r="XQ19">
        <v>3.2047970000000001</v>
      </c>
      <c r="XR19">
        <v>3.2250239999999999</v>
      </c>
      <c r="XS19">
        <v>3.130744</v>
      </c>
      <c r="XT19">
        <v>3.0115219999999998</v>
      </c>
      <c r="XU19">
        <v>2.886342</v>
      </c>
      <c r="XV19">
        <v>2.7351019999999999</v>
      </c>
      <c r="XW19">
        <v>2.5799650000000001</v>
      </c>
      <c r="XX19">
        <v>2.3630100000000001</v>
      </c>
      <c r="XY19">
        <v>2.1337769999999998</v>
      </c>
      <c r="XZ19">
        <v>1.890112</v>
      </c>
      <c r="YA19">
        <v>1.656344</v>
      </c>
      <c r="YB19">
        <v>1.424499</v>
      </c>
      <c r="YC19">
        <v>1.1989749999999999</v>
      </c>
      <c r="YD19">
        <v>0.99240799999999996</v>
      </c>
      <c r="YE19">
        <v>0.78468499999999997</v>
      </c>
      <c r="YF19">
        <v>0.56330000000000002</v>
      </c>
      <c r="YG19">
        <v>0.35866900000000002</v>
      </c>
      <c r="YH19">
        <v>0.181813</v>
      </c>
      <c r="YI19">
        <v>2.0289000000000001E-2</v>
      </c>
      <c r="YJ19">
        <v>-0.11941400000000001</v>
      </c>
      <c r="YK19">
        <v>-0.25503999999999999</v>
      </c>
      <c r="YL19">
        <v>-0.38163599999999998</v>
      </c>
      <c r="YM19">
        <v>-0.49084299999999997</v>
      </c>
      <c r="YN19">
        <v>-0.57264199999999998</v>
      </c>
      <c r="YO19">
        <v>-0.64663599999999999</v>
      </c>
      <c r="YP19">
        <v>-0.72179099999999996</v>
      </c>
      <c r="YQ19">
        <v>-0.74398200000000003</v>
      </c>
      <c r="YR19">
        <v>-0.74718799999999996</v>
      </c>
      <c r="YS19">
        <v>-0.72515499999999999</v>
      </c>
      <c r="YT19">
        <v>-0.69941699999999996</v>
      </c>
      <c r="YU19">
        <v>-0.67099900000000001</v>
      </c>
      <c r="YV19">
        <v>-0.61030799999999996</v>
      </c>
      <c r="YW19">
        <v>-0.53200899999999995</v>
      </c>
      <c r="YX19">
        <v>-0.45468799999999998</v>
      </c>
      <c r="YY19">
        <v>-0.37351200000000001</v>
      </c>
      <c r="YZ19">
        <v>-0.29343200000000003</v>
      </c>
      <c r="ZA19">
        <v>-0.17422299999999999</v>
      </c>
      <c r="ZB19">
        <v>-6.0053000000000002E-2</v>
      </c>
      <c r="ZC19">
        <v>4.5796999999999997E-2</v>
      </c>
      <c r="ZD19">
        <v>0.146038</v>
      </c>
      <c r="ZE19">
        <v>0.208063</v>
      </c>
      <c r="ZF19">
        <v>0.26400499999999999</v>
      </c>
      <c r="ZG19">
        <v>0.313639</v>
      </c>
      <c r="ZH19">
        <v>0.35180499999999998</v>
      </c>
      <c r="ZI19">
        <v>0.389849</v>
      </c>
      <c r="ZJ19">
        <v>0.42702200000000001</v>
      </c>
      <c r="ZK19">
        <v>0.45078200000000002</v>
      </c>
      <c r="ZL19">
        <v>0.46176800000000001</v>
      </c>
      <c r="ZM19">
        <v>0.47328900000000002</v>
      </c>
      <c r="ZN19">
        <v>0.49259199999999997</v>
      </c>
      <c r="ZO19">
        <v>0.44098399999999999</v>
      </c>
      <c r="ZP19">
        <v>0.36139100000000002</v>
      </c>
      <c r="ZQ19">
        <v>0.33005699999999999</v>
      </c>
      <c r="ZR19">
        <v>0.28228300000000001</v>
      </c>
      <c r="ZS19">
        <v>0.19981599999999999</v>
      </c>
      <c r="ZT19">
        <v>8.4834999999999994E-2</v>
      </c>
      <c r="ZU19">
        <v>-5.3709999999999999E-3</v>
      </c>
      <c r="ZV19">
        <v>-0.100809</v>
      </c>
      <c r="ZW19">
        <v>-0.202962</v>
      </c>
      <c r="ZX19">
        <v>-0.26825300000000002</v>
      </c>
      <c r="ZY19">
        <v>-0.36599199999999998</v>
      </c>
      <c r="ZZ19">
        <v>-0.46667999999999998</v>
      </c>
      <c r="AAA19">
        <v>-0.59310399999999996</v>
      </c>
      <c r="AAB19">
        <v>-0.67532300000000001</v>
      </c>
      <c r="AAC19">
        <v>-0.76440799999999998</v>
      </c>
      <c r="AAD19">
        <v>-0.83715799999999996</v>
      </c>
      <c r="AAE19">
        <v>-0.88899799999999995</v>
      </c>
      <c r="AAF19">
        <v>-0.92561000000000004</v>
      </c>
      <c r="AAG19">
        <v>-0.95784400000000003</v>
      </c>
      <c r="AAH19">
        <v>-0.98495200000000005</v>
      </c>
      <c r="AAI19">
        <v>-0.98136900000000005</v>
      </c>
      <c r="AAJ19">
        <v>-0.96883600000000003</v>
      </c>
      <c r="AAK19">
        <v>-0.978607</v>
      </c>
      <c r="AAL19">
        <v>-0.98866699999999996</v>
      </c>
      <c r="AAM19">
        <v>-1.0270589999999999</v>
      </c>
      <c r="AAN19">
        <v>-1.06565</v>
      </c>
      <c r="AAO19">
        <v>-1.0774619999999999</v>
      </c>
      <c r="AAP19">
        <v>-1.1147149999999999</v>
      </c>
      <c r="AAQ19">
        <v>-1.174436</v>
      </c>
      <c r="AAR19">
        <v>-1.1874659999999999</v>
      </c>
      <c r="AAS19">
        <v>-1.159689</v>
      </c>
      <c r="AAT19">
        <v>-1.1272629999999999</v>
      </c>
    </row>
    <row r="20" spans="1:757" x14ac:dyDescent="0.25">
      <c r="A20" t="s">
        <v>5094</v>
      </c>
      <c r="B20" t="s">
        <v>2804</v>
      </c>
      <c r="C20" t="s">
        <v>2805</v>
      </c>
      <c r="D20" t="s">
        <v>2807</v>
      </c>
      <c r="E20">
        <v>3.23786544799805</v>
      </c>
      <c r="F20">
        <v>3.3957139999999999</v>
      </c>
      <c r="G20">
        <v>3.3549709999999999</v>
      </c>
      <c r="H20">
        <v>3.3582290000000001</v>
      </c>
      <c r="I20">
        <v>3.2323750000000002</v>
      </c>
      <c r="J20">
        <v>3.187201</v>
      </c>
      <c r="K20">
        <v>3.0930529999999998</v>
      </c>
      <c r="L20">
        <v>2.9468589999999999</v>
      </c>
      <c r="M20">
        <v>2.7662849999999999</v>
      </c>
      <c r="N20">
        <v>2.559895</v>
      </c>
      <c r="O20">
        <v>2.3316309999999998</v>
      </c>
      <c r="P20">
        <v>2.1036320000000002</v>
      </c>
      <c r="Q20">
        <v>1.919138</v>
      </c>
      <c r="R20">
        <v>1.7166779999999999</v>
      </c>
      <c r="S20">
        <v>1.4947220000000001</v>
      </c>
      <c r="T20">
        <v>1.2618940000000001</v>
      </c>
      <c r="U20">
        <v>1.0291790000000001</v>
      </c>
      <c r="V20">
        <v>0.78767299999999996</v>
      </c>
      <c r="W20">
        <v>0.52458400000000005</v>
      </c>
      <c r="X20">
        <v>0.26860299999999998</v>
      </c>
      <c r="Y20">
        <v>3.5663E-2</v>
      </c>
      <c r="Z20">
        <v>-0.16123899999999999</v>
      </c>
      <c r="AA20">
        <v>-0.32611400000000001</v>
      </c>
      <c r="AB20">
        <v>-0.48871999999999999</v>
      </c>
      <c r="AC20">
        <v>-0.68394200000000005</v>
      </c>
      <c r="AD20">
        <v>-0.722688</v>
      </c>
      <c r="AE20">
        <v>-0.87272300000000003</v>
      </c>
      <c r="AF20">
        <v>-0.97033000000000003</v>
      </c>
      <c r="AG20">
        <v>-1.062665</v>
      </c>
      <c r="AH20">
        <v>-1.1294040000000001</v>
      </c>
      <c r="AI20">
        <v>-1.1889559999999999</v>
      </c>
      <c r="AJ20">
        <v>-1.2133</v>
      </c>
      <c r="AK20">
        <v>-1.2790239999999999</v>
      </c>
      <c r="AL20">
        <v>-1.278138</v>
      </c>
      <c r="AM20">
        <v>-1.305814</v>
      </c>
      <c r="AN20">
        <v>-1.3203739999999999</v>
      </c>
      <c r="AO20">
        <v>-1.3270390000000001</v>
      </c>
      <c r="AP20">
        <v>-1.3304940000000001</v>
      </c>
      <c r="AQ20">
        <v>-1.3092520000000001</v>
      </c>
      <c r="AR20">
        <v>-1.29376</v>
      </c>
      <c r="AS20">
        <v>-1.3115650000000001</v>
      </c>
      <c r="AT20">
        <v>-1.295955</v>
      </c>
      <c r="AU20">
        <v>-1.2819860000000001</v>
      </c>
      <c r="AV20">
        <v>-1.263055</v>
      </c>
      <c r="AW20">
        <v>-1.2587489999999999</v>
      </c>
      <c r="AX20">
        <v>-1.2395480000000001</v>
      </c>
      <c r="AY20">
        <v>-1.227427</v>
      </c>
      <c r="AZ20">
        <v>-1.201633</v>
      </c>
      <c r="BA20">
        <v>-1.1920109999999999</v>
      </c>
      <c r="BB20">
        <v>-1.1600950000000001</v>
      </c>
      <c r="BC20">
        <v>-1.138695</v>
      </c>
      <c r="BD20">
        <v>-1.097337</v>
      </c>
      <c r="BE20">
        <v>-1.0668340000000001</v>
      </c>
      <c r="BF20">
        <v>-1.0174829999999999</v>
      </c>
      <c r="BG20">
        <v>-0.98039600000000005</v>
      </c>
      <c r="BH20">
        <v>-0.92764199999999997</v>
      </c>
      <c r="BI20">
        <v>-0.88136400000000004</v>
      </c>
      <c r="BJ20">
        <v>-0.85601000000000005</v>
      </c>
      <c r="BK20">
        <v>-0.81408999999999998</v>
      </c>
      <c r="BL20">
        <v>-0.79944400000000004</v>
      </c>
      <c r="BM20">
        <v>-0.77380300000000002</v>
      </c>
      <c r="BN20">
        <v>-0.78835699999999997</v>
      </c>
      <c r="BO20">
        <v>-0.79606500000000002</v>
      </c>
      <c r="BP20">
        <v>-0.80473899999999998</v>
      </c>
      <c r="BQ20">
        <v>-0.81804100000000002</v>
      </c>
      <c r="BR20">
        <v>-0.85596899999999998</v>
      </c>
      <c r="BS20">
        <v>-0.88893999999999995</v>
      </c>
      <c r="BT20">
        <v>-0.91522499999999996</v>
      </c>
      <c r="BU20">
        <v>-0.93655100000000002</v>
      </c>
      <c r="BV20">
        <v>-0.95882699999999998</v>
      </c>
      <c r="BW20">
        <v>-0.98534500000000003</v>
      </c>
      <c r="BX20">
        <v>-1.0186980000000001</v>
      </c>
      <c r="BY20">
        <v>-1.055709</v>
      </c>
      <c r="BZ20">
        <v>-1.0978140000000001</v>
      </c>
      <c r="CA20">
        <v>-1.1439779999999999</v>
      </c>
      <c r="CB20">
        <v>-1.1967680000000001</v>
      </c>
      <c r="CC20">
        <v>-1.1838109999999999</v>
      </c>
      <c r="CD20">
        <v>-1.216323</v>
      </c>
      <c r="CE20">
        <v>-1.232853</v>
      </c>
      <c r="CF20">
        <v>-1.2473380000000001</v>
      </c>
      <c r="CG20">
        <v>-1.2582070000000001</v>
      </c>
      <c r="CH20">
        <v>-1.2513590000000001</v>
      </c>
      <c r="CI20">
        <v>-1.2292650000000001</v>
      </c>
      <c r="CJ20">
        <v>-1.2054499999999999</v>
      </c>
      <c r="CK20">
        <v>-1.167122</v>
      </c>
      <c r="CL20">
        <v>-1.1249180000000001</v>
      </c>
      <c r="CM20">
        <v>-1.072333</v>
      </c>
      <c r="CN20">
        <v>-1.0024759999999999</v>
      </c>
      <c r="CO20">
        <v>-0.94451499999999999</v>
      </c>
      <c r="CP20">
        <v>-0.83611500000000005</v>
      </c>
      <c r="CQ20">
        <v>-0.71010700000000004</v>
      </c>
      <c r="CR20">
        <v>-0.55449300000000001</v>
      </c>
      <c r="CS20">
        <v>-0.41400900000000002</v>
      </c>
      <c r="CT20">
        <v>-0.24845900000000001</v>
      </c>
      <c r="CU20">
        <v>-5.1327999999999999E-2</v>
      </c>
      <c r="CV20">
        <v>0.15193100000000001</v>
      </c>
      <c r="CW20">
        <v>0.39619799999999999</v>
      </c>
      <c r="CX20">
        <v>0.63387800000000005</v>
      </c>
      <c r="CY20">
        <v>0.82473099999999999</v>
      </c>
      <c r="CZ20">
        <v>1.0562590000000001</v>
      </c>
      <c r="DA20">
        <v>1.2484839999999999</v>
      </c>
      <c r="DB20">
        <v>1.3886229999999999</v>
      </c>
      <c r="DC20">
        <v>1.5960989999999999</v>
      </c>
      <c r="DD20">
        <v>1.776484</v>
      </c>
      <c r="DE20">
        <v>1.9064669999999999</v>
      </c>
      <c r="DF20">
        <v>2.0164</v>
      </c>
      <c r="DG20">
        <v>2.06677</v>
      </c>
      <c r="DH20">
        <v>2.153492</v>
      </c>
      <c r="DI20">
        <v>2.235681</v>
      </c>
      <c r="DJ20">
        <v>2.3177699999999999</v>
      </c>
      <c r="DK20">
        <v>2.392433</v>
      </c>
      <c r="DL20">
        <v>2.4340480000000002</v>
      </c>
      <c r="DM20">
        <v>2.431257</v>
      </c>
      <c r="DN20">
        <v>2.389764</v>
      </c>
      <c r="DO20">
        <v>2.3217460000000001</v>
      </c>
      <c r="DP20">
        <v>2.2233930000000002</v>
      </c>
      <c r="DQ20">
        <v>2.1626240000000001</v>
      </c>
      <c r="DR20">
        <v>2.043504</v>
      </c>
      <c r="DS20">
        <v>1.8994690000000001</v>
      </c>
      <c r="DT20">
        <v>1.7286010000000001</v>
      </c>
      <c r="DU20">
        <v>1.607639</v>
      </c>
      <c r="DV20">
        <v>1.491822</v>
      </c>
      <c r="DW20">
        <v>1.398037</v>
      </c>
      <c r="DX20">
        <v>1.292006</v>
      </c>
      <c r="DY20">
        <v>1.1674850000000001</v>
      </c>
      <c r="DZ20">
        <v>1.063933</v>
      </c>
      <c r="EA20">
        <v>0.96889599999999998</v>
      </c>
      <c r="EB20">
        <v>0.87370499999999995</v>
      </c>
      <c r="EC20">
        <v>0.78027000000000002</v>
      </c>
      <c r="ED20">
        <v>0.69783700000000004</v>
      </c>
      <c r="EE20">
        <v>0.65102599999999999</v>
      </c>
      <c r="EF20">
        <v>0.62150300000000003</v>
      </c>
      <c r="EG20">
        <v>0.57458100000000001</v>
      </c>
      <c r="EH20">
        <v>0.53641499999999998</v>
      </c>
      <c r="EI20">
        <v>0.52920599999999995</v>
      </c>
      <c r="EJ20">
        <v>0.55838600000000005</v>
      </c>
      <c r="EK20">
        <v>0.58694299999999999</v>
      </c>
      <c r="EL20">
        <v>0.60639799999999999</v>
      </c>
      <c r="EM20">
        <v>0.61082099999999995</v>
      </c>
      <c r="EN20">
        <v>0.62277400000000005</v>
      </c>
      <c r="EO20">
        <v>0.62075400000000003</v>
      </c>
      <c r="EP20">
        <v>0.61348400000000003</v>
      </c>
      <c r="EQ20">
        <v>0.60003499999999999</v>
      </c>
      <c r="ER20">
        <v>0.59238599999999997</v>
      </c>
      <c r="ES20">
        <v>0.56297200000000003</v>
      </c>
      <c r="ET20">
        <v>0.55812200000000001</v>
      </c>
      <c r="EU20">
        <v>0.55937099999999995</v>
      </c>
      <c r="EV20">
        <v>0.57992600000000005</v>
      </c>
      <c r="EW20">
        <v>0.59073100000000001</v>
      </c>
      <c r="EX20">
        <v>0.544265</v>
      </c>
      <c r="EY20">
        <v>0.50725399999999998</v>
      </c>
      <c r="EZ20">
        <v>0.44017600000000001</v>
      </c>
      <c r="FA20">
        <v>0.36873299999999998</v>
      </c>
      <c r="FB20">
        <v>0.288933</v>
      </c>
      <c r="FC20">
        <v>0.20527000000000001</v>
      </c>
      <c r="FD20">
        <v>0.112078</v>
      </c>
      <c r="FE20">
        <v>3.6361999999999998E-2</v>
      </c>
      <c r="FF20">
        <v>-3.7275000000000003E-2</v>
      </c>
      <c r="FG20">
        <v>-0.11000600000000001</v>
      </c>
      <c r="FH20">
        <v>-0.17812</v>
      </c>
      <c r="FI20">
        <v>-0.25206499999999998</v>
      </c>
      <c r="FJ20">
        <v>-0.306479</v>
      </c>
      <c r="FK20">
        <v>-0.37221599999999999</v>
      </c>
      <c r="FL20">
        <v>-0.42063800000000001</v>
      </c>
      <c r="FM20">
        <v>-0.47026600000000002</v>
      </c>
      <c r="FN20">
        <v>-0.51917500000000005</v>
      </c>
      <c r="FO20">
        <v>-0.58484199999999997</v>
      </c>
      <c r="FP20">
        <v>-0.65743600000000002</v>
      </c>
      <c r="FQ20">
        <v>-0.71443299999999998</v>
      </c>
      <c r="FR20">
        <v>-0.78557900000000003</v>
      </c>
      <c r="FS20">
        <v>-0.82177599999999995</v>
      </c>
      <c r="FT20">
        <v>-0.858151</v>
      </c>
      <c r="FU20">
        <v>-0.892316</v>
      </c>
      <c r="FV20">
        <v>-0.89500900000000005</v>
      </c>
      <c r="FW20">
        <v>-0.87688699999999997</v>
      </c>
      <c r="FX20">
        <v>-0.85162300000000002</v>
      </c>
      <c r="FY20">
        <v>-0.80898400000000004</v>
      </c>
      <c r="FZ20">
        <v>-0.76665899999999998</v>
      </c>
      <c r="GA20">
        <v>-0.70683799999999997</v>
      </c>
      <c r="GB20">
        <v>-0.58748800000000001</v>
      </c>
      <c r="GC20">
        <v>-0.44257999999999997</v>
      </c>
      <c r="GD20">
        <v>-0.29545399999999999</v>
      </c>
      <c r="GE20">
        <v>-7.5123999999999996E-2</v>
      </c>
      <c r="GF20">
        <v>0.164551</v>
      </c>
      <c r="GG20">
        <v>0.442693</v>
      </c>
      <c r="GH20">
        <v>0.77431799999999995</v>
      </c>
      <c r="GI20">
        <v>1.0492269999999999</v>
      </c>
      <c r="GJ20">
        <v>1.366018</v>
      </c>
      <c r="GK20">
        <v>1.4899720000000001</v>
      </c>
      <c r="GL20">
        <v>1.7222740000000001</v>
      </c>
      <c r="GM20">
        <v>1.9130389999999999</v>
      </c>
      <c r="GN20">
        <v>2.151802</v>
      </c>
      <c r="GO20">
        <v>2.389637</v>
      </c>
      <c r="GP20">
        <v>2.6300949999999998</v>
      </c>
      <c r="GQ20">
        <v>2.804678</v>
      </c>
      <c r="GR20">
        <v>3.0054129999999999</v>
      </c>
      <c r="GS20">
        <v>3.148584</v>
      </c>
      <c r="GT20">
        <v>3.2786840000000002</v>
      </c>
      <c r="GU20">
        <v>3.405043</v>
      </c>
      <c r="GV20">
        <v>3.5138470000000002</v>
      </c>
      <c r="GW20">
        <v>3.608419</v>
      </c>
      <c r="GX20">
        <v>3.60507</v>
      </c>
      <c r="GY20">
        <v>3.5591750000000002</v>
      </c>
      <c r="GZ20">
        <v>3.4912179999999999</v>
      </c>
      <c r="HA20">
        <v>3.3665769999999999</v>
      </c>
      <c r="HB20">
        <v>3.2407370000000002</v>
      </c>
      <c r="HC20">
        <v>3.0908829999999998</v>
      </c>
      <c r="HD20">
        <v>2.893961</v>
      </c>
      <c r="HE20">
        <v>2.6881119999999998</v>
      </c>
      <c r="HF20">
        <v>2.4836960000000001</v>
      </c>
      <c r="HG20">
        <v>2.274969</v>
      </c>
      <c r="HH20">
        <v>2.0224530000000001</v>
      </c>
      <c r="HI20">
        <v>1.821326</v>
      </c>
      <c r="HJ20">
        <v>1.60632</v>
      </c>
      <c r="HK20">
        <v>1.4140239999999999</v>
      </c>
      <c r="HL20">
        <v>1.2135769999999999</v>
      </c>
      <c r="HM20">
        <v>0.99995100000000003</v>
      </c>
      <c r="HN20">
        <v>0.79015899999999994</v>
      </c>
      <c r="HO20">
        <v>0.59702999999999995</v>
      </c>
      <c r="HP20">
        <v>0.45341300000000001</v>
      </c>
      <c r="HQ20">
        <v>0.32961400000000002</v>
      </c>
      <c r="HR20">
        <v>0.21429500000000001</v>
      </c>
      <c r="HS20">
        <v>0.14885200000000001</v>
      </c>
      <c r="HT20">
        <v>9.8431000000000005E-2</v>
      </c>
      <c r="HU20">
        <v>5.7172000000000001E-2</v>
      </c>
      <c r="HV20">
        <v>4.3583999999999998E-2</v>
      </c>
      <c r="HW20">
        <v>2.7857E-2</v>
      </c>
      <c r="HX20">
        <v>8.7729999999999995E-3</v>
      </c>
      <c r="HY20">
        <v>-8.4790000000000004E-3</v>
      </c>
      <c r="HZ20">
        <v>-4.8965000000000002E-2</v>
      </c>
      <c r="IA20">
        <v>-8.7637999999999994E-2</v>
      </c>
      <c r="IB20">
        <v>-0.120267</v>
      </c>
      <c r="IC20">
        <v>-0.17011599999999999</v>
      </c>
      <c r="ID20">
        <v>-0.22553500000000001</v>
      </c>
      <c r="IE20">
        <v>-0.29184199999999999</v>
      </c>
      <c r="IF20">
        <v>-0.33378000000000002</v>
      </c>
      <c r="IG20">
        <v>-0.37399100000000002</v>
      </c>
      <c r="IH20">
        <v>-0.42907899999999999</v>
      </c>
      <c r="II20">
        <v>-0.46378999999999998</v>
      </c>
      <c r="IJ20">
        <v>-0.50900999999999996</v>
      </c>
      <c r="IK20">
        <v>-0.557639</v>
      </c>
      <c r="IL20">
        <v>-0.59253999999999996</v>
      </c>
      <c r="IM20">
        <v>-0.61427100000000001</v>
      </c>
      <c r="IN20">
        <v>-0.65952999999999995</v>
      </c>
      <c r="IO20">
        <v>-0.71766700000000005</v>
      </c>
      <c r="IP20">
        <v>-0.73829999999999996</v>
      </c>
      <c r="IQ20">
        <v>-0.77510999999999997</v>
      </c>
      <c r="IR20">
        <v>-0.82187600000000005</v>
      </c>
      <c r="IS20">
        <v>-0.83304800000000001</v>
      </c>
      <c r="IT20">
        <v>-0.82855199999999996</v>
      </c>
      <c r="IU20">
        <v>-0.82814100000000002</v>
      </c>
      <c r="IV20">
        <v>-0.82480299999999995</v>
      </c>
      <c r="IW20">
        <v>-0.82872400000000002</v>
      </c>
      <c r="IX20">
        <v>-0.84208799999999995</v>
      </c>
      <c r="IY20">
        <v>-0.83648999999999996</v>
      </c>
      <c r="IZ20">
        <v>-0.85514999999999997</v>
      </c>
      <c r="JA20">
        <v>-0.85961799999999999</v>
      </c>
      <c r="JB20">
        <v>-0.88256800000000002</v>
      </c>
      <c r="JC20">
        <v>-0.90528299999999995</v>
      </c>
      <c r="JD20">
        <v>-0.95590799999999998</v>
      </c>
      <c r="JE20">
        <v>-0.97126400000000002</v>
      </c>
      <c r="JF20">
        <v>-1.023857</v>
      </c>
      <c r="JG20">
        <v>-1.038278</v>
      </c>
      <c r="JH20">
        <v>-1.044686</v>
      </c>
      <c r="JI20">
        <v>-1.0541720000000001</v>
      </c>
      <c r="JJ20">
        <v>-1.094098</v>
      </c>
      <c r="JK20">
        <v>-1.114519</v>
      </c>
      <c r="JL20">
        <v>-1.1632009999999999</v>
      </c>
      <c r="JM20">
        <v>-1.176879</v>
      </c>
      <c r="JN20">
        <v>-1.20373</v>
      </c>
      <c r="JO20">
        <v>-1.2082360000000001</v>
      </c>
      <c r="JP20">
        <v>-1.1960519999999999</v>
      </c>
      <c r="JQ20">
        <v>-1.168361</v>
      </c>
      <c r="JR20">
        <v>-1.128924</v>
      </c>
      <c r="JS20">
        <v>-1.0985279999999999</v>
      </c>
      <c r="JT20">
        <v>-1.0708740000000001</v>
      </c>
      <c r="JU20">
        <v>-1.01061</v>
      </c>
      <c r="JV20">
        <v>-0.94423000000000001</v>
      </c>
      <c r="JW20">
        <v>-0.87567200000000001</v>
      </c>
      <c r="JX20">
        <v>-0.77290899999999996</v>
      </c>
      <c r="JY20">
        <v>-0.67034099999999996</v>
      </c>
      <c r="JZ20">
        <v>-0.56178099999999997</v>
      </c>
      <c r="KA20">
        <v>-0.47832200000000002</v>
      </c>
      <c r="KB20">
        <v>-0.36019600000000002</v>
      </c>
      <c r="KC20">
        <v>-0.245172</v>
      </c>
      <c r="KD20">
        <v>-0.117287</v>
      </c>
      <c r="KE20">
        <v>2.4888E-2</v>
      </c>
      <c r="KF20">
        <v>0.12628400000000001</v>
      </c>
      <c r="KG20">
        <v>0.26019799999999998</v>
      </c>
      <c r="KH20">
        <v>0.41161599999999998</v>
      </c>
      <c r="KI20">
        <v>0.54881599999999997</v>
      </c>
      <c r="KJ20">
        <v>0.68369199999999997</v>
      </c>
      <c r="KK20">
        <v>0.77684299999999995</v>
      </c>
      <c r="KL20">
        <v>0.888243</v>
      </c>
      <c r="KM20">
        <v>1.039644</v>
      </c>
      <c r="KN20">
        <v>1.193835</v>
      </c>
      <c r="KO20">
        <v>1.378876</v>
      </c>
      <c r="KP20">
        <v>1.527998</v>
      </c>
      <c r="KQ20">
        <v>1.6517219999999999</v>
      </c>
      <c r="KR20">
        <v>1.811035</v>
      </c>
      <c r="KS20">
        <v>1.9714370000000001</v>
      </c>
      <c r="KT20">
        <v>2.152498</v>
      </c>
      <c r="KU20">
        <v>2.2795610000000002</v>
      </c>
      <c r="KV20">
        <v>2.360023</v>
      </c>
      <c r="KW20">
        <v>2.4388510000000001</v>
      </c>
      <c r="KX20">
        <v>2.628457</v>
      </c>
      <c r="KY20">
        <v>2.8085629999999999</v>
      </c>
      <c r="KZ20">
        <v>2.9008569999999998</v>
      </c>
      <c r="LA20">
        <v>2.9749150000000002</v>
      </c>
      <c r="LB20">
        <v>3.0585830000000001</v>
      </c>
      <c r="LC20">
        <v>3.110665</v>
      </c>
      <c r="LD20">
        <v>3.1506340000000002</v>
      </c>
      <c r="LE20">
        <v>3.1473249999999999</v>
      </c>
      <c r="LF20">
        <v>3.1030899999999999</v>
      </c>
      <c r="LG20">
        <v>3.0415420000000002</v>
      </c>
      <c r="LH20">
        <v>2.9567299999999999</v>
      </c>
      <c r="LI20">
        <v>2.8847040000000002</v>
      </c>
      <c r="LJ20">
        <v>2.77413</v>
      </c>
      <c r="LK20">
        <v>2.6162700000000001</v>
      </c>
      <c r="LL20">
        <v>2.4672640000000001</v>
      </c>
      <c r="LM20">
        <v>2.2830710000000001</v>
      </c>
      <c r="LN20">
        <v>2.1058780000000001</v>
      </c>
      <c r="LO20">
        <v>1.876797</v>
      </c>
      <c r="LP20">
        <v>1.6966870000000001</v>
      </c>
      <c r="LQ20">
        <v>1.4771000000000001</v>
      </c>
      <c r="LR20">
        <v>1.3009740000000001</v>
      </c>
      <c r="LS20">
        <v>1.1447929999999999</v>
      </c>
      <c r="LT20">
        <v>0.97019900000000003</v>
      </c>
      <c r="LU20">
        <v>0.79699299999999995</v>
      </c>
      <c r="LV20">
        <v>0.65478999999999998</v>
      </c>
      <c r="LW20">
        <v>0.53736399999999995</v>
      </c>
      <c r="LX20">
        <v>0.40676299999999999</v>
      </c>
      <c r="LY20">
        <v>0.26416899999999999</v>
      </c>
      <c r="LZ20">
        <v>0.14827599999999999</v>
      </c>
      <c r="MA20">
        <v>6.7272999999999999E-2</v>
      </c>
      <c r="MB20">
        <v>7.3400000000000002E-3</v>
      </c>
      <c r="MC20">
        <v>-4.7331999999999999E-2</v>
      </c>
      <c r="MD20">
        <v>-8.6329000000000003E-2</v>
      </c>
      <c r="ME20">
        <v>-8.7346999999999994E-2</v>
      </c>
      <c r="MF20">
        <v>-0.114773</v>
      </c>
      <c r="MG20">
        <v>-0.117524</v>
      </c>
      <c r="MH20">
        <v>-0.117908</v>
      </c>
      <c r="MI20">
        <v>-7.2650000000000006E-2</v>
      </c>
      <c r="MJ20">
        <v>-3.2937000000000001E-2</v>
      </c>
      <c r="MK20">
        <v>2.2464000000000001E-2</v>
      </c>
      <c r="ML20">
        <v>8.3845000000000003E-2</v>
      </c>
      <c r="MM20">
        <v>0.149338</v>
      </c>
      <c r="MN20">
        <v>0.20267499999999999</v>
      </c>
      <c r="MO20">
        <v>0.246197</v>
      </c>
      <c r="MP20">
        <v>0.29423199999999999</v>
      </c>
      <c r="MQ20">
        <v>0.36203800000000003</v>
      </c>
      <c r="MR20">
        <v>0.41777199999999998</v>
      </c>
      <c r="MS20">
        <v>0.480184</v>
      </c>
      <c r="MT20">
        <v>0.50296200000000002</v>
      </c>
      <c r="MU20">
        <v>0.49121100000000001</v>
      </c>
      <c r="MV20">
        <v>0.46882400000000002</v>
      </c>
      <c r="MW20">
        <v>0.45830799999999999</v>
      </c>
      <c r="MX20">
        <v>0.43313299999999999</v>
      </c>
      <c r="MY20">
        <v>0.394175</v>
      </c>
      <c r="MZ20">
        <v>0.32357399999999997</v>
      </c>
      <c r="NA20">
        <v>0.24738199999999999</v>
      </c>
      <c r="NB20">
        <v>0.20797499999999999</v>
      </c>
      <c r="NC20">
        <v>0.17716699999999999</v>
      </c>
      <c r="ND20">
        <v>0.12510199999999999</v>
      </c>
      <c r="NE20">
        <v>3.8234999999999998E-2</v>
      </c>
      <c r="NF20">
        <v>-3.5517E-2</v>
      </c>
      <c r="NG20">
        <v>-9.8080000000000001E-2</v>
      </c>
      <c r="NH20">
        <v>-0.158799</v>
      </c>
      <c r="NI20">
        <v>-0.23311000000000001</v>
      </c>
      <c r="NJ20">
        <v>-0.30447800000000003</v>
      </c>
      <c r="NK20">
        <v>-0.38111899999999999</v>
      </c>
      <c r="NL20">
        <v>-0.45870499999999997</v>
      </c>
      <c r="NM20">
        <v>-0.52321300000000004</v>
      </c>
      <c r="NN20">
        <v>-0.58965000000000001</v>
      </c>
      <c r="NO20">
        <v>-0.63250799999999996</v>
      </c>
      <c r="NP20">
        <v>-0.67368499999999998</v>
      </c>
      <c r="NQ20">
        <v>-0.69505899999999998</v>
      </c>
      <c r="NR20">
        <v>-0.71285799999999999</v>
      </c>
      <c r="NS20">
        <v>-0.71279899999999996</v>
      </c>
      <c r="NT20">
        <v>-0.69634300000000005</v>
      </c>
      <c r="NU20">
        <v>-0.68116299999999996</v>
      </c>
      <c r="NV20">
        <v>-0.67256800000000005</v>
      </c>
      <c r="NW20">
        <v>-0.64700999999999997</v>
      </c>
      <c r="NX20">
        <v>-0.59641</v>
      </c>
      <c r="NY20">
        <v>-0.56280200000000002</v>
      </c>
      <c r="NZ20">
        <v>-0.50355399999999995</v>
      </c>
      <c r="OA20">
        <v>-0.45437300000000003</v>
      </c>
      <c r="OB20">
        <v>-0.395648</v>
      </c>
      <c r="OC20">
        <v>-0.33538000000000001</v>
      </c>
      <c r="OD20">
        <v>-0.27300999999999997</v>
      </c>
      <c r="OE20">
        <v>-0.198355</v>
      </c>
      <c r="OF20">
        <v>-0.13101499999999999</v>
      </c>
      <c r="OG20">
        <v>-6.5430000000000002E-2</v>
      </c>
      <c r="OH20">
        <v>-2.0559999999999998E-2</v>
      </c>
      <c r="OI20">
        <v>-1.286E-3</v>
      </c>
      <c r="OJ20">
        <v>4.8110000000000002E-3</v>
      </c>
      <c r="OK20">
        <v>7.3090000000000004E-3</v>
      </c>
      <c r="OL20">
        <v>2.5343999999999998E-2</v>
      </c>
      <c r="OM20">
        <v>2.3793999999999999E-2</v>
      </c>
      <c r="ON20">
        <v>1.6119000000000001E-2</v>
      </c>
      <c r="OO20">
        <v>-1.6230000000000001E-3</v>
      </c>
      <c r="OP20">
        <v>-5.1567000000000002E-2</v>
      </c>
      <c r="OQ20">
        <v>-0.117586</v>
      </c>
      <c r="OR20">
        <v>-0.16739699999999999</v>
      </c>
      <c r="OS20">
        <v>-0.24172399999999999</v>
      </c>
      <c r="OT20">
        <v>-0.32485599999999998</v>
      </c>
      <c r="OU20">
        <v>-0.397424</v>
      </c>
      <c r="OV20">
        <v>-0.444378</v>
      </c>
      <c r="OW20">
        <v>-0.48912499999999998</v>
      </c>
      <c r="OX20">
        <v>-0.53065700000000005</v>
      </c>
      <c r="OY20">
        <v>-0.56377200000000005</v>
      </c>
      <c r="OZ20">
        <v>-0.58217600000000003</v>
      </c>
      <c r="PA20">
        <v>-0.59077999999999997</v>
      </c>
      <c r="PB20">
        <v>-0.59687199999999996</v>
      </c>
      <c r="PC20">
        <v>-0.59392</v>
      </c>
      <c r="PD20">
        <v>-0.58480900000000002</v>
      </c>
      <c r="PE20">
        <v>-0.53244499999999995</v>
      </c>
      <c r="PF20">
        <v>-0.51151899999999995</v>
      </c>
      <c r="PG20">
        <v>-0.50003600000000004</v>
      </c>
      <c r="PH20">
        <v>-0.49798900000000001</v>
      </c>
      <c r="PI20">
        <v>-0.47940700000000003</v>
      </c>
      <c r="PJ20">
        <v>-0.47363699999999997</v>
      </c>
      <c r="PK20">
        <v>-0.45996799999999999</v>
      </c>
      <c r="PL20">
        <v>-0.45241999999999999</v>
      </c>
      <c r="PM20">
        <v>-0.45483699999999999</v>
      </c>
      <c r="PN20">
        <v>-0.43915399999999999</v>
      </c>
      <c r="PO20">
        <v>-0.42786999999999997</v>
      </c>
      <c r="PP20">
        <v>-0.43852400000000002</v>
      </c>
      <c r="PQ20">
        <v>-0.42875600000000003</v>
      </c>
      <c r="PR20">
        <v>-0.43394899999999997</v>
      </c>
      <c r="PS20">
        <v>-0.47336499999999998</v>
      </c>
      <c r="PT20">
        <v>-0.491255</v>
      </c>
      <c r="PU20">
        <v>-0.51258199999999998</v>
      </c>
      <c r="PV20">
        <v>-0.52511799999999997</v>
      </c>
      <c r="PW20">
        <v>-0.54955600000000004</v>
      </c>
      <c r="PX20">
        <v>-0.59250499999999995</v>
      </c>
      <c r="PY20">
        <v>-0.60875000000000001</v>
      </c>
      <c r="PZ20">
        <v>-0.61263500000000004</v>
      </c>
      <c r="QA20">
        <v>-0.64088299999999998</v>
      </c>
      <c r="QB20">
        <v>-0.66493000000000002</v>
      </c>
      <c r="QC20">
        <v>-0.68849700000000003</v>
      </c>
      <c r="QD20">
        <v>-0.72298399999999996</v>
      </c>
      <c r="QE20">
        <v>-0.77016700000000005</v>
      </c>
      <c r="QF20">
        <v>-0.81208599999999997</v>
      </c>
      <c r="QG20">
        <v>-0.83200700000000005</v>
      </c>
      <c r="QH20">
        <v>-0.83516699999999999</v>
      </c>
      <c r="QI20">
        <v>-0.83843699999999999</v>
      </c>
      <c r="QJ20">
        <v>-0.851433</v>
      </c>
      <c r="QK20">
        <v>-0.85603799999999997</v>
      </c>
      <c r="QL20">
        <v>-0.84998499999999999</v>
      </c>
      <c r="QM20">
        <v>-0.86638700000000002</v>
      </c>
      <c r="QN20">
        <v>-0.88829100000000005</v>
      </c>
      <c r="QO20">
        <v>-0.88760700000000003</v>
      </c>
      <c r="QP20">
        <v>-0.90655300000000005</v>
      </c>
      <c r="QQ20">
        <v>-0.913767</v>
      </c>
      <c r="QR20">
        <v>-0.90986100000000003</v>
      </c>
      <c r="QS20">
        <v>-0.90747599999999995</v>
      </c>
      <c r="QT20">
        <v>-0.91991299999999998</v>
      </c>
      <c r="QU20">
        <v>-0.92354899999999995</v>
      </c>
      <c r="QV20">
        <v>-0.92903599999999997</v>
      </c>
      <c r="QW20">
        <v>-0.924122</v>
      </c>
      <c r="QX20">
        <v>-0.94250999999999996</v>
      </c>
      <c r="QY20">
        <v>-0.94118000000000002</v>
      </c>
      <c r="QZ20">
        <v>-0.95792500000000003</v>
      </c>
      <c r="RA20">
        <v>-0.93549599999999999</v>
      </c>
      <c r="RB20">
        <v>-0.92419600000000002</v>
      </c>
      <c r="RC20">
        <v>-0.92034800000000005</v>
      </c>
      <c r="RD20">
        <v>-0.91462399999999999</v>
      </c>
      <c r="RE20">
        <v>-0.92432000000000003</v>
      </c>
      <c r="RF20">
        <v>-0.91479500000000002</v>
      </c>
      <c r="RG20">
        <v>-0.89002700000000001</v>
      </c>
      <c r="RH20">
        <v>-0.89424499999999996</v>
      </c>
      <c r="RI20">
        <v>-0.89524999999999999</v>
      </c>
      <c r="RJ20">
        <v>-0.89289499999999999</v>
      </c>
      <c r="RK20">
        <v>-0.877336</v>
      </c>
      <c r="RL20">
        <v>-0.87031499999999995</v>
      </c>
      <c r="RM20">
        <v>-0.85528099999999996</v>
      </c>
      <c r="RN20">
        <v>-0.83695900000000001</v>
      </c>
      <c r="RO20">
        <v>-0.79932199999999998</v>
      </c>
      <c r="RP20">
        <v>-0.74292000000000002</v>
      </c>
      <c r="RQ20">
        <v>-0.67792600000000003</v>
      </c>
      <c r="RR20">
        <v>-0.64312800000000003</v>
      </c>
      <c r="RS20">
        <v>-0.55880099999999999</v>
      </c>
      <c r="RT20">
        <v>-0.481902</v>
      </c>
      <c r="RU20">
        <v>-0.40587800000000002</v>
      </c>
      <c r="RV20">
        <v>-0.32261699999999999</v>
      </c>
      <c r="RW20">
        <v>-0.24268899999999999</v>
      </c>
      <c r="RX20">
        <v>-0.13495099999999999</v>
      </c>
      <c r="RY20">
        <v>-3.2689999999999997E-2</v>
      </c>
      <c r="RZ20">
        <v>9.7214999999999996E-2</v>
      </c>
      <c r="SA20">
        <v>0.23760400000000001</v>
      </c>
      <c r="SB20">
        <v>0.37614999999999998</v>
      </c>
      <c r="SC20">
        <v>0.48220400000000002</v>
      </c>
      <c r="SD20">
        <v>0.57567999999999997</v>
      </c>
      <c r="SE20">
        <v>0.66177799999999998</v>
      </c>
      <c r="SF20">
        <v>0.73714199999999996</v>
      </c>
      <c r="SG20">
        <v>0.80290399999999995</v>
      </c>
      <c r="SH20">
        <v>0.85663999999999996</v>
      </c>
      <c r="SI20">
        <v>0.90776500000000004</v>
      </c>
      <c r="SJ20">
        <v>0.936469</v>
      </c>
      <c r="SK20">
        <v>0.92996400000000001</v>
      </c>
      <c r="SL20">
        <v>0.95361099999999999</v>
      </c>
      <c r="SM20">
        <v>0.94986599999999999</v>
      </c>
      <c r="SN20">
        <v>0.90484299999999995</v>
      </c>
      <c r="SO20">
        <v>0.83349099999999998</v>
      </c>
      <c r="SP20">
        <v>0.74643499999999996</v>
      </c>
      <c r="SQ20">
        <v>0.63539299999999999</v>
      </c>
      <c r="SR20">
        <v>0.53347100000000003</v>
      </c>
      <c r="SS20">
        <v>0.43567800000000001</v>
      </c>
      <c r="ST20">
        <v>0.33619300000000002</v>
      </c>
      <c r="SU20">
        <v>0.21856300000000001</v>
      </c>
      <c r="SV20">
        <v>0.104292</v>
      </c>
      <c r="SW20">
        <v>7.8700000000000005E-4</v>
      </c>
      <c r="SX20">
        <v>-0.142735</v>
      </c>
      <c r="SY20">
        <v>-0.26328800000000002</v>
      </c>
      <c r="SZ20">
        <v>-0.38686500000000001</v>
      </c>
      <c r="TA20">
        <v>-0.49666100000000002</v>
      </c>
      <c r="TB20">
        <v>-0.56869700000000001</v>
      </c>
      <c r="TC20">
        <v>-0.645204</v>
      </c>
      <c r="TD20">
        <v>-0.707283</v>
      </c>
      <c r="TE20">
        <v>-0.75839800000000002</v>
      </c>
      <c r="TF20">
        <v>-0.79298599999999997</v>
      </c>
      <c r="TG20">
        <v>-0.76709300000000002</v>
      </c>
      <c r="TH20">
        <v>-0.75559100000000001</v>
      </c>
      <c r="TI20">
        <v>-0.71480600000000005</v>
      </c>
      <c r="TJ20">
        <v>-0.67093599999999998</v>
      </c>
      <c r="TK20">
        <v>-0.59099100000000004</v>
      </c>
      <c r="TL20">
        <v>-0.50227200000000005</v>
      </c>
      <c r="TM20">
        <v>-0.38840200000000003</v>
      </c>
      <c r="TN20">
        <v>-0.268843</v>
      </c>
      <c r="TO20">
        <v>-0.11876399999999999</v>
      </c>
      <c r="TP20">
        <v>4.2537999999999999E-2</v>
      </c>
      <c r="TQ20">
        <v>0.24306700000000001</v>
      </c>
      <c r="TR20">
        <v>0.47495900000000002</v>
      </c>
      <c r="TS20">
        <v>0.73043599999999997</v>
      </c>
      <c r="TT20">
        <v>0.99851599999999996</v>
      </c>
      <c r="TU20">
        <v>1.2331570000000001</v>
      </c>
      <c r="TV20">
        <v>1.4674659999999999</v>
      </c>
      <c r="TW20">
        <v>1.71492</v>
      </c>
      <c r="TX20">
        <v>1.9283159999999999</v>
      </c>
      <c r="TY20">
        <v>2.1816409999999999</v>
      </c>
      <c r="TZ20">
        <v>2.3824040000000002</v>
      </c>
      <c r="UA20">
        <v>2.6342919999999999</v>
      </c>
      <c r="UB20">
        <v>2.719951</v>
      </c>
      <c r="UC20">
        <v>2.8572790000000001</v>
      </c>
      <c r="UD20">
        <v>2.9607410000000001</v>
      </c>
      <c r="UE20">
        <v>3.0423830000000001</v>
      </c>
      <c r="UF20">
        <v>3.1424750000000001</v>
      </c>
      <c r="UG20">
        <v>3.2047970000000001</v>
      </c>
      <c r="UH20">
        <v>3.2250239999999999</v>
      </c>
      <c r="UI20">
        <v>3.130744</v>
      </c>
      <c r="UJ20">
        <v>3.0115219999999998</v>
      </c>
      <c r="UK20">
        <v>2.886342</v>
      </c>
      <c r="UL20">
        <v>2.7351019999999999</v>
      </c>
      <c r="UM20">
        <v>2.5799650000000001</v>
      </c>
      <c r="UN20">
        <v>2.3630110000000002</v>
      </c>
      <c r="UO20">
        <v>2.1337769999999998</v>
      </c>
      <c r="UP20">
        <v>1.890112</v>
      </c>
      <c r="UQ20">
        <v>1.656344</v>
      </c>
      <c r="UR20">
        <v>1.424499</v>
      </c>
      <c r="US20">
        <v>1.1989749999999999</v>
      </c>
      <c r="UT20">
        <v>0.99240799999999996</v>
      </c>
      <c r="UU20">
        <v>0.78468499999999997</v>
      </c>
      <c r="UV20">
        <v>0.56330000000000002</v>
      </c>
      <c r="UW20">
        <v>0.35866900000000002</v>
      </c>
      <c r="UX20">
        <v>0.181813</v>
      </c>
      <c r="UY20">
        <v>2.0289000000000001E-2</v>
      </c>
      <c r="UZ20">
        <v>-0.11941400000000001</v>
      </c>
      <c r="VA20">
        <v>-0.25503999999999999</v>
      </c>
      <c r="VB20">
        <v>-0.38163599999999998</v>
      </c>
      <c r="VC20">
        <v>-0.49084299999999997</v>
      </c>
      <c r="VD20">
        <v>-0.57264199999999998</v>
      </c>
      <c r="VE20">
        <v>-0.64663599999999999</v>
      </c>
      <c r="VF20">
        <v>-0.72179099999999996</v>
      </c>
      <c r="VG20">
        <v>-0.74398200000000003</v>
      </c>
      <c r="VH20">
        <v>-0.74718799999999996</v>
      </c>
      <c r="VI20">
        <v>-0.72515499999999999</v>
      </c>
      <c r="VJ20">
        <v>-0.69941699999999996</v>
      </c>
      <c r="VK20">
        <v>-0.67099900000000001</v>
      </c>
      <c r="VL20">
        <v>-0.61030799999999996</v>
      </c>
      <c r="VM20">
        <v>-0.53200899999999995</v>
      </c>
      <c r="VN20">
        <v>-0.45468799999999998</v>
      </c>
      <c r="VO20">
        <v>-0.37351200000000001</v>
      </c>
      <c r="VP20">
        <v>-0.29343200000000003</v>
      </c>
      <c r="VQ20">
        <v>-0.17422299999999999</v>
      </c>
      <c r="VR20">
        <v>-6.0053000000000002E-2</v>
      </c>
      <c r="VS20">
        <v>4.5796999999999997E-2</v>
      </c>
      <c r="VT20">
        <v>0.146038</v>
      </c>
      <c r="VU20">
        <v>0.208063</v>
      </c>
      <c r="VV20">
        <v>0.26400499999999999</v>
      </c>
      <c r="VW20">
        <v>0.313639</v>
      </c>
      <c r="VX20">
        <v>0.35180499999999998</v>
      </c>
      <c r="VY20">
        <v>0.389849</v>
      </c>
      <c r="VZ20">
        <v>0.42702200000000001</v>
      </c>
      <c r="WA20">
        <v>0.45078200000000002</v>
      </c>
      <c r="WB20">
        <v>0.46176800000000001</v>
      </c>
      <c r="WC20">
        <v>0.47328900000000002</v>
      </c>
      <c r="WD20">
        <v>0.49259199999999997</v>
      </c>
      <c r="WE20">
        <v>0.44098399999999999</v>
      </c>
      <c r="WF20">
        <v>0.36139100000000002</v>
      </c>
      <c r="WG20">
        <v>0.33005699999999999</v>
      </c>
      <c r="WH20">
        <v>0.28228300000000001</v>
      </c>
      <c r="WI20">
        <v>0.19981599999999999</v>
      </c>
      <c r="WJ20">
        <v>8.4834999999999994E-2</v>
      </c>
      <c r="WK20">
        <v>-5.3709999999999999E-3</v>
      </c>
      <c r="WL20">
        <v>-0.100809</v>
      </c>
      <c r="WM20">
        <v>-0.202962</v>
      </c>
      <c r="WN20">
        <v>-0.26825300000000002</v>
      </c>
      <c r="WO20">
        <v>-0.36599199999999998</v>
      </c>
      <c r="WP20">
        <v>-0.46667999999999998</v>
      </c>
      <c r="WQ20">
        <v>-0.59310399999999996</v>
      </c>
      <c r="WR20">
        <v>-0.67532300000000001</v>
      </c>
      <c r="WS20">
        <v>-0.76440799999999998</v>
      </c>
      <c r="WT20">
        <v>-0.83715799999999996</v>
      </c>
      <c r="WU20">
        <v>-0.88899799999999995</v>
      </c>
      <c r="WV20">
        <v>-0.92561000000000004</v>
      </c>
      <c r="WW20">
        <v>-0.95784400000000003</v>
      </c>
      <c r="WX20">
        <v>-0.98495200000000005</v>
      </c>
      <c r="WY20">
        <v>-0.98136900000000005</v>
      </c>
      <c r="WZ20">
        <v>-0.96883600000000003</v>
      </c>
      <c r="XA20">
        <v>-0.978607</v>
      </c>
      <c r="XB20">
        <v>-0.98866699999999996</v>
      </c>
      <c r="XC20">
        <v>-1.0270589999999999</v>
      </c>
      <c r="XD20">
        <v>-1.06565</v>
      </c>
      <c r="XE20">
        <v>-1.0774619999999999</v>
      </c>
      <c r="XF20">
        <v>-1.1147149999999999</v>
      </c>
      <c r="XG20">
        <v>-1.174436</v>
      </c>
      <c r="XH20">
        <v>-1.1874659999999999</v>
      </c>
      <c r="XI20">
        <v>-1.159689</v>
      </c>
      <c r="XJ20">
        <v>-1.1272629999999999</v>
      </c>
    </row>
    <row r="21" spans="1:757" x14ac:dyDescent="0.25">
      <c r="A21" t="s">
        <v>5095</v>
      </c>
      <c r="B21" t="s">
        <v>2804</v>
      </c>
      <c r="C21" t="s">
        <v>2805</v>
      </c>
      <c r="D21" t="s">
        <v>2808</v>
      </c>
      <c r="E21">
        <v>5.0929827690124503</v>
      </c>
      <c r="F21">
        <v>5.3139190000000003</v>
      </c>
      <c r="G21">
        <v>5.425001</v>
      </c>
      <c r="H21">
        <v>5.4563100000000002</v>
      </c>
      <c r="I21">
        <v>5.4930060000000003</v>
      </c>
      <c r="J21">
        <v>5.5356360000000002</v>
      </c>
      <c r="K21">
        <v>5.5336360000000004</v>
      </c>
      <c r="L21">
        <v>5.5270849999999996</v>
      </c>
      <c r="M21">
        <v>5.5517469999999998</v>
      </c>
      <c r="N21">
        <v>5.6142060000000003</v>
      </c>
      <c r="O21">
        <v>5.628539</v>
      </c>
      <c r="P21">
        <v>5.6072629999999997</v>
      </c>
      <c r="Q21">
        <v>5.5835400000000002</v>
      </c>
      <c r="R21">
        <v>5.5607100000000003</v>
      </c>
      <c r="S21">
        <v>5.5854369999999998</v>
      </c>
      <c r="T21">
        <v>5.6208080000000002</v>
      </c>
      <c r="U21">
        <v>5.6831480000000001</v>
      </c>
      <c r="V21">
        <v>5.692844</v>
      </c>
      <c r="W21">
        <v>5.6223419999999997</v>
      </c>
      <c r="X21">
        <v>5.6716160000000002</v>
      </c>
      <c r="Y21">
        <v>5.7265329999999999</v>
      </c>
      <c r="Z21">
        <v>5.76105</v>
      </c>
      <c r="AA21">
        <v>5.7986370000000003</v>
      </c>
      <c r="AB21">
        <v>5.8133980000000003</v>
      </c>
      <c r="AC21">
        <v>5.7721140000000002</v>
      </c>
      <c r="AD21">
        <v>5.7454010000000002</v>
      </c>
      <c r="AE21">
        <v>5.7509430000000004</v>
      </c>
      <c r="AF21">
        <v>5.7385479999999998</v>
      </c>
      <c r="AG21">
        <v>5.7077299999999997</v>
      </c>
      <c r="AH21">
        <v>5.6802299999999999</v>
      </c>
      <c r="AI21">
        <v>5.630744</v>
      </c>
      <c r="AJ21">
        <v>5.5703319999999996</v>
      </c>
      <c r="AK21">
        <v>5.5074889999999996</v>
      </c>
      <c r="AL21">
        <v>5.4414819999999997</v>
      </c>
      <c r="AM21">
        <v>5.4482200000000001</v>
      </c>
      <c r="AN21">
        <v>5.3446230000000003</v>
      </c>
      <c r="AO21">
        <v>5.2743950000000002</v>
      </c>
      <c r="AP21">
        <v>5.1571410000000002</v>
      </c>
      <c r="AQ21">
        <v>4.9921350000000002</v>
      </c>
      <c r="AR21">
        <v>4.8554040000000001</v>
      </c>
      <c r="AS21">
        <v>4.709613</v>
      </c>
      <c r="AT21">
        <v>4.5617169999999998</v>
      </c>
      <c r="AU21">
        <v>4.4401710000000003</v>
      </c>
      <c r="AV21">
        <v>4.2225159999999997</v>
      </c>
      <c r="AW21">
        <v>3.9821529999999998</v>
      </c>
      <c r="AX21">
        <v>3.735557</v>
      </c>
      <c r="AY21">
        <v>3.5010340000000002</v>
      </c>
      <c r="AZ21">
        <v>3.2336969999999998</v>
      </c>
      <c r="BA21">
        <v>2.976308</v>
      </c>
      <c r="BB21">
        <v>2.6767989999999999</v>
      </c>
      <c r="BC21">
        <v>2.3393099999999998</v>
      </c>
      <c r="BD21">
        <v>2.013296</v>
      </c>
      <c r="BE21">
        <v>1.6913549999999999</v>
      </c>
      <c r="BF21">
        <v>1.4131039999999999</v>
      </c>
      <c r="BG21">
        <v>1.116177</v>
      </c>
      <c r="BH21">
        <v>0.83377400000000002</v>
      </c>
      <c r="BI21">
        <v>0.58050500000000005</v>
      </c>
      <c r="BJ21">
        <v>0.37027100000000002</v>
      </c>
      <c r="BK21">
        <v>0.13578899999999999</v>
      </c>
      <c r="BL21">
        <v>-6.3868999999999995E-2</v>
      </c>
      <c r="BM21">
        <v>-0.219469</v>
      </c>
      <c r="BN21">
        <v>-0.36019899999999999</v>
      </c>
      <c r="BO21">
        <v>-0.47995500000000002</v>
      </c>
      <c r="BP21">
        <v>-0.57459800000000005</v>
      </c>
      <c r="BQ21">
        <v>-0.69694900000000004</v>
      </c>
      <c r="BR21">
        <v>-0.77501100000000001</v>
      </c>
      <c r="BS21">
        <v>-0.85180100000000003</v>
      </c>
      <c r="BT21">
        <v>-0.90436899999999998</v>
      </c>
      <c r="BU21">
        <v>-0.96135599999999999</v>
      </c>
      <c r="BV21">
        <v>-1.0099579999999999</v>
      </c>
      <c r="BW21">
        <v>-1.0447690000000001</v>
      </c>
      <c r="BX21">
        <v>-1.0808500000000001</v>
      </c>
      <c r="BY21">
        <v>-1.100457</v>
      </c>
      <c r="BZ21">
        <v>-1.1051219999999999</v>
      </c>
      <c r="CA21">
        <v>-1.114968</v>
      </c>
      <c r="CB21">
        <v>-1.13615</v>
      </c>
      <c r="CC21">
        <v>-1.1451039999999999</v>
      </c>
      <c r="CD21">
        <v>-1.140096</v>
      </c>
      <c r="CE21">
        <v>-1.1251770000000001</v>
      </c>
      <c r="CF21">
        <v>-1.1066910000000001</v>
      </c>
      <c r="CG21">
        <v>-1.0870029999999999</v>
      </c>
      <c r="CH21">
        <v>-1.086433</v>
      </c>
      <c r="CI21">
        <v>-1.070144</v>
      </c>
      <c r="CJ21">
        <v>-1.063652</v>
      </c>
      <c r="CK21">
        <v>-1.0395300000000001</v>
      </c>
      <c r="CL21">
        <v>-0.99795299999999998</v>
      </c>
      <c r="CM21">
        <v>-0.95740199999999998</v>
      </c>
      <c r="CN21">
        <v>-0.90259</v>
      </c>
      <c r="CO21">
        <v>-0.85475599999999996</v>
      </c>
      <c r="CP21">
        <v>-0.81806199999999996</v>
      </c>
      <c r="CQ21">
        <v>-0.78624700000000003</v>
      </c>
      <c r="CR21">
        <v>-0.76162099999999999</v>
      </c>
      <c r="CS21">
        <v>-0.72128599999999998</v>
      </c>
      <c r="CT21">
        <v>-0.67905199999999999</v>
      </c>
      <c r="CU21">
        <v>-0.67072399999999999</v>
      </c>
      <c r="CV21">
        <v>-0.67261099999999996</v>
      </c>
      <c r="CW21">
        <v>-0.67084100000000002</v>
      </c>
      <c r="CX21">
        <v>-0.67250600000000005</v>
      </c>
      <c r="CY21">
        <v>-0.70475500000000002</v>
      </c>
      <c r="CZ21">
        <v>-0.73097999999999996</v>
      </c>
      <c r="DA21">
        <v>-0.78340100000000001</v>
      </c>
      <c r="DB21">
        <v>-0.84577199999999997</v>
      </c>
      <c r="DC21">
        <v>-0.89891799999999999</v>
      </c>
      <c r="DD21">
        <v>-0.92632599999999998</v>
      </c>
      <c r="DE21">
        <v>-0.93466499999999997</v>
      </c>
      <c r="DF21">
        <v>-0.93800899999999998</v>
      </c>
      <c r="DG21">
        <v>-0.94304399999999999</v>
      </c>
      <c r="DH21">
        <v>-0.946025</v>
      </c>
      <c r="DI21">
        <v>-0.95348999999999995</v>
      </c>
      <c r="DJ21">
        <v>-0.96638400000000002</v>
      </c>
      <c r="DK21">
        <v>-0.98622399999999999</v>
      </c>
      <c r="DL21">
        <v>-1.024179</v>
      </c>
      <c r="DM21">
        <v>-1.0705880000000001</v>
      </c>
      <c r="DN21">
        <v>-1.14086</v>
      </c>
      <c r="DO21">
        <v>-1.1541440000000001</v>
      </c>
      <c r="DP21">
        <v>-1.1687369999999999</v>
      </c>
      <c r="DQ21">
        <v>-1.2050529999999999</v>
      </c>
      <c r="DR21">
        <v>-1.2280070000000001</v>
      </c>
      <c r="DS21">
        <v>-1.249892</v>
      </c>
      <c r="DT21">
        <v>-1.28355</v>
      </c>
      <c r="DU21">
        <v>-1.313863</v>
      </c>
      <c r="DV21">
        <v>-1.317663</v>
      </c>
      <c r="DW21">
        <v>-1.3349960000000001</v>
      </c>
      <c r="DX21">
        <v>-1.361264</v>
      </c>
      <c r="DY21">
        <v>-1.357189</v>
      </c>
      <c r="DZ21">
        <v>-1.342784</v>
      </c>
      <c r="EA21">
        <v>-1.3305800000000001</v>
      </c>
      <c r="EB21">
        <v>-1.3379970000000001</v>
      </c>
      <c r="EC21">
        <v>-1.345769</v>
      </c>
      <c r="ED21">
        <v>-1.3338620000000001</v>
      </c>
      <c r="EE21">
        <v>-1.3340339999999999</v>
      </c>
      <c r="EF21">
        <v>-1.3130250000000001</v>
      </c>
      <c r="EG21">
        <v>-1.3010619999999999</v>
      </c>
      <c r="EH21">
        <v>-1.27667</v>
      </c>
      <c r="EI21">
        <v>-1.248189</v>
      </c>
      <c r="EJ21">
        <v>-1.213125</v>
      </c>
      <c r="EK21">
        <v>-1.1927209999999999</v>
      </c>
      <c r="EL21">
        <v>-1.1545129999999999</v>
      </c>
      <c r="EM21">
        <v>-1.13106</v>
      </c>
      <c r="EN21">
        <v>-1.0888690000000001</v>
      </c>
      <c r="EO21">
        <v>-1.059993</v>
      </c>
      <c r="EP21">
        <v>-1.0121389999999999</v>
      </c>
      <c r="EQ21">
        <v>-0.97557700000000003</v>
      </c>
      <c r="ER21">
        <v>-0.923678</v>
      </c>
      <c r="ES21">
        <v>-0.87917900000000004</v>
      </c>
      <c r="ET21">
        <v>-0.85546800000000001</v>
      </c>
      <c r="EU21">
        <v>-0.81544300000000003</v>
      </c>
      <c r="EV21">
        <v>-0.80205499999999996</v>
      </c>
      <c r="EW21">
        <v>-0.77687300000000004</v>
      </c>
      <c r="EX21">
        <v>-0.79154500000000005</v>
      </c>
      <c r="EY21">
        <v>-0.79923</v>
      </c>
      <c r="EZ21">
        <v>-0.80767800000000001</v>
      </c>
      <c r="FA21">
        <v>-0.82061799999999996</v>
      </c>
      <c r="FB21">
        <v>-0.85819100000000004</v>
      </c>
      <c r="FC21">
        <v>-0.89076</v>
      </c>
      <c r="FD21">
        <v>-0.91664199999999996</v>
      </c>
      <c r="FE21">
        <v>-0.93773399999999996</v>
      </c>
      <c r="FF21">
        <v>-0.95979000000000003</v>
      </c>
      <c r="FG21">
        <v>-0.98608799999999996</v>
      </c>
      <c r="FH21">
        <v>-1.019239</v>
      </c>
      <c r="FI21">
        <v>-1.0561</v>
      </c>
      <c r="FJ21">
        <v>-1.098112</v>
      </c>
      <c r="FK21">
        <v>-1.1441969999999999</v>
      </c>
      <c r="FL21">
        <v>-1.196898</v>
      </c>
      <c r="FM21">
        <v>-1.1838649999999999</v>
      </c>
      <c r="FN21">
        <v>-1.2163440000000001</v>
      </c>
      <c r="FO21">
        <v>-1.2328619999999999</v>
      </c>
      <c r="FP21">
        <v>-1.247344</v>
      </c>
      <c r="FQ21">
        <v>-1.2582100000000001</v>
      </c>
      <c r="FR21">
        <v>-1.2513639999999999</v>
      </c>
      <c r="FS21">
        <v>-1.229271</v>
      </c>
      <c r="FT21">
        <v>-1.2054560000000001</v>
      </c>
      <c r="FU21">
        <v>-1.167127</v>
      </c>
      <c r="FV21">
        <v>-1.124922</v>
      </c>
      <c r="FW21">
        <v>-1.072338</v>
      </c>
      <c r="FX21">
        <v>-1.00248</v>
      </c>
      <c r="FY21">
        <v>-0.94451700000000005</v>
      </c>
      <c r="FZ21">
        <v>-0.83611599999999997</v>
      </c>
      <c r="GA21">
        <v>-0.71010700000000004</v>
      </c>
      <c r="GB21">
        <v>-0.55449300000000001</v>
      </c>
      <c r="GC21">
        <v>-0.41400900000000002</v>
      </c>
      <c r="GD21">
        <v>-0.24845700000000001</v>
      </c>
      <c r="GE21">
        <v>-5.1325999999999997E-2</v>
      </c>
      <c r="GF21">
        <v>0.15193300000000001</v>
      </c>
      <c r="GG21">
        <v>0.39620100000000003</v>
      </c>
      <c r="GH21">
        <v>0.63388</v>
      </c>
      <c r="GI21">
        <v>0.82473200000000002</v>
      </c>
      <c r="GJ21">
        <v>1.05626</v>
      </c>
      <c r="GK21">
        <v>1.2484850000000001</v>
      </c>
      <c r="GL21">
        <v>1.3886240000000001</v>
      </c>
      <c r="GM21">
        <v>1.5961000000000001</v>
      </c>
      <c r="GN21">
        <v>1.7764850000000001</v>
      </c>
      <c r="GO21">
        <v>1.9064669999999999</v>
      </c>
      <c r="GP21">
        <v>2.0164</v>
      </c>
      <c r="GQ21">
        <v>2.06677</v>
      </c>
      <c r="GR21">
        <v>2.1534930000000001</v>
      </c>
      <c r="GS21">
        <v>2.2356820000000002</v>
      </c>
      <c r="GT21">
        <v>2.3177699999999999</v>
      </c>
      <c r="GU21">
        <v>2.392433</v>
      </c>
      <c r="GV21">
        <v>2.4340480000000002</v>
      </c>
      <c r="GW21">
        <v>2.431257</v>
      </c>
      <c r="GX21">
        <v>2.389764</v>
      </c>
      <c r="GY21">
        <v>2.3217469999999998</v>
      </c>
      <c r="GZ21">
        <v>2.2233930000000002</v>
      </c>
      <c r="HA21">
        <v>2.1626240000000001</v>
      </c>
      <c r="HB21">
        <v>2.043504</v>
      </c>
      <c r="HC21">
        <v>1.8994690000000001</v>
      </c>
      <c r="HD21">
        <v>1.7286010000000001</v>
      </c>
      <c r="HE21">
        <v>1.607639</v>
      </c>
      <c r="HF21">
        <v>1.491822</v>
      </c>
      <c r="HG21">
        <v>1.398037</v>
      </c>
      <c r="HH21">
        <v>1.292006</v>
      </c>
      <c r="HI21">
        <v>1.1674850000000001</v>
      </c>
      <c r="HJ21">
        <v>1.063933</v>
      </c>
      <c r="HK21">
        <v>0.96889599999999998</v>
      </c>
      <c r="HL21">
        <v>0.87370499999999995</v>
      </c>
      <c r="HM21">
        <v>0.78026899999999999</v>
      </c>
      <c r="HN21">
        <v>0.69783700000000004</v>
      </c>
      <c r="HO21">
        <v>0.65102599999999999</v>
      </c>
      <c r="HP21">
        <v>0.62150300000000003</v>
      </c>
      <c r="HQ21">
        <v>0.57458100000000001</v>
      </c>
      <c r="HR21">
        <v>0.53641499999999998</v>
      </c>
      <c r="HS21">
        <v>0.52920599999999995</v>
      </c>
      <c r="HT21">
        <v>0.55838600000000005</v>
      </c>
      <c r="HU21">
        <v>0.58694299999999999</v>
      </c>
      <c r="HV21">
        <v>0.60639799999999999</v>
      </c>
      <c r="HW21">
        <v>0.61082099999999995</v>
      </c>
      <c r="HX21">
        <v>0.62277400000000005</v>
      </c>
      <c r="HY21">
        <v>0.62075400000000003</v>
      </c>
      <c r="HZ21">
        <v>0.61348400000000003</v>
      </c>
      <c r="IA21">
        <v>0.60003499999999999</v>
      </c>
      <c r="IB21">
        <v>0.59238599999999997</v>
      </c>
      <c r="IC21">
        <v>0.56297200000000003</v>
      </c>
      <c r="ID21">
        <v>0.55812200000000001</v>
      </c>
      <c r="IE21">
        <v>0.55937099999999995</v>
      </c>
      <c r="IF21">
        <v>0.57992600000000005</v>
      </c>
      <c r="IG21">
        <v>0.59073100000000001</v>
      </c>
      <c r="IH21">
        <v>0.544265</v>
      </c>
      <c r="II21">
        <v>0.50725399999999998</v>
      </c>
      <c r="IJ21">
        <v>0.44017600000000001</v>
      </c>
      <c r="IK21">
        <v>0.36873299999999998</v>
      </c>
      <c r="IL21">
        <v>0.288933</v>
      </c>
      <c r="IM21">
        <v>0.20527000000000001</v>
      </c>
      <c r="IN21">
        <v>0.112078</v>
      </c>
      <c r="IO21">
        <v>3.6361999999999998E-2</v>
      </c>
      <c r="IP21">
        <v>-3.7275000000000003E-2</v>
      </c>
      <c r="IQ21">
        <v>-0.11000600000000001</v>
      </c>
      <c r="IR21">
        <v>-0.17812</v>
      </c>
      <c r="IS21">
        <v>-0.25206499999999998</v>
      </c>
      <c r="IT21">
        <v>-0.306479</v>
      </c>
      <c r="IU21">
        <v>-0.37221599999999999</v>
      </c>
      <c r="IV21">
        <v>-0.42063800000000001</v>
      </c>
      <c r="IW21">
        <v>-0.47026600000000002</v>
      </c>
      <c r="IX21">
        <v>-0.51917400000000002</v>
      </c>
      <c r="IY21">
        <v>-0.58484199999999997</v>
      </c>
      <c r="IZ21">
        <v>-0.65743600000000002</v>
      </c>
      <c r="JA21">
        <v>-0.71443299999999998</v>
      </c>
      <c r="JB21">
        <v>-0.78557900000000003</v>
      </c>
      <c r="JC21">
        <v>-0.82177599999999995</v>
      </c>
      <c r="JD21">
        <v>-0.858151</v>
      </c>
      <c r="JE21">
        <v>-0.892316</v>
      </c>
      <c r="JF21">
        <v>-0.89500900000000005</v>
      </c>
      <c r="JG21">
        <v>-0.87688699999999997</v>
      </c>
      <c r="JH21">
        <v>-0.85162300000000002</v>
      </c>
      <c r="JI21">
        <v>-0.80898400000000004</v>
      </c>
      <c r="JJ21">
        <v>-0.76665799999999995</v>
      </c>
      <c r="JK21">
        <v>-0.70683799999999997</v>
      </c>
      <c r="JL21">
        <v>-0.58748800000000001</v>
      </c>
      <c r="JM21">
        <v>-0.44257999999999997</v>
      </c>
      <c r="JN21">
        <v>-0.29545399999999999</v>
      </c>
      <c r="JO21">
        <v>-7.5123999999999996E-2</v>
      </c>
      <c r="JP21">
        <v>0.164551</v>
      </c>
      <c r="JQ21">
        <v>0.442693</v>
      </c>
      <c r="JR21">
        <v>0.77431799999999995</v>
      </c>
      <c r="JS21">
        <v>1.0492269999999999</v>
      </c>
      <c r="JT21">
        <v>1.366018</v>
      </c>
      <c r="JU21">
        <v>1.4899720000000001</v>
      </c>
      <c r="JV21">
        <v>1.7222740000000001</v>
      </c>
      <c r="JW21">
        <v>1.9130389999999999</v>
      </c>
      <c r="JX21">
        <v>2.151802</v>
      </c>
      <c r="JY21">
        <v>2.389637</v>
      </c>
      <c r="JZ21">
        <v>2.6300949999999998</v>
      </c>
      <c r="KA21">
        <v>2.804678</v>
      </c>
      <c r="KB21">
        <v>3.0054129999999999</v>
      </c>
      <c r="KC21">
        <v>3.148584</v>
      </c>
      <c r="KD21">
        <v>3.2786840000000002</v>
      </c>
      <c r="KE21">
        <v>3.4050440000000002</v>
      </c>
      <c r="KF21">
        <v>3.5138470000000002</v>
      </c>
      <c r="KG21">
        <v>3.608419</v>
      </c>
      <c r="KH21">
        <v>3.60507</v>
      </c>
      <c r="KI21">
        <v>3.5591759999999999</v>
      </c>
      <c r="KJ21">
        <v>3.4912179999999999</v>
      </c>
      <c r="KK21">
        <v>3.3665769999999999</v>
      </c>
      <c r="KL21">
        <v>3.2407370000000002</v>
      </c>
      <c r="KM21">
        <v>3.0908829999999998</v>
      </c>
      <c r="KN21">
        <v>2.893961</v>
      </c>
      <c r="KO21">
        <v>2.6881119999999998</v>
      </c>
      <c r="KP21">
        <v>2.4836960000000001</v>
      </c>
      <c r="KQ21">
        <v>2.274969</v>
      </c>
      <c r="KR21">
        <v>2.0224540000000002</v>
      </c>
      <c r="KS21">
        <v>1.821326</v>
      </c>
      <c r="KT21">
        <v>1.60632</v>
      </c>
      <c r="KU21">
        <v>1.4140239999999999</v>
      </c>
      <c r="KV21">
        <v>1.2135769999999999</v>
      </c>
      <c r="KW21">
        <v>0.99995100000000003</v>
      </c>
      <c r="KX21">
        <v>0.79015899999999994</v>
      </c>
      <c r="KY21">
        <v>0.59702999999999995</v>
      </c>
      <c r="KZ21">
        <v>0.45341300000000001</v>
      </c>
      <c r="LA21">
        <v>0.32961400000000002</v>
      </c>
      <c r="LB21">
        <v>0.21429500000000001</v>
      </c>
      <c r="LC21">
        <v>0.14885200000000001</v>
      </c>
      <c r="LD21">
        <v>9.8431000000000005E-2</v>
      </c>
      <c r="LE21">
        <v>5.7172000000000001E-2</v>
      </c>
      <c r="LF21">
        <v>4.3583999999999998E-2</v>
      </c>
      <c r="LG21">
        <v>2.7857E-2</v>
      </c>
      <c r="LH21">
        <v>8.7729999999999995E-3</v>
      </c>
      <c r="LI21">
        <v>-8.4790000000000004E-3</v>
      </c>
      <c r="LJ21">
        <v>-4.8965000000000002E-2</v>
      </c>
      <c r="LK21">
        <v>-8.7637999999999994E-2</v>
      </c>
      <c r="LL21">
        <v>-0.120267</v>
      </c>
      <c r="LM21">
        <v>-0.17011599999999999</v>
      </c>
      <c r="LN21">
        <v>-0.22553500000000001</v>
      </c>
      <c r="LO21">
        <v>-0.29184199999999999</v>
      </c>
      <c r="LP21">
        <v>-0.33378000000000002</v>
      </c>
      <c r="LQ21">
        <v>-0.37399100000000002</v>
      </c>
      <c r="LR21">
        <v>-0.42907899999999999</v>
      </c>
      <c r="LS21">
        <v>-0.46378999999999998</v>
      </c>
      <c r="LT21">
        <v>-0.50900999999999996</v>
      </c>
      <c r="LU21">
        <v>-0.557639</v>
      </c>
      <c r="LV21">
        <v>-0.59253999999999996</v>
      </c>
      <c r="LW21">
        <v>-0.61427100000000001</v>
      </c>
      <c r="LX21">
        <v>-0.65952999999999995</v>
      </c>
      <c r="LY21">
        <v>-0.71766700000000005</v>
      </c>
      <c r="LZ21">
        <v>-0.73829999999999996</v>
      </c>
      <c r="MA21">
        <v>-0.77510999999999997</v>
      </c>
      <c r="MB21">
        <v>-0.82187600000000005</v>
      </c>
      <c r="MC21">
        <v>-0.83304800000000001</v>
      </c>
      <c r="MD21">
        <v>-0.82855199999999996</v>
      </c>
      <c r="ME21">
        <v>-0.82814100000000002</v>
      </c>
      <c r="MF21">
        <v>-0.82480299999999995</v>
      </c>
      <c r="MG21">
        <v>-0.82872400000000002</v>
      </c>
      <c r="MH21">
        <v>-0.84208799999999995</v>
      </c>
      <c r="MI21">
        <v>-0.83648999999999996</v>
      </c>
      <c r="MJ21">
        <v>-0.85514999999999997</v>
      </c>
      <c r="MK21">
        <v>-0.85961799999999999</v>
      </c>
      <c r="ML21">
        <v>-0.88256800000000002</v>
      </c>
      <c r="MM21">
        <v>-0.90528299999999995</v>
      </c>
      <c r="MN21">
        <v>-0.95590799999999998</v>
      </c>
      <c r="MO21">
        <v>-0.97126400000000002</v>
      </c>
      <c r="MP21">
        <v>-1.023857</v>
      </c>
      <c r="MQ21">
        <v>-1.038278</v>
      </c>
      <c r="MR21">
        <v>-1.044686</v>
      </c>
      <c r="MS21">
        <v>-1.0541720000000001</v>
      </c>
      <c r="MT21">
        <v>-1.094098</v>
      </c>
      <c r="MU21">
        <v>-1.114519</v>
      </c>
      <c r="MV21">
        <v>-1.1632009999999999</v>
      </c>
      <c r="MW21">
        <v>-1.176879</v>
      </c>
      <c r="MX21">
        <v>-1.20373</v>
      </c>
      <c r="MY21">
        <v>-1.2082360000000001</v>
      </c>
      <c r="MZ21">
        <v>-1.196051</v>
      </c>
      <c r="NA21">
        <v>-1.168361</v>
      </c>
      <c r="NB21">
        <v>-1.128924</v>
      </c>
      <c r="NC21">
        <v>-1.0985279999999999</v>
      </c>
      <c r="ND21">
        <v>-1.0708740000000001</v>
      </c>
      <c r="NE21">
        <v>-1.01061</v>
      </c>
      <c r="NF21">
        <v>-0.94423000000000001</v>
      </c>
      <c r="NG21">
        <v>-0.87567200000000001</v>
      </c>
      <c r="NH21">
        <v>-0.77290800000000004</v>
      </c>
      <c r="NI21">
        <v>-0.67034099999999996</v>
      </c>
      <c r="NJ21">
        <v>-0.56178099999999997</v>
      </c>
      <c r="NK21">
        <v>-0.47832200000000002</v>
      </c>
      <c r="NL21">
        <v>-0.36019600000000002</v>
      </c>
      <c r="NM21">
        <v>-0.245172</v>
      </c>
      <c r="NN21">
        <v>-0.117286</v>
      </c>
      <c r="NO21">
        <v>2.4888E-2</v>
      </c>
      <c r="NP21">
        <v>0.12628400000000001</v>
      </c>
      <c r="NQ21">
        <v>0.26019799999999998</v>
      </c>
      <c r="NR21">
        <v>0.41161599999999998</v>
      </c>
      <c r="NS21">
        <v>0.54881599999999997</v>
      </c>
      <c r="NT21">
        <v>0.683693</v>
      </c>
      <c r="NU21">
        <v>0.77684299999999995</v>
      </c>
      <c r="NV21">
        <v>0.888243</v>
      </c>
      <c r="NW21">
        <v>1.039644</v>
      </c>
      <c r="NX21">
        <v>1.1938359999999999</v>
      </c>
      <c r="NY21">
        <v>1.378876</v>
      </c>
      <c r="NZ21">
        <v>1.527998</v>
      </c>
      <c r="OA21">
        <v>1.6517219999999999</v>
      </c>
      <c r="OB21">
        <v>1.811035</v>
      </c>
      <c r="OC21">
        <v>1.9714370000000001</v>
      </c>
      <c r="OD21">
        <v>2.152498</v>
      </c>
      <c r="OE21">
        <v>2.2795610000000002</v>
      </c>
      <c r="OF21">
        <v>2.360023</v>
      </c>
      <c r="OG21">
        <v>2.43885</v>
      </c>
      <c r="OH21">
        <v>2.6284559999999999</v>
      </c>
      <c r="OI21">
        <v>2.8085629999999999</v>
      </c>
      <c r="OJ21">
        <v>2.9008569999999998</v>
      </c>
      <c r="OK21">
        <v>2.9749150000000002</v>
      </c>
      <c r="OL21">
        <v>3.0585830000000001</v>
      </c>
      <c r="OM21">
        <v>3.1106639999999999</v>
      </c>
      <c r="ON21">
        <v>3.1506340000000002</v>
      </c>
      <c r="OO21">
        <v>3.1473249999999999</v>
      </c>
      <c r="OP21">
        <v>3.1030899999999999</v>
      </c>
      <c r="OQ21">
        <v>3.0415420000000002</v>
      </c>
      <c r="OR21">
        <v>2.9567299999999999</v>
      </c>
      <c r="OS21">
        <v>2.8847040000000002</v>
      </c>
      <c r="OT21">
        <v>2.77413</v>
      </c>
      <c r="OU21">
        <v>2.6162700000000001</v>
      </c>
      <c r="OV21">
        <v>2.4672640000000001</v>
      </c>
      <c r="OW21">
        <v>2.2830710000000001</v>
      </c>
      <c r="OX21">
        <v>2.1058780000000001</v>
      </c>
      <c r="OY21">
        <v>1.876797</v>
      </c>
      <c r="OZ21">
        <v>1.6966870000000001</v>
      </c>
      <c r="PA21">
        <v>1.4771000000000001</v>
      </c>
      <c r="PB21">
        <v>1.3009740000000001</v>
      </c>
      <c r="PC21">
        <v>1.1447929999999999</v>
      </c>
      <c r="PD21">
        <v>0.97019900000000003</v>
      </c>
      <c r="PE21">
        <v>0.79699299999999995</v>
      </c>
      <c r="PF21">
        <v>0.65478999999999998</v>
      </c>
      <c r="PG21">
        <v>0.53736399999999995</v>
      </c>
      <c r="PH21">
        <v>0.40676299999999999</v>
      </c>
      <c r="PI21">
        <v>0.26416899999999999</v>
      </c>
      <c r="PJ21">
        <v>0.14827599999999999</v>
      </c>
      <c r="PK21">
        <v>6.7272999999999999E-2</v>
      </c>
      <c r="PL21">
        <v>7.3400000000000002E-3</v>
      </c>
      <c r="PM21">
        <v>-4.7331999999999999E-2</v>
      </c>
      <c r="PN21">
        <v>-8.6329000000000003E-2</v>
      </c>
      <c r="PO21">
        <v>-8.7346999999999994E-2</v>
      </c>
      <c r="PP21">
        <v>-0.114773</v>
      </c>
      <c r="PQ21">
        <v>-0.117524</v>
      </c>
      <c r="PR21">
        <v>-0.117908</v>
      </c>
      <c r="PS21">
        <v>-7.2650000000000006E-2</v>
      </c>
      <c r="PT21">
        <v>-3.2937000000000001E-2</v>
      </c>
      <c r="PU21">
        <v>2.2464000000000001E-2</v>
      </c>
      <c r="PV21">
        <v>8.3845000000000003E-2</v>
      </c>
      <c r="PW21">
        <v>0.149338</v>
      </c>
      <c r="PX21">
        <v>0.20267499999999999</v>
      </c>
      <c r="PY21">
        <v>0.246197</v>
      </c>
      <c r="PZ21">
        <v>0.29423199999999999</v>
      </c>
      <c r="QA21">
        <v>0.36203800000000003</v>
      </c>
      <c r="QB21">
        <v>0.41777199999999998</v>
      </c>
      <c r="QC21">
        <v>0.480184</v>
      </c>
      <c r="QD21">
        <v>0.50296200000000002</v>
      </c>
      <c r="QE21">
        <v>0.49121100000000001</v>
      </c>
      <c r="QF21">
        <v>0.46882400000000002</v>
      </c>
      <c r="QG21">
        <v>0.45830799999999999</v>
      </c>
      <c r="QH21">
        <v>0.43313299999999999</v>
      </c>
      <c r="QI21">
        <v>0.394175</v>
      </c>
      <c r="QJ21">
        <v>0.32357399999999997</v>
      </c>
      <c r="QK21">
        <v>0.24738199999999999</v>
      </c>
      <c r="QL21">
        <v>0.20797499999999999</v>
      </c>
      <c r="QM21">
        <v>0.17716699999999999</v>
      </c>
      <c r="QN21">
        <v>0.12510199999999999</v>
      </c>
      <c r="QO21">
        <v>3.8234999999999998E-2</v>
      </c>
      <c r="QP21">
        <v>-3.5517E-2</v>
      </c>
      <c r="QQ21">
        <v>-9.8080000000000001E-2</v>
      </c>
      <c r="QR21">
        <v>-0.158799</v>
      </c>
      <c r="QS21">
        <v>-0.23311000000000001</v>
      </c>
      <c r="QT21">
        <v>-0.30447800000000003</v>
      </c>
      <c r="QU21">
        <v>-0.38111899999999999</v>
      </c>
      <c r="QV21">
        <v>-0.45870499999999997</v>
      </c>
      <c r="QW21">
        <v>-0.52321300000000004</v>
      </c>
      <c r="QX21">
        <v>-0.58965000000000001</v>
      </c>
      <c r="QY21">
        <v>-0.63250799999999996</v>
      </c>
      <c r="QZ21">
        <v>-0.67368499999999998</v>
      </c>
      <c r="RA21">
        <v>-0.69505899999999998</v>
      </c>
      <c r="RB21">
        <v>-0.71285799999999999</v>
      </c>
      <c r="RC21">
        <v>-0.71279899999999996</v>
      </c>
      <c r="RD21">
        <v>-0.69634300000000005</v>
      </c>
      <c r="RE21">
        <v>-0.68116299999999996</v>
      </c>
      <c r="RF21">
        <v>-0.67256800000000005</v>
      </c>
      <c r="RG21">
        <v>-0.64700999999999997</v>
      </c>
      <c r="RH21">
        <v>-0.59641</v>
      </c>
      <c r="RI21">
        <v>-0.56280200000000002</v>
      </c>
      <c r="RJ21">
        <v>-0.50355399999999995</v>
      </c>
      <c r="RK21">
        <v>-0.45437300000000003</v>
      </c>
      <c r="RL21">
        <v>-0.395648</v>
      </c>
      <c r="RM21">
        <v>-0.33538000000000001</v>
      </c>
      <c r="RN21">
        <v>-0.27300999999999997</v>
      </c>
      <c r="RO21">
        <v>-0.198355</v>
      </c>
      <c r="RP21">
        <v>-0.13101499999999999</v>
      </c>
      <c r="RQ21">
        <v>-6.5430000000000002E-2</v>
      </c>
      <c r="RR21">
        <v>-2.0560999999999999E-2</v>
      </c>
      <c r="RS21">
        <v>-1.286E-3</v>
      </c>
      <c r="RT21">
        <v>4.81E-3</v>
      </c>
      <c r="RU21">
        <v>7.3090000000000004E-3</v>
      </c>
      <c r="RV21">
        <v>2.5343000000000001E-2</v>
      </c>
      <c r="RW21">
        <v>2.3793000000000002E-2</v>
      </c>
      <c r="RX21">
        <v>1.6119000000000001E-2</v>
      </c>
      <c r="RY21">
        <v>-1.624E-3</v>
      </c>
      <c r="RZ21">
        <v>-5.1567000000000002E-2</v>
      </c>
      <c r="SA21">
        <v>-0.117587</v>
      </c>
      <c r="SB21">
        <v>-0.16739699999999999</v>
      </c>
      <c r="SC21">
        <v>-0.241725</v>
      </c>
      <c r="SD21">
        <v>-0.32485700000000001</v>
      </c>
      <c r="SE21">
        <v>-0.397424</v>
      </c>
      <c r="SF21">
        <v>-0.444378</v>
      </c>
      <c r="SG21">
        <v>-0.48912600000000001</v>
      </c>
      <c r="SH21">
        <v>-0.53065799999999996</v>
      </c>
      <c r="SI21">
        <v>-0.56377299999999997</v>
      </c>
      <c r="SJ21">
        <v>-0.58217600000000003</v>
      </c>
      <c r="SK21">
        <v>-0.590781</v>
      </c>
      <c r="SL21">
        <v>-0.59687299999999999</v>
      </c>
      <c r="SM21">
        <v>-0.59392100000000003</v>
      </c>
      <c r="SN21">
        <v>-0.58480900000000002</v>
      </c>
      <c r="SO21">
        <v>-0.53244499999999995</v>
      </c>
      <c r="SP21">
        <v>-0.51151899999999995</v>
      </c>
      <c r="SQ21">
        <v>-0.50003500000000001</v>
      </c>
      <c r="SR21">
        <v>-0.49798900000000001</v>
      </c>
      <c r="SS21">
        <v>-0.479406</v>
      </c>
      <c r="ST21">
        <v>-0.47363499999999997</v>
      </c>
      <c r="SU21">
        <v>-0.45996599999999999</v>
      </c>
      <c r="SV21">
        <v>-0.45241700000000001</v>
      </c>
      <c r="SW21">
        <v>-0.45483400000000002</v>
      </c>
      <c r="SX21">
        <v>-0.43914900000000001</v>
      </c>
      <c r="SY21">
        <v>-0.427865</v>
      </c>
      <c r="SZ21">
        <v>-0.43851800000000002</v>
      </c>
      <c r="TA21">
        <v>-0.42875000000000002</v>
      </c>
      <c r="TB21">
        <v>-0.43394199999999999</v>
      </c>
      <c r="TC21">
        <v>-0.47335700000000003</v>
      </c>
      <c r="TD21">
        <v>-0.49124600000000002</v>
      </c>
      <c r="TE21">
        <v>-0.512571</v>
      </c>
      <c r="TF21">
        <v>-0.52510599999999996</v>
      </c>
      <c r="TG21">
        <v>-0.549543</v>
      </c>
      <c r="TH21">
        <v>-0.59249099999999999</v>
      </c>
      <c r="TI21">
        <v>-0.60873500000000003</v>
      </c>
      <c r="TJ21">
        <v>-0.612618</v>
      </c>
      <c r="TK21">
        <v>-0.64086600000000005</v>
      </c>
      <c r="TL21">
        <v>-0.66491199999999995</v>
      </c>
      <c r="TM21">
        <v>-0.68847899999999995</v>
      </c>
      <c r="TN21">
        <v>-0.72296400000000005</v>
      </c>
      <c r="TO21">
        <v>-0.77014700000000003</v>
      </c>
      <c r="TP21">
        <v>-0.81206599999999995</v>
      </c>
      <c r="TQ21">
        <v>-0.831986</v>
      </c>
      <c r="TR21">
        <v>-0.83514600000000005</v>
      </c>
      <c r="TS21">
        <v>-0.83841399999999999</v>
      </c>
      <c r="TT21">
        <v>-0.85140899999999997</v>
      </c>
      <c r="TU21">
        <v>-0.856012</v>
      </c>
      <c r="TV21">
        <v>-0.84995699999999996</v>
      </c>
      <c r="TW21">
        <v>-0.86635799999999996</v>
      </c>
      <c r="TX21">
        <v>-0.888262</v>
      </c>
      <c r="TY21">
        <v>-0.88757699999999995</v>
      </c>
      <c r="TZ21">
        <v>-0.90652200000000005</v>
      </c>
      <c r="UA21">
        <v>-0.91373599999999999</v>
      </c>
      <c r="UB21">
        <v>-0.90983000000000003</v>
      </c>
      <c r="UC21">
        <v>-0.90744499999999995</v>
      </c>
      <c r="UD21">
        <v>-0.91988199999999998</v>
      </c>
      <c r="UE21">
        <v>-0.92351700000000003</v>
      </c>
      <c r="UF21">
        <v>-0.92900499999999997</v>
      </c>
      <c r="UG21">
        <v>-0.92409200000000002</v>
      </c>
      <c r="UH21">
        <v>-0.94247999999999998</v>
      </c>
      <c r="UI21">
        <v>-0.94115000000000004</v>
      </c>
      <c r="UJ21">
        <v>-0.95789500000000005</v>
      </c>
      <c r="UK21">
        <v>-0.93546700000000005</v>
      </c>
      <c r="UL21">
        <v>-0.92416900000000002</v>
      </c>
      <c r="UM21">
        <v>-0.92032199999999997</v>
      </c>
      <c r="UN21">
        <v>-0.91459599999999996</v>
      </c>
      <c r="UO21">
        <v>-0.92428699999999997</v>
      </c>
      <c r="UP21">
        <v>-0.91475499999999998</v>
      </c>
      <c r="UQ21">
        <v>-0.88996399999999998</v>
      </c>
      <c r="UR21">
        <v>-0.89413900000000002</v>
      </c>
      <c r="US21">
        <v>-0.89507899999999996</v>
      </c>
      <c r="UT21">
        <v>-0.89263599999999999</v>
      </c>
      <c r="UU21">
        <v>-0.87695100000000004</v>
      </c>
      <c r="UV21">
        <v>-0.86973999999999996</v>
      </c>
      <c r="UW21">
        <v>-0.854433</v>
      </c>
      <c r="UX21">
        <v>-0.83570999999999995</v>
      </c>
      <c r="UY21">
        <v>-0.79751300000000003</v>
      </c>
      <c r="UZ21">
        <v>-0.74036400000000002</v>
      </c>
      <c r="VA21">
        <v>-0.67430900000000005</v>
      </c>
      <c r="VB21">
        <v>-0.63833499999999999</v>
      </c>
      <c r="VC21">
        <v>-0.552535</v>
      </c>
      <c r="VD21">
        <v>-0.47387299999999999</v>
      </c>
      <c r="VE21">
        <v>-0.395706</v>
      </c>
      <c r="VF21">
        <v>-0.31000499999999998</v>
      </c>
      <c r="VG21">
        <v>-0.22752600000000001</v>
      </c>
      <c r="VH21">
        <v>-0.116843</v>
      </c>
      <c r="VI21">
        <v>-1.0644000000000001E-2</v>
      </c>
      <c r="VJ21">
        <v>0.12378400000000001</v>
      </c>
      <c r="VK21">
        <v>0.26943899999999998</v>
      </c>
      <c r="VL21">
        <v>0.41351399999999999</v>
      </c>
      <c r="VM21">
        <v>0.52493599999999996</v>
      </c>
      <c r="VN21">
        <v>0.62294000000000005</v>
      </c>
      <c r="VO21">
        <v>0.71173900000000001</v>
      </c>
      <c r="VP21">
        <v>0.78957999999999995</v>
      </c>
      <c r="VQ21">
        <v>0.856379</v>
      </c>
      <c r="VR21">
        <v>0.91024300000000002</v>
      </c>
      <c r="VS21">
        <v>0.96027499999999999</v>
      </c>
      <c r="VT21">
        <v>0.98682199999999998</v>
      </c>
      <c r="VU21">
        <v>0.97727299999999995</v>
      </c>
      <c r="VV21">
        <v>0.99680899999999995</v>
      </c>
      <c r="VW21">
        <v>0.98744900000000002</v>
      </c>
      <c r="VX21">
        <v>0.93815099999999996</v>
      </c>
      <c r="VY21">
        <v>0.86030300000000004</v>
      </c>
      <c r="VZ21">
        <v>0.76593</v>
      </c>
      <c r="WA21">
        <v>0.64689399999999997</v>
      </c>
      <c r="WB21">
        <v>0.53560200000000002</v>
      </c>
      <c r="WC21">
        <v>0.428284</v>
      </c>
      <c r="WD21">
        <v>0.32156099999999999</v>
      </c>
      <c r="WE21">
        <v>0.199376</v>
      </c>
      <c r="WF21">
        <v>8.1140000000000004E-2</v>
      </c>
      <c r="WG21">
        <v>-2.5440999999999998E-2</v>
      </c>
      <c r="WH21">
        <v>-0.175875</v>
      </c>
      <c r="WI21">
        <v>-0.297732</v>
      </c>
      <c r="WJ21">
        <v>-0.42544300000000002</v>
      </c>
      <c r="WK21">
        <v>-0.53916900000000001</v>
      </c>
      <c r="WL21">
        <v>-0.61978900000000003</v>
      </c>
      <c r="WM21">
        <v>-0.70954300000000003</v>
      </c>
      <c r="WN21">
        <v>-0.78238300000000005</v>
      </c>
      <c r="WO21">
        <v>-0.84852000000000005</v>
      </c>
      <c r="WP21">
        <v>-0.90120900000000004</v>
      </c>
      <c r="WQ21">
        <v>-0.90134599999999998</v>
      </c>
      <c r="WR21">
        <v>-0.918902</v>
      </c>
      <c r="WS21">
        <v>-0.919516</v>
      </c>
      <c r="WT21">
        <v>-0.92705000000000004</v>
      </c>
      <c r="WU21">
        <v>-0.90867799999999999</v>
      </c>
      <c r="WV21">
        <v>-0.89738700000000005</v>
      </c>
      <c r="WW21">
        <v>-0.87702899999999995</v>
      </c>
      <c r="WX21">
        <v>-0.86395500000000003</v>
      </c>
      <c r="WY21">
        <v>-0.83181700000000003</v>
      </c>
      <c r="WZ21">
        <v>-0.79156599999999999</v>
      </c>
      <c r="XA21">
        <v>-0.74751900000000004</v>
      </c>
      <c r="XB21">
        <v>-0.69878200000000001</v>
      </c>
      <c r="XC21">
        <v>-0.64824099999999996</v>
      </c>
      <c r="XD21">
        <v>-0.59317399999999998</v>
      </c>
      <c r="XE21">
        <v>-0.56195700000000004</v>
      </c>
      <c r="XF21">
        <v>-0.51420399999999999</v>
      </c>
      <c r="XG21">
        <v>-0.47183599999999998</v>
      </c>
      <c r="XH21">
        <v>-0.43904900000000002</v>
      </c>
      <c r="XI21">
        <v>-0.39644299999999999</v>
      </c>
      <c r="XJ21">
        <v>-0.35824499999999998</v>
      </c>
      <c r="XK21">
        <v>-0.30839</v>
      </c>
      <c r="XL21">
        <v>-0.28579199999999999</v>
      </c>
      <c r="XM21">
        <v>-0.25093500000000002</v>
      </c>
      <c r="XN21">
        <v>-0.22777500000000001</v>
      </c>
      <c r="XO21">
        <v>-0.19708600000000001</v>
      </c>
      <c r="XP21">
        <v>-0.153424</v>
      </c>
      <c r="XQ21">
        <v>-0.14226</v>
      </c>
      <c r="XR21">
        <v>-0.12546599999999999</v>
      </c>
      <c r="XS21">
        <v>-0.106549</v>
      </c>
      <c r="XT21">
        <v>-0.10482900000000001</v>
      </c>
      <c r="XU21">
        <v>-8.7305999999999995E-2</v>
      </c>
      <c r="XV21">
        <v>-7.0760000000000003E-2</v>
      </c>
      <c r="XW21">
        <v>-6.0271999999999999E-2</v>
      </c>
      <c r="XX21">
        <v>-3.9883000000000002E-2</v>
      </c>
      <c r="XY21">
        <v>-2.1018999999999999E-2</v>
      </c>
      <c r="XZ21">
        <v>1.108E-2</v>
      </c>
      <c r="YA21">
        <v>6.7630999999999997E-2</v>
      </c>
      <c r="YB21">
        <v>0.144897</v>
      </c>
      <c r="YC21">
        <v>0.217443</v>
      </c>
      <c r="YD21">
        <v>0.27732899999999999</v>
      </c>
      <c r="YE21">
        <v>0.32736500000000002</v>
      </c>
      <c r="YF21">
        <v>0.33729500000000001</v>
      </c>
      <c r="YG21">
        <v>0.352072</v>
      </c>
      <c r="YH21">
        <v>0.37207200000000001</v>
      </c>
      <c r="YI21">
        <v>0.38772800000000002</v>
      </c>
      <c r="YJ21">
        <v>0.40923599999999999</v>
      </c>
      <c r="YK21">
        <v>0.43625000000000003</v>
      </c>
      <c r="YL21">
        <v>0.45324300000000001</v>
      </c>
      <c r="YM21">
        <v>0.45799899999999999</v>
      </c>
      <c r="YN21">
        <v>0.463947</v>
      </c>
      <c r="YO21">
        <v>0.479381</v>
      </c>
      <c r="YP21">
        <v>0.42608200000000002</v>
      </c>
      <c r="YQ21">
        <v>0.34653400000000001</v>
      </c>
      <c r="YR21">
        <v>0.31653900000000001</v>
      </c>
      <c r="YS21">
        <v>0.27048299999999997</v>
      </c>
      <c r="YT21">
        <v>0.19041</v>
      </c>
      <c r="YU21">
        <v>7.8097E-2</v>
      </c>
      <c r="YV21">
        <v>-1.0211E-2</v>
      </c>
      <c r="YW21">
        <v>-0.104347</v>
      </c>
      <c r="YX21">
        <v>-0.20548</v>
      </c>
      <c r="YY21">
        <v>-0.27012599999999998</v>
      </c>
      <c r="YZ21">
        <v>-0.36734699999999998</v>
      </c>
      <c r="ZA21">
        <v>-0.46782000000000001</v>
      </c>
      <c r="ZB21">
        <v>-0.59402500000000003</v>
      </c>
      <c r="ZC21">
        <v>-0.67597799999999997</v>
      </c>
      <c r="ZD21">
        <v>-0.76488299999999998</v>
      </c>
      <c r="ZE21">
        <v>-0.83748999999999996</v>
      </c>
      <c r="ZF21">
        <v>-0.88922699999999999</v>
      </c>
      <c r="ZG21">
        <v>-0.92576999999999998</v>
      </c>
      <c r="ZH21">
        <v>-0.957959</v>
      </c>
      <c r="ZI21">
        <v>-0.98502699999999999</v>
      </c>
      <c r="ZJ21">
        <v>-0.98141299999999998</v>
      </c>
      <c r="ZK21">
        <v>-0.96886399999999995</v>
      </c>
      <c r="ZL21">
        <v>-0.97862700000000002</v>
      </c>
      <c r="ZM21">
        <v>-0.98867799999999995</v>
      </c>
      <c r="ZN21">
        <v>-1.0270630000000001</v>
      </c>
      <c r="ZO21">
        <v>-1.065647</v>
      </c>
      <c r="ZP21">
        <v>-1.077456</v>
      </c>
      <c r="ZQ21">
        <v>-1.1147050000000001</v>
      </c>
      <c r="ZR21">
        <v>-1.1744250000000001</v>
      </c>
      <c r="ZS21">
        <v>-1.1874560000000001</v>
      </c>
      <c r="ZT21">
        <v>-1.159681</v>
      </c>
      <c r="ZU21">
        <v>-1.127259</v>
      </c>
    </row>
    <row r="22" spans="1:757" x14ac:dyDescent="0.25">
      <c r="A22" t="s">
        <v>5096</v>
      </c>
      <c r="B22" t="s">
        <v>2804</v>
      </c>
      <c r="C22" t="s">
        <v>2805</v>
      </c>
      <c r="D22" t="s">
        <v>2809</v>
      </c>
      <c r="E22">
        <v>5.0007514953613299</v>
      </c>
      <c r="F22">
        <v>5.1958120000000001</v>
      </c>
      <c r="G22">
        <v>5.2797390000000002</v>
      </c>
      <c r="H22">
        <v>5.2737290000000003</v>
      </c>
      <c r="I22">
        <v>5.2592119999999998</v>
      </c>
      <c r="J22">
        <v>5.2313210000000003</v>
      </c>
      <c r="K22">
        <v>5.1528289999999997</v>
      </c>
      <c r="L22">
        <v>5.087834</v>
      </c>
      <c r="M22">
        <v>5.0071729999999999</v>
      </c>
      <c r="N22">
        <v>4.9425619999999997</v>
      </c>
      <c r="O22">
        <v>4.8139269999999996</v>
      </c>
      <c r="P22">
        <v>4.6917900000000001</v>
      </c>
      <c r="Q22">
        <v>4.5182339999999996</v>
      </c>
      <c r="R22">
        <v>4.3291339999999998</v>
      </c>
      <c r="S22">
        <v>4.1668050000000001</v>
      </c>
      <c r="T22">
        <v>4.0392000000000001</v>
      </c>
      <c r="U22">
        <v>3.913608</v>
      </c>
      <c r="V22">
        <v>3.7248549999999998</v>
      </c>
      <c r="W22">
        <v>3.5318800000000001</v>
      </c>
      <c r="X22">
        <v>3.393338</v>
      </c>
      <c r="Y22">
        <v>3.2395040000000002</v>
      </c>
      <c r="Z22">
        <v>3.0781749999999999</v>
      </c>
      <c r="AA22">
        <v>2.9319259999999998</v>
      </c>
      <c r="AB22">
        <v>2.75759</v>
      </c>
      <c r="AC22">
        <v>2.6250819999999999</v>
      </c>
      <c r="AD22">
        <v>2.4746269999999999</v>
      </c>
      <c r="AE22">
        <v>2.3599160000000001</v>
      </c>
      <c r="AF22">
        <v>2.248386</v>
      </c>
      <c r="AG22">
        <v>2.1315940000000002</v>
      </c>
      <c r="AH22">
        <v>2.0540989999999999</v>
      </c>
      <c r="AI22">
        <v>1.981914</v>
      </c>
      <c r="AJ22">
        <v>1.9224669999999999</v>
      </c>
      <c r="AK22">
        <v>1.9143479999999999</v>
      </c>
      <c r="AL22">
        <v>1.899956</v>
      </c>
      <c r="AM22">
        <v>1.921152</v>
      </c>
      <c r="AN22">
        <v>1.9388890000000001</v>
      </c>
      <c r="AO22">
        <v>2.031984</v>
      </c>
      <c r="AP22">
        <v>2.1251389999999999</v>
      </c>
      <c r="AQ22">
        <v>2.2286130000000002</v>
      </c>
      <c r="AR22">
        <v>2.3430629999999999</v>
      </c>
      <c r="AS22">
        <v>2.4959910000000001</v>
      </c>
      <c r="AT22">
        <v>2.6398220000000001</v>
      </c>
      <c r="AU22">
        <v>2.8075139999999998</v>
      </c>
      <c r="AV22">
        <v>2.9713579999999999</v>
      </c>
      <c r="AW22">
        <v>3.1690969999999998</v>
      </c>
      <c r="AX22">
        <v>3.3031259999999998</v>
      </c>
      <c r="AY22">
        <v>3.4285649999999999</v>
      </c>
      <c r="AZ22">
        <v>3.5751650000000001</v>
      </c>
      <c r="BA22">
        <v>3.6920799999999998</v>
      </c>
      <c r="BB22">
        <v>3.8847109999999998</v>
      </c>
      <c r="BC22">
        <v>4.0765459999999996</v>
      </c>
      <c r="BD22">
        <v>4.2186769999999996</v>
      </c>
      <c r="BE22">
        <v>4.3389519999999999</v>
      </c>
      <c r="BF22">
        <v>4.4649580000000002</v>
      </c>
      <c r="BG22">
        <v>4.5650870000000001</v>
      </c>
      <c r="BH22">
        <v>4.5600079999999998</v>
      </c>
      <c r="BI22">
        <v>4.5669820000000003</v>
      </c>
      <c r="BJ22">
        <v>4.5300010000000004</v>
      </c>
      <c r="BK22">
        <v>4.4598680000000002</v>
      </c>
      <c r="BL22">
        <v>4.3870279999999999</v>
      </c>
      <c r="BM22">
        <v>4.195786</v>
      </c>
      <c r="BN22">
        <v>3.971247</v>
      </c>
      <c r="BO22">
        <v>3.7329500000000002</v>
      </c>
      <c r="BP22">
        <v>3.5006919999999999</v>
      </c>
      <c r="BQ22">
        <v>3.2337349999999998</v>
      </c>
      <c r="BR22">
        <v>2.974675</v>
      </c>
      <c r="BS22">
        <v>2.6733090000000002</v>
      </c>
      <c r="BT22">
        <v>2.3355070000000002</v>
      </c>
      <c r="BU22">
        <v>2.0080580000000001</v>
      </c>
      <c r="BV22">
        <v>1.6852879999999999</v>
      </c>
      <c r="BW22">
        <v>1.407108</v>
      </c>
      <c r="BX22">
        <v>1.1110169999999999</v>
      </c>
      <c r="BY22">
        <v>0.82968600000000003</v>
      </c>
      <c r="BZ22">
        <v>0.57733100000000004</v>
      </c>
      <c r="CA22">
        <v>0.368008</v>
      </c>
      <c r="CB22">
        <v>0.134329</v>
      </c>
      <c r="CC22">
        <v>-6.4635999999999999E-2</v>
      </c>
      <c r="CD22">
        <v>-0.219837</v>
      </c>
      <c r="CE22">
        <v>-0.360371</v>
      </c>
      <c r="CF22">
        <v>-0.48000599999999999</v>
      </c>
      <c r="CG22">
        <v>-0.5746</v>
      </c>
      <c r="CH22">
        <v>-0.69695099999999999</v>
      </c>
      <c r="CI22">
        <v>-0.77507499999999996</v>
      </c>
      <c r="CJ22">
        <v>-0.85186399999999995</v>
      </c>
      <c r="CK22">
        <v>-0.90443099999999998</v>
      </c>
      <c r="CL22">
        <v>-0.96140400000000004</v>
      </c>
      <c r="CM22">
        <v>-1.0099860000000001</v>
      </c>
      <c r="CN22">
        <v>-1.04478</v>
      </c>
      <c r="CO22">
        <v>-1.080846</v>
      </c>
      <c r="CP22">
        <v>-1.1004419999999999</v>
      </c>
      <c r="CQ22">
        <v>-1.1051010000000001</v>
      </c>
      <c r="CR22">
        <v>-1.1149450000000001</v>
      </c>
      <c r="CS22">
        <v>-1.136128</v>
      </c>
      <c r="CT22">
        <v>-1.145086</v>
      </c>
      <c r="CU22">
        <v>-1.1400809999999999</v>
      </c>
      <c r="CV22">
        <v>-1.125165</v>
      </c>
      <c r="CW22">
        <v>-1.1066819999999999</v>
      </c>
      <c r="CX22">
        <v>-1.086997</v>
      </c>
      <c r="CY22">
        <v>-1.0864290000000001</v>
      </c>
      <c r="CZ22">
        <v>-1.0701419999999999</v>
      </c>
      <c r="DA22">
        <v>-1.0636509999999999</v>
      </c>
      <c r="DB22">
        <v>-1.0395300000000001</v>
      </c>
      <c r="DC22">
        <v>-0.99795400000000001</v>
      </c>
      <c r="DD22">
        <v>-0.957403</v>
      </c>
      <c r="DE22">
        <v>-0.90259100000000003</v>
      </c>
      <c r="DF22">
        <v>-0.85475599999999996</v>
      </c>
      <c r="DG22">
        <v>-0.81806199999999996</v>
      </c>
      <c r="DH22">
        <v>-0.78624700000000003</v>
      </c>
      <c r="DI22">
        <v>-0.76162099999999999</v>
      </c>
      <c r="DJ22">
        <v>-0.72128700000000001</v>
      </c>
      <c r="DK22">
        <v>-0.67905199999999999</v>
      </c>
      <c r="DL22">
        <v>-0.67072399999999999</v>
      </c>
      <c r="DM22">
        <v>-0.67261099999999996</v>
      </c>
      <c r="DN22">
        <v>-0.67084100000000002</v>
      </c>
      <c r="DO22">
        <v>-0.67250600000000005</v>
      </c>
      <c r="DP22">
        <v>-0.70475500000000002</v>
      </c>
      <c r="DQ22">
        <v>-0.73097999999999996</v>
      </c>
      <c r="DR22">
        <v>-0.78340100000000001</v>
      </c>
      <c r="DS22">
        <v>-0.84577199999999997</v>
      </c>
      <c r="DT22">
        <v>-0.89891799999999999</v>
      </c>
      <c r="DU22">
        <v>-0.92632599999999998</v>
      </c>
      <c r="DV22">
        <v>-0.93466499999999997</v>
      </c>
      <c r="DW22">
        <v>-0.93800899999999998</v>
      </c>
      <c r="DX22">
        <v>-0.94304399999999999</v>
      </c>
      <c r="DY22">
        <v>-0.946025</v>
      </c>
      <c r="DZ22">
        <v>-0.95348999999999995</v>
      </c>
      <c r="EA22">
        <v>-0.96638400000000002</v>
      </c>
      <c r="EB22">
        <v>-0.98622399999999999</v>
      </c>
      <c r="EC22">
        <v>-1.024179</v>
      </c>
      <c r="ED22">
        <v>-1.0705880000000001</v>
      </c>
      <c r="EE22">
        <v>-1.14086</v>
      </c>
      <c r="EF22">
        <v>-1.1541429999999999</v>
      </c>
      <c r="EG22">
        <v>-1.1687369999999999</v>
      </c>
      <c r="EH22">
        <v>-1.2050529999999999</v>
      </c>
      <c r="EI22">
        <v>-1.2280070000000001</v>
      </c>
      <c r="EJ22">
        <v>-1.249892</v>
      </c>
      <c r="EK22">
        <v>-1.28355</v>
      </c>
      <c r="EL22">
        <v>-1.313863</v>
      </c>
      <c r="EM22">
        <v>-1.317663</v>
      </c>
      <c r="EN22">
        <v>-1.3349960000000001</v>
      </c>
      <c r="EO22">
        <v>-1.361264</v>
      </c>
      <c r="EP22">
        <v>-1.357189</v>
      </c>
      <c r="EQ22">
        <v>-1.342784</v>
      </c>
      <c r="ER22">
        <v>-1.330579</v>
      </c>
      <c r="ES22">
        <v>-1.3379970000000001</v>
      </c>
      <c r="ET22">
        <v>-1.345769</v>
      </c>
      <c r="EU22">
        <v>-1.3338620000000001</v>
      </c>
      <c r="EV22">
        <v>-1.3340339999999999</v>
      </c>
      <c r="EW22">
        <v>-1.3130250000000001</v>
      </c>
      <c r="EX22">
        <v>-1.3010619999999999</v>
      </c>
      <c r="EY22">
        <v>-1.27667</v>
      </c>
      <c r="EZ22">
        <v>-1.248189</v>
      </c>
      <c r="FA22">
        <v>-1.213125</v>
      </c>
      <c r="FB22">
        <v>-1.1927209999999999</v>
      </c>
      <c r="FC22">
        <v>-1.1545129999999999</v>
      </c>
      <c r="FD22">
        <v>-1.13106</v>
      </c>
      <c r="FE22">
        <v>-1.0888690000000001</v>
      </c>
      <c r="FF22">
        <v>-1.059993</v>
      </c>
      <c r="FG22">
        <v>-1.0121389999999999</v>
      </c>
      <c r="FH22">
        <v>-0.97557700000000003</v>
      </c>
      <c r="FI22">
        <v>-0.923678</v>
      </c>
      <c r="FJ22">
        <v>-0.87917900000000004</v>
      </c>
      <c r="FK22">
        <v>-0.85546800000000001</v>
      </c>
      <c r="FL22">
        <v>-0.81544300000000003</v>
      </c>
      <c r="FM22">
        <v>-0.80205499999999996</v>
      </c>
      <c r="FN22">
        <v>-0.77687300000000004</v>
      </c>
      <c r="FO22">
        <v>-0.79154500000000005</v>
      </c>
      <c r="FP22">
        <v>-0.79923</v>
      </c>
      <c r="FQ22">
        <v>-0.80767800000000001</v>
      </c>
      <c r="FR22">
        <v>-0.82061799999999996</v>
      </c>
      <c r="FS22">
        <v>-0.85819199999999995</v>
      </c>
      <c r="FT22">
        <v>-0.89076</v>
      </c>
      <c r="FU22">
        <v>-0.91664199999999996</v>
      </c>
      <c r="FV22">
        <v>-0.93773399999999996</v>
      </c>
      <c r="FW22">
        <v>-0.95979000000000003</v>
      </c>
      <c r="FX22">
        <v>-0.98608799999999996</v>
      </c>
      <c r="FY22">
        <v>-1.019239</v>
      </c>
      <c r="FZ22">
        <v>-1.0561</v>
      </c>
      <c r="GA22">
        <v>-1.098112</v>
      </c>
      <c r="GB22">
        <v>-1.1441969999999999</v>
      </c>
      <c r="GC22">
        <v>-1.196898</v>
      </c>
      <c r="GD22">
        <v>-1.1838649999999999</v>
      </c>
      <c r="GE22">
        <v>-1.2163440000000001</v>
      </c>
      <c r="GF22">
        <v>-1.2328619999999999</v>
      </c>
      <c r="GG22">
        <v>-1.247344</v>
      </c>
      <c r="GH22">
        <v>-1.2582100000000001</v>
      </c>
      <c r="GI22">
        <v>-1.2513639999999999</v>
      </c>
      <c r="GJ22">
        <v>-1.229271</v>
      </c>
      <c r="GK22">
        <v>-1.2054560000000001</v>
      </c>
      <c r="GL22">
        <v>-1.167127</v>
      </c>
      <c r="GM22">
        <v>-1.124922</v>
      </c>
      <c r="GN22">
        <v>-1.072338</v>
      </c>
      <c r="GO22">
        <v>-1.00248</v>
      </c>
      <c r="GP22">
        <v>-0.94451700000000005</v>
      </c>
      <c r="GQ22">
        <v>-0.83611599999999997</v>
      </c>
      <c r="GR22">
        <v>-0.71010700000000004</v>
      </c>
      <c r="GS22">
        <v>-0.55449300000000001</v>
      </c>
      <c r="GT22">
        <v>-0.41400900000000002</v>
      </c>
      <c r="GU22">
        <v>-0.24845700000000001</v>
      </c>
      <c r="GV22">
        <v>-5.1325999999999997E-2</v>
      </c>
      <c r="GW22">
        <v>0.15193300000000001</v>
      </c>
      <c r="GX22">
        <v>0.39620100000000003</v>
      </c>
      <c r="GY22">
        <v>0.63388</v>
      </c>
      <c r="GZ22">
        <v>0.82473200000000002</v>
      </c>
      <c r="HA22">
        <v>1.05626</v>
      </c>
      <c r="HB22">
        <v>1.2484850000000001</v>
      </c>
      <c r="HC22">
        <v>1.3886240000000001</v>
      </c>
      <c r="HD22">
        <v>1.5961000000000001</v>
      </c>
      <c r="HE22">
        <v>1.7764850000000001</v>
      </c>
      <c r="HF22">
        <v>1.9064669999999999</v>
      </c>
      <c r="HG22">
        <v>2.0164</v>
      </c>
      <c r="HH22">
        <v>2.06677</v>
      </c>
      <c r="HI22">
        <v>2.153492</v>
      </c>
      <c r="HJ22">
        <v>2.2356820000000002</v>
      </c>
      <c r="HK22">
        <v>2.3177699999999999</v>
      </c>
      <c r="HL22">
        <v>2.392433</v>
      </c>
      <c r="HM22">
        <v>2.4340480000000002</v>
      </c>
      <c r="HN22">
        <v>2.431257</v>
      </c>
      <c r="HO22">
        <v>2.389764</v>
      </c>
      <c r="HP22">
        <v>2.3217469999999998</v>
      </c>
      <c r="HQ22">
        <v>2.2233930000000002</v>
      </c>
      <c r="HR22">
        <v>2.1626240000000001</v>
      </c>
      <c r="HS22">
        <v>2.043504</v>
      </c>
      <c r="HT22">
        <v>1.8994690000000001</v>
      </c>
      <c r="HU22">
        <v>1.7286010000000001</v>
      </c>
      <c r="HV22">
        <v>1.607639</v>
      </c>
      <c r="HW22">
        <v>1.491822</v>
      </c>
      <c r="HX22">
        <v>1.398037</v>
      </c>
      <c r="HY22">
        <v>1.292006</v>
      </c>
      <c r="HZ22">
        <v>1.1674850000000001</v>
      </c>
      <c r="IA22">
        <v>1.063933</v>
      </c>
      <c r="IB22">
        <v>0.96889599999999998</v>
      </c>
      <c r="IC22">
        <v>0.87370499999999995</v>
      </c>
      <c r="ID22">
        <v>0.78027000000000002</v>
      </c>
      <c r="IE22">
        <v>0.69783700000000004</v>
      </c>
      <c r="IF22">
        <v>0.65102599999999999</v>
      </c>
      <c r="IG22">
        <v>0.62150300000000003</v>
      </c>
      <c r="IH22">
        <v>0.57458100000000001</v>
      </c>
      <c r="II22">
        <v>0.53641499999999998</v>
      </c>
      <c r="IJ22">
        <v>0.52920599999999995</v>
      </c>
      <c r="IK22">
        <v>0.55838600000000005</v>
      </c>
      <c r="IL22">
        <v>0.58694299999999999</v>
      </c>
      <c r="IM22">
        <v>0.60639799999999999</v>
      </c>
      <c r="IN22">
        <v>0.61082099999999995</v>
      </c>
      <c r="IO22">
        <v>0.62277400000000005</v>
      </c>
      <c r="IP22">
        <v>0.62075400000000003</v>
      </c>
      <c r="IQ22">
        <v>0.61348400000000003</v>
      </c>
      <c r="IR22">
        <v>0.60003499999999999</v>
      </c>
      <c r="IS22">
        <v>0.59238599999999997</v>
      </c>
      <c r="IT22">
        <v>0.56297200000000003</v>
      </c>
      <c r="IU22">
        <v>0.55812200000000001</v>
      </c>
      <c r="IV22">
        <v>0.55937099999999995</v>
      </c>
      <c r="IW22">
        <v>0.57992600000000005</v>
      </c>
      <c r="IX22">
        <v>0.59073100000000001</v>
      </c>
      <c r="IY22">
        <v>0.544265</v>
      </c>
      <c r="IZ22">
        <v>0.50725399999999998</v>
      </c>
      <c r="JA22">
        <v>0.44017600000000001</v>
      </c>
      <c r="JB22">
        <v>0.36873299999999998</v>
      </c>
      <c r="JC22">
        <v>0.288933</v>
      </c>
      <c r="JD22">
        <v>0.20527000000000001</v>
      </c>
      <c r="JE22">
        <v>0.112078</v>
      </c>
      <c r="JF22">
        <v>3.6361999999999998E-2</v>
      </c>
      <c r="JG22">
        <v>-3.7275000000000003E-2</v>
      </c>
      <c r="JH22">
        <v>-0.11000600000000001</v>
      </c>
      <c r="JI22">
        <v>-0.17812</v>
      </c>
      <c r="JJ22">
        <v>-0.25206499999999998</v>
      </c>
      <c r="JK22">
        <v>-0.306479</v>
      </c>
      <c r="JL22">
        <v>-0.37221599999999999</v>
      </c>
      <c r="JM22">
        <v>-0.42063800000000001</v>
      </c>
      <c r="JN22">
        <v>-0.47026600000000002</v>
      </c>
      <c r="JO22">
        <v>-0.51917400000000002</v>
      </c>
      <c r="JP22">
        <v>-0.58484199999999997</v>
      </c>
      <c r="JQ22">
        <v>-0.65743600000000002</v>
      </c>
      <c r="JR22">
        <v>-0.71443299999999998</v>
      </c>
      <c r="JS22">
        <v>-0.78557900000000003</v>
      </c>
      <c r="JT22">
        <v>-0.82177599999999995</v>
      </c>
      <c r="JU22">
        <v>-0.858151</v>
      </c>
      <c r="JV22">
        <v>-0.892316</v>
      </c>
      <c r="JW22">
        <v>-0.89500900000000005</v>
      </c>
      <c r="JX22">
        <v>-0.87688699999999997</v>
      </c>
      <c r="JY22">
        <v>-0.85162300000000002</v>
      </c>
      <c r="JZ22">
        <v>-0.80898400000000004</v>
      </c>
      <c r="KA22">
        <v>-0.76665899999999998</v>
      </c>
      <c r="KB22">
        <v>-0.70683799999999997</v>
      </c>
      <c r="KC22">
        <v>-0.58748800000000001</v>
      </c>
      <c r="KD22">
        <v>-0.44257999999999997</v>
      </c>
      <c r="KE22">
        <v>-0.29545399999999999</v>
      </c>
      <c r="KF22">
        <v>-7.5123999999999996E-2</v>
      </c>
      <c r="KG22">
        <v>0.164551</v>
      </c>
      <c r="KH22">
        <v>0.442693</v>
      </c>
      <c r="KI22">
        <v>0.77431799999999995</v>
      </c>
      <c r="KJ22">
        <v>1.0492269999999999</v>
      </c>
      <c r="KK22">
        <v>1.366018</v>
      </c>
      <c r="KL22">
        <v>1.4899720000000001</v>
      </c>
      <c r="KM22">
        <v>1.7222740000000001</v>
      </c>
      <c r="KN22">
        <v>1.9130389999999999</v>
      </c>
      <c r="KO22">
        <v>2.151802</v>
      </c>
      <c r="KP22">
        <v>2.389637</v>
      </c>
      <c r="KQ22">
        <v>2.6300949999999998</v>
      </c>
      <c r="KR22">
        <v>2.804678</v>
      </c>
      <c r="KS22">
        <v>3.0054129999999999</v>
      </c>
      <c r="KT22">
        <v>3.148584</v>
      </c>
      <c r="KU22">
        <v>3.2786840000000002</v>
      </c>
      <c r="KV22">
        <v>3.4050440000000002</v>
      </c>
      <c r="KW22">
        <v>3.5138470000000002</v>
      </c>
      <c r="KX22">
        <v>3.608419</v>
      </c>
      <c r="KY22">
        <v>3.60507</v>
      </c>
      <c r="KZ22">
        <v>3.5591750000000002</v>
      </c>
      <c r="LA22">
        <v>3.4912179999999999</v>
      </c>
      <c r="LB22">
        <v>3.3665769999999999</v>
      </c>
      <c r="LC22">
        <v>3.2407370000000002</v>
      </c>
      <c r="LD22">
        <v>3.0908829999999998</v>
      </c>
      <c r="LE22">
        <v>2.893961</v>
      </c>
      <c r="LF22">
        <v>2.6881119999999998</v>
      </c>
      <c r="LG22">
        <v>2.4836960000000001</v>
      </c>
      <c r="LH22">
        <v>2.274969</v>
      </c>
      <c r="LI22">
        <v>2.0224540000000002</v>
      </c>
      <c r="LJ22">
        <v>1.821326</v>
      </c>
      <c r="LK22">
        <v>1.60632</v>
      </c>
      <c r="LL22">
        <v>1.4140239999999999</v>
      </c>
      <c r="LM22">
        <v>1.213578</v>
      </c>
      <c r="LN22">
        <v>0.99995100000000003</v>
      </c>
      <c r="LO22">
        <v>0.79015899999999994</v>
      </c>
      <c r="LP22">
        <v>0.59702999999999995</v>
      </c>
      <c r="LQ22">
        <v>0.45341300000000001</v>
      </c>
      <c r="LR22">
        <v>0.32961400000000002</v>
      </c>
      <c r="LS22">
        <v>0.21429500000000001</v>
      </c>
      <c r="LT22">
        <v>0.14885200000000001</v>
      </c>
      <c r="LU22">
        <v>9.8431000000000005E-2</v>
      </c>
      <c r="LV22">
        <v>5.7172000000000001E-2</v>
      </c>
      <c r="LW22">
        <v>4.3583999999999998E-2</v>
      </c>
      <c r="LX22">
        <v>2.7857E-2</v>
      </c>
      <c r="LY22">
        <v>8.7729999999999995E-3</v>
      </c>
      <c r="LZ22">
        <v>-8.4790000000000004E-3</v>
      </c>
      <c r="MA22">
        <v>-4.8965000000000002E-2</v>
      </c>
      <c r="MB22">
        <v>-8.7637999999999994E-2</v>
      </c>
      <c r="MC22">
        <v>-0.120267</v>
      </c>
      <c r="MD22">
        <v>-0.17011599999999999</v>
      </c>
      <c r="ME22">
        <v>-0.22553500000000001</v>
      </c>
      <c r="MF22">
        <v>-0.29184199999999999</v>
      </c>
      <c r="MG22">
        <v>-0.33378099999999999</v>
      </c>
      <c r="MH22">
        <v>-0.37399100000000002</v>
      </c>
      <c r="MI22">
        <v>-0.42907899999999999</v>
      </c>
      <c r="MJ22">
        <v>-0.46378999999999998</v>
      </c>
      <c r="MK22">
        <v>-0.50900999999999996</v>
      </c>
      <c r="ML22">
        <v>-0.557639</v>
      </c>
      <c r="MM22">
        <v>-0.59253999999999996</v>
      </c>
      <c r="MN22">
        <v>-0.61427100000000001</v>
      </c>
      <c r="MO22">
        <v>-0.65952999999999995</v>
      </c>
      <c r="MP22">
        <v>-0.71766700000000005</v>
      </c>
      <c r="MQ22">
        <v>-0.73829999999999996</v>
      </c>
      <c r="MR22">
        <v>-0.77510999999999997</v>
      </c>
      <c r="MS22">
        <v>-0.82187600000000005</v>
      </c>
      <c r="MT22">
        <v>-0.83304800000000001</v>
      </c>
      <c r="MU22">
        <v>-0.82855199999999996</v>
      </c>
      <c r="MV22">
        <v>-0.82814100000000002</v>
      </c>
      <c r="MW22">
        <v>-0.82480299999999995</v>
      </c>
      <c r="MX22">
        <v>-0.82872400000000002</v>
      </c>
      <c r="MY22">
        <v>-0.84208799999999995</v>
      </c>
      <c r="MZ22">
        <v>-0.83648999999999996</v>
      </c>
      <c r="NA22">
        <v>-0.85514999999999997</v>
      </c>
      <c r="NB22">
        <v>-0.85961799999999999</v>
      </c>
      <c r="NC22">
        <v>-0.88256800000000002</v>
      </c>
      <c r="ND22">
        <v>-0.90528299999999995</v>
      </c>
      <c r="NE22">
        <v>-0.95590799999999998</v>
      </c>
      <c r="NF22">
        <v>-0.97126400000000002</v>
      </c>
      <c r="NG22">
        <v>-1.023857</v>
      </c>
      <c r="NH22">
        <v>-1.038278</v>
      </c>
      <c r="NI22">
        <v>-1.044686</v>
      </c>
      <c r="NJ22">
        <v>-1.0541720000000001</v>
      </c>
      <c r="NK22">
        <v>-1.094098</v>
      </c>
      <c r="NL22">
        <v>-1.114519</v>
      </c>
      <c r="NM22">
        <v>-1.1632009999999999</v>
      </c>
      <c r="NN22">
        <v>-1.176879</v>
      </c>
      <c r="NO22">
        <v>-1.20373</v>
      </c>
      <c r="NP22">
        <v>-1.2082360000000001</v>
      </c>
      <c r="NQ22">
        <v>-1.196051</v>
      </c>
      <c r="NR22">
        <v>-1.168361</v>
      </c>
      <c r="NS22">
        <v>-1.128924</v>
      </c>
      <c r="NT22">
        <v>-1.0985279999999999</v>
      </c>
      <c r="NU22">
        <v>-1.0708740000000001</v>
      </c>
      <c r="NV22">
        <v>-1.01061</v>
      </c>
      <c r="NW22">
        <v>-0.94423000000000001</v>
      </c>
      <c r="NX22">
        <v>-0.87567200000000001</v>
      </c>
      <c r="NY22">
        <v>-0.77290899999999996</v>
      </c>
      <c r="NZ22">
        <v>-0.67034099999999996</v>
      </c>
      <c r="OA22">
        <v>-0.561782</v>
      </c>
      <c r="OB22">
        <v>-0.47832200000000002</v>
      </c>
      <c r="OC22">
        <v>-0.36019600000000002</v>
      </c>
      <c r="OD22">
        <v>-0.245172</v>
      </c>
      <c r="OE22">
        <v>-0.117287</v>
      </c>
      <c r="OF22">
        <v>2.4888E-2</v>
      </c>
      <c r="OG22">
        <v>0.12628400000000001</v>
      </c>
      <c r="OH22">
        <v>0.26019799999999998</v>
      </c>
      <c r="OI22">
        <v>0.41161599999999998</v>
      </c>
      <c r="OJ22">
        <v>0.54881599999999997</v>
      </c>
      <c r="OK22">
        <v>0.68369199999999997</v>
      </c>
      <c r="OL22">
        <v>0.77684299999999995</v>
      </c>
      <c r="OM22">
        <v>0.888243</v>
      </c>
      <c r="ON22">
        <v>1.039644</v>
      </c>
      <c r="OO22">
        <v>1.193835</v>
      </c>
      <c r="OP22">
        <v>1.378876</v>
      </c>
      <c r="OQ22">
        <v>1.527998</v>
      </c>
      <c r="OR22">
        <v>1.6517219999999999</v>
      </c>
      <c r="OS22">
        <v>1.811035</v>
      </c>
      <c r="OT22">
        <v>1.9714370000000001</v>
      </c>
      <c r="OU22">
        <v>2.152498</v>
      </c>
      <c r="OV22">
        <v>2.2795610000000002</v>
      </c>
      <c r="OW22">
        <v>2.360023</v>
      </c>
      <c r="OX22">
        <v>2.43885</v>
      </c>
      <c r="OY22">
        <v>2.628457</v>
      </c>
      <c r="OZ22">
        <v>2.8085629999999999</v>
      </c>
      <c r="PA22">
        <v>2.9008569999999998</v>
      </c>
      <c r="PB22">
        <v>2.9749150000000002</v>
      </c>
      <c r="PC22">
        <v>3.0585830000000001</v>
      </c>
      <c r="PD22">
        <v>3.110665</v>
      </c>
      <c r="PE22">
        <v>3.1506340000000002</v>
      </c>
      <c r="PF22">
        <v>3.1473249999999999</v>
      </c>
      <c r="PG22">
        <v>3.1030899999999999</v>
      </c>
      <c r="PH22">
        <v>3.0415420000000002</v>
      </c>
      <c r="PI22">
        <v>2.956731</v>
      </c>
      <c r="PJ22">
        <v>2.8847040000000002</v>
      </c>
      <c r="PK22">
        <v>2.77413</v>
      </c>
      <c r="PL22">
        <v>2.6162700000000001</v>
      </c>
      <c r="PM22">
        <v>2.4672640000000001</v>
      </c>
      <c r="PN22">
        <v>2.2830710000000001</v>
      </c>
      <c r="PO22">
        <v>2.1058780000000001</v>
      </c>
      <c r="PP22">
        <v>1.876797</v>
      </c>
      <c r="PQ22">
        <v>1.6966870000000001</v>
      </c>
      <c r="PR22">
        <v>1.4771000000000001</v>
      </c>
      <c r="PS22">
        <v>1.3009740000000001</v>
      </c>
      <c r="PT22">
        <v>1.1447929999999999</v>
      </c>
      <c r="PU22">
        <v>0.97019900000000003</v>
      </c>
      <c r="PV22">
        <v>0.79699299999999995</v>
      </c>
      <c r="PW22">
        <v>0.65478999999999998</v>
      </c>
      <c r="PX22">
        <v>0.53736399999999995</v>
      </c>
      <c r="PY22">
        <v>0.40676299999999999</v>
      </c>
      <c r="PZ22">
        <v>0.26416899999999999</v>
      </c>
      <c r="QA22">
        <v>0.14827599999999999</v>
      </c>
      <c r="QB22">
        <v>6.7272999999999999E-2</v>
      </c>
      <c r="QC22">
        <v>7.3400000000000002E-3</v>
      </c>
      <c r="QD22">
        <v>-4.7331999999999999E-2</v>
      </c>
      <c r="QE22">
        <v>-8.6329000000000003E-2</v>
      </c>
      <c r="QF22">
        <v>-8.7346999999999994E-2</v>
      </c>
      <c r="QG22">
        <v>-0.114773</v>
      </c>
      <c r="QH22">
        <v>-0.117524</v>
      </c>
      <c r="QI22">
        <v>-0.117908</v>
      </c>
      <c r="QJ22">
        <v>-7.2650000000000006E-2</v>
      </c>
      <c r="QK22">
        <v>-3.2937000000000001E-2</v>
      </c>
      <c r="QL22">
        <v>2.2464000000000001E-2</v>
      </c>
      <c r="QM22">
        <v>8.3845000000000003E-2</v>
      </c>
      <c r="QN22">
        <v>0.149338</v>
      </c>
      <c r="QO22">
        <v>0.20267499999999999</v>
      </c>
      <c r="QP22">
        <v>0.246197</v>
      </c>
      <c r="QQ22">
        <v>0.29423199999999999</v>
      </c>
      <c r="QR22">
        <v>0.36203800000000003</v>
      </c>
      <c r="QS22">
        <v>0.41777199999999998</v>
      </c>
      <c r="QT22">
        <v>0.480184</v>
      </c>
      <c r="QU22">
        <v>0.50296200000000002</v>
      </c>
      <c r="QV22">
        <v>0.49121100000000001</v>
      </c>
      <c r="QW22">
        <v>0.46882400000000002</v>
      </c>
      <c r="QX22">
        <v>0.45830799999999999</v>
      </c>
      <c r="QY22">
        <v>0.43313299999999999</v>
      </c>
      <c r="QZ22">
        <v>0.394175</v>
      </c>
      <c r="RA22">
        <v>0.32357399999999997</v>
      </c>
      <c r="RB22">
        <v>0.24738199999999999</v>
      </c>
      <c r="RC22">
        <v>0.20797499999999999</v>
      </c>
      <c r="RD22">
        <v>0.17716699999999999</v>
      </c>
      <c r="RE22">
        <v>0.12510199999999999</v>
      </c>
      <c r="RF22">
        <v>3.8234999999999998E-2</v>
      </c>
      <c r="RG22">
        <v>-3.5517E-2</v>
      </c>
      <c r="RH22">
        <v>-9.8080000000000001E-2</v>
      </c>
      <c r="RI22">
        <v>-0.158799</v>
      </c>
      <c r="RJ22">
        <v>-0.23311000000000001</v>
      </c>
      <c r="RK22">
        <v>-0.30447800000000003</v>
      </c>
      <c r="RL22">
        <v>-0.38111899999999999</v>
      </c>
      <c r="RM22">
        <v>-0.45870499999999997</v>
      </c>
      <c r="RN22">
        <v>-0.52321300000000004</v>
      </c>
      <c r="RO22">
        <v>-0.58965000000000001</v>
      </c>
      <c r="RP22">
        <v>-0.63250799999999996</v>
      </c>
      <c r="RQ22">
        <v>-0.67368499999999998</v>
      </c>
      <c r="RR22">
        <v>-0.69505899999999998</v>
      </c>
      <c r="RS22">
        <v>-0.71285799999999999</v>
      </c>
      <c r="RT22">
        <v>-0.71279899999999996</v>
      </c>
      <c r="RU22">
        <v>-0.69634300000000005</v>
      </c>
      <c r="RV22">
        <v>-0.68116299999999996</v>
      </c>
      <c r="RW22">
        <v>-0.67256800000000005</v>
      </c>
      <c r="RX22">
        <v>-0.64700999999999997</v>
      </c>
      <c r="RY22">
        <v>-0.59641</v>
      </c>
      <c r="RZ22">
        <v>-0.56280200000000002</v>
      </c>
      <c r="SA22">
        <v>-0.50355399999999995</v>
      </c>
      <c r="SB22">
        <v>-0.45437300000000003</v>
      </c>
      <c r="SC22">
        <v>-0.395648</v>
      </c>
      <c r="SD22">
        <v>-0.33538000000000001</v>
      </c>
      <c r="SE22">
        <v>-0.27300999999999997</v>
      </c>
      <c r="SF22">
        <v>-0.198355</v>
      </c>
      <c r="SG22">
        <v>-0.13101499999999999</v>
      </c>
      <c r="SH22">
        <v>-6.5430000000000002E-2</v>
      </c>
      <c r="SI22">
        <v>-2.0560999999999999E-2</v>
      </c>
      <c r="SJ22">
        <v>-1.286E-3</v>
      </c>
      <c r="SK22">
        <v>4.8110000000000002E-3</v>
      </c>
      <c r="SL22">
        <v>7.3090000000000004E-3</v>
      </c>
      <c r="SM22">
        <v>2.5343999999999998E-2</v>
      </c>
      <c r="SN22">
        <v>2.3793999999999999E-2</v>
      </c>
      <c r="SO22">
        <v>1.6119000000000001E-2</v>
      </c>
      <c r="SP22">
        <v>-1.6230000000000001E-3</v>
      </c>
      <c r="SQ22">
        <v>-5.1567000000000002E-2</v>
      </c>
      <c r="SR22">
        <v>-0.117586</v>
      </c>
      <c r="SS22">
        <v>-0.16739699999999999</v>
      </c>
      <c r="ST22">
        <v>-0.24172399999999999</v>
      </c>
      <c r="SU22">
        <v>-0.32485599999999998</v>
      </c>
      <c r="SV22">
        <v>-0.397424</v>
      </c>
      <c r="SW22">
        <v>-0.444378</v>
      </c>
      <c r="SX22">
        <v>-0.48912499999999998</v>
      </c>
      <c r="SY22">
        <v>-0.53065700000000005</v>
      </c>
      <c r="SZ22">
        <v>-0.56377200000000005</v>
      </c>
      <c r="TA22">
        <v>-0.58217600000000003</v>
      </c>
      <c r="TB22">
        <v>-0.59077999999999997</v>
      </c>
      <c r="TC22">
        <v>-0.59687199999999996</v>
      </c>
      <c r="TD22">
        <v>-0.59392</v>
      </c>
      <c r="TE22">
        <v>-0.58480900000000002</v>
      </c>
      <c r="TF22">
        <v>-0.53244499999999995</v>
      </c>
      <c r="TG22">
        <v>-0.51151899999999995</v>
      </c>
      <c r="TH22">
        <v>-0.50003600000000004</v>
      </c>
      <c r="TI22">
        <v>-0.49798900000000001</v>
      </c>
      <c r="TJ22">
        <v>-0.47940700000000003</v>
      </c>
      <c r="TK22">
        <v>-0.47363699999999997</v>
      </c>
      <c r="TL22">
        <v>-0.45996799999999999</v>
      </c>
      <c r="TM22">
        <v>-0.45241999999999999</v>
      </c>
      <c r="TN22">
        <v>-0.45483699999999999</v>
      </c>
      <c r="TO22">
        <v>-0.43915399999999999</v>
      </c>
      <c r="TP22">
        <v>-0.42786999999999997</v>
      </c>
      <c r="TQ22">
        <v>-0.43852400000000002</v>
      </c>
      <c r="TR22">
        <v>-0.42875600000000003</v>
      </c>
      <c r="TS22">
        <v>-0.43394899999999997</v>
      </c>
      <c r="TT22">
        <v>-0.47336499999999998</v>
      </c>
      <c r="TU22">
        <v>-0.491255</v>
      </c>
      <c r="TV22">
        <v>-0.51258199999999998</v>
      </c>
      <c r="TW22">
        <v>-0.52511799999999997</v>
      </c>
      <c r="TX22">
        <v>-0.54955600000000004</v>
      </c>
      <c r="TY22">
        <v>-0.59250499999999995</v>
      </c>
      <c r="TZ22">
        <v>-0.60875000000000001</v>
      </c>
      <c r="UA22">
        <v>-0.61263500000000004</v>
      </c>
      <c r="UB22">
        <v>-0.64088299999999998</v>
      </c>
      <c r="UC22">
        <v>-0.66493000000000002</v>
      </c>
      <c r="UD22">
        <v>-0.68849700000000003</v>
      </c>
      <c r="UE22">
        <v>-0.72298399999999996</v>
      </c>
      <c r="UF22">
        <v>-0.77016700000000005</v>
      </c>
      <c r="UG22">
        <v>-0.81208599999999997</v>
      </c>
      <c r="UH22">
        <v>-0.83200700000000005</v>
      </c>
      <c r="UI22">
        <v>-0.83516699999999999</v>
      </c>
      <c r="UJ22">
        <v>-0.83843699999999999</v>
      </c>
      <c r="UK22">
        <v>-0.851433</v>
      </c>
      <c r="UL22">
        <v>-0.85603799999999997</v>
      </c>
      <c r="UM22">
        <v>-0.84998499999999999</v>
      </c>
      <c r="UN22">
        <v>-0.86638700000000002</v>
      </c>
      <c r="UO22">
        <v>-0.88829100000000005</v>
      </c>
      <c r="UP22">
        <v>-0.88760700000000003</v>
      </c>
      <c r="UQ22">
        <v>-0.90655300000000005</v>
      </c>
      <c r="UR22">
        <v>-0.913767</v>
      </c>
      <c r="US22">
        <v>-0.90986100000000003</v>
      </c>
      <c r="UT22">
        <v>-0.90747599999999995</v>
      </c>
      <c r="UU22">
        <v>-0.91991299999999998</v>
      </c>
      <c r="UV22">
        <v>-0.92354899999999995</v>
      </c>
      <c r="UW22">
        <v>-0.92903599999999997</v>
      </c>
      <c r="UX22">
        <v>-0.924122</v>
      </c>
      <c r="UY22">
        <v>-0.94250999999999996</v>
      </c>
      <c r="UZ22">
        <v>-0.94118000000000002</v>
      </c>
      <c r="VA22">
        <v>-0.95792500000000003</v>
      </c>
      <c r="VB22">
        <v>-0.93549599999999999</v>
      </c>
      <c r="VC22">
        <v>-0.92419600000000002</v>
      </c>
      <c r="VD22">
        <v>-0.92034800000000005</v>
      </c>
      <c r="VE22">
        <v>-0.91462399999999999</v>
      </c>
      <c r="VF22">
        <v>-0.92432000000000003</v>
      </c>
      <c r="VG22">
        <v>-0.91479500000000002</v>
      </c>
      <c r="VH22">
        <v>-0.89002700000000001</v>
      </c>
      <c r="VI22">
        <v>-0.89424499999999996</v>
      </c>
      <c r="VJ22">
        <v>-0.89524999999999999</v>
      </c>
      <c r="VK22">
        <v>-0.89289499999999999</v>
      </c>
      <c r="VL22">
        <v>-0.877336</v>
      </c>
      <c r="VM22">
        <v>-0.87031499999999995</v>
      </c>
      <c r="VN22">
        <v>-0.85528099999999996</v>
      </c>
      <c r="VO22">
        <v>-0.83695900000000001</v>
      </c>
      <c r="VP22">
        <v>-0.79932199999999998</v>
      </c>
      <c r="VQ22">
        <v>-0.74292000000000002</v>
      </c>
      <c r="VR22">
        <v>-0.67792600000000003</v>
      </c>
      <c r="VS22">
        <v>-0.64312800000000003</v>
      </c>
      <c r="VT22">
        <v>-0.55880099999999999</v>
      </c>
      <c r="VU22">
        <v>-0.481902</v>
      </c>
      <c r="VV22">
        <v>-0.40587800000000002</v>
      </c>
      <c r="VW22">
        <v>-0.32261699999999999</v>
      </c>
      <c r="VX22">
        <v>-0.24268899999999999</v>
      </c>
      <c r="VY22">
        <v>-0.13495099999999999</v>
      </c>
      <c r="VZ22">
        <v>-3.2689999999999997E-2</v>
      </c>
      <c r="WA22">
        <v>9.7214999999999996E-2</v>
      </c>
      <c r="WB22">
        <v>0.23760400000000001</v>
      </c>
      <c r="WC22">
        <v>0.37614999999999998</v>
      </c>
      <c r="WD22">
        <v>0.48220400000000002</v>
      </c>
      <c r="WE22">
        <v>0.57567999999999997</v>
      </c>
      <c r="WF22">
        <v>0.66177799999999998</v>
      </c>
      <c r="WG22">
        <v>0.73714199999999996</v>
      </c>
      <c r="WH22">
        <v>0.80290399999999995</v>
      </c>
      <c r="WI22">
        <v>0.85663999999999996</v>
      </c>
      <c r="WJ22">
        <v>0.90776500000000004</v>
      </c>
      <c r="WK22">
        <v>0.936469</v>
      </c>
      <c r="WL22">
        <v>0.92996400000000001</v>
      </c>
      <c r="WM22">
        <v>0.95361099999999999</v>
      </c>
      <c r="WN22">
        <v>0.94986599999999999</v>
      </c>
      <c r="WO22">
        <v>0.90484299999999995</v>
      </c>
      <c r="WP22">
        <v>0.83349099999999998</v>
      </c>
      <c r="WQ22">
        <v>0.74643499999999996</v>
      </c>
      <c r="WR22">
        <v>0.63539299999999999</v>
      </c>
      <c r="WS22">
        <v>0.53347100000000003</v>
      </c>
      <c r="WT22">
        <v>0.43567699999999998</v>
      </c>
      <c r="WU22">
        <v>0.33619300000000002</v>
      </c>
      <c r="WV22">
        <v>0.21856300000000001</v>
      </c>
      <c r="WW22">
        <v>0.104292</v>
      </c>
      <c r="WX22">
        <v>7.8700000000000005E-4</v>
      </c>
      <c r="WY22">
        <v>-0.142735</v>
      </c>
      <c r="WZ22">
        <v>-0.263289</v>
      </c>
      <c r="XA22">
        <v>-0.38686500000000001</v>
      </c>
      <c r="XB22">
        <v>-0.49666100000000002</v>
      </c>
      <c r="XC22">
        <v>-0.56869700000000001</v>
      </c>
      <c r="XD22">
        <v>-0.645204</v>
      </c>
      <c r="XE22">
        <v>-0.707283</v>
      </c>
      <c r="XF22">
        <v>-0.75839800000000002</v>
      </c>
      <c r="XG22">
        <v>-0.79298599999999997</v>
      </c>
      <c r="XH22">
        <v>-0.76709300000000002</v>
      </c>
      <c r="XI22">
        <v>-0.75559100000000001</v>
      </c>
      <c r="XJ22">
        <v>-0.71480600000000005</v>
      </c>
      <c r="XK22">
        <v>-0.67093599999999998</v>
      </c>
      <c r="XL22">
        <v>-0.59099100000000004</v>
      </c>
      <c r="XM22">
        <v>-0.50227200000000005</v>
      </c>
      <c r="XN22">
        <v>-0.38840200000000003</v>
      </c>
      <c r="XO22">
        <v>-0.268843</v>
      </c>
      <c r="XP22">
        <v>-0.11876399999999999</v>
      </c>
      <c r="XQ22">
        <v>4.2537999999999999E-2</v>
      </c>
      <c r="XR22">
        <v>0.24306700000000001</v>
      </c>
      <c r="XS22">
        <v>0.47495900000000002</v>
      </c>
      <c r="XT22">
        <v>0.73043599999999997</v>
      </c>
      <c r="XU22">
        <v>0.99851599999999996</v>
      </c>
      <c r="XV22">
        <v>1.2331570000000001</v>
      </c>
      <c r="XW22">
        <v>1.4674659999999999</v>
      </c>
      <c r="XX22">
        <v>1.7149209999999999</v>
      </c>
      <c r="XY22">
        <v>1.9283159999999999</v>
      </c>
      <c r="XZ22">
        <v>2.1816409999999999</v>
      </c>
      <c r="YA22">
        <v>2.3824040000000002</v>
      </c>
      <c r="YB22">
        <v>2.6342919999999999</v>
      </c>
      <c r="YC22">
        <v>2.719951</v>
      </c>
      <c r="YD22">
        <v>2.8572790000000001</v>
      </c>
      <c r="YE22">
        <v>2.9607410000000001</v>
      </c>
      <c r="YF22">
        <v>3.0423830000000001</v>
      </c>
      <c r="YG22">
        <v>3.1424750000000001</v>
      </c>
      <c r="YH22">
        <v>3.2047970000000001</v>
      </c>
      <c r="YI22">
        <v>3.2250239999999999</v>
      </c>
      <c r="YJ22">
        <v>3.130744</v>
      </c>
      <c r="YK22">
        <v>3.0115219999999998</v>
      </c>
      <c r="YL22">
        <v>2.886342</v>
      </c>
      <c r="YM22">
        <v>2.7351019999999999</v>
      </c>
      <c r="YN22">
        <v>2.5799650000000001</v>
      </c>
      <c r="YO22">
        <v>2.3630110000000002</v>
      </c>
      <c r="YP22">
        <v>2.1337769999999998</v>
      </c>
      <c r="YQ22">
        <v>1.890112</v>
      </c>
      <c r="YR22">
        <v>1.656344</v>
      </c>
      <c r="YS22">
        <v>1.424499</v>
      </c>
      <c r="YT22">
        <v>1.1989749999999999</v>
      </c>
      <c r="YU22">
        <v>0.99240700000000004</v>
      </c>
      <c r="YV22">
        <v>0.78468599999999999</v>
      </c>
      <c r="YW22">
        <v>0.56330000000000002</v>
      </c>
      <c r="YX22">
        <v>0.35866900000000002</v>
      </c>
      <c r="YY22">
        <v>0.181813</v>
      </c>
      <c r="YZ22">
        <v>2.0289000000000001E-2</v>
      </c>
      <c r="ZA22">
        <v>-0.11941400000000001</v>
      </c>
      <c r="ZB22">
        <v>-0.25503999999999999</v>
      </c>
      <c r="ZC22">
        <v>-0.38163599999999998</v>
      </c>
      <c r="ZD22">
        <v>-0.49084299999999997</v>
      </c>
      <c r="ZE22">
        <v>-0.57264199999999998</v>
      </c>
      <c r="ZF22">
        <v>-0.64663599999999999</v>
      </c>
      <c r="ZG22">
        <v>-0.72179099999999996</v>
      </c>
      <c r="ZH22">
        <v>-0.74398200000000003</v>
      </c>
      <c r="ZI22">
        <v>-0.74718799999999996</v>
      </c>
      <c r="ZJ22">
        <v>-0.72515499999999999</v>
      </c>
      <c r="ZK22">
        <v>-0.69941699999999996</v>
      </c>
      <c r="ZL22">
        <v>-0.67099900000000001</v>
      </c>
      <c r="ZM22">
        <v>-0.61030799999999996</v>
      </c>
      <c r="ZN22">
        <v>-0.53200899999999995</v>
      </c>
      <c r="ZO22">
        <v>-0.45468799999999998</v>
      </c>
      <c r="ZP22">
        <v>-0.37351200000000001</v>
      </c>
      <c r="ZQ22">
        <v>-0.29343200000000003</v>
      </c>
      <c r="ZR22">
        <v>-0.17422299999999999</v>
      </c>
      <c r="ZS22">
        <v>-6.0053000000000002E-2</v>
      </c>
      <c r="ZT22">
        <v>4.5796999999999997E-2</v>
      </c>
      <c r="ZU22">
        <v>0.146038</v>
      </c>
      <c r="ZV22">
        <v>0.208063</v>
      </c>
      <c r="ZW22">
        <v>0.26400499999999999</v>
      </c>
      <c r="ZX22">
        <v>0.313639</v>
      </c>
      <c r="ZY22">
        <v>0.35180499999999998</v>
      </c>
      <c r="ZZ22">
        <v>0.389849</v>
      </c>
      <c r="AAA22">
        <v>0.42702200000000001</v>
      </c>
      <c r="AAB22">
        <v>0.45078200000000002</v>
      </c>
      <c r="AAC22">
        <v>0.46176800000000001</v>
      </c>
      <c r="AAD22">
        <v>0.47328900000000002</v>
      </c>
      <c r="AAE22">
        <v>0.49259199999999997</v>
      </c>
      <c r="AAF22">
        <v>0.44098399999999999</v>
      </c>
      <c r="AAG22">
        <v>0.36139100000000002</v>
      </c>
      <c r="AAH22">
        <v>0.33005699999999999</v>
      </c>
      <c r="AAI22">
        <v>0.28228300000000001</v>
      </c>
      <c r="AAJ22">
        <v>0.19981599999999999</v>
      </c>
      <c r="AAK22">
        <v>8.4834999999999994E-2</v>
      </c>
      <c r="AAL22">
        <v>-5.3709999999999999E-3</v>
      </c>
      <c r="AAM22">
        <v>-0.100809</v>
      </c>
      <c r="AAN22">
        <v>-0.202962</v>
      </c>
      <c r="AAO22">
        <v>-0.26825300000000002</v>
      </c>
      <c r="AAP22">
        <v>-0.36599199999999998</v>
      </c>
      <c r="AAQ22">
        <v>-0.46667999999999998</v>
      </c>
      <c r="AAR22">
        <v>-0.59310399999999996</v>
      </c>
      <c r="AAS22">
        <v>-0.67532300000000001</v>
      </c>
      <c r="AAT22">
        <v>-0.76440799999999998</v>
      </c>
      <c r="AAU22">
        <v>-0.83715799999999996</v>
      </c>
      <c r="AAV22">
        <v>-0.88899799999999995</v>
      </c>
      <c r="AAW22">
        <v>-0.92561000000000004</v>
      </c>
      <c r="AAX22">
        <v>-0.95784400000000003</v>
      </c>
      <c r="AAY22">
        <v>-0.98495200000000005</v>
      </c>
      <c r="AAZ22">
        <v>-0.98136900000000005</v>
      </c>
      <c r="ABA22">
        <v>-0.96883600000000003</v>
      </c>
      <c r="ABB22">
        <v>-0.978607</v>
      </c>
      <c r="ABC22">
        <v>-0.98866699999999996</v>
      </c>
      <c r="ABD22">
        <v>-1.0270589999999999</v>
      </c>
      <c r="ABE22">
        <v>-1.06565</v>
      </c>
      <c r="ABF22">
        <v>-1.0774619999999999</v>
      </c>
      <c r="ABG22">
        <v>-1.1147149999999999</v>
      </c>
      <c r="ABH22">
        <v>-1.174436</v>
      </c>
      <c r="ABI22">
        <v>-1.1874670000000001</v>
      </c>
      <c r="ABJ22">
        <v>-1.159689</v>
      </c>
      <c r="ABK22">
        <v>-1.1272629999999999</v>
      </c>
    </row>
    <row r="23" spans="1:757" x14ac:dyDescent="0.25">
      <c r="A23" t="s">
        <v>5409</v>
      </c>
      <c r="B23" t="s">
        <v>3406</v>
      </c>
      <c r="C23" t="s">
        <v>3407</v>
      </c>
      <c r="D23" t="s">
        <v>3408</v>
      </c>
      <c r="E23">
        <v>4.1637473106384304</v>
      </c>
      <c r="F23">
        <v>4.1841699999999999</v>
      </c>
      <c r="G23">
        <v>4.1253159999999998</v>
      </c>
      <c r="H23">
        <v>4.0369859999999997</v>
      </c>
      <c r="I23">
        <v>3.8989440000000002</v>
      </c>
      <c r="J23">
        <v>3.7648380000000001</v>
      </c>
      <c r="K23">
        <v>3.691262</v>
      </c>
      <c r="L23">
        <v>3.5418310000000002</v>
      </c>
      <c r="M23">
        <v>3.4332050000000001</v>
      </c>
      <c r="N23">
        <v>3.3210350000000002</v>
      </c>
      <c r="O23">
        <v>3.1575500000000001</v>
      </c>
      <c r="P23">
        <v>3.0212919999999999</v>
      </c>
      <c r="Q23">
        <v>2.8565849999999999</v>
      </c>
      <c r="R23">
        <v>2.7321970000000002</v>
      </c>
      <c r="S23">
        <v>2.6223619999999999</v>
      </c>
      <c r="T23">
        <v>2.572819</v>
      </c>
      <c r="U23">
        <v>2.4428899999999998</v>
      </c>
      <c r="V23">
        <v>2.3092679999999999</v>
      </c>
      <c r="W23">
        <v>2.1848969999999999</v>
      </c>
      <c r="X23">
        <v>2.0513590000000002</v>
      </c>
      <c r="Y23">
        <v>1.9480440000000001</v>
      </c>
      <c r="Z23">
        <v>1.8631800000000001</v>
      </c>
      <c r="AA23">
        <v>1.7865420000000001</v>
      </c>
      <c r="AB23">
        <v>1.705319</v>
      </c>
      <c r="AC23">
        <v>1.662812</v>
      </c>
      <c r="AD23">
        <v>1.612525</v>
      </c>
      <c r="AE23">
        <v>1.552521</v>
      </c>
      <c r="AF23">
        <v>1.4884569999999999</v>
      </c>
      <c r="AG23">
        <v>1.4216169999999999</v>
      </c>
      <c r="AH23">
        <v>1.367421</v>
      </c>
      <c r="AI23">
        <v>1.3069200000000001</v>
      </c>
      <c r="AJ23">
        <v>1.2047829999999999</v>
      </c>
      <c r="AK23">
        <v>1.1508989999999999</v>
      </c>
      <c r="AL23">
        <v>1.0883149999999999</v>
      </c>
      <c r="AM23">
        <v>1.0329349999999999</v>
      </c>
      <c r="AN23">
        <v>1.0102</v>
      </c>
      <c r="AO23">
        <v>0.99383999999999995</v>
      </c>
      <c r="AP23">
        <v>0.93099900000000002</v>
      </c>
      <c r="AQ23">
        <v>0.88391200000000003</v>
      </c>
      <c r="AR23">
        <v>0.84028800000000003</v>
      </c>
      <c r="AS23">
        <v>0.81252199999999997</v>
      </c>
      <c r="AT23">
        <v>0.79308400000000001</v>
      </c>
      <c r="AU23">
        <v>0.80055900000000002</v>
      </c>
      <c r="AV23">
        <v>0.81887799999999999</v>
      </c>
      <c r="AW23">
        <v>0.82789000000000001</v>
      </c>
      <c r="AX23">
        <v>0.83694900000000005</v>
      </c>
      <c r="AY23">
        <v>0.898729</v>
      </c>
      <c r="AZ23">
        <v>0.99756800000000001</v>
      </c>
      <c r="BA23">
        <v>1.097197</v>
      </c>
      <c r="BB23">
        <v>1.230138</v>
      </c>
      <c r="BC23">
        <v>1.3356939999999999</v>
      </c>
      <c r="BD23">
        <v>1.4211849999999999</v>
      </c>
      <c r="BE23">
        <v>1.5448900000000001</v>
      </c>
      <c r="BF23">
        <v>1.666984</v>
      </c>
      <c r="BG23">
        <v>1.7688710000000001</v>
      </c>
      <c r="BH23">
        <v>1.8637250000000001</v>
      </c>
      <c r="BI23">
        <v>1.9918659999999999</v>
      </c>
      <c r="BJ23">
        <v>2.0879780000000001</v>
      </c>
      <c r="BK23">
        <v>2.137365</v>
      </c>
      <c r="BL23">
        <v>2.1623019999999999</v>
      </c>
      <c r="BM23">
        <v>2.2293069999999999</v>
      </c>
      <c r="BN23">
        <v>2.2853110000000001</v>
      </c>
      <c r="BO23">
        <v>2.3335530000000002</v>
      </c>
      <c r="BP23">
        <v>2.3720940000000001</v>
      </c>
      <c r="BQ23">
        <v>2.3784580000000002</v>
      </c>
      <c r="BR23">
        <v>2.3857240000000002</v>
      </c>
      <c r="BS23">
        <v>2.3582740000000002</v>
      </c>
      <c r="BT23">
        <v>2.3650150000000001</v>
      </c>
      <c r="BU23">
        <v>2.3342459999999998</v>
      </c>
      <c r="BV23">
        <v>2.2374170000000002</v>
      </c>
      <c r="BW23">
        <v>2.2054740000000002</v>
      </c>
      <c r="BX23">
        <v>2.1885400000000002</v>
      </c>
      <c r="BY23">
        <v>2.2487840000000001</v>
      </c>
      <c r="BZ23">
        <v>2.2682190000000002</v>
      </c>
      <c r="CA23">
        <v>2.1595520000000001</v>
      </c>
      <c r="CB23">
        <v>2.213651</v>
      </c>
      <c r="CC23">
        <v>2.2915019999999999</v>
      </c>
      <c r="CD23">
        <v>2.3307410000000002</v>
      </c>
      <c r="CE23">
        <v>2.422091</v>
      </c>
      <c r="CF23">
        <v>2.513525</v>
      </c>
      <c r="CG23">
        <v>2.487638</v>
      </c>
      <c r="CH23">
        <v>2.585696</v>
      </c>
      <c r="CI23">
        <v>2.6718199999999999</v>
      </c>
      <c r="CJ23">
        <v>2.7489309999999998</v>
      </c>
      <c r="CK23">
        <v>2.8452480000000002</v>
      </c>
      <c r="CL23">
        <v>2.8346939999999998</v>
      </c>
      <c r="CM23">
        <v>2.9242629999999998</v>
      </c>
      <c r="CN23">
        <v>3.0337350000000001</v>
      </c>
      <c r="CO23">
        <v>3.1431629999999999</v>
      </c>
      <c r="CP23">
        <v>3.110824</v>
      </c>
      <c r="CQ23">
        <v>3.1815769999999999</v>
      </c>
      <c r="CR23">
        <v>3.228971</v>
      </c>
      <c r="CS23">
        <v>3.2409509999999999</v>
      </c>
      <c r="CT23">
        <v>3.323763</v>
      </c>
      <c r="CU23">
        <v>3.3626719999999999</v>
      </c>
      <c r="CV23">
        <v>3.3632399999999998</v>
      </c>
      <c r="CW23">
        <v>3.3530880000000001</v>
      </c>
      <c r="CX23">
        <v>3.299731</v>
      </c>
      <c r="CY23">
        <v>3.2222209999999998</v>
      </c>
      <c r="CZ23">
        <v>3.12799</v>
      </c>
      <c r="DA23">
        <v>3.0148730000000001</v>
      </c>
      <c r="DB23">
        <v>2.8801869999999998</v>
      </c>
      <c r="DC23">
        <v>2.7467320000000002</v>
      </c>
      <c r="DD23">
        <v>2.5634990000000002</v>
      </c>
      <c r="DE23">
        <v>2.3453729999999999</v>
      </c>
      <c r="DF23">
        <v>2.1143679999999998</v>
      </c>
      <c r="DG23">
        <v>1.862517</v>
      </c>
      <c r="DH23">
        <v>1.581599</v>
      </c>
      <c r="DI23">
        <v>1.3030729999999999</v>
      </c>
      <c r="DJ23">
        <v>1.046116</v>
      </c>
      <c r="DK23">
        <v>0.77978800000000004</v>
      </c>
      <c r="DL23">
        <v>0.52606699999999995</v>
      </c>
      <c r="DM23">
        <v>0.24492700000000001</v>
      </c>
      <c r="DN23">
        <v>3.533E-2</v>
      </c>
      <c r="DO23">
        <v>-7.2848999999999997E-2</v>
      </c>
      <c r="DP23">
        <v>-0.26818599999999998</v>
      </c>
      <c r="DQ23">
        <v>-0.47033900000000001</v>
      </c>
      <c r="DR23">
        <v>-0.56837300000000002</v>
      </c>
      <c r="DS23">
        <v>-0.67317000000000005</v>
      </c>
      <c r="DT23">
        <v>-0.77820900000000004</v>
      </c>
      <c r="DU23">
        <v>-0.75030300000000005</v>
      </c>
      <c r="DV23">
        <v>-0.76759500000000003</v>
      </c>
      <c r="DW23">
        <v>-0.70011100000000004</v>
      </c>
      <c r="DX23">
        <v>-0.62646800000000002</v>
      </c>
      <c r="DY23">
        <v>-0.48872399999999999</v>
      </c>
      <c r="DZ23">
        <v>-0.35471200000000003</v>
      </c>
      <c r="EA23">
        <v>-0.18787499999999999</v>
      </c>
      <c r="EB23">
        <v>3.9232000000000003E-2</v>
      </c>
      <c r="EC23">
        <v>0.246808</v>
      </c>
      <c r="ED23">
        <v>0.47564099999999998</v>
      </c>
      <c r="EE23">
        <v>0.73332200000000003</v>
      </c>
      <c r="EF23">
        <v>0.965584</v>
      </c>
      <c r="EG23">
        <v>1.2579579999999999</v>
      </c>
      <c r="EH23">
        <v>1.520859</v>
      </c>
      <c r="EI23">
        <v>1.825197</v>
      </c>
      <c r="EJ23">
        <v>2.1167919999999998</v>
      </c>
      <c r="EK23">
        <v>2.3483849999999999</v>
      </c>
      <c r="EL23">
        <v>2.569337</v>
      </c>
      <c r="EM23">
        <v>2.8290150000000001</v>
      </c>
      <c r="EN23">
        <v>3.104492</v>
      </c>
      <c r="EO23">
        <v>3.3717670000000002</v>
      </c>
      <c r="EP23">
        <v>3.624844</v>
      </c>
      <c r="EQ23">
        <v>3.8963399999999999</v>
      </c>
      <c r="ER23">
        <v>4.1602810000000003</v>
      </c>
      <c r="ES23">
        <v>4.3820959999999998</v>
      </c>
      <c r="ET23">
        <v>4.5908670000000003</v>
      </c>
      <c r="EU23">
        <v>4.7360559999999996</v>
      </c>
      <c r="EV23">
        <v>4.8768370000000001</v>
      </c>
      <c r="EW23">
        <v>4.9712969999999999</v>
      </c>
      <c r="EX23">
        <v>5.0682470000000004</v>
      </c>
      <c r="EY23">
        <v>5.1518160000000002</v>
      </c>
      <c r="EZ23">
        <v>5.1726539999999996</v>
      </c>
      <c r="FA23">
        <v>5.1260519999999996</v>
      </c>
      <c r="FB23">
        <v>5.104311</v>
      </c>
      <c r="FC23">
        <v>5.1632100000000003</v>
      </c>
      <c r="FD23">
        <v>5.1340839999999996</v>
      </c>
      <c r="FE23">
        <v>5.0529919999999997</v>
      </c>
      <c r="FF23">
        <v>4.9846089999999998</v>
      </c>
      <c r="FG23">
        <v>4.9310890000000001</v>
      </c>
      <c r="FH23">
        <v>4.8469470000000001</v>
      </c>
      <c r="FI23">
        <v>4.7634259999999999</v>
      </c>
      <c r="FJ23">
        <v>4.6578379999999999</v>
      </c>
      <c r="FK23">
        <v>4.4737929999999997</v>
      </c>
      <c r="FL23">
        <v>4.295261</v>
      </c>
      <c r="FM23">
        <v>4.0552400000000004</v>
      </c>
      <c r="FN23">
        <v>3.8342290000000001</v>
      </c>
      <c r="FO23">
        <v>3.6188790000000002</v>
      </c>
      <c r="FP23">
        <v>3.3960180000000002</v>
      </c>
      <c r="FQ23">
        <v>3.1361159999999999</v>
      </c>
      <c r="FR23">
        <v>2.8802379999999999</v>
      </c>
      <c r="FS23">
        <v>2.6436459999999999</v>
      </c>
      <c r="FT23">
        <v>2.3523540000000001</v>
      </c>
      <c r="FU23">
        <v>2.0793740000000001</v>
      </c>
      <c r="FV23">
        <v>1.844082</v>
      </c>
      <c r="FW23">
        <v>1.5875950000000001</v>
      </c>
      <c r="FX23">
        <v>1.336252</v>
      </c>
      <c r="FY23">
        <v>1.1018250000000001</v>
      </c>
      <c r="FZ23">
        <v>0.88744100000000004</v>
      </c>
      <c r="GA23">
        <v>0.69355299999999998</v>
      </c>
      <c r="GB23">
        <v>0.51461000000000001</v>
      </c>
      <c r="GC23">
        <v>0.34183400000000003</v>
      </c>
      <c r="GD23">
        <v>0.147203</v>
      </c>
      <c r="GE23">
        <v>8.5389999999999997E-3</v>
      </c>
      <c r="GF23">
        <v>-0.122826</v>
      </c>
      <c r="GG23">
        <v>-0.230325</v>
      </c>
      <c r="GH23">
        <v>-0.33119100000000001</v>
      </c>
      <c r="GI23">
        <v>-0.40022400000000002</v>
      </c>
      <c r="GJ23">
        <v>-0.47232299999999999</v>
      </c>
      <c r="GK23">
        <v>-0.535327</v>
      </c>
      <c r="GL23">
        <v>-0.55458499999999999</v>
      </c>
      <c r="GM23">
        <v>-0.56834499999999999</v>
      </c>
      <c r="GN23">
        <v>-0.55034700000000003</v>
      </c>
      <c r="GO23">
        <v>-0.53989600000000004</v>
      </c>
      <c r="GP23">
        <v>-0.51748400000000006</v>
      </c>
      <c r="GQ23">
        <v>-0.47092000000000001</v>
      </c>
      <c r="GR23">
        <v>-0.40414600000000001</v>
      </c>
      <c r="GS23">
        <v>-0.339758</v>
      </c>
      <c r="GT23">
        <v>-0.24843100000000001</v>
      </c>
      <c r="GU23">
        <v>-0.17185800000000001</v>
      </c>
      <c r="GV23">
        <v>-6.0995000000000001E-2</v>
      </c>
      <c r="GW23">
        <v>3.7733000000000003E-2</v>
      </c>
      <c r="GX23">
        <v>0.16409299999999999</v>
      </c>
      <c r="GY23">
        <v>0.32858900000000002</v>
      </c>
      <c r="GZ23">
        <v>0.50916899999999998</v>
      </c>
      <c r="HA23">
        <v>0.71931599999999996</v>
      </c>
      <c r="HB23">
        <v>0.93484400000000001</v>
      </c>
      <c r="HC23">
        <v>1.139068</v>
      </c>
      <c r="HD23">
        <v>1.3156300000000001</v>
      </c>
      <c r="HE23">
        <v>1.5334909999999999</v>
      </c>
      <c r="HF23">
        <v>1.7179070000000001</v>
      </c>
      <c r="HG23">
        <v>1.9066920000000001</v>
      </c>
      <c r="HH23">
        <v>2.0917249999999998</v>
      </c>
      <c r="HI23">
        <v>2.2641610000000001</v>
      </c>
      <c r="HJ23">
        <v>2.4076279999999999</v>
      </c>
      <c r="HK23">
        <v>2.5412520000000001</v>
      </c>
      <c r="HL23">
        <v>2.7004139999999999</v>
      </c>
      <c r="HM23">
        <v>2.8410510000000002</v>
      </c>
      <c r="HN23">
        <v>2.894495</v>
      </c>
      <c r="HO23">
        <v>3.0015309999999999</v>
      </c>
      <c r="HP23">
        <v>3.107062</v>
      </c>
      <c r="HQ23">
        <v>3.1497090000000001</v>
      </c>
      <c r="HR23">
        <v>3.1549140000000002</v>
      </c>
      <c r="HS23">
        <v>3.150369</v>
      </c>
      <c r="HT23">
        <v>3.101334</v>
      </c>
      <c r="HU23">
        <v>3.0315500000000002</v>
      </c>
      <c r="HV23">
        <v>2.947311</v>
      </c>
      <c r="HW23">
        <v>2.8327529999999999</v>
      </c>
      <c r="HX23">
        <v>2.7003889999999999</v>
      </c>
      <c r="HY23">
        <v>2.631545</v>
      </c>
      <c r="HZ23">
        <v>2.5554190000000001</v>
      </c>
      <c r="IA23">
        <v>2.3748990000000001</v>
      </c>
      <c r="IB23">
        <v>2.2759269999999998</v>
      </c>
      <c r="IC23">
        <v>2.1296020000000002</v>
      </c>
      <c r="ID23">
        <v>1.913807</v>
      </c>
      <c r="IE23">
        <v>1.735697</v>
      </c>
      <c r="IF23">
        <v>1.5023610000000001</v>
      </c>
      <c r="IG23">
        <v>1.2723549999999999</v>
      </c>
      <c r="IH23">
        <v>1.0504789999999999</v>
      </c>
      <c r="II23">
        <v>0.90612700000000002</v>
      </c>
      <c r="IJ23">
        <v>0.78808900000000004</v>
      </c>
      <c r="IK23">
        <v>0.71216999999999997</v>
      </c>
      <c r="IL23">
        <v>0.67820100000000005</v>
      </c>
      <c r="IM23">
        <v>0.67523</v>
      </c>
      <c r="IN23">
        <v>0.68961799999999995</v>
      </c>
      <c r="IO23">
        <v>0.71092200000000005</v>
      </c>
      <c r="IP23">
        <v>0.74227399999999999</v>
      </c>
      <c r="IQ23">
        <v>0.80605800000000005</v>
      </c>
      <c r="IR23">
        <v>0.85937799999999998</v>
      </c>
      <c r="IS23">
        <v>0.86135899999999999</v>
      </c>
      <c r="IT23">
        <v>0.91754899999999995</v>
      </c>
      <c r="IU23">
        <v>0.96795399999999998</v>
      </c>
      <c r="IV23">
        <v>1.023874</v>
      </c>
      <c r="IW23">
        <v>1.0701179999999999</v>
      </c>
      <c r="IX23">
        <v>1.0984940000000001</v>
      </c>
      <c r="IY23">
        <v>1.097944</v>
      </c>
      <c r="IZ23">
        <v>1.07064</v>
      </c>
      <c r="JA23">
        <v>1.024821</v>
      </c>
      <c r="JB23">
        <v>1.0479620000000001</v>
      </c>
      <c r="JC23">
        <v>1.0476909999999999</v>
      </c>
      <c r="JD23">
        <v>1.025814</v>
      </c>
      <c r="JE23">
        <v>0.99039900000000003</v>
      </c>
      <c r="JF23">
        <v>0.95297200000000004</v>
      </c>
      <c r="JG23">
        <v>0.90786699999999998</v>
      </c>
      <c r="JH23">
        <v>0.87763100000000005</v>
      </c>
      <c r="JI23">
        <v>0.80686500000000005</v>
      </c>
      <c r="JJ23">
        <v>0.74176500000000001</v>
      </c>
      <c r="JK23">
        <v>0.66028500000000001</v>
      </c>
      <c r="JL23">
        <v>0.60173200000000004</v>
      </c>
      <c r="JM23">
        <v>0.53578800000000004</v>
      </c>
      <c r="JN23">
        <v>0.44452399999999997</v>
      </c>
      <c r="JO23">
        <v>0.33640900000000001</v>
      </c>
      <c r="JP23">
        <v>0.27412900000000001</v>
      </c>
      <c r="JQ23">
        <v>0.25858700000000001</v>
      </c>
      <c r="JR23">
        <v>0.20826700000000001</v>
      </c>
      <c r="JS23">
        <v>0.123739</v>
      </c>
      <c r="JT23">
        <v>4.2387000000000001E-2</v>
      </c>
      <c r="JU23">
        <v>-2.8454E-2</v>
      </c>
      <c r="JV23">
        <v>-8.0295000000000005E-2</v>
      </c>
      <c r="JW23">
        <v>-0.129109</v>
      </c>
      <c r="JX23">
        <v>-0.225355</v>
      </c>
      <c r="JY23">
        <v>-0.322187</v>
      </c>
      <c r="JZ23">
        <v>-0.42487200000000003</v>
      </c>
      <c r="KA23">
        <v>-0.52353099999999997</v>
      </c>
      <c r="KB23">
        <v>-0.61569799999999997</v>
      </c>
      <c r="KC23">
        <v>-0.71431999999999995</v>
      </c>
      <c r="KD23">
        <v>-0.796454</v>
      </c>
      <c r="KE23">
        <v>-0.85637099999999999</v>
      </c>
      <c r="KF23">
        <v>-0.90093699999999999</v>
      </c>
      <c r="KG23">
        <v>-0.93948100000000001</v>
      </c>
      <c r="KH23">
        <v>-0.99597999999999998</v>
      </c>
      <c r="KI23">
        <v>-1.0369379999999999</v>
      </c>
      <c r="KJ23">
        <v>-1.0569170000000001</v>
      </c>
      <c r="KK23">
        <v>-1.0820209999999999</v>
      </c>
      <c r="KL23">
        <v>-1.0883389999999999</v>
      </c>
      <c r="KM23">
        <v>-1.0884290000000001</v>
      </c>
      <c r="KN23">
        <v>-1.0845880000000001</v>
      </c>
      <c r="KO23">
        <v>-1.0861609999999999</v>
      </c>
      <c r="KP23">
        <v>-1.0968370000000001</v>
      </c>
      <c r="KQ23">
        <v>-1.10856</v>
      </c>
      <c r="KR23">
        <v>-1.1163670000000001</v>
      </c>
      <c r="KS23">
        <v>-1.1376539999999999</v>
      </c>
      <c r="KT23">
        <v>-1.153219</v>
      </c>
      <c r="KU23">
        <v>-1.2074130000000001</v>
      </c>
      <c r="KV23">
        <v>-1.2358130000000001</v>
      </c>
      <c r="KW23">
        <v>-1.2675730000000001</v>
      </c>
      <c r="KX23">
        <v>-1.2847649999999999</v>
      </c>
      <c r="KY23">
        <v>-1.284322</v>
      </c>
      <c r="KZ23">
        <v>-1.3040069999999999</v>
      </c>
      <c r="LA23">
        <v>-1.294467</v>
      </c>
      <c r="LB23">
        <v>-1.3012360000000001</v>
      </c>
      <c r="LC23">
        <v>-1.306387</v>
      </c>
      <c r="LD23">
        <v>-1.302378</v>
      </c>
      <c r="LE23">
        <v>-1.3164400000000001</v>
      </c>
      <c r="LF23">
        <v>-1.320095</v>
      </c>
      <c r="LG23">
        <v>-1.320983</v>
      </c>
      <c r="LH23">
        <v>-1.317437</v>
      </c>
      <c r="LI23">
        <v>-1.3187260000000001</v>
      </c>
      <c r="LJ23">
        <v>-1.3105359999999999</v>
      </c>
      <c r="LK23">
        <v>-1.331016</v>
      </c>
      <c r="LL23">
        <v>-1.329909</v>
      </c>
      <c r="LM23">
        <v>-1.340519</v>
      </c>
      <c r="LN23">
        <v>-1.360012</v>
      </c>
      <c r="LO23">
        <v>-1.352393</v>
      </c>
      <c r="LP23">
        <v>-1.356519</v>
      </c>
      <c r="LQ23">
        <v>-1.352166</v>
      </c>
      <c r="LR23">
        <v>-1.350714</v>
      </c>
      <c r="LS23">
        <v>-1.350346</v>
      </c>
      <c r="LT23">
        <v>-1.3390249999999999</v>
      </c>
      <c r="LU23">
        <v>-1.3239179999999999</v>
      </c>
      <c r="LV23">
        <v>-1.328589</v>
      </c>
      <c r="LW23">
        <v>-1.307026</v>
      </c>
      <c r="LX23">
        <v>-1.2852429999999999</v>
      </c>
      <c r="LY23">
        <v>-1.2721899999999999</v>
      </c>
      <c r="LZ23">
        <v>-1.267941</v>
      </c>
      <c r="MA23">
        <v>-1.24719</v>
      </c>
      <c r="MB23">
        <v>-1.2065269999999999</v>
      </c>
      <c r="MC23">
        <v>-1.1760349999999999</v>
      </c>
      <c r="MD23">
        <v>-1.1483909999999999</v>
      </c>
      <c r="ME23">
        <v>-1.115459</v>
      </c>
      <c r="MF23">
        <v>-1.0844529999999999</v>
      </c>
      <c r="MG23">
        <v>-1.062632</v>
      </c>
      <c r="MH23">
        <v>-1.0369060000000001</v>
      </c>
      <c r="MI23">
        <v>-1.0242180000000001</v>
      </c>
      <c r="MJ23">
        <v>-1.034335</v>
      </c>
      <c r="MK23">
        <v>-1.0332349999999999</v>
      </c>
      <c r="ML23">
        <v>-1.0238119999999999</v>
      </c>
      <c r="MM23">
        <v>-1.0177050000000001</v>
      </c>
      <c r="MN23">
        <v>-1.0014970000000001</v>
      </c>
      <c r="MO23">
        <v>-0.99222999999999995</v>
      </c>
      <c r="MP23">
        <v>-0.97555800000000004</v>
      </c>
      <c r="MQ23">
        <v>-0.97742799999999996</v>
      </c>
      <c r="MR23">
        <v>-0.96480699999999997</v>
      </c>
      <c r="MS23">
        <v>-0.95522700000000005</v>
      </c>
      <c r="MT23">
        <v>-0.94555500000000003</v>
      </c>
      <c r="MU23">
        <v>-0.94056799999999996</v>
      </c>
      <c r="MV23">
        <v>-0.94600700000000004</v>
      </c>
      <c r="MW23">
        <v>-0.95926699999999998</v>
      </c>
      <c r="MX23">
        <v>-0.96592100000000003</v>
      </c>
      <c r="MY23">
        <v>-0.97189800000000004</v>
      </c>
      <c r="MZ23">
        <v>-0.96984400000000004</v>
      </c>
      <c r="NA23">
        <v>-0.97939799999999999</v>
      </c>
      <c r="NB23">
        <v>-0.98809000000000002</v>
      </c>
      <c r="NC23">
        <v>-0.99189899999999998</v>
      </c>
      <c r="ND23">
        <v>-0.98553900000000005</v>
      </c>
      <c r="NE23">
        <v>-0.97679099999999996</v>
      </c>
      <c r="NF23">
        <v>-0.94579800000000003</v>
      </c>
      <c r="NG23">
        <v>-0.91714399999999996</v>
      </c>
      <c r="NH23">
        <v>-0.89396500000000001</v>
      </c>
      <c r="NI23">
        <v>-0.86491099999999999</v>
      </c>
      <c r="NJ23">
        <v>-0.8538</v>
      </c>
      <c r="NK23">
        <v>-0.83507399999999998</v>
      </c>
      <c r="NL23">
        <v>-0.78706600000000004</v>
      </c>
      <c r="NM23">
        <v>-0.77897799999999995</v>
      </c>
      <c r="NN23">
        <v>-0.786439</v>
      </c>
      <c r="NO23">
        <v>-0.76852900000000002</v>
      </c>
      <c r="NP23">
        <v>-0.74289400000000005</v>
      </c>
      <c r="NQ23">
        <v>-0.73755199999999999</v>
      </c>
      <c r="NR23">
        <v>-0.72395699999999996</v>
      </c>
      <c r="NS23">
        <v>-0.71441500000000002</v>
      </c>
      <c r="NT23">
        <v>-0.68343200000000004</v>
      </c>
      <c r="NU23">
        <v>-0.65203199999999994</v>
      </c>
      <c r="NV23">
        <v>-0.64609700000000003</v>
      </c>
      <c r="NW23">
        <v>-0.62868299999999999</v>
      </c>
      <c r="NX23">
        <v>-0.60840700000000003</v>
      </c>
      <c r="NY23">
        <v>-0.59525399999999995</v>
      </c>
      <c r="NZ23">
        <v>-0.58998799999999996</v>
      </c>
      <c r="OA23">
        <v>-0.59653500000000004</v>
      </c>
      <c r="OB23">
        <v>-0.58707600000000004</v>
      </c>
      <c r="OC23">
        <v>-0.59157899999999997</v>
      </c>
      <c r="OD23">
        <v>-0.62075599999999997</v>
      </c>
      <c r="OE23">
        <v>-0.65206699999999995</v>
      </c>
      <c r="OF23">
        <v>-0.65581100000000003</v>
      </c>
      <c r="OG23">
        <v>-0.661528</v>
      </c>
      <c r="OH23">
        <v>-0.66068800000000005</v>
      </c>
      <c r="OI23">
        <v>-0.66261800000000004</v>
      </c>
      <c r="OJ23">
        <v>-0.67350600000000005</v>
      </c>
      <c r="OK23">
        <v>-0.69375900000000001</v>
      </c>
      <c r="OL23">
        <v>-0.68330900000000006</v>
      </c>
      <c r="OM23">
        <v>-0.69695099999999999</v>
      </c>
      <c r="ON23">
        <v>-0.68618800000000002</v>
      </c>
      <c r="OO23">
        <v>-0.64438499999999999</v>
      </c>
      <c r="OP23">
        <v>-0.630992</v>
      </c>
      <c r="OQ23">
        <v>-0.586534</v>
      </c>
      <c r="OR23">
        <v>-0.53883400000000004</v>
      </c>
      <c r="OS23">
        <v>-0.484792</v>
      </c>
      <c r="OT23">
        <v>-0.44845499999999999</v>
      </c>
      <c r="OU23">
        <v>-0.41104200000000002</v>
      </c>
      <c r="OV23">
        <v>-0.38808100000000001</v>
      </c>
      <c r="OW23">
        <v>-0.34831000000000001</v>
      </c>
      <c r="OX23">
        <v>-0.328569</v>
      </c>
      <c r="OY23">
        <v>-0.30691200000000002</v>
      </c>
      <c r="OZ23">
        <v>-0.27791700000000003</v>
      </c>
      <c r="PA23">
        <v>-0.243394</v>
      </c>
      <c r="PB23">
        <v>-0.219467</v>
      </c>
      <c r="PC23">
        <v>-0.21182000000000001</v>
      </c>
      <c r="PD23">
        <v>-0.18051700000000001</v>
      </c>
      <c r="PE23">
        <v>-0.118626</v>
      </c>
      <c r="PF23">
        <v>-5.2739000000000001E-2</v>
      </c>
      <c r="PG23">
        <v>-2.8851000000000002E-2</v>
      </c>
      <c r="PH23">
        <v>-6.202E-3</v>
      </c>
      <c r="PI23">
        <v>3.5088000000000001E-2</v>
      </c>
      <c r="PJ23">
        <v>8.6718000000000003E-2</v>
      </c>
      <c r="PK23">
        <v>0.100299</v>
      </c>
      <c r="PL23">
        <v>0.113193</v>
      </c>
      <c r="PM23">
        <v>0.119037</v>
      </c>
      <c r="PN23">
        <v>9.9162E-2</v>
      </c>
      <c r="PO23">
        <v>6.2701000000000007E-2</v>
      </c>
      <c r="PP23">
        <v>6.5862000000000004E-2</v>
      </c>
      <c r="PQ23">
        <v>6.0773000000000001E-2</v>
      </c>
      <c r="PR23">
        <v>6.0150000000000002E-2</v>
      </c>
      <c r="PS23">
        <v>7.5259000000000006E-2</v>
      </c>
      <c r="PT23">
        <v>9.0694999999999998E-2</v>
      </c>
      <c r="PU23">
        <v>9.6167000000000002E-2</v>
      </c>
      <c r="PV23">
        <v>0.124469</v>
      </c>
      <c r="PW23">
        <v>0.17005100000000001</v>
      </c>
      <c r="PX23">
        <v>0.22463</v>
      </c>
      <c r="PY23">
        <v>0.277777</v>
      </c>
      <c r="PZ23">
        <v>0.31289299999999998</v>
      </c>
      <c r="QA23">
        <v>0.329683</v>
      </c>
      <c r="QB23">
        <v>0.30276199999999998</v>
      </c>
      <c r="QC23">
        <v>0.26598699999999997</v>
      </c>
      <c r="QD23">
        <v>0.24754200000000001</v>
      </c>
      <c r="QE23">
        <v>0.20588000000000001</v>
      </c>
      <c r="QF23">
        <v>0.170408</v>
      </c>
      <c r="QG23">
        <v>0.14640800000000001</v>
      </c>
      <c r="QH23">
        <v>0.11545800000000001</v>
      </c>
      <c r="QI23">
        <v>9.2339000000000004E-2</v>
      </c>
      <c r="QJ23">
        <v>4.9690999999999999E-2</v>
      </c>
      <c r="QK23">
        <v>4.3030000000000004E-3</v>
      </c>
      <c r="QL23">
        <v>-3.6783999999999997E-2</v>
      </c>
      <c r="QM23">
        <v>-8.4400000000000003E-2</v>
      </c>
      <c r="QN23">
        <v>-0.15767100000000001</v>
      </c>
      <c r="QO23">
        <v>-0.21445700000000001</v>
      </c>
      <c r="QP23">
        <v>-0.28411199999999998</v>
      </c>
      <c r="QQ23">
        <v>-0.350443</v>
      </c>
      <c r="QR23">
        <v>-0.44836300000000001</v>
      </c>
      <c r="QS23">
        <v>-0.52399799999999996</v>
      </c>
      <c r="QT23">
        <v>-0.60124500000000003</v>
      </c>
      <c r="QU23">
        <v>-0.68452400000000002</v>
      </c>
      <c r="QV23">
        <v>-0.76855799999999996</v>
      </c>
      <c r="QW23">
        <v>-0.86434</v>
      </c>
      <c r="QX23">
        <v>-0.92846200000000001</v>
      </c>
      <c r="QY23">
        <v>-0.97345499999999996</v>
      </c>
      <c r="QZ23">
        <v>-0.99074099999999998</v>
      </c>
      <c r="RA23">
        <v>-1.0088630000000001</v>
      </c>
      <c r="RB23">
        <v>-1.0285759999999999</v>
      </c>
      <c r="RC23">
        <v>-1.034972</v>
      </c>
      <c r="RD23">
        <v>-1.0424279999999999</v>
      </c>
      <c r="RE23">
        <v>-1.0413859999999999</v>
      </c>
      <c r="RF23">
        <v>-1.049034</v>
      </c>
      <c r="RG23">
        <v>-1.047817</v>
      </c>
      <c r="RH23">
        <v>-1.0426500000000001</v>
      </c>
      <c r="RI23">
        <v>-1.0352490000000001</v>
      </c>
      <c r="RJ23">
        <v>-1.028896</v>
      </c>
      <c r="RK23">
        <v>-1.015725</v>
      </c>
      <c r="RL23">
        <v>-1.016025</v>
      </c>
      <c r="RM23">
        <v>-1.0079549999999999</v>
      </c>
      <c r="RN23">
        <v>-0.99579600000000001</v>
      </c>
      <c r="RO23">
        <v>-0.98853400000000002</v>
      </c>
      <c r="RP23">
        <v>-0.95689000000000002</v>
      </c>
      <c r="RQ23">
        <v>-0.94220499999999996</v>
      </c>
      <c r="RR23">
        <v>-0.91301299999999996</v>
      </c>
      <c r="RS23">
        <v>-0.882911</v>
      </c>
      <c r="RT23">
        <v>-0.84761799999999998</v>
      </c>
      <c r="RU23">
        <v>-0.826075</v>
      </c>
      <c r="RV23">
        <v>-0.81522300000000003</v>
      </c>
      <c r="RW23">
        <v>-0.81328500000000004</v>
      </c>
      <c r="RX23">
        <v>-0.79332599999999998</v>
      </c>
      <c r="RY23">
        <v>-0.77532000000000001</v>
      </c>
      <c r="RZ23">
        <v>-0.74451500000000004</v>
      </c>
      <c r="SA23">
        <v>-0.69038600000000006</v>
      </c>
      <c r="SB23">
        <v>-0.62587300000000001</v>
      </c>
      <c r="SC23">
        <v>-0.553118</v>
      </c>
      <c r="SD23">
        <v>-0.46754499999999999</v>
      </c>
      <c r="SE23">
        <v>-0.37412899999999999</v>
      </c>
      <c r="SF23">
        <v>-0.22791500000000001</v>
      </c>
      <c r="SG23">
        <v>-0.13540099999999999</v>
      </c>
      <c r="SH23">
        <v>-6.2715000000000007E-2</v>
      </c>
      <c r="SI23">
        <v>2.0756E-2</v>
      </c>
      <c r="SJ23">
        <v>0.114311</v>
      </c>
      <c r="SK23">
        <v>0.19786899999999999</v>
      </c>
      <c r="SL23">
        <v>0.296541</v>
      </c>
      <c r="SM23">
        <v>0.41443200000000002</v>
      </c>
      <c r="SN23">
        <v>0.54800499999999996</v>
      </c>
      <c r="SO23">
        <v>0.69380600000000003</v>
      </c>
      <c r="SP23">
        <v>0.85641299999999998</v>
      </c>
      <c r="SQ23">
        <v>1.0001249999999999</v>
      </c>
      <c r="SR23">
        <v>1.14039</v>
      </c>
      <c r="SS23">
        <v>1.269031</v>
      </c>
      <c r="ST23">
        <v>1.3780699999999999</v>
      </c>
      <c r="SU23">
        <v>1.468599</v>
      </c>
      <c r="SV23">
        <v>1.569304</v>
      </c>
      <c r="SW23">
        <v>1.6530929999999999</v>
      </c>
      <c r="SX23">
        <v>1.709816</v>
      </c>
      <c r="SY23">
        <v>1.790438</v>
      </c>
      <c r="SZ23">
        <v>1.8603730000000001</v>
      </c>
      <c r="TA23">
        <v>1.928283</v>
      </c>
      <c r="TB23">
        <v>2.0104519999999999</v>
      </c>
      <c r="TC23">
        <v>2.0388609999999998</v>
      </c>
      <c r="TD23">
        <v>2.0832190000000002</v>
      </c>
      <c r="TE23">
        <v>2.1166309999999999</v>
      </c>
      <c r="TF23">
        <v>2.1317059999999999</v>
      </c>
      <c r="TG23">
        <v>2.135386</v>
      </c>
      <c r="TH23">
        <v>2.1753260000000001</v>
      </c>
      <c r="TI23">
        <v>2.175767</v>
      </c>
      <c r="TJ23">
        <v>2.200593</v>
      </c>
      <c r="TK23">
        <v>2.2120030000000002</v>
      </c>
      <c r="TL23">
        <v>2.184815</v>
      </c>
      <c r="TM23">
        <v>2.1283020000000001</v>
      </c>
      <c r="TN23">
        <v>2.048578</v>
      </c>
      <c r="TO23">
        <v>1.9832939999999999</v>
      </c>
      <c r="TP23">
        <v>1.9145920000000001</v>
      </c>
      <c r="TQ23">
        <v>1.8291569999999999</v>
      </c>
      <c r="TR23">
        <v>1.737822</v>
      </c>
      <c r="TS23">
        <v>1.6337109999999999</v>
      </c>
      <c r="TT23">
        <v>1.5211680000000001</v>
      </c>
      <c r="TU23">
        <v>1.4084730000000001</v>
      </c>
      <c r="TV23">
        <v>1.279444</v>
      </c>
      <c r="TW23">
        <v>1.130811</v>
      </c>
      <c r="TX23">
        <v>0.95909699999999998</v>
      </c>
      <c r="TY23">
        <v>0.79134800000000005</v>
      </c>
      <c r="TZ23">
        <v>0.60040000000000004</v>
      </c>
      <c r="UA23">
        <v>0.44500800000000001</v>
      </c>
      <c r="UB23">
        <v>0.290051</v>
      </c>
      <c r="UC23">
        <v>0.126859</v>
      </c>
      <c r="UD23">
        <v>-2.9722999999999999E-2</v>
      </c>
      <c r="UE23">
        <v>-0.15642400000000001</v>
      </c>
      <c r="UF23">
        <v>-0.283912</v>
      </c>
      <c r="UG23">
        <v>-0.400648</v>
      </c>
      <c r="UH23">
        <v>-0.50091600000000003</v>
      </c>
      <c r="UI23">
        <v>-0.59025399999999995</v>
      </c>
      <c r="UJ23">
        <v>-0.67303500000000005</v>
      </c>
      <c r="UK23">
        <v>-0.73536000000000001</v>
      </c>
      <c r="UL23">
        <v>-0.80804600000000004</v>
      </c>
      <c r="UM23">
        <v>-0.86249100000000001</v>
      </c>
      <c r="UN23">
        <v>-0.90388299999999999</v>
      </c>
      <c r="UO23">
        <v>-0.93731200000000003</v>
      </c>
      <c r="UP23">
        <v>-0.96806800000000004</v>
      </c>
      <c r="UQ23">
        <v>-0.98314900000000005</v>
      </c>
      <c r="UR23">
        <v>-0.997645</v>
      </c>
      <c r="US23">
        <v>-1.010921</v>
      </c>
      <c r="UT23">
        <v>-1.025007</v>
      </c>
      <c r="UU23">
        <v>-1.0380929999999999</v>
      </c>
      <c r="UV23">
        <v>-1.057115</v>
      </c>
      <c r="UW23">
        <v>-1.069896</v>
      </c>
      <c r="UX23">
        <v>-1.0906769999999999</v>
      </c>
      <c r="UY23">
        <v>-1.091852</v>
      </c>
      <c r="UZ23">
        <v>-1.0783430000000001</v>
      </c>
      <c r="VA23">
        <v>-1.048168</v>
      </c>
      <c r="VB23">
        <v>-1.031998</v>
      </c>
      <c r="VC23">
        <v>-1.02762</v>
      </c>
      <c r="VD23">
        <v>-1.026435</v>
      </c>
      <c r="VE23">
        <v>-1.0223789999999999</v>
      </c>
      <c r="VF23">
        <v>-1.0190129999999999</v>
      </c>
      <c r="VG23">
        <v>-1.0110189999999999</v>
      </c>
      <c r="VH23">
        <v>-1.02301</v>
      </c>
      <c r="VI23">
        <v>-1.0128239999999999</v>
      </c>
      <c r="VJ23">
        <v>-1.0061340000000001</v>
      </c>
      <c r="VK23">
        <v>-0.99724900000000005</v>
      </c>
      <c r="VL23">
        <v>-1.0021340000000001</v>
      </c>
      <c r="VM23">
        <v>-0.995506</v>
      </c>
      <c r="VN23">
        <v>-0.98784400000000006</v>
      </c>
      <c r="VO23">
        <v>-0.97604900000000006</v>
      </c>
      <c r="VP23">
        <v>-0.95157000000000003</v>
      </c>
      <c r="VQ23">
        <v>-0.94257599999999997</v>
      </c>
      <c r="VR23">
        <v>-0.91659800000000002</v>
      </c>
      <c r="VS23">
        <v>-0.88622599999999996</v>
      </c>
      <c r="VT23">
        <v>-0.856236</v>
      </c>
      <c r="VU23">
        <v>-0.80255699999999996</v>
      </c>
      <c r="VV23">
        <v>-0.75111899999999998</v>
      </c>
      <c r="VW23">
        <v>-0.68352500000000005</v>
      </c>
      <c r="VX23">
        <v>-0.62404400000000004</v>
      </c>
      <c r="VY23">
        <v>-0.53746400000000005</v>
      </c>
      <c r="VZ23">
        <v>-0.46113300000000002</v>
      </c>
      <c r="WA23">
        <v>-0.37930599999999998</v>
      </c>
      <c r="WB23">
        <v>-0.286659</v>
      </c>
      <c r="WC23">
        <v>-0.182314</v>
      </c>
      <c r="WD23">
        <v>-9.0156E-2</v>
      </c>
      <c r="WE23">
        <v>-3.5400000000000001E-2</v>
      </c>
      <c r="WF23">
        <v>2.5474E-2</v>
      </c>
      <c r="WG23">
        <v>8.2544000000000006E-2</v>
      </c>
      <c r="WH23">
        <v>0.103423</v>
      </c>
      <c r="WI23">
        <v>0.14926600000000001</v>
      </c>
      <c r="WJ23">
        <v>0.18478</v>
      </c>
      <c r="WK23">
        <v>0.213944</v>
      </c>
      <c r="WL23">
        <v>0.23081099999999999</v>
      </c>
      <c r="WM23">
        <v>0.219027</v>
      </c>
      <c r="WN23">
        <v>0.18685399999999999</v>
      </c>
      <c r="WO23">
        <v>0.16649800000000001</v>
      </c>
      <c r="WP23">
        <v>0.14951900000000001</v>
      </c>
      <c r="WQ23">
        <v>0.14013800000000001</v>
      </c>
      <c r="WR23">
        <v>0.102738</v>
      </c>
      <c r="WS23">
        <v>5.9374999999999997E-2</v>
      </c>
      <c r="WT23">
        <v>2.9441999999999999E-2</v>
      </c>
      <c r="WU23">
        <v>-1.255E-2</v>
      </c>
      <c r="WV23">
        <v>-6.9531999999999997E-2</v>
      </c>
      <c r="WW23">
        <v>-0.16587099999999999</v>
      </c>
      <c r="WX23">
        <v>-0.246312</v>
      </c>
      <c r="WY23">
        <v>-0.340082</v>
      </c>
      <c r="WZ23">
        <v>-0.43074699999999999</v>
      </c>
      <c r="XA23">
        <v>-0.50317400000000001</v>
      </c>
      <c r="XB23">
        <v>-0.58410300000000004</v>
      </c>
      <c r="XC23">
        <v>-0.65185499999999996</v>
      </c>
      <c r="XD23">
        <v>-0.71265699999999998</v>
      </c>
      <c r="XE23">
        <v>-0.76510599999999995</v>
      </c>
      <c r="XF23">
        <v>-0.80090399999999995</v>
      </c>
      <c r="XG23">
        <v>-0.82662500000000005</v>
      </c>
      <c r="XH23">
        <v>-0.84786399999999995</v>
      </c>
      <c r="XI23">
        <v>-0.84387500000000004</v>
      </c>
      <c r="XJ23">
        <v>-0.82768299999999995</v>
      </c>
      <c r="XK23">
        <v>-0.81211199999999995</v>
      </c>
      <c r="XL23">
        <v>-0.78445100000000001</v>
      </c>
      <c r="XM23">
        <v>-0.737954</v>
      </c>
      <c r="XN23">
        <v>-0.67580600000000002</v>
      </c>
      <c r="XO23">
        <v>-0.61231400000000002</v>
      </c>
      <c r="XP23">
        <v>-0.55245100000000003</v>
      </c>
      <c r="XQ23">
        <v>-0.50663899999999995</v>
      </c>
      <c r="XR23">
        <v>-0.45504699999999998</v>
      </c>
      <c r="XS23">
        <v>-0.43071199999999998</v>
      </c>
      <c r="XT23">
        <v>-0.40834199999999998</v>
      </c>
      <c r="XU23">
        <v>-0.38583400000000001</v>
      </c>
      <c r="XV23">
        <v>-0.37095400000000001</v>
      </c>
      <c r="XW23">
        <v>-0.34917300000000001</v>
      </c>
      <c r="XX23">
        <v>-0.31779400000000002</v>
      </c>
      <c r="XY23">
        <v>-0.28342200000000001</v>
      </c>
      <c r="XZ23">
        <v>-0.24865899999999999</v>
      </c>
      <c r="YA23">
        <v>-0.223744</v>
      </c>
      <c r="YB23">
        <v>-0.21762600000000001</v>
      </c>
      <c r="YC23">
        <v>-0.20679500000000001</v>
      </c>
      <c r="YD23">
        <v>-0.21377199999999999</v>
      </c>
      <c r="YE23">
        <v>-0.22749</v>
      </c>
      <c r="YF23">
        <v>-0.257492</v>
      </c>
      <c r="YG23">
        <v>-0.275036</v>
      </c>
      <c r="YH23">
        <v>-0.29825299999999999</v>
      </c>
      <c r="YI23">
        <v>-0.30351400000000001</v>
      </c>
      <c r="YJ23">
        <v>-0.31730799999999998</v>
      </c>
      <c r="YK23">
        <v>-0.34823500000000002</v>
      </c>
      <c r="YL23">
        <v>-0.37075599999999997</v>
      </c>
      <c r="YM23">
        <v>-0.40731000000000001</v>
      </c>
      <c r="YN23">
        <v>-0.47039300000000001</v>
      </c>
      <c r="YO23">
        <v>-0.53587600000000002</v>
      </c>
      <c r="YP23">
        <v>-0.59260100000000004</v>
      </c>
      <c r="YQ23">
        <v>-0.64784399999999998</v>
      </c>
      <c r="YR23">
        <v>-0.700878</v>
      </c>
      <c r="YS23">
        <v>-0.73831199999999997</v>
      </c>
      <c r="YT23">
        <v>-0.787883</v>
      </c>
      <c r="YU23">
        <v>-0.81659700000000002</v>
      </c>
      <c r="YV23">
        <v>-0.83917600000000003</v>
      </c>
      <c r="YW23">
        <v>-0.839283</v>
      </c>
      <c r="YX23">
        <v>-0.834592</v>
      </c>
      <c r="YY23">
        <v>-0.81952700000000001</v>
      </c>
      <c r="YZ23">
        <v>-0.79580600000000001</v>
      </c>
      <c r="ZA23">
        <v>-0.77610199999999996</v>
      </c>
      <c r="ZB23">
        <v>-0.745313</v>
      </c>
      <c r="ZC23">
        <v>-0.72061500000000001</v>
      </c>
      <c r="ZD23">
        <v>-0.69562199999999996</v>
      </c>
      <c r="ZE23">
        <v>-0.65228799999999998</v>
      </c>
      <c r="ZF23">
        <v>-0.61701499999999998</v>
      </c>
      <c r="ZG23">
        <v>-0.58642399999999995</v>
      </c>
      <c r="ZH23">
        <v>-0.53212700000000002</v>
      </c>
      <c r="ZI23">
        <v>-0.49557499999999999</v>
      </c>
      <c r="ZJ23">
        <v>-0.46059299999999997</v>
      </c>
      <c r="ZK23">
        <v>-0.40322400000000003</v>
      </c>
      <c r="ZL23">
        <v>-0.39143800000000001</v>
      </c>
      <c r="ZM23">
        <v>-0.36397099999999999</v>
      </c>
      <c r="ZN23">
        <v>-0.335005</v>
      </c>
      <c r="ZO23">
        <v>-0.30971500000000002</v>
      </c>
      <c r="ZP23">
        <v>-0.26672099999999999</v>
      </c>
      <c r="ZQ23">
        <v>-0.224916</v>
      </c>
      <c r="ZR23">
        <v>-0.201239</v>
      </c>
      <c r="ZS23">
        <v>-0.172046</v>
      </c>
      <c r="ZT23">
        <v>-0.14441599999999999</v>
      </c>
      <c r="ZU23">
        <v>-0.14313500000000001</v>
      </c>
      <c r="ZV23">
        <v>-0.16411700000000001</v>
      </c>
      <c r="ZW23">
        <v>-0.176784</v>
      </c>
      <c r="ZX23">
        <v>-0.18890799999999999</v>
      </c>
      <c r="ZY23">
        <v>-0.20738599999999999</v>
      </c>
      <c r="ZZ23">
        <v>-0.23202500000000001</v>
      </c>
      <c r="AAA23">
        <v>-0.28781899999999999</v>
      </c>
      <c r="AAB23">
        <v>-0.28687000000000001</v>
      </c>
      <c r="AAC23">
        <v>-0.295908</v>
      </c>
      <c r="AAD23">
        <v>-0.30504100000000001</v>
      </c>
      <c r="AAE23">
        <v>-0.31043500000000002</v>
      </c>
      <c r="AAF23">
        <v>-0.32078400000000001</v>
      </c>
      <c r="AAG23">
        <v>-0.35985600000000001</v>
      </c>
      <c r="AAH23">
        <v>-0.41190500000000002</v>
      </c>
      <c r="AAI23">
        <v>-0.42824400000000001</v>
      </c>
      <c r="AAJ23">
        <v>-0.45113900000000001</v>
      </c>
      <c r="AAK23">
        <v>-0.47248899999999999</v>
      </c>
      <c r="AAL23">
        <v>-0.492593</v>
      </c>
      <c r="AAM23">
        <v>-0.50986699999999996</v>
      </c>
      <c r="AAN23">
        <v>-0.54116699999999995</v>
      </c>
      <c r="AAO23">
        <v>-0.59467899999999996</v>
      </c>
      <c r="AAP23">
        <v>-0.63278800000000002</v>
      </c>
      <c r="AAQ23">
        <v>-0.66588899999999995</v>
      </c>
      <c r="AAR23">
        <v>-0.69486599999999998</v>
      </c>
      <c r="AAS23">
        <v>-0.73091499999999998</v>
      </c>
      <c r="AAT23">
        <v>-0.760961</v>
      </c>
      <c r="AAU23">
        <v>-0.78158099999999997</v>
      </c>
      <c r="AAV23">
        <v>-0.79049499999999995</v>
      </c>
      <c r="AAW23">
        <v>-0.80071899999999996</v>
      </c>
      <c r="AAX23">
        <v>-0.81909100000000001</v>
      </c>
      <c r="AAY23">
        <v>-0.81945599999999996</v>
      </c>
      <c r="AAZ23">
        <v>-0.83153999999999995</v>
      </c>
      <c r="ABA23">
        <v>-0.83974599999999999</v>
      </c>
      <c r="ABB23">
        <v>-0.84964499999999998</v>
      </c>
      <c r="ABC23">
        <v>-0.84826299999999999</v>
      </c>
      <c r="ABD23">
        <v>-0.84916999999999998</v>
      </c>
      <c r="ABE23">
        <v>-0.83957199999999998</v>
      </c>
      <c r="ABF23">
        <v>-0.84274700000000002</v>
      </c>
      <c r="ABG23">
        <v>-0.85420799999999997</v>
      </c>
      <c r="ABH23">
        <v>-0.86942600000000003</v>
      </c>
      <c r="ABI23">
        <v>-0.888123</v>
      </c>
      <c r="ABJ23">
        <v>-0.90289299999999995</v>
      </c>
      <c r="ABK23">
        <v>-0.92186500000000005</v>
      </c>
      <c r="ABL23">
        <v>-0.93299900000000002</v>
      </c>
      <c r="ABM23">
        <v>-0.93334300000000003</v>
      </c>
      <c r="ABN23">
        <v>-0.92996100000000004</v>
      </c>
      <c r="ABO23">
        <v>-0.92676000000000003</v>
      </c>
      <c r="ABP23">
        <v>-0.973159</v>
      </c>
      <c r="ABQ23">
        <v>-0.99996399999999996</v>
      </c>
      <c r="ABR23">
        <v>-1.0148060000000001</v>
      </c>
      <c r="ABS23">
        <v>-1.065825</v>
      </c>
      <c r="ABT23">
        <v>-1.076084</v>
      </c>
      <c r="ABU23">
        <v>-1.085696</v>
      </c>
    </row>
    <row r="24" spans="1:757" x14ac:dyDescent="0.25">
      <c r="A24" t="s">
        <v>5646</v>
      </c>
      <c r="B24" t="s">
        <v>3854</v>
      </c>
      <c r="C24" t="s">
        <v>3855</v>
      </c>
      <c r="D24" t="s">
        <v>3856</v>
      </c>
      <c r="E24">
        <v>4.2115020751953098</v>
      </c>
      <c r="F24">
        <v>4.2916829999999999</v>
      </c>
      <c r="G24">
        <v>4.3106400000000002</v>
      </c>
      <c r="H24">
        <v>4.2832730000000003</v>
      </c>
      <c r="I24">
        <v>4.1902840000000001</v>
      </c>
      <c r="J24">
        <v>4.0748759999999997</v>
      </c>
      <c r="K24">
        <v>3.9502790000000001</v>
      </c>
      <c r="L24">
        <v>3.802635</v>
      </c>
      <c r="M24">
        <v>3.6191080000000002</v>
      </c>
      <c r="N24">
        <v>3.457271</v>
      </c>
      <c r="O24">
        <v>3.2039810000000002</v>
      </c>
      <c r="P24">
        <v>2.9963790000000001</v>
      </c>
      <c r="Q24">
        <v>2.7894489999999998</v>
      </c>
      <c r="R24">
        <v>2.595205</v>
      </c>
      <c r="S24">
        <v>2.4342220000000001</v>
      </c>
      <c r="T24">
        <v>2.266931</v>
      </c>
      <c r="U24">
        <v>2.1226020000000001</v>
      </c>
      <c r="V24">
        <v>1.9806280000000001</v>
      </c>
      <c r="W24">
        <v>1.8377520000000001</v>
      </c>
      <c r="X24">
        <v>1.6913130000000001</v>
      </c>
      <c r="Y24">
        <v>1.565957</v>
      </c>
      <c r="Z24">
        <v>1.4231309999999999</v>
      </c>
      <c r="AA24">
        <v>1.2714909999999999</v>
      </c>
      <c r="AB24">
        <v>1.1394</v>
      </c>
      <c r="AC24">
        <v>1.0021040000000001</v>
      </c>
      <c r="AD24">
        <v>0.87468100000000004</v>
      </c>
      <c r="AE24">
        <v>0.76831199999999999</v>
      </c>
      <c r="AF24">
        <v>0.69826699999999997</v>
      </c>
      <c r="AG24">
        <v>0.63119499999999995</v>
      </c>
      <c r="AH24">
        <v>0.57012600000000002</v>
      </c>
      <c r="AI24">
        <v>0.50326099999999996</v>
      </c>
      <c r="AJ24">
        <v>0.44681399999999999</v>
      </c>
      <c r="AK24">
        <v>0.39658500000000002</v>
      </c>
      <c r="AL24">
        <v>0.33444099999999999</v>
      </c>
      <c r="AM24">
        <v>0.30363200000000001</v>
      </c>
      <c r="AN24">
        <v>0.27272400000000002</v>
      </c>
      <c r="AO24">
        <v>0.20222599999999999</v>
      </c>
      <c r="AP24">
        <v>0.131024</v>
      </c>
      <c r="AQ24">
        <v>4.9917000000000003E-2</v>
      </c>
      <c r="AR24">
        <v>-1.9132E-2</v>
      </c>
      <c r="AS24">
        <v>-0.108324</v>
      </c>
      <c r="AT24">
        <v>-0.1948</v>
      </c>
      <c r="AU24">
        <v>-0.26483800000000002</v>
      </c>
      <c r="AV24">
        <v>-0.326463</v>
      </c>
      <c r="AW24">
        <v>-0.40807700000000002</v>
      </c>
      <c r="AX24">
        <v>-0.44725599999999999</v>
      </c>
      <c r="AY24">
        <v>-0.48882700000000001</v>
      </c>
      <c r="AZ24">
        <v>-0.54813299999999998</v>
      </c>
      <c r="BA24">
        <v>-0.60531400000000002</v>
      </c>
      <c r="BB24">
        <v>-0.66976999999999998</v>
      </c>
      <c r="BC24">
        <v>-0.73610900000000001</v>
      </c>
      <c r="BD24">
        <v>-0.78547299999999998</v>
      </c>
      <c r="BE24">
        <v>-0.83035000000000003</v>
      </c>
      <c r="BF24">
        <v>-0.88067799999999996</v>
      </c>
      <c r="BG24">
        <v>-0.91789900000000002</v>
      </c>
      <c r="BH24">
        <v>-0.94030800000000003</v>
      </c>
      <c r="BI24">
        <v>-0.96009800000000001</v>
      </c>
      <c r="BJ24">
        <v>-0.95825499999999997</v>
      </c>
      <c r="BK24">
        <v>-0.96225799999999995</v>
      </c>
      <c r="BL24">
        <v>-0.96437499999999998</v>
      </c>
      <c r="BM24">
        <v>-0.96411000000000002</v>
      </c>
      <c r="BN24">
        <v>-0.95589500000000005</v>
      </c>
      <c r="BO24">
        <v>-0.96779199999999999</v>
      </c>
      <c r="BP24">
        <v>-0.95906599999999997</v>
      </c>
      <c r="BQ24">
        <v>-0.94880299999999995</v>
      </c>
      <c r="BR24">
        <v>-0.93322000000000005</v>
      </c>
      <c r="BS24">
        <v>-0.91249999999999998</v>
      </c>
      <c r="BT24">
        <v>-0.90069399999999999</v>
      </c>
      <c r="BU24">
        <v>-0.89983199999999997</v>
      </c>
      <c r="BV24">
        <v>-0.88883199999999996</v>
      </c>
      <c r="BW24">
        <v>-0.87907100000000005</v>
      </c>
      <c r="BX24">
        <v>-0.882023</v>
      </c>
      <c r="BY24">
        <v>-0.88914099999999996</v>
      </c>
      <c r="BZ24">
        <v>-0.90092499999999998</v>
      </c>
      <c r="CA24">
        <v>-0.90034099999999995</v>
      </c>
      <c r="CB24">
        <v>-0.89683299999999999</v>
      </c>
      <c r="CC24">
        <v>-0.90334700000000001</v>
      </c>
      <c r="CD24">
        <v>-0.90384100000000001</v>
      </c>
      <c r="CE24">
        <v>-0.91426200000000002</v>
      </c>
      <c r="CF24">
        <v>-0.92807300000000004</v>
      </c>
      <c r="CG24">
        <v>-0.93444000000000005</v>
      </c>
      <c r="CH24">
        <v>-0.95196899999999995</v>
      </c>
      <c r="CI24">
        <v>-0.94559499999999996</v>
      </c>
      <c r="CJ24">
        <v>-0.96168100000000001</v>
      </c>
      <c r="CK24">
        <v>-0.974275</v>
      </c>
      <c r="CL24">
        <v>-0.97019599999999995</v>
      </c>
      <c r="CM24">
        <v>-0.96643800000000002</v>
      </c>
      <c r="CN24">
        <v>-0.992892</v>
      </c>
      <c r="CO24">
        <v>-1.0202800000000001</v>
      </c>
      <c r="CP24">
        <v>-1.033839</v>
      </c>
      <c r="CQ24">
        <v>-1.05063</v>
      </c>
      <c r="CR24">
        <v>-1.0585599999999999</v>
      </c>
      <c r="CS24">
        <v>-1.062095</v>
      </c>
      <c r="CT24">
        <v>-1.0602469999999999</v>
      </c>
      <c r="CU24">
        <v>-1.0532630000000001</v>
      </c>
      <c r="CV24">
        <v>-1.0389550000000001</v>
      </c>
      <c r="CW24">
        <v>-1.0120070000000001</v>
      </c>
      <c r="CX24">
        <v>-0.98515699999999995</v>
      </c>
      <c r="CY24">
        <v>-0.96380699999999997</v>
      </c>
      <c r="CZ24">
        <v>-0.92111399999999999</v>
      </c>
      <c r="DA24">
        <v>-0.88022</v>
      </c>
      <c r="DB24">
        <v>-0.84348699999999999</v>
      </c>
      <c r="DC24">
        <v>-0.79791599999999996</v>
      </c>
      <c r="DD24">
        <v>-0.73203399999999996</v>
      </c>
      <c r="DE24">
        <v>-0.67881800000000003</v>
      </c>
      <c r="DF24">
        <v>-0.64641300000000002</v>
      </c>
      <c r="DG24">
        <v>-0.624641</v>
      </c>
      <c r="DH24">
        <v>-0.59705699999999995</v>
      </c>
      <c r="DI24">
        <v>-0.58118499999999995</v>
      </c>
      <c r="DJ24">
        <v>-0.54815700000000001</v>
      </c>
      <c r="DK24">
        <v>-0.52436799999999995</v>
      </c>
      <c r="DL24">
        <v>-0.51886299999999996</v>
      </c>
      <c r="DM24">
        <v>-0.49948399999999998</v>
      </c>
      <c r="DN24">
        <v>-0.49652800000000002</v>
      </c>
      <c r="DO24">
        <v>-0.50045099999999998</v>
      </c>
      <c r="DP24">
        <v>-0.49204199999999998</v>
      </c>
      <c r="DQ24">
        <v>-0.51773100000000005</v>
      </c>
      <c r="DR24">
        <v>-0.58001899999999995</v>
      </c>
      <c r="DS24">
        <v>-0.62205600000000005</v>
      </c>
      <c r="DT24">
        <v>-0.64510699999999999</v>
      </c>
      <c r="DU24">
        <v>-0.68709600000000004</v>
      </c>
      <c r="DV24">
        <v>-0.72790100000000002</v>
      </c>
      <c r="DW24">
        <v>-0.75864299999999996</v>
      </c>
      <c r="DX24">
        <v>-0.79890300000000003</v>
      </c>
      <c r="DY24">
        <v>-0.83356799999999998</v>
      </c>
      <c r="DZ24">
        <v>-0.885073</v>
      </c>
      <c r="EA24">
        <v>-0.94310099999999997</v>
      </c>
      <c r="EB24">
        <v>-0.96031599999999995</v>
      </c>
      <c r="EC24">
        <v>-1.0274540000000001</v>
      </c>
      <c r="ED24">
        <v>-1.0790310000000001</v>
      </c>
      <c r="EE24">
        <v>-1.1004430000000001</v>
      </c>
      <c r="EF24">
        <v>-1.117872</v>
      </c>
      <c r="EG24">
        <v>-1.134951</v>
      </c>
      <c r="EH24">
        <v>-1.1269039999999999</v>
      </c>
      <c r="EI24">
        <v>-1.1199570000000001</v>
      </c>
      <c r="EJ24">
        <v>-1.091547</v>
      </c>
      <c r="EK24">
        <v>-1.0524439999999999</v>
      </c>
      <c r="EL24">
        <v>-1.026022</v>
      </c>
      <c r="EM24">
        <v>-0.95762700000000001</v>
      </c>
      <c r="EN24">
        <v>-0.86955300000000002</v>
      </c>
      <c r="EO24">
        <v>-0.78210299999999999</v>
      </c>
      <c r="EP24">
        <v>-0.67393899999999995</v>
      </c>
      <c r="EQ24">
        <v>-0.58014299999999996</v>
      </c>
      <c r="ER24">
        <v>-0.481929</v>
      </c>
      <c r="ES24">
        <v>-0.369973</v>
      </c>
      <c r="ET24">
        <v>-0.23089299999999999</v>
      </c>
      <c r="EU24">
        <v>-0.146038</v>
      </c>
      <c r="EV24">
        <v>-3.9505999999999999E-2</v>
      </c>
      <c r="EW24">
        <v>8.5474999999999995E-2</v>
      </c>
      <c r="EX24">
        <v>0.160636</v>
      </c>
      <c r="EY24">
        <v>0.22739699999999999</v>
      </c>
      <c r="EZ24">
        <v>0.32112099999999999</v>
      </c>
      <c r="FA24">
        <v>0.36942199999999997</v>
      </c>
      <c r="FB24">
        <v>0.43381500000000001</v>
      </c>
      <c r="FC24">
        <v>0.46281699999999998</v>
      </c>
      <c r="FD24">
        <v>0.49218400000000001</v>
      </c>
      <c r="FE24">
        <v>0.49880200000000002</v>
      </c>
      <c r="FF24">
        <v>0.48530899999999999</v>
      </c>
      <c r="FG24">
        <v>0.46582000000000001</v>
      </c>
      <c r="FH24">
        <v>0.43375399999999997</v>
      </c>
      <c r="FI24">
        <v>0.397648</v>
      </c>
      <c r="FJ24">
        <v>0.355296</v>
      </c>
      <c r="FK24">
        <v>0.32405600000000001</v>
      </c>
      <c r="FL24">
        <v>0.29878199999999999</v>
      </c>
      <c r="FM24">
        <v>0.28018599999999999</v>
      </c>
      <c r="FN24">
        <v>0.20800399999999999</v>
      </c>
      <c r="FO24">
        <v>0.120711</v>
      </c>
      <c r="FP24">
        <v>8.4225999999999995E-2</v>
      </c>
      <c r="FQ24">
        <v>3.4722000000000003E-2</v>
      </c>
      <c r="FR24">
        <v>-3.1300000000000001E-2</v>
      </c>
      <c r="FS24">
        <v>-0.11344</v>
      </c>
      <c r="FT24">
        <v>-0.17313999999999999</v>
      </c>
      <c r="FU24">
        <v>-0.22853100000000001</v>
      </c>
      <c r="FV24">
        <v>-0.273561</v>
      </c>
      <c r="FW24">
        <v>-0.31785799999999997</v>
      </c>
      <c r="FX24">
        <v>-0.379577</v>
      </c>
      <c r="FY24">
        <v>-0.44589200000000001</v>
      </c>
      <c r="FZ24">
        <v>-0.50979699999999994</v>
      </c>
      <c r="GA24">
        <v>-0.572272</v>
      </c>
      <c r="GB24">
        <v>-0.61644900000000002</v>
      </c>
      <c r="GC24">
        <v>-0.64170400000000005</v>
      </c>
      <c r="GD24">
        <v>-0.65341199999999999</v>
      </c>
      <c r="GE24">
        <v>-0.680705</v>
      </c>
      <c r="GF24">
        <v>-0.71993300000000005</v>
      </c>
      <c r="GG24">
        <v>-0.746838</v>
      </c>
      <c r="GH24">
        <v>-0.75406399999999996</v>
      </c>
      <c r="GI24">
        <v>-0.767702</v>
      </c>
      <c r="GJ24">
        <v>-0.78071400000000002</v>
      </c>
      <c r="GK24">
        <v>-0.78649199999999997</v>
      </c>
      <c r="GL24">
        <v>-0.79663899999999999</v>
      </c>
      <c r="GM24">
        <v>-0.80638799999999999</v>
      </c>
      <c r="GN24">
        <v>-0.80830900000000006</v>
      </c>
      <c r="GO24">
        <v>-0.81716599999999995</v>
      </c>
      <c r="GP24">
        <v>-0.83628800000000003</v>
      </c>
      <c r="GQ24">
        <v>-0.84490500000000002</v>
      </c>
      <c r="GR24">
        <v>-0.84389899999999995</v>
      </c>
      <c r="GS24">
        <v>-0.85585900000000004</v>
      </c>
      <c r="GT24">
        <v>-0.85426500000000005</v>
      </c>
      <c r="GU24">
        <v>-0.87395100000000003</v>
      </c>
      <c r="GV24">
        <v>-0.88097700000000001</v>
      </c>
      <c r="GW24">
        <v>-0.89382600000000001</v>
      </c>
      <c r="GX24">
        <v>-0.90889399999999998</v>
      </c>
      <c r="GY24">
        <v>-0.90987899999999999</v>
      </c>
      <c r="GZ24">
        <v>-0.90524199999999999</v>
      </c>
      <c r="HA24">
        <v>-0.89797099999999996</v>
      </c>
      <c r="HB24">
        <v>-0.90103599999999995</v>
      </c>
      <c r="HC24">
        <v>-0.89710999999999996</v>
      </c>
      <c r="HD24">
        <v>-0.88889300000000004</v>
      </c>
      <c r="HE24">
        <v>-0.88008600000000003</v>
      </c>
      <c r="HF24">
        <v>-0.88178199999999995</v>
      </c>
      <c r="HG24">
        <v>-0.87539400000000001</v>
      </c>
      <c r="HH24">
        <v>-0.88000800000000001</v>
      </c>
      <c r="HI24">
        <v>-0.855707</v>
      </c>
      <c r="HJ24">
        <v>-0.85519900000000004</v>
      </c>
      <c r="HK24">
        <v>-0.84963699999999998</v>
      </c>
      <c r="HL24">
        <v>-0.84287800000000002</v>
      </c>
      <c r="HM24">
        <v>-0.84085399999999999</v>
      </c>
      <c r="HN24">
        <v>-0.82747000000000004</v>
      </c>
      <c r="HO24">
        <v>-0.81653399999999998</v>
      </c>
      <c r="HP24">
        <v>-0.80393400000000004</v>
      </c>
      <c r="HQ24">
        <v>-0.78863499999999997</v>
      </c>
      <c r="HR24">
        <v>-0.75922400000000001</v>
      </c>
      <c r="HS24">
        <v>-0.72653699999999999</v>
      </c>
      <c r="HT24">
        <v>-0.70002699999999995</v>
      </c>
      <c r="HU24">
        <v>-0.66424399999999995</v>
      </c>
      <c r="HV24">
        <v>-0.61566299999999996</v>
      </c>
      <c r="HW24">
        <v>-0.55682500000000001</v>
      </c>
      <c r="HX24">
        <v>-0.51234000000000002</v>
      </c>
      <c r="HY24">
        <v>-0.43355199999999999</v>
      </c>
      <c r="HZ24">
        <v>-0.34041199999999999</v>
      </c>
      <c r="IA24">
        <v>-0.26798699999999998</v>
      </c>
      <c r="IB24">
        <v>-0.21363499999999999</v>
      </c>
      <c r="IC24">
        <v>-0.16767799999999999</v>
      </c>
      <c r="ID24">
        <v>-0.11951100000000001</v>
      </c>
      <c r="IE24">
        <v>-6.5759999999999999E-2</v>
      </c>
      <c r="IF24">
        <v>-1.9085999999999999E-2</v>
      </c>
      <c r="IG24">
        <v>7.5300000000000002E-3</v>
      </c>
      <c r="IH24">
        <v>6.0294E-2</v>
      </c>
      <c r="II24">
        <v>0.10355499999999999</v>
      </c>
      <c r="IJ24">
        <v>0.13395299999999999</v>
      </c>
      <c r="IK24">
        <v>0.14668700000000001</v>
      </c>
      <c r="IL24">
        <v>0.170652</v>
      </c>
      <c r="IM24">
        <v>0.19999600000000001</v>
      </c>
      <c r="IN24">
        <v>0.21910399999999999</v>
      </c>
      <c r="IO24">
        <v>0.22303600000000001</v>
      </c>
      <c r="IP24">
        <v>0.22444900000000001</v>
      </c>
      <c r="IQ24">
        <v>0.21082899999999999</v>
      </c>
      <c r="IR24">
        <v>0.22237000000000001</v>
      </c>
      <c r="IS24">
        <v>0.234738</v>
      </c>
      <c r="IT24">
        <v>0.232158</v>
      </c>
      <c r="IU24">
        <v>0.236045</v>
      </c>
      <c r="IV24">
        <v>0.27344099999999999</v>
      </c>
      <c r="IW24">
        <v>0.30890499999999999</v>
      </c>
      <c r="IX24">
        <v>0.32031700000000002</v>
      </c>
      <c r="IY24">
        <v>0.36387399999999998</v>
      </c>
      <c r="IZ24">
        <v>0.37528899999999998</v>
      </c>
      <c r="JA24">
        <v>0.4042</v>
      </c>
      <c r="JB24">
        <v>0.43634400000000001</v>
      </c>
      <c r="JC24">
        <v>0.51026800000000005</v>
      </c>
      <c r="JD24">
        <v>0.60589999999999999</v>
      </c>
      <c r="JE24">
        <v>0.68405400000000005</v>
      </c>
      <c r="JF24">
        <v>0.74082400000000004</v>
      </c>
      <c r="JG24">
        <v>0.84165999999999996</v>
      </c>
      <c r="JH24">
        <v>0.94351799999999997</v>
      </c>
      <c r="JI24">
        <v>1.043663</v>
      </c>
      <c r="JJ24">
        <v>1.1328819999999999</v>
      </c>
      <c r="JK24">
        <v>1.1930959999999999</v>
      </c>
      <c r="JL24">
        <v>1.2541059999999999</v>
      </c>
      <c r="JM24">
        <v>1.2932699999999999</v>
      </c>
      <c r="JN24">
        <v>1.284964</v>
      </c>
      <c r="JO24">
        <v>1.312384</v>
      </c>
      <c r="JP24">
        <v>1.334994</v>
      </c>
      <c r="JQ24">
        <v>1.341361</v>
      </c>
      <c r="JR24">
        <v>1.337521</v>
      </c>
      <c r="JS24">
        <v>1.342908</v>
      </c>
      <c r="JT24">
        <v>1.347396</v>
      </c>
      <c r="JU24">
        <v>1.36067</v>
      </c>
      <c r="JV24">
        <v>1.3540000000000001</v>
      </c>
      <c r="JW24">
        <v>1.360066</v>
      </c>
      <c r="JX24">
        <v>1.3321780000000001</v>
      </c>
      <c r="JY24">
        <v>1.2815110000000001</v>
      </c>
      <c r="JZ24">
        <v>1.249036</v>
      </c>
      <c r="KA24">
        <v>1.170048</v>
      </c>
      <c r="KB24">
        <v>1.0439769999999999</v>
      </c>
      <c r="KC24">
        <v>0.94578499999999999</v>
      </c>
      <c r="KD24">
        <v>0.89217599999999997</v>
      </c>
      <c r="KE24">
        <v>0.84010399999999996</v>
      </c>
      <c r="KF24">
        <v>0.76733399999999996</v>
      </c>
      <c r="KG24">
        <v>0.65642599999999995</v>
      </c>
      <c r="KH24">
        <v>0.57479899999999995</v>
      </c>
      <c r="KI24">
        <v>0.50314800000000004</v>
      </c>
      <c r="KJ24">
        <v>0.44465500000000002</v>
      </c>
      <c r="KK24">
        <v>0.35587099999999999</v>
      </c>
      <c r="KL24">
        <v>0.26075100000000001</v>
      </c>
      <c r="KM24">
        <v>0.15948200000000001</v>
      </c>
      <c r="KN24">
        <v>6.5081E-2</v>
      </c>
      <c r="KO24">
        <v>-8.1530000000000005E-3</v>
      </c>
      <c r="KP24">
        <v>-8.2219E-2</v>
      </c>
      <c r="KQ24">
        <v>-0.16264899999999999</v>
      </c>
      <c r="KR24">
        <v>-0.20494000000000001</v>
      </c>
      <c r="KS24">
        <v>-0.22517400000000001</v>
      </c>
      <c r="KT24">
        <v>-0.25781100000000001</v>
      </c>
      <c r="KU24">
        <v>-0.29564600000000002</v>
      </c>
      <c r="KV24">
        <v>-0.339758</v>
      </c>
      <c r="KW24">
        <v>-0.36275600000000002</v>
      </c>
      <c r="KX24">
        <v>-0.38984400000000002</v>
      </c>
      <c r="KY24">
        <v>-0.40859899999999999</v>
      </c>
      <c r="KZ24">
        <v>-0.42945</v>
      </c>
      <c r="LA24">
        <v>-0.45119999999999999</v>
      </c>
      <c r="LB24">
        <v>-0.47651100000000002</v>
      </c>
      <c r="LC24">
        <v>-0.49255599999999999</v>
      </c>
      <c r="LD24">
        <v>-0.50793500000000003</v>
      </c>
      <c r="LE24">
        <v>-0.52424899999999997</v>
      </c>
      <c r="LF24">
        <v>-0.55577200000000004</v>
      </c>
      <c r="LG24">
        <v>-0.58089100000000005</v>
      </c>
      <c r="LH24">
        <v>-0.63239900000000004</v>
      </c>
      <c r="LI24">
        <v>-0.677535</v>
      </c>
      <c r="LJ24">
        <v>-0.72371399999999997</v>
      </c>
      <c r="LK24">
        <v>-0.77986699999999998</v>
      </c>
      <c r="LL24">
        <v>-0.82635400000000003</v>
      </c>
      <c r="LM24">
        <v>-0.86558500000000005</v>
      </c>
      <c r="LN24">
        <v>-0.90077200000000002</v>
      </c>
      <c r="LO24">
        <v>-0.95069099999999995</v>
      </c>
      <c r="LP24">
        <v>-0.99749299999999996</v>
      </c>
      <c r="LQ24">
        <v>-1.029652</v>
      </c>
      <c r="LR24">
        <v>-1.0730120000000001</v>
      </c>
      <c r="LS24">
        <v>-1.1021799999999999</v>
      </c>
      <c r="LT24">
        <v>-1.1114059999999999</v>
      </c>
      <c r="LU24">
        <v>-1.1402920000000001</v>
      </c>
      <c r="LV24">
        <v>-1.1710100000000001</v>
      </c>
      <c r="LW24">
        <v>-1.1903539999999999</v>
      </c>
      <c r="LX24">
        <v>-1.2330110000000001</v>
      </c>
      <c r="LY24">
        <v>-1.2537590000000001</v>
      </c>
      <c r="LZ24">
        <v>-1.2718830000000001</v>
      </c>
      <c r="MA24">
        <v>-1.2821290000000001</v>
      </c>
      <c r="MB24">
        <v>-1.281183</v>
      </c>
      <c r="MC24">
        <v>-1.2903720000000001</v>
      </c>
      <c r="MD24">
        <v>-1.293693</v>
      </c>
      <c r="ME24">
        <v>-1.301053</v>
      </c>
      <c r="MF24">
        <v>-1.3093600000000001</v>
      </c>
      <c r="MG24">
        <v>-1.3117669999999999</v>
      </c>
      <c r="MH24">
        <v>-1.2978400000000001</v>
      </c>
      <c r="MI24">
        <v>-1.2972790000000001</v>
      </c>
      <c r="MJ24">
        <v>-1.276273</v>
      </c>
      <c r="MK24">
        <v>-1.2701450000000001</v>
      </c>
      <c r="ML24">
        <v>-1.2661180000000001</v>
      </c>
      <c r="MM24">
        <v>-1.268546</v>
      </c>
      <c r="MN24">
        <v>-1.255728</v>
      </c>
      <c r="MO24">
        <v>-1.223592</v>
      </c>
      <c r="MP24">
        <v>-1.2004049999999999</v>
      </c>
      <c r="MQ24">
        <v>-1.179576</v>
      </c>
      <c r="MR24">
        <v>-1.1506400000000001</v>
      </c>
      <c r="MS24">
        <v>-1.12077</v>
      </c>
      <c r="MT24">
        <v>-1.096298</v>
      </c>
      <c r="MU24">
        <v>-1.074803</v>
      </c>
      <c r="MV24">
        <v>-1.060316</v>
      </c>
      <c r="MW24">
        <v>-1.0615969999999999</v>
      </c>
      <c r="MX24">
        <v>-1.044597</v>
      </c>
      <c r="MY24">
        <v>-1.0126839999999999</v>
      </c>
      <c r="MZ24">
        <v>-0.98721000000000003</v>
      </c>
      <c r="NA24">
        <v>-0.952237</v>
      </c>
      <c r="NB24">
        <v>-0.92405800000000005</v>
      </c>
      <c r="NC24">
        <v>-0.87654500000000002</v>
      </c>
      <c r="ND24">
        <v>-0.84991099999999997</v>
      </c>
      <c r="NE24">
        <v>-0.80427199999999999</v>
      </c>
      <c r="NF24">
        <v>-0.75381299999999996</v>
      </c>
      <c r="NG24">
        <v>-0.69064000000000003</v>
      </c>
      <c r="NH24">
        <v>-0.62375199999999997</v>
      </c>
      <c r="NI24">
        <v>-0.55304900000000001</v>
      </c>
      <c r="NJ24">
        <v>-0.47685300000000003</v>
      </c>
      <c r="NK24">
        <v>-0.39174100000000001</v>
      </c>
      <c r="NL24">
        <v>-0.33178200000000002</v>
      </c>
      <c r="NM24">
        <v>-0.28930899999999998</v>
      </c>
      <c r="NN24">
        <v>-0.27951599999999999</v>
      </c>
      <c r="NO24">
        <v>-0.25235000000000002</v>
      </c>
      <c r="NP24">
        <v>-0.25077199999999999</v>
      </c>
      <c r="NQ24">
        <v>-0.269478</v>
      </c>
      <c r="NR24">
        <v>-0.26328699999999999</v>
      </c>
      <c r="NS24">
        <v>-0.27054699999999998</v>
      </c>
      <c r="NT24">
        <v>-0.266926</v>
      </c>
      <c r="NU24">
        <v>-0.24456700000000001</v>
      </c>
      <c r="NV24">
        <v>-0.23185700000000001</v>
      </c>
      <c r="NW24">
        <v>-0.21981800000000001</v>
      </c>
      <c r="NX24">
        <v>-0.19221199999999999</v>
      </c>
      <c r="NY24">
        <v>-0.17150899999999999</v>
      </c>
      <c r="NZ24">
        <v>-0.21165999999999999</v>
      </c>
      <c r="OA24">
        <v>-0.22800000000000001</v>
      </c>
      <c r="OB24">
        <v>-0.24512500000000001</v>
      </c>
      <c r="OC24">
        <v>-0.27391900000000002</v>
      </c>
      <c r="OD24">
        <v>-0.30879899999999999</v>
      </c>
      <c r="OE24">
        <v>-0.35147299999999998</v>
      </c>
      <c r="OF24">
        <v>-0.38711200000000001</v>
      </c>
      <c r="OG24">
        <v>-0.427062</v>
      </c>
      <c r="OH24">
        <v>-0.48018899999999998</v>
      </c>
      <c r="OI24">
        <v>-0.52854599999999996</v>
      </c>
      <c r="OJ24">
        <v>-0.54625299999999999</v>
      </c>
      <c r="OK24">
        <v>-0.558508</v>
      </c>
      <c r="OL24">
        <v>-0.57619799999999999</v>
      </c>
      <c r="OM24">
        <v>-0.60314900000000005</v>
      </c>
      <c r="ON24">
        <v>-0.64266299999999998</v>
      </c>
      <c r="OO24">
        <v>-0.67386999999999997</v>
      </c>
      <c r="OP24">
        <v>-0.67650699999999997</v>
      </c>
      <c r="OQ24">
        <v>-0.69640800000000003</v>
      </c>
      <c r="OR24">
        <v>-0.68749199999999999</v>
      </c>
      <c r="OS24">
        <v>-0.64814899999999998</v>
      </c>
      <c r="OT24">
        <v>-0.63043800000000005</v>
      </c>
      <c r="OU24">
        <v>-0.58094000000000001</v>
      </c>
      <c r="OV24">
        <v>-0.52703199999999994</v>
      </c>
      <c r="OW24">
        <v>-0.46456399999999998</v>
      </c>
      <c r="OX24">
        <v>-0.41833799999999999</v>
      </c>
      <c r="OY24">
        <v>-0.371641</v>
      </c>
      <c r="OZ24">
        <v>-0.337839</v>
      </c>
      <c r="PA24">
        <v>-0.28885899999999998</v>
      </c>
      <c r="PB24">
        <v>-0.25974000000000003</v>
      </c>
      <c r="PC24">
        <v>-0.228738</v>
      </c>
      <c r="PD24">
        <v>-0.18909000000000001</v>
      </c>
      <c r="PE24">
        <v>-0.146865</v>
      </c>
      <c r="PF24">
        <v>-0.11949899999999999</v>
      </c>
      <c r="PG24">
        <v>-0.108664</v>
      </c>
      <c r="PH24">
        <v>-8.1512000000000001E-2</v>
      </c>
      <c r="PI24">
        <v>-2.7984999999999999E-2</v>
      </c>
      <c r="PJ24">
        <v>2.1815999999999999E-2</v>
      </c>
      <c r="PK24">
        <v>3.0748999999999999E-2</v>
      </c>
      <c r="PL24">
        <v>5.0937999999999997E-2</v>
      </c>
      <c r="PM24">
        <v>6.4472000000000002E-2</v>
      </c>
      <c r="PN24">
        <v>8.2185999999999995E-2</v>
      </c>
      <c r="PO24">
        <v>8.3576999999999999E-2</v>
      </c>
      <c r="PP24">
        <v>8.2048999999999997E-2</v>
      </c>
      <c r="PQ24">
        <v>5.2403999999999999E-2</v>
      </c>
      <c r="PR24">
        <v>6.3199999999999997E-4</v>
      </c>
      <c r="PS24">
        <v>-7.1335999999999997E-2</v>
      </c>
      <c r="PT24">
        <v>-0.12967699999999999</v>
      </c>
      <c r="PU24">
        <v>-0.17174600000000001</v>
      </c>
      <c r="PV24">
        <v>-0.211505</v>
      </c>
      <c r="PW24">
        <v>-0.248395</v>
      </c>
      <c r="PX24">
        <v>-0.30438100000000001</v>
      </c>
      <c r="PY24">
        <v>-0.35644199999999998</v>
      </c>
      <c r="PZ24">
        <v>-0.37750899999999998</v>
      </c>
      <c r="QA24">
        <v>-0.39952799999999999</v>
      </c>
      <c r="QB24">
        <v>-0.44066300000000003</v>
      </c>
      <c r="QC24">
        <v>-0.487429</v>
      </c>
      <c r="QD24">
        <v>-0.549041</v>
      </c>
      <c r="QE24">
        <v>-0.60190699999999997</v>
      </c>
      <c r="QF24">
        <v>-0.66420599999999996</v>
      </c>
      <c r="QG24">
        <v>-0.71045800000000003</v>
      </c>
      <c r="QH24">
        <v>-0.76678800000000003</v>
      </c>
      <c r="QI24">
        <v>-0.81400700000000004</v>
      </c>
      <c r="QJ24">
        <v>-0.86130700000000004</v>
      </c>
      <c r="QK24">
        <v>-0.894069</v>
      </c>
      <c r="QL24">
        <v>-0.91552100000000003</v>
      </c>
      <c r="QM24">
        <v>-0.933199</v>
      </c>
      <c r="QN24">
        <v>-0.94153100000000001</v>
      </c>
      <c r="QO24">
        <v>-0.94711400000000001</v>
      </c>
      <c r="QP24">
        <v>-0.96625700000000003</v>
      </c>
      <c r="QQ24">
        <v>-0.98428400000000005</v>
      </c>
      <c r="QR24">
        <v>-0.97989599999999999</v>
      </c>
      <c r="QS24">
        <v>-0.98789800000000005</v>
      </c>
      <c r="QT24">
        <v>-0.99826999999999999</v>
      </c>
      <c r="QU24">
        <v>-1.0117259999999999</v>
      </c>
      <c r="QV24">
        <v>-1.0123709999999999</v>
      </c>
      <c r="QW24">
        <v>-1.0294779999999999</v>
      </c>
      <c r="QX24">
        <v>-1.0374559999999999</v>
      </c>
      <c r="QY24">
        <v>-1.044888</v>
      </c>
      <c r="QZ24">
        <v>-1.0495950000000001</v>
      </c>
      <c r="RA24">
        <v>-1.0599590000000001</v>
      </c>
      <c r="RB24">
        <v>-1.0533790000000001</v>
      </c>
      <c r="RC24">
        <v>-1.0551950000000001</v>
      </c>
      <c r="RD24">
        <v>-1.029126</v>
      </c>
      <c r="RE24">
        <v>-1.029439</v>
      </c>
      <c r="RF24">
        <v>-1.0251250000000001</v>
      </c>
      <c r="RG24">
        <v>-1.016438</v>
      </c>
      <c r="RH24">
        <v>-1.018864</v>
      </c>
      <c r="RI24">
        <v>-1.0008859999999999</v>
      </c>
      <c r="RJ24">
        <v>-0.99366600000000005</v>
      </c>
      <c r="RK24">
        <v>-0.97301400000000005</v>
      </c>
      <c r="RL24">
        <v>-0.94761600000000001</v>
      </c>
      <c r="RM24">
        <v>-0.92505899999999996</v>
      </c>
      <c r="RN24">
        <v>-0.90866599999999997</v>
      </c>
      <c r="RO24">
        <v>-0.88644500000000004</v>
      </c>
      <c r="RP24">
        <v>-0.88042799999999999</v>
      </c>
      <c r="RQ24">
        <v>-0.86542399999999997</v>
      </c>
      <c r="RR24">
        <v>-0.84704100000000004</v>
      </c>
      <c r="RS24">
        <v>-0.83606899999999995</v>
      </c>
      <c r="RT24">
        <v>-0.80898700000000001</v>
      </c>
      <c r="RU24">
        <v>-0.79257599999999995</v>
      </c>
      <c r="RV24">
        <v>-0.76609499999999997</v>
      </c>
      <c r="RW24">
        <v>-0.74013200000000001</v>
      </c>
      <c r="RX24">
        <v>-0.717831</v>
      </c>
      <c r="RY24">
        <v>-0.70005799999999996</v>
      </c>
      <c r="RZ24">
        <v>-0.69782599999999995</v>
      </c>
      <c r="SA24">
        <v>-0.70753500000000003</v>
      </c>
      <c r="SB24">
        <v>-0.69620700000000002</v>
      </c>
      <c r="SC24">
        <v>-0.69159700000000002</v>
      </c>
      <c r="SD24">
        <v>-0.67038699999999996</v>
      </c>
      <c r="SE24">
        <v>-0.63935500000000001</v>
      </c>
      <c r="SF24">
        <v>-0.59419100000000002</v>
      </c>
      <c r="SG24">
        <v>-0.56375799999999998</v>
      </c>
      <c r="SH24">
        <v>-0.52069600000000005</v>
      </c>
      <c r="SI24">
        <v>-0.47800399999999998</v>
      </c>
      <c r="SJ24">
        <v>-0.41467500000000002</v>
      </c>
      <c r="SK24">
        <v>-0.38683099999999998</v>
      </c>
      <c r="SL24">
        <v>-0.36816500000000002</v>
      </c>
      <c r="SM24">
        <v>-0.33132499999999998</v>
      </c>
      <c r="SN24">
        <v>-0.29796400000000001</v>
      </c>
      <c r="SO24">
        <v>-0.27882200000000001</v>
      </c>
      <c r="SP24">
        <v>-0.25352599999999997</v>
      </c>
      <c r="SQ24">
        <v>-0.21729499999999999</v>
      </c>
      <c r="SR24">
        <v>-0.16892499999999999</v>
      </c>
      <c r="SS24">
        <v>-0.11711199999999999</v>
      </c>
      <c r="ST24">
        <v>-6.5189999999999998E-2</v>
      </c>
      <c r="SU24">
        <v>-4.8444000000000001E-2</v>
      </c>
      <c r="SV24">
        <v>-2.7407000000000001E-2</v>
      </c>
      <c r="SW24">
        <v>-3.9940000000000002E-3</v>
      </c>
      <c r="SX24">
        <v>5.2779999999999997E-3</v>
      </c>
      <c r="SY24">
        <v>1.769E-3</v>
      </c>
      <c r="SZ24">
        <v>4.8019999999999998E-3</v>
      </c>
      <c r="TA24">
        <v>9.7640000000000001E-3</v>
      </c>
      <c r="TB24">
        <v>1.7599E-2</v>
      </c>
      <c r="TC24">
        <v>2.6629E-2</v>
      </c>
      <c r="TD24">
        <v>2.657E-2</v>
      </c>
      <c r="TE24">
        <v>3.585E-2</v>
      </c>
      <c r="TF24">
        <v>6.1492999999999999E-2</v>
      </c>
      <c r="TG24">
        <v>4.3628E-2</v>
      </c>
      <c r="TH24">
        <v>7.3791999999999996E-2</v>
      </c>
      <c r="TI24">
        <v>0.105477</v>
      </c>
      <c r="TJ24">
        <v>0.136104</v>
      </c>
      <c r="TK24">
        <v>0.14968300000000001</v>
      </c>
      <c r="TL24">
        <v>0.20601900000000001</v>
      </c>
      <c r="TM24">
        <v>0.23336699999999999</v>
      </c>
      <c r="TN24">
        <v>0.26224199999999998</v>
      </c>
      <c r="TO24">
        <v>0.28232499999999999</v>
      </c>
      <c r="TP24">
        <v>0.291883</v>
      </c>
      <c r="TQ24">
        <v>0.31522</v>
      </c>
      <c r="TR24">
        <v>0.31184800000000001</v>
      </c>
      <c r="TS24">
        <v>0.31736399999999998</v>
      </c>
      <c r="TT24">
        <v>0.31078299999999998</v>
      </c>
      <c r="TU24">
        <v>0.28992499999999999</v>
      </c>
      <c r="TV24">
        <v>0.26791100000000001</v>
      </c>
      <c r="TW24">
        <v>0.246369</v>
      </c>
      <c r="TX24">
        <v>0.225881</v>
      </c>
      <c r="TY24">
        <v>0.20402899999999999</v>
      </c>
      <c r="TZ24">
        <v>0.18085999999999999</v>
      </c>
      <c r="UA24">
        <v>0.15263399999999999</v>
      </c>
      <c r="UB24">
        <v>9.5607999999999999E-2</v>
      </c>
      <c r="UC24">
        <v>2.8031E-2</v>
      </c>
      <c r="UD24">
        <v>-5.3816000000000003E-2</v>
      </c>
      <c r="UE24">
        <v>-0.11225</v>
      </c>
      <c r="UF24">
        <v>-0.18279999999999999</v>
      </c>
      <c r="UG24">
        <v>-0.26969399999999999</v>
      </c>
      <c r="UH24">
        <v>-0.361651</v>
      </c>
      <c r="UI24">
        <v>-0.437919</v>
      </c>
      <c r="UJ24">
        <v>-0.51793599999999995</v>
      </c>
      <c r="UK24">
        <v>-0.58785200000000004</v>
      </c>
      <c r="UL24">
        <v>-0.65520400000000001</v>
      </c>
      <c r="UM24">
        <v>-0.725437</v>
      </c>
      <c r="UN24">
        <v>-0.78757600000000005</v>
      </c>
      <c r="UO24">
        <v>-0.83203700000000003</v>
      </c>
      <c r="UP24">
        <v>-0.88680700000000001</v>
      </c>
      <c r="UQ24">
        <v>-0.93596699999999999</v>
      </c>
      <c r="UR24">
        <v>-0.95957999999999999</v>
      </c>
      <c r="US24">
        <v>-0.97871799999999998</v>
      </c>
      <c r="UT24">
        <v>-0.99624199999999996</v>
      </c>
      <c r="UU24">
        <v>-1.000041</v>
      </c>
      <c r="UV24">
        <v>-0.99967099999999998</v>
      </c>
      <c r="UW24">
        <v>-1.002483</v>
      </c>
      <c r="UX24">
        <v>-0.99892999999999998</v>
      </c>
      <c r="UY24">
        <v>-0.99461100000000002</v>
      </c>
      <c r="UZ24">
        <v>-0.99182999999999999</v>
      </c>
      <c r="VA24">
        <v>-0.98388299999999995</v>
      </c>
      <c r="VB24">
        <v>-0.98176300000000005</v>
      </c>
      <c r="VC24">
        <v>-0.96610799999999997</v>
      </c>
      <c r="VD24">
        <v>-0.95108700000000002</v>
      </c>
      <c r="VE24">
        <v>-0.92840999999999996</v>
      </c>
      <c r="VF24">
        <v>-0.90825400000000001</v>
      </c>
      <c r="VG24">
        <v>-0.90509099999999998</v>
      </c>
      <c r="VH24">
        <v>-0.90030699999999997</v>
      </c>
      <c r="VI24">
        <v>-0.89017500000000005</v>
      </c>
      <c r="VJ24">
        <v>-0.88806499999999999</v>
      </c>
      <c r="VK24">
        <v>-0.88477600000000001</v>
      </c>
      <c r="VL24">
        <v>-0.89585599999999999</v>
      </c>
      <c r="VM24">
        <v>-0.88522400000000001</v>
      </c>
      <c r="VN24">
        <v>-0.88241499999999995</v>
      </c>
      <c r="VO24">
        <v>-0.88712999999999997</v>
      </c>
      <c r="VP24">
        <v>-0.88668199999999997</v>
      </c>
      <c r="VQ24">
        <v>-0.88704700000000003</v>
      </c>
      <c r="VR24">
        <v>-0.88789600000000002</v>
      </c>
      <c r="VS24">
        <v>-0.896895</v>
      </c>
      <c r="VT24">
        <v>-0.89085999999999999</v>
      </c>
      <c r="VU24">
        <v>-0.89005299999999998</v>
      </c>
      <c r="VV24">
        <v>-0.89783800000000002</v>
      </c>
      <c r="VW24">
        <v>-0.89351700000000001</v>
      </c>
      <c r="VX24">
        <v>-0.88642500000000002</v>
      </c>
      <c r="VY24">
        <v>-0.85458199999999995</v>
      </c>
      <c r="VZ24">
        <v>-0.82708000000000004</v>
      </c>
      <c r="WA24">
        <v>-0.79335900000000004</v>
      </c>
      <c r="WB24">
        <v>-0.76033600000000001</v>
      </c>
      <c r="WC24">
        <v>-0.71099000000000001</v>
      </c>
      <c r="WD24">
        <v>-0.67113900000000004</v>
      </c>
      <c r="WE24">
        <v>-0.62721499999999997</v>
      </c>
      <c r="WF24">
        <v>-0.56558399999999998</v>
      </c>
      <c r="WG24">
        <v>-0.49719099999999999</v>
      </c>
      <c r="WH24">
        <v>-0.42874200000000001</v>
      </c>
      <c r="WI24">
        <v>-0.371166</v>
      </c>
      <c r="WJ24">
        <v>-0.33168900000000001</v>
      </c>
      <c r="WK24">
        <v>-0.29638100000000001</v>
      </c>
      <c r="WL24">
        <v>-0.29322300000000001</v>
      </c>
      <c r="WM24">
        <v>-0.25883099999999998</v>
      </c>
      <c r="WN24">
        <v>-0.24027000000000001</v>
      </c>
      <c r="WO24">
        <v>-0.224991</v>
      </c>
      <c r="WP24">
        <v>-0.21821499999999999</v>
      </c>
      <c r="WQ24">
        <v>-0.23319400000000001</v>
      </c>
      <c r="WR24">
        <v>-0.26375700000000002</v>
      </c>
      <c r="WS24">
        <v>-0.27735300000000002</v>
      </c>
      <c r="WT24">
        <v>-0.29515400000000003</v>
      </c>
      <c r="WU24">
        <v>-0.303892</v>
      </c>
      <c r="WV24">
        <v>-0.33238299999999998</v>
      </c>
      <c r="WW24">
        <v>-0.34932299999999999</v>
      </c>
      <c r="WX24">
        <v>-0.37120300000000001</v>
      </c>
      <c r="WY24">
        <v>-0.39660400000000001</v>
      </c>
      <c r="WZ24">
        <v>-0.43115500000000001</v>
      </c>
      <c r="XA24">
        <v>-0.49565999999999999</v>
      </c>
      <c r="XB24">
        <v>-0.53974599999999995</v>
      </c>
      <c r="XC24">
        <v>-0.58788600000000002</v>
      </c>
      <c r="XD24">
        <v>-0.63738899999999998</v>
      </c>
      <c r="XE24">
        <v>-0.67044499999999996</v>
      </c>
      <c r="XF24">
        <v>-0.70162800000000003</v>
      </c>
      <c r="XG24">
        <v>-0.72109800000000002</v>
      </c>
      <c r="XH24">
        <v>-0.72737300000000005</v>
      </c>
      <c r="XI24">
        <v>-0.72124900000000003</v>
      </c>
      <c r="XJ24">
        <v>-0.68738299999999997</v>
      </c>
      <c r="XK24">
        <v>-0.64743700000000004</v>
      </c>
      <c r="XL24">
        <v>-0.60571399999999997</v>
      </c>
      <c r="XM24">
        <v>-0.54209700000000005</v>
      </c>
      <c r="XN24">
        <v>-0.46819699999999997</v>
      </c>
      <c r="XO24">
        <v>-0.387986</v>
      </c>
      <c r="XP24">
        <v>-0.28803600000000001</v>
      </c>
      <c r="XQ24">
        <v>-0.15484300000000001</v>
      </c>
      <c r="XR24">
        <v>-1.8200000000000001E-4</v>
      </c>
      <c r="XS24">
        <v>0.14627399999999999</v>
      </c>
      <c r="XT24">
        <v>0.29144300000000001</v>
      </c>
      <c r="XU24">
        <v>0.41534599999999999</v>
      </c>
      <c r="XV24">
        <v>0.52198699999999998</v>
      </c>
      <c r="XW24">
        <v>0.59821599999999997</v>
      </c>
      <c r="XX24">
        <v>0.66359199999999996</v>
      </c>
      <c r="XY24">
        <v>0.72734799999999999</v>
      </c>
      <c r="XZ24">
        <v>0.75490699999999999</v>
      </c>
      <c r="YA24">
        <v>0.77074399999999998</v>
      </c>
      <c r="YB24">
        <v>0.80455900000000002</v>
      </c>
      <c r="YC24">
        <v>0.81408899999999995</v>
      </c>
      <c r="YD24">
        <v>0.81875100000000001</v>
      </c>
      <c r="YE24">
        <v>0.81747300000000001</v>
      </c>
      <c r="YF24">
        <v>0.79940599999999995</v>
      </c>
      <c r="YG24">
        <v>0.76236099999999996</v>
      </c>
      <c r="YH24">
        <v>0.69273399999999996</v>
      </c>
      <c r="YI24">
        <v>0.61990199999999995</v>
      </c>
      <c r="YJ24">
        <v>0.509571</v>
      </c>
      <c r="YK24">
        <v>0.40739599999999998</v>
      </c>
      <c r="YL24">
        <v>0.277138</v>
      </c>
      <c r="YM24">
        <v>0.16759299999999999</v>
      </c>
      <c r="YN24">
        <v>5.4196000000000001E-2</v>
      </c>
      <c r="YO24">
        <v>-6.1671999999999998E-2</v>
      </c>
      <c r="YP24">
        <v>-0.151146</v>
      </c>
      <c r="YQ24">
        <v>-0.24530099999999999</v>
      </c>
      <c r="YR24">
        <v>-0.35538399999999998</v>
      </c>
      <c r="YS24">
        <v>-0.45330399999999998</v>
      </c>
      <c r="YT24">
        <v>-0.532856</v>
      </c>
      <c r="YU24">
        <v>-0.60506700000000002</v>
      </c>
      <c r="YV24">
        <v>-0.669076</v>
      </c>
      <c r="YW24">
        <v>-0.71590100000000001</v>
      </c>
      <c r="YX24">
        <v>-0.77428799999999998</v>
      </c>
      <c r="YY24">
        <v>-0.81488099999999997</v>
      </c>
      <c r="YZ24">
        <v>-0.84960400000000003</v>
      </c>
      <c r="ZA24">
        <v>-0.864703</v>
      </c>
      <c r="ZB24">
        <v>-0.87673999999999996</v>
      </c>
      <c r="ZC24">
        <v>-0.879139</v>
      </c>
      <c r="ZD24">
        <v>-0.87283500000000003</v>
      </c>
      <c r="ZE24">
        <v>-0.874946</v>
      </c>
      <c r="ZF24">
        <v>-0.86713899999999999</v>
      </c>
      <c r="ZG24">
        <v>-0.86740899999999999</v>
      </c>
      <c r="ZH24">
        <v>-0.87431300000000001</v>
      </c>
      <c r="ZI24">
        <v>-0.86852700000000005</v>
      </c>
      <c r="ZJ24">
        <v>-0.87210100000000002</v>
      </c>
      <c r="ZK24">
        <v>-0.86605900000000002</v>
      </c>
      <c r="ZL24">
        <v>-0.85712299999999997</v>
      </c>
      <c r="ZM24">
        <v>-0.854541</v>
      </c>
      <c r="ZN24">
        <v>-0.844333</v>
      </c>
      <c r="ZO24">
        <v>-0.82062500000000005</v>
      </c>
      <c r="ZP24">
        <v>-0.82056399999999996</v>
      </c>
      <c r="ZQ24">
        <v>-0.816936</v>
      </c>
      <c r="ZR24">
        <v>-0.81545900000000004</v>
      </c>
      <c r="ZS24">
        <v>-0.816334</v>
      </c>
      <c r="ZT24">
        <v>-0.809697</v>
      </c>
      <c r="ZU24">
        <v>-0.78951099999999996</v>
      </c>
      <c r="ZV24">
        <v>-0.78017400000000003</v>
      </c>
      <c r="ZW24">
        <v>-0.77248600000000001</v>
      </c>
      <c r="ZX24">
        <v>-0.76134599999999997</v>
      </c>
      <c r="ZY24">
        <v>-0.75539100000000003</v>
      </c>
      <c r="ZZ24">
        <v>-0.76048499999999997</v>
      </c>
      <c r="AAA24">
        <v>-0.75676600000000005</v>
      </c>
      <c r="AAB24">
        <v>-0.75566800000000001</v>
      </c>
      <c r="AAC24">
        <v>-0.76759200000000005</v>
      </c>
      <c r="AAD24">
        <v>-0.77841400000000005</v>
      </c>
      <c r="AAE24">
        <v>-0.79960200000000003</v>
      </c>
      <c r="AAF24">
        <v>-0.79477200000000003</v>
      </c>
      <c r="AAG24">
        <v>-0.79844800000000005</v>
      </c>
      <c r="AAH24">
        <v>-0.80402200000000001</v>
      </c>
      <c r="AAI24">
        <v>-0.80796400000000002</v>
      </c>
      <c r="AAJ24">
        <v>-0.80885700000000005</v>
      </c>
      <c r="AAK24">
        <v>-0.827291</v>
      </c>
      <c r="AAL24">
        <v>-0.85484300000000002</v>
      </c>
      <c r="AAM24">
        <v>-0.850406</v>
      </c>
      <c r="AAN24">
        <v>-0.85771200000000003</v>
      </c>
      <c r="AAO24">
        <v>-0.86829699999999999</v>
      </c>
      <c r="AAP24">
        <v>-0.88275999999999999</v>
      </c>
      <c r="AAQ24">
        <v>-0.89224499999999995</v>
      </c>
      <c r="AAR24">
        <v>-0.89752500000000002</v>
      </c>
      <c r="AAS24">
        <v>-0.91725999999999996</v>
      </c>
      <c r="AAT24">
        <v>-0.94583099999999998</v>
      </c>
      <c r="AAU24">
        <v>-0.97790299999999997</v>
      </c>
      <c r="AAV24">
        <v>-0.99571799999999999</v>
      </c>
      <c r="AAW24">
        <v>-1.014537</v>
      </c>
      <c r="AAX24">
        <v>-1.020073</v>
      </c>
      <c r="AAY24">
        <v>-1.019037</v>
      </c>
      <c r="AAZ24">
        <v>-1.01579</v>
      </c>
      <c r="ABA24">
        <v>-1.02691</v>
      </c>
      <c r="ABB24">
        <v>-1.0464819999999999</v>
      </c>
      <c r="ABC24">
        <v>-1.0348729999999999</v>
      </c>
      <c r="ABD24">
        <v>-1.0389790000000001</v>
      </c>
      <c r="ABE24">
        <v>-1.033007</v>
      </c>
      <c r="ABF24">
        <v>-1.035253</v>
      </c>
      <c r="ABG24">
        <v>-1.024883</v>
      </c>
      <c r="ABH24">
        <v>-1.0173030000000001</v>
      </c>
      <c r="ABI24">
        <v>-1.0228600000000001</v>
      </c>
      <c r="ABJ24">
        <v>-0.99787000000000003</v>
      </c>
      <c r="ABK24">
        <v>-0.984877</v>
      </c>
      <c r="ABL24">
        <v>-1.0034620000000001</v>
      </c>
      <c r="ABM24">
        <v>-1.017498</v>
      </c>
      <c r="ABN24">
        <v>-1.047134</v>
      </c>
      <c r="ABO24">
        <v>-1.0619719999999999</v>
      </c>
      <c r="ABP24">
        <v>-1.0319510000000001</v>
      </c>
    </row>
    <row r="25" spans="1:757" x14ac:dyDescent="0.25">
      <c r="A25" t="s">
        <v>4272</v>
      </c>
      <c r="B25" t="s">
        <v>1273</v>
      </c>
      <c r="C25" t="s">
        <v>1274</v>
      </c>
      <c r="D25" t="s">
        <v>1275</v>
      </c>
      <c r="E25">
        <v>4.3287887573242196</v>
      </c>
      <c r="F25">
        <v>4.5081160000000002</v>
      </c>
      <c r="G25">
        <v>4.6029109999999998</v>
      </c>
      <c r="H25">
        <v>4.6599909999999998</v>
      </c>
      <c r="I25">
        <v>4.6694610000000001</v>
      </c>
      <c r="J25">
        <v>4.6499569999999997</v>
      </c>
      <c r="K25">
        <v>4.589518</v>
      </c>
      <c r="L25">
        <v>4.5588850000000001</v>
      </c>
      <c r="M25">
        <v>4.5652869999999997</v>
      </c>
      <c r="N25">
        <v>4.5273110000000001</v>
      </c>
      <c r="O25">
        <v>4.4667620000000001</v>
      </c>
      <c r="P25">
        <v>4.3623969999999996</v>
      </c>
      <c r="Q25">
        <v>4.276567</v>
      </c>
      <c r="R25">
        <v>4.2034570000000002</v>
      </c>
      <c r="S25">
        <v>4.1051690000000001</v>
      </c>
      <c r="T25">
        <v>4.0309039999999996</v>
      </c>
      <c r="U25">
        <v>3.9076270000000002</v>
      </c>
      <c r="V25">
        <v>3.7167530000000002</v>
      </c>
      <c r="W25">
        <v>3.5463469999999999</v>
      </c>
      <c r="X25">
        <v>3.3428580000000001</v>
      </c>
      <c r="Y25">
        <v>3.117769</v>
      </c>
      <c r="Z25">
        <v>2.884951</v>
      </c>
      <c r="AA25">
        <v>2.6451600000000002</v>
      </c>
      <c r="AB25">
        <v>2.404763</v>
      </c>
      <c r="AC25">
        <v>2.1980520000000001</v>
      </c>
      <c r="AD25">
        <v>1.974361</v>
      </c>
      <c r="AE25">
        <v>1.7280759999999999</v>
      </c>
      <c r="AF25">
        <v>1.5262150000000001</v>
      </c>
      <c r="AG25">
        <v>1.3396969999999999</v>
      </c>
      <c r="AH25">
        <v>1.174204</v>
      </c>
      <c r="AI25">
        <v>0.98676299999999995</v>
      </c>
      <c r="AJ25">
        <v>0.76537299999999997</v>
      </c>
      <c r="AK25">
        <v>0.52067399999999997</v>
      </c>
      <c r="AL25">
        <v>0.29816799999999999</v>
      </c>
      <c r="AM25">
        <v>0.13739199999999999</v>
      </c>
      <c r="AN25">
        <v>-2.1073000000000001E-2</v>
      </c>
      <c r="AO25">
        <v>-0.138764</v>
      </c>
      <c r="AP25">
        <v>-0.23524400000000001</v>
      </c>
      <c r="AQ25">
        <v>-0.27522799999999997</v>
      </c>
      <c r="AR25">
        <v>-0.29150199999999998</v>
      </c>
      <c r="AS25">
        <v>-0.31902599999999998</v>
      </c>
      <c r="AT25">
        <v>-0.33316499999999999</v>
      </c>
      <c r="AU25">
        <v>-0.32046400000000003</v>
      </c>
      <c r="AV25">
        <v>-0.31108000000000002</v>
      </c>
      <c r="AW25">
        <v>-0.29732399999999998</v>
      </c>
      <c r="AX25">
        <v>-0.28158300000000003</v>
      </c>
      <c r="AY25">
        <v>-0.25508500000000001</v>
      </c>
      <c r="AZ25">
        <v>-0.23748900000000001</v>
      </c>
      <c r="BA25">
        <v>-0.22037499999999999</v>
      </c>
      <c r="BB25">
        <v>-0.20411000000000001</v>
      </c>
      <c r="BC25">
        <v>-0.196743</v>
      </c>
      <c r="BD25">
        <v>-0.201659</v>
      </c>
      <c r="BE25">
        <v>-0.230299</v>
      </c>
      <c r="BF25">
        <v>-0.25730799999999998</v>
      </c>
      <c r="BG25">
        <v>-0.26771899999999998</v>
      </c>
      <c r="BH25">
        <v>-0.27465200000000001</v>
      </c>
      <c r="BI25">
        <v>-0.31828000000000001</v>
      </c>
      <c r="BJ25">
        <v>-0.34975800000000001</v>
      </c>
      <c r="BK25">
        <v>-0.40604400000000002</v>
      </c>
      <c r="BL25">
        <v>-0.449158</v>
      </c>
      <c r="BM25">
        <v>-0.503382</v>
      </c>
      <c r="BN25">
        <v>-0.56651200000000002</v>
      </c>
      <c r="BO25">
        <v>-0.62982000000000005</v>
      </c>
      <c r="BP25">
        <v>-0.69105700000000003</v>
      </c>
      <c r="BQ25">
        <v>-0.74224500000000004</v>
      </c>
      <c r="BR25">
        <v>-0.83360299999999998</v>
      </c>
      <c r="BS25">
        <v>-0.89320100000000002</v>
      </c>
      <c r="BT25">
        <v>-0.95126699999999997</v>
      </c>
      <c r="BU25">
        <v>-0.99166699999999997</v>
      </c>
      <c r="BV25">
        <v>-1.0386839999999999</v>
      </c>
      <c r="BW25">
        <v>-1.07559</v>
      </c>
      <c r="BX25">
        <v>-1.1167800000000001</v>
      </c>
      <c r="BY25">
        <v>-1.1521250000000001</v>
      </c>
      <c r="BZ25">
        <v>-1.178938</v>
      </c>
      <c r="CA25">
        <v>-1.1859489999999999</v>
      </c>
      <c r="CB25">
        <v>-1.171611</v>
      </c>
      <c r="CC25">
        <v>-1.1797390000000001</v>
      </c>
      <c r="CD25">
        <v>-1.1538459999999999</v>
      </c>
      <c r="CE25">
        <v>-1.1385179999999999</v>
      </c>
      <c r="CF25">
        <v>-1.126349</v>
      </c>
      <c r="CG25">
        <v>-1.103254</v>
      </c>
      <c r="CH25">
        <v>-1.0726519999999999</v>
      </c>
      <c r="CI25">
        <v>-1.040505</v>
      </c>
      <c r="CJ25">
        <v>-1.0043010000000001</v>
      </c>
      <c r="CK25">
        <v>-0.974495</v>
      </c>
      <c r="CL25">
        <v>-0.95840499999999995</v>
      </c>
      <c r="CM25">
        <v>-0.92926200000000003</v>
      </c>
      <c r="CN25">
        <v>-0.91054000000000002</v>
      </c>
      <c r="CO25">
        <v>-0.87924500000000005</v>
      </c>
      <c r="CP25">
        <v>-0.83835300000000001</v>
      </c>
      <c r="CQ25">
        <v>-0.80679999999999996</v>
      </c>
      <c r="CR25">
        <v>-0.757108</v>
      </c>
      <c r="CS25">
        <v>-0.71630099999999997</v>
      </c>
      <c r="CT25">
        <v>-0.67111900000000002</v>
      </c>
      <c r="CU25">
        <v>-0.59844900000000001</v>
      </c>
      <c r="CV25">
        <v>-0.52261400000000002</v>
      </c>
      <c r="CW25">
        <v>-0.49628800000000001</v>
      </c>
      <c r="CX25">
        <v>-0.46822399999999997</v>
      </c>
      <c r="CY25">
        <v>-0.45893</v>
      </c>
      <c r="CZ25">
        <v>-0.43746499999999999</v>
      </c>
      <c r="DA25">
        <v>-0.39985199999999999</v>
      </c>
      <c r="DB25">
        <v>-0.36059999999999998</v>
      </c>
      <c r="DC25">
        <v>-0.34536</v>
      </c>
      <c r="DD25">
        <v>-0.34603200000000001</v>
      </c>
      <c r="DE25">
        <v>-0.335393</v>
      </c>
      <c r="DF25">
        <v>-0.33674900000000002</v>
      </c>
      <c r="DG25">
        <v>-0.34405799999999997</v>
      </c>
      <c r="DH25">
        <v>-0.35613499999999998</v>
      </c>
      <c r="DI25">
        <v>-0.36926500000000001</v>
      </c>
      <c r="DJ25">
        <v>-0.39907999999999999</v>
      </c>
      <c r="DK25">
        <v>-0.40504400000000002</v>
      </c>
      <c r="DL25">
        <v>-0.44356400000000001</v>
      </c>
      <c r="DM25">
        <v>-0.50280000000000002</v>
      </c>
      <c r="DN25">
        <v>-0.56037499999999996</v>
      </c>
      <c r="DO25">
        <v>-0.60041299999999997</v>
      </c>
      <c r="DP25">
        <v>-0.63702599999999998</v>
      </c>
      <c r="DQ25">
        <v>-0.68509200000000003</v>
      </c>
      <c r="DR25">
        <v>-0.64555200000000001</v>
      </c>
      <c r="DS25">
        <v>-0.64329099999999995</v>
      </c>
      <c r="DT25">
        <v>-0.59765100000000004</v>
      </c>
      <c r="DU25">
        <v>-0.53010699999999999</v>
      </c>
      <c r="DV25">
        <v>-0.52086399999999999</v>
      </c>
      <c r="DW25">
        <v>-0.47891400000000001</v>
      </c>
      <c r="DX25">
        <v>-0.44411600000000001</v>
      </c>
      <c r="DY25">
        <v>-0.44283800000000001</v>
      </c>
      <c r="DZ25">
        <v>-0.46686899999999998</v>
      </c>
      <c r="EA25">
        <v>-0.46801700000000002</v>
      </c>
      <c r="EB25">
        <v>-0.45072200000000001</v>
      </c>
      <c r="EC25">
        <v>-0.445187</v>
      </c>
      <c r="ED25">
        <v>-0.41900100000000001</v>
      </c>
      <c r="EE25">
        <v>-0.362176</v>
      </c>
      <c r="EF25">
        <v>-0.31609199999999998</v>
      </c>
      <c r="EG25">
        <v>-0.28040500000000002</v>
      </c>
      <c r="EH25">
        <v>-0.25975799999999999</v>
      </c>
      <c r="EI25">
        <v>-0.25342999999999999</v>
      </c>
      <c r="EJ25">
        <v>-0.235181</v>
      </c>
      <c r="EK25">
        <v>-0.212731</v>
      </c>
      <c r="EL25">
        <v>-0.21329799999999999</v>
      </c>
      <c r="EM25">
        <v>-0.21238499999999999</v>
      </c>
      <c r="EN25">
        <v>-0.22819600000000001</v>
      </c>
      <c r="EO25">
        <v>-0.25304599999999999</v>
      </c>
      <c r="EP25">
        <v>-0.26376500000000003</v>
      </c>
      <c r="EQ25">
        <v>-0.263322</v>
      </c>
      <c r="ER25">
        <v>-0.25840200000000002</v>
      </c>
      <c r="ES25">
        <v>-0.27035100000000001</v>
      </c>
      <c r="ET25">
        <v>-0.306562</v>
      </c>
      <c r="EU25">
        <v>-0.357983</v>
      </c>
      <c r="EV25">
        <v>-0.37634299999999998</v>
      </c>
      <c r="EW25">
        <v>-0.41618699999999997</v>
      </c>
      <c r="EX25">
        <v>-0.45334099999999999</v>
      </c>
      <c r="EY25">
        <v>-0.47973900000000003</v>
      </c>
      <c r="EZ25">
        <v>-0.517702</v>
      </c>
      <c r="FA25">
        <v>-0.55063200000000001</v>
      </c>
      <c r="FB25">
        <v>-0.59334900000000002</v>
      </c>
      <c r="FC25">
        <v>-0.63070599999999999</v>
      </c>
      <c r="FD25">
        <v>-0.66014799999999996</v>
      </c>
      <c r="FE25">
        <v>-0.68411900000000003</v>
      </c>
      <c r="FF25">
        <v>-0.71430700000000003</v>
      </c>
      <c r="FG25">
        <v>-0.73789199999999999</v>
      </c>
      <c r="FH25">
        <v>-0.73086799999999996</v>
      </c>
      <c r="FI25">
        <v>-0.74304499999999996</v>
      </c>
      <c r="FJ25">
        <v>-0.76843399999999995</v>
      </c>
      <c r="FK25">
        <v>-0.79318500000000003</v>
      </c>
      <c r="FL25">
        <v>-0.81973499999999999</v>
      </c>
      <c r="FM25">
        <v>-0.817608</v>
      </c>
      <c r="FN25">
        <v>-0.82544099999999998</v>
      </c>
      <c r="FO25">
        <v>-0.84307600000000005</v>
      </c>
      <c r="FP25">
        <v>-0.84406700000000001</v>
      </c>
      <c r="FQ25">
        <v>-0.83816000000000002</v>
      </c>
      <c r="FR25">
        <v>-0.829148</v>
      </c>
      <c r="FS25">
        <v>-0.82549700000000004</v>
      </c>
      <c r="FT25">
        <v>-0.833426</v>
      </c>
      <c r="FU25">
        <v>-0.84883699999999995</v>
      </c>
      <c r="FV25">
        <v>-0.84896899999999997</v>
      </c>
      <c r="FW25">
        <v>-0.84318400000000004</v>
      </c>
      <c r="FX25">
        <v>-0.85682999999999998</v>
      </c>
      <c r="FY25">
        <v>-0.87488900000000003</v>
      </c>
      <c r="FZ25">
        <v>-0.90193699999999999</v>
      </c>
      <c r="GA25">
        <v>-0.92135599999999995</v>
      </c>
      <c r="GB25">
        <v>-0.93680300000000005</v>
      </c>
      <c r="GC25">
        <v>-0.952677</v>
      </c>
      <c r="GD25">
        <v>-0.95650299999999999</v>
      </c>
      <c r="GE25">
        <v>-0.94767500000000005</v>
      </c>
      <c r="GF25">
        <v>-0.94692600000000005</v>
      </c>
      <c r="GG25">
        <v>-0.95969000000000004</v>
      </c>
      <c r="GH25">
        <v>-0.97129399999999999</v>
      </c>
      <c r="GI25">
        <v>-0.98405100000000001</v>
      </c>
      <c r="GJ25">
        <v>-0.99906899999999998</v>
      </c>
      <c r="GK25">
        <v>-1.0091760000000001</v>
      </c>
      <c r="GL25">
        <v>-1.012192</v>
      </c>
      <c r="GM25">
        <v>-1.025825</v>
      </c>
      <c r="GN25">
        <v>-1.0400560000000001</v>
      </c>
      <c r="GO25">
        <v>-1.0578559999999999</v>
      </c>
      <c r="GP25">
        <v>-1.07802</v>
      </c>
      <c r="GQ25">
        <v>-1.086409</v>
      </c>
      <c r="GR25">
        <v>-1.0960669999999999</v>
      </c>
      <c r="GS25">
        <v>-1.1146879999999999</v>
      </c>
      <c r="GT25">
        <v>-1.1298029999999999</v>
      </c>
      <c r="GU25">
        <v>-1.1454500000000001</v>
      </c>
      <c r="GV25">
        <v>-1.1426590000000001</v>
      </c>
      <c r="GW25">
        <v>-1.1409419999999999</v>
      </c>
      <c r="GX25">
        <v>-1.136115</v>
      </c>
      <c r="GY25">
        <v>-1.143111</v>
      </c>
      <c r="GZ25">
        <v>-1.1325050000000001</v>
      </c>
      <c r="HA25">
        <v>-1.121243</v>
      </c>
      <c r="HB25">
        <v>-1.097974</v>
      </c>
      <c r="HC25">
        <v>-1.096841</v>
      </c>
      <c r="HD25">
        <v>-1.065984</v>
      </c>
      <c r="HE25">
        <v>-1.025482</v>
      </c>
      <c r="HF25">
        <v>-0.97797100000000003</v>
      </c>
      <c r="HG25">
        <v>-0.95287100000000002</v>
      </c>
      <c r="HH25">
        <v>-0.94318100000000005</v>
      </c>
      <c r="HI25">
        <v>-0.91093400000000002</v>
      </c>
      <c r="HJ25">
        <v>-0.87053400000000003</v>
      </c>
      <c r="HK25">
        <v>-0.85534299999999996</v>
      </c>
      <c r="HL25">
        <v>-0.85778299999999996</v>
      </c>
      <c r="HM25">
        <v>-0.85263900000000004</v>
      </c>
      <c r="HN25">
        <v>-0.86665700000000001</v>
      </c>
      <c r="HO25">
        <v>-0.87285699999999999</v>
      </c>
      <c r="HP25">
        <v>-0.86732299999999996</v>
      </c>
      <c r="HQ25">
        <v>-0.84967400000000004</v>
      </c>
      <c r="HR25">
        <v>-0.84823499999999996</v>
      </c>
      <c r="HS25">
        <v>-0.85851500000000003</v>
      </c>
      <c r="HT25">
        <v>-0.87321000000000004</v>
      </c>
      <c r="HU25">
        <v>-0.90008299999999997</v>
      </c>
      <c r="HV25">
        <v>-0.92271099999999995</v>
      </c>
      <c r="HW25">
        <v>-0.94901800000000003</v>
      </c>
      <c r="HX25">
        <v>-0.96336100000000002</v>
      </c>
      <c r="HY25">
        <v>-0.96059300000000003</v>
      </c>
      <c r="HZ25">
        <v>-0.99890699999999999</v>
      </c>
      <c r="IA25">
        <v>-1.0156559999999999</v>
      </c>
      <c r="IB25">
        <v>-1.0190429999999999</v>
      </c>
      <c r="IC25">
        <v>-1.0564899999999999</v>
      </c>
      <c r="ID25">
        <v>-1.0979509999999999</v>
      </c>
      <c r="IE25">
        <v>-1.1161909999999999</v>
      </c>
      <c r="IF25">
        <v>-1.065728</v>
      </c>
    </row>
    <row r="26" spans="1:757" x14ac:dyDescent="0.25">
      <c r="A26" t="s">
        <v>4273</v>
      </c>
      <c r="B26" t="s">
        <v>1273</v>
      </c>
      <c r="C26" t="s">
        <v>1274</v>
      </c>
      <c r="D26" t="s">
        <v>1276</v>
      </c>
      <c r="E26">
        <v>4.3287887573242196</v>
      </c>
      <c r="F26">
        <v>4.5081160000000002</v>
      </c>
      <c r="G26">
        <v>4.6029109999999998</v>
      </c>
      <c r="H26">
        <v>4.6599909999999998</v>
      </c>
      <c r="I26">
        <v>4.6694599999999999</v>
      </c>
      <c r="J26">
        <v>4.6499569999999997</v>
      </c>
      <c r="K26">
        <v>4.589518</v>
      </c>
      <c r="L26">
        <v>4.5588850000000001</v>
      </c>
      <c r="M26">
        <v>4.5652869999999997</v>
      </c>
      <c r="N26">
        <v>4.5273110000000001</v>
      </c>
      <c r="O26">
        <v>4.4667620000000001</v>
      </c>
      <c r="P26">
        <v>4.3623969999999996</v>
      </c>
      <c r="Q26">
        <v>4.276567</v>
      </c>
      <c r="R26">
        <v>4.2034560000000001</v>
      </c>
      <c r="S26">
        <v>4.1051679999999999</v>
      </c>
      <c r="T26">
        <v>4.0309039999999996</v>
      </c>
      <c r="U26">
        <v>3.9076270000000002</v>
      </c>
      <c r="V26">
        <v>3.7167530000000002</v>
      </c>
      <c r="W26">
        <v>3.5463469999999999</v>
      </c>
      <c r="X26">
        <v>3.3428580000000001</v>
      </c>
      <c r="Y26">
        <v>3.117769</v>
      </c>
      <c r="Z26">
        <v>2.884951</v>
      </c>
      <c r="AA26">
        <v>2.6451600000000002</v>
      </c>
      <c r="AB26">
        <v>2.404763</v>
      </c>
      <c r="AC26">
        <v>2.1980520000000001</v>
      </c>
      <c r="AD26">
        <v>1.974361</v>
      </c>
      <c r="AE26">
        <v>1.7280759999999999</v>
      </c>
      <c r="AF26">
        <v>1.5262150000000001</v>
      </c>
      <c r="AG26">
        <v>1.3396980000000001</v>
      </c>
      <c r="AH26">
        <v>1.174204</v>
      </c>
      <c r="AI26">
        <v>0.98676299999999995</v>
      </c>
      <c r="AJ26">
        <v>0.76537299999999997</v>
      </c>
      <c r="AK26">
        <v>0.520675</v>
      </c>
      <c r="AL26">
        <v>0.29816799999999999</v>
      </c>
      <c r="AM26">
        <v>0.13739199999999999</v>
      </c>
      <c r="AN26">
        <v>-2.1072E-2</v>
      </c>
      <c r="AO26">
        <v>-0.138764</v>
      </c>
      <c r="AP26">
        <v>-0.23524400000000001</v>
      </c>
      <c r="AQ26">
        <v>-0.27522799999999997</v>
      </c>
      <c r="AR26">
        <v>-0.29150199999999998</v>
      </c>
      <c r="AS26">
        <v>-0.31902599999999998</v>
      </c>
      <c r="AT26">
        <v>-0.33316499999999999</v>
      </c>
      <c r="AU26">
        <v>-0.32046400000000003</v>
      </c>
      <c r="AV26">
        <v>-0.31108000000000002</v>
      </c>
      <c r="AW26">
        <v>-0.29732399999999998</v>
      </c>
      <c r="AX26">
        <v>-0.28158300000000003</v>
      </c>
      <c r="AY26">
        <v>-0.25508500000000001</v>
      </c>
      <c r="AZ26">
        <v>-0.23748900000000001</v>
      </c>
      <c r="BA26">
        <v>-0.22037499999999999</v>
      </c>
      <c r="BB26">
        <v>-0.20411000000000001</v>
      </c>
      <c r="BC26">
        <v>-0.196743</v>
      </c>
      <c r="BD26">
        <v>-0.201659</v>
      </c>
      <c r="BE26">
        <v>-0.230299</v>
      </c>
      <c r="BF26">
        <v>-0.25730799999999998</v>
      </c>
      <c r="BG26">
        <v>-0.26771899999999998</v>
      </c>
      <c r="BH26">
        <v>-0.27465200000000001</v>
      </c>
      <c r="BI26">
        <v>-0.31828000000000001</v>
      </c>
      <c r="BJ26">
        <v>-0.34975800000000001</v>
      </c>
      <c r="BK26">
        <v>-0.40604400000000002</v>
      </c>
      <c r="BL26">
        <v>-0.449158</v>
      </c>
      <c r="BM26">
        <v>-0.503382</v>
      </c>
      <c r="BN26">
        <v>-0.56651200000000002</v>
      </c>
      <c r="BO26">
        <v>-0.62982000000000005</v>
      </c>
      <c r="BP26">
        <v>-0.69105700000000003</v>
      </c>
      <c r="BQ26">
        <v>-0.74224500000000004</v>
      </c>
      <c r="BR26">
        <v>-0.83360299999999998</v>
      </c>
      <c r="BS26">
        <v>-0.89320200000000005</v>
      </c>
      <c r="BT26">
        <v>-0.95126699999999997</v>
      </c>
      <c r="BU26">
        <v>-0.99166699999999997</v>
      </c>
      <c r="BV26">
        <v>-1.0386839999999999</v>
      </c>
      <c r="BW26">
        <v>-1.07559</v>
      </c>
      <c r="BX26">
        <v>-1.1167800000000001</v>
      </c>
      <c r="BY26">
        <v>-1.1521250000000001</v>
      </c>
      <c r="BZ26">
        <v>-1.178938</v>
      </c>
      <c r="CA26">
        <v>-1.1859489999999999</v>
      </c>
      <c r="CB26">
        <v>-1.171611</v>
      </c>
      <c r="CC26">
        <v>-1.1797390000000001</v>
      </c>
      <c r="CD26">
        <v>-1.1538459999999999</v>
      </c>
      <c r="CE26">
        <v>-1.1385179999999999</v>
      </c>
      <c r="CF26">
        <v>-1.1263479999999999</v>
      </c>
      <c r="CG26">
        <v>-1.103254</v>
      </c>
      <c r="CH26">
        <v>-1.072651</v>
      </c>
      <c r="CI26">
        <v>-1.0405040000000001</v>
      </c>
      <c r="CJ26">
        <v>-1.0043010000000001</v>
      </c>
      <c r="CK26">
        <v>-0.97449399999999997</v>
      </c>
      <c r="CL26">
        <v>-0.95840400000000003</v>
      </c>
      <c r="CM26">
        <v>-0.929261</v>
      </c>
      <c r="CN26">
        <v>-0.91053899999999999</v>
      </c>
      <c r="CO26">
        <v>-0.87924400000000003</v>
      </c>
      <c r="CP26">
        <v>-0.83835099999999996</v>
      </c>
      <c r="CQ26">
        <v>-0.80679800000000002</v>
      </c>
      <c r="CR26">
        <v>-0.75710599999999995</v>
      </c>
      <c r="CS26">
        <v>-0.71629900000000002</v>
      </c>
      <c r="CT26">
        <v>-0.67111600000000005</v>
      </c>
      <c r="CU26">
        <v>-0.59844600000000003</v>
      </c>
      <c r="CV26">
        <v>-0.52261100000000005</v>
      </c>
      <c r="CW26">
        <v>-0.49628499999999998</v>
      </c>
      <c r="CX26">
        <v>-0.468221</v>
      </c>
      <c r="CY26">
        <v>-0.45892699999999997</v>
      </c>
      <c r="CZ26">
        <v>-0.43746200000000002</v>
      </c>
      <c r="DA26">
        <v>-0.39984999999999998</v>
      </c>
      <c r="DB26">
        <v>-0.36059799999999997</v>
      </c>
      <c r="DC26">
        <v>-0.345358</v>
      </c>
      <c r="DD26">
        <v>-0.34603099999999998</v>
      </c>
      <c r="DE26">
        <v>-0.33539200000000002</v>
      </c>
      <c r="DF26">
        <v>-0.33674900000000002</v>
      </c>
      <c r="DG26">
        <v>-0.344059</v>
      </c>
      <c r="DH26">
        <v>-0.35613699999999998</v>
      </c>
      <c r="DI26">
        <v>-0.36926700000000001</v>
      </c>
      <c r="DJ26">
        <v>-0.39908300000000002</v>
      </c>
      <c r="DK26">
        <v>-0.40504800000000002</v>
      </c>
      <c r="DL26">
        <v>-0.44357000000000002</v>
      </c>
      <c r="DM26">
        <v>-0.50280599999999998</v>
      </c>
      <c r="DN26">
        <v>-0.56038200000000005</v>
      </c>
      <c r="DO26">
        <v>-0.60042200000000001</v>
      </c>
      <c r="DP26">
        <v>-0.63703600000000005</v>
      </c>
      <c r="DQ26">
        <v>-0.68510300000000002</v>
      </c>
      <c r="DR26">
        <v>-0.64556400000000003</v>
      </c>
      <c r="DS26">
        <v>-0.64330500000000002</v>
      </c>
      <c r="DT26">
        <v>-0.59766699999999995</v>
      </c>
      <c r="DU26">
        <v>-0.53012300000000001</v>
      </c>
      <c r="DV26">
        <v>-0.52088299999999998</v>
      </c>
      <c r="DW26">
        <v>-0.478935</v>
      </c>
      <c r="DX26">
        <v>-0.44413900000000001</v>
      </c>
      <c r="DY26">
        <v>-0.44286199999999998</v>
      </c>
      <c r="DZ26">
        <v>-0.466895</v>
      </c>
      <c r="EA26">
        <v>-0.46804400000000002</v>
      </c>
      <c r="EB26">
        <v>-0.45074999999999998</v>
      </c>
      <c r="EC26">
        <v>-0.445214</v>
      </c>
      <c r="ED26">
        <v>-0.41902699999999998</v>
      </c>
      <c r="EE26">
        <v>-0.36219800000000002</v>
      </c>
      <c r="EF26">
        <v>-0.31610899999999997</v>
      </c>
      <c r="EG26">
        <v>-0.280414</v>
      </c>
      <c r="EH26">
        <v>-0.25975799999999999</v>
      </c>
      <c r="EI26">
        <v>-0.25341999999999998</v>
      </c>
      <c r="EJ26">
        <v>-0.23516000000000001</v>
      </c>
      <c r="EK26">
        <v>-0.212697</v>
      </c>
      <c r="EL26">
        <v>-0.21324699999999999</v>
      </c>
      <c r="EM26">
        <v>-0.21231700000000001</v>
      </c>
      <c r="EN26">
        <v>-0.22810800000000001</v>
      </c>
      <c r="EO26">
        <v>-0.25293599999999999</v>
      </c>
      <c r="EP26">
        <v>-0.26363199999999998</v>
      </c>
      <c r="EQ26">
        <v>-0.26316499999999998</v>
      </c>
      <c r="ER26">
        <v>-0.25821899999999998</v>
      </c>
      <c r="ES26">
        <v>-0.27013900000000002</v>
      </c>
      <c r="ET26">
        <v>-0.30631599999999998</v>
      </c>
      <c r="EU26">
        <v>-0.357705</v>
      </c>
      <c r="EV26">
        <v>-0.376029</v>
      </c>
      <c r="EW26">
        <v>-0.41584599999999999</v>
      </c>
      <c r="EX26">
        <v>-0.45295400000000002</v>
      </c>
      <c r="EY26">
        <v>-0.47931000000000001</v>
      </c>
      <c r="EZ26">
        <v>-0.51723399999999997</v>
      </c>
      <c r="FA26">
        <v>-0.550118</v>
      </c>
      <c r="FB26">
        <v>-0.59277899999999994</v>
      </c>
      <c r="FC26">
        <v>-0.63006099999999998</v>
      </c>
      <c r="FD26">
        <v>-0.65945799999999999</v>
      </c>
      <c r="FE26">
        <v>-0.68335299999999999</v>
      </c>
      <c r="FF26">
        <v>-0.71351299999999995</v>
      </c>
      <c r="FG26">
        <v>-0.73704899999999995</v>
      </c>
      <c r="FH26">
        <v>-0.72995399999999999</v>
      </c>
      <c r="FI26">
        <v>-0.74206300000000003</v>
      </c>
      <c r="FJ26">
        <v>-0.76737</v>
      </c>
      <c r="FK26">
        <v>-0.792049</v>
      </c>
      <c r="FL26">
        <v>-0.818546</v>
      </c>
      <c r="FM26">
        <v>-0.81634099999999998</v>
      </c>
      <c r="FN26">
        <v>-0.82408400000000004</v>
      </c>
      <c r="FO26">
        <v>-0.841669</v>
      </c>
      <c r="FP26">
        <v>-0.84264499999999998</v>
      </c>
      <c r="FQ26">
        <v>-0.83670100000000003</v>
      </c>
      <c r="FR26">
        <v>-0.82767199999999996</v>
      </c>
      <c r="FS26">
        <v>-0.82400099999999998</v>
      </c>
      <c r="FT26">
        <v>-0.83187199999999994</v>
      </c>
      <c r="FU26">
        <v>-0.84719199999999995</v>
      </c>
      <c r="FV26">
        <v>-0.84723599999999999</v>
      </c>
      <c r="FW26">
        <v>-0.84136</v>
      </c>
      <c r="FX26">
        <v>-0.85479000000000005</v>
      </c>
      <c r="FY26">
        <v>-0.87251299999999998</v>
      </c>
      <c r="FZ26">
        <v>-0.89924199999999999</v>
      </c>
      <c r="GA26">
        <v>-0.91821600000000003</v>
      </c>
      <c r="GB26">
        <v>-0.93287100000000001</v>
      </c>
      <c r="GC26">
        <v>-0.94768200000000002</v>
      </c>
      <c r="GD26">
        <v>-0.95077800000000001</v>
      </c>
      <c r="GE26">
        <v>-0.94084100000000004</v>
      </c>
      <c r="GF26">
        <v>-0.93868099999999999</v>
      </c>
      <c r="GG26">
        <v>-0.94971499999999998</v>
      </c>
      <c r="GH26">
        <v>-0.95988399999999996</v>
      </c>
      <c r="GI26">
        <v>-0.96942399999999995</v>
      </c>
      <c r="GJ26">
        <v>-0.98109000000000002</v>
      </c>
      <c r="GK26">
        <v>-0.987147</v>
      </c>
      <c r="GL26">
        <v>-0.98535499999999998</v>
      </c>
      <c r="GM26">
        <v>-0.99281900000000001</v>
      </c>
      <c r="GN26">
        <v>-1.0011239999999999</v>
      </c>
      <c r="GO26">
        <v>-1.0087379999999999</v>
      </c>
      <c r="GP26">
        <v>-1.0205709999999999</v>
      </c>
      <c r="GQ26">
        <v>-1.0150300000000001</v>
      </c>
      <c r="GR26">
        <v>-1.013444</v>
      </c>
      <c r="GS26">
        <v>-1.0182709999999999</v>
      </c>
      <c r="GT26">
        <v>-1.018481</v>
      </c>
      <c r="GU26">
        <v>-1.0150060000000001</v>
      </c>
      <c r="GV26">
        <v>-0.99377000000000004</v>
      </c>
      <c r="GW26">
        <v>-0.97091499999999997</v>
      </c>
      <c r="GX26">
        <v>-0.94588000000000005</v>
      </c>
      <c r="GY26">
        <v>-0.91890499999999997</v>
      </c>
      <c r="GZ26">
        <v>-0.86685599999999996</v>
      </c>
      <c r="HA26">
        <v>-0.79680099999999998</v>
      </c>
      <c r="HB26">
        <v>-0.70278499999999999</v>
      </c>
      <c r="HC26">
        <v>-0.61747700000000005</v>
      </c>
      <c r="HD26">
        <v>-0.47486299999999998</v>
      </c>
      <c r="HE26">
        <v>-0.30723200000000001</v>
      </c>
      <c r="HF26">
        <v>-0.14473</v>
      </c>
      <c r="HG26">
        <v>1.5730000000000001E-2</v>
      </c>
      <c r="HH26">
        <v>0.17858499999999999</v>
      </c>
      <c r="HI26">
        <v>0.36216300000000001</v>
      </c>
      <c r="HJ26">
        <v>0.57121200000000005</v>
      </c>
      <c r="HK26">
        <v>0.78470499999999999</v>
      </c>
      <c r="HL26">
        <v>0.99910600000000005</v>
      </c>
      <c r="HM26">
        <v>1.224736</v>
      </c>
      <c r="HN26">
        <v>1.408382</v>
      </c>
      <c r="HO26">
        <v>1.595099</v>
      </c>
      <c r="HP26">
        <v>1.788681</v>
      </c>
      <c r="HQ26">
        <v>1.914898</v>
      </c>
      <c r="HR26">
        <v>2.0839539999999999</v>
      </c>
      <c r="HS26">
        <v>2.236253</v>
      </c>
      <c r="HT26">
        <v>2.3774630000000001</v>
      </c>
      <c r="HU26">
        <v>2.4935450000000001</v>
      </c>
      <c r="HV26">
        <v>2.5810529999999998</v>
      </c>
      <c r="HW26">
        <v>2.6355710000000001</v>
      </c>
      <c r="HX26">
        <v>2.711649</v>
      </c>
      <c r="HY26">
        <v>2.76315</v>
      </c>
      <c r="HZ26">
        <v>2.7846479999999998</v>
      </c>
      <c r="IA26">
        <v>2.8265039999999999</v>
      </c>
      <c r="IB26">
        <v>2.8569119999999999</v>
      </c>
      <c r="IC26">
        <v>2.8466779999999998</v>
      </c>
      <c r="ID26">
        <v>2.8131590000000002</v>
      </c>
      <c r="IE26">
        <v>2.7271860000000001</v>
      </c>
      <c r="IF26">
        <v>2.632466</v>
      </c>
      <c r="IG26">
        <v>2.494774</v>
      </c>
      <c r="IH26">
        <v>2.350117</v>
      </c>
      <c r="II26">
        <v>2.198639</v>
      </c>
      <c r="IJ26">
        <v>2.0405060000000002</v>
      </c>
      <c r="IK26">
        <v>1.8563799999999999</v>
      </c>
      <c r="IL26">
        <v>1.679257</v>
      </c>
      <c r="IM26">
        <v>1.4842820000000001</v>
      </c>
      <c r="IN26">
        <v>1.2947360000000001</v>
      </c>
      <c r="IO26">
        <v>1.06606</v>
      </c>
      <c r="IP26">
        <v>0.83738400000000002</v>
      </c>
      <c r="IQ26">
        <v>0.66972799999999999</v>
      </c>
      <c r="IR26">
        <v>0.40190999999999999</v>
      </c>
      <c r="IS26">
        <v>0.18443100000000001</v>
      </c>
      <c r="IT26">
        <v>-2.6919999999999999E-3</v>
      </c>
      <c r="IU26">
        <v>-0.15740299999999999</v>
      </c>
      <c r="IV26">
        <v>-0.24959300000000001</v>
      </c>
      <c r="IW26">
        <v>-0.33937899999999999</v>
      </c>
      <c r="IX26">
        <v>-0.40856399999999998</v>
      </c>
      <c r="IY26">
        <v>-0.467223</v>
      </c>
      <c r="IZ26">
        <v>-0.51080400000000004</v>
      </c>
      <c r="JA26">
        <v>-0.51404000000000005</v>
      </c>
      <c r="JB26">
        <v>-0.50192899999999996</v>
      </c>
      <c r="JC26">
        <v>-0.469746</v>
      </c>
      <c r="JD26">
        <v>-0.42300300000000002</v>
      </c>
      <c r="JE26">
        <v>-0.38295600000000002</v>
      </c>
      <c r="JF26">
        <v>-0.34343600000000002</v>
      </c>
      <c r="JG26">
        <v>-0.295908</v>
      </c>
      <c r="JH26">
        <v>-0.26005400000000001</v>
      </c>
      <c r="JI26">
        <v>-0.20173099999999999</v>
      </c>
      <c r="JJ26">
        <v>-0.144507</v>
      </c>
      <c r="JK26">
        <v>-8.7032999999999999E-2</v>
      </c>
      <c r="JL26">
        <v>-1.9019999999999999E-2</v>
      </c>
      <c r="JM26">
        <v>7.5139999999999998E-2</v>
      </c>
      <c r="JN26">
        <v>0.195301</v>
      </c>
      <c r="JO26">
        <v>0.34822199999999998</v>
      </c>
      <c r="JP26">
        <v>0.46829500000000002</v>
      </c>
      <c r="JQ26">
        <v>0.58673900000000001</v>
      </c>
      <c r="JR26">
        <v>0.72585599999999995</v>
      </c>
      <c r="JS26">
        <v>0.84536999999999995</v>
      </c>
      <c r="JT26">
        <v>0.93598400000000004</v>
      </c>
      <c r="JU26">
        <v>0.98988600000000004</v>
      </c>
      <c r="JV26">
        <v>1.01736</v>
      </c>
      <c r="JW26">
        <v>1.044575</v>
      </c>
      <c r="JX26">
        <v>1.0711850000000001</v>
      </c>
      <c r="JY26">
        <v>1.0821320000000001</v>
      </c>
      <c r="JZ26">
        <v>1.0585580000000001</v>
      </c>
      <c r="KA26">
        <v>1.027007</v>
      </c>
      <c r="KB26">
        <v>0.96929799999999999</v>
      </c>
      <c r="KC26">
        <v>0.916377</v>
      </c>
      <c r="KD26">
        <v>0.86192100000000005</v>
      </c>
      <c r="KE26">
        <v>0.79345900000000003</v>
      </c>
      <c r="KF26">
        <v>0.71265699999999998</v>
      </c>
      <c r="KG26">
        <v>0.61611199999999999</v>
      </c>
      <c r="KH26">
        <v>0.50398900000000002</v>
      </c>
      <c r="KI26">
        <v>0.40805900000000001</v>
      </c>
      <c r="KJ26">
        <v>0.29774200000000001</v>
      </c>
      <c r="KK26">
        <v>0.18771099999999999</v>
      </c>
      <c r="KL26">
        <v>7.7921000000000004E-2</v>
      </c>
      <c r="KM26">
        <v>-1.8194999999999999E-2</v>
      </c>
      <c r="KN26">
        <v>-9.4391000000000003E-2</v>
      </c>
      <c r="KO26">
        <v>-0.16610800000000001</v>
      </c>
      <c r="KP26">
        <v>-0.23891799999999999</v>
      </c>
      <c r="KQ26">
        <v>-0.31513999999999998</v>
      </c>
      <c r="KR26">
        <v>-0.354875</v>
      </c>
      <c r="KS26">
        <v>-0.38587300000000002</v>
      </c>
      <c r="KT26">
        <v>-0.389351</v>
      </c>
      <c r="KU26">
        <v>-0.41833199999999998</v>
      </c>
      <c r="KV26">
        <v>-0.42220099999999999</v>
      </c>
      <c r="KW26">
        <v>-0.42312899999999998</v>
      </c>
      <c r="KX26">
        <v>-0.42778500000000003</v>
      </c>
      <c r="KY26">
        <v>-0.40185900000000002</v>
      </c>
      <c r="KZ26">
        <v>-0.34903200000000001</v>
      </c>
      <c r="LA26">
        <v>-0.27975100000000003</v>
      </c>
      <c r="LB26">
        <v>-0.179144</v>
      </c>
      <c r="LC26">
        <v>-0.101938</v>
      </c>
      <c r="LD26">
        <v>-4.5310000000000003E-3</v>
      </c>
      <c r="LE26">
        <v>9.8350000000000007E-2</v>
      </c>
      <c r="LF26">
        <v>0.195247</v>
      </c>
      <c r="LG26">
        <v>0.27759299999999998</v>
      </c>
      <c r="LH26">
        <v>0.36585400000000001</v>
      </c>
      <c r="LI26">
        <v>0.44395400000000002</v>
      </c>
      <c r="LJ26">
        <v>0.55296900000000004</v>
      </c>
      <c r="LK26">
        <v>0.62356199999999995</v>
      </c>
      <c r="LL26">
        <v>0.70681099999999997</v>
      </c>
      <c r="LM26">
        <v>0.79469800000000002</v>
      </c>
      <c r="LN26">
        <v>0.88041499999999995</v>
      </c>
      <c r="LO26">
        <v>0.91161400000000004</v>
      </c>
      <c r="LP26">
        <v>0.96253299999999997</v>
      </c>
      <c r="LQ26">
        <v>1.045606</v>
      </c>
      <c r="LR26">
        <v>1.0811029999999999</v>
      </c>
      <c r="LS26">
        <v>1.0932500000000001</v>
      </c>
      <c r="LT26">
        <v>1.1035710000000001</v>
      </c>
      <c r="LU26">
        <v>1.1009469999999999</v>
      </c>
      <c r="LV26">
        <v>1.069105</v>
      </c>
      <c r="LW26">
        <v>1.0389900000000001</v>
      </c>
      <c r="LX26">
        <v>1.0187619999999999</v>
      </c>
      <c r="LY26">
        <v>0.99761</v>
      </c>
      <c r="LZ26">
        <v>0.992398</v>
      </c>
      <c r="MA26">
        <v>0.98637300000000006</v>
      </c>
      <c r="MB26">
        <v>0.93967199999999995</v>
      </c>
      <c r="MC26">
        <v>0.89767799999999998</v>
      </c>
      <c r="MD26">
        <v>0.84723099999999996</v>
      </c>
      <c r="ME26">
        <v>0.830349</v>
      </c>
      <c r="MF26">
        <v>0.83633199999999996</v>
      </c>
      <c r="MG26">
        <v>0.85893299999999995</v>
      </c>
      <c r="MH26">
        <v>0.91770600000000002</v>
      </c>
      <c r="MI26">
        <v>1.0159009999999999</v>
      </c>
      <c r="MJ26">
        <v>1.1657310000000001</v>
      </c>
      <c r="MK26">
        <v>1.303126</v>
      </c>
      <c r="ML26">
        <v>1.477338</v>
      </c>
      <c r="MM26">
        <v>1.6636120000000001</v>
      </c>
      <c r="MN26">
        <v>1.825113</v>
      </c>
      <c r="MO26">
        <v>2.0332300000000001</v>
      </c>
      <c r="MP26">
        <v>2.2377410000000002</v>
      </c>
      <c r="MQ26">
        <v>2.4726849999999998</v>
      </c>
      <c r="MR26">
        <v>2.6595939999999998</v>
      </c>
      <c r="MS26">
        <v>2.9126029999999998</v>
      </c>
      <c r="MT26">
        <v>3.13341</v>
      </c>
      <c r="MU26">
        <v>3.308049</v>
      </c>
      <c r="MV26">
        <v>3.513128</v>
      </c>
      <c r="MW26">
        <v>3.7161620000000002</v>
      </c>
      <c r="MX26">
        <v>3.9240270000000002</v>
      </c>
      <c r="MY26">
        <v>4.1211209999999996</v>
      </c>
      <c r="MZ26">
        <v>4.2960229999999999</v>
      </c>
      <c r="NA26">
        <v>4.4051309999999999</v>
      </c>
      <c r="NB26">
        <v>4.4563439999999996</v>
      </c>
      <c r="NC26">
        <v>4.4516939999999998</v>
      </c>
      <c r="ND26">
        <v>4.4897729999999996</v>
      </c>
      <c r="NE26">
        <v>4.5208729999999999</v>
      </c>
      <c r="NF26">
        <v>4.4204549999999996</v>
      </c>
      <c r="NG26">
        <v>4.3157969999999999</v>
      </c>
      <c r="NH26">
        <v>4.1396689999999996</v>
      </c>
      <c r="NI26">
        <v>3.9308879999999999</v>
      </c>
      <c r="NJ26">
        <v>3.6912950000000002</v>
      </c>
      <c r="NK26">
        <v>3.4481609999999998</v>
      </c>
      <c r="NL26">
        <v>3.2007219999999998</v>
      </c>
      <c r="NM26">
        <v>2.8953509999999998</v>
      </c>
      <c r="NN26">
        <v>2.617041</v>
      </c>
      <c r="NO26">
        <v>2.3450380000000002</v>
      </c>
      <c r="NP26">
        <v>2.0956549999999998</v>
      </c>
      <c r="NQ26">
        <v>1.8435459999999999</v>
      </c>
      <c r="NR26">
        <v>1.5931</v>
      </c>
      <c r="NS26">
        <v>1.312643</v>
      </c>
      <c r="NT26">
        <v>1.0823579999999999</v>
      </c>
      <c r="NU26">
        <v>0.86321400000000004</v>
      </c>
      <c r="NV26">
        <v>0.65774699999999997</v>
      </c>
      <c r="NW26">
        <v>0.45211699999999999</v>
      </c>
      <c r="NX26">
        <v>0.26082499999999997</v>
      </c>
      <c r="NY26">
        <v>0.10320500000000001</v>
      </c>
      <c r="NZ26">
        <v>-4.1012E-2</v>
      </c>
      <c r="OA26">
        <v>-0.17024500000000001</v>
      </c>
      <c r="OB26">
        <v>-0.27099499999999999</v>
      </c>
      <c r="OC26">
        <v>-0.35330099999999998</v>
      </c>
      <c r="OD26">
        <v>-0.43604399999999999</v>
      </c>
      <c r="OE26">
        <v>-0.51984300000000006</v>
      </c>
      <c r="OF26">
        <v>-0.57602299999999995</v>
      </c>
      <c r="OG26">
        <v>-0.627274</v>
      </c>
      <c r="OH26">
        <v>-0.66463499999999998</v>
      </c>
      <c r="OI26">
        <v>-0.69512700000000005</v>
      </c>
      <c r="OJ26">
        <v>-0.72729999999999995</v>
      </c>
      <c r="OK26">
        <v>-0.74333199999999999</v>
      </c>
      <c r="OL26">
        <v>-0.76180099999999995</v>
      </c>
      <c r="OM26">
        <v>-0.77969200000000005</v>
      </c>
      <c r="ON26">
        <v>-0.78930800000000001</v>
      </c>
      <c r="OO26">
        <v>-0.804975</v>
      </c>
      <c r="OP26">
        <v>-0.823183</v>
      </c>
      <c r="OQ26">
        <v>-0.84310200000000002</v>
      </c>
      <c r="OR26">
        <v>-0.86968900000000005</v>
      </c>
      <c r="OS26">
        <v>-0.90453799999999995</v>
      </c>
      <c r="OT26">
        <v>-0.93987600000000004</v>
      </c>
      <c r="OU26">
        <v>-0.96479199999999998</v>
      </c>
      <c r="OV26">
        <v>-1.0013320000000001</v>
      </c>
      <c r="OW26">
        <v>-1.0167280000000001</v>
      </c>
      <c r="OX26">
        <v>-1.0381800000000001</v>
      </c>
      <c r="OY26">
        <v>-1.0459069999999999</v>
      </c>
      <c r="OZ26">
        <v>-1.0520350000000001</v>
      </c>
      <c r="PA26">
        <v>-1.0580210000000001</v>
      </c>
      <c r="PB26">
        <v>-1.0718490000000001</v>
      </c>
      <c r="PC26">
        <v>-1.08504</v>
      </c>
      <c r="PD26">
        <v>-1.083378</v>
      </c>
      <c r="PE26">
        <v>-1.090036</v>
      </c>
      <c r="PF26">
        <v>-1.107753</v>
      </c>
      <c r="PG26">
        <v>-1.0989359999999999</v>
      </c>
      <c r="PH26">
        <v>-1.1063609999999999</v>
      </c>
      <c r="PI26">
        <v>-1.1131009999999999</v>
      </c>
      <c r="PJ26">
        <v>-1.1095410000000001</v>
      </c>
      <c r="PK26">
        <v>-1.1063350000000001</v>
      </c>
      <c r="PL26">
        <v>-1.097113</v>
      </c>
      <c r="PM26">
        <v>-1.0722700000000001</v>
      </c>
      <c r="PN26">
        <v>-1.0658369999999999</v>
      </c>
      <c r="PO26">
        <v>-1.0494209999999999</v>
      </c>
      <c r="PP26">
        <v>-1.016718</v>
      </c>
      <c r="PQ26">
        <v>-1.0110349999999999</v>
      </c>
      <c r="PR26">
        <v>-1.006049</v>
      </c>
      <c r="PS26">
        <v>-1.006111</v>
      </c>
      <c r="PT26">
        <v>-0.99985299999999999</v>
      </c>
      <c r="PU26">
        <v>-0.98972800000000005</v>
      </c>
      <c r="PV26">
        <v>-0.97345899999999996</v>
      </c>
      <c r="PW26">
        <v>-0.95533299999999999</v>
      </c>
      <c r="PX26">
        <v>-0.93462699999999999</v>
      </c>
      <c r="PY26">
        <v>-0.91681299999999999</v>
      </c>
      <c r="PZ26">
        <v>-0.899177</v>
      </c>
      <c r="QA26">
        <v>-0.89298699999999998</v>
      </c>
      <c r="QB26">
        <v>-0.871583</v>
      </c>
      <c r="QC26">
        <v>-0.83041399999999999</v>
      </c>
      <c r="QD26">
        <v>-0.81898000000000004</v>
      </c>
      <c r="QE26">
        <v>-0.80307899999999999</v>
      </c>
      <c r="QF26">
        <v>-0.77105699999999999</v>
      </c>
      <c r="QG26">
        <v>-0.75116499999999997</v>
      </c>
      <c r="QH26">
        <v>-0.72128899999999996</v>
      </c>
      <c r="QI26">
        <v>-0.699932</v>
      </c>
      <c r="QJ26">
        <v>-0.65873400000000004</v>
      </c>
      <c r="QK26">
        <v>-0.61858100000000005</v>
      </c>
      <c r="QL26">
        <v>-0.57282500000000003</v>
      </c>
      <c r="QM26">
        <v>-0.53523699999999996</v>
      </c>
      <c r="QN26">
        <v>-0.50334599999999996</v>
      </c>
      <c r="QO26">
        <v>-0.47102300000000003</v>
      </c>
      <c r="QP26">
        <v>-0.41774800000000001</v>
      </c>
      <c r="QQ26">
        <v>-0.35687600000000003</v>
      </c>
      <c r="QR26">
        <v>-0.27951399999999998</v>
      </c>
      <c r="QS26">
        <v>-0.17599000000000001</v>
      </c>
      <c r="QT26">
        <v>-0.115231</v>
      </c>
      <c r="QU26">
        <v>-3.0980000000000001E-2</v>
      </c>
      <c r="QV26">
        <v>5.8527999999999997E-2</v>
      </c>
      <c r="QW26">
        <v>0.13817099999999999</v>
      </c>
      <c r="QX26">
        <v>0.21459600000000001</v>
      </c>
      <c r="QY26">
        <v>0.32592300000000002</v>
      </c>
      <c r="QZ26">
        <v>0.45245099999999999</v>
      </c>
      <c r="RA26">
        <v>0.57188799999999995</v>
      </c>
      <c r="RB26">
        <v>0.67919399999999996</v>
      </c>
      <c r="RC26">
        <v>0.75433399999999995</v>
      </c>
      <c r="RD26">
        <v>0.83517399999999997</v>
      </c>
      <c r="RE26">
        <v>0.89726300000000003</v>
      </c>
      <c r="RF26">
        <v>0.97295100000000001</v>
      </c>
      <c r="RG26">
        <v>1.0469809999999999</v>
      </c>
      <c r="RH26">
        <v>1.1269960000000001</v>
      </c>
      <c r="RI26">
        <v>1.1882079999999999</v>
      </c>
      <c r="RJ26">
        <v>1.2456659999999999</v>
      </c>
      <c r="RK26">
        <v>1.30511</v>
      </c>
      <c r="RL26">
        <v>1.352698</v>
      </c>
      <c r="RM26">
        <v>1.3880049999999999</v>
      </c>
      <c r="RN26">
        <v>1.457616</v>
      </c>
      <c r="RO26">
        <v>1.5171680000000001</v>
      </c>
      <c r="RP26">
        <v>1.556508</v>
      </c>
      <c r="RQ26">
        <v>1.629964</v>
      </c>
      <c r="RR26">
        <v>1.693989</v>
      </c>
      <c r="RS26">
        <v>1.769266</v>
      </c>
      <c r="RT26">
        <v>1.858406</v>
      </c>
      <c r="RU26">
        <v>1.8536680000000001</v>
      </c>
      <c r="RV26">
        <v>1.8596379999999999</v>
      </c>
      <c r="RW26">
        <v>1.8381259999999999</v>
      </c>
      <c r="RX26">
        <v>1.7759879999999999</v>
      </c>
      <c r="RY26">
        <v>1.7319830000000001</v>
      </c>
      <c r="RZ26">
        <v>1.681106</v>
      </c>
      <c r="SA26">
        <v>1.6010390000000001</v>
      </c>
      <c r="SB26">
        <v>1.5813410000000001</v>
      </c>
      <c r="SC26">
        <v>1.557796</v>
      </c>
      <c r="SD26">
        <v>1.5026809999999999</v>
      </c>
      <c r="SE26">
        <v>1.4587589999999999</v>
      </c>
      <c r="SF26">
        <v>1.3984289999999999</v>
      </c>
      <c r="SG26">
        <v>1.320956</v>
      </c>
      <c r="SH26">
        <v>1.2084569999999999</v>
      </c>
      <c r="SI26">
        <v>1.091663</v>
      </c>
      <c r="SJ26">
        <v>0.96371499999999999</v>
      </c>
      <c r="SK26">
        <v>0.847584</v>
      </c>
      <c r="SL26">
        <v>0.71466600000000002</v>
      </c>
      <c r="SM26">
        <v>0.57693000000000005</v>
      </c>
      <c r="SN26">
        <v>0.44548199999999999</v>
      </c>
      <c r="SO26">
        <v>0.32646500000000001</v>
      </c>
      <c r="SP26">
        <v>0.22475300000000001</v>
      </c>
      <c r="SQ26">
        <v>0.12464799999999999</v>
      </c>
      <c r="SR26">
        <v>2.5350999999999999E-2</v>
      </c>
      <c r="SS26">
        <v>-6.3495999999999997E-2</v>
      </c>
      <c r="ST26">
        <v>-0.144761</v>
      </c>
      <c r="SU26">
        <v>-0.228465</v>
      </c>
      <c r="SV26">
        <v>-0.311367</v>
      </c>
      <c r="SW26">
        <v>-0.37726799999999999</v>
      </c>
      <c r="SX26">
        <v>-0.44917299999999999</v>
      </c>
      <c r="SY26">
        <v>-0.52007700000000001</v>
      </c>
      <c r="SZ26">
        <v>-0.57843900000000004</v>
      </c>
      <c r="TA26">
        <v>-0.64666299999999999</v>
      </c>
      <c r="TB26">
        <v>-0.71105099999999999</v>
      </c>
      <c r="TC26">
        <v>-0.75207400000000002</v>
      </c>
      <c r="TD26">
        <v>-0.81406500000000004</v>
      </c>
      <c r="TE26">
        <v>-0.845024</v>
      </c>
      <c r="TF26">
        <v>-0.87715600000000005</v>
      </c>
      <c r="TG26">
        <v>-0.89745699999999995</v>
      </c>
      <c r="TH26">
        <v>-0.91949000000000003</v>
      </c>
      <c r="TI26">
        <v>-0.92736700000000005</v>
      </c>
      <c r="TJ26">
        <v>-0.93858799999999998</v>
      </c>
      <c r="TK26">
        <v>-0.95027499999999998</v>
      </c>
      <c r="TL26">
        <v>-0.96060199999999996</v>
      </c>
      <c r="TM26">
        <v>-0.96884099999999995</v>
      </c>
      <c r="TN26">
        <v>-0.975136</v>
      </c>
      <c r="TO26">
        <v>-0.99917100000000003</v>
      </c>
      <c r="TP26">
        <v>-1.043169</v>
      </c>
      <c r="TQ26">
        <v>-1.05199</v>
      </c>
      <c r="TR26">
        <v>-1.045391</v>
      </c>
      <c r="TS26">
        <v>-1.0281169999999999</v>
      </c>
      <c r="TT26">
        <v>-1.0202979999999999</v>
      </c>
      <c r="TU26">
        <v>-1.029091</v>
      </c>
      <c r="TV26">
        <v>-1.02641</v>
      </c>
      <c r="TW26">
        <v>-1.0232840000000001</v>
      </c>
      <c r="TX26">
        <v>-1.027369</v>
      </c>
      <c r="TY26">
        <v>-1.0231410000000001</v>
      </c>
      <c r="TZ26">
        <v>-1.026329</v>
      </c>
      <c r="UA26">
        <v>-1.0105770000000001</v>
      </c>
      <c r="UB26">
        <v>-1.0053840000000001</v>
      </c>
      <c r="UC26">
        <v>-0.995058</v>
      </c>
      <c r="UD26">
        <v>-1.0059910000000001</v>
      </c>
      <c r="UE26">
        <v>-0.99360199999999999</v>
      </c>
      <c r="UF26">
        <v>-0.98938000000000004</v>
      </c>
      <c r="UG26">
        <v>-0.98842600000000003</v>
      </c>
      <c r="UH26">
        <v>-0.97124500000000002</v>
      </c>
      <c r="UI26">
        <v>-0.95864000000000005</v>
      </c>
      <c r="UJ26">
        <v>-0.93847999999999998</v>
      </c>
      <c r="UK26">
        <v>-0.91625400000000001</v>
      </c>
      <c r="UL26">
        <v>-0.88167300000000004</v>
      </c>
      <c r="UM26">
        <v>-0.83548599999999995</v>
      </c>
      <c r="UN26">
        <v>-0.78503100000000003</v>
      </c>
      <c r="UO26">
        <v>-0.70669300000000002</v>
      </c>
      <c r="UP26">
        <v>-0.64265000000000005</v>
      </c>
      <c r="UQ26">
        <v>-0.55949700000000002</v>
      </c>
      <c r="UR26">
        <v>-0.48862100000000003</v>
      </c>
      <c r="US26">
        <v>-0.41877399999999998</v>
      </c>
      <c r="UT26">
        <v>-0.33402700000000002</v>
      </c>
      <c r="UU26">
        <v>-0.247834</v>
      </c>
      <c r="UV26">
        <v>-0.17115900000000001</v>
      </c>
      <c r="UW26">
        <v>-0.11064400000000001</v>
      </c>
      <c r="UX26">
        <v>-5.9303000000000002E-2</v>
      </c>
      <c r="UY26">
        <v>-1.2903E-2</v>
      </c>
      <c r="UZ26">
        <v>-4.3049999999999998E-3</v>
      </c>
      <c r="VA26">
        <v>4.5620000000000001E-3</v>
      </c>
      <c r="VB26">
        <v>1.7302000000000001E-2</v>
      </c>
      <c r="VC26">
        <v>1.796E-2</v>
      </c>
      <c r="VD26">
        <v>2.1936000000000001E-2</v>
      </c>
      <c r="VE26">
        <v>-2.3609999999999998E-3</v>
      </c>
      <c r="VF26">
        <v>-4.2431999999999997E-2</v>
      </c>
      <c r="VG26">
        <v>-6.6975000000000007E-2</v>
      </c>
      <c r="VH26">
        <v>-7.7090000000000006E-2</v>
      </c>
      <c r="VI26">
        <v>-8.5075999999999999E-2</v>
      </c>
      <c r="VJ26">
        <v>-0.115312</v>
      </c>
      <c r="VK26">
        <v>-0.15925300000000001</v>
      </c>
      <c r="VL26">
        <v>-0.21482999999999999</v>
      </c>
      <c r="VM26">
        <v>-0.27224999999999999</v>
      </c>
      <c r="VN26">
        <v>-0.32812999999999998</v>
      </c>
      <c r="VO26">
        <v>-0.40700599999999998</v>
      </c>
      <c r="VP26">
        <v>-0.48197699999999999</v>
      </c>
      <c r="VQ26">
        <v>-0.55329799999999996</v>
      </c>
      <c r="VR26">
        <v>-0.61480500000000005</v>
      </c>
      <c r="VS26">
        <v>-0.65348099999999998</v>
      </c>
      <c r="VT26">
        <v>-0.67284900000000003</v>
      </c>
      <c r="VU26">
        <v>-0.67447199999999996</v>
      </c>
      <c r="VV26">
        <v>-0.65858099999999997</v>
      </c>
      <c r="VW26">
        <v>-0.61236999999999997</v>
      </c>
      <c r="VX26">
        <v>-0.53795199999999999</v>
      </c>
      <c r="VY26">
        <v>-0.46255499999999999</v>
      </c>
      <c r="VZ26">
        <v>-0.38297199999999998</v>
      </c>
      <c r="WA26">
        <v>-0.29124800000000001</v>
      </c>
      <c r="WB26">
        <v>-0.19476599999999999</v>
      </c>
      <c r="WC26">
        <v>-8.3429000000000003E-2</v>
      </c>
      <c r="WD26">
        <v>5.1131999999999997E-2</v>
      </c>
      <c r="WE26">
        <v>0.22378799999999999</v>
      </c>
      <c r="WF26">
        <v>0.41909299999999999</v>
      </c>
      <c r="WG26">
        <v>0.59974799999999995</v>
      </c>
      <c r="WH26">
        <v>0.78515999999999997</v>
      </c>
      <c r="WI26">
        <v>0.95239300000000005</v>
      </c>
      <c r="WJ26">
        <v>1.110174</v>
      </c>
      <c r="WK26">
        <v>1.226259</v>
      </c>
      <c r="WL26">
        <v>1.343421</v>
      </c>
      <c r="WM26">
        <v>1.4469609999999999</v>
      </c>
      <c r="WN26">
        <v>1.5047759999999999</v>
      </c>
      <c r="WO26">
        <v>1.5417259999999999</v>
      </c>
      <c r="WP26">
        <v>1.5651980000000001</v>
      </c>
      <c r="WQ26">
        <v>1.5893969999999999</v>
      </c>
      <c r="WR26">
        <v>1.595645</v>
      </c>
      <c r="WS26">
        <v>1.6083350000000001</v>
      </c>
      <c r="WT26">
        <v>1.592962</v>
      </c>
      <c r="WU26">
        <v>1.5142249999999999</v>
      </c>
      <c r="WV26">
        <v>1.42754</v>
      </c>
      <c r="WW26">
        <v>1.335418</v>
      </c>
      <c r="WX26">
        <v>1.189432</v>
      </c>
      <c r="WY26">
        <v>1.0523549999999999</v>
      </c>
      <c r="WZ26">
        <v>0.87374300000000005</v>
      </c>
      <c r="XA26">
        <v>0.69234899999999999</v>
      </c>
      <c r="XB26">
        <v>0.51072399999999996</v>
      </c>
      <c r="XC26">
        <v>0.34343699999999999</v>
      </c>
      <c r="XD26">
        <v>0.174678</v>
      </c>
      <c r="XE26">
        <v>2.6006999999999999E-2</v>
      </c>
      <c r="XF26">
        <v>-0.13731099999999999</v>
      </c>
      <c r="XG26">
        <v>-0.27372999999999997</v>
      </c>
      <c r="XH26">
        <v>-0.38316699999999998</v>
      </c>
      <c r="XI26">
        <v>-0.49077799999999999</v>
      </c>
      <c r="XJ26">
        <v>-0.58545100000000005</v>
      </c>
      <c r="XK26">
        <v>-0.65808699999999998</v>
      </c>
      <c r="XL26">
        <v>-0.72141599999999995</v>
      </c>
      <c r="XM26">
        <v>-0.78885000000000005</v>
      </c>
      <c r="XN26">
        <v>-0.85196300000000003</v>
      </c>
      <c r="XO26">
        <v>-0.88925699999999996</v>
      </c>
      <c r="XP26">
        <v>-0.92875399999999997</v>
      </c>
      <c r="XQ26">
        <v>-0.95208199999999998</v>
      </c>
      <c r="XR26">
        <v>-0.95503700000000002</v>
      </c>
      <c r="XS26">
        <v>-0.95631299999999997</v>
      </c>
      <c r="XT26">
        <v>-0.96316199999999996</v>
      </c>
      <c r="XU26">
        <v>-0.96677900000000005</v>
      </c>
      <c r="XV26">
        <v>-0.97595500000000002</v>
      </c>
      <c r="XW26">
        <v>-0.982908</v>
      </c>
      <c r="XX26">
        <v>-0.99997800000000003</v>
      </c>
      <c r="XY26">
        <v>-1.0281389999999999</v>
      </c>
      <c r="XZ26">
        <v>-1.0456810000000001</v>
      </c>
      <c r="YA26">
        <v>-1.057938</v>
      </c>
      <c r="YB26">
        <v>-1.05423</v>
      </c>
      <c r="YC26">
        <v>-1.048238</v>
      </c>
      <c r="YD26">
        <v>-1.0532870000000001</v>
      </c>
      <c r="YE26">
        <v>-1.046057</v>
      </c>
      <c r="YF26">
        <v>-1.050818</v>
      </c>
      <c r="YG26">
        <v>-1.037274</v>
      </c>
      <c r="YH26">
        <v>-1.019879</v>
      </c>
      <c r="YI26">
        <v>-1.023857</v>
      </c>
      <c r="YJ26">
        <v>-1.0439080000000001</v>
      </c>
      <c r="YK26">
        <v>-1.0394490000000001</v>
      </c>
      <c r="YL26">
        <v>-1.0228710000000001</v>
      </c>
      <c r="YM26">
        <v>-1.024618</v>
      </c>
    </row>
    <row r="27" spans="1:757" x14ac:dyDescent="0.25">
      <c r="A27" t="s">
        <v>4765</v>
      </c>
      <c r="B27" t="s">
        <v>2141</v>
      </c>
      <c r="C27" t="s">
        <v>2142</v>
      </c>
      <c r="D27" t="s">
        <v>2143</v>
      </c>
      <c r="E27">
        <v>3.3246979713439901</v>
      </c>
      <c r="F27">
        <v>3.513385</v>
      </c>
      <c r="G27">
        <v>3.6503239999999999</v>
      </c>
      <c r="H27">
        <v>3.826165</v>
      </c>
      <c r="I27">
        <v>4.0163659999999997</v>
      </c>
      <c r="J27">
        <v>4.1041759999999998</v>
      </c>
      <c r="K27">
        <v>4.2864050000000002</v>
      </c>
      <c r="L27">
        <v>4.4195599999999997</v>
      </c>
      <c r="M27">
        <v>4.5109240000000002</v>
      </c>
      <c r="N27">
        <v>4.6279329999999996</v>
      </c>
      <c r="O27">
        <v>4.7238249999999997</v>
      </c>
      <c r="P27">
        <v>4.8187959999999999</v>
      </c>
      <c r="Q27">
        <v>4.8765349999999996</v>
      </c>
      <c r="R27">
        <v>4.9650439999999998</v>
      </c>
      <c r="S27">
        <v>5.0698280000000002</v>
      </c>
      <c r="T27">
        <v>5.1778040000000001</v>
      </c>
      <c r="U27">
        <v>5.1851289999999999</v>
      </c>
      <c r="V27">
        <v>5.240939</v>
      </c>
      <c r="W27">
        <v>5.3000610000000004</v>
      </c>
      <c r="X27">
        <v>5.3556990000000004</v>
      </c>
      <c r="Y27">
        <v>5.4013999999999998</v>
      </c>
      <c r="Z27">
        <v>5.4455669999999996</v>
      </c>
      <c r="AA27">
        <v>5.4608210000000001</v>
      </c>
      <c r="AB27">
        <v>5.4901220000000004</v>
      </c>
      <c r="AC27">
        <v>5.5348980000000001</v>
      </c>
      <c r="AD27">
        <v>5.5402839999999998</v>
      </c>
      <c r="AE27">
        <v>5.5374359999999996</v>
      </c>
      <c r="AF27">
        <v>5.5684620000000002</v>
      </c>
      <c r="AG27">
        <v>5.5539440000000004</v>
      </c>
      <c r="AH27">
        <v>5.4495810000000002</v>
      </c>
      <c r="AI27">
        <v>5.3549660000000001</v>
      </c>
      <c r="AJ27">
        <v>5.3141769999999999</v>
      </c>
      <c r="AK27">
        <v>5.2127860000000004</v>
      </c>
      <c r="AL27">
        <v>5.1181049999999999</v>
      </c>
      <c r="AM27">
        <v>5.0021659999999999</v>
      </c>
      <c r="AN27">
        <v>4.8649839999999998</v>
      </c>
      <c r="AO27">
        <v>4.6747769999999997</v>
      </c>
      <c r="AP27">
        <v>4.5165350000000002</v>
      </c>
      <c r="AQ27">
        <v>4.30206</v>
      </c>
      <c r="AR27">
        <v>4.0824769999999999</v>
      </c>
      <c r="AS27">
        <v>3.8311329999999999</v>
      </c>
      <c r="AT27">
        <v>3.6182409999999998</v>
      </c>
      <c r="AU27">
        <v>3.366241</v>
      </c>
      <c r="AV27">
        <v>3.0912839999999999</v>
      </c>
      <c r="AW27">
        <v>2.8486880000000001</v>
      </c>
      <c r="AX27">
        <v>2.5706440000000002</v>
      </c>
      <c r="AY27">
        <v>2.308878</v>
      </c>
      <c r="AZ27">
        <v>2.0782379999999998</v>
      </c>
      <c r="BA27">
        <v>1.8625229999999999</v>
      </c>
      <c r="BB27">
        <v>1.6112029999999999</v>
      </c>
      <c r="BC27">
        <v>1.3863190000000001</v>
      </c>
      <c r="BD27">
        <v>1.1682459999999999</v>
      </c>
      <c r="BE27">
        <v>0.97347700000000004</v>
      </c>
      <c r="BF27">
        <v>0.76824999999999999</v>
      </c>
      <c r="BG27">
        <v>0.56781899999999996</v>
      </c>
      <c r="BH27">
        <v>0.37953799999999999</v>
      </c>
      <c r="BI27">
        <v>0.220855</v>
      </c>
      <c r="BJ27">
        <v>8.8106000000000004E-2</v>
      </c>
      <c r="BK27">
        <v>-3.5661999999999999E-2</v>
      </c>
      <c r="BL27">
        <v>-0.15096499999999999</v>
      </c>
      <c r="BM27">
        <v>-0.25222</v>
      </c>
      <c r="BN27">
        <v>-0.331484</v>
      </c>
      <c r="BO27">
        <v>-0.428705</v>
      </c>
      <c r="BP27">
        <v>-0.50100900000000004</v>
      </c>
      <c r="BQ27">
        <v>-0.56865900000000003</v>
      </c>
      <c r="BR27">
        <v>-0.62118399999999996</v>
      </c>
      <c r="BS27">
        <v>-0.65955699999999995</v>
      </c>
      <c r="BT27">
        <v>-0.70203000000000004</v>
      </c>
      <c r="BU27">
        <v>-0.73474899999999999</v>
      </c>
      <c r="BV27">
        <v>-0.74182499999999996</v>
      </c>
      <c r="BW27">
        <v>-0.75907000000000002</v>
      </c>
      <c r="BX27">
        <v>-0.76658700000000002</v>
      </c>
      <c r="BY27">
        <v>-0.77967500000000001</v>
      </c>
      <c r="BZ27">
        <v>-0.79185899999999998</v>
      </c>
      <c r="CA27">
        <v>-0.78619600000000001</v>
      </c>
      <c r="CB27">
        <v>-0.78388400000000003</v>
      </c>
      <c r="CC27">
        <v>-0.79948799999999998</v>
      </c>
      <c r="CD27">
        <v>-0.82052700000000001</v>
      </c>
      <c r="CE27">
        <v>-0.81695200000000001</v>
      </c>
      <c r="CF27">
        <v>-0.812357</v>
      </c>
      <c r="CG27">
        <v>-0.81111100000000003</v>
      </c>
      <c r="CH27">
        <v>-0.79198400000000002</v>
      </c>
      <c r="CI27">
        <v>-0.80027899999999996</v>
      </c>
      <c r="CJ27">
        <v>-0.81854400000000005</v>
      </c>
      <c r="CK27">
        <v>-0.82166600000000001</v>
      </c>
      <c r="CL27">
        <v>-0.81362100000000004</v>
      </c>
      <c r="CM27">
        <v>-0.81571800000000005</v>
      </c>
      <c r="CN27">
        <v>-0.81340699999999999</v>
      </c>
      <c r="CO27">
        <v>-0.81446300000000005</v>
      </c>
      <c r="CP27">
        <v>-0.82740800000000003</v>
      </c>
      <c r="CQ27">
        <v>-0.84204999999999997</v>
      </c>
      <c r="CR27">
        <v>-0.81969099999999995</v>
      </c>
      <c r="CS27">
        <v>-0.79992799999999997</v>
      </c>
      <c r="CT27">
        <v>-0.78580300000000003</v>
      </c>
      <c r="CU27">
        <v>-0.76153000000000004</v>
      </c>
      <c r="CV27">
        <v>-0.75861900000000004</v>
      </c>
      <c r="CW27">
        <v>-0.74624599999999996</v>
      </c>
      <c r="CX27">
        <v>-0.72701300000000002</v>
      </c>
      <c r="CY27">
        <v>-0.72921999999999998</v>
      </c>
      <c r="CZ27">
        <v>-0.74324000000000001</v>
      </c>
      <c r="DA27">
        <v>-0.74166399999999999</v>
      </c>
      <c r="DB27">
        <v>-0.73264200000000002</v>
      </c>
      <c r="DC27">
        <v>-0.73323899999999997</v>
      </c>
      <c r="DD27">
        <v>-0.735738</v>
      </c>
      <c r="DE27">
        <v>-0.74768400000000002</v>
      </c>
      <c r="DF27">
        <v>-0.74644999999999995</v>
      </c>
      <c r="DG27">
        <v>-0.75900699999999999</v>
      </c>
      <c r="DH27">
        <v>-0.78152600000000005</v>
      </c>
      <c r="DI27">
        <v>-0.78319899999999998</v>
      </c>
      <c r="DJ27">
        <v>-0.80043500000000001</v>
      </c>
      <c r="DK27">
        <v>-0.81433699999999998</v>
      </c>
      <c r="DL27">
        <v>-0.83052700000000002</v>
      </c>
      <c r="DM27">
        <v>-0.85216499999999995</v>
      </c>
      <c r="DN27">
        <v>-0.87383599999999995</v>
      </c>
      <c r="DO27">
        <v>-0.89281999999999995</v>
      </c>
      <c r="DP27">
        <v>-0.90695999999999999</v>
      </c>
      <c r="DQ27">
        <v>-0.91914399999999996</v>
      </c>
      <c r="DR27">
        <v>-0.92346300000000003</v>
      </c>
      <c r="DS27">
        <v>-0.92402200000000001</v>
      </c>
      <c r="DT27">
        <v>-0.93566899999999997</v>
      </c>
      <c r="DU27">
        <v>-0.95452700000000001</v>
      </c>
      <c r="DV27">
        <v>-0.97675999999999996</v>
      </c>
      <c r="DW27">
        <v>-0.99348599999999998</v>
      </c>
      <c r="DX27">
        <v>-1.006845</v>
      </c>
      <c r="DY27">
        <v>-1.0288010000000001</v>
      </c>
      <c r="DZ27">
        <v>-1.039409</v>
      </c>
      <c r="EA27">
        <v>-1.0577000000000001</v>
      </c>
      <c r="EB27">
        <v>-1.0627070000000001</v>
      </c>
      <c r="EC27">
        <v>-1.0640959999999999</v>
      </c>
      <c r="ED27">
        <v>-1.0558460000000001</v>
      </c>
      <c r="EE27">
        <v>-1.0460659999999999</v>
      </c>
      <c r="EF27">
        <v>-1.0402420000000001</v>
      </c>
      <c r="EG27">
        <v>-1.0339769999999999</v>
      </c>
      <c r="EH27">
        <v>-1.0277499999999999</v>
      </c>
      <c r="EI27">
        <v>-1.026324</v>
      </c>
      <c r="EJ27">
        <v>-1.018448</v>
      </c>
      <c r="EK27">
        <v>-1.0057609999999999</v>
      </c>
      <c r="EL27">
        <v>-0.98813399999999996</v>
      </c>
      <c r="EM27">
        <v>-0.95524299999999995</v>
      </c>
      <c r="EN27">
        <v>-0.92756099999999997</v>
      </c>
      <c r="EO27">
        <v>-0.93401500000000004</v>
      </c>
      <c r="EP27">
        <v>-0.91642100000000004</v>
      </c>
      <c r="EQ27">
        <v>-0.88598699999999997</v>
      </c>
      <c r="ER27">
        <v>-0.86678299999999997</v>
      </c>
      <c r="ES27">
        <v>-0.85639900000000002</v>
      </c>
      <c r="ET27">
        <v>-0.84715300000000004</v>
      </c>
      <c r="EU27">
        <v>-0.83785799999999999</v>
      </c>
      <c r="EV27">
        <v>-0.83226699999999998</v>
      </c>
      <c r="EW27">
        <v>-0.81531299999999995</v>
      </c>
      <c r="EX27">
        <v>-0.79918400000000001</v>
      </c>
      <c r="EY27">
        <v>-0.80316100000000001</v>
      </c>
      <c r="EZ27">
        <v>-0.79390700000000003</v>
      </c>
      <c r="FA27">
        <v>-0.79881800000000003</v>
      </c>
      <c r="FB27">
        <v>-0.79574599999999995</v>
      </c>
      <c r="FC27">
        <v>-0.82650000000000001</v>
      </c>
      <c r="FD27">
        <v>-0.85105900000000001</v>
      </c>
      <c r="FE27">
        <v>-0.87478599999999995</v>
      </c>
      <c r="FF27">
        <v>-0.88925299999999996</v>
      </c>
      <c r="FG27">
        <v>-0.90908699999999998</v>
      </c>
      <c r="FH27">
        <v>-0.924674</v>
      </c>
      <c r="FI27">
        <v>-0.93368700000000004</v>
      </c>
      <c r="FJ27">
        <v>-0.94059700000000002</v>
      </c>
      <c r="FK27">
        <v>-0.94539899999999999</v>
      </c>
      <c r="FL27">
        <v>-0.91516799999999998</v>
      </c>
      <c r="FM27">
        <v>-0.88934000000000002</v>
      </c>
      <c r="FN27">
        <v>-0.90637599999999996</v>
      </c>
      <c r="FO27">
        <v>-0.93140699999999998</v>
      </c>
      <c r="FP27">
        <v>-0.91220299999999999</v>
      </c>
      <c r="FQ27">
        <v>-0.91734700000000002</v>
      </c>
      <c r="FR27">
        <v>-0.92263700000000004</v>
      </c>
      <c r="FS27">
        <v>-0.92288800000000004</v>
      </c>
      <c r="FT27">
        <v>-0.92598800000000003</v>
      </c>
      <c r="FU27">
        <v>-0.92114200000000002</v>
      </c>
      <c r="FV27">
        <v>-0.91042400000000001</v>
      </c>
      <c r="FW27">
        <v>-0.91300300000000001</v>
      </c>
      <c r="FX27">
        <v>-0.89434000000000002</v>
      </c>
      <c r="FY27">
        <v>-0.883212</v>
      </c>
      <c r="FZ27">
        <v>-0.87091099999999999</v>
      </c>
      <c r="GA27">
        <v>-0.86515900000000001</v>
      </c>
      <c r="GB27">
        <v>-0.87066100000000002</v>
      </c>
      <c r="GC27">
        <v>-0.86824000000000001</v>
      </c>
      <c r="GD27">
        <v>-0.88081399999999999</v>
      </c>
      <c r="GE27">
        <v>-0.88756100000000004</v>
      </c>
      <c r="GF27">
        <v>-0.89405999999999997</v>
      </c>
      <c r="GG27">
        <v>-0.88883500000000004</v>
      </c>
      <c r="GH27">
        <v>-0.88644800000000001</v>
      </c>
      <c r="GI27">
        <v>-0.88645099999999999</v>
      </c>
      <c r="GJ27">
        <v>-0.89578999999999998</v>
      </c>
      <c r="GK27">
        <v>-0.90182099999999998</v>
      </c>
      <c r="GL27">
        <v>-0.90204300000000004</v>
      </c>
      <c r="GM27">
        <v>-0.911219</v>
      </c>
      <c r="GN27">
        <v>-0.91531700000000005</v>
      </c>
      <c r="GO27">
        <v>-0.91707399999999994</v>
      </c>
      <c r="GP27">
        <v>-0.90659800000000001</v>
      </c>
      <c r="GQ27">
        <v>-0.90734000000000004</v>
      </c>
      <c r="GR27">
        <v>-0.90770600000000001</v>
      </c>
      <c r="GS27">
        <v>-0.90677600000000003</v>
      </c>
      <c r="GT27">
        <v>-0.90578800000000004</v>
      </c>
      <c r="GU27">
        <v>-0.91192600000000001</v>
      </c>
      <c r="GV27">
        <v>-0.90405000000000002</v>
      </c>
      <c r="GW27">
        <v>-0.90148099999999998</v>
      </c>
      <c r="GX27">
        <v>-0.910215</v>
      </c>
      <c r="GY27">
        <v>-0.90357600000000005</v>
      </c>
      <c r="GZ27">
        <v>-0.89449199999999995</v>
      </c>
      <c r="HA27">
        <v>-0.88386200000000004</v>
      </c>
      <c r="HB27">
        <v>-0.86361200000000005</v>
      </c>
      <c r="HC27">
        <v>-0.856873</v>
      </c>
      <c r="HD27">
        <v>-0.84108799999999995</v>
      </c>
      <c r="HE27">
        <v>-0.844086</v>
      </c>
      <c r="HF27">
        <v>-0.85283500000000001</v>
      </c>
      <c r="HG27">
        <v>-0.85794199999999998</v>
      </c>
      <c r="HH27">
        <v>-0.84733400000000003</v>
      </c>
      <c r="HI27">
        <v>-0.84925499999999998</v>
      </c>
      <c r="HJ27">
        <v>-0.85694300000000001</v>
      </c>
      <c r="HK27">
        <v>-0.85959200000000002</v>
      </c>
      <c r="HL27">
        <v>-0.86401799999999995</v>
      </c>
      <c r="HM27">
        <v>-0.86302699999999999</v>
      </c>
      <c r="HN27">
        <v>-0.844916</v>
      </c>
      <c r="HO27">
        <v>-0.82762199999999997</v>
      </c>
      <c r="HP27">
        <v>-0.79995499999999997</v>
      </c>
      <c r="HQ27">
        <v>-0.76771800000000001</v>
      </c>
      <c r="HR27">
        <v>-0.746367</v>
      </c>
      <c r="HS27">
        <v>-0.70753100000000002</v>
      </c>
      <c r="HT27">
        <v>-0.700156</v>
      </c>
      <c r="HU27">
        <v>-0.67774199999999996</v>
      </c>
      <c r="HV27">
        <v>-0.66664699999999999</v>
      </c>
      <c r="HW27">
        <v>-0.64369600000000005</v>
      </c>
      <c r="HX27">
        <v>-0.63538799999999995</v>
      </c>
      <c r="HY27">
        <v>-0.63863499999999995</v>
      </c>
      <c r="HZ27">
        <v>-0.64527800000000002</v>
      </c>
      <c r="IA27">
        <v>-0.63079099999999999</v>
      </c>
      <c r="IB27">
        <v>-0.608151</v>
      </c>
      <c r="IC27">
        <v>-0.581206</v>
      </c>
      <c r="ID27">
        <v>-0.56701000000000001</v>
      </c>
      <c r="IE27">
        <v>-0.56669899999999995</v>
      </c>
      <c r="IF27">
        <v>-0.55170799999999998</v>
      </c>
      <c r="IG27">
        <v>-0.55720700000000001</v>
      </c>
      <c r="IH27">
        <v>-0.56440500000000005</v>
      </c>
      <c r="II27">
        <v>-0.58225199999999999</v>
      </c>
      <c r="IJ27">
        <v>-0.58891800000000005</v>
      </c>
      <c r="IK27">
        <v>-0.59614299999999998</v>
      </c>
      <c r="IL27">
        <v>-0.57322700000000004</v>
      </c>
      <c r="IM27">
        <v>-0.56334399999999996</v>
      </c>
      <c r="IN27">
        <v>-0.53499399999999997</v>
      </c>
      <c r="IO27">
        <v>-0.49628</v>
      </c>
      <c r="IP27">
        <v>-0.445544</v>
      </c>
      <c r="IQ27">
        <v>-0.42049799999999998</v>
      </c>
      <c r="IR27">
        <v>-0.38750499999999999</v>
      </c>
      <c r="IS27">
        <v>-0.40026</v>
      </c>
      <c r="IT27">
        <v>-0.38739499999999999</v>
      </c>
      <c r="IU27">
        <v>-0.38089899999999999</v>
      </c>
      <c r="IV27">
        <v>-0.36744300000000002</v>
      </c>
      <c r="IW27">
        <v>-0.35326299999999999</v>
      </c>
      <c r="IX27">
        <v>-0.33857300000000001</v>
      </c>
      <c r="IY27">
        <v>-0.32729000000000003</v>
      </c>
      <c r="IZ27">
        <v>-0.30602699999999999</v>
      </c>
      <c r="JA27">
        <v>-0.28227000000000002</v>
      </c>
      <c r="JB27">
        <v>-0.26418900000000001</v>
      </c>
      <c r="JC27">
        <v>-0.263544</v>
      </c>
      <c r="JD27">
        <v>-0.26261699999999999</v>
      </c>
      <c r="JE27">
        <v>-0.27336899999999997</v>
      </c>
      <c r="JF27">
        <v>-0.27615200000000001</v>
      </c>
      <c r="JG27">
        <v>-0.28822399999999998</v>
      </c>
      <c r="JH27">
        <v>-0.32463500000000001</v>
      </c>
      <c r="JI27">
        <v>-0.34970899999999999</v>
      </c>
      <c r="JJ27">
        <v>-0.38109100000000001</v>
      </c>
      <c r="JK27">
        <v>-0.42056399999999999</v>
      </c>
      <c r="JL27">
        <v>-0.46243600000000001</v>
      </c>
      <c r="JM27">
        <v>-0.50580599999999998</v>
      </c>
      <c r="JN27">
        <v>-0.55008000000000001</v>
      </c>
      <c r="JO27">
        <v>-0.59032799999999996</v>
      </c>
      <c r="JP27">
        <v>-0.63384499999999999</v>
      </c>
      <c r="JQ27">
        <v>-0.65640900000000002</v>
      </c>
      <c r="JR27">
        <v>-0.709341</v>
      </c>
      <c r="JS27">
        <v>-0.73825399999999997</v>
      </c>
      <c r="JT27">
        <v>-0.74543899999999996</v>
      </c>
      <c r="JU27">
        <v>-0.77567399999999997</v>
      </c>
      <c r="JV27">
        <v>-0.80949800000000005</v>
      </c>
      <c r="JW27">
        <v>-0.83643199999999995</v>
      </c>
      <c r="JX27">
        <v>-0.87296399999999996</v>
      </c>
      <c r="JY27">
        <v>-0.893988</v>
      </c>
      <c r="JZ27">
        <v>-0.91857699999999998</v>
      </c>
      <c r="KA27">
        <v>-0.94972999999999996</v>
      </c>
      <c r="KB27">
        <v>-0.96248</v>
      </c>
      <c r="KC27">
        <v>-0.99982899999999997</v>
      </c>
      <c r="KD27">
        <v>-1.0131129999999999</v>
      </c>
      <c r="KE27">
        <v>-1.0299210000000001</v>
      </c>
      <c r="KF27">
        <v>-1.0355220000000001</v>
      </c>
      <c r="KG27">
        <v>-1.040438</v>
      </c>
      <c r="KH27">
        <v>-1.0412840000000001</v>
      </c>
      <c r="KI27">
        <v>-1.0350429999999999</v>
      </c>
      <c r="KJ27">
        <v>-1.0371809999999999</v>
      </c>
      <c r="KK27">
        <v>-1.04206</v>
      </c>
      <c r="KL27">
        <v>-1.0473349999999999</v>
      </c>
      <c r="KM27">
        <v>-1.031566</v>
      </c>
      <c r="KN27">
        <v>-1.0231539999999999</v>
      </c>
      <c r="KO27">
        <v>-1.0347919999999999</v>
      </c>
      <c r="KP27">
        <v>-1.0348539999999999</v>
      </c>
      <c r="KQ27">
        <v>-1.038926</v>
      </c>
      <c r="KR27">
        <v>-1.008715</v>
      </c>
      <c r="KS27">
        <v>-1.0216730000000001</v>
      </c>
      <c r="KT27">
        <v>-1.014831</v>
      </c>
      <c r="KU27">
        <v>-1.0220450000000001</v>
      </c>
      <c r="KV27">
        <v>-1.029685</v>
      </c>
      <c r="KW27">
        <v>-1.01122</v>
      </c>
      <c r="KX27">
        <v>-0.97850800000000004</v>
      </c>
    </row>
    <row r="28" spans="1:757" x14ac:dyDescent="0.25">
      <c r="A28" t="s">
        <v>4766</v>
      </c>
      <c r="B28" t="s">
        <v>2141</v>
      </c>
      <c r="C28" t="s">
        <v>2142</v>
      </c>
      <c r="D28" t="s">
        <v>2144</v>
      </c>
      <c r="E28">
        <v>3.3246979713439901</v>
      </c>
      <c r="F28">
        <v>3.5133839999999998</v>
      </c>
      <c r="G28">
        <v>3.6503230000000002</v>
      </c>
      <c r="H28">
        <v>3.8261639999999999</v>
      </c>
      <c r="I28">
        <v>4.0163659999999997</v>
      </c>
      <c r="J28">
        <v>4.1041759999999998</v>
      </c>
      <c r="K28">
        <v>4.2864050000000002</v>
      </c>
      <c r="L28">
        <v>4.4195599999999997</v>
      </c>
      <c r="M28">
        <v>4.5109240000000002</v>
      </c>
      <c r="N28">
        <v>4.6279329999999996</v>
      </c>
      <c r="O28">
        <v>4.7238249999999997</v>
      </c>
      <c r="P28">
        <v>4.8187959999999999</v>
      </c>
      <c r="Q28">
        <v>4.8765349999999996</v>
      </c>
      <c r="R28">
        <v>4.9650439999999998</v>
      </c>
      <c r="S28">
        <v>5.0698280000000002</v>
      </c>
      <c r="T28">
        <v>5.1778040000000001</v>
      </c>
      <c r="U28">
        <v>5.1851289999999999</v>
      </c>
      <c r="V28">
        <v>5.240939</v>
      </c>
      <c r="W28">
        <v>5.3000610000000004</v>
      </c>
      <c r="X28">
        <v>5.3556990000000004</v>
      </c>
      <c r="Y28">
        <v>5.4013999999999998</v>
      </c>
      <c r="Z28">
        <v>5.4455660000000004</v>
      </c>
      <c r="AA28">
        <v>5.46082</v>
      </c>
      <c r="AB28">
        <v>5.4901210000000003</v>
      </c>
      <c r="AC28">
        <v>5.534897</v>
      </c>
      <c r="AD28">
        <v>5.5402829999999996</v>
      </c>
      <c r="AE28">
        <v>5.5374359999999996</v>
      </c>
      <c r="AF28">
        <v>5.5684620000000002</v>
      </c>
      <c r="AG28">
        <v>5.5539440000000004</v>
      </c>
      <c r="AH28">
        <v>5.4495810000000002</v>
      </c>
      <c r="AI28">
        <v>5.3549660000000001</v>
      </c>
      <c r="AJ28">
        <v>5.3141780000000001</v>
      </c>
      <c r="AK28">
        <v>5.2127869999999996</v>
      </c>
      <c r="AL28">
        <v>5.118106</v>
      </c>
      <c r="AM28">
        <v>5.002167</v>
      </c>
      <c r="AN28">
        <v>4.8649839999999998</v>
      </c>
      <c r="AO28">
        <v>4.6747779999999999</v>
      </c>
      <c r="AP28">
        <v>4.5165350000000002</v>
      </c>
      <c r="AQ28">
        <v>4.3020610000000001</v>
      </c>
      <c r="AR28">
        <v>4.0824780000000001</v>
      </c>
      <c r="AS28">
        <v>3.831134</v>
      </c>
      <c r="AT28">
        <v>3.618242</v>
      </c>
      <c r="AU28">
        <v>3.3662420000000002</v>
      </c>
      <c r="AV28">
        <v>3.0912850000000001</v>
      </c>
      <c r="AW28">
        <v>2.8486899999999999</v>
      </c>
      <c r="AX28">
        <v>2.570646</v>
      </c>
      <c r="AY28">
        <v>2.3088799999999998</v>
      </c>
      <c r="AZ28">
        <v>2.0782400000000001</v>
      </c>
      <c r="BA28">
        <v>1.862525</v>
      </c>
      <c r="BB28">
        <v>1.6112040000000001</v>
      </c>
      <c r="BC28">
        <v>1.3863209999999999</v>
      </c>
      <c r="BD28">
        <v>1.168248</v>
      </c>
      <c r="BE28">
        <v>0.97347899999999998</v>
      </c>
      <c r="BF28">
        <v>0.76825200000000005</v>
      </c>
      <c r="BG28">
        <v>0.56781999999999999</v>
      </c>
      <c r="BH28">
        <v>0.37953900000000002</v>
      </c>
      <c r="BI28">
        <v>0.220857</v>
      </c>
      <c r="BJ28">
        <v>8.8108000000000006E-2</v>
      </c>
      <c r="BK28">
        <v>-3.5659999999999997E-2</v>
      </c>
      <c r="BL28">
        <v>-0.15096399999999999</v>
      </c>
      <c r="BM28">
        <v>-0.25221900000000003</v>
      </c>
      <c r="BN28">
        <v>-0.33148300000000003</v>
      </c>
      <c r="BO28">
        <v>-0.428703</v>
      </c>
      <c r="BP28">
        <v>-0.50100800000000001</v>
      </c>
      <c r="BQ28">
        <v>-0.568658</v>
      </c>
      <c r="BR28">
        <v>-0.62118399999999996</v>
      </c>
      <c r="BS28">
        <v>-0.65955699999999995</v>
      </c>
      <c r="BT28">
        <v>-0.70203000000000004</v>
      </c>
      <c r="BU28">
        <v>-0.73475000000000001</v>
      </c>
      <c r="BV28">
        <v>-0.74182499999999996</v>
      </c>
      <c r="BW28">
        <v>-0.75907100000000005</v>
      </c>
      <c r="BX28">
        <v>-0.76658800000000005</v>
      </c>
      <c r="BY28">
        <v>-0.77967600000000004</v>
      </c>
      <c r="BZ28">
        <v>-0.79186199999999995</v>
      </c>
      <c r="CA28">
        <v>-0.78619899999999998</v>
      </c>
      <c r="CB28">
        <v>-0.78388800000000003</v>
      </c>
      <c r="CC28">
        <v>-0.79949300000000001</v>
      </c>
      <c r="CD28">
        <v>-0.82053200000000004</v>
      </c>
      <c r="CE28">
        <v>-0.81695799999999996</v>
      </c>
      <c r="CF28">
        <v>-0.81236399999999998</v>
      </c>
      <c r="CG28">
        <v>-0.81111800000000001</v>
      </c>
      <c r="CH28">
        <v>-0.791991</v>
      </c>
      <c r="CI28">
        <v>-0.80028600000000005</v>
      </c>
      <c r="CJ28">
        <v>-0.81855199999999995</v>
      </c>
      <c r="CK28">
        <v>-0.82167400000000002</v>
      </c>
      <c r="CL28">
        <v>-0.81362999999999996</v>
      </c>
      <c r="CM28">
        <v>-0.81572699999999998</v>
      </c>
      <c r="CN28">
        <v>-0.813415</v>
      </c>
      <c r="CO28">
        <v>-0.81447099999999995</v>
      </c>
      <c r="CP28">
        <v>-0.82741399999999998</v>
      </c>
      <c r="CQ28">
        <v>-0.842055</v>
      </c>
      <c r="CR28">
        <v>-0.81969599999999998</v>
      </c>
      <c r="CS28">
        <v>-0.79993199999999998</v>
      </c>
      <c r="CT28">
        <v>-0.78580499999999998</v>
      </c>
      <c r="CU28">
        <v>-0.76153099999999996</v>
      </c>
      <c r="CV28">
        <v>-0.75861999999999996</v>
      </c>
      <c r="CW28">
        <v>-0.74624500000000005</v>
      </c>
      <c r="CX28">
        <v>-0.72701199999999999</v>
      </c>
      <c r="CY28">
        <v>-0.729217</v>
      </c>
      <c r="CZ28">
        <v>-0.74323399999999995</v>
      </c>
      <c r="DA28">
        <v>-0.74165499999999995</v>
      </c>
      <c r="DB28">
        <v>-0.73263</v>
      </c>
      <c r="DC28">
        <v>-0.73322200000000004</v>
      </c>
      <c r="DD28">
        <v>-0.73571900000000001</v>
      </c>
      <c r="DE28">
        <v>-0.74766200000000005</v>
      </c>
      <c r="DF28">
        <v>-0.74642299999999995</v>
      </c>
      <c r="DG28">
        <v>-0.75897700000000001</v>
      </c>
      <c r="DH28">
        <v>-0.78149199999999996</v>
      </c>
      <c r="DI28">
        <v>-0.78315800000000002</v>
      </c>
      <c r="DJ28">
        <v>-0.80039000000000005</v>
      </c>
      <c r="DK28">
        <v>-0.81429300000000004</v>
      </c>
      <c r="DL28">
        <v>-0.83048299999999997</v>
      </c>
      <c r="DM28">
        <v>-0.85211800000000004</v>
      </c>
      <c r="DN28">
        <v>-0.87379099999999998</v>
      </c>
      <c r="DO28">
        <v>-0.89277899999999999</v>
      </c>
      <c r="DP28">
        <v>-0.90692200000000001</v>
      </c>
      <c r="DQ28">
        <v>-0.91910899999999995</v>
      </c>
      <c r="DR28">
        <v>-0.92342999999999997</v>
      </c>
      <c r="DS28">
        <v>-0.92398499999999995</v>
      </c>
      <c r="DT28">
        <v>-0.93565900000000002</v>
      </c>
      <c r="DU28">
        <v>-0.95453500000000002</v>
      </c>
      <c r="DV28">
        <v>-0.97679700000000003</v>
      </c>
      <c r="DW28">
        <v>-0.99353599999999997</v>
      </c>
      <c r="DX28">
        <v>-1.0069380000000001</v>
      </c>
      <c r="DY28">
        <v>-1.0289680000000001</v>
      </c>
      <c r="DZ28">
        <v>-1.0396369999999999</v>
      </c>
      <c r="EA28">
        <v>-1.058025</v>
      </c>
      <c r="EB28">
        <v>-1.06314</v>
      </c>
      <c r="EC28">
        <v>-1.064676</v>
      </c>
      <c r="ED28">
        <v>-1.056581</v>
      </c>
      <c r="EE28">
        <v>-1.0470569999999999</v>
      </c>
      <c r="EF28">
        <v>-1.0414950000000001</v>
      </c>
      <c r="EG28">
        <v>-1.0355319999999999</v>
      </c>
      <c r="EH28">
        <v>-1.029747</v>
      </c>
      <c r="EI28">
        <v>-1.0288889999999999</v>
      </c>
      <c r="EJ28">
        <v>-1.021739</v>
      </c>
      <c r="EK28">
        <v>-1.0098860000000001</v>
      </c>
      <c r="EL28">
        <v>-0.99319100000000005</v>
      </c>
      <c r="EM28">
        <v>-0.96130499999999997</v>
      </c>
      <c r="EN28">
        <v>-0.93462500000000004</v>
      </c>
      <c r="EO28">
        <v>-0.94221299999999997</v>
      </c>
      <c r="EP28">
        <v>-0.92588300000000001</v>
      </c>
      <c r="EQ28">
        <v>-0.89656499999999995</v>
      </c>
      <c r="ER28">
        <v>-0.87871699999999997</v>
      </c>
      <c r="ES28">
        <v>-0.86943700000000002</v>
      </c>
      <c r="ET28">
        <v>-0.86125099999999999</v>
      </c>
      <c r="EU28">
        <v>-0.85272700000000001</v>
      </c>
      <c r="EV28">
        <v>-0.847804</v>
      </c>
      <c r="EW28">
        <v>-0.831314</v>
      </c>
      <c r="EX28">
        <v>-0.81530800000000003</v>
      </c>
      <c r="EY28">
        <v>-0.81910499999999997</v>
      </c>
      <c r="EZ28">
        <v>-0.80958399999999997</v>
      </c>
      <c r="FA28">
        <v>-0.81388400000000005</v>
      </c>
      <c r="FB28">
        <v>-0.81048399999999998</v>
      </c>
      <c r="FC28">
        <v>-0.84021699999999999</v>
      </c>
      <c r="FD28">
        <v>-0.86404800000000004</v>
      </c>
      <c r="FE28">
        <v>-0.88688699999999998</v>
      </c>
      <c r="FF28">
        <v>-0.90042500000000003</v>
      </c>
      <c r="FG28">
        <v>-0.91857</v>
      </c>
      <c r="FH28">
        <v>-0.93154199999999998</v>
      </c>
      <c r="FI28">
        <v>-0.93738500000000002</v>
      </c>
      <c r="FJ28">
        <v>-0.94026500000000002</v>
      </c>
      <c r="FK28">
        <v>-0.94079000000000002</v>
      </c>
      <c r="FL28">
        <v>-0.90522599999999998</v>
      </c>
      <c r="FM28">
        <v>-0.87190900000000005</v>
      </c>
      <c r="FN28">
        <v>-0.88500100000000004</v>
      </c>
      <c r="FO28">
        <v>-0.90544400000000003</v>
      </c>
      <c r="FP28">
        <v>-0.87765400000000005</v>
      </c>
      <c r="FQ28">
        <v>-0.87675800000000004</v>
      </c>
      <c r="FR28">
        <v>-0.87360499999999996</v>
      </c>
      <c r="FS28">
        <v>-0.86465499999999995</v>
      </c>
      <c r="FT28">
        <v>-0.85865199999999997</v>
      </c>
      <c r="FU28">
        <v>-0.84365000000000001</v>
      </c>
      <c r="FV28">
        <v>-0.82359700000000002</v>
      </c>
      <c r="FW28">
        <v>-0.81908300000000001</v>
      </c>
      <c r="FX28">
        <v>-0.79162900000000003</v>
      </c>
      <c r="FY28">
        <v>-0.77395000000000003</v>
      </c>
      <c r="FZ28">
        <v>-0.75731899999999996</v>
      </c>
      <c r="GA28">
        <v>-0.75006700000000004</v>
      </c>
      <c r="GB28">
        <v>-0.75557099999999999</v>
      </c>
      <c r="GC28">
        <v>-0.74931999999999999</v>
      </c>
      <c r="GD28">
        <v>-0.76228499999999999</v>
      </c>
      <c r="GE28">
        <v>-0.77280599999999999</v>
      </c>
      <c r="GF28">
        <v>-0.78686800000000001</v>
      </c>
      <c r="GG28">
        <v>-0.79398400000000002</v>
      </c>
      <c r="GH28">
        <v>-0.791767</v>
      </c>
      <c r="GI28">
        <v>-0.80226299999999995</v>
      </c>
      <c r="GJ28">
        <v>-0.81525400000000003</v>
      </c>
      <c r="GK28">
        <v>-0.82391199999999998</v>
      </c>
      <c r="GL28">
        <v>-0.84471499999999999</v>
      </c>
      <c r="GM28">
        <v>-0.85534500000000002</v>
      </c>
      <c r="GN28">
        <v>-0.87706799999999996</v>
      </c>
      <c r="GO28">
        <v>-0.88139199999999995</v>
      </c>
      <c r="GP28">
        <v>-0.89891299999999996</v>
      </c>
      <c r="GQ28">
        <v>-0.922956</v>
      </c>
      <c r="GR28">
        <v>-0.94730499999999995</v>
      </c>
      <c r="GS28">
        <v>-0.932647</v>
      </c>
      <c r="GT28">
        <v>-0.901814</v>
      </c>
      <c r="GU28">
        <v>-0.92220800000000003</v>
      </c>
      <c r="GV28">
        <v>-0.96758200000000005</v>
      </c>
      <c r="GW28">
        <v>-1.000942</v>
      </c>
      <c r="GX28">
        <v>-1.079995</v>
      </c>
      <c r="GY28">
        <v>-1.109345</v>
      </c>
      <c r="GZ28">
        <v>-1.106797</v>
      </c>
      <c r="HA28">
        <v>-1.0897810000000001</v>
      </c>
    </row>
    <row r="29" spans="1:757" x14ac:dyDescent="0.25">
      <c r="A29" t="s">
        <v>5114</v>
      </c>
      <c r="B29" t="s">
        <v>2852</v>
      </c>
      <c r="C29" t="s">
        <v>2853</v>
      </c>
      <c r="D29" t="s">
        <v>2854</v>
      </c>
      <c r="E29">
        <v>5.4253025054931596</v>
      </c>
      <c r="F29">
        <v>5.5776919999999999</v>
      </c>
      <c r="G29">
        <v>5.5707789999999999</v>
      </c>
      <c r="H29">
        <v>5.5188639999999998</v>
      </c>
      <c r="I29">
        <v>5.4683770000000003</v>
      </c>
      <c r="J29">
        <v>5.4343669999999999</v>
      </c>
      <c r="K29">
        <v>5.3892350000000002</v>
      </c>
      <c r="L29">
        <v>5.3480049999999997</v>
      </c>
      <c r="M29">
        <v>5.2678609999999999</v>
      </c>
      <c r="N29">
        <v>5.1765420000000004</v>
      </c>
      <c r="O29">
        <v>5.0593810000000001</v>
      </c>
      <c r="P29">
        <v>4.8740399999999999</v>
      </c>
      <c r="Q29">
        <v>4.7643969999999998</v>
      </c>
      <c r="R29">
        <v>4.5895999999999999</v>
      </c>
      <c r="S29">
        <v>4.3724290000000003</v>
      </c>
      <c r="T29">
        <v>4.207433</v>
      </c>
      <c r="U29">
        <v>4.0219110000000002</v>
      </c>
      <c r="V29">
        <v>3.7680750000000001</v>
      </c>
      <c r="W29">
        <v>3.5755119999999998</v>
      </c>
      <c r="X29">
        <v>3.3816090000000001</v>
      </c>
      <c r="Y29">
        <v>3.185613</v>
      </c>
      <c r="Z29">
        <v>2.9970699999999999</v>
      </c>
      <c r="AA29">
        <v>2.7762190000000002</v>
      </c>
      <c r="AB29">
        <v>2.5326599999999999</v>
      </c>
      <c r="AC29">
        <v>2.3472330000000001</v>
      </c>
      <c r="AD29">
        <v>2.13605</v>
      </c>
      <c r="AE29">
        <v>1.9532449999999999</v>
      </c>
      <c r="AF29">
        <v>1.78996</v>
      </c>
      <c r="AG29">
        <v>1.616795</v>
      </c>
      <c r="AH29">
        <v>1.4710380000000001</v>
      </c>
      <c r="AI29">
        <v>1.3334220000000001</v>
      </c>
      <c r="AJ29">
        <v>1.1930559999999999</v>
      </c>
      <c r="AK29">
        <v>1.0258259999999999</v>
      </c>
      <c r="AL29">
        <v>0.85006800000000005</v>
      </c>
      <c r="AM29">
        <v>0.68148399999999998</v>
      </c>
      <c r="AN29">
        <v>0.52886599999999995</v>
      </c>
      <c r="AO29">
        <v>0.37428600000000001</v>
      </c>
      <c r="AP29">
        <v>0.225743</v>
      </c>
      <c r="AQ29">
        <v>0.10047399999999999</v>
      </c>
      <c r="AR29">
        <v>-1.7656999999999999E-2</v>
      </c>
      <c r="AS29">
        <v>-0.12595200000000001</v>
      </c>
      <c r="AT29">
        <v>-0.221111</v>
      </c>
      <c r="AU29">
        <v>-0.31448799999999999</v>
      </c>
      <c r="AV29">
        <v>-0.39227600000000001</v>
      </c>
      <c r="AW29">
        <v>-0.42821599999999999</v>
      </c>
      <c r="AX29">
        <v>-0.41696499999999997</v>
      </c>
      <c r="AY29">
        <v>-0.39321699999999998</v>
      </c>
      <c r="AZ29">
        <v>-0.35095399999999999</v>
      </c>
      <c r="BA29">
        <v>-0.275976</v>
      </c>
      <c r="BB29">
        <v>-0.13759199999999999</v>
      </c>
      <c r="BC29">
        <v>4.6200999999999999E-2</v>
      </c>
      <c r="BD29">
        <v>0.20788100000000001</v>
      </c>
      <c r="BE29">
        <v>0.409717</v>
      </c>
      <c r="BF29">
        <v>0.62853499999999995</v>
      </c>
      <c r="BG29">
        <v>0.88023399999999996</v>
      </c>
      <c r="BH29">
        <v>1.0909880000000001</v>
      </c>
      <c r="BI29">
        <v>1.386085</v>
      </c>
      <c r="BJ29">
        <v>1.6529259999999999</v>
      </c>
      <c r="BK29">
        <v>1.903475</v>
      </c>
      <c r="BL29">
        <v>2.1568499999999999</v>
      </c>
      <c r="BM29">
        <v>2.3624589999999999</v>
      </c>
      <c r="BN29">
        <v>2.5372509999999999</v>
      </c>
      <c r="BO29">
        <v>2.71774</v>
      </c>
      <c r="BP29">
        <v>2.9017759999999999</v>
      </c>
      <c r="BQ29">
        <v>3.0721440000000002</v>
      </c>
      <c r="BR29">
        <v>3.2190509999999999</v>
      </c>
      <c r="BS29">
        <v>3.3113000000000001</v>
      </c>
      <c r="BT29">
        <v>3.388296</v>
      </c>
      <c r="BU29">
        <v>3.4832299999999998</v>
      </c>
      <c r="BV29">
        <v>3.5142370000000001</v>
      </c>
      <c r="BW29">
        <v>3.5016729999999998</v>
      </c>
      <c r="BX29">
        <v>3.4832010000000002</v>
      </c>
      <c r="BY29">
        <v>3.3916249999999999</v>
      </c>
      <c r="BZ29">
        <v>3.3146089999999999</v>
      </c>
      <c r="CA29">
        <v>3.1952539999999998</v>
      </c>
      <c r="CB29">
        <v>3.0842610000000001</v>
      </c>
      <c r="CC29">
        <v>2.9228070000000002</v>
      </c>
      <c r="CD29">
        <v>2.756545</v>
      </c>
      <c r="CE29">
        <v>2.5703830000000001</v>
      </c>
      <c r="CF29">
        <v>2.3628480000000001</v>
      </c>
      <c r="CG29">
        <v>2.138109</v>
      </c>
      <c r="CH29">
        <v>1.9491849999999999</v>
      </c>
      <c r="CI29">
        <v>1.745357</v>
      </c>
      <c r="CJ29">
        <v>1.5230729999999999</v>
      </c>
      <c r="CK29">
        <v>1.3139149999999999</v>
      </c>
      <c r="CL29">
        <v>1.124115</v>
      </c>
      <c r="CM29">
        <v>0.93338699999999997</v>
      </c>
      <c r="CN29">
        <v>0.705789</v>
      </c>
      <c r="CO29">
        <v>0.46975800000000001</v>
      </c>
      <c r="CP29">
        <v>0.26954400000000001</v>
      </c>
      <c r="CQ29">
        <v>6.9267999999999996E-2</v>
      </c>
      <c r="CR29">
        <v>-0.115495</v>
      </c>
      <c r="CS29">
        <v>-0.27918199999999999</v>
      </c>
      <c r="CT29">
        <v>-0.40581400000000001</v>
      </c>
      <c r="CU29">
        <v>-0.54681999999999997</v>
      </c>
      <c r="CV29">
        <v>-0.68688899999999997</v>
      </c>
      <c r="CW29">
        <v>-0.77848300000000004</v>
      </c>
      <c r="CX29">
        <v>-0.86027100000000001</v>
      </c>
      <c r="CY29">
        <v>-0.93606699999999998</v>
      </c>
      <c r="CZ29">
        <v>-1.0036149999999999</v>
      </c>
      <c r="DA29">
        <v>-1.055315</v>
      </c>
      <c r="DB29">
        <v>-1.0863370000000001</v>
      </c>
      <c r="DC29">
        <v>-1.111739</v>
      </c>
      <c r="DD29">
        <v>-1.131224</v>
      </c>
      <c r="DE29">
        <v>-1.137826</v>
      </c>
      <c r="DF29">
        <v>-1.1467860000000001</v>
      </c>
      <c r="DG29">
        <v>-1.1472709999999999</v>
      </c>
      <c r="DH29">
        <v>-1.1410309999999999</v>
      </c>
      <c r="DI29">
        <v>-1.1357630000000001</v>
      </c>
      <c r="DJ29">
        <v>-1.1105039999999999</v>
      </c>
      <c r="DK29">
        <v>-1.085232</v>
      </c>
      <c r="DL29">
        <v>-1.0434779999999999</v>
      </c>
      <c r="DM29">
        <v>-0.99932600000000005</v>
      </c>
      <c r="DN29">
        <v>-0.95280600000000004</v>
      </c>
      <c r="DO29">
        <v>-0.90078199999999997</v>
      </c>
      <c r="DP29">
        <v>-0.86355000000000004</v>
      </c>
      <c r="DQ29">
        <v>-0.81011100000000003</v>
      </c>
      <c r="DR29">
        <v>-0.75663000000000002</v>
      </c>
      <c r="DS29">
        <v>-0.71584499999999995</v>
      </c>
      <c r="DT29">
        <v>-0.67848299999999995</v>
      </c>
      <c r="DU29">
        <v>-0.62648499999999996</v>
      </c>
      <c r="DV29">
        <v>-0.59793099999999999</v>
      </c>
      <c r="DW29">
        <v>-0.58914699999999998</v>
      </c>
      <c r="DX29">
        <v>-0.56410899999999997</v>
      </c>
      <c r="DY29">
        <v>-0.57502500000000001</v>
      </c>
      <c r="DZ29">
        <v>-0.56296999999999997</v>
      </c>
      <c r="EA29">
        <v>-0.55766899999999997</v>
      </c>
      <c r="EB29">
        <v>-0.567523</v>
      </c>
      <c r="EC29">
        <v>-0.57369599999999998</v>
      </c>
      <c r="ED29">
        <v>-0.57074599999999998</v>
      </c>
      <c r="EE29">
        <v>-0.56487699999999996</v>
      </c>
      <c r="EF29">
        <v>-0.57616599999999996</v>
      </c>
      <c r="EG29">
        <v>-0.58788799999999997</v>
      </c>
      <c r="EH29">
        <v>-0.58131200000000005</v>
      </c>
      <c r="EI29">
        <v>-0.58405600000000002</v>
      </c>
      <c r="EJ29">
        <v>-0.59285200000000005</v>
      </c>
      <c r="EK29">
        <v>-0.62155099999999996</v>
      </c>
      <c r="EL29">
        <v>-0.63559399999999999</v>
      </c>
      <c r="EM29">
        <v>-0.651555</v>
      </c>
      <c r="EN29">
        <v>-0.67898999999999998</v>
      </c>
      <c r="EO29">
        <v>-0.70044099999999998</v>
      </c>
      <c r="EP29">
        <v>-0.72607600000000005</v>
      </c>
      <c r="EQ29">
        <v>-0.74248400000000003</v>
      </c>
      <c r="ER29">
        <v>-0.73963199999999996</v>
      </c>
      <c r="ES29">
        <v>-0.73273100000000002</v>
      </c>
      <c r="ET29">
        <v>-0.70601400000000003</v>
      </c>
      <c r="EU29">
        <v>-0.66044599999999998</v>
      </c>
      <c r="EV29">
        <v>-0.64808500000000002</v>
      </c>
      <c r="EW29">
        <v>-0.63008799999999998</v>
      </c>
      <c r="EX29">
        <v>-0.57610899999999998</v>
      </c>
      <c r="EY29">
        <v>-0.52490599999999998</v>
      </c>
      <c r="EZ29">
        <v>-0.46553499999999998</v>
      </c>
      <c r="FA29">
        <v>-0.35006799999999999</v>
      </c>
      <c r="FB29">
        <v>-0.27442899999999998</v>
      </c>
      <c r="FC29">
        <v>-0.169907</v>
      </c>
      <c r="FD29">
        <v>-5.2013999999999998E-2</v>
      </c>
      <c r="FE29">
        <v>3.9541E-2</v>
      </c>
      <c r="FF29">
        <v>0.127945</v>
      </c>
      <c r="FG29">
        <v>0.23309099999999999</v>
      </c>
      <c r="FH29">
        <v>0.35142499999999999</v>
      </c>
      <c r="FI29">
        <v>0.45948600000000001</v>
      </c>
      <c r="FJ29">
        <v>0.54021699999999995</v>
      </c>
      <c r="FK29">
        <v>0.62878299999999998</v>
      </c>
      <c r="FL29">
        <v>0.744869</v>
      </c>
      <c r="FM29">
        <v>0.83956299999999995</v>
      </c>
      <c r="FN29">
        <v>0.93776700000000002</v>
      </c>
      <c r="FO29">
        <v>1.0000640000000001</v>
      </c>
      <c r="FP29">
        <v>1.11456</v>
      </c>
      <c r="FQ29">
        <v>1.207864</v>
      </c>
      <c r="FR29">
        <v>1.292055</v>
      </c>
      <c r="FS29">
        <v>1.360719</v>
      </c>
      <c r="FT29">
        <v>1.389427</v>
      </c>
      <c r="FU29">
        <v>1.4020429999999999</v>
      </c>
      <c r="FV29">
        <v>1.386603</v>
      </c>
      <c r="FW29">
        <v>1.3901939999999999</v>
      </c>
      <c r="FX29">
        <v>1.3843369999999999</v>
      </c>
      <c r="FY29">
        <v>1.388069</v>
      </c>
      <c r="FZ29">
        <v>1.365607</v>
      </c>
      <c r="GA29">
        <v>1.315447</v>
      </c>
      <c r="GB29">
        <v>1.230113</v>
      </c>
      <c r="GC29">
        <v>1.150339</v>
      </c>
      <c r="GD29">
        <v>1.0292030000000001</v>
      </c>
      <c r="GE29">
        <v>0.89100699999999999</v>
      </c>
      <c r="GF29">
        <v>0.71122600000000002</v>
      </c>
      <c r="GG29">
        <v>0.53425900000000004</v>
      </c>
      <c r="GH29">
        <v>0.41864800000000002</v>
      </c>
      <c r="GI29">
        <v>0.30638199999999999</v>
      </c>
      <c r="GJ29">
        <v>0.203264</v>
      </c>
      <c r="GK29">
        <v>0.146533</v>
      </c>
      <c r="GL29">
        <v>7.6550999999999994E-2</v>
      </c>
      <c r="GM29">
        <v>2.8317999999999999E-2</v>
      </c>
      <c r="GN29">
        <v>-4.0874000000000001E-2</v>
      </c>
      <c r="GO29">
        <v>-0.110294</v>
      </c>
      <c r="GP29">
        <v>-0.206455</v>
      </c>
      <c r="GQ29">
        <v>-0.26381599999999999</v>
      </c>
      <c r="GR29">
        <v>-0.33186599999999999</v>
      </c>
      <c r="GS29">
        <v>-0.409835</v>
      </c>
      <c r="GT29">
        <v>-0.46925299999999998</v>
      </c>
      <c r="GU29">
        <v>-0.52601500000000001</v>
      </c>
      <c r="GV29">
        <v>-0.55335100000000004</v>
      </c>
      <c r="GW29">
        <v>-0.562473</v>
      </c>
      <c r="GX29">
        <v>-0.55533299999999997</v>
      </c>
      <c r="GY29">
        <v>-0.54563600000000001</v>
      </c>
      <c r="GZ29">
        <v>-0.52549599999999996</v>
      </c>
      <c r="HA29">
        <v>-0.52718600000000004</v>
      </c>
      <c r="HB29">
        <v>-0.50936800000000004</v>
      </c>
      <c r="HC29">
        <v>-0.50719000000000003</v>
      </c>
      <c r="HD29">
        <v>-0.50331199999999998</v>
      </c>
      <c r="HE29">
        <v>-0.483456</v>
      </c>
      <c r="HF29">
        <v>-0.50221700000000002</v>
      </c>
      <c r="HG29">
        <v>-0.50739999999999996</v>
      </c>
      <c r="HH29">
        <v>-0.50524999999999998</v>
      </c>
      <c r="HI29">
        <v>-0.49768899999999999</v>
      </c>
      <c r="HJ29">
        <v>-0.49260900000000002</v>
      </c>
      <c r="HK29">
        <v>-0.50073299999999998</v>
      </c>
      <c r="HL29">
        <v>-0.51648400000000005</v>
      </c>
      <c r="HM29">
        <v>-0.51644199999999996</v>
      </c>
      <c r="HN29">
        <v>-0.53057100000000001</v>
      </c>
      <c r="HO29">
        <v>-0.51898900000000003</v>
      </c>
      <c r="HP29">
        <v>-0.53264500000000004</v>
      </c>
      <c r="HQ29">
        <v>-0.53356700000000001</v>
      </c>
      <c r="HR29">
        <v>-0.54422899999999996</v>
      </c>
      <c r="HS29">
        <v>-0.56089699999999998</v>
      </c>
      <c r="HT29">
        <v>-0.55891800000000003</v>
      </c>
      <c r="HU29">
        <v>-0.53896500000000003</v>
      </c>
      <c r="HV29">
        <v>-0.52099499999999999</v>
      </c>
      <c r="HW29">
        <v>-0.51239699999999999</v>
      </c>
      <c r="HX29">
        <v>-0.48896600000000001</v>
      </c>
      <c r="HY29">
        <v>-0.486599</v>
      </c>
      <c r="HZ29">
        <v>-0.45913799999999999</v>
      </c>
      <c r="IA29">
        <v>-0.42859000000000003</v>
      </c>
      <c r="IB29">
        <v>-0.41005900000000001</v>
      </c>
      <c r="IC29">
        <v>-0.36059400000000003</v>
      </c>
      <c r="ID29">
        <v>-0.29625400000000002</v>
      </c>
      <c r="IE29">
        <v>-0.217116</v>
      </c>
      <c r="IF29">
        <v>-0.16075900000000001</v>
      </c>
      <c r="IG29">
        <v>-9.9525000000000002E-2</v>
      </c>
      <c r="IH29">
        <v>-5.7120000000000001E-3</v>
      </c>
      <c r="II29">
        <v>7.1704000000000004E-2</v>
      </c>
      <c r="IJ29">
        <v>0.18613299999999999</v>
      </c>
      <c r="IK29">
        <v>0.34157799999999999</v>
      </c>
      <c r="IL29">
        <v>0.51129500000000005</v>
      </c>
      <c r="IM29">
        <v>0.70104599999999995</v>
      </c>
      <c r="IN29">
        <v>0.89962600000000004</v>
      </c>
      <c r="IO29">
        <v>1.1434979999999999</v>
      </c>
      <c r="IP29">
        <v>1.2986059999999999</v>
      </c>
      <c r="IQ29">
        <v>1.44947</v>
      </c>
      <c r="IR29">
        <v>1.6384270000000001</v>
      </c>
      <c r="IS29">
        <v>1.781857</v>
      </c>
      <c r="IT29">
        <v>1.9132439999999999</v>
      </c>
      <c r="IU29">
        <v>2.0511400000000002</v>
      </c>
      <c r="IV29">
        <v>2.1064409999999998</v>
      </c>
      <c r="IW29">
        <v>2.1793809999999998</v>
      </c>
      <c r="IX29">
        <v>2.2591209999999999</v>
      </c>
      <c r="IY29">
        <v>2.358752</v>
      </c>
      <c r="IZ29">
        <v>2.4119169999999999</v>
      </c>
      <c r="JA29">
        <v>2.4683730000000002</v>
      </c>
      <c r="JB29">
        <v>2.4957509999999998</v>
      </c>
      <c r="JC29">
        <v>2.472893</v>
      </c>
      <c r="JD29">
        <v>2.4506570000000001</v>
      </c>
      <c r="JE29">
        <v>2.4358979999999999</v>
      </c>
      <c r="JF29">
        <v>2.4188679999999998</v>
      </c>
      <c r="JG29">
        <v>2.3695629999999999</v>
      </c>
      <c r="JH29">
        <v>2.306397</v>
      </c>
      <c r="JI29">
        <v>2.24003</v>
      </c>
      <c r="JJ29">
        <v>2.1755719999999998</v>
      </c>
      <c r="JK29">
        <v>2.1198920000000001</v>
      </c>
      <c r="JL29">
        <v>2.046827</v>
      </c>
      <c r="JM29">
        <v>1.9429129999999999</v>
      </c>
      <c r="JN29">
        <v>1.803901</v>
      </c>
      <c r="JO29">
        <v>1.65408</v>
      </c>
      <c r="JP29">
        <v>1.5437620000000001</v>
      </c>
      <c r="JQ29">
        <v>1.483573</v>
      </c>
      <c r="JR29">
        <v>1.4008350000000001</v>
      </c>
      <c r="JS29">
        <v>1.2889090000000001</v>
      </c>
      <c r="JT29">
        <v>1.210985</v>
      </c>
      <c r="JU29">
        <v>1.1122320000000001</v>
      </c>
      <c r="JV29">
        <v>0.98072499999999996</v>
      </c>
      <c r="JW29">
        <v>0.83115499999999998</v>
      </c>
      <c r="JX29">
        <v>0.681836</v>
      </c>
      <c r="JY29">
        <v>0.53127000000000002</v>
      </c>
      <c r="JZ29">
        <v>0.370334</v>
      </c>
      <c r="KA29">
        <v>0.214972</v>
      </c>
      <c r="KB29">
        <v>5.6267999999999999E-2</v>
      </c>
      <c r="KC29">
        <v>-8.8729000000000002E-2</v>
      </c>
      <c r="KD29">
        <v>-0.215501</v>
      </c>
      <c r="KE29">
        <v>-0.33357999999999999</v>
      </c>
      <c r="KF29">
        <v>-0.43732799999999999</v>
      </c>
      <c r="KG29">
        <v>-0.53164699999999998</v>
      </c>
      <c r="KH29">
        <v>-0.60313399999999995</v>
      </c>
      <c r="KI29">
        <v>-0.67330599999999996</v>
      </c>
      <c r="KJ29">
        <v>-0.71310700000000005</v>
      </c>
      <c r="KK29">
        <v>-0.75465199999999999</v>
      </c>
      <c r="KL29">
        <v>-0.78147500000000003</v>
      </c>
      <c r="KM29">
        <v>-0.83038900000000004</v>
      </c>
      <c r="KN29">
        <v>-0.85875100000000004</v>
      </c>
      <c r="KO29">
        <v>-0.89202899999999996</v>
      </c>
      <c r="KP29">
        <v>-0.91269299999999998</v>
      </c>
      <c r="KQ29">
        <v>-0.94977800000000001</v>
      </c>
      <c r="KR29">
        <v>-0.98127699999999995</v>
      </c>
      <c r="KS29">
        <v>-0.990201</v>
      </c>
      <c r="KT29">
        <v>-0.99826800000000004</v>
      </c>
      <c r="KU29">
        <v>-1.0125420000000001</v>
      </c>
      <c r="KV29">
        <v>-0.97431999999999996</v>
      </c>
      <c r="KW29">
        <v>-0.96838199999999997</v>
      </c>
      <c r="KX29">
        <v>-1.0120800000000001</v>
      </c>
      <c r="KY29">
        <v>-1.037652</v>
      </c>
      <c r="KZ29">
        <v>-1.048902</v>
      </c>
    </row>
    <row r="30" spans="1:757" x14ac:dyDescent="0.25">
      <c r="A30" t="s">
        <v>5115</v>
      </c>
      <c r="B30" t="s">
        <v>2852</v>
      </c>
      <c r="C30" t="s">
        <v>2853</v>
      </c>
      <c r="D30" t="s">
        <v>2855</v>
      </c>
      <c r="E30">
        <v>5.4083404541015598</v>
      </c>
      <c r="F30">
        <v>5.5645379999999998</v>
      </c>
      <c r="G30">
        <v>5.5621720000000003</v>
      </c>
      <c r="H30">
        <v>5.5153980000000002</v>
      </c>
      <c r="I30">
        <v>5.4712240000000003</v>
      </c>
      <c r="J30">
        <v>5.4461019999999998</v>
      </c>
      <c r="K30">
        <v>5.4115010000000003</v>
      </c>
      <c r="L30">
        <v>5.3834340000000003</v>
      </c>
      <c r="M30">
        <v>5.3181260000000004</v>
      </c>
      <c r="N30">
        <v>5.2430469999999998</v>
      </c>
      <c r="O30">
        <v>5.1442839999999999</v>
      </c>
      <c r="P30">
        <v>4.9861110000000002</v>
      </c>
      <c r="Q30">
        <v>4.9043099999999997</v>
      </c>
      <c r="R30">
        <v>4.7630400000000002</v>
      </c>
      <c r="S30">
        <v>4.5861000000000001</v>
      </c>
      <c r="T30">
        <v>4.4644870000000001</v>
      </c>
      <c r="U30">
        <v>4.3241719999999999</v>
      </c>
      <c r="V30">
        <v>4.1210360000000001</v>
      </c>
      <c r="W30">
        <v>3.9752589999999999</v>
      </c>
      <c r="X30">
        <v>3.8308249999999999</v>
      </c>
      <c r="Y30">
        <v>3.6903260000000002</v>
      </c>
      <c r="Z30">
        <v>3.5552959999999998</v>
      </c>
      <c r="AA30">
        <v>3.384096</v>
      </c>
      <c r="AB30">
        <v>3.1929910000000001</v>
      </c>
      <c r="AC30">
        <v>3.054646</v>
      </c>
      <c r="AD30">
        <v>2.8846449999999999</v>
      </c>
      <c r="AE30">
        <v>2.74146</v>
      </c>
      <c r="AF30">
        <v>2.6092949999999999</v>
      </c>
      <c r="AG30">
        <v>2.4558339999999999</v>
      </c>
      <c r="AH30">
        <v>2.3312249999999999</v>
      </c>
      <c r="AI30">
        <v>2.2129159999999999</v>
      </c>
      <c r="AJ30">
        <v>2.0901709999999998</v>
      </c>
      <c r="AK30">
        <v>1.9285239999999999</v>
      </c>
      <c r="AL30">
        <v>1.7488859999999999</v>
      </c>
      <c r="AM30">
        <v>1.5626450000000001</v>
      </c>
      <c r="AN30">
        <v>1.3777459999999999</v>
      </c>
      <c r="AO30">
        <v>1.1892529999999999</v>
      </c>
      <c r="AP30">
        <v>0.99815699999999996</v>
      </c>
      <c r="AQ30">
        <v>0.82339600000000002</v>
      </c>
      <c r="AR30">
        <v>0.65324099999999996</v>
      </c>
      <c r="AS30">
        <v>0.48301699999999997</v>
      </c>
      <c r="AT30">
        <v>0.315967</v>
      </c>
      <c r="AU30">
        <v>0.14200099999999999</v>
      </c>
      <c r="AV30">
        <v>-2.2075000000000001E-2</v>
      </c>
      <c r="AW30">
        <v>-0.177262</v>
      </c>
      <c r="AX30">
        <v>-0.27979599999999999</v>
      </c>
      <c r="AY30">
        <v>-0.37946200000000002</v>
      </c>
      <c r="AZ30">
        <v>-0.47466799999999998</v>
      </c>
      <c r="BA30">
        <v>-0.54081500000000005</v>
      </c>
      <c r="BB30">
        <v>-0.58196300000000001</v>
      </c>
      <c r="BC30">
        <v>-0.60556399999999999</v>
      </c>
      <c r="BD30">
        <v>-0.59385500000000002</v>
      </c>
      <c r="BE30">
        <v>-0.60252499999999998</v>
      </c>
      <c r="BF30">
        <v>-0.55841200000000002</v>
      </c>
      <c r="BG30">
        <v>-0.505521</v>
      </c>
      <c r="BH30">
        <v>-0.39582699999999998</v>
      </c>
      <c r="BI30">
        <v>-0.248138</v>
      </c>
      <c r="BJ30">
        <v>-3.0209E-2</v>
      </c>
      <c r="BK30">
        <v>0.16021099999999999</v>
      </c>
      <c r="BL30">
        <v>0.39297300000000002</v>
      </c>
      <c r="BM30">
        <v>0.62343099999999996</v>
      </c>
      <c r="BN30">
        <v>0.89321899999999999</v>
      </c>
      <c r="BO30">
        <v>1.1049869999999999</v>
      </c>
      <c r="BP30">
        <v>1.404493</v>
      </c>
      <c r="BQ30">
        <v>1.6695230000000001</v>
      </c>
      <c r="BR30">
        <v>1.9163939999999999</v>
      </c>
      <c r="BS30">
        <v>2.1661160000000002</v>
      </c>
      <c r="BT30">
        <v>2.3693819999999999</v>
      </c>
      <c r="BU30">
        <v>2.5416470000000002</v>
      </c>
      <c r="BV30">
        <v>2.7197909999999998</v>
      </c>
      <c r="BW30">
        <v>2.9011990000000001</v>
      </c>
      <c r="BX30">
        <v>3.0692050000000002</v>
      </c>
      <c r="BY30">
        <v>3.213603</v>
      </c>
      <c r="BZ30">
        <v>3.3043049999999998</v>
      </c>
      <c r="CA30">
        <v>3.3795660000000001</v>
      </c>
      <c r="CB30">
        <v>3.4730470000000002</v>
      </c>
      <c r="CC30">
        <v>3.502964</v>
      </c>
      <c r="CD30">
        <v>3.4895740000000002</v>
      </c>
      <c r="CE30">
        <v>3.4704480000000002</v>
      </c>
      <c r="CF30">
        <v>3.3787060000000002</v>
      </c>
      <c r="CG30">
        <v>3.3016610000000002</v>
      </c>
      <c r="CH30">
        <v>3.1823130000000002</v>
      </c>
      <c r="CI30">
        <v>3.071269</v>
      </c>
      <c r="CJ30">
        <v>2.9098839999999999</v>
      </c>
      <c r="CK30">
        <v>2.7437870000000002</v>
      </c>
      <c r="CL30">
        <v>2.5580639999999999</v>
      </c>
      <c r="CM30">
        <v>2.3511350000000002</v>
      </c>
      <c r="CN30">
        <v>2.1276549999999999</v>
      </c>
      <c r="CO30">
        <v>1.9397720000000001</v>
      </c>
      <c r="CP30">
        <v>1.737554</v>
      </c>
      <c r="CQ30">
        <v>1.5171239999999999</v>
      </c>
      <c r="CR30">
        <v>1.310241</v>
      </c>
      <c r="CS30">
        <v>1.12317</v>
      </c>
      <c r="CT30">
        <v>0.93554700000000002</v>
      </c>
      <c r="CU30">
        <v>0.71166099999999999</v>
      </c>
      <c r="CV30">
        <v>0.47934700000000002</v>
      </c>
      <c r="CW30">
        <v>0.28145500000000001</v>
      </c>
      <c r="CX30">
        <v>8.3119999999999999E-2</v>
      </c>
      <c r="CY30">
        <v>-9.9337999999999996E-2</v>
      </c>
      <c r="CZ30">
        <v>-0.26039000000000001</v>
      </c>
      <c r="DA30">
        <v>-0.38510299999999997</v>
      </c>
      <c r="DB30">
        <v>-0.52076900000000004</v>
      </c>
      <c r="DC30">
        <v>-0.65454599999999996</v>
      </c>
      <c r="DD30">
        <v>-0.74286700000000006</v>
      </c>
      <c r="DE30">
        <v>-0.82014399999999998</v>
      </c>
      <c r="DF30">
        <v>-0.89121399999999995</v>
      </c>
      <c r="DG30">
        <v>-0.956341</v>
      </c>
      <c r="DH30">
        <v>-0.99897000000000002</v>
      </c>
      <c r="DI30">
        <v>-1.0230490000000001</v>
      </c>
      <c r="DJ30">
        <v>-1.0402089999999999</v>
      </c>
      <c r="DK30">
        <v>-1.0504929999999999</v>
      </c>
      <c r="DL30">
        <v>-1.049029</v>
      </c>
      <c r="DM30">
        <v>-1.0508059999999999</v>
      </c>
      <c r="DN30">
        <v>-1.0366489999999999</v>
      </c>
      <c r="DO30">
        <v>-1.0143200000000001</v>
      </c>
      <c r="DP30">
        <v>-0.99093799999999999</v>
      </c>
      <c r="DQ30">
        <v>-0.94537199999999999</v>
      </c>
      <c r="DR30">
        <v>-0.88908100000000001</v>
      </c>
      <c r="DS30">
        <v>-0.81127300000000002</v>
      </c>
      <c r="DT30">
        <v>-0.72487100000000004</v>
      </c>
      <c r="DU30">
        <v>-0.63213200000000003</v>
      </c>
      <c r="DV30">
        <v>-0.53863300000000003</v>
      </c>
      <c r="DW30">
        <v>-0.45341199999999998</v>
      </c>
      <c r="DX30">
        <v>-0.33759600000000001</v>
      </c>
      <c r="DY30">
        <v>-0.22955600000000001</v>
      </c>
      <c r="DZ30">
        <v>-0.12144199999999999</v>
      </c>
      <c r="EA30">
        <v>1.1228E-2</v>
      </c>
      <c r="EB30">
        <v>0.17308999999999999</v>
      </c>
      <c r="EC30">
        <v>0.30579200000000001</v>
      </c>
      <c r="ED30">
        <v>0.41913899999999998</v>
      </c>
      <c r="EE30">
        <v>0.56372900000000004</v>
      </c>
      <c r="EF30">
        <v>0.64798900000000004</v>
      </c>
      <c r="EG30">
        <v>0.75951199999999996</v>
      </c>
      <c r="EH30">
        <v>0.84901800000000005</v>
      </c>
      <c r="EI30">
        <v>0.89953799999999995</v>
      </c>
      <c r="EJ30">
        <v>0.94204399999999999</v>
      </c>
      <c r="EK30">
        <v>0.97690500000000002</v>
      </c>
      <c r="EL30">
        <v>0.99842399999999998</v>
      </c>
      <c r="EM30">
        <v>0.99573400000000001</v>
      </c>
      <c r="EN30">
        <v>0.97696899999999998</v>
      </c>
      <c r="EO30">
        <v>0.969526</v>
      </c>
      <c r="EP30">
        <v>0.93043699999999996</v>
      </c>
      <c r="EQ30">
        <v>0.87497999999999998</v>
      </c>
      <c r="ER30">
        <v>0.79949899999999996</v>
      </c>
      <c r="ES30">
        <v>0.73026999999999997</v>
      </c>
      <c r="ET30">
        <v>0.65661999999999998</v>
      </c>
      <c r="EU30">
        <v>0.56768099999999999</v>
      </c>
      <c r="EV30">
        <v>0.48910500000000001</v>
      </c>
      <c r="EW30">
        <v>0.39715</v>
      </c>
      <c r="EX30">
        <v>0.33439200000000002</v>
      </c>
      <c r="EY30">
        <v>0.27874199999999999</v>
      </c>
      <c r="EZ30">
        <v>0.21201500000000001</v>
      </c>
      <c r="FA30">
        <v>0.15481300000000001</v>
      </c>
      <c r="FB30">
        <v>6.8839999999999998E-2</v>
      </c>
      <c r="FC30">
        <v>-4.4505999999999997E-2</v>
      </c>
      <c r="FD30">
        <v>-9.9490999999999996E-2</v>
      </c>
      <c r="FE30">
        <v>-0.172097</v>
      </c>
      <c r="FF30">
        <v>-0.236454</v>
      </c>
      <c r="FG30">
        <v>-0.28009800000000001</v>
      </c>
      <c r="FH30">
        <v>-0.35080899999999998</v>
      </c>
      <c r="FI30">
        <v>-0.39567600000000003</v>
      </c>
      <c r="FJ30">
        <v>-0.424178</v>
      </c>
      <c r="FK30">
        <v>-0.44206499999999999</v>
      </c>
      <c r="FL30">
        <v>-0.45671200000000001</v>
      </c>
      <c r="FM30">
        <v>-0.47947099999999998</v>
      </c>
      <c r="FN30">
        <v>-0.50510299999999997</v>
      </c>
      <c r="FO30">
        <v>-0.511633</v>
      </c>
      <c r="FP30">
        <v>-0.52914899999999998</v>
      </c>
      <c r="FQ30">
        <v>-0.51971400000000001</v>
      </c>
      <c r="FR30">
        <v>-0.53448799999999996</v>
      </c>
      <c r="FS30">
        <v>-0.53588899999999995</v>
      </c>
      <c r="FT30">
        <v>-0.54669100000000004</v>
      </c>
      <c r="FU30">
        <v>-0.56307700000000005</v>
      </c>
      <c r="FV30">
        <v>-0.560948</v>
      </c>
      <c r="FW30">
        <v>-0.54069699999999998</v>
      </c>
      <c r="FX30">
        <v>-0.52240299999999995</v>
      </c>
      <c r="FY30">
        <v>-0.51348800000000006</v>
      </c>
      <c r="FZ30">
        <v>-0.48981000000000002</v>
      </c>
      <c r="GA30">
        <v>-0.487205</v>
      </c>
      <c r="GB30">
        <v>-0.45967200000000003</v>
      </c>
      <c r="GC30">
        <v>-0.42894599999999999</v>
      </c>
      <c r="GD30">
        <v>-0.41028900000000001</v>
      </c>
      <c r="GE30">
        <v>-0.36072700000000002</v>
      </c>
      <c r="GF30">
        <v>-0.296315</v>
      </c>
      <c r="GG30">
        <v>-0.21712600000000001</v>
      </c>
      <c r="GH30">
        <v>-0.160746</v>
      </c>
      <c r="GI30">
        <v>-9.9514000000000005E-2</v>
      </c>
      <c r="GJ30">
        <v>-5.6899999999999997E-3</v>
      </c>
      <c r="GK30">
        <v>7.1728E-2</v>
      </c>
      <c r="GL30">
        <v>0.18616199999999999</v>
      </c>
      <c r="GM30">
        <v>0.341611</v>
      </c>
      <c r="GN30">
        <v>0.51132999999999995</v>
      </c>
      <c r="GO30">
        <v>0.70107799999999998</v>
      </c>
      <c r="GP30">
        <v>0.89965399999999995</v>
      </c>
      <c r="GQ30">
        <v>1.1435230000000001</v>
      </c>
      <c r="GR30">
        <v>1.2986279999999999</v>
      </c>
      <c r="GS30">
        <v>1.4494849999999999</v>
      </c>
      <c r="GT30">
        <v>1.6384369999999999</v>
      </c>
      <c r="GU30">
        <v>1.781863</v>
      </c>
      <c r="GV30">
        <v>1.9132480000000001</v>
      </c>
      <c r="GW30">
        <v>2.0511409999999999</v>
      </c>
      <c r="GX30">
        <v>2.1064409999999998</v>
      </c>
      <c r="GY30">
        <v>2.1793809999999998</v>
      </c>
      <c r="GZ30">
        <v>2.2591199999999998</v>
      </c>
      <c r="HA30">
        <v>2.3587509999999998</v>
      </c>
      <c r="HB30">
        <v>2.4119160000000002</v>
      </c>
      <c r="HC30">
        <v>2.468372</v>
      </c>
      <c r="HD30">
        <v>2.4957500000000001</v>
      </c>
      <c r="HE30">
        <v>2.4728919999999999</v>
      </c>
      <c r="HF30">
        <v>2.4506559999999999</v>
      </c>
      <c r="HG30">
        <v>2.4358970000000002</v>
      </c>
      <c r="HH30">
        <v>2.4188670000000001</v>
      </c>
      <c r="HI30">
        <v>2.3695620000000002</v>
      </c>
      <c r="HJ30">
        <v>2.306397</v>
      </c>
      <c r="HK30">
        <v>2.2400289999999998</v>
      </c>
      <c r="HL30">
        <v>2.1755710000000001</v>
      </c>
      <c r="HM30">
        <v>2.119891</v>
      </c>
      <c r="HN30">
        <v>2.0468259999999998</v>
      </c>
      <c r="HO30">
        <v>1.9429129999999999</v>
      </c>
      <c r="HP30">
        <v>1.803901</v>
      </c>
      <c r="HQ30">
        <v>1.65408</v>
      </c>
      <c r="HR30">
        <v>1.5437620000000001</v>
      </c>
      <c r="HS30">
        <v>1.483573</v>
      </c>
      <c r="HT30">
        <v>1.4008350000000001</v>
      </c>
      <c r="HU30">
        <v>1.2889090000000001</v>
      </c>
      <c r="HV30">
        <v>1.210985</v>
      </c>
      <c r="HW30">
        <v>1.1122320000000001</v>
      </c>
      <c r="HX30">
        <v>0.98072499999999996</v>
      </c>
      <c r="HY30">
        <v>0.83115499999999998</v>
      </c>
      <c r="HZ30">
        <v>0.681836</v>
      </c>
      <c r="IA30">
        <v>0.53127000000000002</v>
      </c>
      <c r="IB30">
        <v>0.370334</v>
      </c>
      <c r="IC30">
        <v>0.214972</v>
      </c>
      <c r="ID30">
        <v>5.6267999999999999E-2</v>
      </c>
      <c r="IE30">
        <v>-8.8729000000000002E-2</v>
      </c>
      <c r="IF30">
        <v>-0.215501</v>
      </c>
      <c r="IG30">
        <v>-0.33357999999999999</v>
      </c>
      <c r="IH30">
        <v>-0.43732799999999999</v>
      </c>
      <c r="II30">
        <v>-0.53164699999999998</v>
      </c>
      <c r="IJ30">
        <v>-0.60313399999999995</v>
      </c>
      <c r="IK30">
        <v>-0.67330599999999996</v>
      </c>
      <c r="IL30">
        <v>-0.71310700000000005</v>
      </c>
      <c r="IM30">
        <v>-0.75465199999999999</v>
      </c>
      <c r="IN30">
        <v>-0.78147500000000003</v>
      </c>
      <c r="IO30">
        <v>-0.83038900000000004</v>
      </c>
      <c r="IP30">
        <v>-0.85875100000000004</v>
      </c>
      <c r="IQ30">
        <v>-0.89202899999999996</v>
      </c>
      <c r="IR30">
        <v>-0.91269299999999998</v>
      </c>
      <c r="IS30">
        <v>-0.94977800000000001</v>
      </c>
      <c r="IT30">
        <v>-0.98127699999999995</v>
      </c>
      <c r="IU30">
        <v>-0.990201</v>
      </c>
      <c r="IV30">
        <v>-0.99826800000000004</v>
      </c>
      <c r="IW30">
        <v>-1.0125420000000001</v>
      </c>
      <c r="IX30">
        <v>-0.97431999999999996</v>
      </c>
      <c r="IY30">
        <v>-0.96838199999999997</v>
      </c>
      <c r="IZ30">
        <v>-1.012079</v>
      </c>
      <c r="JA30">
        <v>-1.0376529999999999</v>
      </c>
      <c r="JB30">
        <v>-1.048902</v>
      </c>
    </row>
    <row r="31" spans="1:757" x14ac:dyDescent="0.25">
      <c r="A31" t="s">
        <v>5116</v>
      </c>
      <c r="B31" t="s">
        <v>2852</v>
      </c>
      <c r="C31" t="s">
        <v>2853</v>
      </c>
      <c r="D31" t="s">
        <v>2856</v>
      </c>
      <c r="E31">
        <v>5.4083385467529297</v>
      </c>
      <c r="F31">
        <v>5.5645369999999996</v>
      </c>
      <c r="G31">
        <v>5.5621720000000003</v>
      </c>
      <c r="H31">
        <v>5.5153990000000004</v>
      </c>
      <c r="I31">
        <v>5.4712269999999998</v>
      </c>
      <c r="J31">
        <v>5.4461069999999996</v>
      </c>
      <c r="K31">
        <v>5.4115089999999997</v>
      </c>
      <c r="L31">
        <v>5.383445</v>
      </c>
      <c r="M31">
        <v>5.3181409999999998</v>
      </c>
      <c r="N31">
        <v>5.2430659999999998</v>
      </c>
      <c r="O31">
        <v>5.1443079999999997</v>
      </c>
      <c r="P31">
        <v>4.9861420000000001</v>
      </c>
      <c r="Q31">
        <v>4.9043460000000003</v>
      </c>
      <c r="R31">
        <v>4.763083</v>
      </c>
      <c r="S31">
        <v>4.5861530000000004</v>
      </c>
      <c r="T31">
        <v>4.4645489999999999</v>
      </c>
      <c r="U31">
        <v>4.3242450000000003</v>
      </c>
      <c r="V31">
        <v>4.1211209999999996</v>
      </c>
      <c r="W31">
        <v>3.9753560000000001</v>
      </c>
      <c r="X31">
        <v>3.8309340000000001</v>
      </c>
      <c r="Y31">
        <v>3.6904460000000001</v>
      </c>
      <c r="Z31">
        <v>3.5554269999999999</v>
      </c>
      <c r="AA31">
        <v>3.3842379999999999</v>
      </c>
      <c r="AB31">
        <v>3.1931449999999999</v>
      </c>
      <c r="AC31">
        <v>3.0548099999999998</v>
      </c>
      <c r="AD31">
        <v>2.8848199999999999</v>
      </c>
      <c r="AE31">
        <v>2.7416469999999999</v>
      </c>
      <c r="AF31">
        <v>2.6094909999999998</v>
      </c>
      <c r="AG31">
        <v>2.4560379999999999</v>
      </c>
      <c r="AH31">
        <v>2.3314370000000002</v>
      </c>
      <c r="AI31">
        <v>2.2131340000000002</v>
      </c>
      <c r="AJ31">
        <v>2.090395</v>
      </c>
      <c r="AK31">
        <v>1.928752</v>
      </c>
      <c r="AL31">
        <v>1.749115</v>
      </c>
      <c r="AM31">
        <v>1.562873</v>
      </c>
      <c r="AN31">
        <v>1.3779680000000001</v>
      </c>
      <c r="AO31">
        <v>1.18947</v>
      </c>
      <c r="AP31">
        <v>0.99836400000000003</v>
      </c>
      <c r="AQ31">
        <v>0.82359300000000002</v>
      </c>
      <c r="AR31">
        <v>0.65342500000000003</v>
      </c>
      <c r="AS31">
        <v>0.48318499999999998</v>
      </c>
      <c r="AT31">
        <v>0.31611299999999998</v>
      </c>
      <c r="AU31">
        <v>0.142119</v>
      </c>
      <c r="AV31">
        <v>-2.1987E-2</v>
      </c>
      <c r="AW31">
        <v>-0.17720900000000001</v>
      </c>
      <c r="AX31">
        <v>-0.279781</v>
      </c>
      <c r="AY31">
        <v>-0.37948199999999999</v>
      </c>
      <c r="AZ31">
        <v>-0.47472399999999998</v>
      </c>
      <c r="BA31">
        <v>-0.54090400000000005</v>
      </c>
      <c r="BB31">
        <v>-0.58209699999999998</v>
      </c>
      <c r="BC31">
        <v>-0.60575800000000002</v>
      </c>
      <c r="BD31">
        <v>-0.59411000000000003</v>
      </c>
      <c r="BE31">
        <v>-0.60285599999999995</v>
      </c>
      <c r="BF31">
        <v>-0.558836</v>
      </c>
      <c r="BG31">
        <v>-0.50605299999999998</v>
      </c>
      <c r="BH31">
        <v>-0.39650200000000002</v>
      </c>
      <c r="BI31">
        <v>-0.24898400000000001</v>
      </c>
      <c r="BJ31">
        <v>-3.1273000000000002E-2</v>
      </c>
      <c r="BK31">
        <v>0.15895400000000001</v>
      </c>
      <c r="BL31">
        <v>0.39153500000000002</v>
      </c>
      <c r="BM31">
        <v>0.62188500000000002</v>
      </c>
      <c r="BN31">
        <v>0.89153400000000005</v>
      </c>
      <c r="BO31">
        <v>1.1033489999999999</v>
      </c>
      <c r="BP31">
        <v>1.402954</v>
      </c>
      <c r="BQ31">
        <v>1.6681820000000001</v>
      </c>
      <c r="BR31">
        <v>1.9152739999999999</v>
      </c>
      <c r="BS31">
        <v>2.1654209999999998</v>
      </c>
      <c r="BT31">
        <v>2.369291</v>
      </c>
      <c r="BU31">
        <v>2.542316</v>
      </c>
      <c r="BV31">
        <v>2.721371</v>
      </c>
      <c r="BW31">
        <v>2.9037570000000001</v>
      </c>
      <c r="BX31">
        <v>3.0727859999999998</v>
      </c>
      <c r="BY31">
        <v>3.2183359999999999</v>
      </c>
      <c r="BZ31">
        <v>3.3102070000000001</v>
      </c>
      <c r="CA31">
        <v>3.3865810000000001</v>
      </c>
      <c r="CB31">
        <v>3.4811770000000002</v>
      </c>
      <c r="CC31">
        <v>3.5121790000000002</v>
      </c>
      <c r="CD31">
        <v>3.4997340000000001</v>
      </c>
      <c r="CE31">
        <v>3.4814829999999999</v>
      </c>
      <c r="CF31">
        <v>3.3902950000000001</v>
      </c>
      <c r="CG31">
        <v>3.3136410000000001</v>
      </c>
      <c r="CH31">
        <v>3.194699</v>
      </c>
      <c r="CI31">
        <v>3.0839639999999999</v>
      </c>
      <c r="CJ31">
        <v>2.9227430000000001</v>
      </c>
      <c r="CK31">
        <v>2.7566280000000001</v>
      </c>
      <c r="CL31">
        <v>2.570535</v>
      </c>
      <c r="CM31">
        <v>2.3630149999999999</v>
      </c>
      <c r="CN31">
        <v>2.1382560000000002</v>
      </c>
      <c r="CO31">
        <v>1.9492959999999999</v>
      </c>
      <c r="CP31">
        <v>1.7454339999999999</v>
      </c>
      <c r="CQ31">
        <v>1.5231170000000001</v>
      </c>
      <c r="CR31">
        <v>1.3139339999999999</v>
      </c>
      <c r="CS31">
        <v>1.124117</v>
      </c>
      <c r="CT31">
        <v>0.93337700000000001</v>
      </c>
      <c r="CU31">
        <v>0.70577100000000004</v>
      </c>
      <c r="CV31">
        <v>0.46973799999999999</v>
      </c>
      <c r="CW31">
        <v>0.26952700000000002</v>
      </c>
      <c r="CX31">
        <v>6.9254999999999997E-2</v>
      </c>
      <c r="CY31">
        <v>-0.115504</v>
      </c>
      <c r="CZ31">
        <v>-0.27918799999999999</v>
      </c>
      <c r="DA31">
        <v>-0.40581899999999999</v>
      </c>
      <c r="DB31">
        <v>-0.54682399999999998</v>
      </c>
      <c r="DC31">
        <v>-0.68689100000000003</v>
      </c>
      <c r="DD31">
        <v>-0.77848499999999998</v>
      </c>
      <c r="DE31">
        <v>-0.86027200000000004</v>
      </c>
      <c r="DF31">
        <v>-0.93606699999999998</v>
      </c>
      <c r="DG31">
        <v>-1.0036149999999999</v>
      </c>
      <c r="DH31">
        <v>-1.055315</v>
      </c>
      <c r="DI31">
        <v>-1.0863370000000001</v>
      </c>
      <c r="DJ31">
        <v>-1.1117379999999999</v>
      </c>
      <c r="DK31">
        <v>-1.131224</v>
      </c>
      <c r="DL31">
        <v>-1.137826</v>
      </c>
      <c r="DM31">
        <v>-1.1467860000000001</v>
      </c>
      <c r="DN31">
        <v>-1.1472709999999999</v>
      </c>
      <c r="DO31">
        <v>-1.1410309999999999</v>
      </c>
      <c r="DP31">
        <v>-1.1357630000000001</v>
      </c>
      <c r="DQ31">
        <v>-1.110503</v>
      </c>
      <c r="DR31">
        <v>-1.085232</v>
      </c>
      <c r="DS31">
        <v>-1.0434779999999999</v>
      </c>
      <c r="DT31">
        <v>-0.99932600000000005</v>
      </c>
      <c r="DU31">
        <v>-0.95280600000000004</v>
      </c>
      <c r="DV31">
        <v>-0.90078199999999997</v>
      </c>
      <c r="DW31">
        <v>-0.86355000000000004</v>
      </c>
      <c r="DX31">
        <v>-0.81011100000000003</v>
      </c>
      <c r="DY31">
        <v>-0.75663000000000002</v>
      </c>
      <c r="DZ31">
        <v>-0.71584499999999995</v>
      </c>
      <c r="EA31">
        <v>-0.67848299999999995</v>
      </c>
      <c r="EB31">
        <v>-0.62648499999999996</v>
      </c>
      <c r="EC31">
        <v>-0.59793099999999999</v>
      </c>
      <c r="ED31">
        <v>-0.58914699999999998</v>
      </c>
      <c r="EE31">
        <v>-0.56410899999999997</v>
      </c>
      <c r="EF31">
        <v>-0.57502500000000001</v>
      </c>
      <c r="EG31">
        <v>-0.56296999999999997</v>
      </c>
      <c r="EH31">
        <v>-0.55766899999999997</v>
      </c>
      <c r="EI31">
        <v>-0.567523</v>
      </c>
      <c r="EJ31">
        <v>-0.57369599999999998</v>
      </c>
      <c r="EK31">
        <v>-0.57074599999999998</v>
      </c>
      <c r="EL31">
        <v>-0.56487699999999996</v>
      </c>
      <c r="EM31">
        <v>-0.57616599999999996</v>
      </c>
      <c r="EN31">
        <v>-0.58788799999999997</v>
      </c>
      <c r="EO31">
        <v>-0.58131200000000005</v>
      </c>
      <c r="EP31">
        <v>-0.58405600000000002</v>
      </c>
      <c r="EQ31">
        <v>-0.59285200000000005</v>
      </c>
      <c r="ER31">
        <v>-0.62155099999999996</v>
      </c>
      <c r="ES31">
        <v>-0.63559399999999999</v>
      </c>
      <c r="ET31">
        <v>-0.651555</v>
      </c>
      <c r="EU31">
        <v>-0.67898999999999998</v>
      </c>
      <c r="EV31">
        <v>-0.70044099999999998</v>
      </c>
      <c r="EW31">
        <v>-0.72607600000000005</v>
      </c>
      <c r="EX31">
        <v>-0.74248400000000003</v>
      </c>
      <c r="EY31">
        <v>-0.73963199999999996</v>
      </c>
      <c r="EZ31">
        <v>-0.73273100000000002</v>
      </c>
      <c r="FA31">
        <v>-0.70601400000000003</v>
      </c>
      <c r="FB31">
        <v>-0.66044599999999998</v>
      </c>
      <c r="FC31">
        <v>-0.64808500000000002</v>
      </c>
      <c r="FD31">
        <v>-0.63008799999999998</v>
      </c>
      <c r="FE31">
        <v>-0.57610899999999998</v>
      </c>
      <c r="FF31">
        <v>-0.52490599999999998</v>
      </c>
      <c r="FG31">
        <v>-0.46553499999999998</v>
      </c>
      <c r="FH31">
        <v>-0.35006799999999999</v>
      </c>
      <c r="FI31">
        <v>-0.27442899999999998</v>
      </c>
      <c r="FJ31">
        <v>-0.169907</v>
      </c>
      <c r="FK31">
        <v>-5.2013999999999998E-2</v>
      </c>
      <c r="FL31">
        <v>3.9541E-2</v>
      </c>
      <c r="FM31">
        <v>0.127945</v>
      </c>
      <c r="FN31">
        <v>0.23309099999999999</v>
      </c>
      <c r="FO31">
        <v>0.35142499999999999</v>
      </c>
      <c r="FP31">
        <v>0.45948600000000001</v>
      </c>
      <c r="FQ31">
        <v>0.54021699999999995</v>
      </c>
      <c r="FR31">
        <v>0.62878299999999998</v>
      </c>
      <c r="FS31">
        <v>0.744869</v>
      </c>
      <c r="FT31">
        <v>0.83956200000000003</v>
      </c>
      <c r="FU31">
        <v>0.93776700000000002</v>
      </c>
      <c r="FV31">
        <v>1.0000640000000001</v>
      </c>
      <c r="FW31">
        <v>1.11456</v>
      </c>
      <c r="FX31">
        <v>1.207864</v>
      </c>
      <c r="FY31">
        <v>1.292055</v>
      </c>
      <c r="FZ31">
        <v>1.360719</v>
      </c>
      <c r="GA31">
        <v>1.389427</v>
      </c>
      <c r="GB31">
        <v>1.4020429999999999</v>
      </c>
      <c r="GC31">
        <v>1.386603</v>
      </c>
      <c r="GD31">
        <v>1.3901939999999999</v>
      </c>
      <c r="GE31">
        <v>1.3843369999999999</v>
      </c>
      <c r="GF31">
        <v>1.388069</v>
      </c>
      <c r="GG31">
        <v>1.365607</v>
      </c>
      <c r="GH31">
        <v>1.315447</v>
      </c>
      <c r="GI31">
        <v>1.230113</v>
      </c>
      <c r="GJ31">
        <v>1.150339</v>
      </c>
      <c r="GK31">
        <v>1.0292030000000001</v>
      </c>
      <c r="GL31">
        <v>0.89100699999999999</v>
      </c>
      <c r="GM31">
        <v>0.71122600000000002</v>
      </c>
      <c r="GN31">
        <v>0.53425900000000004</v>
      </c>
      <c r="GO31">
        <v>0.41864800000000002</v>
      </c>
      <c r="GP31">
        <v>0.30638199999999999</v>
      </c>
      <c r="GQ31">
        <v>0.203264</v>
      </c>
      <c r="GR31">
        <v>0.146533</v>
      </c>
      <c r="GS31">
        <v>7.6550999999999994E-2</v>
      </c>
      <c r="GT31">
        <v>2.8319E-2</v>
      </c>
      <c r="GU31">
        <v>-4.0874000000000001E-2</v>
      </c>
      <c r="GV31">
        <v>-0.110294</v>
      </c>
      <c r="GW31">
        <v>-0.206455</v>
      </c>
      <c r="GX31">
        <v>-0.26381599999999999</v>
      </c>
      <c r="GY31">
        <v>-0.33186599999999999</v>
      </c>
      <c r="GZ31">
        <v>-0.409835</v>
      </c>
      <c r="HA31">
        <v>-0.46925299999999998</v>
      </c>
      <c r="HB31">
        <v>-0.52601500000000001</v>
      </c>
      <c r="HC31">
        <v>-0.55335100000000004</v>
      </c>
      <c r="HD31">
        <v>-0.562473</v>
      </c>
      <c r="HE31">
        <v>-0.55533299999999997</v>
      </c>
      <c r="HF31">
        <v>-0.54563600000000001</v>
      </c>
      <c r="HG31">
        <v>-0.52549599999999996</v>
      </c>
      <c r="HH31">
        <v>-0.52718600000000004</v>
      </c>
      <c r="HI31">
        <v>-0.50936800000000004</v>
      </c>
      <c r="HJ31">
        <v>-0.50719000000000003</v>
      </c>
      <c r="HK31">
        <v>-0.50331199999999998</v>
      </c>
      <c r="HL31">
        <v>-0.483456</v>
      </c>
      <c r="HM31">
        <v>-0.50221700000000002</v>
      </c>
      <c r="HN31">
        <v>-0.50739999999999996</v>
      </c>
      <c r="HO31">
        <v>-0.50524999999999998</v>
      </c>
      <c r="HP31">
        <v>-0.49768899999999999</v>
      </c>
      <c r="HQ31">
        <v>-0.49260900000000002</v>
      </c>
      <c r="HR31">
        <v>-0.50073299999999998</v>
      </c>
      <c r="HS31">
        <v>-0.51648400000000005</v>
      </c>
      <c r="HT31">
        <v>-0.51644199999999996</v>
      </c>
      <c r="HU31">
        <v>-0.53057100000000001</v>
      </c>
      <c r="HV31">
        <v>-0.51898900000000003</v>
      </c>
      <c r="HW31">
        <v>-0.53264500000000004</v>
      </c>
      <c r="HX31">
        <v>-0.53356800000000004</v>
      </c>
      <c r="HY31">
        <v>-0.54422899999999996</v>
      </c>
      <c r="HZ31">
        <v>-0.56089699999999998</v>
      </c>
      <c r="IA31">
        <v>-0.55891800000000003</v>
      </c>
      <c r="IB31">
        <v>-0.53896500000000003</v>
      </c>
      <c r="IC31">
        <v>-0.52099499999999999</v>
      </c>
      <c r="ID31">
        <v>-0.51239699999999999</v>
      </c>
      <c r="IE31">
        <v>-0.48896600000000001</v>
      </c>
      <c r="IF31">
        <v>-0.486599</v>
      </c>
      <c r="IG31">
        <v>-0.45913799999999999</v>
      </c>
      <c r="IH31">
        <v>-0.42859000000000003</v>
      </c>
      <c r="II31">
        <v>-0.41005900000000001</v>
      </c>
      <c r="IJ31">
        <v>-0.36059400000000003</v>
      </c>
      <c r="IK31">
        <v>-0.29625400000000002</v>
      </c>
      <c r="IL31">
        <v>-0.217116</v>
      </c>
      <c r="IM31">
        <v>-0.16075900000000001</v>
      </c>
      <c r="IN31">
        <v>-9.9525000000000002E-2</v>
      </c>
      <c r="IO31">
        <v>-5.7120000000000001E-3</v>
      </c>
      <c r="IP31">
        <v>7.1704000000000004E-2</v>
      </c>
      <c r="IQ31">
        <v>0.18613299999999999</v>
      </c>
      <c r="IR31">
        <v>0.34157799999999999</v>
      </c>
      <c r="IS31">
        <v>0.51129500000000005</v>
      </c>
      <c r="IT31">
        <v>0.70104599999999995</v>
      </c>
      <c r="IU31">
        <v>0.89962600000000004</v>
      </c>
      <c r="IV31">
        <v>1.1434979999999999</v>
      </c>
      <c r="IW31">
        <v>1.2986059999999999</v>
      </c>
      <c r="IX31">
        <v>1.44947</v>
      </c>
      <c r="IY31">
        <v>1.6384270000000001</v>
      </c>
      <c r="IZ31">
        <v>1.781857</v>
      </c>
      <c r="JA31">
        <v>1.9132439999999999</v>
      </c>
      <c r="JB31">
        <v>2.0511400000000002</v>
      </c>
      <c r="JC31">
        <v>2.1064409999999998</v>
      </c>
      <c r="JD31">
        <v>2.1793809999999998</v>
      </c>
      <c r="JE31">
        <v>2.2591209999999999</v>
      </c>
      <c r="JF31">
        <v>2.358752</v>
      </c>
      <c r="JG31">
        <v>2.4119169999999999</v>
      </c>
      <c r="JH31">
        <v>2.4683730000000002</v>
      </c>
      <c r="JI31">
        <v>2.4957509999999998</v>
      </c>
      <c r="JJ31">
        <v>2.472893</v>
      </c>
      <c r="JK31">
        <v>2.4506570000000001</v>
      </c>
      <c r="JL31">
        <v>2.4358979999999999</v>
      </c>
      <c r="JM31">
        <v>2.4188679999999998</v>
      </c>
      <c r="JN31">
        <v>2.3695629999999999</v>
      </c>
      <c r="JO31">
        <v>2.3063980000000002</v>
      </c>
      <c r="JP31">
        <v>2.24003</v>
      </c>
      <c r="JQ31">
        <v>2.1755719999999998</v>
      </c>
      <c r="JR31">
        <v>2.1198920000000001</v>
      </c>
      <c r="JS31">
        <v>2.046827</v>
      </c>
      <c r="JT31">
        <v>1.9429129999999999</v>
      </c>
      <c r="JU31">
        <v>1.803901</v>
      </c>
      <c r="JV31">
        <v>1.65408</v>
      </c>
      <c r="JW31">
        <v>1.5437620000000001</v>
      </c>
      <c r="JX31">
        <v>1.483573</v>
      </c>
      <c r="JY31">
        <v>1.4008350000000001</v>
      </c>
      <c r="JZ31">
        <v>1.2889090000000001</v>
      </c>
      <c r="KA31">
        <v>1.210985</v>
      </c>
      <c r="KB31">
        <v>1.1122320000000001</v>
      </c>
      <c r="KC31">
        <v>0.98072499999999996</v>
      </c>
      <c r="KD31">
        <v>0.83115499999999998</v>
      </c>
      <c r="KE31">
        <v>0.681836</v>
      </c>
      <c r="KF31">
        <v>0.53127000000000002</v>
      </c>
      <c r="KG31">
        <v>0.370334</v>
      </c>
      <c r="KH31">
        <v>0.214972</v>
      </c>
      <c r="KI31">
        <v>5.6267999999999999E-2</v>
      </c>
      <c r="KJ31">
        <v>-8.8729000000000002E-2</v>
      </c>
      <c r="KK31">
        <v>-0.215501</v>
      </c>
      <c r="KL31">
        <v>-0.33357999999999999</v>
      </c>
      <c r="KM31">
        <v>-0.43732799999999999</v>
      </c>
      <c r="KN31">
        <v>-0.53164699999999998</v>
      </c>
      <c r="KO31">
        <v>-0.60313399999999995</v>
      </c>
      <c r="KP31">
        <v>-0.67330599999999996</v>
      </c>
      <c r="KQ31">
        <v>-0.71310700000000005</v>
      </c>
      <c r="KR31">
        <v>-0.75465199999999999</v>
      </c>
      <c r="KS31">
        <v>-0.78147500000000003</v>
      </c>
      <c r="KT31">
        <v>-0.83038900000000004</v>
      </c>
      <c r="KU31">
        <v>-0.85875100000000004</v>
      </c>
      <c r="KV31">
        <v>-0.89202899999999996</v>
      </c>
      <c r="KW31">
        <v>-0.91269299999999998</v>
      </c>
      <c r="KX31">
        <v>-0.94977800000000001</v>
      </c>
      <c r="KY31">
        <v>-0.98127699999999995</v>
      </c>
      <c r="KZ31">
        <v>-0.990201</v>
      </c>
      <c r="LA31">
        <v>-0.99826800000000004</v>
      </c>
      <c r="LB31">
        <v>-1.0125420000000001</v>
      </c>
      <c r="LC31">
        <v>-0.97431999999999996</v>
      </c>
      <c r="LD31">
        <v>-0.96838199999999997</v>
      </c>
      <c r="LE31">
        <v>-1.012079</v>
      </c>
      <c r="LF31">
        <v>-1.0376529999999999</v>
      </c>
      <c r="LG31">
        <v>-1.048902</v>
      </c>
    </row>
    <row r="32" spans="1:757" x14ac:dyDescent="0.25">
      <c r="A32" t="s">
        <v>4721</v>
      </c>
      <c r="B32" t="s">
        <v>2065</v>
      </c>
      <c r="C32" t="s">
        <v>2066</v>
      </c>
      <c r="D32" t="s">
        <v>2067</v>
      </c>
      <c r="E32">
        <v>1.4204341173171999</v>
      </c>
      <c r="F32">
        <v>1.4691179999999999</v>
      </c>
      <c r="G32">
        <v>1.509773</v>
      </c>
      <c r="H32">
        <v>1.4367399999999999</v>
      </c>
      <c r="I32">
        <v>1.378212</v>
      </c>
      <c r="J32">
        <v>1.2731749999999999</v>
      </c>
      <c r="K32">
        <v>1.1708799999999999</v>
      </c>
      <c r="L32">
        <v>1.084508</v>
      </c>
      <c r="M32">
        <v>1.00484</v>
      </c>
      <c r="N32">
        <v>0.94379299999999999</v>
      </c>
      <c r="O32">
        <v>0.93141499999999999</v>
      </c>
      <c r="P32">
        <v>0.92746499999999998</v>
      </c>
      <c r="Q32">
        <v>0.92912899999999998</v>
      </c>
      <c r="R32">
        <v>0.92399799999999999</v>
      </c>
      <c r="S32">
        <v>0.94704999999999995</v>
      </c>
      <c r="T32">
        <v>0.95607600000000004</v>
      </c>
      <c r="U32">
        <v>0.99816499999999997</v>
      </c>
      <c r="V32">
        <v>1.04566</v>
      </c>
      <c r="W32">
        <v>1.084784</v>
      </c>
      <c r="X32">
        <v>1.151945</v>
      </c>
      <c r="Y32">
        <v>1.2187239999999999</v>
      </c>
      <c r="Z32">
        <v>1.293466</v>
      </c>
      <c r="AA32">
        <v>1.366295</v>
      </c>
      <c r="AB32">
        <v>1.4437489999999999</v>
      </c>
      <c r="AC32">
        <v>1.5010680000000001</v>
      </c>
      <c r="AD32">
        <v>1.551463</v>
      </c>
      <c r="AE32">
        <v>1.6262749999999999</v>
      </c>
      <c r="AF32">
        <v>1.711036</v>
      </c>
      <c r="AG32">
        <v>1.7577689999999999</v>
      </c>
      <c r="AH32">
        <v>1.775679</v>
      </c>
      <c r="AI32">
        <v>1.7992509999999999</v>
      </c>
      <c r="AJ32">
        <v>1.8126850000000001</v>
      </c>
      <c r="AK32">
        <v>1.810381</v>
      </c>
      <c r="AL32">
        <v>1.788389</v>
      </c>
      <c r="AM32">
        <v>1.7263109999999999</v>
      </c>
      <c r="AN32">
        <v>1.6053930000000001</v>
      </c>
      <c r="AO32">
        <v>1.4638409999999999</v>
      </c>
      <c r="AP32">
        <v>1.3106519999999999</v>
      </c>
      <c r="AQ32">
        <v>1.1980390000000001</v>
      </c>
      <c r="AR32">
        <v>1.0926739999999999</v>
      </c>
      <c r="AS32">
        <v>0.99554299999999996</v>
      </c>
      <c r="AT32">
        <v>0.90130900000000003</v>
      </c>
      <c r="AU32">
        <v>0.79154800000000003</v>
      </c>
      <c r="AV32">
        <v>0.65087499999999998</v>
      </c>
      <c r="AW32">
        <v>0.496591</v>
      </c>
      <c r="AX32">
        <v>0.349242</v>
      </c>
      <c r="AY32">
        <v>0.16464899999999999</v>
      </c>
      <c r="AZ32">
        <v>-2.7092999999999999E-2</v>
      </c>
      <c r="BA32">
        <v>-0.15315999999999999</v>
      </c>
      <c r="BB32">
        <v>-0.35231099999999999</v>
      </c>
      <c r="BC32">
        <v>-0.46126299999999998</v>
      </c>
      <c r="BD32">
        <v>-0.58757300000000001</v>
      </c>
      <c r="BE32">
        <v>-0.70113700000000001</v>
      </c>
      <c r="BF32">
        <v>-0.74160800000000004</v>
      </c>
      <c r="BG32">
        <v>-0.79595199999999999</v>
      </c>
      <c r="BH32">
        <v>-0.85111700000000001</v>
      </c>
      <c r="BI32">
        <v>-0.89101600000000003</v>
      </c>
      <c r="BJ32">
        <v>-0.91466999999999998</v>
      </c>
      <c r="BK32">
        <v>-0.94737300000000002</v>
      </c>
      <c r="BL32">
        <v>-0.96625899999999998</v>
      </c>
      <c r="BM32">
        <v>-0.97138800000000003</v>
      </c>
      <c r="BN32">
        <v>-0.97913600000000001</v>
      </c>
      <c r="BO32">
        <v>-0.97144299999999995</v>
      </c>
      <c r="BP32">
        <v>-0.98326100000000005</v>
      </c>
      <c r="BQ32">
        <v>-0.98788600000000004</v>
      </c>
      <c r="BR32">
        <v>-0.97822299999999995</v>
      </c>
      <c r="BS32">
        <v>-0.95940700000000001</v>
      </c>
      <c r="BT32">
        <v>-0.93945299999999998</v>
      </c>
      <c r="BU32">
        <v>-0.91355500000000001</v>
      </c>
      <c r="BV32">
        <v>-0.89918699999999996</v>
      </c>
      <c r="BW32">
        <v>-0.87807500000000005</v>
      </c>
      <c r="BX32">
        <v>-0.85476099999999999</v>
      </c>
      <c r="BY32">
        <v>-0.83916400000000002</v>
      </c>
      <c r="BZ32">
        <v>-0.81847099999999995</v>
      </c>
      <c r="CA32">
        <v>-0.81780200000000003</v>
      </c>
      <c r="CB32">
        <v>-0.79361400000000004</v>
      </c>
      <c r="CC32">
        <v>-0.76320600000000005</v>
      </c>
      <c r="CD32">
        <v>-0.727572</v>
      </c>
      <c r="CE32">
        <v>-0.66061000000000003</v>
      </c>
      <c r="CF32">
        <v>-0.61473</v>
      </c>
      <c r="CG32">
        <v>-0.56879599999999997</v>
      </c>
      <c r="CH32">
        <v>-0.50129199999999996</v>
      </c>
      <c r="CI32">
        <v>-0.45162200000000002</v>
      </c>
      <c r="CJ32">
        <v>-0.39754600000000001</v>
      </c>
      <c r="CK32">
        <v>-0.36424000000000001</v>
      </c>
      <c r="CL32">
        <v>-0.32562000000000002</v>
      </c>
      <c r="CM32">
        <v>-0.29577199999999998</v>
      </c>
      <c r="CN32">
        <v>-0.26805899999999999</v>
      </c>
      <c r="CO32">
        <v>-0.241338</v>
      </c>
      <c r="CP32">
        <v>-0.23277200000000001</v>
      </c>
      <c r="CQ32">
        <v>-0.21154999999999999</v>
      </c>
      <c r="CR32">
        <v>-0.17194999999999999</v>
      </c>
      <c r="CS32">
        <v>-0.12606800000000001</v>
      </c>
      <c r="CT32">
        <v>-8.6538000000000004E-2</v>
      </c>
      <c r="CU32">
        <v>-5.8001999999999998E-2</v>
      </c>
      <c r="CV32">
        <v>-4.9919999999999999E-2</v>
      </c>
      <c r="CW32">
        <v>-3.4839000000000002E-2</v>
      </c>
      <c r="CX32">
        <v>-4.1428E-2</v>
      </c>
      <c r="CY32">
        <v>-3.3517999999999999E-2</v>
      </c>
      <c r="CZ32">
        <v>2.8860000000000001E-3</v>
      </c>
      <c r="DA32">
        <v>3.1976999999999998E-2</v>
      </c>
      <c r="DB32">
        <v>8.0462000000000006E-2</v>
      </c>
      <c r="DC32">
        <v>9.4523999999999997E-2</v>
      </c>
      <c r="DD32">
        <v>0.15731800000000001</v>
      </c>
      <c r="DE32">
        <v>0.21749299999999999</v>
      </c>
      <c r="DF32">
        <v>0.28936200000000001</v>
      </c>
      <c r="DG32">
        <v>0.36579200000000001</v>
      </c>
      <c r="DH32">
        <v>0.44669399999999998</v>
      </c>
      <c r="DI32">
        <v>0.49285200000000001</v>
      </c>
      <c r="DJ32">
        <v>0.56121399999999999</v>
      </c>
      <c r="DK32">
        <v>0.61714800000000003</v>
      </c>
      <c r="DL32">
        <v>0.64187499999999997</v>
      </c>
      <c r="DM32">
        <v>0.68442999999999998</v>
      </c>
      <c r="DN32">
        <v>0.69437800000000005</v>
      </c>
      <c r="DO32">
        <v>0.70556600000000003</v>
      </c>
      <c r="DP32">
        <v>0.70841299999999996</v>
      </c>
      <c r="DQ32">
        <v>0.72223099999999996</v>
      </c>
      <c r="DR32">
        <v>0.71453299999999997</v>
      </c>
      <c r="DS32">
        <v>0.70963299999999996</v>
      </c>
      <c r="DT32">
        <v>0.69849600000000001</v>
      </c>
      <c r="DU32">
        <v>0.65090300000000001</v>
      </c>
      <c r="DV32">
        <v>0.56546700000000005</v>
      </c>
      <c r="DW32">
        <v>0.49225999999999998</v>
      </c>
      <c r="DX32">
        <v>0.40406599999999998</v>
      </c>
      <c r="DY32">
        <v>0.31068600000000002</v>
      </c>
      <c r="DZ32">
        <v>0.213391</v>
      </c>
      <c r="EA32">
        <v>9.2506000000000005E-2</v>
      </c>
      <c r="EB32">
        <v>-6.0790000000000002E-3</v>
      </c>
      <c r="EC32">
        <v>-0.102585</v>
      </c>
      <c r="ED32">
        <v>-0.19062299999999999</v>
      </c>
      <c r="EE32">
        <v>-0.25155899999999998</v>
      </c>
      <c r="EF32">
        <v>-0.30838199999999999</v>
      </c>
      <c r="EG32">
        <v>-0.350051</v>
      </c>
      <c r="EH32">
        <v>-0.35364000000000001</v>
      </c>
      <c r="EI32">
        <v>-0.38722899999999999</v>
      </c>
      <c r="EJ32">
        <v>-0.41334799999999999</v>
      </c>
      <c r="EK32">
        <v>-0.41315000000000002</v>
      </c>
      <c r="EL32">
        <v>-0.35405500000000001</v>
      </c>
      <c r="EM32">
        <v>-0.30359599999999998</v>
      </c>
      <c r="EN32">
        <v>-0.25439200000000001</v>
      </c>
      <c r="EO32">
        <v>-0.20127300000000001</v>
      </c>
      <c r="EP32">
        <v>-0.15223100000000001</v>
      </c>
      <c r="EQ32">
        <v>-0.11307</v>
      </c>
      <c r="ER32">
        <v>-6.6411999999999999E-2</v>
      </c>
      <c r="ES32">
        <v>1.3991E-2</v>
      </c>
      <c r="ET32">
        <v>8.9307999999999998E-2</v>
      </c>
      <c r="EU32">
        <v>0.18259600000000001</v>
      </c>
      <c r="EV32">
        <v>0.27691199999999999</v>
      </c>
      <c r="EW32">
        <v>0.380606</v>
      </c>
      <c r="EX32">
        <v>0.48159000000000002</v>
      </c>
      <c r="EY32">
        <v>0.60317100000000001</v>
      </c>
      <c r="EZ32">
        <v>0.69970200000000005</v>
      </c>
      <c r="FA32">
        <v>0.79061400000000004</v>
      </c>
      <c r="FB32">
        <v>0.86220300000000005</v>
      </c>
      <c r="FC32">
        <v>0.92055500000000001</v>
      </c>
      <c r="FD32">
        <v>0.98633599999999999</v>
      </c>
      <c r="FE32">
        <v>1.045858</v>
      </c>
      <c r="FF32">
        <v>1.12849</v>
      </c>
      <c r="FG32">
        <v>1.1962200000000001</v>
      </c>
      <c r="FH32">
        <v>1.262866</v>
      </c>
      <c r="FI32">
        <v>1.317143</v>
      </c>
      <c r="FJ32">
        <v>1.4113439999999999</v>
      </c>
      <c r="FK32">
        <v>1.4823869999999999</v>
      </c>
      <c r="FL32">
        <v>1.4840679999999999</v>
      </c>
      <c r="FM32">
        <v>1.449273</v>
      </c>
      <c r="FN32">
        <v>1.355307</v>
      </c>
      <c r="FO32">
        <v>1.2820149999999999</v>
      </c>
      <c r="FP32">
        <v>1.1899249999999999</v>
      </c>
      <c r="FQ32">
        <v>1.0981099999999999</v>
      </c>
      <c r="FR32">
        <v>0.99364799999999998</v>
      </c>
      <c r="FS32">
        <v>0.90801200000000004</v>
      </c>
      <c r="FT32">
        <v>0.83088099999999998</v>
      </c>
      <c r="FU32">
        <v>0.74910200000000005</v>
      </c>
      <c r="FV32">
        <v>0.64898999999999996</v>
      </c>
      <c r="FW32">
        <v>0.54591800000000001</v>
      </c>
      <c r="FX32">
        <v>0.43826399999999999</v>
      </c>
      <c r="FY32">
        <v>0.32524700000000001</v>
      </c>
      <c r="FZ32">
        <v>0.19881499999999999</v>
      </c>
      <c r="GA32">
        <v>4.3625999999999998E-2</v>
      </c>
      <c r="GB32">
        <v>-9.9187999999999998E-2</v>
      </c>
      <c r="GC32">
        <v>-0.22697700000000001</v>
      </c>
      <c r="GD32">
        <v>-0.33032699999999998</v>
      </c>
      <c r="GE32">
        <v>-0.41527599999999998</v>
      </c>
      <c r="GF32">
        <v>-0.50146199999999996</v>
      </c>
      <c r="GG32">
        <v>-0.59467499999999995</v>
      </c>
      <c r="GH32">
        <v>-0.67327499999999996</v>
      </c>
      <c r="GI32">
        <v>-0.72791799999999995</v>
      </c>
      <c r="GJ32">
        <v>-0.77246199999999998</v>
      </c>
      <c r="GK32">
        <v>-0.80106200000000005</v>
      </c>
      <c r="GL32">
        <v>-0.80668099999999998</v>
      </c>
      <c r="GM32">
        <v>-0.80282200000000004</v>
      </c>
      <c r="GN32">
        <v>-0.79656400000000005</v>
      </c>
      <c r="GO32">
        <v>-0.78318100000000002</v>
      </c>
      <c r="GP32">
        <v>-0.76596699999999995</v>
      </c>
      <c r="GQ32">
        <v>-0.74878699999999998</v>
      </c>
      <c r="GR32">
        <v>-0.72627200000000003</v>
      </c>
      <c r="GS32">
        <v>-0.69404999999999994</v>
      </c>
      <c r="GT32">
        <v>-0.67201699999999998</v>
      </c>
      <c r="GU32">
        <v>-0.67702200000000001</v>
      </c>
      <c r="GV32">
        <v>-0.68259099999999995</v>
      </c>
      <c r="GW32">
        <v>-0.68546099999999999</v>
      </c>
      <c r="GX32">
        <v>-0.68450999999999995</v>
      </c>
      <c r="GY32">
        <v>-0.70255500000000004</v>
      </c>
      <c r="GZ32">
        <v>-0.69256700000000004</v>
      </c>
      <c r="HA32">
        <v>-0.68522400000000006</v>
      </c>
      <c r="HB32">
        <v>-0.67715400000000003</v>
      </c>
      <c r="HC32">
        <v>-0.670292</v>
      </c>
      <c r="HD32">
        <v>-0.64949000000000001</v>
      </c>
      <c r="HE32">
        <v>-0.62399899999999997</v>
      </c>
      <c r="HF32">
        <v>-0.60916000000000003</v>
      </c>
      <c r="HG32">
        <v>-0.61194899999999997</v>
      </c>
      <c r="HH32">
        <v>-0.62106499999999998</v>
      </c>
      <c r="HI32">
        <v>-0.63405400000000001</v>
      </c>
      <c r="HJ32">
        <v>-0.65363099999999996</v>
      </c>
      <c r="HK32">
        <v>-0.67416600000000004</v>
      </c>
      <c r="HL32">
        <v>-0.68301999999999996</v>
      </c>
      <c r="HM32">
        <v>-0.68147400000000002</v>
      </c>
      <c r="HN32">
        <v>-0.67274500000000004</v>
      </c>
      <c r="HO32">
        <v>-0.66555299999999995</v>
      </c>
      <c r="HP32">
        <v>-0.66978400000000005</v>
      </c>
      <c r="HQ32">
        <v>-0.688388</v>
      </c>
      <c r="HR32">
        <v>-0.69387100000000002</v>
      </c>
      <c r="HS32">
        <v>-0.72128499999999995</v>
      </c>
      <c r="HT32">
        <v>-0.76414300000000002</v>
      </c>
      <c r="HU32">
        <v>-0.79412899999999997</v>
      </c>
      <c r="HV32">
        <v>-0.81718900000000005</v>
      </c>
      <c r="HW32">
        <v>-0.83529200000000003</v>
      </c>
      <c r="HX32">
        <v>-0.85602</v>
      </c>
      <c r="HY32">
        <v>-0.86178999999999994</v>
      </c>
      <c r="HZ32">
        <v>-0.88151400000000002</v>
      </c>
      <c r="IA32">
        <v>-0.90414000000000005</v>
      </c>
      <c r="IB32">
        <v>-0.91655799999999998</v>
      </c>
      <c r="IC32">
        <v>-0.93615400000000004</v>
      </c>
      <c r="ID32">
        <v>-0.955507</v>
      </c>
      <c r="IE32">
        <v>-0.97406300000000001</v>
      </c>
      <c r="IF32">
        <v>-0.99223600000000001</v>
      </c>
      <c r="IG32">
        <v>-1.002594</v>
      </c>
      <c r="IH32">
        <v>-1.0072129999999999</v>
      </c>
      <c r="II32">
        <v>-1.0017210000000001</v>
      </c>
      <c r="IJ32">
        <v>-0.99203300000000005</v>
      </c>
      <c r="IK32">
        <v>-0.98902500000000004</v>
      </c>
      <c r="IL32">
        <v>-0.97354300000000005</v>
      </c>
      <c r="IM32">
        <v>-0.94381999999999999</v>
      </c>
      <c r="IN32">
        <v>-0.92280600000000002</v>
      </c>
      <c r="IO32">
        <v>-0.90127599999999997</v>
      </c>
      <c r="IP32">
        <v>-0.87583999999999995</v>
      </c>
      <c r="IQ32">
        <v>-0.84711899999999996</v>
      </c>
      <c r="IR32">
        <v>-0.82176099999999996</v>
      </c>
      <c r="IS32">
        <v>-0.800091</v>
      </c>
      <c r="IT32">
        <v>-0.77527699999999999</v>
      </c>
      <c r="IU32">
        <v>-0.74460999999999999</v>
      </c>
      <c r="IV32">
        <v>-0.72442200000000001</v>
      </c>
      <c r="IW32">
        <v>-0.70213099999999995</v>
      </c>
      <c r="IX32">
        <v>-0.67345100000000002</v>
      </c>
      <c r="IY32">
        <v>-0.64494600000000002</v>
      </c>
      <c r="IZ32">
        <v>-0.603912</v>
      </c>
      <c r="JA32">
        <v>-0.56065100000000001</v>
      </c>
      <c r="JB32">
        <v>-0.51351100000000005</v>
      </c>
      <c r="JC32">
        <v>-0.456569</v>
      </c>
      <c r="JD32">
        <v>-0.39738099999999998</v>
      </c>
      <c r="JE32">
        <v>-0.35284199999999999</v>
      </c>
      <c r="JF32">
        <v>-0.31617699999999999</v>
      </c>
      <c r="JG32">
        <v>-0.280524</v>
      </c>
      <c r="JH32">
        <v>-0.23824000000000001</v>
      </c>
      <c r="JI32">
        <v>-0.14267099999999999</v>
      </c>
      <c r="JJ32">
        <v>-4.7439000000000002E-2</v>
      </c>
      <c r="JK32">
        <v>0.10181999999999999</v>
      </c>
      <c r="JL32">
        <v>0.23916699999999999</v>
      </c>
      <c r="JM32">
        <v>0.38579799999999997</v>
      </c>
      <c r="JN32">
        <v>0.52098800000000001</v>
      </c>
      <c r="JO32">
        <v>0.62917299999999998</v>
      </c>
      <c r="JP32">
        <v>0.7974</v>
      </c>
      <c r="JQ32">
        <v>0.93443699999999996</v>
      </c>
      <c r="JR32">
        <v>1.1062069999999999</v>
      </c>
      <c r="JS32">
        <v>1.2719849999999999</v>
      </c>
      <c r="JT32">
        <v>1.442688</v>
      </c>
      <c r="JU32">
        <v>1.621076</v>
      </c>
      <c r="JV32">
        <v>1.749233</v>
      </c>
      <c r="JW32">
        <v>1.8713839999999999</v>
      </c>
      <c r="JX32">
        <v>2.004095</v>
      </c>
      <c r="JY32">
        <v>2.1356830000000002</v>
      </c>
      <c r="JZ32">
        <v>2.240021</v>
      </c>
      <c r="KA32">
        <v>2.3180049999999999</v>
      </c>
      <c r="KB32">
        <v>2.3713500000000001</v>
      </c>
      <c r="KC32">
        <v>2.4294259999999999</v>
      </c>
      <c r="KD32">
        <v>2.4655300000000002</v>
      </c>
      <c r="KE32">
        <v>2.4756480000000001</v>
      </c>
      <c r="KF32">
        <v>2.4626649999999999</v>
      </c>
      <c r="KG32">
        <v>2.4615670000000001</v>
      </c>
      <c r="KH32">
        <v>2.4460570000000001</v>
      </c>
      <c r="KI32">
        <v>2.4117479999999998</v>
      </c>
      <c r="KJ32">
        <v>2.3546330000000002</v>
      </c>
      <c r="KK32">
        <v>2.2527879999999998</v>
      </c>
      <c r="KL32">
        <v>2.1196320000000002</v>
      </c>
      <c r="KM32">
        <v>1.9862930000000001</v>
      </c>
      <c r="KN32">
        <v>1.8476939999999999</v>
      </c>
      <c r="KO32">
        <v>1.6896359999999999</v>
      </c>
      <c r="KP32">
        <v>1.506383</v>
      </c>
      <c r="KQ32">
        <v>1.295784</v>
      </c>
      <c r="KR32">
        <v>1.1191070000000001</v>
      </c>
      <c r="KS32">
        <v>0.97353599999999996</v>
      </c>
      <c r="KT32">
        <v>0.804925</v>
      </c>
      <c r="KU32">
        <v>0.65578599999999998</v>
      </c>
      <c r="KV32">
        <v>0.48894700000000002</v>
      </c>
      <c r="KW32">
        <v>0.33607799999999999</v>
      </c>
      <c r="KX32">
        <v>0.20297299999999999</v>
      </c>
      <c r="KY32">
        <v>7.8333E-2</v>
      </c>
      <c r="KZ32">
        <v>-4.2694999999999997E-2</v>
      </c>
      <c r="LA32">
        <v>-0.14066899999999999</v>
      </c>
      <c r="LB32">
        <v>-0.242422</v>
      </c>
      <c r="LC32">
        <v>-0.348414</v>
      </c>
      <c r="LD32">
        <v>-0.450789</v>
      </c>
      <c r="LE32">
        <v>-0.55450299999999997</v>
      </c>
      <c r="LF32">
        <v>-0.64260399999999995</v>
      </c>
      <c r="LG32">
        <v>-0.72404400000000002</v>
      </c>
      <c r="LH32">
        <v>-0.79735699999999998</v>
      </c>
      <c r="LI32">
        <v>-0.84343299999999999</v>
      </c>
      <c r="LJ32">
        <v>-0.88907700000000001</v>
      </c>
      <c r="LK32">
        <v>-0.92445100000000002</v>
      </c>
      <c r="LL32">
        <v>-0.94641699999999995</v>
      </c>
      <c r="LM32">
        <v>-0.97412200000000004</v>
      </c>
      <c r="LN32">
        <v>-0.98683799999999999</v>
      </c>
      <c r="LO32">
        <v>-0.98836500000000005</v>
      </c>
      <c r="LP32">
        <v>-0.98207</v>
      </c>
      <c r="LQ32">
        <v>-0.963426</v>
      </c>
      <c r="LR32">
        <v>-0.96044700000000005</v>
      </c>
      <c r="LS32">
        <v>-0.97409599999999996</v>
      </c>
      <c r="LT32">
        <v>-0.95570299999999997</v>
      </c>
      <c r="LU32">
        <v>-0.93549199999999999</v>
      </c>
      <c r="LV32">
        <v>-0.93431600000000004</v>
      </c>
      <c r="LW32">
        <v>-0.96125700000000003</v>
      </c>
    </row>
    <row r="33" spans="1:2462" x14ac:dyDescent="0.25">
      <c r="A33" t="s">
        <v>4722</v>
      </c>
      <c r="B33" t="s">
        <v>2065</v>
      </c>
      <c r="C33" t="s">
        <v>2066</v>
      </c>
      <c r="D33" t="s">
        <v>2068</v>
      </c>
      <c r="E33">
        <v>1.4204337596893299</v>
      </c>
      <c r="F33">
        <v>1.4691179999999999</v>
      </c>
      <c r="G33">
        <v>1.5097719999999999</v>
      </c>
      <c r="H33">
        <v>1.436739</v>
      </c>
      <c r="I33">
        <v>1.3782110000000001</v>
      </c>
      <c r="J33">
        <v>1.273174</v>
      </c>
      <c r="K33">
        <v>1.170879</v>
      </c>
      <c r="L33">
        <v>1.0845070000000001</v>
      </c>
      <c r="M33">
        <v>1.004839</v>
      </c>
      <c r="N33">
        <v>0.94379199999999996</v>
      </c>
      <c r="O33">
        <v>0.93141399999999996</v>
      </c>
      <c r="P33">
        <v>0.92746300000000004</v>
      </c>
      <c r="Q33">
        <v>0.92912799999999995</v>
      </c>
      <c r="R33">
        <v>0.92399600000000004</v>
      </c>
      <c r="S33">
        <v>0.947048</v>
      </c>
      <c r="T33">
        <v>0.95607399999999998</v>
      </c>
      <c r="U33">
        <v>0.99816300000000002</v>
      </c>
      <c r="V33">
        <v>1.0456589999999999</v>
      </c>
      <c r="W33">
        <v>1.0847819999999999</v>
      </c>
      <c r="X33">
        <v>1.1519429999999999</v>
      </c>
      <c r="Y33">
        <v>1.218723</v>
      </c>
      <c r="Z33">
        <v>1.2934650000000001</v>
      </c>
      <c r="AA33">
        <v>1.3662939999999999</v>
      </c>
      <c r="AB33">
        <v>1.443748</v>
      </c>
      <c r="AC33">
        <v>1.5010680000000001</v>
      </c>
      <c r="AD33">
        <v>1.5514619999999999</v>
      </c>
      <c r="AE33">
        <v>1.626274</v>
      </c>
      <c r="AF33">
        <v>1.711036</v>
      </c>
      <c r="AG33">
        <v>1.7577689999999999</v>
      </c>
      <c r="AH33">
        <v>1.7756799999999999</v>
      </c>
      <c r="AI33">
        <v>1.799253</v>
      </c>
      <c r="AJ33">
        <v>1.8126869999999999</v>
      </c>
      <c r="AK33">
        <v>1.810384</v>
      </c>
      <c r="AL33">
        <v>1.788392</v>
      </c>
      <c r="AM33">
        <v>1.7263139999999999</v>
      </c>
      <c r="AN33">
        <v>1.605397</v>
      </c>
      <c r="AO33">
        <v>1.4638450000000001</v>
      </c>
      <c r="AP33">
        <v>1.310656</v>
      </c>
      <c r="AQ33">
        <v>1.198043</v>
      </c>
      <c r="AR33">
        <v>1.092678</v>
      </c>
      <c r="AS33">
        <v>0.99554699999999996</v>
      </c>
      <c r="AT33">
        <v>0.90131300000000003</v>
      </c>
      <c r="AU33">
        <v>0.79155299999999995</v>
      </c>
      <c r="AV33">
        <v>0.65088000000000001</v>
      </c>
      <c r="AW33">
        <v>0.49659599999999998</v>
      </c>
      <c r="AX33">
        <v>0.349246</v>
      </c>
      <c r="AY33">
        <v>0.16465199999999999</v>
      </c>
      <c r="AZ33">
        <v>-2.7091E-2</v>
      </c>
      <c r="BA33">
        <v>-0.15315999999999999</v>
      </c>
      <c r="BB33">
        <v>-0.35231299999999999</v>
      </c>
      <c r="BC33">
        <v>-0.46126600000000001</v>
      </c>
      <c r="BD33">
        <v>-0.58757700000000002</v>
      </c>
      <c r="BE33">
        <v>-0.70114299999999996</v>
      </c>
      <c r="BF33">
        <v>-0.741614</v>
      </c>
      <c r="BG33">
        <v>-0.79595899999999997</v>
      </c>
      <c r="BH33">
        <v>-0.85112500000000002</v>
      </c>
      <c r="BI33">
        <v>-0.89102400000000004</v>
      </c>
      <c r="BJ33">
        <v>-0.91467799999999999</v>
      </c>
      <c r="BK33">
        <v>-0.94738199999999995</v>
      </c>
      <c r="BL33">
        <v>-0.96626900000000004</v>
      </c>
      <c r="BM33">
        <v>-0.97140099999999996</v>
      </c>
      <c r="BN33">
        <v>-0.97915099999999999</v>
      </c>
      <c r="BO33">
        <v>-0.97146200000000005</v>
      </c>
      <c r="BP33">
        <v>-0.98328599999999999</v>
      </c>
      <c r="BQ33">
        <v>-0.98792199999999997</v>
      </c>
      <c r="BR33">
        <v>-0.978271</v>
      </c>
      <c r="BS33">
        <v>-0.95947300000000002</v>
      </c>
      <c r="BT33">
        <v>-0.93954000000000004</v>
      </c>
      <c r="BU33">
        <v>-0.91366800000000004</v>
      </c>
      <c r="BV33">
        <v>-0.89933300000000005</v>
      </c>
      <c r="BW33">
        <v>-0.87826499999999996</v>
      </c>
      <c r="BX33">
        <v>-0.85500100000000001</v>
      </c>
      <c r="BY33">
        <v>-0.83946500000000002</v>
      </c>
      <c r="BZ33">
        <v>-0.81884699999999999</v>
      </c>
      <c r="CA33">
        <v>-0.81825599999999998</v>
      </c>
      <c r="CB33">
        <v>-0.79417700000000002</v>
      </c>
      <c r="CC33">
        <v>-0.76390100000000005</v>
      </c>
      <c r="CD33">
        <v>-0.728433</v>
      </c>
      <c r="CE33">
        <v>-0.66169199999999995</v>
      </c>
      <c r="CF33">
        <v>-0.61600900000000003</v>
      </c>
      <c r="CG33">
        <v>-0.57024399999999997</v>
      </c>
      <c r="CH33">
        <v>-0.50292199999999998</v>
      </c>
      <c r="CI33">
        <v>-0.45341599999999999</v>
      </c>
      <c r="CJ33">
        <v>-0.39951500000000001</v>
      </c>
      <c r="CK33">
        <v>-0.36630600000000002</v>
      </c>
      <c r="CL33">
        <v>-0.327818</v>
      </c>
      <c r="CM33">
        <v>-0.29808200000000001</v>
      </c>
      <c r="CN33">
        <v>-0.27046999999999999</v>
      </c>
      <c r="CO33">
        <v>-0.243787</v>
      </c>
      <c r="CP33">
        <v>-0.23516699999999999</v>
      </c>
      <c r="CQ33">
        <v>-0.21382100000000001</v>
      </c>
      <c r="CR33">
        <v>-0.174092</v>
      </c>
      <c r="CS33">
        <v>-0.12794900000000001</v>
      </c>
      <c r="CT33">
        <v>-8.8033E-2</v>
      </c>
      <c r="CU33">
        <v>-5.8998000000000002E-2</v>
      </c>
      <c r="CV33">
        <v>-5.0285999999999997E-2</v>
      </c>
      <c r="CW33">
        <v>-3.4424000000000003E-2</v>
      </c>
      <c r="CX33">
        <v>-4.0069E-2</v>
      </c>
      <c r="CY33">
        <v>-3.1091000000000001E-2</v>
      </c>
      <c r="CZ33">
        <v>6.5599999999999999E-3</v>
      </c>
      <c r="DA33">
        <v>3.7312999999999999E-2</v>
      </c>
      <c r="DB33">
        <v>8.8114999999999999E-2</v>
      </c>
      <c r="DC33">
        <v>0.104689</v>
      </c>
      <c r="DD33">
        <v>0.17018800000000001</v>
      </c>
      <c r="DE33">
        <v>0.23349900000000001</v>
      </c>
      <c r="DF33">
        <v>0.309004</v>
      </c>
      <c r="DG33">
        <v>0.38990399999999997</v>
      </c>
      <c r="DH33">
        <v>0.476329</v>
      </c>
      <c r="DI33">
        <v>0.52790000000000004</v>
      </c>
      <c r="DJ33">
        <v>0.60183799999999998</v>
      </c>
      <c r="DK33">
        <v>0.66392099999999998</v>
      </c>
      <c r="DL33">
        <v>0.69417200000000001</v>
      </c>
      <c r="DM33">
        <v>0.74147600000000002</v>
      </c>
      <c r="DN33">
        <v>0.75591699999999995</v>
      </c>
      <c r="DO33">
        <v>0.77179600000000004</v>
      </c>
      <c r="DP33">
        <v>0.77839999999999998</v>
      </c>
      <c r="DQ33">
        <v>0.79454800000000003</v>
      </c>
      <c r="DR33">
        <v>0.78867900000000002</v>
      </c>
      <c r="DS33">
        <v>0.78488500000000005</v>
      </c>
      <c r="DT33">
        <v>0.77482300000000004</v>
      </c>
      <c r="DU33">
        <v>0.72744600000000004</v>
      </c>
      <c r="DV33">
        <v>0.64065300000000003</v>
      </c>
      <c r="DW33">
        <v>0.56345900000000004</v>
      </c>
      <c r="DX33">
        <v>0.46999200000000002</v>
      </c>
      <c r="DY33">
        <v>0.369392</v>
      </c>
      <c r="DZ33">
        <v>0.26238299999999998</v>
      </c>
      <c r="EA33">
        <v>0.13111999999999999</v>
      </c>
      <c r="EB33">
        <v>1.9687E-2</v>
      </c>
      <c r="EC33">
        <v>-9.2212000000000002E-2</v>
      </c>
      <c r="ED33">
        <v>-0.19755600000000001</v>
      </c>
      <c r="EE33">
        <v>-0.277999</v>
      </c>
      <c r="EF33">
        <v>-0.35779899999999998</v>
      </c>
      <c r="EG33">
        <v>-0.424203</v>
      </c>
      <c r="EH33">
        <v>-0.45638600000000001</v>
      </c>
      <c r="EI33">
        <v>-0.52382499999999999</v>
      </c>
      <c r="EJ33">
        <v>-0.58882800000000002</v>
      </c>
      <c r="EK33">
        <v>-0.62695599999999996</v>
      </c>
      <c r="EL33">
        <v>-0.620008</v>
      </c>
      <c r="EM33">
        <v>-0.61088100000000001</v>
      </c>
      <c r="EN33">
        <v>-0.60780500000000004</v>
      </c>
      <c r="EO33">
        <v>-0.59857700000000003</v>
      </c>
      <c r="EP33">
        <v>-0.59047300000000003</v>
      </c>
      <c r="EQ33">
        <v>-0.57892500000000002</v>
      </c>
      <c r="ER33">
        <v>-0.56986599999999998</v>
      </c>
      <c r="ES33">
        <v>-0.53919899999999998</v>
      </c>
      <c r="ET33">
        <v>-0.51803100000000002</v>
      </c>
      <c r="EU33">
        <v>-0.491338</v>
      </c>
      <c r="EV33">
        <v>-0.46736299999999997</v>
      </c>
      <c r="EW33">
        <v>-0.45404800000000001</v>
      </c>
      <c r="EX33">
        <v>-0.446071</v>
      </c>
      <c r="EY33">
        <v>-0.41920499999999999</v>
      </c>
      <c r="EZ33">
        <v>-0.38401600000000002</v>
      </c>
      <c r="FA33">
        <v>-0.35958000000000001</v>
      </c>
      <c r="FB33">
        <v>-0.356655</v>
      </c>
      <c r="FC33">
        <v>-0.34764600000000001</v>
      </c>
      <c r="FD33">
        <v>-0.360981</v>
      </c>
      <c r="FE33">
        <v>-0.36394900000000002</v>
      </c>
      <c r="FF33">
        <v>-0.39233299999999999</v>
      </c>
      <c r="FG33">
        <v>-0.43723400000000001</v>
      </c>
      <c r="FH33">
        <v>-0.47269</v>
      </c>
      <c r="FI33">
        <v>-0.50625900000000001</v>
      </c>
      <c r="FJ33">
        <v>-0.53964400000000001</v>
      </c>
      <c r="FK33">
        <v>-0.57694299999999998</v>
      </c>
      <c r="FL33">
        <v>-0.61344600000000005</v>
      </c>
      <c r="FM33">
        <v>-0.62357700000000005</v>
      </c>
      <c r="FN33">
        <v>-0.62025600000000003</v>
      </c>
      <c r="FO33">
        <v>-0.60890699999999998</v>
      </c>
      <c r="FP33">
        <v>-0.59240700000000002</v>
      </c>
      <c r="FQ33">
        <v>-0.58399199999999996</v>
      </c>
      <c r="FR33">
        <v>-0.56683499999999998</v>
      </c>
      <c r="FS33">
        <v>-0.51608699999999996</v>
      </c>
      <c r="FT33">
        <v>-0.497809</v>
      </c>
      <c r="FU33">
        <v>-0.43113000000000001</v>
      </c>
      <c r="FV33">
        <v>-0.36127700000000001</v>
      </c>
      <c r="FW33">
        <v>-0.254471</v>
      </c>
      <c r="FX33">
        <v>-0.19840099999999999</v>
      </c>
      <c r="FY33">
        <v>-0.12979299999999999</v>
      </c>
      <c r="FZ33">
        <v>-4.9204999999999999E-2</v>
      </c>
      <c r="GA33">
        <v>5.2227999999999997E-2</v>
      </c>
      <c r="GB33">
        <v>0.171845</v>
      </c>
      <c r="GC33">
        <v>0.28783500000000001</v>
      </c>
      <c r="GD33">
        <v>0.38691900000000001</v>
      </c>
      <c r="GE33">
        <v>0.48457899999999998</v>
      </c>
      <c r="GF33">
        <v>0.60360400000000003</v>
      </c>
      <c r="GG33">
        <v>0.69829799999999997</v>
      </c>
      <c r="GH33">
        <v>0.78938900000000001</v>
      </c>
      <c r="GI33">
        <v>0.86647600000000002</v>
      </c>
      <c r="GJ33">
        <v>0.93009200000000003</v>
      </c>
      <c r="GK33">
        <v>0.99773500000000004</v>
      </c>
      <c r="GL33">
        <v>1.0581959999999999</v>
      </c>
      <c r="GM33">
        <v>1.1433489999999999</v>
      </c>
      <c r="GN33">
        <v>1.2093069999999999</v>
      </c>
      <c r="GO33">
        <v>1.2752399999999999</v>
      </c>
      <c r="GP33">
        <v>1.329386</v>
      </c>
      <c r="GQ33">
        <v>1.4231560000000001</v>
      </c>
      <c r="GR33">
        <v>1.4937849999999999</v>
      </c>
      <c r="GS33">
        <v>1.495179</v>
      </c>
      <c r="GT33">
        <v>1.4604999999999999</v>
      </c>
      <c r="GU33">
        <v>1.3666689999999999</v>
      </c>
      <c r="GV33">
        <v>1.2935270000000001</v>
      </c>
      <c r="GW33">
        <v>1.20129</v>
      </c>
      <c r="GX33">
        <v>1.109424</v>
      </c>
      <c r="GY33">
        <v>1.004729</v>
      </c>
      <c r="GZ33">
        <v>0.91870600000000002</v>
      </c>
      <c r="HA33">
        <v>0.84103099999999997</v>
      </c>
      <c r="HB33">
        <v>0.75857300000000005</v>
      </c>
      <c r="HC33">
        <v>0.65767200000000003</v>
      </c>
      <c r="HD33">
        <v>0.55386299999999999</v>
      </c>
      <c r="HE33">
        <v>0.44549800000000001</v>
      </c>
      <c r="HF33">
        <v>0.33186300000000002</v>
      </c>
      <c r="HG33">
        <v>0.20485200000000001</v>
      </c>
      <c r="HH33">
        <v>4.8940999999999998E-2</v>
      </c>
      <c r="HI33">
        <v>-9.4635999999999998E-2</v>
      </c>
      <c r="HJ33">
        <v>-0.22314100000000001</v>
      </c>
      <c r="HK33">
        <v>-0.32720500000000002</v>
      </c>
      <c r="HL33">
        <v>-0.41284500000000002</v>
      </c>
      <c r="HM33">
        <v>-0.49953199999999998</v>
      </c>
      <c r="HN33">
        <v>-0.59332700000000005</v>
      </c>
      <c r="HO33">
        <v>-0.67280499999999999</v>
      </c>
      <c r="HP33">
        <v>-0.72842700000000005</v>
      </c>
      <c r="HQ33">
        <v>-0.77395000000000003</v>
      </c>
      <c r="HR33">
        <v>-0.80360500000000001</v>
      </c>
      <c r="HS33">
        <v>-0.81014200000000003</v>
      </c>
      <c r="HT33">
        <v>-0.80700300000000003</v>
      </c>
      <c r="HU33">
        <v>-0.80141899999999999</v>
      </c>
      <c r="HV33">
        <v>-0.78845100000000001</v>
      </c>
      <c r="HW33">
        <v>-0.77162500000000001</v>
      </c>
      <c r="HX33">
        <v>-0.75454399999999999</v>
      </c>
      <c r="HY33">
        <v>-0.73161699999999996</v>
      </c>
      <c r="HZ33">
        <v>-0.69820800000000005</v>
      </c>
      <c r="IA33">
        <v>-0.67391100000000004</v>
      </c>
      <c r="IB33">
        <v>-0.67593400000000003</v>
      </c>
      <c r="IC33">
        <v>-0.67805000000000004</v>
      </c>
      <c r="ID33">
        <v>-0.67587600000000003</v>
      </c>
      <c r="IE33">
        <v>-0.66731799999999997</v>
      </c>
      <c r="IF33">
        <v>-0.67462900000000003</v>
      </c>
      <c r="IG33">
        <v>-0.65115500000000004</v>
      </c>
      <c r="IH33">
        <v>-0.62561699999999998</v>
      </c>
      <c r="II33">
        <v>-0.59509500000000004</v>
      </c>
      <c r="IJ33">
        <v>-0.56210199999999999</v>
      </c>
      <c r="IK33">
        <v>-0.51002800000000004</v>
      </c>
      <c r="IL33">
        <v>-0.44749100000000003</v>
      </c>
      <c r="IM33">
        <v>-0.391042</v>
      </c>
      <c r="IN33">
        <v>-0.346387</v>
      </c>
      <c r="IO33">
        <v>-0.31636599999999998</v>
      </c>
      <c r="IP33">
        <v>-0.28997200000000001</v>
      </c>
      <c r="IQ33">
        <v>-0.25436700000000001</v>
      </c>
      <c r="IR33">
        <v>-0.214202</v>
      </c>
      <c r="IS33">
        <v>-0.13403300000000001</v>
      </c>
      <c r="IT33">
        <v>-4.4158999999999997E-2</v>
      </c>
      <c r="IU33">
        <v>5.0957000000000002E-2</v>
      </c>
      <c r="IV33">
        <v>0.146562</v>
      </c>
      <c r="IW33">
        <v>0.23147000000000001</v>
      </c>
      <c r="IX33">
        <v>0.29458200000000001</v>
      </c>
      <c r="IY33">
        <v>0.33874500000000002</v>
      </c>
      <c r="IZ33">
        <v>0.38577400000000001</v>
      </c>
      <c r="JA33">
        <v>0.40736299999999998</v>
      </c>
      <c r="JB33">
        <v>0.44963900000000001</v>
      </c>
      <c r="JC33">
        <v>0.49878499999999998</v>
      </c>
      <c r="JD33">
        <v>0.54857599999999995</v>
      </c>
      <c r="JE33">
        <v>0.59297200000000005</v>
      </c>
      <c r="JF33">
        <v>0.64673099999999994</v>
      </c>
      <c r="JG33">
        <v>0.69563299999999995</v>
      </c>
      <c r="JH33">
        <v>0.72262999999999999</v>
      </c>
      <c r="JI33">
        <v>0.72731000000000001</v>
      </c>
      <c r="JJ33">
        <v>0.68829399999999996</v>
      </c>
      <c r="JK33">
        <v>0.63176200000000005</v>
      </c>
      <c r="JL33">
        <v>0.58412500000000001</v>
      </c>
      <c r="JM33">
        <v>0.54354100000000005</v>
      </c>
      <c r="JN33">
        <v>0.51126300000000002</v>
      </c>
      <c r="JO33">
        <v>0.46728799999999998</v>
      </c>
      <c r="JP33">
        <v>0.41841800000000001</v>
      </c>
      <c r="JQ33">
        <v>0.36346800000000001</v>
      </c>
      <c r="JR33">
        <v>0.31323299999999998</v>
      </c>
      <c r="JS33">
        <v>0.27739999999999998</v>
      </c>
      <c r="JT33">
        <v>0.24782499999999999</v>
      </c>
      <c r="JU33">
        <v>0.20697499999999999</v>
      </c>
      <c r="JV33">
        <v>0.15124199999999999</v>
      </c>
      <c r="JW33">
        <v>7.9643000000000005E-2</v>
      </c>
      <c r="JX33">
        <v>2.7844000000000001E-2</v>
      </c>
      <c r="JY33">
        <v>-4.6814000000000001E-2</v>
      </c>
      <c r="JZ33">
        <v>-0.145839</v>
      </c>
      <c r="KA33">
        <v>-0.23108400000000001</v>
      </c>
      <c r="KB33">
        <v>-0.31643700000000002</v>
      </c>
      <c r="KC33">
        <v>-0.39496799999999999</v>
      </c>
      <c r="KD33">
        <v>-0.44214500000000001</v>
      </c>
      <c r="KE33">
        <v>-0.46968300000000002</v>
      </c>
      <c r="KF33">
        <v>-0.498141</v>
      </c>
      <c r="KG33">
        <v>-0.54526399999999997</v>
      </c>
      <c r="KH33">
        <v>-0.58859899999999998</v>
      </c>
      <c r="KI33">
        <v>-0.61938099999999996</v>
      </c>
      <c r="KJ33">
        <v>-0.63843499999999997</v>
      </c>
      <c r="KK33">
        <v>-0.67854199999999998</v>
      </c>
      <c r="KL33">
        <v>-0.7218</v>
      </c>
      <c r="KM33">
        <v>-0.74078299999999997</v>
      </c>
      <c r="KN33">
        <v>-0.77124300000000001</v>
      </c>
      <c r="KO33">
        <v>-0.78329000000000004</v>
      </c>
      <c r="KP33">
        <v>-0.82766499999999998</v>
      </c>
      <c r="KQ33">
        <v>-0.83691800000000005</v>
      </c>
      <c r="KR33">
        <v>-0.85732200000000003</v>
      </c>
      <c r="KS33">
        <v>-0.87156</v>
      </c>
      <c r="KT33">
        <v>-0.88555300000000003</v>
      </c>
      <c r="KU33">
        <v>-0.92010599999999998</v>
      </c>
      <c r="KV33">
        <v>-0.92366999999999999</v>
      </c>
      <c r="KW33">
        <v>-0.95659099999999997</v>
      </c>
      <c r="KX33">
        <v>-0.99055599999999999</v>
      </c>
      <c r="KY33">
        <v>-1.025617</v>
      </c>
      <c r="KZ33">
        <v>-1.0554829999999999</v>
      </c>
      <c r="LA33">
        <v>-1.066926</v>
      </c>
      <c r="LB33">
        <v>-1.0666020000000001</v>
      </c>
      <c r="LC33">
        <v>-1.0779399999999999</v>
      </c>
      <c r="LD33">
        <v>-1.0882890000000001</v>
      </c>
      <c r="LE33">
        <v>-1.0794950000000001</v>
      </c>
      <c r="LF33">
        <v>-1.0830660000000001</v>
      </c>
      <c r="LG33">
        <v>-1.0821909999999999</v>
      </c>
      <c r="LH33">
        <v>-1.092679</v>
      </c>
      <c r="LI33">
        <v>-1.0806089999999999</v>
      </c>
      <c r="LJ33">
        <v>-1.0731599999999999</v>
      </c>
      <c r="LK33">
        <v>-1.071299</v>
      </c>
      <c r="LL33">
        <v>-1.0577890000000001</v>
      </c>
      <c r="LM33">
        <v>-1.0452870000000001</v>
      </c>
      <c r="LN33">
        <v>-1.0389969999999999</v>
      </c>
      <c r="LO33">
        <v>-1.0308060000000001</v>
      </c>
      <c r="LP33">
        <v>-1.0295620000000001</v>
      </c>
      <c r="LQ33">
        <v>-1.025358</v>
      </c>
      <c r="LR33">
        <v>-1.0074479999999999</v>
      </c>
      <c r="LS33">
        <v>-1.011147</v>
      </c>
      <c r="LT33">
        <v>-1.0017689999999999</v>
      </c>
      <c r="LU33">
        <v>-1.0020640000000001</v>
      </c>
      <c r="LV33">
        <v>-0.99896600000000002</v>
      </c>
      <c r="LW33">
        <v>-0.99009899999999995</v>
      </c>
      <c r="LX33">
        <v>-0.98207199999999994</v>
      </c>
      <c r="LY33">
        <v>-0.97416800000000003</v>
      </c>
      <c r="LZ33">
        <v>-0.97518300000000002</v>
      </c>
      <c r="MA33">
        <v>-0.96115399999999995</v>
      </c>
      <c r="MB33">
        <v>-0.93486199999999997</v>
      </c>
      <c r="MC33">
        <v>-0.91742299999999999</v>
      </c>
      <c r="MD33">
        <v>-0.89995599999999998</v>
      </c>
      <c r="ME33">
        <v>-0.87507999999999997</v>
      </c>
      <c r="MF33">
        <v>-0.84691899999999998</v>
      </c>
      <c r="MG33">
        <v>-0.82163600000000003</v>
      </c>
      <c r="MH33">
        <v>-0.80000199999999999</v>
      </c>
      <c r="MI33">
        <v>-0.775362</v>
      </c>
      <c r="MJ33">
        <v>-0.74456</v>
      </c>
      <c r="MK33">
        <v>-0.72427699999999995</v>
      </c>
      <c r="ML33">
        <v>-0.70213800000000004</v>
      </c>
      <c r="MM33">
        <v>-0.67344700000000002</v>
      </c>
      <c r="MN33">
        <v>-0.64488999999999996</v>
      </c>
      <c r="MO33">
        <v>-0.60384800000000005</v>
      </c>
      <c r="MP33">
        <v>-0.56060500000000002</v>
      </c>
      <c r="MQ33">
        <v>-0.51344699999999999</v>
      </c>
      <c r="MR33">
        <v>-0.45649800000000001</v>
      </c>
      <c r="MS33">
        <v>-0.39729300000000001</v>
      </c>
      <c r="MT33">
        <v>-0.35270899999999999</v>
      </c>
      <c r="MU33">
        <v>-0.316025</v>
      </c>
      <c r="MV33">
        <v>-0.280391</v>
      </c>
      <c r="MW33">
        <v>-0.238125</v>
      </c>
      <c r="MX33">
        <v>-0.14260500000000001</v>
      </c>
      <c r="MY33">
        <v>-4.7412999999999997E-2</v>
      </c>
      <c r="MZ33">
        <v>0.10180400000000001</v>
      </c>
      <c r="NA33">
        <v>0.23913200000000001</v>
      </c>
      <c r="NB33">
        <v>0.38575399999999999</v>
      </c>
      <c r="NC33">
        <v>0.52093999999999996</v>
      </c>
      <c r="ND33">
        <v>0.62912599999999996</v>
      </c>
      <c r="NE33">
        <v>0.79735699999999998</v>
      </c>
      <c r="NF33">
        <v>0.93440400000000001</v>
      </c>
      <c r="NG33">
        <v>1.1061810000000001</v>
      </c>
      <c r="NH33">
        <v>1.271965</v>
      </c>
      <c r="NI33">
        <v>1.4426730000000001</v>
      </c>
      <c r="NJ33">
        <v>1.621067</v>
      </c>
      <c r="NK33">
        <v>1.7492270000000001</v>
      </c>
      <c r="NL33">
        <v>1.871381</v>
      </c>
      <c r="NM33">
        <v>2.0040939999999998</v>
      </c>
      <c r="NN33">
        <v>2.1356830000000002</v>
      </c>
      <c r="NO33">
        <v>2.2400220000000002</v>
      </c>
      <c r="NP33">
        <v>2.318006</v>
      </c>
      <c r="NQ33">
        <v>2.3713510000000002</v>
      </c>
      <c r="NR33">
        <v>2.4294280000000001</v>
      </c>
      <c r="NS33">
        <v>2.4655320000000001</v>
      </c>
      <c r="NT33">
        <v>2.4756499999999999</v>
      </c>
      <c r="NU33">
        <v>2.4626670000000002</v>
      </c>
      <c r="NV33">
        <v>2.4615689999999999</v>
      </c>
      <c r="NW33">
        <v>2.4460579999999998</v>
      </c>
      <c r="NX33">
        <v>2.4117489999999999</v>
      </c>
      <c r="NY33">
        <v>2.3546339999999999</v>
      </c>
      <c r="NZ33">
        <v>2.2527879999999998</v>
      </c>
      <c r="OA33">
        <v>2.1196320000000002</v>
      </c>
      <c r="OB33">
        <v>1.9862930000000001</v>
      </c>
      <c r="OC33">
        <v>1.8476939999999999</v>
      </c>
      <c r="OD33">
        <v>1.6896370000000001</v>
      </c>
      <c r="OE33">
        <v>1.506383</v>
      </c>
      <c r="OF33">
        <v>1.295784</v>
      </c>
      <c r="OG33">
        <v>1.1191070000000001</v>
      </c>
      <c r="OH33">
        <v>0.97353599999999996</v>
      </c>
      <c r="OI33">
        <v>0.804925</v>
      </c>
      <c r="OJ33">
        <v>0.65578599999999998</v>
      </c>
      <c r="OK33">
        <v>0.48894700000000002</v>
      </c>
      <c r="OL33">
        <v>0.33607799999999999</v>
      </c>
      <c r="OM33">
        <v>0.20297299999999999</v>
      </c>
      <c r="ON33">
        <v>7.8333E-2</v>
      </c>
      <c r="OO33">
        <v>-4.2694999999999997E-2</v>
      </c>
      <c r="OP33">
        <v>-0.14066899999999999</v>
      </c>
      <c r="OQ33">
        <v>-0.242422</v>
      </c>
      <c r="OR33">
        <v>-0.348414</v>
      </c>
      <c r="OS33">
        <v>-0.450789</v>
      </c>
      <c r="OT33">
        <v>-0.55450299999999997</v>
      </c>
      <c r="OU33">
        <v>-0.64260399999999995</v>
      </c>
      <c r="OV33">
        <v>-0.72404400000000002</v>
      </c>
      <c r="OW33">
        <v>-0.79735699999999998</v>
      </c>
      <c r="OX33">
        <v>-0.84343299999999999</v>
      </c>
      <c r="OY33">
        <v>-0.88907700000000001</v>
      </c>
      <c r="OZ33">
        <v>-0.92445100000000002</v>
      </c>
      <c r="PA33">
        <v>-0.94641699999999995</v>
      </c>
      <c r="PB33">
        <v>-0.97412200000000004</v>
      </c>
      <c r="PC33">
        <v>-0.98683799999999999</v>
      </c>
      <c r="PD33">
        <v>-0.98836500000000005</v>
      </c>
      <c r="PE33">
        <v>-0.98207</v>
      </c>
      <c r="PF33">
        <v>-0.963426</v>
      </c>
      <c r="PG33">
        <v>-0.96044700000000005</v>
      </c>
      <c r="PH33">
        <v>-0.97409599999999996</v>
      </c>
      <c r="PI33">
        <v>-0.95570299999999997</v>
      </c>
      <c r="PJ33">
        <v>-0.93549199999999999</v>
      </c>
      <c r="PK33">
        <v>-0.93431600000000004</v>
      </c>
      <c r="PL33">
        <v>-0.96125700000000003</v>
      </c>
    </row>
    <row r="34" spans="1:2462" x14ac:dyDescent="0.25">
      <c r="A34" t="s">
        <v>6177</v>
      </c>
      <c r="B34" t="s">
        <v>611</v>
      </c>
      <c r="C34" t="s">
        <v>612</v>
      </c>
      <c r="D34" t="s">
        <v>613</v>
      </c>
      <c r="E34">
        <v>1.9019815921783401</v>
      </c>
      <c r="F34">
        <v>1.9174169999999999</v>
      </c>
      <c r="G34">
        <v>1.89801</v>
      </c>
      <c r="H34">
        <v>1.8591819999999999</v>
      </c>
      <c r="I34">
        <v>1.722807</v>
      </c>
      <c r="J34">
        <v>1.501633</v>
      </c>
      <c r="K34">
        <v>1.3073950000000001</v>
      </c>
      <c r="L34">
        <v>1.1059920000000001</v>
      </c>
      <c r="M34">
        <v>0.88175700000000001</v>
      </c>
      <c r="N34">
        <v>0.67038500000000001</v>
      </c>
      <c r="O34">
        <v>0.46855400000000003</v>
      </c>
      <c r="P34">
        <v>0.26140000000000002</v>
      </c>
      <c r="Q34">
        <v>7.5133000000000005E-2</v>
      </c>
      <c r="R34">
        <v>-0.10284600000000001</v>
      </c>
      <c r="S34">
        <v>-0.26670100000000002</v>
      </c>
      <c r="T34">
        <v>-0.38886399999999999</v>
      </c>
      <c r="U34">
        <v>-0.49163699999999999</v>
      </c>
      <c r="V34">
        <v>-0.57683499999999999</v>
      </c>
      <c r="W34">
        <v>-0.66347100000000003</v>
      </c>
      <c r="X34">
        <v>-0.72616099999999995</v>
      </c>
      <c r="Y34">
        <v>-0.78003699999999998</v>
      </c>
      <c r="Z34">
        <v>-0.82561899999999999</v>
      </c>
      <c r="AA34">
        <v>-0.86390400000000001</v>
      </c>
      <c r="AB34">
        <v>-0.87882700000000002</v>
      </c>
      <c r="AC34">
        <v>-0.87558400000000003</v>
      </c>
      <c r="AD34">
        <v>-0.86293299999999995</v>
      </c>
      <c r="AE34">
        <v>-0.84940899999999997</v>
      </c>
      <c r="AF34">
        <v>-0.83268399999999998</v>
      </c>
      <c r="AG34">
        <v>-0.810944</v>
      </c>
      <c r="AH34">
        <v>-0.79314399999999996</v>
      </c>
      <c r="AI34">
        <v>-0.77653499999999998</v>
      </c>
      <c r="AJ34">
        <v>-0.75919099999999995</v>
      </c>
      <c r="AK34">
        <v>-0.74008200000000002</v>
      </c>
      <c r="AL34">
        <v>-0.72431599999999996</v>
      </c>
      <c r="AM34">
        <v>-0.70551399999999997</v>
      </c>
      <c r="AN34">
        <v>-0.68321699999999996</v>
      </c>
      <c r="AO34">
        <v>-0.65784100000000001</v>
      </c>
      <c r="AP34">
        <v>-0.62140099999999998</v>
      </c>
      <c r="AQ34">
        <v>-0.59121100000000004</v>
      </c>
      <c r="AR34">
        <v>-0.54940500000000003</v>
      </c>
      <c r="AS34">
        <v>-0.50087099999999996</v>
      </c>
      <c r="AT34">
        <v>-0.44112600000000002</v>
      </c>
      <c r="AU34">
        <v>-0.36507299999999998</v>
      </c>
      <c r="AV34">
        <v>-0.29783999999999999</v>
      </c>
      <c r="AW34">
        <v>-0.21832599999999999</v>
      </c>
      <c r="AX34">
        <v>-0.12656600000000001</v>
      </c>
      <c r="AY34">
        <v>-1.3656E-2</v>
      </c>
      <c r="AZ34">
        <v>8.5628999999999997E-2</v>
      </c>
      <c r="BA34">
        <v>0.15662000000000001</v>
      </c>
      <c r="BB34">
        <v>0.26463799999999998</v>
      </c>
      <c r="BC34">
        <v>0.35156999999999999</v>
      </c>
      <c r="BD34">
        <v>0.44533</v>
      </c>
      <c r="BE34">
        <v>0.55147999999999997</v>
      </c>
      <c r="BF34">
        <v>0.632718</v>
      </c>
      <c r="BG34">
        <v>0.72491099999999997</v>
      </c>
      <c r="BH34">
        <v>0.81961700000000004</v>
      </c>
      <c r="BI34">
        <v>0.88109800000000005</v>
      </c>
      <c r="BJ34">
        <v>0.92793899999999996</v>
      </c>
      <c r="BK34">
        <v>0.98170000000000002</v>
      </c>
      <c r="BL34">
        <v>1.0650360000000001</v>
      </c>
      <c r="BM34">
        <v>1.149699</v>
      </c>
      <c r="BN34">
        <v>1.205786</v>
      </c>
      <c r="BO34">
        <v>1.231074</v>
      </c>
      <c r="BP34">
        <v>1.1972400000000001</v>
      </c>
      <c r="BQ34">
        <v>1.1257250000000001</v>
      </c>
      <c r="BR34">
        <v>1.0317080000000001</v>
      </c>
      <c r="BS34">
        <v>0.93218500000000004</v>
      </c>
      <c r="BT34">
        <v>0.84792999999999996</v>
      </c>
      <c r="BU34">
        <v>0.76747500000000002</v>
      </c>
      <c r="BV34">
        <v>0.69662800000000002</v>
      </c>
      <c r="BW34">
        <v>0.60960700000000001</v>
      </c>
      <c r="BX34">
        <v>0.50568900000000006</v>
      </c>
      <c r="BY34">
        <v>0.41583500000000001</v>
      </c>
      <c r="BZ34">
        <v>0.31298599999999999</v>
      </c>
      <c r="CA34">
        <v>0.21946099999999999</v>
      </c>
      <c r="CB34">
        <v>0.101437</v>
      </c>
      <c r="CC34">
        <v>-1.8389999999999999E-3</v>
      </c>
      <c r="CD34">
        <v>-0.106464</v>
      </c>
      <c r="CE34">
        <v>-0.213364</v>
      </c>
      <c r="CF34">
        <v>-0.27435700000000002</v>
      </c>
      <c r="CG34">
        <v>-0.35696</v>
      </c>
      <c r="CH34">
        <v>-0.42302099999999998</v>
      </c>
      <c r="CI34">
        <v>-0.49203599999999997</v>
      </c>
      <c r="CJ34">
        <v>-0.54608999999999996</v>
      </c>
      <c r="CK34">
        <v>-0.59592800000000001</v>
      </c>
      <c r="CL34">
        <v>-0.63622800000000002</v>
      </c>
      <c r="CM34">
        <v>-0.66402099999999997</v>
      </c>
      <c r="CN34">
        <v>-0.69453299999999996</v>
      </c>
      <c r="CO34">
        <v>-0.70660400000000001</v>
      </c>
      <c r="CP34">
        <v>-0.74166100000000001</v>
      </c>
      <c r="CQ34">
        <v>-0.76867700000000005</v>
      </c>
      <c r="CR34">
        <v>-0.79361099999999996</v>
      </c>
      <c r="CS34">
        <v>-0.82929699999999995</v>
      </c>
      <c r="CT34">
        <v>-0.85300399999999998</v>
      </c>
      <c r="CU34">
        <v>-0.87435200000000002</v>
      </c>
      <c r="CV34">
        <v>-0.89706200000000003</v>
      </c>
      <c r="CW34">
        <v>-0.90870899999999999</v>
      </c>
      <c r="CX34">
        <v>-0.91406900000000002</v>
      </c>
      <c r="CY34">
        <v>-0.91308599999999995</v>
      </c>
      <c r="CZ34">
        <v>-0.87786200000000003</v>
      </c>
      <c r="DA34">
        <v>-0.84273200000000004</v>
      </c>
      <c r="DB34">
        <v>-0.81403599999999998</v>
      </c>
      <c r="DC34">
        <v>-0.785501</v>
      </c>
      <c r="DD34">
        <v>-0.74099499999999996</v>
      </c>
      <c r="DE34">
        <v>-0.67727400000000004</v>
      </c>
      <c r="DF34">
        <v>-0.59761200000000003</v>
      </c>
      <c r="DG34">
        <v>-0.515212</v>
      </c>
      <c r="DH34">
        <v>-0.43038799999999999</v>
      </c>
      <c r="DI34">
        <v>-0.32149299999999997</v>
      </c>
      <c r="DJ34">
        <v>-0.24035899999999999</v>
      </c>
      <c r="DK34">
        <v>-0.15113199999999999</v>
      </c>
      <c r="DL34">
        <v>-7.5510999999999995E-2</v>
      </c>
      <c r="DM34">
        <v>-6.2170000000000003E-3</v>
      </c>
      <c r="DN34">
        <v>4.863E-2</v>
      </c>
      <c r="DO34">
        <v>0.1024</v>
      </c>
      <c r="DP34">
        <v>0.166571</v>
      </c>
      <c r="DQ34">
        <v>0.21728900000000001</v>
      </c>
      <c r="DR34">
        <v>0.236711</v>
      </c>
      <c r="DS34">
        <v>0.240843</v>
      </c>
      <c r="DT34">
        <v>0.26140600000000003</v>
      </c>
      <c r="DU34">
        <v>0.28887200000000002</v>
      </c>
      <c r="DV34">
        <v>0.29736699999999999</v>
      </c>
      <c r="DW34">
        <v>0.268127</v>
      </c>
      <c r="DX34">
        <v>0.22169900000000001</v>
      </c>
      <c r="DY34">
        <v>0.169437</v>
      </c>
      <c r="DZ34">
        <v>0.103269</v>
      </c>
      <c r="EA34">
        <v>4.2410000000000003E-2</v>
      </c>
      <c r="EB34">
        <v>-2.7418999999999999E-2</v>
      </c>
      <c r="EC34">
        <v>-0.117339</v>
      </c>
      <c r="ED34">
        <v>-0.24873700000000001</v>
      </c>
      <c r="EE34">
        <v>-0.35880299999999998</v>
      </c>
      <c r="EF34">
        <v>-0.44839800000000002</v>
      </c>
      <c r="EG34">
        <v>-0.56505700000000003</v>
      </c>
      <c r="EH34">
        <v>-0.64094200000000001</v>
      </c>
      <c r="EI34">
        <v>-0.71091499999999996</v>
      </c>
      <c r="EJ34">
        <v>-0.77596600000000004</v>
      </c>
      <c r="EK34">
        <v>-0.81353699999999995</v>
      </c>
      <c r="EL34">
        <v>-0.86336900000000005</v>
      </c>
      <c r="EM34">
        <v>-0.90401500000000001</v>
      </c>
      <c r="EN34">
        <v>-0.940944</v>
      </c>
      <c r="EO34">
        <v>-0.95684599999999997</v>
      </c>
      <c r="EP34">
        <v>-0.96610200000000002</v>
      </c>
      <c r="EQ34">
        <v>-0.93908400000000003</v>
      </c>
      <c r="ER34">
        <v>-0.94828999999999997</v>
      </c>
      <c r="ES34">
        <v>-0.93507600000000002</v>
      </c>
      <c r="ET34">
        <v>-0.89629000000000003</v>
      </c>
      <c r="EU34">
        <v>-0.87770300000000001</v>
      </c>
      <c r="EV34">
        <v>-0.86463299999999998</v>
      </c>
      <c r="EW34">
        <v>-0.83368500000000001</v>
      </c>
      <c r="EX34">
        <v>-0.80520099999999994</v>
      </c>
      <c r="EY34">
        <v>-0.77130399999999999</v>
      </c>
      <c r="EZ34">
        <v>-0.75081500000000001</v>
      </c>
      <c r="FA34">
        <v>-0.72394400000000003</v>
      </c>
      <c r="FB34">
        <v>-0.71379700000000001</v>
      </c>
      <c r="FC34">
        <v>-0.683971</v>
      </c>
      <c r="FD34">
        <v>-0.67063899999999999</v>
      </c>
      <c r="FE34">
        <v>-0.66540699999999997</v>
      </c>
      <c r="FF34">
        <v>-0.65564</v>
      </c>
      <c r="FG34">
        <v>-0.65615400000000002</v>
      </c>
      <c r="FH34">
        <v>-0.64415199999999995</v>
      </c>
      <c r="FI34">
        <v>-0.62744699999999998</v>
      </c>
      <c r="FJ34">
        <v>-0.61404300000000001</v>
      </c>
      <c r="FK34">
        <v>-0.60248100000000004</v>
      </c>
      <c r="FL34">
        <v>-0.60987999999999998</v>
      </c>
      <c r="FM34">
        <v>-0.62084399999999995</v>
      </c>
      <c r="FN34">
        <v>-0.63727599999999995</v>
      </c>
      <c r="FO34">
        <v>-0.64205400000000001</v>
      </c>
      <c r="FP34">
        <v>-0.654447</v>
      </c>
      <c r="FQ34">
        <v>-0.66362100000000002</v>
      </c>
      <c r="FR34">
        <v>-0.67327899999999996</v>
      </c>
      <c r="FS34">
        <v>-0.66908800000000002</v>
      </c>
      <c r="FT34">
        <v>-0.66547500000000004</v>
      </c>
      <c r="FU34">
        <v>-0.65493699999999999</v>
      </c>
      <c r="FV34">
        <v>-0.64723299999999995</v>
      </c>
      <c r="FW34">
        <v>-0.61385999999999996</v>
      </c>
      <c r="FX34">
        <v>-0.59909900000000005</v>
      </c>
      <c r="FY34">
        <v>-0.603047</v>
      </c>
      <c r="FZ34">
        <v>-0.59852099999999997</v>
      </c>
      <c r="GA34">
        <v>-0.61236599999999997</v>
      </c>
      <c r="GB34">
        <v>-0.62485999999999997</v>
      </c>
      <c r="GC34">
        <v>-0.63521700000000003</v>
      </c>
      <c r="GD34">
        <v>-0.64648499999999998</v>
      </c>
      <c r="GE34">
        <v>-0.66870600000000002</v>
      </c>
      <c r="GF34">
        <v>-0.67771700000000001</v>
      </c>
      <c r="GG34">
        <v>-0.688608</v>
      </c>
      <c r="GH34">
        <v>-0.69009299999999996</v>
      </c>
      <c r="GI34">
        <v>-0.70450100000000004</v>
      </c>
      <c r="GJ34">
        <v>-0.71996300000000002</v>
      </c>
      <c r="GK34">
        <v>-0.74743000000000004</v>
      </c>
      <c r="GL34">
        <v>-0.77025900000000003</v>
      </c>
      <c r="GM34">
        <v>-0.79550500000000002</v>
      </c>
      <c r="GN34">
        <v>-0.81081099999999995</v>
      </c>
      <c r="GO34">
        <v>-0.82259899999999997</v>
      </c>
      <c r="GP34">
        <v>-0.84189000000000003</v>
      </c>
      <c r="GQ34">
        <v>-0.85920600000000003</v>
      </c>
      <c r="GR34">
        <v>-0.86199300000000001</v>
      </c>
      <c r="GS34">
        <v>-0.86125099999999999</v>
      </c>
      <c r="GT34">
        <v>-0.86190900000000004</v>
      </c>
      <c r="GU34">
        <v>-0.84593499999999999</v>
      </c>
      <c r="GV34">
        <v>-0.82930999999999999</v>
      </c>
      <c r="GW34">
        <v>-0.80863600000000002</v>
      </c>
      <c r="GX34">
        <v>-0.77931399999999995</v>
      </c>
      <c r="GY34">
        <v>-0.74801099999999998</v>
      </c>
      <c r="GZ34">
        <v>-0.72100699999999995</v>
      </c>
      <c r="HA34">
        <v>-0.68699100000000002</v>
      </c>
      <c r="HB34">
        <v>-0.67068799999999995</v>
      </c>
      <c r="HC34">
        <v>-0.632135</v>
      </c>
      <c r="HD34">
        <v>-0.611595</v>
      </c>
      <c r="HE34">
        <v>-0.59490200000000004</v>
      </c>
      <c r="HF34">
        <v>-0.58202100000000001</v>
      </c>
      <c r="HG34">
        <v>-0.56867299999999998</v>
      </c>
      <c r="HH34">
        <v>-0.55471199999999998</v>
      </c>
      <c r="HI34">
        <v>-0.55373000000000006</v>
      </c>
      <c r="HJ34">
        <v>-0.55447400000000002</v>
      </c>
      <c r="HK34">
        <v>-0.55332800000000004</v>
      </c>
      <c r="HL34">
        <v>-0.54824899999999999</v>
      </c>
      <c r="HM34">
        <v>-0.54723900000000003</v>
      </c>
      <c r="HN34">
        <v>-0.55323</v>
      </c>
      <c r="HO34">
        <v>-0.56555900000000003</v>
      </c>
      <c r="HP34">
        <v>-0.58524299999999996</v>
      </c>
      <c r="HQ34">
        <v>-0.59704800000000002</v>
      </c>
      <c r="HR34">
        <v>-0.60341999999999996</v>
      </c>
      <c r="HS34">
        <v>-0.60700900000000002</v>
      </c>
      <c r="HT34">
        <v>-0.61473</v>
      </c>
      <c r="HU34">
        <v>-0.62430099999999999</v>
      </c>
      <c r="HV34">
        <v>-0.62881900000000002</v>
      </c>
      <c r="HW34">
        <v>-0.63058599999999998</v>
      </c>
      <c r="HX34">
        <v>-0.63693699999999998</v>
      </c>
      <c r="HY34">
        <v>-0.65893800000000002</v>
      </c>
      <c r="HZ34">
        <v>-0.65735500000000002</v>
      </c>
      <c r="IA34">
        <v>-0.66626200000000002</v>
      </c>
      <c r="IB34">
        <v>-0.68591599999999997</v>
      </c>
      <c r="IC34">
        <v>-0.70660699999999999</v>
      </c>
      <c r="ID34">
        <v>-0.72131999999999996</v>
      </c>
      <c r="IE34">
        <v>-0.72875299999999998</v>
      </c>
      <c r="IF34">
        <v>-0.73733099999999996</v>
      </c>
      <c r="IG34">
        <v>-0.74431400000000003</v>
      </c>
      <c r="IH34">
        <v>-0.74790199999999996</v>
      </c>
      <c r="II34">
        <v>-0.74744299999999997</v>
      </c>
      <c r="IJ34">
        <v>-0.74406600000000001</v>
      </c>
      <c r="IK34">
        <v>-0.75380499999999995</v>
      </c>
      <c r="IL34">
        <v>-0.75776100000000002</v>
      </c>
      <c r="IM34">
        <v>-0.76989200000000002</v>
      </c>
      <c r="IN34">
        <v>-0.78749100000000005</v>
      </c>
      <c r="IO34">
        <v>-0.78449000000000002</v>
      </c>
      <c r="IP34">
        <v>-0.78234300000000001</v>
      </c>
      <c r="IQ34">
        <v>-0.77783000000000002</v>
      </c>
      <c r="IR34">
        <v>-0.77713299999999996</v>
      </c>
      <c r="IS34">
        <v>-0.78000400000000003</v>
      </c>
      <c r="IT34">
        <v>-0.76845399999999997</v>
      </c>
      <c r="IU34">
        <v>-0.74302800000000002</v>
      </c>
      <c r="IV34">
        <v>-0.72593099999999999</v>
      </c>
      <c r="IW34">
        <v>-0.718306</v>
      </c>
      <c r="IX34">
        <v>-0.69853600000000005</v>
      </c>
      <c r="IY34">
        <v>-0.67816299999999996</v>
      </c>
      <c r="IZ34">
        <v>-0.66663600000000001</v>
      </c>
      <c r="JA34">
        <v>-0.66278999999999999</v>
      </c>
      <c r="JB34">
        <v>-0.64626499999999998</v>
      </c>
      <c r="JC34">
        <v>-0.63448400000000005</v>
      </c>
      <c r="JD34">
        <v>-0.60646599999999995</v>
      </c>
      <c r="JE34">
        <v>-0.57297399999999998</v>
      </c>
      <c r="JF34">
        <v>-0.52687200000000001</v>
      </c>
      <c r="JG34">
        <v>-0.47449000000000002</v>
      </c>
      <c r="JH34">
        <v>-0.44387399999999999</v>
      </c>
      <c r="JI34">
        <v>-0.42986200000000002</v>
      </c>
      <c r="JJ34">
        <v>-0.41023900000000002</v>
      </c>
      <c r="JK34">
        <v>-0.41473100000000002</v>
      </c>
      <c r="JL34">
        <v>-0.428423</v>
      </c>
      <c r="JM34">
        <v>-0.42816500000000002</v>
      </c>
      <c r="JN34">
        <v>-0.42843799999999999</v>
      </c>
      <c r="JO34">
        <v>-0.43551699999999999</v>
      </c>
      <c r="JP34">
        <v>-0.43720599999999998</v>
      </c>
      <c r="JQ34">
        <v>-0.44878800000000002</v>
      </c>
      <c r="JR34">
        <v>-0.45071899999999998</v>
      </c>
      <c r="JS34">
        <v>-0.45658799999999999</v>
      </c>
      <c r="JT34">
        <v>-0.47227999999999998</v>
      </c>
      <c r="JU34">
        <v>-0.491344</v>
      </c>
      <c r="JV34">
        <v>-0.53190099999999996</v>
      </c>
      <c r="JW34">
        <v>-0.59013499999999997</v>
      </c>
      <c r="JX34">
        <v>-0.60854600000000003</v>
      </c>
      <c r="JY34">
        <v>-0.64170700000000003</v>
      </c>
      <c r="JZ34">
        <v>-0.68152999999999997</v>
      </c>
      <c r="KA34">
        <v>-0.70108300000000001</v>
      </c>
      <c r="KB34">
        <v>-0.70629299999999995</v>
      </c>
      <c r="KC34">
        <v>-0.709982</v>
      </c>
      <c r="KD34">
        <v>-0.72633599999999998</v>
      </c>
      <c r="KE34">
        <v>-0.76548300000000002</v>
      </c>
      <c r="KF34">
        <v>-0.778918</v>
      </c>
      <c r="KG34">
        <v>-0.78359299999999998</v>
      </c>
      <c r="KH34">
        <v>-0.79532999999999998</v>
      </c>
      <c r="KI34">
        <v>-0.79965299999999995</v>
      </c>
      <c r="KJ34">
        <v>-0.79146300000000003</v>
      </c>
      <c r="KK34">
        <v>-0.80539000000000005</v>
      </c>
      <c r="KL34">
        <v>-0.81706500000000004</v>
      </c>
      <c r="KM34">
        <v>-0.82366099999999998</v>
      </c>
      <c r="KN34">
        <v>-0.83229699999999995</v>
      </c>
      <c r="KO34">
        <v>-0.83160699999999999</v>
      </c>
      <c r="KP34">
        <v>-0.83434399999999997</v>
      </c>
      <c r="KQ34">
        <v>-0.84682500000000005</v>
      </c>
      <c r="KR34">
        <v>-0.86499999999999999</v>
      </c>
      <c r="KS34">
        <v>-0.86792800000000003</v>
      </c>
      <c r="KT34">
        <v>-0.88807700000000001</v>
      </c>
      <c r="KU34">
        <v>-0.91686400000000001</v>
      </c>
      <c r="KV34">
        <v>-0.942805</v>
      </c>
      <c r="KW34">
        <v>-0.95704699999999998</v>
      </c>
      <c r="KX34">
        <v>-0.95840099999999995</v>
      </c>
      <c r="KY34">
        <v>-0.96546200000000004</v>
      </c>
      <c r="KZ34">
        <v>-0.96997299999999997</v>
      </c>
      <c r="LA34">
        <v>-0.98296300000000003</v>
      </c>
      <c r="LB34">
        <v>-0.97484199999999999</v>
      </c>
      <c r="LC34">
        <v>-0.98055700000000001</v>
      </c>
      <c r="LD34">
        <v>-0.96317399999999997</v>
      </c>
      <c r="LE34">
        <v>-0.95877400000000002</v>
      </c>
      <c r="LF34">
        <v>-0.94556399999999996</v>
      </c>
      <c r="LG34">
        <v>-0.918292</v>
      </c>
      <c r="LH34">
        <v>-0.91003599999999996</v>
      </c>
      <c r="LI34">
        <v>-0.89974299999999996</v>
      </c>
      <c r="LJ34">
        <v>-0.88407400000000003</v>
      </c>
      <c r="LK34">
        <v>-0.86135899999999999</v>
      </c>
      <c r="LL34">
        <v>-0.84977000000000003</v>
      </c>
      <c r="LM34">
        <v>-0.83266700000000005</v>
      </c>
      <c r="LN34">
        <v>-0.79856400000000005</v>
      </c>
      <c r="LO34">
        <v>-0.75631000000000004</v>
      </c>
      <c r="LP34">
        <v>-0.70013300000000001</v>
      </c>
      <c r="LQ34">
        <v>-0.63734800000000003</v>
      </c>
      <c r="LR34">
        <v>-0.58196700000000001</v>
      </c>
      <c r="LS34">
        <v>-0.51745300000000005</v>
      </c>
      <c r="LT34">
        <v>-0.43875199999999998</v>
      </c>
      <c r="LU34">
        <v>-0.3271</v>
      </c>
      <c r="LV34">
        <v>-0.20366100000000001</v>
      </c>
      <c r="LW34">
        <v>-6.1226000000000003E-2</v>
      </c>
      <c r="LX34">
        <v>0.16882</v>
      </c>
      <c r="LY34">
        <v>0.38038699999999998</v>
      </c>
      <c r="LZ34">
        <v>0.58311500000000005</v>
      </c>
      <c r="MA34">
        <v>0.77057299999999995</v>
      </c>
      <c r="MB34">
        <v>0.97372800000000004</v>
      </c>
      <c r="MC34">
        <v>1.1736059999999999</v>
      </c>
      <c r="MD34">
        <v>1.397648</v>
      </c>
      <c r="ME34">
        <v>1.6387750000000001</v>
      </c>
      <c r="MF34">
        <v>1.8889879999999999</v>
      </c>
      <c r="MG34">
        <v>2.0979160000000001</v>
      </c>
      <c r="MH34">
        <v>2.3285960000000001</v>
      </c>
      <c r="MI34">
        <v>2.5409760000000001</v>
      </c>
      <c r="MJ34">
        <v>2.7476470000000002</v>
      </c>
      <c r="MK34">
        <v>2.909297</v>
      </c>
      <c r="ML34">
        <v>3.038786</v>
      </c>
      <c r="MM34">
        <v>3.1431360000000002</v>
      </c>
      <c r="MN34">
        <v>3.24709</v>
      </c>
      <c r="MO34">
        <v>3.3020420000000001</v>
      </c>
      <c r="MP34">
        <v>3.3320820000000002</v>
      </c>
      <c r="MQ34">
        <v>3.3402880000000001</v>
      </c>
      <c r="MR34">
        <v>3.3143980000000002</v>
      </c>
      <c r="MS34">
        <v>3.2650489999999999</v>
      </c>
      <c r="MT34">
        <v>3.186283</v>
      </c>
      <c r="MU34">
        <v>3.084028</v>
      </c>
      <c r="MV34">
        <v>2.9714399999999999</v>
      </c>
      <c r="MW34">
        <v>2.8527309999999999</v>
      </c>
      <c r="MX34">
        <v>2.745276</v>
      </c>
      <c r="MY34">
        <v>2.6127030000000002</v>
      </c>
      <c r="MZ34">
        <v>2.462037</v>
      </c>
      <c r="NA34">
        <v>2.288319</v>
      </c>
      <c r="NB34">
        <v>2.1260590000000001</v>
      </c>
      <c r="NC34">
        <v>1.937781</v>
      </c>
      <c r="ND34">
        <v>1.725112</v>
      </c>
      <c r="NE34">
        <v>1.510923</v>
      </c>
      <c r="NF34">
        <v>1.2656909999999999</v>
      </c>
      <c r="NG34">
        <v>1.0482670000000001</v>
      </c>
      <c r="NH34">
        <v>0.85671600000000003</v>
      </c>
      <c r="NI34">
        <v>0.72145400000000004</v>
      </c>
      <c r="NJ34">
        <v>0.51896600000000004</v>
      </c>
      <c r="NK34">
        <v>0.36598000000000003</v>
      </c>
      <c r="NL34">
        <v>0.21524699999999999</v>
      </c>
      <c r="NM34">
        <v>8.047E-2</v>
      </c>
      <c r="NN34">
        <v>-4.3256999999999997E-2</v>
      </c>
      <c r="NO34">
        <v>-0.139736</v>
      </c>
      <c r="NP34">
        <v>-0.21157500000000001</v>
      </c>
      <c r="NQ34">
        <v>-0.31608900000000001</v>
      </c>
      <c r="NR34">
        <v>-0.41105399999999997</v>
      </c>
      <c r="NS34">
        <v>-0.50279700000000005</v>
      </c>
      <c r="NT34">
        <v>-0.59576700000000005</v>
      </c>
      <c r="NU34">
        <v>-0.66902799999999996</v>
      </c>
      <c r="NV34">
        <v>-0.72708200000000001</v>
      </c>
      <c r="NW34">
        <v>-0.79002600000000001</v>
      </c>
      <c r="NX34">
        <v>-0.83359000000000005</v>
      </c>
      <c r="NY34">
        <v>-0.88051400000000002</v>
      </c>
      <c r="NZ34">
        <v>-0.91898999999999997</v>
      </c>
      <c r="OA34">
        <v>-0.94570500000000002</v>
      </c>
      <c r="OB34">
        <v>-0.963036</v>
      </c>
      <c r="OC34">
        <v>-0.98430899999999999</v>
      </c>
      <c r="OD34">
        <v>-0.99065800000000004</v>
      </c>
      <c r="OE34">
        <v>-0.98551800000000001</v>
      </c>
      <c r="OF34">
        <v>-0.99890299999999999</v>
      </c>
      <c r="OG34">
        <v>-1.0095149999999999</v>
      </c>
      <c r="OH34">
        <v>-1.01389</v>
      </c>
      <c r="OI34">
        <v>-1.0131810000000001</v>
      </c>
      <c r="OJ34">
        <v>-1.0340370000000001</v>
      </c>
      <c r="OK34">
        <v>-1.034651</v>
      </c>
    </row>
    <row r="35" spans="1:2462" x14ac:dyDescent="0.25">
      <c r="A35" t="s">
        <v>6025</v>
      </c>
      <c r="B35" t="s">
        <v>331</v>
      </c>
      <c r="C35" t="s">
        <v>332</v>
      </c>
      <c r="D35" t="s">
        <v>333</v>
      </c>
      <c r="E35">
        <v>-0.89056992530822798</v>
      </c>
      <c r="F35">
        <v>-0.87448599999999999</v>
      </c>
      <c r="G35">
        <v>-0.861294</v>
      </c>
      <c r="H35">
        <v>-0.83704900000000004</v>
      </c>
      <c r="I35">
        <v>-0.82618499999999995</v>
      </c>
      <c r="J35">
        <v>-0.81561499999999998</v>
      </c>
      <c r="K35">
        <v>-0.82420000000000004</v>
      </c>
      <c r="L35">
        <v>-0.81989500000000004</v>
      </c>
      <c r="M35">
        <v>-0.82015499999999997</v>
      </c>
      <c r="N35">
        <v>-0.82534700000000005</v>
      </c>
      <c r="O35">
        <v>-0.84803600000000001</v>
      </c>
      <c r="P35">
        <v>-0.85328899999999996</v>
      </c>
      <c r="Q35">
        <v>-0.85441299999999998</v>
      </c>
      <c r="R35">
        <v>-0.86713899999999999</v>
      </c>
      <c r="S35">
        <v>-0.89202899999999996</v>
      </c>
      <c r="T35">
        <v>-0.91099600000000003</v>
      </c>
      <c r="U35">
        <v>-0.92750200000000005</v>
      </c>
      <c r="V35">
        <v>-0.945685</v>
      </c>
      <c r="W35">
        <v>-0.97118899999999997</v>
      </c>
      <c r="X35">
        <v>-0.99376399999999998</v>
      </c>
      <c r="Y35">
        <v>-0.99599499999999996</v>
      </c>
      <c r="Z35">
        <v>-0.99247399999999997</v>
      </c>
      <c r="AA35">
        <v>-1.0004740000000001</v>
      </c>
      <c r="AB35">
        <v>-0.99413799999999997</v>
      </c>
      <c r="AC35">
        <v>-1.0040549999999999</v>
      </c>
      <c r="AD35">
        <v>-1.0200020000000001</v>
      </c>
      <c r="AE35">
        <v>-1.003644</v>
      </c>
      <c r="AF35">
        <v>-1.0089729999999999</v>
      </c>
      <c r="AG35">
        <v>-1.0320260000000001</v>
      </c>
      <c r="AH35">
        <v>-1.0498670000000001</v>
      </c>
      <c r="AI35">
        <v>-1.048697</v>
      </c>
      <c r="AJ35">
        <v>-1.053185</v>
      </c>
      <c r="AK35">
        <v>-1.052251</v>
      </c>
      <c r="AL35">
        <v>-1.0372870000000001</v>
      </c>
      <c r="AM35">
        <v>-1.0127170000000001</v>
      </c>
      <c r="AN35">
        <v>-1.0012430000000001</v>
      </c>
      <c r="AO35">
        <v>-0.97426100000000004</v>
      </c>
      <c r="AP35">
        <v>-0.925728</v>
      </c>
      <c r="AQ35">
        <v>-0.91687300000000005</v>
      </c>
      <c r="AR35">
        <v>-0.87864299999999995</v>
      </c>
      <c r="AS35">
        <v>-0.86512100000000003</v>
      </c>
      <c r="AT35">
        <v>-0.861294</v>
      </c>
      <c r="AU35">
        <v>-0.84009199999999995</v>
      </c>
      <c r="AV35">
        <v>-0.80564100000000005</v>
      </c>
      <c r="AW35">
        <v>-0.76839999999999997</v>
      </c>
      <c r="AX35">
        <v>-0.73909100000000005</v>
      </c>
      <c r="AY35">
        <v>-0.69965100000000002</v>
      </c>
      <c r="AZ35">
        <v>-0.66325999999999996</v>
      </c>
      <c r="BA35">
        <v>-0.61056100000000002</v>
      </c>
      <c r="BB35">
        <v>-0.53613599999999995</v>
      </c>
      <c r="BC35">
        <v>-0.44472499999999998</v>
      </c>
      <c r="BD35">
        <v>-0.34501300000000001</v>
      </c>
      <c r="BE35">
        <v>-0.227573</v>
      </c>
      <c r="BF35">
        <v>-9.9668999999999994E-2</v>
      </c>
      <c r="BG35">
        <v>3.9038000000000003E-2</v>
      </c>
      <c r="BH35">
        <v>0.163996</v>
      </c>
      <c r="BI35">
        <v>0.29077700000000001</v>
      </c>
      <c r="BJ35">
        <v>0.432977</v>
      </c>
      <c r="BK35">
        <v>0.57304200000000005</v>
      </c>
      <c r="BL35">
        <v>0.73639200000000005</v>
      </c>
      <c r="BM35">
        <v>0.86613200000000001</v>
      </c>
      <c r="BN35">
        <v>1.0101850000000001</v>
      </c>
      <c r="BO35">
        <v>1.1708019999999999</v>
      </c>
      <c r="BP35">
        <v>1.2974650000000001</v>
      </c>
      <c r="BQ35">
        <v>1.4570959999999999</v>
      </c>
      <c r="BR35">
        <v>1.5958559999999999</v>
      </c>
      <c r="BS35">
        <v>1.7007159999999999</v>
      </c>
      <c r="BT35">
        <v>1.78996</v>
      </c>
      <c r="BU35">
        <v>1.8226070000000001</v>
      </c>
      <c r="BV35">
        <v>1.838363</v>
      </c>
      <c r="BW35">
        <v>1.8494139999999999</v>
      </c>
      <c r="BX35">
        <v>1.8649739999999999</v>
      </c>
      <c r="BY35">
        <v>1.862587</v>
      </c>
      <c r="BZ35">
        <v>1.8254159999999999</v>
      </c>
      <c r="CA35">
        <v>1.816646</v>
      </c>
      <c r="CB35">
        <v>1.7841899999999999</v>
      </c>
      <c r="CC35">
        <v>1.738631</v>
      </c>
      <c r="CD35">
        <v>1.6665449999999999</v>
      </c>
      <c r="CE35">
        <v>1.571831</v>
      </c>
      <c r="CF35">
        <v>1.432852</v>
      </c>
      <c r="CG35">
        <v>1.2870010000000001</v>
      </c>
      <c r="CH35">
        <v>1.122738</v>
      </c>
      <c r="CI35">
        <v>0.938975</v>
      </c>
      <c r="CJ35">
        <v>0.79716900000000002</v>
      </c>
      <c r="CK35">
        <v>0.642814</v>
      </c>
      <c r="CL35">
        <v>0.51704399999999995</v>
      </c>
      <c r="CM35">
        <v>0.42150500000000002</v>
      </c>
      <c r="CN35">
        <v>0.321245</v>
      </c>
      <c r="CO35">
        <v>0.21889400000000001</v>
      </c>
      <c r="CP35">
        <v>0.17743500000000001</v>
      </c>
      <c r="CQ35">
        <v>0.125886</v>
      </c>
      <c r="CR35">
        <v>9.4889000000000001E-2</v>
      </c>
      <c r="CS35">
        <v>6.2279000000000001E-2</v>
      </c>
      <c r="CT35">
        <v>1.404E-2</v>
      </c>
      <c r="CU35">
        <v>2.3274E-2</v>
      </c>
      <c r="CV35">
        <v>2.3941E-2</v>
      </c>
      <c r="CW35">
        <v>4.6148000000000002E-2</v>
      </c>
      <c r="CX35">
        <v>8.4080000000000002E-2</v>
      </c>
      <c r="CY35">
        <v>0.116838</v>
      </c>
      <c r="CZ35">
        <v>0.15154200000000001</v>
      </c>
      <c r="DA35">
        <v>0.22481499999999999</v>
      </c>
      <c r="DB35">
        <v>0.31869999999999998</v>
      </c>
      <c r="DC35">
        <v>0.44872699999999999</v>
      </c>
      <c r="DD35">
        <v>0.59244799999999997</v>
      </c>
      <c r="DE35">
        <v>0.74207500000000004</v>
      </c>
      <c r="DF35">
        <v>0.88724800000000004</v>
      </c>
      <c r="DG35">
        <v>1.014886</v>
      </c>
      <c r="DH35">
        <v>1.177856</v>
      </c>
      <c r="DI35">
        <v>1.3651899999999999</v>
      </c>
      <c r="DJ35">
        <v>1.601764</v>
      </c>
      <c r="DK35">
        <v>1.8907389999999999</v>
      </c>
      <c r="DL35">
        <v>2.1296089999999999</v>
      </c>
      <c r="DM35">
        <v>2.3778549999999998</v>
      </c>
      <c r="DN35">
        <v>2.6021719999999999</v>
      </c>
      <c r="DO35">
        <v>2.8314360000000001</v>
      </c>
      <c r="DP35">
        <v>3.0684930000000001</v>
      </c>
      <c r="DQ35">
        <v>3.1926549999999998</v>
      </c>
      <c r="DR35">
        <v>3.3614830000000002</v>
      </c>
      <c r="DS35">
        <v>3.5136509999999999</v>
      </c>
      <c r="DT35">
        <v>3.680955</v>
      </c>
      <c r="DU35">
        <v>3.7721110000000002</v>
      </c>
      <c r="DV35">
        <v>3.9346269999999999</v>
      </c>
      <c r="DW35">
        <v>4.0724349999999996</v>
      </c>
      <c r="DX35">
        <v>4.1863000000000001</v>
      </c>
      <c r="DY35">
        <v>4.2568650000000003</v>
      </c>
      <c r="DZ35">
        <v>4.2810699999999997</v>
      </c>
      <c r="EA35">
        <v>4.2626489999999997</v>
      </c>
      <c r="EB35">
        <v>4.2180859999999996</v>
      </c>
      <c r="EC35">
        <v>4.1352159999999998</v>
      </c>
      <c r="ED35">
        <v>3.9934560000000001</v>
      </c>
      <c r="EE35">
        <v>3.7835730000000001</v>
      </c>
      <c r="EF35">
        <v>3.5525709999999999</v>
      </c>
      <c r="EG35">
        <v>3.3105280000000001</v>
      </c>
      <c r="EH35">
        <v>3.0929929999999999</v>
      </c>
      <c r="EI35">
        <v>2.809256</v>
      </c>
      <c r="EJ35">
        <v>2.583917</v>
      </c>
      <c r="EK35">
        <v>2.3453650000000001</v>
      </c>
      <c r="EL35">
        <v>2.0545260000000001</v>
      </c>
      <c r="EM35">
        <v>1.742183</v>
      </c>
      <c r="EN35">
        <v>1.4430480000000001</v>
      </c>
      <c r="EO35">
        <v>1.15307</v>
      </c>
      <c r="EP35">
        <v>0.88863499999999995</v>
      </c>
      <c r="EQ35">
        <v>0.66228500000000001</v>
      </c>
      <c r="ER35">
        <v>0.46071899999999999</v>
      </c>
      <c r="ES35">
        <v>0.26072699999999999</v>
      </c>
      <c r="ET35">
        <v>4.6345999999999998E-2</v>
      </c>
      <c r="EU35">
        <v>-0.135626</v>
      </c>
      <c r="EV35">
        <v>-0.26631300000000002</v>
      </c>
      <c r="EW35">
        <v>-0.40454800000000002</v>
      </c>
      <c r="EX35">
        <v>-0.51470099999999996</v>
      </c>
      <c r="EY35">
        <v>-0.61649399999999999</v>
      </c>
      <c r="EZ35">
        <v>-0.68579199999999996</v>
      </c>
      <c r="FA35">
        <v>-0.75579799999999997</v>
      </c>
      <c r="FB35">
        <v>-0.81309399999999998</v>
      </c>
      <c r="FC35">
        <v>-0.847665</v>
      </c>
      <c r="FD35">
        <v>-0.86592599999999997</v>
      </c>
      <c r="FE35">
        <v>-0.87781900000000002</v>
      </c>
      <c r="FF35">
        <v>-0.89321399999999995</v>
      </c>
      <c r="FG35">
        <v>-0.91046000000000005</v>
      </c>
      <c r="FH35">
        <v>-0.94249300000000003</v>
      </c>
      <c r="FI35">
        <v>-0.94550400000000001</v>
      </c>
      <c r="FJ35">
        <v>-0.97068600000000005</v>
      </c>
      <c r="FK35">
        <v>-0.95880500000000002</v>
      </c>
      <c r="FL35">
        <v>-0.95118100000000005</v>
      </c>
      <c r="FM35">
        <v>-0.94490700000000005</v>
      </c>
      <c r="FN35">
        <v>-0.94993099999999997</v>
      </c>
      <c r="FO35">
        <v>-0.943855</v>
      </c>
      <c r="FP35">
        <v>-0.93889100000000003</v>
      </c>
      <c r="FQ35">
        <v>-0.94503800000000004</v>
      </c>
      <c r="FR35">
        <v>-0.91855600000000004</v>
      </c>
      <c r="FS35">
        <v>-0.90759500000000004</v>
      </c>
      <c r="FT35">
        <v>-0.89929999999999999</v>
      </c>
      <c r="FU35">
        <v>-0.89113200000000004</v>
      </c>
      <c r="FV35">
        <v>-0.87250899999999998</v>
      </c>
      <c r="FW35">
        <v>-0.87189399999999995</v>
      </c>
      <c r="FX35">
        <v>-0.86449600000000004</v>
      </c>
      <c r="FY35">
        <v>-0.84845700000000002</v>
      </c>
      <c r="FZ35">
        <v>-0.84037399999999995</v>
      </c>
      <c r="GA35">
        <v>-0.82178700000000005</v>
      </c>
      <c r="GB35">
        <v>-0.82345500000000005</v>
      </c>
      <c r="GC35">
        <v>-0.83254600000000001</v>
      </c>
      <c r="GD35">
        <v>-0.82767800000000002</v>
      </c>
      <c r="GE35">
        <v>-0.82639700000000005</v>
      </c>
      <c r="GF35">
        <v>-0.83017399999999997</v>
      </c>
      <c r="GG35">
        <v>-0.83399900000000005</v>
      </c>
      <c r="GH35">
        <v>-0.83685399999999999</v>
      </c>
      <c r="GI35">
        <v>-0.84016800000000003</v>
      </c>
      <c r="GJ35">
        <v>-0.83552599999999999</v>
      </c>
      <c r="GK35">
        <v>-0.82334300000000005</v>
      </c>
      <c r="GL35">
        <v>-0.82395700000000005</v>
      </c>
      <c r="GM35">
        <v>-0.810585</v>
      </c>
      <c r="GN35">
        <v>-0.80266599999999999</v>
      </c>
      <c r="GO35">
        <v>-0.78630100000000003</v>
      </c>
      <c r="GP35">
        <v>-0.78267699999999996</v>
      </c>
      <c r="GQ35">
        <v>-0.77277099999999999</v>
      </c>
      <c r="GR35">
        <v>-0.76848899999999998</v>
      </c>
      <c r="GS35">
        <v>-0.76461000000000001</v>
      </c>
      <c r="GT35">
        <v>-0.74948899999999996</v>
      </c>
      <c r="GU35">
        <v>-0.74978500000000003</v>
      </c>
      <c r="GV35">
        <v>-0.77428600000000003</v>
      </c>
      <c r="GW35">
        <v>-0.77191299999999996</v>
      </c>
      <c r="GX35">
        <v>-0.78124800000000005</v>
      </c>
      <c r="GY35">
        <v>-0.78638200000000003</v>
      </c>
      <c r="GZ35">
        <v>-0.80219600000000002</v>
      </c>
      <c r="HA35">
        <v>-0.81433999999999995</v>
      </c>
      <c r="HB35">
        <v>-0.819469</v>
      </c>
      <c r="HC35">
        <v>-0.83514299999999997</v>
      </c>
      <c r="HD35">
        <v>-0.861182</v>
      </c>
      <c r="HE35">
        <v>-0.88034900000000005</v>
      </c>
      <c r="HF35">
        <v>-0.89540600000000004</v>
      </c>
      <c r="HG35">
        <v>-0.89637800000000001</v>
      </c>
      <c r="HH35">
        <v>-0.88303100000000001</v>
      </c>
      <c r="HI35">
        <v>-0.877135</v>
      </c>
      <c r="HJ35">
        <v>-0.87928499999999998</v>
      </c>
      <c r="HK35">
        <v>-0.85587899999999995</v>
      </c>
      <c r="HL35">
        <v>-0.84467999999999999</v>
      </c>
      <c r="HM35">
        <v>-0.81869700000000001</v>
      </c>
      <c r="HN35">
        <v>-0.80837599999999998</v>
      </c>
      <c r="HO35">
        <v>-0.78717000000000004</v>
      </c>
      <c r="HP35">
        <v>-0.76922900000000005</v>
      </c>
      <c r="HQ35">
        <v>-0.76512000000000002</v>
      </c>
      <c r="HR35">
        <v>-0.75832299999999997</v>
      </c>
      <c r="HS35">
        <v>-0.75453999999999999</v>
      </c>
      <c r="HT35">
        <v>-0.73526899999999995</v>
      </c>
      <c r="HU35">
        <v>-0.73588600000000004</v>
      </c>
      <c r="HV35">
        <v>-0.74718700000000005</v>
      </c>
      <c r="HW35">
        <v>-0.75157099999999999</v>
      </c>
      <c r="HX35">
        <v>-0.72530700000000004</v>
      </c>
      <c r="HY35">
        <v>-0.70981099999999997</v>
      </c>
      <c r="HZ35">
        <v>-0.68957800000000002</v>
      </c>
      <c r="IA35">
        <v>-0.69023900000000005</v>
      </c>
      <c r="IB35">
        <v>-0.68912899999999999</v>
      </c>
      <c r="IC35">
        <v>-0.67289699999999997</v>
      </c>
      <c r="ID35">
        <v>-0.66325100000000003</v>
      </c>
      <c r="IE35">
        <v>-0.65397700000000003</v>
      </c>
      <c r="IF35">
        <v>-0.64483100000000004</v>
      </c>
      <c r="IG35">
        <v>-0.62737699999999996</v>
      </c>
      <c r="IH35">
        <v>-0.60022200000000003</v>
      </c>
      <c r="II35">
        <v>-0.572102</v>
      </c>
      <c r="IJ35">
        <v>-0.54896699999999998</v>
      </c>
      <c r="IK35">
        <v>-0.52787899999999999</v>
      </c>
      <c r="IL35">
        <v>-0.53645399999999999</v>
      </c>
      <c r="IM35">
        <v>-0.495255</v>
      </c>
      <c r="IN35">
        <v>-0.48325699999999999</v>
      </c>
      <c r="IO35">
        <v>-0.44981399999999999</v>
      </c>
      <c r="IP35">
        <v>-0.42620200000000003</v>
      </c>
      <c r="IQ35">
        <v>-0.40925899999999998</v>
      </c>
      <c r="IR35">
        <v>-0.39624300000000001</v>
      </c>
      <c r="IS35">
        <v>-0.37156299999999998</v>
      </c>
      <c r="IT35">
        <v>-0.35044900000000001</v>
      </c>
      <c r="IU35">
        <v>-0.34578700000000001</v>
      </c>
      <c r="IV35">
        <v>-0.34790199999999999</v>
      </c>
      <c r="IW35">
        <v>-0.34987499999999999</v>
      </c>
      <c r="IX35">
        <v>-0.37472299999999997</v>
      </c>
      <c r="IY35">
        <v>-0.41307300000000002</v>
      </c>
      <c r="IZ35">
        <v>-0.42106199999999999</v>
      </c>
      <c r="JA35">
        <v>-0.45182600000000001</v>
      </c>
      <c r="JB35">
        <v>-0.48482900000000001</v>
      </c>
      <c r="JC35">
        <v>-0.51284799999999997</v>
      </c>
      <c r="JD35">
        <v>-0.52926300000000004</v>
      </c>
      <c r="JE35">
        <v>-0.55908199999999997</v>
      </c>
      <c r="JF35">
        <v>-0.60396799999999995</v>
      </c>
      <c r="JG35">
        <v>-0.64387000000000005</v>
      </c>
      <c r="JH35">
        <v>-0.68412700000000004</v>
      </c>
      <c r="JI35">
        <v>-0.71394299999999999</v>
      </c>
      <c r="JJ35">
        <v>-0.75434699999999999</v>
      </c>
      <c r="JK35">
        <v>-0.77395199999999997</v>
      </c>
      <c r="JL35">
        <v>-0.79222800000000004</v>
      </c>
      <c r="JM35">
        <v>-0.81423100000000004</v>
      </c>
      <c r="JN35">
        <v>-0.84717699999999996</v>
      </c>
      <c r="JO35">
        <v>-0.88624099999999995</v>
      </c>
      <c r="JP35">
        <v>-0.90599799999999997</v>
      </c>
      <c r="JQ35">
        <v>-0.94101400000000002</v>
      </c>
      <c r="JR35">
        <v>-0.97193700000000005</v>
      </c>
      <c r="JS35">
        <v>-0.98620799999999997</v>
      </c>
      <c r="JT35">
        <v>-0.98724800000000001</v>
      </c>
      <c r="JU35">
        <v>-0.98782599999999998</v>
      </c>
      <c r="JV35">
        <v>-0.99595400000000001</v>
      </c>
      <c r="JW35">
        <v>-0.99010799999999999</v>
      </c>
      <c r="JX35">
        <v>-0.99179399999999995</v>
      </c>
      <c r="JY35">
        <v>-0.99283699999999997</v>
      </c>
      <c r="JZ35">
        <v>-0.98878200000000005</v>
      </c>
      <c r="KA35">
        <v>-1.011843</v>
      </c>
      <c r="KB35">
        <v>-1.029347</v>
      </c>
      <c r="KC35">
        <v>-1.038978</v>
      </c>
      <c r="KD35">
        <v>-1.0523480000000001</v>
      </c>
      <c r="KE35">
        <v>-1.0604</v>
      </c>
      <c r="KF35">
        <v>-1.0435829999999999</v>
      </c>
      <c r="KG35">
        <v>-1.040902</v>
      </c>
      <c r="KH35">
        <v>-1.0501959999999999</v>
      </c>
      <c r="KI35">
        <v>-1.04233</v>
      </c>
      <c r="KJ35">
        <v>-1.0229680000000001</v>
      </c>
      <c r="KK35">
        <v>-1.0118020000000001</v>
      </c>
      <c r="KL35">
        <v>-1.002534</v>
      </c>
      <c r="KM35">
        <v>-0.98860999999999999</v>
      </c>
      <c r="KN35">
        <v>-0.96563500000000002</v>
      </c>
      <c r="KO35">
        <v>-0.96001800000000004</v>
      </c>
      <c r="KP35">
        <v>-0.95146500000000001</v>
      </c>
      <c r="KQ35">
        <v>-0.92494699999999996</v>
      </c>
      <c r="KR35">
        <v>-0.89483000000000001</v>
      </c>
      <c r="KS35">
        <v>-0.86083100000000001</v>
      </c>
      <c r="KT35">
        <v>-0.82222799999999996</v>
      </c>
      <c r="KU35">
        <v>-0.76658899999999996</v>
      </c>
      <c r="KV35">
        <v>-0.71568500000000002</v>
      </c>
      <c r="KW35">
        <v>-0.66178499999999996</v>
      </c>
      <c r="KX35">
        <v>-0.61449100000000001</v>
      </c>
      <c r="KY35">
        <v>-0.54965600000000003</v>
      </c>
      <c r="KZ35">
        <v>-0.483269</v>
      </c>
      <c r="LA35">
        <v>-0.40429599999999999</v>
      </c>
      <c r="LB35">
        <v>-0.34076299999999998</v>
      </c>
      <c r="LC35">
        <v>-0.24596699999999999</v>
      </c>
      <c r="LD35">
        <v>-0.138985</v>
      </c>
      <c r="LE35">
        <v>-5.5218999999999997E-2</v>
      </c>
      <c r="LF35">
        <v>1.5824999999999999E-2</v>
      </c>
      <c r="LG35">
        <v>8.6509000000000003E-2</v>
      </c>
      <c r="LH35">
        <v>0.15540399999999999</v>
      </c>
      <c r="LI35">
        <v>0.22722500000000001</v>
      </c>
      <c r="LJ35">
        <v>0.29188599999999998</v>
      </c>
      <c r="LK35">
        <v>0.35562199999999999</v>
      </c>
      <c r="LL35">
        <v>0.43202000000000002</v>
      </c>
      <c r="LM35">
        <v>0.499996</v>
      </c>
      <c r="LN35">
        <v>0.62816499999999997</v>
      </c>
      <c r="LO35">
        <v>0.75464799999999999</v>
      </c>
      <c r="LP35">
        <v>0.83555400000000002</v>
      </c>
      <c r="LQ35">
        <v>0.94354700000000002</v>
      </c>
      <c r="LR35">
        <v>1.036348</v>
      </c>
      <c r="LS35">
        <v>1.099143</v>
      </c>
      <c r="LT35">
        <v>1.1255869999999999</v>
      </c>
      <c r="LU35">
        <v>1.14178</v>
      </c>
      <c r="LV35">
        <v>1.1554</v>
      </c>
      <c r="LW35">
        <v>1.1704600000000001</v>
      </c>
      <c r="LX35">
        <v>1.178633</v>
      </c>
      <c r="LY35">
        <v>1.2047870000000001</v>
      </c>
      <c r="LZ35">
        <v>1.295118</v>
      </c>
      <c r="MA35">
        <v>1.3850340000000001</v>
      </c>
      <c r="MB35">
        <v>1.418558</v>
      </c>
      <c r="MC35">
        <v>1.4671289999999999</v>
      </c>
      <c r="MD35">
        <v>1.507563</v>
      </c>
      <c r="ME35">
        <v>1.4875849999999999</v>
      </c>
      <c r="MF35">
        <v>1.441686</v>
      </c>
      <c r="MG35">
        <v>1.3786320000000001</v>
      </c>
      <c r="MH35">
        <v>1.3126</v>
      </c>
      <c r="MI35">
        <v>1.2350680000000001</v>
      </c>
      <c r="MJ35">
        <v>1.1367970000000001</v>
      </c>
      <c r="MK35">
        <v>1.0525359999999999</v>
      </c>
      <c r="ML35">
        <v>0.97433099999999995</v>
      </c>
      <c r="MM35">
        <v>0.92990399999999995</v>
      </c>
      <c r="MN35">
        <v>0.89079299999999995</v>
      </c>
      <c r="MO35">
        <v>0.89119599999999999</v>
      </c>
      <c r="MP35">
        <v>0.86667700000000003</v>
      </c>
      <c r="MQ35">
        <v>0.81872500000000004</v>
      </c>
      <c r="MR35">
        <v>0.77357399999999998</v>
      </c>
      <c r="MS35">
        <v>0.72233999999999998</v>
      </c>
      <c r="MT35">
        <v>0.66265099999999999</v>
      </c>
      <c r="MU35">
        <v>0.65279900000000002</v>
      </c>
      <c r="MV35">
        <v>0.67717300000000002</v>
      </c>
      <c r="MW35">
        <v>0.64953099999999997</v>
      </c>
      <c r="MX35">
        <v>0.63590899999999995</v>
      </c>
      <c r="MY35">
        <v>0.63717100000000004</v>
      </c>
      <c r="MZ35">
        <v>0.67420599999999997</v>
      </c>
      <c r="NA35">
        <v>0.72191300000000003</v>
      </c>
      <c r="NB35">
        <v>0.77001500000000001</v>
      </c>
      <c r="NC35">
        <v>0.83784499999999995</v>
      </c>
      <c r="ND35">
        <v>0.90509600000000001</v>
      </c>
      <c r="NE35">
        <v>0.94752999999999998</v>
      </c>
      <c r="NF35">
        <v>0.97582100000000005</v>
      </c>
      <c r="NG35">
        <v>0.99101499999999998</v>
      </c>
      <c r="NH35">
        <v>0.98476900000000001</v>
      </c>
      <c r="NI35">
        <v>0.95868500000000001</v>
      </c>
      <c r="NJ35">
        <v>0.92300800000000005</v>
      </c>
      <c r="NK35">
        <v>0.88600000000000001</v>
      </c>
      <c r="NL35">
        <v>0.848804</v>
      </c>
      <c r="NM35">
        <v>0.81167</v>
      </c>
      <c r="NN35">
        <v>0.76426700000000003</v>
      </c>
      <c r="NO35">
        <v>0.67503299999999999</v>
      </c>
      <c r="NP35">
        <v>0.53394799999999998</v>
      </c>
      <c r="NQ35">
        <v>0.39514100000000002</v>
      </c>
      <c r="NR35">
        <v>0.236844</v>
      </c>
      <c r="NS35">
        <v>5.3144999999999998E-2</v>
      </c>
      <c r="NT35">
        <v>-0.106337</v>
      </c>
      <c r="NU35">
        <v>-0.25126700000000002</v>
      </c>
      <c r="NV35">
        <v>-0.38809500000000002</v>
      </c>
      <c r="NW35">
        <v>-0.49268899999999999</v>
      </c>
      <c r="NX35">
        <v>-0.564527</v>
      </c>
      <c r="NY35">
        <v>-0.63044800000000001</v>
      </c>
      <c r="NZ35">
        <v>-0.68489800000000001</v>
      </c>
      <c r="OA35">
        <v>-0.76459299999999997</v>
      </c>
      <c r="OB35">
        <v>-0.83968600000000004</v>
      </c>
      <c r="OC35">
        <v>-0.89269900000000002</v>
      </c>
      <c r="OD35">
        <v>-0.92698999999999998</v>
      </c>
      <c r="OE35">
        <v>-0.96456799999999998</v>
      </c>
      <c r="OF35">
        <v>-0.97384599999999999</v>
      </c>
      <c r="OG35">
        <v>-0.98514800000000002</v>
      </c>
      <c r="OH35">
        <v>-0.985842</v>
      </c>
      <c r="OI35">
        <v>-0.98789800000000005</v>
      </c>
      <c r="OJ35">
        <v>-0.97666299999999995</v>
      </c>
      <c r="OK35">
        <v>-0.97226999999999997</v>
      </c>
      <c r="OL35">
        <v>-0.963175</v>
      </c>
      <c r="OM35">
        <v>-0.95947199999999999</v>
      </c>
      <c r="ON35">
        <v>-0.951573</v>
      </c>
      <c r="OO35">
        <v>-0.95543299999999998</v>
      </c>
      <c r="OP35">
        <v>-0.95081700000000002</v>
      </c>
      <c r="OQ35">
        <v>-0.93062100000000003</v>
      </c>
      <c r="OR35">
        <v>-0.93053399999999997</v>
      </c>
      <c r="OS35">
        <v>-0.93096999999999996</v>
      </c>
      <c r="OT35">
        <v>-0.92676199999999997</v>
      </c>
      <c r="OU35">
        <v>-0.93534700000000004</v>
      </c>
      <c r="OV35">
        <v>-0.94392200000000004</v>
      </c>
      <c r="OW35">
        <v>-0.94833800000000001</v>
      </c>
      <c r="OX35">
        <v>-0.93073300000000003</v>
      </c>
      <c r="OY35">
        <v>-0.93331900000000001</v>
      </c>
      <c r="OZ35">
        <v>-0.93312899999999999</v>
      </c>
      <c r="PA35">
        <v>-0.91939400000000004</v>
      </c>
      <c r="PB35">
        <v>-0.91831499999999999</v>
      </c>
      <c r="PC35">
        <v>-0.91908999999999996</v>
      </c>
      <c r="PD35">
        <v>-0.92841899999999999</v>
      </c>
      <c r="PE35">
        <v>-0.95746900000000001</v>
      </c>
      <c r="PF35">
        <v>-0.95969199999999999</v>
      </c>
      <c r="PG35">
        <v>-0.95408800000000005</v>
      </c>
      <c r="PH35">
        <v>-0.94866200000000001</v>
      </c>
      <c r="PI35">
        <v>-0.95498899999999998</v>
      </c>
      <c r="PJ35">
        <v>-0.97282199999999996</v>
      </c>
      <c r="PK35">
        <v>-0.97716800000000004</v>
      </c>
      <c r="PL35">
        <v>-0.97933700000000001</v>
      </c>
      <c r="PM35">
        <v>-0.97889599999999999</v>
      </c>
      <c r="PN35">
        <v>-0.98572000000000004</v>
      </c>
      <c r="PO35">
        <v>-0.97636500000000004</v>
      </c>
      <c r="PP35">
        <v>-0.96895500000000001</v>
      </c>
      <c r="PQ35">
        <v>-0.96345599999999998</v>
      </c>
      <c r="PR35">
        <v>-0.96267999999999998</v>
      </c>
      <c r="PS35">
        <v>-0.95347499999999996</v>
      </c>
      <c r="PT35">
        <v>-0.95560599999999996</v>
      </c>
      <c r="PU35">
        <v>-0.95479999999999998</v>
      </c>
      <c r="PV35">
        <v>-0.95568299999999995</v>
      </c>
      <c r="PW35">
        <v>-0.96209100000000003</v>
      </c>
      <c r="PX35">
        <v>-0.97206800000000004</v>
      </c>
      <c r="PY35">
        <v>-0.97243500000000005</v>
      </c>
      <c r="PZ35">
        <v>-0.96312399999999998</v>
      </c>
      <c r="QA35">
        <v>-0.95465100000000003</v>
      </c>
      <c r="QB35">
        <v>-0.94528599999999996</v>
      </c>
      <c r="QC35">
        <v>-0.92459999999999998</v>
      </c>
      <c r="QD35">
        <v>-0.91966499999999995</v>
      </c>
      <c r="QE35">
        <v>-0.90482499999999999</v>
      </c>
      <c r="QF35">
        <v>-0.89182700000000004</v>
      </c>
      <c r="QG35">
        <v>-0.87611600000000001</v>
      </c>
      <c r="QH35">
        <v>-0.82123699999999999</v>
      </c>
      <c r="QI35">
        <v>-0.77432699999999999</v>
      </c>
      <c r="QJ35">
        <v>-0.74873500000000004</v>
      </c>
      <c r="QK35">
        <v>-0.71479099999999995</v>
      </c>
      <c r="QL35">
        <v>-0.66527999999999998</v>
      </c>
      <c r="QM35">
        <v>-0.60014400000000001</v>
      </c>
      <c r="QN35">
        <v>-0.55385300000000004</v>
      </c>
      <c r="QO35">
        <v>-0.51471599999999995</v>
      </c>
      <c r="QP35">
        <v>-0.48044500000000001</v>
      </c>
      <c r="QQ35">
        <v>-0.45107700000000001</v>
      </c>
      <c r="QR35">
        <v>-0.43363699999999999</v>
      </c>
      <c r="QS35">
        <v>-0.42797600000000002</v>
      </c>
      <c r="QT35">
        <v>-0.39928999999999998</v>
      </c>
      <c r="QU35">
        <v>-0.37442300000000001</v>
      </c>
      <c r="QV35">
        <v>-0.352769</v>
      </c>
      <c r="QW35">
        <v>-0.34644000000000003</v>
      </c>
      <c r="QX35">
        <v>-0.33522800000000003</v>
      </c>
      <c r="QY35">
        <v>-0.32736999999999999</v>
      </c>
      <c r="QZ35">
        <v>-0.32469700000000001</v>
      </c>
      <c r="RA35">
        <v>-0.31728099999999998</v>
      </c>
      <c r="RB35">
        <v>-0.33313500000000001</v>
      </c>
      <c r="RC35">
        <v>-0.38500800000000002</v>
      </c>
      <c r="RD35">
        <v>-0.43931700000000001</v>
      </c>
      <c r="RE35">
        <v>-0.46194200000000002</v>
      </c>
      <c r="RF35">
        <v>-0.49636999999999998</v>
      </c>
      <c r="RG35">
        <v>-0.53757999999999995</v>
      </c>
      <c r="RH35">
        <v>-0.59790100000000002</v>
      </c>
      <c r="RI35">
        <v>-0.65010800000000002</v>
      </c>
      <c r="RJ35">
        <v>-0.67127099999999995</v>
      </c>
      <c r="RK35">
        <v>-0.69927799999999996</v>
      </c>
      <c r="RL35">
        <v>-0.74077199999999999</v>
      </c>
      <c r="RM35">
        <v>-0.75524999999999998</v>
      </c>
      <c r="RN35">
        <v>-0.77270700000000003</v>
      </c>
      <c r="RO35">
        <v>-0.78631399999999996</v>
      </c>
      <c r="RP35">
        <v>-0.79932199999999998</v>
      </c>
      <c r="RQ35">
        <v>-0.807056</v>
      </c>
      <c r="RR35">
        <v>-0.79688800000000004</v>
      </c>
      <c r="RS35">
        <v>-0.77018200000000003</v>
      </c>
      <c r="RT35">
        <v>-0.73569899999999999</v>
      </c>
      <c r="RU35">
        <v>-0.70636100000000002</v>
      </c>
      <c r="RV35">
        <v>-0.67954199999999998</v>
      </c>
      <c r="RW35">
        <v>-0.63878100000000004</v>
      </c>
      <c r="RX35">
        <v>-0.57323199999999996</v>
      </c>
      <c r="RY35">
        <v>-0.50800299999999998</v>
      </c>
      <c r="RZ35">
        <v>-0.46581699999999998</v>
      </c>
      <c r="SA35">
        <v>-0.40335599999999999</v>
      </c>
      <c r="SB35">
        <v>-0.37263099999999999</v>
      </c>
      <c r="SC35">
        <v>-0.35174499999999997</v>
      </c>
      <c r="SD35">
        <v>-0.305284</v>
      </c>
      <c r="SE35">
        <v>-0.28426600000000002</v>
      </c>
      <c r="SF35">
        <v>-0.27539999999999998</v>
      </c>
      <c r="SG35">
        <v>-0.267482</v>
      </c>
      <c r="SH35">
        <v>-0.268702</v>
      </c>
      <c r="SI35">
        <v>-0.26691199999999998</v>
      </c>
      <c r="SJ35">
        <v>-0.26045200000000002</v>
      </c>
      <c r="SK35">
        <v>-0.24554899999999999</v>
      </c>
      <c r="SL35">
        <v>-0.234373</v>
      </c>
      <c r="SM35">
        <v>-0.25155499999999997</v>
      </c>
      <c r="SN35">
        <v>-0.27227299999999999</v>
      </c>
      <c r="SO35">
        <v>-0.280696</v>
      </c>
      <c r="SP35">
        <v>-0.289269</v>
      </c>
      <c r="SQ35">
        <v>-0.25777899999999998</v>
      </c>
      <c r="SR35">
        <v>-0.22523399999999999</v>
      </c>
      <c r="SS35">
        <v>-0.18356600000000001</v>
      </c>
      <c r="ST35">
        <v>-0.13768</v>
      </c>
      <c r="SU35">
        <v>-6.0708999999999999E-2</v>
      </c>
      <c r="SV35">
        <v>5.9480000000000002E-3</v>
      </c>
      <c r="SW35">
        <v>5.5404000000000002E-2</v>
      </c>
      <c r="SX35">
        <v>0.123428</v>
      </c>
      <c r="SY35">
        <v>0.15559899999999999</v>
      </c>
      <c r="SZ35">
        <v>0.16369300000000001</v>
      </c>
      <c r="TA35">
        <v>0.18246999999999999</v>
      </c>
      <c r="TB35">
        <v>0.21498999999999999</v>
      </c>
      <c r="TC35">
        <v>0.216527</v>
      </c>
      <c r="TD35">
        <v>0.243674</v>
      </c>
      <c r="TE35">
        <v>0.26822000000000001</v>
      </c>
      <c r="TF35">
        <v>0.307361</v>
      </c>
      <c r="TG35">
        <v>0.34549600000000003</v>
      </c>
      <c r="TH35">
        <v>0.35976799999999998</v>
      </c>
      <c r="TI35">
        <v>0.340721</v>
      </c>
      <c r="TJ35">
        <v>0.30835000000000001</v>
      </c>
      <c r="TK35">
        <v>0.243592</v>
      </c>
      <c r="TL35">
        <v>0.17658299999999999</v>
      </c>
      <c r="TM35">
        <v>0.120293</v>
      </c>
      <c r="TN35">
        <v>5.2747000000000002E-2</v>
      </c>
      <c r="TO35">
        <v>-1.3762E-2</v>
      </c>
      <c r="TP35">
        <v>-9.0150999999999995E-2</v>
      </c>
      <c r="TQ35">
        <v>-0.16953699999999999</v>
      </c>
      <c r="TR35">
        <v>-0.23686499999999999</v>
      </c>
      <c r="TS35">
        <v>-0.30702699999999999</v>
      </c>
      <c r="TT35">
        <v>-0.36422399999999999</v>
      </c>
      <c r="TU35">
        <v>-0.42574299999999998</v>
      </c>
      <c r="TV35">
        <v>-0.463252</v>
      </c>
      <c r="TW35">
        <v>-0.52396699999999996</v>
      </c>
      <c r="TX35">
        <v>-0.60162099999999996</v>
      </c>
      <c r="TY35">
        <v>-0.66774</v>
      </c>
      <c r="TZ35">
        <v>-0.72383299999999995</v>
      </c>
      <c r="UA35">
        <v>-0.77186600000000005</v>
      </c>
      <c r="UB35">
        <v>-0.79584999999999995</v>
      </c>
      <c r="UC35">
        <v>-0.81021900000000002</v>
      </c>
      <c r="UD35">
        <v>-0.814975</v>
      </c>
      <c r="UE35">
        <v>-0.82845199999999997</v>
      </c>
      <c r="UF35">
        <v>-0.85187599999999997</v>
      </c>
      <c r="UG35">
        <v>-0.86626999999999998</v>
      </c>
      <c r="UH35">
        <v>-0.86868800000000002</v>
      </c>
      <c r="UI35">
        <v>-0.87678199999999995</v>
      </c>
      <c r="UJ35">
        <v>-0.86452499999999999</v>
      </c>
      <c r="UK35">
        <v>-0.86770499999999995</v>
      </c>
      <c r="UL35">
        <v>-0.87384700000000004</v>
      </c>
      <c r="UM35">
        <v>-0.86386300000000005</v>
      </c>
      <c r="UN35">
        <v>-0.86314900000000006</v>
      </c>
      <c r="UO35">
        <v>-0.86005600000000004</v>
      </c>
      <c r="UP35">
        <v>-0.85791399999999995</v>
      </c>
      <c r="UQ35">
        <v>-0.86602900000000005</v>
      </c>
      <c r="UR35">
        <v>-0.86182199999999998</v>
      </c>
      <c r="US35">
        <v>-0.85525399999999996</v>
      </c>
      <c r="UT35">
        <v>-0.83335599999999999</v>
      </c>
      <c r="UU35">
        <v>-0.81097699999999995</v>
      </c>
      <c r="UV35">
        <v>-0.81029899999999999</v>
      </c>
      <c r="UW35">
        <v>-0.81145900000000004</v>
      </c>
      <c r="UX35">
        <v>-0.780497</v>
      </c>
      <c r="UY35">
        <v>-0.77570399999999995</v>
      </c>
      <c r="UZ35">
        <v>-0.79243699999999995</v>
      </c>
      <c r="VA35">
        <v>-0.78443700000000005</v>
      </c>
      <c r="VB35">
        <v>-0.783389</v>
      </c>
      <c r="VC35">
        <v>-0.78112999999999999</v>
      </c>
      <c r="VD35">
        <v>-0.78288500000000005</v>
      </c>
      <c r="VE35">
        <v>-0.79095099999999996</v>
      </c>
      <c r="VF35">
        <v>-0.806724</v>
      </c>
      <c r="VG35">
        <v>-0.813191</v>
      </c>
      <c r="VH35">
        <v>-0.81047100000000005</v>
      </c>
      <c r="VI35">
        <v>-0.805894</v>
      </c>
      <c r="VJ35">
        <v>-0.81864400000000004</v>
      </c>
      <c r="VK35">
        <v>-0.83078700000000005</v>
      </c>
      <c r="VL35">
        <v>-0.84186000000000005</v>
      </c>
      <c r="VM35">
        <v>-0.85056100000000001</v>
      </c>
      <c r="VN35">
        <v>-0.86666100000000001</v>
      </c>
      <c r="VO35">
        <v>-0.88901699999999995</v>
      </c>
      <c r="VP35">
        <v>-0.89397700000000002</v>
      </c>
      <c r="VQ35">
        <v>-0.91751700000000003</v>
      </c>
      <c r="VR35">
        <v>-0.941245</v>
      </c>
      <c r="VS35">
        <v>-0.93629200000000001</v>
      </c>
      <c r="VT35">
        <v>-0.91324399999999994</v>
      </c>
      <c r="VU35">
        <v>-0.912462</v>
      </c>
      <c r="VV35">
        <v>-0.91763799999999995</v>
      </c>
      <c r="VW35">
        <v>-0.922767</v>
      </c>
      <c r="VX35">
        <v>-0.92702899999999999</v>
      </c>
      <c r="VY35">
        <v>-0.92100099999999996</v>
      </c>
      <c r="VZ35">
        <v>-0.92430000000000001</v>
      </c>
      <c r="WA35">
        <v>-0.91883099999999995</v>
      </c>
      <c r="WB35">
        <v>-0.89075599999999999</v>
      </c>
      <c r="WC35">
        <v>-0.88732900000000003</v>
      </c>
      <c r="WD35">
        <v>-0.89254599999999995</v>
      </c>
      <c r="WE35">
        <v>-0.88262200000000002</v>
      </c>
      <c r="WF35">
        <v>-0.86892999999999998</v>
      </c>
      <c r="WG35">
        <v>-0.86814800000000003</v>
      </c>
      <c r="WH35">
        <v>-0.86317600000000005</v>
      </c>
      <c r="WI35">
        <v>-0.86441800000000002</v>
      </c>
      <c r="WJ35">
        <v>-0.86232699999999995</v>
      </c>
      <c r="WK35">
        <v>-0.85753400000000002</v>
      </c>
      <c r="WL35">
        <v>-0.85179899999999997</v>
      </c>
      <c r="WM35">
        <v>-0.85137499999999999</v>
      </c>
      <c r="WN35">
        <v>-0.84785100000000002</v>
      </c>
      <c r="WO35">
        <v>-0.82345500000000005</v>
      </c>
      <c r="WP35">
        <v>-0.82097600000000004</v>
      </c>
      <c r="WQ35">
        <v>-0.81805799999999995</v>
      </c>
      <c r="WR35">
        <v>-0.8236</v>
      </c>
      <c r="WS35">
        <v>-0.83019200000000004</v>
      </c>
      <c r="WT35">
        <v>-0.82033999999999996</v>
      </c>
      <c r="WU35">
        <v>-0.79824300000000004</v>
      </c>
      <c r="WV35">
        <v>-0.77373199999999998</v>
      </c>
      <c r="WW35">
        <v>-0.74218300000000004</v>
      </c>
      <c r="WX35">
        <v>-0.69051200000000001</v>
      </c>
      <c r="WY35">
        <v>-0.64519400000000005</v>
      </c>
      <c r="WZ35">
        <v>-0.56588000000000005</v>
      </c>
      <c r="XA35">
        <v>-0.492836</v>
      </c>
      <c r="XB35">
        <v>-0.40760600000000002</v>
      </c>
      <c r="XC35">
        <v>-0.30993300000000001</v>
      </c>
      <c r="XD35">
        <v>-0.216032</v>
      </c>
      <c r="XE35">
        <v>-5.7571999999999998E-2</v>
      </c>
      <c r="XF35">
        <v>2.1103E-2</v>
      </c>
      <c r="XG35">
        <v>8.1087000000000006E-2</v>
      </c>
      <c r="XH35">
        <v>0.16650599999999999</v>
      </c>
      <c r="XI35">
        <v>0.246306</v>
      </c>
      <c r="XJ35">
        <v>0.30490400000000001</v>
      </c>
      <c r="XK35">
        <v>0.37894899999999998</v>
      </c>
      <c r="XL35">
        <v>0.38669100000000001</v>
      </c>
      <c r="XM35">
        <v>0.41599900000000001</v>
      </c>
      <c r="XN35">
        <v>0.43846800000000002</v>
      </c>
      <c r="XO35">
        <v>0.46417799999999998</v>
      </c>
      <c r="XP35">
        <v>0.459368</v>
      </c>
      <c r="XQ35">
        <v>0.47631000000000001</v>
      </c>
      <c r="XR35">
        <v>0.47717199999999999</v>
      </c>
      <c r="XS35">
        <v>0.43099799999999999</v>
      </c>
      <c r="XT35">
        <v>0.36269499999999999</v>
      </c>
      <c r="XU35">
        <v>0.27413500000000002</v>
      </c>
      <c r="XV35">
        <v>0.19806799999999999</v>
      </c>
      <c r="XW35">
        <v>0.136684</v>
      </c>
      <c r="XX35">
        <v>7.3671E-2</v>
      </c>
      <c r="XY35">
        <v>-9.4710000000000003E-3</v>
      </c>
      <c r="XZ35">
        <v>-0.119632</v>
      </c>
      <c r="YA35">
        <v>-0.21165</v>
      </c>
      <c r="YB35">
        <v>-0.29188500000000001</v>
      </c>
      <c r="YC35">
        <v>-0.36663200000000001</v>
      </c>
      <c r="YD35">
        <v>-0.430782</v>
      </c>
      <c r="YE35">
        <v>-0.51137500000000002</v>
      </c>
      <c r="YF35">
        <v>-0.57994199999999996</v>
      </c>
      <c r="YG35">
        <v>-0.64770399999999995</v>
      </c>
      <c r="YH35">
        <v>-0.70819500000000002</v>
      </c>
      <c r="YI35">
        <v>-0.77888000000000002</v>
      </c>
      <c r="YJ35">
        <v>-0.83109699999999997</v>
      </c>
      <c r="YK35">
        <v>-0.83730899999999997</v>
      </c>
      <c r="YL35">
        <v>-0.86907900000000005</v>
      </c>
      <c r="YM35">
        <v>-0.89515400000000001</v>
      </c>
      <c r="YN35">
        <v>-0.90468499999999996</v>
      </c>
      <c r="YO35">
        <v>-0.90614700000000004</v>
      </c>
      <c r="YP35">
        <v>-0.88574399999999998</v>
      </c>
      <c r="YQ35">
        <v>-0.86861100000000002</v>
      </c>
      <c r="YR35">
        <v>-0.82522300000000004</v>
      </c>
      <c r="YS35">
        <v>-0.77950600000000003</v>
      </c>
      <c r="YT35">
        <v>-0.72815399999999997</v>
      </c>
      <c r="YU35">
        <v>-0.66474299999999997</v>
      </c>
      <c r="YV35">
        <v>-0.59418599999999999</v>
      </c>
      <c r="YW35">
        <v>-0.52514899999999998</v>
      </c>
      <c r="YX35">
        <v>-0.449324</v>
      </c>
      <c r="YY35">
        <v>-0.37264799999999998</v>
      </c>
      <c r="YZ35">
        <v>-0.31112099999999998</v>
      </c>
      <c r="ZA35">
        <v>-0.25335099999999999</v>
      </c>
      <c r="ZB35">
        <v>-0.19923099999999999</v>
      </c>
      <c r="ZC35">
        <v>-0.14787500000000001</v>
      </c>
      <c r="ZD35">
        <v>-0.11659799999999999</v>
      </c>
      <c r="ZE35">
        <v>-0.104031</v>
      </c>
      <c r="ZF35">
        <v>-8.7855000000000003E-2</v>
      </c>
      <c r="ZG35">
        <v>-0.10906299999999999</v>
      </c>
      <c r="ZH35">
        <v>-0.11014400000000001</v>
      </c>
      <c r="ZI35">
        <v>-0.123416</v>
      </c>
      <c r="ZJ35">
        <v>-0.14146</v>
      </c>
      <c r="ZK35">
        <v>-0.15317900000000001</v>
      </c>
      <c r="ZL35">
        <v>-0.16816900000000001</v>
      </c>
      <c r="ZM35">
        <v>-0.189281</v>
      </c>
      <c r="ZN35">
        <v>-0.220831</v>
      </c>
      <c r="ZO35">
        <v>-0.289769</v>
      </c>
      <c r="ZP35">
        <v>-0.37542199999999998</v>
      </c>
      <c r="ZQ35">
        <v>-0.446573</v>
      </c>
      <c r="ZR35">
        <v>-0.50896200000000003</v>
      </c>
      <c r="ZS35">
        <v>-0.57319200000000003</v>
      </c>
      <c r="ZT35">
        <v>-0.65211799999999998</v>
      </c>
      <c r="ZU35">
        <v>-0.72286600000000001</v>
      </c>
      <c r="ZV35">
        <v>-0.79066700000000001</v>
      </c>
      <c r="ZW35">
        <v>-0.83688300000000004</v>
      </c>
      <c r="ZX35">
        <v>-0.86747200000000002</v>
      </c>
      <c r="ZY35">
        <v>-0.87185699999999999</v>
      </c>
      <c r="ZZ35">
        <v>-0.88406399999999996</v>
      </c>
      <c r="AAA35">
        <v>-0.90003599999999995</v>
      </c>
      <c r="AAB35">
        <v>-0.91187600000000002</v>
      </c>
      <c r="AAC35">
        <v>-0.92438399999999998</v>
      </c>
      <c r="AAD35">
        <v>-0.93862900000000005</v>
      </c>
      <c r="AAE35">
        <v>-0.954426</v>
      </c>
      <c r="AAF35">
        <v>-0.951206</v>
      </c>
      <c r="AAG35">
        <v>-0.96327700000000005</v>
      </c>
      <c r="AAH35">
        <v>-0.96645599999999998</v>
      </c>
      <c r="AAI35">
        <v>-0.94372900000000004</v>
      </c>
      <c r="AAJ35">
        <v>-0.91100499999999995</v>
      </c>
      <c r="AAK35">
        <v>-0.90492300000000003</v>
      </c>
      <c r="AAL35">
        <v>-0.89362900000000001</v>
      </c>
      <c r="AAM35">
        <v>-0.88707400000000003</v>
      </c>
      <c r="AAN35">
        <v>-0.87472499999999997</v>
      </c>
      <c r="AAO35">
        <v>-0.88487899999999997</v>
      </c>
      <c r="AAP35">
        <v>-0.89582600000000001</v>
      </c>
      <c r="AAQ35">
        <v>-0.88801600000000003</v>
      </c>
      <c r="AAR35">
        <v>-0.87346500000000005</v>
      </c>
      <c r="AAS35">
        <v>-0.86169700000000005</v>
      </c>
      <c r="AAT35">
        <v>-0.86093500000000001</v>
      </c>
      <c r="AAU35">
        <v>-0.85771500000000001</v>
      </c>
      <c r="AAV35">
        <v>-0.84942600000000001</v>
      </c>
      <c r="AAW35">
        <v>-0.84259700000000004</v>
      </c>
      <c r="AAX35">
        <v>-0.82728699999999999</v>
      </c>
      <c r="AAY35">
        <v>-0.82199299999999997</v>
      </c>
      <c r="AAZ35">
        <v>-0.81738999999999995</v>
      </c>
      <c r="ABA35">
        <v>-0.80379</v>
      </c>
      <c r="ABB35">
        <v>-0.78957100000000002</v>
      </c>
      <c r="ABC35">
        <v>-0.77635200000000004</v>
      </c>
      <c r="ABD35">
        <v>-0.76392199999999999</v>
      </c>
      <c r="ABE35">
        <v>-0.75085400000000002</v>
      </c>
      <c r="ABF35">
        <v>-0.73472700000000002</v>
      </c>
      <c r="ABG35">
        <v>-0.73362499999999997</v>
      </c>
      <c r="ABH35">
        <v>-0.72973600000000005</v>
      </c>
      <c r="ABI35">
        <v>-0.73217100000000002</v>
      </c>
      <c r="ABJ35">
        <v>-0.72769700000000004</v>
      </c>
      <c r="ABK35">
        <v>-0.72293300000000005</v>
      </c>
      <c r="ABL35">
        <v>-0.71292800000000001</v>
      </c>
      <c r="ABM35">
        <v>-0.69587900000000003</v>
      </c>
      <c r="ABN35">
        <v>-0.68908000000000003</v>
      </c>
      <c r="ABO35">
        <v>-0.67376899999999995</v>
      </c>
      <c r="ABP35">
        <v>-0.67695399999999994</v>
      </c>
      <c r="ABQ35">
        <v>-0.678342</v>
      </c>
      <c r="ABR35">
        <v>-0.68362699999999998</v>
      </c>
      <c r="ABS35">
        <v>-0.69826699999999997</v>
      </c>
      <c r="ABT35">
        <v>-0.71066200000000002</v>
      </c>
      <c r="ABU35">
        <v>-0.72519500000000003</v>
      </c>
      <c r="ABV35">
        <v>-0.72995200000000005</v>
      </c>
      <c r="ABW35">
        <v>-0.72976700000000005</v>
      </c>
      <c r="ABX35">
        <v>-0.73936400000000002</v>
      </c>
      <c r="ABY35">
        <v>-0.75342799999999999</v>
      </c>
      <c r="ABZ35">
        <v>-0.77272799999999997</v>
      </c>
      <c r="ACA35">
        <v>-0.78755299999999995</v>
      </c>
      <c r="ACB35">
        <v>-0.80516299999999996</v>
      </c>
      <c r="ACC35">
        <v>-0.82462899999999995</v>
      </c>
      <c r="ACD35">
        <v>-0.82823500000000005</v>
      </c>
      <c r="ACE35">
        <v>-0.84538500000000005</v>
      </c>
      <c r="ACF35">
        <v>-0.85680599999999996</v>
      </c>
      <c r="ACG35">
        <v>-0.86610100000000001</v>
      </c>
      <c r="ACH35">
        <v>-0.88322400000000001</v>
      </c>
      <c r="ACI35">
        <v>-0.90183999999999997</v>
      </c>
      <c r="ACJ35">
        <v>-0.93056799999999995</v>
      </c>
      <c r="ACK35">
        <v>-0.95929500000000001</v>
      </c>
      <c r="ACL35">
        <v>-0.99037600000000003</v>
      </c>
      <c r="ACM35">
        <v>-1.0180819999999999</v>
      </c>
      <c r="ACN35">
        <v>-1.026365</v>
      </c>
      <c r="ACO35">
        <v>-1.0466310000000001</v>
      </c>
      <c r="ACP35">
        <v>-1.061523</v>
      </c>
      <c r="ACQ35">
        <v>-1.059561</v>
      </c>
      <c r="ACR35">
        <v>-1.0705979999999999</v>
      </c>
      <c r="ACS35">
        <v>-1.067898</v>
      </c>
      <c r="ACT35">
        <v>-1.083866</v>
      </c>
      <c r="ACU35">
        <v>-1.100795</v>
      </c>
      <c r="ACV35">
        <v>-1.1056779999999999</v>
      </c>
      <c r="ACW35">
        <v>-1.099027</v>
      </c>
      <c r="ACX35">
        <v>-1.080252</v>
      </c>
      <c r="ACY35">
        <v>-1.049383</v>
      </c>
      <c r="ACZ35">
        <v>-1.0221849999999999</v>
      </c>
      <c r="ADA35">
        <v>-1.000237</v>
      </c>
      <c r="ADB35">
        <v>-0.97914299999999999</v>
      </c>
      <c r="ADC35">
        <v>-0.95828400000000002</v>
      </c>
      <c r="ADD35">
        <v>-0.93566700000000003</v>
      </c>
      <c r="ADE35">
        <v>-0.91015199999999996</v>
      </c>
      <c r="ADF35">
        <v>-0.883633</v>
      </c>
      <c r="ADG35">
        <v>-0.84918400000000005</v>
      </c>
      <c r="ADH35">
        <v>-0.82575299999999996</v>
      </c>
      <c r="ADI35">
        <v>-0.79431099999999999</v>
      </c>
      <c r="ADJ35">
        <v>-0.74938199999999999</v>
      </c>
      <c r="ADK35">
        <v>-0.718468</v>
      </c>
      <c r="ADL35">
        <v>-0.69639099999999998</v>
      </c>
      <c r="ADM35">
        <v>-0.66257699999999997</v>
      </c>
      <c r="ADN35">
        <v>-0.64480800000000005</v>
      </c>
      <c r="ADO35">
        <v>-0.61487899999999995</v>
      </c>
      <c r="ADP35">
        <v>-0.58837899999999999</v>
      </c>
      <c r="ADQ35">
        <v>-0.56201000000000001</v>
      </c>
      <c r="ADR35">
        <v>-0.54447599999999996</v>
      </c>
      <c r="ADS35">
        <v>-0.52806500000000001</v>
      </c>
      <c r="ADT35">
        <v>-0.494251</v>
      </c>
      <c r="ADU35">
        <v>-0.48292299999999999</v>
      </c>
      <c r="ADV35">
        <v>-0.481404</v>
      </c>
      <c r="ADW35">
        <v>-0.483323</v>
      </c>
      <c r="ADX35">
        <v>-0.44706400000000002</v>
      </c>
      <c r="ADY35">
        <v>-0.42935099999999998</v>
      </c>
      <c r="ADZ35">
        <v>-0.40130700000000002</v>
      </c>
      <c r="AEA35">
        <v>-0.33748400000000001</v>
      </c>
      <c r="AEB35">
        <v>-0.261459</v>
      </c>
      <c r="AEC35">
        <v>-0.19336800000000001</v>
      </c>
      <c r="AED35">
        <v>-0.123583</v>
      </c>
      <c r="AEE35">
        <v>-5.5135999999999998E-2</v>
      </c>
      <c r="AEF35">
        <v>3.4455E-2</v>
      </c>
      <c r="AEG35">
        <v>9.5894999999999994E-2</v>
      </c>
      <c r="AEH35">
        <v>0.15395200000000001</v>
      </c>
      <c r="AEI35">
        <v>0.23707600000000001</v>
      </c>
      <c r="AEJ35">
        <v>0.30343700000000001</v>
      </c>
      <c r="AEK35">
        <v>0.354682</v>
      </c>
      <c r="AEL35">
        <v>0.446293</v>
      </c>
      <c r="AEM35">
        <v>0.57229200000000002</v>
      </c>
      <c r="AEN35">
        <v>0.72329200000000005</v>
      </c>
      <c r="AEO35">
        <v>0.87734199999999996</v>
      </c>
      <c r="AEP35">
        <v>0.99943700000000002</v>
      </c>
      <c r="AEQ35">
        <v>1.101494</v>
      </c>
      <c r="AER35">
        <v>1.190436</v>
      </c>
      <c r="AES35">
        <v>1.2857339999999999</v>
      </c>
      <c r="AET35">
        <v>1.3798729999999999</v>
      </c>
      <c r="AEU35">
        <v>1.4733419999999999</v>
      </c>
      <c r="AEV35">
        <v>1.586249</v>
      </c>
      <c r="AEW35">
        <v>1.6870000000000001</v>
      </c>
      <c r="AEX35">
        <v>1.723352</v>
      </c>
      <c r="AEY35">
        <v>1.7936190000000001</v>
      </c>
      <c r="AEZ35">
        <v>1.8319639999999999</v>
      </c>
      <c r="AFA35">
        <v>1.8344800000000001</v>
      </c>
      <c r="AFB35">
        <v>1.8102750000000001</v>
      </c>
      <c r="AFC35">
        <v>1.7871710000000001</v>
      </c>
      <c r="AFD35">
        <v>1.740559</v>
      </c>
      <c r="AFE35">
        <v>1.6589769999999999</v>
      </c>
      <c r="AFF35">
        <v>1.55653</v>
      </c>
      <c r="AFG35">
        <v>1.433343</v>
      </c>
      <c r="AFH35">
        <v>1.311115</v>
      </c>
      <c r="AFI35">
        <v>1.186151</v>
      </c>
      <c r="AFJ35">
        <v>1.0345230000000001</v>
      </c>
      <c r="AFK35">
        <v>0.87759500000000001</v>
      </c>
      <c r="AFL35">
        <v>0.73897900000000005</v>
      </c>
      <c r="AFM35">
        <v>0.58973299999999995</v>
      </c>
      <c r="AFN35">
        <v>0.43973899999999999</v>
      </c>
      <c r="AFO35">
        <v>0.272478</v>
      </c>
      <c r="AFP35">
        <v>0.111653</v>
      </c>
      <c r="AFQ35">
        <v>-5.5266000000000003E-2</v>
      </c>
      <c r="AFR35">
        <v>-0.200928</v>
      </c>
      <c r="AFS35">
        <v>-0.32836799999999999</v>
      </c>
      <c r="AFT35">
        <v>-0.41847899999999999</v>
      </c>
      <c r="AFU35">
        <v>-0.50920600000000005</v>
      </c>
      <c r="AFV35">
        <v>-0.58576899999999998</v>
      </c>
      <c r="AFW35">
        <v>-0.63514199999999998</v>
      </c>
      <c r="AFX35">
        <v>-0.67625999999999997</v>
      </c>
      <c r="AFY35">
        <v>-0.68776899999999996</v>
      </c>
      <c r="AFZ35">
        <v>-0.68055699999999997</v>
      </c>
      <c r="AGA35">
        <v>-0.67084900000000003</v>
      </c>
      <c r="AGB35">
        <v>-0.65751199999999999</v>
      </c>
      <c r="AGC35">
        <v>-0.65246899999999997</v>
      </c>
      <c r="AGD35">
        <v>-0.63531400000000005</v>
      </c>
      <c r="AGE35">
        <v>-0.61637399999999998</v>
      </c>
      <c r="AGF35">
        <v>-0.61507000000000001</v>
      </c>
      <c r="AGG35">
        <v>-0.59937799999999997</v>
      </c>
      <c r="AGH35">
        <v>-0.59092500000000003</v>
      </c>
      <c r="AGI35">
        <v>-0.58735499999999996</v>
      </c>
      <c r="AGJ35">
        <v>-0.56616999999999995</v>
      </c>
      <c r="AGK35">
        <v>-0.56542199999999998</v>
      </c>
      <c r="AGL35">
        <v>-0.57666099999999998</v>
      </c>
      <c r="AGM35">
        <v>-0.59158900000000003</v>
      </c>
      <c r="AGN35">
        <v>-0.60355300000000001</v>
      </c>
      <c r="AGO35">
        <v>-0.62018300000000004</v>
      </c>
      <c r="AGP35">
        <v>-0.63519700000000001</v>
      </c>
      <c r="AGQ35">
        <v>-0.64932400000000001</v>
      </c>
      <c r="AGR35">
        <v>-0.66134400000000004</v>
      </c>
      <c r="AGS35">
        <v>-0.68392799999999998</v>
      </c>
      <c r="AGT35">
        <v>-0.70374099999999995</v>
      </c>
      <c r="AGU35">
        <v>-0.71838000000000002</v>
      </c>
      <c r="AGV35">
        <v>-0.73381200000000002</v>
      </c>
      <c r="AGW35">
        <v>-0.75079200000000001</v>
      </c>
      <c r="AGX35">
        <v>-0.75819400000000003</v>
      </c>
      <c r="AGY35">
        <v>-0.77902899999999997</v>
      </c>
      <c r="AGZ35">
        <v>-0.78406200000000004</v>
      </c>
      <c r="AHA35">
        <v>-0.81067100000000003</v>
      </c>
      <c r="AHB35">
        <v>-0.83159899999999998</v>
      </c>
      <c r="AHC35">
        <v>-0.84759200000000001</v>
      </c>
      <c r="AHD35">
        <v>-0.856846</v>
      </c>
      <c r="AHE35">
        <v>-0.86256699999999997</v>
      </c>
      <c r="AHF35">
        <v>-0.86723399999999995</v>
      </c>
      <c r="AHG35">
        <v>-0.84547700000000003</v>
      </c>
      <c r="AHH35">
        <v>-0.82514100000000001</v>
      </c>
      <c r="AHI35">
        <v>-0.80801500000000004</v>
      </c>
      <c r="AHJ35">
        <v>-0.77455399999999996</v>
      </c>
      <c r="AHK35">
        <v>-0.78281699999999999</v>
      </c>
      <c r="AHL35">
        <v>-0.73192500000000005</v>
      </c>
      <c r="AHM35">
        <v>-0.70472000000000001</v>
      </c>
      <c r="AHN35">
        <v>-0.68150500000000003</v>
      </c>
      <c r="AHO35">
        <v>-0.63954200000000005</v>
      </c>
      <c r="AHP35">
        <v>-0.62194700000000003</v>
      </c>
      <c r="AHQ35">
        <v>-0.60256200000000004</v>
      </c>
      <c r="AHR35">
        <v>-0.56366300000000003</v>
      </c>
      <c r="AHS35">
        <v>-0.52017199999999997</v>
      </c>
      <c r="AHT35">
        <v>-0.494809</v>
      </c>
      <c r="AHU35">
        <v>-0.48264800000000002</v>
      </c>
      <c r="AHV35">
        <v>-0.46086100000000002</v>
      </c>
      <c r="AHW35">
        <v>-0.44032300000000002</v>
      </c>
      <c r="AHX35">
        <v>-0.44928400000000002</v>
      </c>
      <c r="AHY35">
        <v>-0.44434499999999999</v>
      </c>
      <c r="AHZ35">
        <v>-0.43722100000000003</v>
      </c>
      <c r="AIA35">
        <v>-0.43579699999999999</v>
      </c>
      <c r="AIB35">
        <v>-0.45222200000000001</v>
      </c>
      <c r="AIC35">
        <v>-0.47814699999999999</v>
      </c>
      <c r="AID35">
        <v>-0.49642599999999998</v>
      </c>
      <c r="AIE35">
        <v>-0.49227300000000002</v>
      </c>
      <c r="AIF35">
        <v>-0.49698700000000001</v>
      </c>
      <c r="AIG35">
        <v>-0.506216</v>
      </c>
      <c r="AIH35">
        <v>-0.52713900000000002</v>
      </c>
      <c r="AII35">
        <v>-0.54101999999999995</v>
      </c>
      <c r="AIJ35">
        <v>-0.53259999999999996</v>
      </c>
      <c r="AIK35">
        <v>-0.52013200000000004</v>
      </c>
      <c r="AIL35">
        <v>-0.51200400000000001</v>
      </c>
      <c r="AIM35">
        <v>-0.46766200000000002</v>
      </c>
      <c r="AIN35">
        <v>-0.43653500000000001</v>
      </c>
      <c r="AIO35">
        <v>-0.39940599999999998</v>
      </c>
      <c r="AIP35">
        <v>-0.3488</v>
      </c>
      <c r="AIQ35">
        <v>-0.29266599999999998</v>
      </c>
      <c r="AIR35">
        <v>-0.22458900000000001</v>
      </c>
      <c r="AIS35">
        <v>-0.15417600000000001</v>
      </c>
      <c r="AIT35">
        <v>-7.6827000000000006E-2</v>
      </c>
      <c r="AIU35">
        <v>1.4626999999999999E-2</v>
      </c>
      <c r="AIV35">
        <v>0.10163999999999999</v>
      </c>
      <c r="AIW35">
        <v>0.17039199999999999</v>
      </c>
      <c r="AIX35">
        <v>0.26753700000000002</v>
      </c>
      <c r="AIY35">
        <v>0.35713</v>
      </c>
      <c r="AIZ35">
        <v>0.43771500000000002</v>
      </c>
      <c r="AJA35">
        <v>0.52843700000000005</v>
      </c>
      <c r="AJB35">
        <v>0.62964600000000004</v>
      </c>
      <c r="AJC35">
        <v>0.73357000000000006</v>
      </c>
      <c r="AJD35">
        <v>0.85135099999999997</v>
      </c>
      <c r="AJE35">
        <v>0.98952300000000004</v>
      </c>
      <c r="AJF35">
        <v>1.1280749999999999</v>
      </c>
      <c r="AJG35">
        <v>1.2631300000000001</v>
      </c>
      <c r="AJH35">
        <v>1.389224</v>
      </c>
      <c r="AJI35">
        <v>1.5155080000000001</v>
      </c>
      <c r="AJJ35">
        <v>1.662512</v>
      </c>
      <c r="AJK35">
        <v>1.784206</v>
      </c>
      <c r="AJL35">
        <v>1.8811370000000001</v>
      </c>
      <c r="AJM35">
        <v>1.9956560000000001</v>
      </c>
      <c r="AJN35">
        <v>2.1058180000000002</v>
      </c>
      <c r="AJO35">
        <v>2.219087</v>
      </c>
      <c r="AJP35">
        <v>2.3211889999999999</v>
      </c>
      <c r="AJQ35">
        <v>2.4329399999999999</v>
      </c>
      <c r="AJR35">
        <v>2.5428609999999998</v>
      </c>
      <c r="AJS35">
        <v>2.6430319999999998</v>
      </c>
      <c r="AJT35">
        <v>2.781841</v>
      </c>
      <c r="AJU35">
        <v>2.9429210000000001</v>
      </c>
      <c r="AJV35">
        <v>3.1130789999999999</v>
      </c>
      <c r="AJW35">
        <v>3.2533189999999998</v>
      </c>
      <c r="AJX35">
        <v>3.3331870000000001</v>
      </c>
      <c r="AJY35">
        <v>3.4625699999999999</v>
      </c>
      <c r="AJZ35">
        <v>3.587351</v>
      </c>
      <c r="AKA35">
        <v>3.5995499999999998</v>
      </c>
      <c r="AKB35">
        <v>3.6625000000000001</v>
      </c>
      <c r="AKC35">
        <v>3.750715</v>
      </c>
      <c r="AKD35">
        <v>3.8172250000000001</v>
      </c>
      <c r="AKE35">
        <v>3.8750550000000001</v>
      </c>
      <c r="AKF35">
        <v>3.8844560000000001</v>
      </c>
      <c r="AKG35">
        <v>3.8804699999999999</v>
      </c>
      <c r="AKH35">
        <v>3.8578009999999998</v>
      </c>
      <c r="AKI35">
        <v>3.7997779999999999</v>
      </c>
      <c r="AKJ35">
        <v>3.7021359999999999</v>
      </c>
      <c r="AKK35">
        <v>3.545207</v>
      </c>
      <c r="AKL35">
        <v>3.3639610000000002</v>
      </c>
      <c r="AKM35">
        <v>3.19258</v>
      </c>
      <c r="AKN35">
        <v>2.9579010000000001</v>
      </c>
      <c r="AKO35">
        <v>2.762486</v>
      </c>
      <c r="AKP35">
        <v>2.5548199999999999</v>
      </c>
      <c r="AKQ35">
        <v>2.42509</v>
      </c>
      <c r="AKR35">
        <v>2.1742819999999998</v>
      </c>
      <c r="AKS35">
        <v>1.960809</v>
      </c>
      <c r="AKT35">
        <v>1.6974990000000001</v>
      </c>
      <c r="AKU35">
        <v>1.4355359999999999</v>
      </c>
      <c r="AKV35">
        <v>1.204583</v>
      </c>
      <c r="AKW35">
        <v>1.015631</v>
      </c>
      <c r="AKX35">
        <v>0.83589100000000005</v>
      </c>
      <c r="AKY35">
        <v>0.68983000000000005</v>
      </c>
      <c r="AKZ35">
        <v>0.56289</v>
      </c>
      <c r="ALA35">
        <v>0.42202400000000001</v>
      </c>
      <c r="ALB35">
        <v>0.281802</v>
      </c>
      <c r="ALC35">
        <v>0.14922199999999999</v>
      </c>
      <c r="ALD35">
        <v>2.3911999999999999E-2</v>
      </c>
      <c r="ALE35">
        <v>-7.8816999999999998E-2</v>
      </c>
      <c r="ALF35">
        <v>-0.14849399999999999</v>
      </c>
      <c r="ALG35">
        <v>-0.19669700000000001</v>
      </c>
      <c r="ALH35">
        <v>-0.264679</v>
      </c>
      <c r="ALI35">
        <v>-0.34192699999999998</v>
      </c>
      <c r="ALJ35">
        <v>-0.38831599999999999</v>
      </c>
      <c r="ALK35">
        <v>-0.414107</v>
      </c>
      <c r="ALL35">
        <v>-0.476775</v>
      </c>
      <c r="ALM35">
        <v>-0.52747500000000003</v>
      </c>
      <c r="ALN35">
        <v>-0.56361300000000003</v>
      </c>
      <c r="ALO35">
        <v>-0.58750999999999998</v>
      </c>
      <c r="ALP35">
        <v>-0.62561100000000003</v>
      </c>
      <c r="ALQ35">
        <v>-0.65585199999999999</v>
      </c>
      <c r="ALR35">
        <v>-0.680925</v>
      </c>
      <c r="ALS35">
        <v>-0.69806199999999996</v>
      </c>
      <c r="ALT35">
        <v>-0.71607399999999999</v>
      </c>
      <c r="ALU35">
        <v>-0.72733099999999995</v>
      </c>
      <c r="ALV35">
        <v>-0.74772000000000005</v>
      </c>
      <c r="ALW35">
        <v>-0.77375799999999995</v>
      </c>
      <c r="ALX35">
        <v>-0.77828699999999995</v>
      </c>
      <c r="ALY35">
        <v>-0.79463600000000001</v>
      </c>
      <c r="ALZ35">
        <v>-0.80749499999999996</v>
      </c>
      <c r="AMA35">
        <v>-0.80251499999999998</v>
      </c>
      <c r="AMB35">
        <v>-0.77730299999999997</v>
      </c>
      <c r="AMC35">
        <v>-0.75118300000000005</v>
      </c>
      <c r="AMD35">
        <v>-0.73845000000000005</v>
      </c>
      <c r="AME35">
        <v>-0.74641599999999997</v>
      </c>
      <c r="AMF35">
        <v>-0.73227100000000001</v>
      </c>
      <c r="AMG35">
        <v>-0.72824</v>
      </c>
      <c r="AMH35">
        <v>-0.73445199999999999</v>
      </c>
      <c r="AMI35">
        <v>-0.74853199999999998</v>
      </c>
      <c r="AMJ35">
        <v>-0.75747100000000001</v>
      </c>
      <c r="AMK35">
        <v>-0.77454500000000004</v>
      </c>
      <c r="AML35">
        <v>-0.79667500000000002</v>
      </c>
      <c r="AMM35">
        <v>-0.82676400000000005</v>
      </c>
      <c r="AMN35">
        <v>-0.85045800000000005</v>
      </c>
      <c r="AMO35">
        <v>-0.876085</v>
      </c>
      <c r="AMP35">
        <v>-0.88876500000000003</v>
      </c>
      <c r="AMQ35">
        <v>-0.91137500000000005</v>
      </c>
      <c r="AMR35">
        <v>-0.92782399999999998</v>
      </c>
      <c r="AMS35">
        <v>-0.93176099999999995</v>
      </c>
      <c r="AMT35">
        <v>-0.93374699999999999</v>
      </c>
      <c r="AMU35">
        <v>-0.93465799999999999</v>
      </c>
      <c r="AMV35">
        <v>-0.94203400000000004</v>
      </c>
      <c r="AMW35">
        <v>-0.95139799999999997</v>
      </c>
      <c r="AMX35">
        <v>-0.96058100000000002</v>
      </c>
      <c r="AMY35">
        <v>-0.970364</v>
      </c>
      <c r="AMZ35">
        <v>-0.97116800000000003</v>
      </c>
      <c r="ANA35">
        <v>-0.96863500000000002</v>
      </c>
      <c r="ANB35">
        <v>-0.97078200000000003</v>
      </c>
      <c r="ANC35">
        <v>-0.99344600000000005</v>
      </c>
      <c r="AND35">
        <v>-0.99974300000000005</v>
      </c>
      <c r="ANE35">
        <v>-0.98995200000000005</v>
      </c>
      <c r="ANF35">
        <v>-0.96849200000000002</v>
      </c>
      <c r="ANG35">
        <v>-0.93626699999999996</v>
      </c>
      <c r="ANH35">
        <v>-0.90388900000000005</v>
      </c>
      <c r="ANI35">
        <v>-0.86087199999999997</v>
      </c>
      <c r="ANJ35">
        <v>-0.79491299999999998</v>
      </c>
      <c r="ANK35">
        <v>-0.71600200000000003</v>
      </c>
      <c r="ANL35">
        <v>-0.62232699999999996</v>
      </c>
      <c r="ANM35">
        <v>-0.499141</v>
      </c>
      <c r="ANN35">
        <v>-0.34069100000000002</v>
      </c>
      <c r="ANO35">
        <v>-0.11455700000000001</v>
      </c>
      <c r="ANP35">
        <v>8.3114999999999994E-2</v>
      </c>
      <c r="ANQ35">
        <v>0.311305</v>
      </c>
      <c r="ANR35">
        <v>0.53895099999999996</v>
      </c>
      <c r="ANS35">
        <v>0.76532100000000003</v>
      </c>
      <c r="ANT35">
        <v>1.0175730000000001</v>
      </c>
      <c r="ANU35">
        <v>1.2326859999999999</v>
      </c>
      <c r="ANV35">
        <v>1.4726919999999999</v>
      </c>
      <c r="ANW35">
        <v>1.755096</v>
      </c>
      <c r="ANX35">
        <v>2.0193300000000001</v>
      </c>
      <c r="ANY35">
        <v>2.252567</v>
      </c>
      <c r="ANZ35">
        <v>2.4447519999999998</v>
      </c>
      <c r="AOA35">
        <v>2.645699</v>
      </c>
      <c r="AOB35">
        <v>2.7985690000000001</v>
      </c>
      <c r="AOC35">
        <v>2.8927339999999999</v>
      </c>
      <c r="AOD35">
        <v>3.0552579999999998</v>
      </c>
      <c r="AOE35">
        <v>3.1321289999999999</v>
      </c>
      <c r="AOF35">
        <v>3.1689189999999998</v>
      </c>
      <c r="AOG35">
        <v>3.1953200000000002</v>
      </c>
      <c r="AOH35">
        <v>3.160164</v>
      </c>
      <c r="AOI35">
        <v>3.0588709999999999</v>
      </c>
      <c r="AOJ35">
        <v>2.8988109999999998</v>
      </c>
      <c r="AOK35">
        <v>2.7394820000000002</v>
      </c>
      <c r="AOL35">
        <v>2.5508320000000002</v>
      </c>
      <c r="AOM35">
        <v>2.3165019999999998</v>
      </c>
      <c r="AON35">
        <v>2.0852149999999998</v>
      </c>
      <c r="AOO35">
        <v>1.8176829999999999</v>
      </c>
      <c r="AOP35">
        <v>1.598903</v>
      </c>
      <c r="AOQ35">
        <v>1.3916109999999999</v>
      </c>
      <c r="AOR35">
        <v>1.1406050000000001</v>
      </c>
      <c r="AOS35">
        <v>0.90739000000000003</v>
      </c>
      <c r="AOT35">
        <v>0.64837699999999998</v>
      </c>
      <c r="AOU35">
        <v>0.40093600000000001</v>
      </c>
      <c r="AOV35">
        <v>0.18942400000000001</v>
      </c>
      <c r="AOW35">
        <v>1.4729999999999999E-3</v>
      </c>
      <c r="AOX35">
        <v>-0.16105800000000001</v>
      </c>
      <c r="AOY35">
        <v>-0.29337299999999999</v>
      </c>
      <c r="AOZ35">
        <v>-0.43348599999999998</v>
      </c>
      <c r="APA35">
        <v>-0.55952599999999997</v>
      </c>
      <c r="APB35">
        <v>-0.67194699999999996</v>
      </c>
      <c r="APC35">
        <v>-0.74969399999999997</v>
      </c>
      <c r="APD35">
        <v>-0.81839600000000001</v>
      </c>
      <c r="APE35">
        <v>-0.88512299999999999</v>
      </c>
      <c r="APF35">
        <v>-0.93359000000000003</v>
      </c>
      <c r="APG35">
        <v>-0.95230499999999996</v>
      </c>
      <c r="APH35">
        <v>-0.95825400000000005</v>
      </c>
      <c r="API35">
        <v>-0.96934100000000001</v>
      </c>
      <c r="APJ35">
        <v>-0.98080599999999996</v>
      </c>
      <c r="APK35">
        <v>-1.0023850000000001</v>
      </c>
      <c r="APL35">
        <v>-1.023247</v>
      </c>
      <c r="APM35">
        <v>-1.045701</v>
      </c>
      <c r="APN35">
        <v>-1.058492</v>
      </c>
      <c r="APO35">
        <v>-1.070349</v>
      </c>
      <c r="APP35">
        <v>-1.0743830000000001</v>
      </c>
      <c r="APQ35">
        <v>-1.075178</v>
      </c>
      <c r="APR35">
        <v>-1.0658350000000001</v>
      </c>
      <c r="APS35">
        <v>-1.0542339999999999</v>
      </c>
      <c r="APT35">
        <v>-1.0508500000000001</v>
      </c>
      <c r="APU35">
        <v>-1.027892</v>
      </c>
      <c r="APV35">
        <v>-1.007884</v>
      </c>
      <c r="APW35">
        <v>-0.99252399999999996</v>
      </c>
      <c r="APX35">
        <v>-0.97029799999999999</v>
      </c>
      <c r="APY35">
        <v>-0.93545400000000001</v>
      </c>
      <c r="APZ35">
        <v>-0.89766100000000004</v>
      </c>
      <c r="AQA35">
        <v>-0.85773200000000005</v>
      </c>
      <c r="AQB35">
        <v>-0.82552499999999995</v>
      </c>
      <c r="AQC35">
        <v>-0.79396900000000004</v>
      </c>
      <c r="AQD35">
        <v>-0.73343599999999998</v>
      </c>
      <c r="AQE35">
        <v>-0.65563099999999996</v>
      </c>
      <c r="AQF35">
        <v>-0.59303499999999998</v>
      </c>
      <c r="AQG35">
        <v>-0.48777399999999999</v>
      </c>
      <c r="AQH35">
        <v>-0.36485099999999998</v>
      </c>
      <c r="AQI35">
        <v>-0.26416400000000001</v>
      </c>
      <c r="AQJ35">
        <v>-0.12452000000000001</v>
      </c>
      <c r="AQK35">
        <v>1.6886000000000002E-2</v>
      </c>
      <c r="AQL35">
        <v>0.18836600000000001</v>
      </c>
      <c r="AQM35">
        <v>0.34399400000000002</v>
      </c>
      <c r="AQN35">
        <v>0.53642900000000004</v>
      </c>
      <c r="AQO35">
        <v>0.71347799999999995</v>
      </c>
      <c r="AQP35">
        <v>0.87253099999999995</v>
      </c>
      <c r="AQQ35">
        <v>1.016427</v>
      </c>
      <c r="AQR35">
        <v>1.120716</v>
      </c>
      <c r="AQS35">
        <v>1.228918</v>
      </c>
      <c r="AQT35">
        <v>1.336525</v>
      </c>
      <c r="AQU35">
        <v>1.4372780000000001</v>
      </c>
      <c r="AQV35">
        <v>1.4982070000000001</v>
      </c>
      <c r="AQW35">
        <v>1.551237</v>
      </c>
      <c r="AQX35">
        <v>1.626722</v>
      </c>
      <c r="AQY35">
        <v>1.6740120000000001</v>
      </c>
      <c r="AQZ35">
        <v>1.6815519999999999</v>
      </c>
      <c r="ARA35">
        <v>1.6766920000000001</v>
      </c>
      <c r="ARB35">
        <v>1.644533</v>
      </c>
      <c r="ARC35">
        <v>1.5776239999999999</v>
      </c>
      <c r="ARD35">
        <v>1.5079670000000001</v>
      </c>
      <c r="ARE35">
        <v>1.459052</v>
      </c>
      <c r="ARF35">
        <v>1.4109940000000001</v>
      </c>
      <c r="ARG35">
        <v>1.310646</v>
      </c>
      <c r="ARH35">
        <v>1.204393</v>
      </c>
      <c r="ARI35">
        <v>1.0843929999999999</v>
      </c>
      <c r="ARJ35">
        <v>0.93171700000000002</v>
      </c>
      <c r="ARK35">
        <v>0.80332899999999996</v>
      </c>
      <c r="ARL35">
        <v>0.70381000000000005</v>
      </c>
      <c r="ARM35">
        <v>0.60236699999999999</v>
      </c>
      <c r="ARN35">
        <v>0.52004700000000004</v>
      </c>
      <c r="ARO35">
        <v>0.46779199999999999</v>
      </c>
      <c r="ARP35">
        <v>0.41743999999999998</v>
      </c>
      <c r="ARQ35">
        <v>0.37112200000000001</v>
      </c>
      <c r="ARR35">
        <v>0.33906799999999998</v>
      </c>
      <c r="ARS35">
        <v>0.30474000000000001</v>
      </c>
      <c r="ART35">
        <v>0.30479299999999998</v>
      </c>
      <c r="ARU35">
        <v>0.27680199999999999</v>
      </c>
      <c r="ARV35">
        <v>0.23503099999999999</v>
      </c>
      <c r="ARW35">
        <v>0.20611599999999999</v>
      </c>
      <c r="ARX35">
        <v>0.190774</v>
      </c>
      <c r="ARY35">
        <v>0.214975</v>
      </c>
      <c r="ARZ35">
        <v>0.276034</v>
      </c>
      <c r="ASA35">
        <v>0.37741200000000003</v>
      </c>
      <c r="ASB35">
        <v>0.54285399999999995</v>
      </c>
      <c r="ASC35">
        <v>0.77358899999999997</v>
      </c>
      <c r="ASD35">
        <v>0.96022700000000005</v>
      </c>
      <c r="ASE35">
        <v>1.143059</v>
      </c>
      <c r="ASF35">
        <v>1.360711</v>
      </c>
      <c r="ASG35">
        <v>1.4976370000000001</v>
      </c>
      <c r="ASH35">
        <v>1.696175</v>
      </c>
      <c r="ASI35">
        <v>1.879114</v>
      </c>
      <c r="ASJ35">
        <v>2.0689069999999998</v>
      </c>
      <c r="ASK35">
        <v>2.2766329999999999</v>
      </c>
      <c r="ASL35">
        <v>2.474256</v>
      </c>
      <c r="ASM35">
        <v>2.666099</v>
      </c>
      <c r="ASN35">
        <v>2.8777330000000001</v>
      </c>
      <c r="ASO35">
        <v>3.0191970000000001</v>
      </c>
      <c r="ASP35">
        <v>3.1500430000000001</v>
      </c>
      <c r="ASQ35">
        <v>3.2516280000000002</v>
      </c>
      <c r="ASR35">
        <v>3.3224849999999999</v>
      </c>
      <c r="ASS35">
        <v>3.3500269999999999</v>
      </c>
      <c r="AST35">
        <v>3.376309</v>
      </c>
      <c r="ASU35">
        <v>3.36415</v>
      </c>
      <c r="ASV35">
        <v>3.2893189999999999</v>
      </c>
      <c r="ASW35">
        <v>3.1674570000000002</v>
      </c>
      <c r="ASX35">
        <v>3.020905</v>
      </c>
      <c r="ASY35">
        <v>2.834587</v>
      </c>
      <c r="ASZ35">
        <v>2.6396359999999999</v>
      </c>
      <c r="ATA35">
        <v>2.4044460000000001</v>
      </c>
      <c r="ATB35">
        <v>2.1625459999999999</v>
      </c>
      <c r="ATC35">
        <v>1.9479120000000001</v>
      </c>
      <c r="ATD35">
        <v>1.7343200000000001</v>
      </c>
      <c r="ATE35">
        <v>1.5193289999999999</v>
      </c>
      <c r="ATF35">
        <v>1.33256</v>
      </c>
      <c r="ATG35">
        <v>1.120771</v>
      </c>
      <c r="ATH35">
        <v>0.94106299999999998</v>
      </c>
      <c r="ATI35">
        <v>0.76858000000000004</v>
      </c>
      <c r="ATJ35">
        <v>0.60345199999999999</v>
      </c>
      <c r="ATK35">
        <v>0.45504699999999998</v>
      </c>
      <c r="ATL35">
        <v>0.31972</v>
      </c>
      <c r="ATM35">
        <v>0.204766</v>
      </c>
      <c r="ATN35">
        <v>9.5173999999999995E-2</v>
      </c>
      <c r="ATO35">
        <v>3.3658E-2</v>
      </c>
      <c r="ATP35">
        <v>-1.7757999999999999E-2</v>
      </c>
      <c r="ATQ35">
        <v>-3.9781999999999998E-2</v>
      </c>
      <c r="ATR35">
        <v>-4.4040000000000003E-2</v>
      </c>
      <c r="ATS35">
        <v>-4.1237000000000003E-2</v>
      </c>
      <c r="ATT35">
        <v>-3.6120000000000002E-3</v>
      </c>
      <c r="ATU35">
        <v>5.7563000000000003E-2</v>
      </c>
      <c r="ATV35">
        <v>0.12632099999999999</v>
      </c>
      <c r="ATW35">
        <v>0.22270899999999999</v>
      </c>
      <c r="ATX35">
        <v>0.31884600000000002</v>
      </c>
      <c r="ATY35">
        <v>0.40141300000000002</v>
      </c>
      <c r="ATZ35">
        <v>0.48549599999999998</v>
      </c>
      <c r="AUA35">
        <v>0.53647699999999998</v>
      </c>
      <c r="AUB35">
        <v>0.58769700000000002</v>
      </c>
      <c r="AUC35">
        <v>0.62716300000000003</v>
      </c>
      <c r="AUD35">
        <v>0.64898999999999996</v>
      </c>
      <c r="AUE35">
        <v>0.65533200000000003</v>
      </c>
      <c r="AUF35">
        <v>0.64586600000000005</v>
      </c>
      <c r="AUG35">
        <v>0.62628099999999998</v>
      </c>
      <c r="AUH35">
        <v>0.61487700000000001</v>
      </c>
      <c r="AUI35">
        <v>0.561589</v>
      </c>
      <c r="AUJ35">
        <v>0.50262399999999996</v>
      </c>
      <c r="AUK35">
        <v>0.43712299999999998</v>
      </c>
      <c r="AUL35">
        <v>0.38296999999999998</v>
      </c>
      <c r="AUM35">
        <v>0.320133</v>
      </c>
      <c r="AUN35">
        <v>0.23782300000000001</v>
      </c>
      <c r="AUO35">
        <v>0.129274</v>
      </c>
      <c r="AUP35">
        <v>2.3230000000000001E-2</v>
      </c>
      <c r="AUQ35">
        <v>-9.4672999999999993E-2</v>
      </c>
      <c r="AUR35">
        <v>-0.21071999999999999</v>
      </c>
      <c r="AUS35">
        <v>-0.31364300000000001</v>
      </c>
      <c r="AUT35">
        <v>-0.40809299999999998</v>
      </c>
      <c r="AUU35">
        <v>-0.49728699999999998</v>
      </c>
      <c r="AUV35">
        <v>-0.58243100000000003</v>
      </c>
      <c r="AUW35">
        <v>-0.67041399999999995</v>
      </c>
      <c r="AUX35">
        <v>-0.755768</v>
      </c>
      <c r="AUY35">
        <v>-0.83431699999999998</v>
      </c>
      <c r="AUZ35">
        <v>-0.85909199999999997</v>
      </c>
      <c r="AVA35">
        <v>-0.88981500000000002</v>
      </c>
      <c r="AVB35">
        <v>-0.89609899999999998</v>
      </c>
      <c r="AVC35">
        <v>-0.87134299999999998</v>
      </c>
      <c r="AVD35">
        <v>-0.87100200000000005</v>
      </c>
      <c r="AVE35">
        <v>-0.86407199999999995</v>
      </c>
      <c r="AVF35">
        <v>-0.86395299999999997</v>
      </c>
      <c r="AVG35">
        <v>-0.85319199999999995</v>
      </c>
      <c r="AVH35">
        <v>-0.847742</v>
      </c>
      <c r="AVI35">
        <v>-0.84004199999999996</v>
      </c>
      <c r="AVJ35">
        <v>-0.84621900000000005</v>
      </c>
      <c r="AVK35">
        <v>-0.86667099999999997</v>
      </c>
      <c r="AVL35">
        <v>-0.877197</v>
      </c>
      <c r="AVM35">
        <v>-0.87793699999999997</v>
      </c>
      <c r="AVN35">
        <v>-0.88293500000000003</v>
      </c>
      <c r="AVO35">
        <v>-0.87241299999999999</v>
      </c>
      <c r="AVP35">
        <v>-0.87683</v>
      </c>
      <c r="AVQ35">
        <v>-0.88757299999999995</v>
      </c>
      <c r="AVR35">
        <v>-0.904972</v>
      </c>
      <c r="AVS35">
        <v>-0.91639999999999999</v>
      </c>
      <c r="AVT35">
        <v>-0.92490000000000006</v>
      </c>
      <c r="AVU35">
        <v>-0.94352199999999997</v>
      </c>
      <c r="AVV35">
        <v>-0.95573600000000003</v>
      </c>
      <c r="AVW35">
        <v>-0.96574300000000002</v>
      </c>
      <c r="AVX35">
        <v>-0.98216800000000004</v>
      </c>
      <c r="AVY35">
        <v>-0.98213200000000001</v>
      </c>
      <c r="AVZ35">
        <v>-0.98630700000000004</v>
      </c>
      <c r="AWA35">
        <v>-0.98860300000000001</v>
      </c>
      <c r="AWB35">
        <v>-0.98604999999999998</v>
      </c>
      <c r="AWC35">
        <v>-0.98284300000000002</v>
      </c>
      <c r="AWD35">
        <v>-0.99036100000000005</v>
      </c>
      <c r="AWE35">
        <v>-1.0017039999999999</v>
      </c>
      <c r="AWF35">
        <v>-1.0123500000000001</v>
      </c>
      <c r="AWG35">
        <v>-1.0218179999999999</v>
      </c>
      <c r="AWH35">
        <v>-1.028103</v>
      </c>
      <c r="AWI35">
        <v>-1.028437</v>
      </c>
      <c r="AWJ35">
        <v>-1.0209239999999999</v>
      </c>
      <c r="AWK35">
        <v>-0.99787700000000001</v>
      </c>
      <c r="AWL35">
        <v>-0.98536599999999996</v>
      </c>
      <c r="AWM35">
        <v>-0.99888699999999997</v>
      </c>
      <c r="AWN35">
        <v>-0.98902500000000004</v>
      </c>
      <c r="AWO35">
        <v>-0.96623700000000001</v>
      </c>
      <c r="AWP35">
        <v>-0.95704299999999998</v>
      </c>
      <c r="AWQ35">
        <v>-0.91753799999999996</v>
      </c>
      <c r="AWR35">
        <v>-0.87712500000000004</v>
      </c>
      <c r="AWS35">
        <v>-0.81691199999999997</v>
      </c>
      <c r="AWT35">
        <v>-0.74820399999999998</v>
      </c>
      <c r="AWU35">
        <v>-0.66286599999999996</v>
      </c>
      <c r="AWV35">
        <v>-0.538184</v>
      </c>
      <c r="AWW35">
        <v>-0.40864299999999998</v>
      </c>
      <c r="AWX35">
        <v>-0.23768900000000001</v>
      </c>
      <c r="AWY35">
        <v>-8.8932999999999998E-2</v>
      </c>
      <c r="AWZ35">
        <v>6.0715999999999999E-2</v>
      </c>
      <c r="AXA35">
        <v>0.19825100000000001</v>
      </c>
      <c r="AXB35">
        <v>0.34810000000000002</v>
      </c>
      <c r="AXC35">
        <v>0.50317100000000003</v>
      </c>
      <c r="AXD35">
        <v>0.67214399999999996</v>
      </c>
      <c r="AXE35">
        <v>0.85882999999999998</v>
      </c>
      <c r="AXF35">
        <v>1.0452140000000001</v>
      </c>
      <c r="AXG35">
        <v>1.2309810000000001</v>
      </c>
      <c r="AXH35">
        <v>1.360182</v>
      </c>
      <c r="AXI35">
        <v>1.554214</v>
      </c>
      <c r="AXJ35">
        <v>1.7508969999999999</v>
      </c>
      <c r="AXK35">
        <v>1.96051</v>
      </c>
      <c r="AXL35">
        <v>2.1664840000000001</v>
      </c>
      <c r="AXM35">
        <v>2.3681519999999998</v>
      </c>
      <c r="AXN35">
        <v>2.5248110000000001</v>
      </c>
      <c r="AXO35">
        <v>2.6865640000000002</v>
      </c>
      <c r="AXP35">
        <v>2.8176939999999999</v>
      </c>
      <c r="AXQ35">
        <v>2.9109820000000002</v>
      </c>
      <c r="AXR35">
        <v>2.9863059999999999</v>
      </c>
      <c r="AXS35">
        <v>3.0492560000000002</v>
      </c>
      <c r="AXT35">
        <v>3.0937929999999998</v>
      </c>
      <c r="AXU35">
        <v>3.101699</v>
      </c>
      <c r="AXV35">
        <v>3.1419830000000002</v>
      </c>
      <c r="AXW35">
        <v>3.1523310000000002</v>
      </c>
      <c r="AXX35">
        <v>3.1518359999999999</v>
      </c>
      <c r="AXY35">
        <v>3.164428</v>
      </c>
      <c r="AXZ35">
        <v>3.1465339999999999</v>
      </c>
      <c r="AYA35">
        <v>3.145572</v>
      </c>
      <c r="AYB35">
        <v>3.1555330000000001</v>
      </c>
      <c r="AYC35">
        <v>3.202664</v>
      </c>
      <c r="AYD35">
        <v>3.1928040000000002</v>
      </c>
      <c r="AYE35">
        <v>3.1427990000000001</v>
      </c>
      <c r="AYF35">
        <v>3.1594950000000002</v>
      </c>
      <c r="AYG35">
        <v>3.136917</v>
      </c>
      <c r="AYH35">
        <v>3.088676</v>
      </c>
      <c r="AYI35">
        <v>3.0028769999999998</v>
      </c>
      <c r="AYJ35">
        <v>2.944442</v>
      </c>
      <c r="AYK35">
        <v>2.8456380000000001</v>
      </c>
      <c r="AYL35">
        <v>2.7541370000000001</v>
      </c>
      <c r="AYM35">
        <v>2.6847409999999998</v>
      </c>
      <c r="AYN35">
        <v>2.5955409999999999</v>
      </c>
      <c r="AYO35">
        <v>2.556705</v>
      </c>
      <c r="AYP35">
        <v>2.4806300000000001</v>
      </c>
      <c r="AYQ35">
        <v>2.3868580000000001</v>
      </c>
      <c r="AYR35">
        <v>2.3058339999999999</v>
      </c>
      <c r="AYS35">
        <v>2.22681</v>
      </c>
      <c r="AYT35">
        <v>2.1189589999999998</v>
      </c>
      <c r="AYU35">
        <v>1.982667</v>
      </c>
      <c r="AYV35">
        <v>1.8338190000000001</v>
      </c>
      <c r="AYW35">
        <v>1.7558210000000001</v>
      </c>
      <c r="AYX35">
        <v>1.656326</v>
      </c>
      <c r="AYY35">
        <v>1.5823560000000001</v>
      </c>
      <c r="AYZ35">
        <v>1.4727460000000001</v>
      </c>
      <c r="AZA35">
        <v>1.351305</v>
      </c>
      <c r="AZB35">
        <v>1.19872</v>
      </c>
      <c r="AZC35">
        <v>1.053866</v>
      </c>
      <c r="AZD35">
        <v>0.87926300000000002</v>
      </c>
      <c r="AZE35">
        <v>0.70153699999999997</v>
      </c>
      <c r="AZF35">
        <v>0.54247299999999998</v>
      </c>
      <c r="AZG35">
        <v>0.40124100000000001</v>
      </c>
      <c r="AZH35">
        <v>0.26326300000000002</v>
      </c>
      <c r="AZI35">
        <v>0.14348900000000001</v>
      </c>
      <c r="AZJ35">
        <v>5.1498000000000002E-2</v>
      </c>
      <c r="AZK35">
        <v>-4.8665E-2</v>
      </c>
      <c r="AZL35">
        <v>-9.4167000000000001E-2</v>
      </c>
      <c r="AZM35">
        <v>-0.15792</v>
      </c>
      <c r="AZN35">
        <v>-0.185893</v>
      </c>
      <c r="AZO35">
        <v>-0.20133599999999999</v>
      </c>
      <c r="AZP35">
        <v>-0.24379100000000001</v>
      </c>
      <c r="AZQ35">
        <v>-0.29477300000000001</v>
      </c>
      <c r="AZR35">
        <v>-0.313054</v>
      </c>
      <c r="AZS35">
        <v>-0.30783700000000003</v>
      </c>
      <c r="AZT35">
        <v>-0.29187400000000002</v>
      </c>
      <c r="AZU35">
        <v>-0.27294099999999999</v>
      </c>
      <c r="AZV35">
        <v>-0.215448</v>
      </c>
      <c r="AZW35">
        <v>-0.14591799999999999</v>
      </c>
      <c r="AZX35">
        <v>-0.111415</v>
      </c>
      <c r="AZY35">
        <v>-9.1326000000000004E-2</v>
      </c>
      <c r="AZZ35">
        <v>-5.8589000000000002E-2</v>
      </c>
      <c r="BAA35">
        <v>-2.1325E-2</v>
      </c>
      <c r="BAB35">
        <v>-1.6095000000000002E-2</v>
      </c>
      <c r="BAC35">
        <v>-1.8092E-2</v>
      </c>
      <c r="BAD35">
        <v>-2.1320000000000002E-3</v>
      </c>
      <c r="BAE35">
        <v>-1.2390999999999999E-2</v>
      </c>
      <c r="BAF35">
        <v>-3.8263999999999999E-2</v>
      </c>
      <c r="BAG35">
        <v>-7.9022999999999996E-2</v>
      </c>
      <c r="BAH35">
        <v>-0.110234</v>
      </c>
      <c r="BAI35">
        <v>-9.8900000000000002E-2</v>
      </c>
      <c r="BAJ35">
        <v>-0.12934399999999999</v>
      </c>
      <c r="BAK35">
        <v>-0.178674</v>
      </c>
      <c r="BAL35">
        <v>-0.20602699999999999</v>
      </c>
      <c r="BAM35">
        <v>-0.24820400000000001</v>
      </c>
      <c r="BAN35">
        <v>-0.29455599999999998</v>
      </c>
      <c r="BAO35">
        <v>-0.35072700000000001</v>
      </c>
      <c r="BAP35">
        <v>-0.35659000000000002</v>
      </c>
      <c r="BAQ35">
        <v>-0.37924000000000002</v>
      </c>
      <c r="BAR35">
        <v>-0.40762100000000001</v>
      </c>
      <c r="BAS35">
        <v>-0.43970199999999998</v>
      </c>
      <c r="BAT35">
        <v>-0.46896199999999999</v>
      </c>
      <c r="BAU35">
        <v>-0.45866400000000002</v>
      </c>
      <c r="BAV35">
        <v>-0.46646300000000002</v>
      </c>
      <c r="BAW35">
        <v>-0.45581300000000002</v>
      </c>
      <c r="BAX35">
        <v>-0.42900500000000003</v>
      </c>
      <c r="BAY35">
        <v>-0.40667999999999999</v>
      </c>
      <c r="BAZ35">
        <v>-0.35492099999999999</v>
      </c>
      <c r="BBA35">
        <v>-0.33019500000000002</v>
      </c>
      <c r="BBB35">
        <v>-0.29399700000000001</v>
      </c>
      <c r="BBC35">
        <v>-0.26358700000000002</v>
      </c>
      <c r="BBD35">
        <v>-0.23744499999999999</v>
      </c>
      <c r="BBE35">
        <v>-0.211033</v>
      </c>
      <c r="BBF35">
        <v>-0.18070600000000001</v>
      </c>
      <c r="BBG35">
        <v>-0.15443699999999999</v>
      </c>
      <c r="BBH35">
        <v>-0.111486</v>
      </c>
      <c r="BBI35">
        <v>-7.9976000000000005E-2</v>
      </c>
      <c r="BBJ35">
        <v>-7.8629000000000004E-2</v>
      </c>
      <c r="BBK35">
        <v>-5.1393000000000001E-2</v>
      </c>
      <c r="BBL35">
        <v>-1.0919999999999999E-2</v>
      </c>
      <c r="BBM35">
        <v>7.4869999999999997E-3</v>
      </c>
      <c r="BBN35">
        <v>-9.3480000000000004E-3</v>
      </c>
      <c r="BBO35">
        <v>-1.0956E-2</v>
      </c>
      <c r="BBP35">
        <v>-3.5829999999999998E-3</v>
      </c>
      <c r="BBQ35">
        <v>-3.0651000000000001E-2</v>
      </c>
      <c r="BBR35">
        <v>-6.0318999999999998E-2</v>
      </c>
      <c r="BBS35">
        <v>-7.0322999999999997E-2</v>
      </c>
      <c r="BBT35">
        <v>-0.10337399999999999</v>
      </c>
      <c r="BBU35">
        <v>-0.159525</v>
      </c>
      <c r="BBV35">
        <v>-0.206706</v>
      </c>
      <c r="BBW35">
        <v>-0.25402799999999998</v>
      </c>
      <c r="BBX35">
        <v>-0.32575999999999999</v>
      </c>
      <c r="BBY35">
        <v>-0.407694</v>
      </c>
      <c r="BBZ35">
        <v>-0.49747000000000002</v>
      </c>
      <c r="BCA35">
        <v>-0.54622300000000001</v>
      </c>
      <c r="BCB35">
        <v>-0.58924799999999999</v>
      </c>
      <c r="BCC35">
        <v>-0.66276400000000002</v>
      </c>
      <c r="BCD35">
        <v>-0.74977199999999999</v>
      </c>
      <c r="BCE35">
        <v>-0.837449</v>
      </c>
      <c r="BCF35">
        <v>-0.90892099999999998</v>
      </c>
      <c r="BCG35">
        <v>-0.96204299999999998</v>
      </c>
      <c r="BCH35">
        <v>-1.0014909999999999</v>
      </c>
      <c r="BCI35">
        <v>-1.022732</v>
      </c>
      <c r="BCJ35">
        <v>-1.0401860000000001</v>
      </c>
      <c r="BCK35">
        <v>-1.0394890000000001</v>
      </c>
      <c r="BCL35">
        <v>-1.0426470000000001</v>
      </c>
      <c r="BCM35">
        <v>-1.0515890000000001</v>
      </c>
      <c r="BCN35">
        <v>-1.051175</v>
      </c>
      <c r="BCO35">
        <v>-1.041763</v>
      </c>
      <c r="BCP35">
        <v>-1.0435430000000001</v>
      </c>
      <c r="BCQ35">
        <v>-1.0292730000000001</v>
      </c>
      <c r="BCR35">
        <v>-1.028024</v>
      </c>
      <c r="BCS35">
        <v>-1.0354760000000001</v>
      </c>
      <c r="BCT35">
        <v>-1.0235030000000001</v>
      </c>
      <c r="BCU35">
        <v>-1.011552</v>
      </c>
      <c r="BCV35">
        <v>-0.973441</v>
      </c>
      <c r="BCW35">
        <v>-0.94495600000000002</v>
      </c>
      <c r="BCX35">
        <v>-0.92164800000000002</v>
      </c>
      <c r="BCY35">
        <v>-0.90973599999999999</v>
      </c>
      <c r="BCZ35">
        <v>-0.87754900000000002</v>
      </c>
      <c r="BDA35">
        <v>-0.83561300000000005</v>
      </c>
      <c r="BDB35">
        <v>-0.81904299999999997</v>
      </c>
      <c r="BDC35">
        <v>-0.79880799999999996</v>
      </c>
      <c r="BDD35">
        <v>-0.77621499999999999</v>
      </c>
      <c r="BDE35">
        <v>-0.773393</v>
      </c>
      <c r="BDF35">
        <v>-0.75201300000000004</v>
      </c>
      <c r="BDG35">
        <v>-0.74298299999999995</v>
      </c>
      <c r="BDH35">
        <v>-0.731962</v>
      </c>
      <c r="BDI35">
        <v>-0.72300699999999996</v>
      </c>
      <c r="BDJ35">
        <v>-0.70889199999999997</v>
      </c>
      <c r="BDK35">
        <v>-0.69301900000000005</v>
      </c>
      <c r="BDL35">
        <v>-0.66116600000000003</v>
      </c>
      <c r="BDM35">
        <v>-0.60709400000000002</v>
      </c>
      <c r="BDN35">
        <v>-0.53878499999999996</v>
      </c>
      <c r="BDO35">
        <v>-0.43829499999999999</v>
      </c>
      <c r="BDP35">
        <v>-0.38286300000000001</v>
      </c>
      <c r="BDQ35">
        <v>-0.347582</v>
      </c>
      <c r="BDR35">
        <v>-0.29657499999999998</v>
      </c>
      <c r="BDS35">
        <v>-0.227543</v>
      </c>
      <c r="BDT35">
        <v>-0.15027599999999999</v>
      </c>
      <c r="BDU35">
        <v>-5.6689999999999997E-2</v>
      </c>
      <c r="BDV35">
        <v>6.4794000000000004E-2</v>
      </c>
      <c r="BDW35">
        <v>0.20976700000000001</v>
      </c>
      <c r="BDX35">
        <v>0.384268</v>
      </c>
      <c r="BDY35">
        <v>0.57557100000000005</v>
      </c>
      <c r="BDZ35">
        <v>0.79293800000000003</v>
      </c>
      <c r="BEA35">
        <v>1.0286740000000001</v>
      </c>
      <c r="BEB35">
        <v>1.2631319999999999</v>
      </c>
      <c r="BEC35">
        <v>1.4950349999999999</v>
      </c>
      <c r="BED35">
        <v>1.7463360000000001</v>
      </c>
      <c r="BEE35">
        <v>2.0013230000000002</v>
      </c>
      <c r="BEF35">
        <v>2.2276020000000001</v>
      </c>
      <c r="BEG35">
        <v>2.4701810000000002</v>
      </c>
      <c r="BEH35">
        <v>2.6899380000000002</v>
      </c>
      <c r="BEI35">
        <v>2.8643589999999999</v>
      </c>
      <c r="BEJ35">
        <v>2.9561860000000002</v>
      </c>
      <c r="BEK35">
        <v>3.055482</v>
      </c>
      <c r="BEL35">
        <v>3.1674699999999998</v>
      </c>
      <c r="BEM35">
        <v>3.3292989999999998</v>
      </c>
      <c r="BEN35">
        <v>3.4463149999999998</v>
      </c>
      <c r="BEO35">
        <v>3.4843320000000002</v>
      </c>
      <c r="BEP35">
        <v>3.4566970000000001</v>
      </c>
      <c r="BEQ35">
        <v>3.413713</v>
      </c>
      <c r="BER35">
        <v>3.3195640000000002</v>
      </c>
      <c r="BES35">
        <v>3.2397809999999998</v>
      </c>
      <c r="BET35">
        <v>3.057153</v>
      </c>
      <c r="BEU35">
        <v>2.9072979999999999</v>
      </c>
      <c r="BEV35">
        <v>2.6950630000000002</v>
      </c>
      <c r="BEW35">
        <v>2.4684729999999999</v>
      </c>
      <c r="BEX35">
        <v>2.2171090000000002</v>
      </c>
      <c r="BEY35">
        <v>1.948833</v>
      </c>
      <c r="BEZ35">
        <v>1.741344</v>
      </c>
      <c r="BFA35">
        <v>1.5208790000000001</v>
      </c>
      <c r="BFB35">
        <v>1.3106850000000001</v>
      </c>
      <c r="BFC35">
        <v>1.107496</v>
      </c>
      <c r="BFD35">
        <v>0.89586399999999999</v>
      </c>
      <c r="BFE35">
        <v>0.69087799999999999</v>
      </c>
      <c r="BFF35">
        <v>0.51605400000000001</v>
      </c>
      <c r="BFG35">
        <v>0.34207399999999999</v>
      </c>
      <c r="BFH35">
        <v>0.19439400000000001</v>
      </c>
      <c r="BFI35">
        <v>7.4645000000000003E-2</v>
      </c>
      <c r="BFJ35">
        <v>-3.9784E-2</v>
      </c>
      <c r="BFK35">
        <v>-0.133294</v>
      </c>
      <c r="BFL35">
        <v>-0.20608099999999999</v>
      </c>
      <c r="BFM35">
        <v>-0.266486</v>
      </c>
      <c r="BFN35">
        <v>-0.32520199999999999</v>
      </c>
      <c r="BFO35">
        <v>-0.37864700000000001</v>
      </c>
      <c r="BFP35">
        <v>-0.42141699999999999</v>
      </c>
      <c r="BFQ35">
        <v>-0.45678200000000002</v>
      </c>
      <c r="BFR35">
        <v>-0.49856699999999998</v>
      </c>
      <c r="BFS35">
        <v>-0.55526699999999996</v>
      </c>
      <c r="BFT35">
        <v>-0.61226400000000003</v>
      </c>
      <c r="BFU35">
        <v>-0.66857500000000003</v>
      </c>
      <c r="BFV35">
        <v>-0.73363999999999996</v>
      </c>
      <c r="BFW35">
        <v>-0.76320500000000002</v>
      </c>
      <c r="BFX35">
        <v>-0.81595899999999999</v>
      </c>
      <c r="BFY35">
        <v>-0.83363100000000001</v>
      </c>
      <c r="BFZ35">
        <v>-0.856186</v>
      </c>
      <c r="BGA35">
        <v>-0.87095199999999995</v>
      </c>
      <c r="BGB35">
        <v>-0.87075000000000002</v>
      </c>
      <c r="BGC35">
        <v>-0.87703500000000001</v>
      </c>
      <c r="BGD35">
        <v>-0.89163599999999998</v>
      </c>
      <c r="BGE35">
        <v>-0.90009799999999995</v>
      </c>
      <c r="BGF35">
        <v>-0.87572499999999998</v>
      </c>
      <c r="BGG35">
        <v>-0.86190800000000001</v>
      </c>
      <c r="BGH35">
        <v>-0.86400900000000003</v>
      </c>
      <c r="BGI35">
        <v>-0.85740899999999998</v>
      </c>
      <c r="BGJ35">
        <v>-0.85424599999999995</v>
      </c>
      <c r="BGK35">
        <v>-0.82537499999999997</v>
      </c>
      <c r="BGL35">
        <v>-0.80228699999999997</v>
      </c>
      <c r="BGM35">
        <v>-0.77198299999999997</v>
      </c>
      <c r="BGN35">
        <v>-0.75031800000000004</v>
      </c>
      <c r="BGO35">
        <v>-0.72944699999999996</v>
      </c>
      <c r="BGP35">
        <v>-0.71150199999999997</v>
      </c>
      <c r="BGQ35">
        <v>-0.68275399999999997</v>
      </c>
      <c r="BGR35">
        <v>-0.64176299999999997</v>
      </c>
      <c r="BGS35">
        <v>-0.62073400000000001</v>
      </c>
      <c r="BGT35">
        <v>-0.59849300000000005</v>
      </c>
      <c r="BGU35">
        <v>-0.56203000000000003</v>
      </c>
      <c r="BGV35">
        <v>-0.52984699999999996</v>
      </c>
      <c r="BGW35">
        <v>-0.502359</v>
      </c>
      <c r="BGX35">
        <v>-0.46777099999999999</v>
      </c>
      <c r="BGY35">
        <v>-0.43474600000000002</v>
      </c>
      <c r="BGZ35">
        <v>-0.39413199999999998</v>
      </c>
      <c r="BHA35">
        <v>-0.32788200000000001</v>
      </c>
      <c r="BHB35">
        <v>-0.27540300000000001</v>
      </c>
      <c r="BHC35">
        <v>-0.216478</v>
      </c>
      <c r="BHD35">
        <v>-0.148614</v>
      </c>
      <c r="BHE35">
        <v>-0.105002</v>
      </c>
      <c r="BHF35">
        <v>-7.7576999999999993E-2</v>
      </c>
      <c r="BHG35">
        <v>-7.6304999999999998E-2</v>
      </c>
      <c r="BHH35">
        <v>-3.7489000000000001E-2</v>
      </c>
      <c r="BHI35">
        <v>-1.5402000000000001E-2</v>
      </c>
      <c r="BHJ35">
        <v>1.1650000000000001E-2</v>
      </c>
      <c r="BHK35">
        <v>3.0720999999999998E-2</v>
      </c>
      <c r="BHL35">
        <v>5.6108999999999999E-2</v>
      </c>
      <c r="BHM35">
        <v>9.5663999999999999E-2</v>
      </c>
      <c r="BHN35">
        <v>0.134879</v>
      </c>
      <c r="BHO35">
        <v>0.154305</v>
      </c>
      <c r="BHP35">
        <v>0.17554800000000001</v>
      </c>
      <c r="BHQ35">
        <v>0.20707600000000001</v>
      </c>
      <c r="BHR35">
        <v>0.23413400000000001</v>
      </c>
      <c r="BHS35">
        <v>0.24048900000000001</v>
      </c>
      <c r="BHT35">
        <v>0.25460500000000003</v>
      </c>
      <c r="BHU35">
        <v>0.25703500000000001</v>
      </c>
      <c r="BHV35">
        <v>0.24155699999999999</v>
      </c>
      <c r="BHW35">
        <v>0.21160899999999999</v>
      </c>
      <c r="BHX35">
        <v>0.15639500000000001</v>
      </c>
      <c r="BHY35">
        <v>9.6990000000000007E-2</v>
      </c>
      <c r="BHZ35">
        <v>4.4684000000000001E-2</v>
      </c>
      <c r="BIA35">
        <v>7.5909999999999997E-3</v>
      </c>
      <c r="BIB35">
        <v>-4.5824999999999998E-2</v>
      </c>
      <c r="BIC35">
        <v>-9.8434999999999995E-2</v>
      </c>
      <c r="BID35">
        <v>-0.14591000000000001</v>
      </c>
      <c r="BIE35">
        <v>-0.222278</v>
      </c>
      <c r="BIF35">
        <v>-0.31399899999999997</v>
      </c>
      <c r="BIG35">
        <v>-0.390934</v>
      </c>
      <c r="BIH35">
        <v>-0.47691600000000001</v>
      </c>
      <c r="BII35">
        <v>-0.55341499999999999</v>
      </c>
      <c r="BIJ35">
        <v>-0.62182800000000005</v>
      </c>
      <c r="BIK35">
        <v>-0.68094299999999996</v>
      </c>
      <c r="BIL35">
        <v>-0.74804700000000002</v>
      </c>
      <c r="BIM35">
        <v>-0.81667400000000001</v>
      </c>
      <c r="BIN35">
        <v>-0.86150199999999999</v>
      </c>
      <c r="BIO35">
        <v>-0.89505900000000005</v>
      </c>
      <c r="BIP35">
        <v>-0.91887099999999999</v>
      </c>
      <c r="BIQ35">
        <v>-0.92616200000000004</v>
      </c>
      <c r="BIR35">
        <v>-0.930145</v>
      </c>
      <c r="BIS35">
        <v>-0.94453399999999998</v>
      </c>
      <c r="BIT35">
        <v>-0.94362800000000002</v>
      </c>
      <c r="BIU35">
        <v>-0.94367599999999996</v>
      </c>
      <c r="BIV35">
        <v>-0.94840100000000005</v>
      </c>
      <c r="BIW35">
        <v>-0.94273399999999996</v>
      </c>
      <c r="BIX35">
        <v>-0.92993199999999998</v>
      </c>
      <c r="BIY35">
        <v>-0.92256300000000002</v>
      </c>
      <c r="BIZ35">
        <v>-0.92208299999999999</v>
      </c>
      <c r="BJA35">
        <v>-0.92929700000000004</v>
      </c>
      <c r="BJB35">
        <v>-0.93427099999999996</v>
      </c>
      <c r="BJC35">
        <v>-0.92066300000000001</v>
      </c>
      <c r="BJD35">
        <v>-0.93971700000000002</v>
      </c>
      <c r="BJE35">
        <v>-0.96217799999999998</v>
      </c>
      <c r="BJF35">
        <v>-0.97308099999999997</v>
      </c>
      <c r="BJG35">
        <v>-0.97545300000000001</v>
      </c>
      <c r="BJH35">
        <v>-0.98338599999999998</v>
      </c>
      <c r="BJI35">
        <v>-0.99380299999999999</v>
      </c>
      <c r="BJJ35">
        <v>-1.010856</v>
      </c>
      <c r="BJK35">
        <v>-1.024133</v>
      </c>
      <c r="BJL35">
        <v>-1.0352189999999999</v>
      </c>
      <c r="BJM35">
        <v>-1.0396749999999999</v>
      </c>
      <c r="BJN35">
        <v>-1.0425519999999999</v>
      </c>
      <c r="BJO35">
        <v>-1.028815</v>
      </c>
      <c r="BJP35">
        <v>-1.0267459999999999</v>
      </c>
      <c r="BJQ35">
        <v>-1.0137389999999999</v>
      </c>
      <c r="BJR35">
        <v>-1.0047950000000001</v>
      </c>
      <c r="BJS35">
        <v>-1.0136419999999999</v>
      </c>
      <c r="BJT35">
        <v>-0.99152600000000002</v>
      </c>
      <c r="BJU35">
        <v>-0.99110900000000002</v>
      </c>
      <c r="BJV35">
        <v>-0.96888600000000002</v>
      </c>
      <c r="BJW35">
        <v>-0.930809</v>
      </c>
      <c r="BJX35">
        <v>-0.90188000000000001</v>
      </c>
      <c r="BJY35">
        <v>-0.86462000000000006</v>
      </c>
      <c r="BJZ35">
        <v>-0.83124900000000002</v>
      </c>
      <c r="BKA35">
        <v>-0.79965600000000003</v>
      </c>
      <c r="BKB35">
        <v>-0.75050399999999995</v>
      </c>
      <c r="BKC35">
        <v>-0.70898799999999995</v>
      </c>
      <c r="BKD35">
        <v>-0.66382699999999994</v>
      </c>
      <c r="BKE35">
        <v>-0.64784600000000003</v>
      </c>
      <c r="BKF35">
        <v>-0.61832200000000004</v>
      </c>
      <c r="BKG35">
        <v>-0.58866099999999999</v>
      </c>
      <c r="BKH35">
        <v>-0.58142300000000002</v>
      </c>
      <c r="BKI35">
        <v>-0.58280699999999996</v>
      </c>
      <c r="BKJ35">
        <v>-0.59931000000000001</v>
      </c>
      <c r="BKK35">
        <v>-0.60442499999999999</v>
      </c>
      <c r="BKL35">
        <v>-0.61263500000000004</v>
      </c>
      <c r="BKM35">
        <v>-0.61128099999999996</v>
      </c>
      <c r="BKN35">
        <v>-0.60273200000000005</v>
      </c>
      <c r="BKO35">
        <v>-0.60895699999999997</v>
      </c>
      <c r="BKP35">
        <v>-0.63115299999999996</v>
      </c>
      <c r="BKQ35">
        <v>-0.64085700000000001</v>
      </c>
      <c r="BKR35">
        <v>-0.65001900000000001</v>
      </c>
      <c r="BKS35">
        <v>-0.67264699999999999</v>
      </c>
      <c r="BKT35">
        <v>-0.71072999999999997</v>
      </c>
      <c r="BKU35">
        <v>-0.748421</v>
      </c>
      <c r="BKV35">
        <v>-0.78403900000000004</v>
      </c>
      <c r="BKW35">
        <v>-0.82860100000000003</v>
      </c>
      <c r="BKX35">
        <v>-0.85747899999999999</v>
      </c>
      <c r="BKY35">
        <v>-0.89538799999999996</v>
      </c>
      <c r="BKZ35">
        <v>-0.91739300000000001</v>
      </c>
      <c r="BLA35">
        <v>-0.92522800000000005</v>
      </c>
      <c r="BLB35">
        <v>-0.93196599999999996</v>
      </c>
      <c r="BLC35">
        <v>-0.93064599999999997</v>
      </c>
      <c r="BLD35">
        <v>-0.92698800000000003</v>
      </c>
      <c r="BLE35">
        <v>-0.93166700000000002</v>
      </c>
      <c r="BLF35">
        <v>-0.92699900000000002</v>
      </c>
      <c r="BLG35">
        <v>-0.91489399999999999</v>
      </c>
      <c r="BLH35">
        <v>-0.91053200000000001</v>
      </c>
      <c r="BLI35">
        <v>-0.91323900000000002</v>
      </c>
      <c r="BLJ35">
        <v>-0.92475700000000005</v>
      </c>
      <c r="BLK35">
        <v>-0.921705</v>
      </c>
      <c r="BLL35">
        <v>-0.914053</v>
      </c>
      <c r="BLM35">
        <v>-0.90305299999999999</v>
      </c>
      <c r="BLN35">
        <v>-0.88286900000000001</v>
      </c>
      <c r="BLO35">
        <v>-0.86012599999999995</v>
      </c>
      <c r="BLP35">
        <v>-0.81901000000000002</v>
      </c>
      <c r="BLQ35">
        <v>-0.77898900000000004</v>
      </c>
      <c r="BLR35">
        <v>-0.72353699999999999</v>
      </c>
      <c r="BLS35">
        <v>-0.65899200000000002</v>
      </c>
      <c r="BLT35">
        <v>-0.595692</v>
      </c>
      <c r="BLU35">
        <v>-0.52724599999999999</v>
      </c>
      <c r="BLV35">
        <v>-0.47725800000000002</v>
      </c>
      <c r="BLW35">
        <v>-0.41938799999999998</v>
      </c>
      <c r="BLX35">
        <v>-0.36257800000000001</v>
      </c>
      <c r="BLY35">
        <v>-0.28831600000000002</v>
      </c>
      <c r="BLZ35">
        <v>-0.20599300000000001</v>
      </c>
      <c r="BMA35">
        <v>-0.10528999999999999</v>
      </c>
      <c r="BMB35">
        <v>-5.3189999999999999E-3</v>
      </c>
      <c r="BMC35">
        <v>0.115115</v>
      </c>
      <c r="BMD35">
        <v>0.23815600000000001</v>
      </c>
      <c r="BME35">
        <v>0.38648100000000002</v>
      </c>
      <c r="BMF35">
        <v>0.52657799999999999</v>
      </c>
      <c r="BMG35">
        <v>0.62504899999999997</v>
      </c>
      <c r="BMH35">
        <v>0.709013</v>
      </c>
      <c r="BMI35">
        <v>0.73909899999999995</v>
      </c>
      <c r="BMJ35">
        <v>0.79924300000000004</v>
      </c>
      <c r="BMK35">
        <v>0.87049799999999999</v>
      </c>
      <c r="BML35">
        <v>0.94436699999999996</v>
      </c>
      <c r="BMM35">
        <v>1.0053909999999999</v>
      </c>
      <c r="BMN35">
        <v>1.072012</v>
      </c>
      <c r="BMO35">
        <v>1.141993</v>
      </c>
      <c r="BMP35">
        <v>1.164115</v>
      </c>
      <c r="BMQ35">
        <v>1.1801170000000001</v>
      </c>
      <c r="BMR35">
        <v>1.1653279999999999</v>
      </c>
      <c r="BMS35">
        <v>1.1771959999999999</v>
      </c>
      <c r="BMT35">
        <v>1.1855230000000001</v>
      </c>
      <c r="BMU35">
        <v>1.146728</v>
      </c>
      <c r="BMV35">
        <v>1.031212</v>
      </c>
      <c r="BMW35">
        <v>0.90801100000000001</v>
      </c>
      <c r="BMX35">
        <v>0.78767699999999996</v>
      </c>
      <c r="BMY35">
        <v>0.65823600000000004</v>
      </c>
      <c r="BMZ35">
        <v>0.57664499999999996</v>
      </c>
      <c r="BNA35">
        <v>0.47043299999999999</v>
      </c>
      <c r="BNB35">
        <v>0.34401300000000001</v>
      </c>
      <c r="BNC35">
        <v>0.26521099999999997</v>
      </c>
      <c r="BND35">
        <v>0.15923799999999999</v>
      </c>
      <c r="BNE35">
        <v>6.4203999999999997E-2</v>
      </c>
      <c r="BNF35">
        <v>-3.773E-2</v>
      </c>
      <c r="BNG35">
        <v>-0.141786</v>
      </c>
      <c r="BNH35">
        <v>-0.240562</v>
      </c>
      <c r="BNI35">
        <v>-0.335698</v>
      </c>
      <c r="BNJ35">
        <v>-0.42724099999999998</v>
      </c>
      <c r="BNK35">
        <v>-0.50966999999999996</v>
      </c>
      <c r="BNL35">
        <v>-0.58248599999999995</v>
      </c>
      <c r="BNM35">
        <v>-0.62794300000000003</v>
      </c>
      <c r="BNN35">
        <v>-0.69205000000000005</v>
      </c>
      <c r="BNO35">
        <v>-0.74341299999999999</v>
      </c>
      <c r="BNP35">
        <v>-0.81053799999999998</v>
      </c>
      <c r="BNQ35">
        <v>-0.83966399999999997</v>
      </c>
      <c r="BNR35">
        <v>-0.870749</v>
      </c>
      <c r="BNS35">
        <v>-0.86973800000000001</v>
      </c>
      <c r="BNT35">
        <v>-0.86825399999999997</v>
      </c>
      <c r="BNU35">
        <v>-0.85562499999999997</v>
      </c>
      <c r="BNV35">
        <v>-0.83297299999999996</v>
      </c>
      <c r="BNW35">
        <v>-0.79347999999999996</v>
      </c>
      <c r="BNX35">
        <v>-0.73637600000000003</v>
      </c>
      <c r="BNY35">
        <v>-0.669987</v>
      </c>
      <c r="BNZ35">
        <v>-0.60936100000000004</v>
      </c>
      <c r="BOA35">
        <v>-0.55391699999999999</v>
      </c>
      <c r="BOB35">
        <v>-0.50593399999999999</v>
      </c>
      <c r="BOC35">
        <v>-0.45973999999999998</v>
      </c>
      <c r="BOD35">
        <v>-0.44654199999999999</v>
      </c>
      <c r="BOE35">
        <v>-0.42360700000000001</v>
      </c>
      <c r="BOF35">
        <v>-0.41948099999999999</v>
      </c>
      <c r="BOG35">
        <v>-0.43267600000000001</v>
      </c>
      <c r="BOH35">
        <v>-0.43654700000000002</v>
      </c>
      <c r="BOI35">
        <v>-0.432477</v>
      </c>
      <c r="BOJ35">
        <v>-0.43340800000000002</v>
      </c>
      <c r="BOK35">
        <v>-0.43490299999999998</v>
      </c>
      <c r="BOL35">
        <v>-0.436502</v>
      </c>
      <c r="BOM35">
        <v>-0.45315299999999997</v>
      </c>
      <c r="BON35">
        <v>-0.45327899999999999</v>
      </c>
      <c r="BOO35">
        <v>-0.47669499999999998</v>
      </c>
      <c r="BOP35">
        <v>-0.50444</v>
      </c>
      <c r="BOQ35">
        <v>-0.54247199999999995</v>
      </c>
      <c r="BOR35">
        <v>-0.59835000000000005</v>
      </c>
      <c r="BOS35">
        <v>-0.65648899999999999</v>
      </c>
      <c r="BOT35">
        <v>-0.71691499999999997</v>
      </c>
      <c r="BOU35">
        <v>-0.76478500000000005</v>
      </c>
      <c r="BOV35">
        <v>-0.81027300000000002</v>
      </c>
      <c r="BOW35">
        <v>-0.85346</v>
      </c>
      <c r="BOX35">
        <v>-0.88771</v>
      </c>
      <c r="BOY35">
        <v>-0.91230900000000004</v>
      </c>
      <c r="BOZ35">
        <v>-0.93047100000000005</v>
      </c>
      <c r="BPA35">
        <v>-0.94786999999999999</v>
      </c>
      <c r="BPB35">
        <v>-0.97133499999999995</v>
      </c>
      <c r="BPC35">
        <v>-0.97795900000000002</v>
      </c>
      <c r="BPD35">
        <v>-0.98151200000000005</v>
      </c>
      <c r="BPE35">
        <v>-1.001001</v>
      </c>
      <c r="BPF35">
        <v>-1.016551</v>
      </c>
      <c r="BPG35">
        <v>-1.0022580000000001</v>
      </c>
      <c r="BPH35">
        <v>-1.004556</v>
      </c>
      <c r="BPI35">
        <v>-1.0161420000000001</v>
      </c>
      <c r="BPJ35">
        <v>-1.012977</v>
      </c>
      <c r="BPK35">
        <v>-1.022929</v>
      </c>
      <c r="BPL35">
        <v>-1.0356510000000001</v>
      </c>
      <c r="BPM35">
        <v>-1.0550349999999999</v>
      </c>
      <c r="BPN35">
        <v>-1.0648359999999999</v>
      </c>
      <c r="BPO35">
        <v>-1.0609999999999999</v>
      </c>
      <c r="BPP35">
        <v>-1.062956</v>
      </c>
      <c r="BPQ35">
        <v>-1.0503579999999999</v>
      </c>
      <c r="BPR35">
        <v>-1.039655</v>
      </c>
      <c r="BPS35">
        <v>-1.024194</v>
      </c>
      <c r="BPT35">
        <v>-0.99939100000000003</v>
      </c>
      <c r="BPU35">
        <v>-0.99224000000000001</v>
      </c>
      <c r="BPV35">
        <v>-0.97150899999999996</v>
      </c>
      <c r="BPW35">
        <v>-0.9516</v>
      </c>
      <c r="BPX35">
        <v>-0.93796599999999997</v>
      </c>
      <c r="BPY35">
        <v>-0.91201299999999996</v>
      </c>
      <c r="BPZ35">
        <v>-0.88496799999999998</v>
      </c>
      <c r="BQA35">
        <v>-0.87792999999999999</v>
      </c>
      <c r="BQB35">
        <v>-0.87254900000000002</v>
      </c>
      <c r="BQC35">
        <v>-0.85414699999999999</v>
      </c>
      <c r="BQD35">
        <v>-0.85052300000000003</v>
      </c>
      <c r="BQE35">
        <v>-0.83967599999999998</v>
      </c>
      <c r="BQF35">
        <v>-0.82702600000000004</v>
      </c>
      <c r="BQG35">
        <v>-0.807975</v>
      </c>
      <c r="BQH35">
        <v>-0.77678199999999997</v>
      </c>
      <c r="BQI35">
        <v>-0.73880699999999999</v>
      </c>
      <c r="BQJ35">
        <v>-0.69944799999999996</v>
      </c>
      <c r="BQK35">
        <v>-0.64505599999999996</v>
      </c>
      <c r="BQL35">
        <v>-0.58960400000000002</v>
      </c>
      <c r="BQM35">
        <v>-0.51901699999999995</v>
      </c>
      <c r="BQN35">
        <v>-0.41999799999999998</v>
      </c>
      <c r="BQO35">
        <v>-0.33328799999999997</v>
      </c>
      <c r="BQP35">
        <v>-0.24216199999999999</v>
      </c>
      <c r="BQQ35">
        <v>-9.7146999999999997E-2</v>
      </c>
      <c r="BQR35">
        <v>6.5086000000000005E-2</v>
      </c>
      <c r="BQS35">
        <v>0.24047399999999999</v>
      </c>
      <c r="BQT35">
        <v>0.46070699999999998</v>
      </c>
      <c r="BQU35">
        <v>0.66349899999999995</v>
      </c>
      <c r="BQV35">
        <v>0.85182999999999998</v>
      </c>
      <c r="BQW35">
        <v>1.012991</v>
      </c>
      <c r="BQX35">
        <v>1.1986859999999999</v>
      </c>
      <c r="BQY35">
        <v>1.3515569999999999</v>
      </c>
      <c r="BQZ35">
        <v>1.4838469999999999</v>
      </c>
      <c r="BRA35">
        <v>1.5928949999999999</v>
      </c>
      <c r="BRB35">
        <v>1.6923159999999999</v>
      </c>
      <c r="BRC35">
        <v>1.7727660000000001</v>
      </c>
      <c r="BRD35">
        <v>1.8336760000000001</v>
      </c>
      <c r="BRE35">
        <v>1.878071</v>
      </c>
      <c r="BRF35">
        <v>1.9350099999999999</v>
      </c>
      <c r="BRG35">
        <v>1.957336</v>
      </c>
      <c r="BRH35">
        <v>1.933236</v>
      </c>
      <c r="BRI35">
        <v>1.879775</v>
      </c>
      <c r="BRJ35">
        <v>1.794017</v>
      </c>
      <c r="BRK35">
        <v>1.660277</v>
      </c>
      <c r="BRL35">
        <v>1.5378499999999999</v>
      </c>
      <c r="BRM35">
        <v>1.355164</v>
      </c>
      <c r="BRN35">
        <v>1.1976560000000001</v>
      </c>
      <c r="BRO35">
        <v>1.0115350000000001</v>
      </c>
      <c r="BRP35">
        <v>0.84262899999999996</v>
      </c>
      <c r="BRQ35">
        <v>0.67990300000000004</v>
      </c>
      <c r="BRR35">
        <v>0.53240799999999999</v>
      </c>
      <c r="BRS35">
        <v>0.39501399999999998</v>
      </c>
      <c r="BRT35">
        <v>0.28167999999999999</v>
      </c>
      <c r="BRU35">
        <v>0.19255900000000001</v>
      </c>
      <c r="BRV35">
        <v>0.110412</v>
      </c>
      <c r="BRW35">
        <v>3.5858000000000001E-2</v>
      </c>
      <c r="BRX35">
        <v>4.4759999999999999E-3</v>
      </c>
      <c r="BRY35">
        <v>-5.0500000000000003E-2</v>
      </c>
      <c r="BRZ35">
        <v>-9.8330000000000001E-2</v>
      </c>
      <c r="BSA35">
        <v>-0.10764</v>
      </c>
      <c r="BSB35">
        <v>-0.13008400000000001</v>
      </c>
      <c r="BSC35">
        <v>-0.136208</v>
      </c>
      <c r="BSD35">
        <v>-0.13677</v>
      </c>
      <c r="BSE35">
        <v>-0.119839</v>
      </c>
      <c r="BSF35">
        <v>-9.0537000000000006E-2</v>
      </c>
      <c r="BSG35">
        <v>-7.2327000000000002E-2</v>
      </c>
      <c r="BSH35">
        <v>-7.7119999999999994E-2</v>
      </c>
      <c r="BSI35">
        <v>-9.2827999999999994E-2</v>
      </c>
      <c r="BSJ35">
        <v>-0.11926</v>
      </c>
      <c r="BSK35">
        <v>-0.15961800000000001</v>
      </c>
      <c r="BSL35">
        <v>-0.18714800000000001</v>
      </c>
      <c r="BSM35">
        <v>-0.23050899999999999</v>
      </c>
      <c r="BSN35">
        <v>-0.27596500000000002</v>
      </c>
      <c r="BSO35">
        <v>-0.31898799999999999</v>
      </c>
      <c r="BSP35">
        <v>-0.34984799999999999</v>
      </c>
      <c r="BSQ35">
        <v>-0.40579599999999999</v>
      </c>
      <c r="BSR35">
        <v>-0.47927399999999998</v>
      </c>
      <c r="BSS35">
        <v>-0.52935600000000005</v>
      </c>
      <c r="BST35">
        <v>-0.55740900000000004</v>
      </c>
      <c r="BSU35">
        <v>-0.59943800000000003</v>
      </c>
      <c r="BSV35">
        <v>-0.64869399999999999</v>
      </c>
      <c r="BSW35">
        <v>-0.68953500000000001</v>
      </c>
      <c r="BSX35">
        <v>-0.73114000000000001</v>
      </c>
      <c r="BSY35">
        <v>-0.77551700000000001</v>
      </c>
      <c r="BSZ35">
        <v>-0.81137199999999998</v>
      </c>
      <c r="BTA35">
        <v>-0.83376499999999998</v>
      </c>
      <c r="BTB35">
        <v>-0.85961699999999996</v>
      </c>
      <c r="BTC35">
        <v>-0.89682600000000001</v>
      </c>
      <c r="BTD35">
        <v>-0.92705400000000004</v>
      </c>
      <c r="BTE35">
        <v>-0.93152900000000005</v>
      </c>
      <c r="BTF35">
        <v>-0.94495200000000001</v>
      </c>
      <c r="BTG35">
        <v>-0.93462599999999996</v>
      </c>
      <c r="BTH35">
        <v>-0.92883499999999997</v>
      </c>
      <c r="BTI35">
        <v>-0.92652400000000001</v>
      </c>
      <c r="BTJ35">
        <v>-0.92954899999999996</v>
      </c>
      <c r="BTK35">
        <v>-0.93103599999999997</v>
      </c>
      <c r="BTL35">
        <v>-0.91725699999999999</v>
      </c>
      <c r="BTM35">
        <v>-0.88293100000000002</v>
      </c>
      <c r="BTN35">
        <v>-0.82648600000000005</v>
      </c>
      <c r="BTO35">
        <v>-0.77790199999999998</v>
      </c>
      <c r="BTP35">
        <v>-0.72098099999999998</v>
      </c>
      <c r="BTQ35">
        <v>-0.65901699999999996</v>
      </c>
      <c r="BTR35">
        <v>-0.62446199999999996</v>
      </c>
      <c r="BTS35">
        <v>-0.58485900000000002</v>
      </c>
      <c r="BTT35">
        <v>-0.53579399999999999</v>
      </c>
      <c r="BTU35">
        <v>-0.50228600000000001</v>
      </c>
      <c r="BTV35">
        <v>-0.46693000000000001</v>
      </c>
      <c r="BTW35">
        <v>-0.411327</v>
      </c>
      <c r="BTX35">
        <v>-0.39765299999999998</v>
      </c>
      <c r="BTY35">
        <v>-0.378492</v>
      </c>
      <c r="BTZ35">
        <v>-0.3594</v>
      </c>
      <c r="BUA35">
        <v>-0.35208499999999998</v>
      </c>
      <c r="BUB35">
        <v>-0.33919199999999999</v>
      </c>
      <c r="BUC35">
        <v>-0.31018800000000002</v>
      </c>
      <c r="BUD35">
        <v>-0.28908099999999998</v>
      </c>
      <c r="BUE35">
        <v>-0.27407799999999999</v>
      </c>
      <c r="BUF35">
        <v>-0.25938</v>
      </c>
      <c r="BUG35">
        <v>-0.273868</v>
      </c>
      <c r="BUH35">
        <v>-0.29265099999999999</v>
      </c>
      <c r="BUI35">
        <v>-0.32527600000000001</v>
      </c>
      <c r="BUJ35">
        <v>-0.36294199999999999</v>
      </c>
      <c r="BUK35">
        <v>-0.40784300000000001</v>
      </c>
      <c r="BUL35">
        <v>-0.460175</v>
      </c>
      <c r="BUM35">
        <v>-0.50165700000000002</v>
      </c>
      <c r="BUN35">
        <v>-0.53803199999999995</v>
      </c>
      <c r="BUO35">
        <v>-0.572376</v>
      </c>
      <c r="BUP35">
        <v>-0.59978900000000002</v>
      </c>
      <c r="BUQ35">
        <v>-0.60814500000000005</v>
      </c>
      <c r="BUR35">
        <v>-0.61556100000000002</v>
      </c>
      <c r="BUS35">
        <v>-0.60015700000000005</v>
      </c>
      <c r="BUT35">
        <v>-0.57638199999999995</v>
      </c>
      <c r="BUU35">
        <v>-0.53971000000000002</v>
      </c>
      <c r="BUV35">
        <v>-0.48741099999999998</v>
      </c>
      <c r="BUW35">
        <v>-0.44789000000000001</v>
      </c>
      <c r="BUX35">
        <v>-0.38211400000000001</v>
      </c>
      <c r="BUY35">
        <v>-0.339393</v>
      </c>
      <c r="BUZ35">
        <v>-0.26051999999999997</v>
      </c>
      <c r="BVA35">
        <v>-0.18060699999999999</v>
      </c>
      <c r="BVB35">
        <v>-0.11404</v>
      </c>
      <c r="BVC35">
        <v>-4.7174000000000001E-2</v>
      </c>
      <c r="BVD35">
        <v>2.8014000000000001E-2</v>
      </c>
      <c r="BVE35">
        <v>9.5392000000000005E-2</v>
      </c>
      <c r="BVF35">
        <v>0.161996</v>
      </c>
      <c r="BVG35">
        <v>0.23428599999999999</v>
      </c>
      <c r="BVH35">
        <v>0.29988799999999999</v>
      </c>
      <c r="BVI35">
        <v>0.36905900000000003</v>
      </c>
      <c r="BVJ35">
        <v>0.428398</v>
      </c>
      <c r="BVK35">
        <v>0.464611</v>
      </c>
      <c r="BVL35">
        <v>0.46237600000000001</v>
      </c>
      <c r="BVM35">
        <v>0.44777699999999998</v>
      </c>
      <c r="BVN35">
        <v>0.44915899999999997</v>
      </c>
      <c r="BVO35">
        <v>0.43758399999999997</v>
      </c>
      <c r="BVP35">
        <v>0.41144900000000001</v>
      </c>
      <c r="BVQ35">
        <v>0.39528799999999997</v>
      </c>
      <c r="BVR35">
        <v>0.37698399999999999</v>
      </c>
      <c r="BVS35">
        <v>0.34634900000000002</v>
      </c>
      <c r="BVT35">
        <v>0.298649</v>
      </c>
      <c r="BVU35">
        <v>0.22989799999999999</v>
      </c>
      <c r="BVV35">
        <v>0.167825</v>
      </c>
      <c r="BVW35">
        <v>0.105452</v>
      </c>
      <c r="BVX35">
        <v>4.9271000000000002E-2</v>
      </c>
      <c r="BVY35">
        <v>-1.0796999999999999E-2</v>
      </c>
      <c r="BVZ35">
        <v>-5.9935000000000002E-2</v>
      </c>
      <c r="BWA35">
        <v>-8.4306000000000006E-2</v>
      </c>
      <c r="BWB35">
        <v>-0.106394</v>
      </c>
      <c r="BWC35">
        <v>-0.120499</v>
      </c>
      <c r="BWD35">
        <v>-9.5350000000000004E-2</v>
      </c>
      <c r="BWE35">
        <v>-6.2880000000000005E-2</v>
      </c>
      <c r="BWF35">
        <v>3.6519999999999999E-3</v>
      </c>
      <c r="BWG35">
        <v>9.1857999999999995E-2</v>
      </c>
      <c r="BWH35">
        <v>0.17751</v>
      </c>
      <c r="BWI35">
        <v>0.28620299999999999</v>
      </c>
      <c r="BWJ35">
        <v>0.38677800000000001</v>
      </c>
      <c r="BWK35">
        <v>0.50793299999999997</v>
      </c>
      <c r="BWL35">
        <v>0.62752300000000005</v>
      </c>
      <c r="BWM35">
        <v>0.74739199999999995</v>
      </c>
      <c r="BWN35">
        <v>0.87718499999999999</v>
      </c>
      <c r="BWO35">
        <v>0.97667099999999996</v>
      </c>
      <c r="BWP35">
        <v>1.04878</v>
      </c>
      <c r="BWQ35">
        <v>1.115016</v>
      </c>
      <c r="BWR35">
        <v>1.1711990000000001</v>
      </c>
      <c r="BWS35">
        <v>1.185425</v>
      </c>
      <c r="BWT35">
        <v>1.1889270000000001</v>
      </c>
      <c r="BWU35">
        <v>1.2116880000000001</v>
      </c>
      <c r="BWV35">
        <v>1.1968099999999999</v>
      </c>
      <c r="BWW35">
        <v>1.161141</v>
      </c>
      <c r="BWX35">
        <v>1.099888</v>
      </c>
      <c r="BWY35">
        <v>1.0193680000000001</v>
      </c>
      <c r="BWZ35">
        <v>0.91257500000000003</v>
      </c>
      <c r="BXA35">
        <v>0.78863399999999995</v>
      </c>
      <c r="BXB35">
        <v>0.64702899999999997</v>
      </c>
      <c r="BXC35">
        <v>0.46681099999999998</v>
      </c>
      <c r="BXD35">
        <v>0.29194300000000001</v>
      </c>
      <c r="BXE35">
        <v>0.108238</v>
      </c>
      <c r="BXF35">
        <v>-7.2683999999999999E-2</v>
      </c>
      <c r="BXG35">
        <v>-0.20852599999999999</v>
      </c>
      <c r="BXH35">
        <v>-0.33352100000000001</v>
      </c>
      <c r="BXI35">
        <v>-0.45119700000000001</v>
      </c>
      <c r="BXJ35">
        <v>-0.53063099999999996</v>
      </c>
      <c r="BXK35">
        <v>-0.64067600000000002</v>
      </c>
      <c r="BXL35">
        <v>-0.73377599999999998</v>
      </c>
      <c r="BXM35">
        <v>-0.82150699999999999</v>
      </c>
      <c r="BXN35">
        <v>-0.87512500000000004</v>
      </c>
      <c r="BXO35">
        <v>-0.90650799999999998</v>
      </c>
      <c r="BXP35">
        <v>-0.92868300000000004</v>
      </c>
      <c r="BXQ35">
        <v>-0.94159899999999996</v>
      </c>
      <c r="BXR35">
        <v>-0.93242700000000001</v>
      </c>
      <c r="BXS35">
        <v>-0.91872500000000001</v>
      </c>
      <c r="BXT35">
        <v>-0.93209200000000003</v>
      </c>
      <c r="BXU35">
        <v>-0.94259599999999999</v>
      </c>
      <c r="BXV35">
        <v>-0.95319200000000004</v>
      </c>
      <c r="BXW35">
        <v>-0.94542899999999996</v>
      </c>
      <c r="BXX35">
        <v>-0.93740000000000001</v>
      </c>
      <c r="BXY35">
        <v>-0.92746700000000004</v>
      </c>
      <c r="BXZ35">
        <v>-0.89185899999999996</v>
      </c>
      <c r="BYA35">
        <v>-0.87785100000000005</v>
      </c>
      <c r="BYB35">
        <v>-0.85430099999999998</v>
      </c>
      <c r="BYC35">
        <v>-0.81888700000000003</v>
      </c>
      <c r="BYD35">
        <v>-0.79384299999999997</v>
      </c>
      <c r="BYE35">
        <v>-0.76395199999999996</v>
      </c>
      <c r="BYF35">
        <v>-0.75631800000000005</v>
      </c>
      <c r="BYG35">
        <v>-0.72053299999999998</v>
      </c>
      <c r="BYH35">
        <v>-0.69286000000000003</v>
      </c>
      <c r="BYI35">
        <v>-0.66578499999999996</v>
      </c>
      <c r="BYJ35">
        <v>-0.63812599999999997</v>
      </c>
      <c r="BYK35">
        <v>-0.603464</v>
      </c>
      <c r="BYL35">
        <v>-0.58250999999999997</v>
      </c>
      <c r="BYM35">
        <v>-0.555114</v>
      </c>
      <c r="BYN35">
        <v>-0.52888900000000005</v>
      </c>
      <c r="BYO35">
        <v>-0.50821300000000003</v>
      </c>
      <c r="BYP35">
        <v>-0.48314699999999999</v>
      </c>
      <c r="BYQ35">
        <v>-0.46791700000000003</v>
      </c>
      <c r="BYR35">
        <v>-0.46654299999999999</v>
      </c>
      <c r="BYS35">
        <v>-0.44871299999999997</v>
      </c>
      <c r="BYT35">
        <v>-0.42582300000000001</v>
      </c>
      <c r="BYU35">
        <v>-0.42182199999999997</v>
      </c>
      <c r="BYV35">
        <v>-0.42732500000000001</v>
      </c>
      <c r="BYW35">
        <v>-0.43354100000000001</v>
      </c>
      <c r="BYX35">
        <v>-0.43110999999999999</v>
      </c>
      <c r="BYY35">
        <v>-0.43074899999999999</v>
      </c>
      <c r="BYZ35">
        <v>-0.43099799999999999</v>
      </c>
      <c r="BZA35">
        <v>-0.42112699999999997</v>
      </c>
      <c r="BZB35">
        <v>-0.41050399999999998</v>
      </c>
      <c r="BZC35">
        <v>-0.40151500000000001</v>
      </c>
      <c r="BZD35">
        <v>-0.38879200000000003</v>
      </c>
      <c r="BZE35">
        <v>-0.362987</v>
      </c>
      <c r="BZF35">
        <v>-0.352939</v>
      </c>
      <c r="BZG35">
        <v>-0.3306</v>
      </c>
      <c r="BZH35">
        <v>-0.31906200000000001</v>
      </c>
      <c r="BZI35">
        <v>-0.31522</v>
      </c>
      <c r="BZJ35">
        <v>-0.30358600000000002</v>
      </c>
      <c r="BZK35">
        <v>-0.30347299999999999</v>
      </c>
      <c r="BZL35">
        <v>-0.31543700000000002</v>
      </c>
      <c r="BZM35">
        <v>-0.30770599999999998</v>
      </c>
      <c r="BZN35">
        <v>-0.32622699999999999</v>
      </c>
      <c r="BZO35">
        <v>-0.32221699999999998</v>
      </c>
      <c r="BZP35">
        <v>-0.33285700000000001</v>
      </c>
      <c r="BZQ35">
        <v>-0.33807599999999999</v>
      </c>
      <c r="BZR35">
        <v>-0.35721399999999998</v>
      </c>
      <c r="BZS35">
        <v>-0.375973</v>
      </c>
      <c r="BZT35">
        <v>-0.414435</v>
      </c>
      <c r="BZU35">
        <v>-0.47812199999999999</v>
      </c>
      <c r="BZV35">
        <v>-0.52662500000000001</v>
      </c>
      <c r="BZW35">
        <v>-0.61833199999999999</v>
      </c>
      <c r="BZX35">
        <v>-0.69948299999999997</v>
      </c>
      <c r="BZY35">
        <v>-0.76142799999999999</v>
      </c>
      <c r="BZZ35">
        <v>-0.80021200000000003</v>
      </c>
      <c r="CAA35">
        <v>-0.84074700000000002</v>
      </c>
      <c r="CAB35">
        <v>-0.88436400000000004</v>
      </c>
      <c r="CAC35">
        <v>-0.92523100000000003</v>
      </c>
      <c r="CAD35">
        <v>-0.94157199999999996</v>
      </c>
      <c r="CAE35">
        <v>-0.95335700000000001</v>
      </c>
      <c r="CAF35">
        <v>-0.97919599999999996</v>
      </c>
      <c r="CAG35">
        <v>-1.004019</v>
      </c>
      <c r="CAH35">
        <v>-1.0132559999999999</v>
      </c>
      <c r="CAI35">
        <v>-1.0238849999999999</v>
      </c>
      <c r="CAJ35">
        <v>-1.027598</v>
      </c>
      <c r="CAK35">
        <v>-1.025644</v>
      </c>
      <c r="CAL35">
        <v>-0.99524299999999999</v>
      </c>
      <c r="CAM35">
        <v>-0.96511100000000005</v>
      </c>
      <c r="CAN35">
        <v>-0.93565799999999999</v>
      </c>
      <c r="CAO35">
        <v>-0.91268199999999999</v>
      </c>
      <c r="CAP35">
        <v>-0.88058000000000003</v>
      </c>
      <c r="CAQ35">
        <v>-0.84961600000000004</v>
      </c>
      <c r="CAR35">
        <v>-0.80118100000000003</v>
      </c>
      <c r="CAS35">
        <v>-0.76201600000000003</v>
      </c>
      <c r="CAT35">
        <v>-0.71397299999999997</v>
      </c>
      <c r="CAU35">
        <v>-0.67785499999999999</v>
      </c>
      <c r="CAV35">
        <v>-0.60859399999999997</v>
      </c>
      <c r="CAW35">
        <v>-0.589978</v>
      </c>
      <c r="CAX35">
        <v>-0.55453699999999995</v>
      </c>
      <c r="CAY35">
        <v>-0.53453799999999996</v>
      </c>
      <c r="CAZ35">
        <v>-0.50219999999999998</v>
      </c>
      <c r="CBA35">
        <v>-0.46578000000000003</v>
      </c>
      <c r="CBB35">
        <v>-0.44410899999999998</v>
      </c>
      <c r="CBC35">
        <v>-0.41465999999999997</v>
      </c>
      <c r="CBD35">
        <v>-0.38035099999999999</v>
      </c>
      <c r="CBE35">
        <v>-0.348362</v>
      </c>
      <c r="CBF35">
        <v>-0.32459199999999999</v>
      </c>
      <c r="CBG35">
        <v>-0.28978599999999999</v>
      </c>
      <c r="CBH35">
        <v>-0.275447</v>
      </c>
      <c r="CBI35">
        <v>-0.27466499999999999</v>
      </c>
      <c r="CBJ35">
        <v>-0.283941</v>
      </c>
      <c r="CBK35">
        <v>-0.28520400000000001</v>
      </c>
      <c r="CBL35">
        <v>-0.260189</v>
      </c>
      <c r="CBM35">
        <v>-0.26504299999999997</v>
      </c>
      <c r="CBN35">
        <v>-0.29880899999999999</v>
      </c>
      <c r="CBO35">
        <v>-0.323216</v>
      </c>
      <c r="CBP35">
        <v>-0.34056799999999998</v>
      </c>
      <c r="CBQ35">
        <v>-0.34035199999999999</v>
      </c>
      <c r="CBR35">
        <v>-0.360209</v>
      </c>
      <c r="CBS35">
        <v>-0.380608</v>
      </c>
      <c r="CBT35">
        <v>-0.41455199999999998</v>
      </c>
      <c r="CBU35">
        <v>-0.41849799999999998</v>
      </c>
      <c r="CBV35">
        <v>-0.43045600000000001</v>
      </c>
      <c r="CBW35">
        <v>-0.454899</v>
      </c>
      <c r="CBX35">
        <v>-0.48698999999999998</v>
      </c>
      <c r="CBY35">
        <v>-0.49573699999999998</v>
      </c>
      <c r="CBZ35">
        <v>-0.49953599999999998</v>
      </c>
      <c r="CCA35">
        <v>-0.49258600000000002</v>
      </c>
      <c r="CCB35">
        <v>-0.48641699999999999</v>
      </c>
      <c r="CCC35">
        <v>-0.48424499999999998</v>
      </c>
      <c r="CCD35">
        <v>-0.47636200000000001</v>
      </c>
      <c r="CCE35">
        <v>-0.44516899999999998</v>
      </c>
      <c r="CCF35">
        <v>-0.44109700000000002</v>
      </c>
      <c r="CCG35">
        <v>-0.429172</v>
      </c>
      <c r="CCH35">
        <v>-0.41271999999999998</v>
      </c>
      <c r="CCI35">
        <v>-0.372257</v>
      </c>
      <c r="CCJ35">
        <v>-0.33438299999999999</v>
      </c>
      <c r="CCK35">
        <v>-0.25522299999999998</v>
      </c>
      <c r="CCL35">
        <v>-0.16266</v>
      </c>
      <c r="CCM35">
        <v>-7.3543999999999998E-2</v>
      </c>
      <c r="CCN35">
        <v>8.1810000000000008E-3</v>
      </c>
      <c r="CCO35">
        <v>0.103272</v>
      </c>
      <c r="CCP35">
        <v>0.17297299999999999</v>
      </c>
      <c r="CCQ35">
        <v>0.24276500000000001</v>
      </c>
      <c r="CCR35">
        <v>0.30052200000000001</v>
      </c>
      <c r="CCS35">
        <v>0.35009200000000001</v>
      </c>
      <c r="CCT35">
        <v>0.38889099999999999</v>
      </c>
      <c r="CCU35">
        <v>0.40617399999999998</v>
      </c>
      <c r="CCV35">
        <v>0.40573900000000002</v>
      </c>
      <c r="CCW35">
        <v>0.37812899999999999</v>
      </c>
      <c r="CCX35">
        <v>0.35579699999999997</v>
      </c>
      <c r="CCY35">
        <v>0.34122599999999997</v>
      </c>
      <c r="CCZ35">
        <v>0.37756400000000001</v>
      </c>
      <c r="CDA35">
        <v>0.36508499999999999</v>
      </c>
      <c r="CDB35">
        <v>0.34418100000000001</v>
      </c>
      <c r="CDC35">
        <v>0.29838999999999999</v>
      </c>
      <c r="CDD35">
        <v>0.29320400000000002</v>
      </c>
      <c r="CDE35">
        <v>0.22798099999999999</v>
      </c>
      <c r="CDF35">
        <v>0.150254</v>
      </c>
      <c r="CDG35">
        <v>6.5680000000000002E-2</v>
      </c>
      <c r="CDH35">
        <v>-1.3037E-2</v>
      </c>
      <c r="CDI35">
        <v>-8.9695999999999998E-2</v>
      </c>
      <c r="CDJ35">
        <v>-0.19056899999999999</v>
      </c>
      <c r="CDK35">
        <v>-0.297657</v>
      </c>
      <c r="CDL35">
        <v>-0.398866</v>
      </c>
      <c r="CDM35">
        <v>-0.47509099999999999</v>
      </c>
      <c r="CDN35">
        <v>-0.53368700000000002</v>
      </c>
      <c r="CDO35">
        <v>-0.605989</v>
      </c>
      <c r="CDP35">
        <v>-0.67201599999999995</v>
      </c>
      <c r="CDQ35">
        <v>-0.73853000000000002</v>
      </c>
      <c r="CDR35">
        <v>-0.77119199999999999</v>
      </c>
      <c r="CDS35">
        <v>-0.80613000000000001</v>
      </c>
      <c r="CDT35">
        <v>-0.82841399999999998</v>
      </c>
      <c r="CDU35">
        <v>-0.84184199999999998</v>
      </c>
      <c r="CDV35">
        <v>-0.84132600000000002</v>
      </c>
      <c r="CDW35">
        <v>-0.84813099999999997</v>
      </c>
      <c r="CDX35">
        <v>-0.86252399999999996</v>
      </c>
      <c r="CDY35">
        <v>-0.88826099999999997</v>
      </c>
      <c r="CDZ35">
        <v>-0.90346700000000002</v>
      </c>
      <c r="CEA35">
        <v>-0.92275600000000002</v>
      </c>
      <c r="CEB35">
        <v>-0.92788300000000001</v>
      </c>
      <c r="CEC35">
        <v>-0.93720999999999999</v>
      </c>
      <c r="CED35">
        <v>-0.94639200000000001</v>
      </c>
      <c r="CEE35">
        <v>-0.952851</v>
      </c>
      <c r="CEF35">
        <v>-0.95874300000000001</v>
      </c>
      <c r="CEG35">
        <v>-0.941801</v>
      </c>
      <c r="CEH35">
        <v>-0.94344399999999995</v>
      </c>
      <c r="CEI35">
        <v>-0.95489800000000002</v>
      </c>
      <c r="CEJ35">
        <v>-0.97520399999999996</v>
      </c>
      <c r="CEK35">
        <v>-0.98</v>
      </c>
      <c r="CEL35">
        <v>-0.97479400000000005</v>
      </c>
      <c r="CEM35">
        <v>-0.97015700000000005</v>
      </c>
      <c r="CEN35">
        <v>-0.97721599999999997</v>
      </c>
      <c r="CEO35">
        <v>-0.96262199999999998</v>
      </c>
      <c r="CEP35">
        <v>-0.95720300000000003</v>
      </c>
      <c r="CEQ35">
        <v>-0.93525599999999998</v>
      </c>
      <c r="CER35">
        <v>-0.94070399999999998</v>
      </c>
      <c r="CES35">
        <v>-0.91607000000000005</v>
      </c>
      <c r="CET35">
        <v>-0.90177799999999997</v>
      </c>
      <c r="CEU35">
        <v>-0.89029700000000001</v>
      </c>
      <c r="CEV35">
        <v>-0.86479700000000004</v>
      </c>
      <c r="CEW35">
        <v>-0.82660900000000004</v>
      </c>
      <c r="CEX35">
        <v>-0.807616</v>
      </c>
      <c r="CEY35">
        <v>-0.77618500000000001</v>
      </c>
      <c r="CEZ35">
        <v>-0.74978800000000001</v>
      </c>
      <c r="CFA35">
        <v>-0.718387</v>
      </c>
      <c r="CFB35">
        <v>-0.68535100000000004</v>
      </c>
      <c r="CFC35">
        <v>-0.63661599999999996</v>
      </c>
      <c r="CFD35">
        <v>-0.58465699999999998</v>
      </c>
      <c r="CFE35">
        <v>-0.51892400000000005</v>
      </c>
      <c r="CFF35">
        <v>-0.44404399999999999</v>
      </c>
      <c r="CFG35">
        <v>-0.35918600000000001</v>
      </c>
      <c r="CFH35">
        <v>-0.29516399999999998</v>
      </c>
      <c r="CFI35">
        <v>-0.21094299999999999</v>
      </c>
      <c r="CFJ35">
        <v>-0.13119600000000001</v>
      </c>
      <c r="CFK35">
        <v>-5.4209E-2</v>
      </c>
      <c r="CFL35">
        <v>4.0244000000000002E-2</v>
      </c>
      <c r="CFM35">
        <v>0.16445299999999999</v>
      </c>
      <c r="CFN35">
        <v>0.29593900000000001</v>
      </c>
      <c r="CFO35">
        <v>0.46940700000000002</v>
      </c>
      <c r="CFP35">
        <v>0.62750899999999998</v>
      </c>
      <c r="CFQ35">
        <v>0.75072499999999998</v>
      </c>
      <c r="CFR35">
        <v>0.88639199999999996</v>
      </c>
      <c r="CFS35">
        <v>1.031757</v>
      </c>
      <c r="CFT35">
        <v>1.160946</v>
      </c>
      <c r="CFU35">
        <v>1.271606</v>
      </c>
      <c r="CFV35">
        <v>1.3950210000000001</v>
      </c>
      <c r="CFW35">
        <v>1.4887269999999999</v>
      </c>
      <c r="CFX35">
        <v>1.537391</v>
      </c>
      <c r="CFY35">
        <v>1.5676810000000001</v>
      </c>
      <c r="CFZ35">
        <v>1.5715460000000001</v>
      </c>
      <c r="CGA35">
        <v>1.541245</v>
      </c>
      <c r="CGB35">
        <v>1.528583</v>
      </c>
      <c r="CGC35">
        <v>1.504923</v>
      </c>
      <c r="CGD35">
        <v>1.494801</v>
      </c>
      <c r="CGE35">
        <v>1.515431</v>
      </c>
      <c r="CGF35">
        <v>1.4671259999999999</v>
      </c>
      <c r="CGG35">
        <v>1.3750260000000001</v>
      </c>
      <c r="CGH35">
        <v>1.2736240000000001</v>
      </c>
      <c r="CGI35">
        <v>1.1291640000000001</v>
      </c>
      <c r="CGJ35">
        <v>0.97119</v>
      </c>
      <c r="CGK35">
        <v>0.79674100000000003</v>
      </c>
      <c r="CGL35">
        <v>0.58557599999999999</v>
      </c>
      <c r="CGM35">
        <v>0.432591</v>
      </c>
      <c r="CGN35">
        <v>0.24384700000000001</v>
      </c>
      <c r="CGO35">
        <v>8.5285E-2</v>
      </c>
      <c r="CGP35">
        <v>-7.8489000000000003E-2</v>
      </c>
      <c r="CGQ35">
        <v>-0.237563</v>
      </c>
      <c r="CGR35">
        <v>-0.37022300000000002</v>
      </c>
      <c r="CGS35">
        <v>-0.48436499999999999</v>
      </c>
      <c r="CGT35">
        <v>-0.55015599999999998</v>
      </c>
      <c r="CGU35">
        <v>-0.63279300000000005</v>
      </c>
      <c r="CGV35">
        <v>-0.68528500000000003</v>
      </c>
      <c r="CGW35">
        <v>-0.70111500000000004</v>
      </c>
      <c r="CGX35">
        <v>-0.71095799999999998</v>
      </c>
      <c r="CGY35">
        <v>-0.71353900000000003</v>
      </c>
      <c r="CGZ35">
        <v>-0.72047700000000003</v>
      </c>
      <c r="CHA35">
        <v>-0.70395799999999997</v>
      </c>
      <c r="CHB35">
        <v>-0.69375500000000001</v>
      </c>
      <c r="CHC35">
        <v>-0.69311199999999995</v>
      </c>
      <c r="CHD35">
        <v>-0.68929399999999996</v>
      </c>
      <c r="CHE35">
        <v>-0.69952000000000003</v>
      </c>
      <c r="CHF35">
        <v>-0.68978899999999999</v>
      </c>
      <c r="CHG35">
        <v>-0.69204600000000005</v>
      </c>
      <c r="CHH35">
        <v>-0.68852899999999995</v>
      </c>
      <c r="CHI35">
        <v>-0.68978700000000004</v>
      </c>
      <c r="CHJ35">
        <v>-0.70042000000000004</v>
      </c>
      <c r="CHK35">
        <v>-0.72754600000000003</v>
      </c>
      <c r="CHL35">
        <v>-0.74636100000000005</v>
      </c>
      <c r="CHM35">
        <v>-0.75615500000000002</v>
      </c>
      <c r="CHN35">
        <v>-0.77016600000000002</v>
      </c>
      <c r="CHO35">
        <v>-0.775173</v>
      </c>
      <c r="CHP35">
        <v>-0.76992499999999997</v>
      </c>
      <c r="CHQ35">
        <v>-0.78834499999999996</v>
      </c>
      <c r="CHR35">
        <v>-0.82040500000000005</v>
      </c>
      <c r="CHS35">
        <v>-0.84748100000000004</v>
      </c>
      <c r="CHT35">
        <v>-0.88212699999999999</v>
      </c>
      <c r="CHU35">
        <v>-0.90790199999999999</v>
      </c>
      <c r="CHV35">
        <v>-0.947407</v>
      </c>
      <c r="CHW35">
        <v>-0.96251299999999995</v>
      </c>
      <c r="CHX35">
        <v>-0.99711300000000003</v>
      </c>
      <c r="CHY35">
        <v>-1.0212889999999999</v>
      </c>
      <c r="CHZ35">
        <v>-1.0542450000000001</v>
      </c>
      <c r="CIA35">
        <v>-1.067822</v>
      </c>
      <c r="CIB35">
        <v>-1.0609409999999999</v>
      </c>
      <c r="CIC35">
        <v>-1.058743</v>
      </c>
      <c r="CID35">
        <v>-1.0583560000000001</v>
      </c>
      <c r="CIE35">
        <v>-1.0489729999999999</v>
      </c>
      <c r="CIF35">
        <v>-1.047763</v>
      </c>
      <c r="CIG35">
        <v>-1.044117</v>
      </c>
      <c r="CIH35">
        <v>-1.032953</v>
      </c>
      <c r="CII35">
        <v>-1.0338940000000001</v>
      </c>
      <c r="CIJ35">
        <v>-1.029274</v>
      </c>
      <c r="CIK35">
        <v>-1.0178199999999999</v>
      </c>
      <c r="CIL35">
        <v>-1.013835</v>
      </c>
      <c r="CIM35">
        <v>-1.007517</v>
      </c>
      <c r="CIN35">
        <v>-0.99205399999999999</v>
      </c>
      <c r="CIO35">
        <v>-0.97521999999999998</v>
      </c>
      <c r="CIP35">
        <v>-0.97339699999999996</v>
      </c>
      <c r="CIQ35">
        <v>-0.95157400000000003</v>
      </c>
      <c r="CIR35">
        <v>-0.90659100000000004</v>
      </c>
      <c r="CIS35">
        <v>-0.88107199999999997</v>
      </c>
      <c r="CIT35">
        <v>-0.86496200000000001</v>
      </c>
      <c r="CIU35">
        <v>-0.84863299999999997</v>
      </c>
      <c r="CIV35">
        <v>-0.82938999999999996</v>
      </c>
      <c r="CIW35">
        <v>-0.79116799999999998</v>
      </c>
      <c r="CIX35">
        <v>-0.738927</v>
      </c>
      <c r="CIY35">
        <v>-0.70357499999999995</v>
      </c>
      <c r="CIZ35">
        <v>-0.65654699999999999</v>
      </c>
      <c r="CJA35">
        <v>-0.58433299999999999</v>
      </c>
      <c r="CJB35">
        <v>-0.50950399999999996</v>
      </c>
      <c r="CJC35">
        <v>-0.43716699999999997</v>
      </c>
      <c r="CJD35">
        <v>-0.39136900000000002</v>
      </c>
      <c r="CJE35">
        <v>-0.342557</v>
      </c>
      <c r="CJF35">
        <v>-0.30424099999999998</v>
      </c>
      <c r="CJG35">
        <v>-0.284335</v>
      </c>
      <c r="CJH35">
        <v>-0.28148499999999999</v>
      </c>
      <c r="CJI35">
        <v>-0.25340099999999999</v>
      </c>
      <c r="CJJ35">
        <v>-0.23413100000000001</v>
      </c>
      <c r="CJK35">
        <v>-0.21576899999999999</v>
      </c>
      <c r="CJL35">
        <v>-0.16286800000000001</v>
      </c>
      <c r="CJM35">
        <v>-0.14055100000000001</v>
      </c>
      <c r="CJN35">
        <v>-0.14886199999999999</v>
      </c>
      <c r="CJO35">
        <v>-0.150897</v>
      </c>
      <c r="CJP35">
        <v>-0.169048</v>
      </c>
      <c r="CJQ35">
        <v>-0.187393</v>
      </c>
      <c r="CJR35">
        <v>-0.204513</v>
      </c>
      <c r="CJS35">
        <v>-0.246112</v>
      </c>
      <c r="CJT35">
        <v>-0.27947100000000002</v>
      </c>
      <c r="CJU35">
        <v>-0.28894700000000001</v>
      </c>
      <c r="CJV35">
        <v>-0.32564599999999999</v>
      </c>
      <c r="CJW35">
        <v>-0.34758299999999998</v>
      </c>
      <c r="CJX35">
        <v>-0.35791000000000001</v>
      </c>
      <c r="CJY35">
        <v>-0.34937099999999999</v>
      </c>
      <c r="CJZ35">
        <v>-0.33963100000000002</v>
      </c>
      <c r="CKA35">
        <v>-0.334673</v>
      </c>
      <c r="CKB35">
        <v>-0.34023599999999998</v>
      </c>
      <c r="CKC35">
        <v>-0.33446300000000001</v>
      </c>
      <c r="CKD35">
        <v>-0.302815</v>
      </c>
      <c r="CKE35">
        <v>-0.28227400000000002</v>
      </c>
      <c r="CKF35">
        <v>-0.27779599999999999</v>
      </c>
      <c r="CKG35">
        <v>-0.273119</v>
      </c>
      <c r="CKH35">
        <v>-0.25419900000000001</v>
      </c>
      <c r="CKI35">
        <v>-0.25463999999999998</v>
      </c>
      <c r="CKJ35">
        <v>-0.242754</v>
      </c>
      <c r="CKK35">
        <v>-0.23610300000000001</v>
      </c>
      <c r="CKL35">
        <v>-0.223799</v>
      </c>
      <c r="CKM35">
        <v>-0.22977700000000001</v>
      </c>
      <c r="CKN35">
        <v>-0.236068</v>
      </c>
      <c r="CKO35">
        <v>-0.24432300000000001</v>
      </c>
      <c r="CKP35">
        <v>-0.2596</v>
      </c>
      <c r="CKQ35">
        <v>-0.27840399999999998</v>
      </c>
      <c r="CKR35">
        <v>-0.31099100000000002</v>
      </c>
      <c r="CKS35">
        <v>-0.346221</v>
      </c>
      <c r="CKT35">
        <v>-0.40109400000000001</v>
      </c>
      <c r="CKU35">
        <v>-0.48647099999999999</v>
      </c>
      <c r="CKV35">
        <v>-0.57386899999999996</v>
      </c>
      <c r="CKW35">
        <v>-0.65350299999999995</v>
      </c>
      <c r="CKX35">
        <v>-0.71850400000000003</v>
      </c>
      <c r="CKY35">
        <v>-0.78736899999999999</v>
      </c>
      <c r="CKZ35">
        <v>-0.84362800000000004</v>
      </c>
      <c r="CLA35">
        <v>-0.87733300000000003</v>
      </c>
      <c r="CLB35">
        <v>-0.91189200000000004</v>
      </c>
      <c r="CLC35">
        <v>-0.934693</v>
      </c>
      <c r="CLD35">
        <v>-0.95950800000000003</v>
      </c>
      <c r="CLE35">
        <v>-0.99789700000000003</v>
      </c>
      <c r="CLF35">
        <v>-1.0375840000000001</v>
      </c>
      <c r="CLG35">
        <v>-1.0355669999999999</v>
      </c>
      <c r="CLH35">
        <v>-1.049766</v>
      </c>
      <c r="CLI35">
        <v>-1.04878</v>
      </c>
      <c r="CLJ35">
        <v>-1.059061</v>
      </c>
    </row>
    <row r="36" spans="1:2462" x14ac:dyDescent="0.25">
      <c r="A36" t="s">
        <v>6026</v>
      </c>
      <c r="B36" t="s">
        <v>331</v>
      </c>
      <c r="C36" t="s">
        <v>332</v>
      </c>
      <c r="D36" t="s">
        <v>334</v>
      </c>
      <c r="E36">
        <v>1.1094346046447801</v>
      </c>
      <c r="F36">
        <v>1.0665910000000001</v>
      </c>
      <c r="G36">
        <v>0.98208799999999996</v>
      </c>
      <c r="H36">
        <v>0.92681599999999997</v>
      </c>
      <c r="I36">
        <v>0.81861399999999995</v>
      </c>
      <c r="J36">
        <v>0.73499400000000004</v>
      </c>
      <c r="K36">
        <v>0.61885299999999999</v>
      </c>
      <c r="L36">
        <v>0.50209800000000004</v>
      </c>
      <c r="M36">
        <v>0.410829</v>
      </c>
      <c r="N36">
        <v>0.31379800000000002</v>
      </c>
      <c r="O36">
        <v>0.21749299999999999</v>
      </c>
      <c r="P36">
        <v>0.178232</v>
      </c>
      <c r="Q36">
        <v>0.12776100000000001</v>
      </c>
      <c r="R36">
        <v>9.7398999999999999E-2</v>
      </c>
      <c r="S36">
        <v>6.4701999999999996E-2</v>
      </c>
      <c r="T36">
        <v>1.6257000000000001E-2</v>
      </c>
      <c r="U36">
        <v>2.5898000000000001E-2</v>
      </c>
      <c r="V36">
        <v>2.6183000000000001E-2</v>
      </c>
      <c r="W36">
        <v>4.7937E-2</v>
      </c>
      <c r="X36">
        <v>8.5177000000000003E-2</v>
      </c>
      <c r="Y36">
        <v>0.117882</v>
      </c>
      <c r="Z36">
        <v>0.151999</v>
      </c>
      <c r="AA36">
        <v>0.224742</v>
      </c>
      <c r="AB36">
        <v>0.31830799999999998</v>
      </c>
      <c r="AC36">
        <v>0.448131</v>
      </c>
      <c r="AD36">
        <v>0.59179599999999999</v>
      </c>
      <c r="AE36">
        <v>0.74145799999999995</v>
      </c>
      <c r="AF36">
        <v>0.88670199999999999</v>
      </c>
      <c r="AG36">
        <v>1.0144219999999999</v>
      </c>
      <c r="AH36">
        <v>1.177492</v>
      </c>
      <c r="AI36">
        <v>1.364949</v>
      </c>
      <c r="AJ36">
        <v>1.6016140000000001</v>
      </c>
      <c r="AK36">
        <v>1.8906689999999999</v>
      </c>
      <c r="AL36">
        <v>2.1295860000000002</v>
      </c>
      <c r="AM36">
        <v>2.3778769999999998</v>
      </c>
      <c r="AN36">
        <v>2.6022210000000001</v>
      </c>
      <c r="AO36">
        <v>2.8315109999999999</v>
      </c>
      <c r="AP36">
        <v>3.0685769999999999</v>
      </c>
      <c r="AQ36">
        <v>3.1927349999999999</v>
      </c>
      <c r="AR36">
        <v>3.3615539999999999</v>
      </c>
      <c r="AS36">
        <v>3.5137109999999998</v>
      </c>
      <c r="AT36">
        <v>3.6810010000000002</v>
      </c>
      <c r="AU36">
        <v>3.7721420000000001</v>
      </c>
      <c r="AV36">
        <v>3.9346489999999998</v>
      </c>
      <c r="AW36">
        <v>4.0724479999999996</v>
      </c>
      <c r="AX36">
        <v>4.1863089999999996</v>
      </c>
      <c r="AY36">
        <v>4.2568700000000002</v>
      </c>
      <c r="AZ36">
        <v>4.281072</v>
      </c>
      <c r="BA36">
        <v>4.2626489999999997</v>
      </c>
      <c r="BB36">
        <v>4.2180850000000003</v>
      </c>
      <c r="BC36">
        <v>4.1352149999999996</v>
      </c>
      <c r="BD36">
        <v>3.993455</v>
      </c>
      <c r="BE36">
        <v>3.7835719999999999</v>
      </c>
      <c r="BF36">
        <v>3.5525720000000001</v>
      </c>
      <c r="BG36">
        <v>3.3105280000000001</v>
      </c>
      <c r="BH36">
        <v>3.092994</v>
      </c>
      <c r="BI36">
        <v>2.809256</v>
      </c>
      <c r="BJ36">
        <v>2.583917</v>
      </c>
      <c r="BK36">
        <v>2.3453650000000001</v>
      </c>
      <c r="BL36">
        <v>2.0545260000000001</v>
      </c>
      <c r="BM36">
        <v>1.742183</v>
      </c>
      <c r="BN36">
        <v>1.4430480000000001</v>
      </c>
      <c r="BO36">
        <v>1.153071</v>
      </c>
      <c r="BP36">
        <v>0.88863599999999998</v>
      </c>
      <c r="BQ36">
        <v>0.66228500000000001</v>
      </c>
      <c r="BR36">
        <v>0.46071899999999999</v>
      </c>
      <c r="BS36">
        <v>0.26072699999999999</v>
      </c>
      <c r="BT36">
        <v>4.6345999999999998E-2</v>
      </c>
      <c r="BU36">
        <v>-0.135626</v>
      </c>
      <c r="BV36">
        <v>-0.26631300000000002</v>
      </c>
      <c r="BW36">
        <v>-0.40454800000000002</v>
      </c>
      <c r="BX36">
        <v>-0.51470099999999996</v>
      </c>
      <c r="BY36">
        <v>-0.61649399999999999</v>
      </c>
      <c r="BZ36">
        <v>-0.68579199999999996</v>
      </c>
      <c r="CA36">
        <v>-0.75579799999999997</v>
      </c>
      <c r="CB36">
        <v>-0.81309399999999998</v>
      </c>
      <c r="CC36">
        <v>-0.847665</v>
      </c>
      <c r="CD36">
        <v>-0.86592599999999997</v>
      </c>
      <c r="CE36">
        <v>-0.87781900000000002</v>
      </c>
      <c r="CF36">
        <v>-0.89321399999999995</v>
      </c>
      <c r="CG36">
        <v>-0.91046000000000005</v>
      </c>
      <c r="CH36">
        <v>-0.94249300000000003</v>
      </c>
      <c r="CI36">
        <v>-0.94550400000000001</v>
      </c>
      <c r="CJ36">
        <v>-0.97068600000000005</v>
      </c>
      <c r="CK36">
        <v>-0.95880500000000002</v>
      </c>
      <c r="CL36">
        <v>-0.95118100000000005</v>
      </c>
      <c r="CM36">
        <v>-0.94490700000000005</v>
      </c>
      <c r="CN36">
        <v>-0.94993099999999997</v>
      </c>
      <c r="CO36">
        <v>-0.943855</v>
      </c>
      <c r="CP36">
        <v>-0.93889100000000003</v>
      </c>
      <c r="CQ36">
        <v>-0.94503800000000004</v>
      </c>
      <c r="CR36">
        <v>-0.91855600000000004</v>
      </c>
      <c r="CS36">
        <v>-0.90759500000000004</v>
      </c>
      <c r="CT36">
        <v>-0.89929999999999999</v>
      </c>
      <c r="CU36">
        <v>-0.89113200000000004</v>
      </c>
      <c r="CV36">
        <v>-0.87250899999999998</v>
      </c>
      <c r="CW36">
        <v>-0.87189399999999995</v>
      </c>
      <c r="CX36">
        <v>-0.86449600000000004</v>
      </c>
      <c r="CY36">
        <v>-0.84845700000000002</v>
      </c>
      <c r="CZ36">
        <v>-0.84037399999999995</v>
      </c>
      <c r="DA36">
        <v>-0.82178700000000005</v>
      </c>
      <c r="DB36">
        <v>-0.82345500000000005</v>
      </c>
      <c r="DC36">
        <v>-0.83254600000000001</v>
      </c>
      <c r="DD36">
        <v>-0.82767800000000002</v>
      </c>
      <c r="DE36">
        <v>-0.82639700000000005</v>
      </c>
      <c r="DF36">
        <v>-0.83017399999999997</v>
      </c>
      <c r="DG36">
        <v>-0.83399900000000005</v>
      </c>
      <c r="DH36">
        <v>-0.83685399999999999</v>
      </c>
      <c r="DI36">
        <v>-0.84016800000000003</v>
      </c>
      <c r="DJ36">
        <v>-0.83552599999999999</v>
      </c>
      <c r="DK36">
        <v>-0.82334300000000005</v>
      </c>
      <c r="DL36">
        <v>-0.82395700000000005</v>
      </c>
      <c r="DM36">
        <v>-0.810585</v>
      </c>
      <c r="DN36">
        <v>-0.80266599999999999</v>
      </c>
      <c r="DO36">
        <v>-0.78630100000000003</v>
      </c>
      <c r="DP36">
        <v>-0.78267699999999996</v>
      </c>
      <c r="DQ36">
        <v>-0.77277099999999999</v>
      </c>
      <c r="DR36">
        <v>-0.76848899999999998</v>
      </c>
      <c r="DS36">
        <v>-0.76461000000000001</v>
      </c>
      <c r="DT36">
        <v>-0.74948899999999996</v>
      </c>
      <c r="DU36">
        <v>-0.74978500000000003</v>
      </c>
      <c r="DV36">
        <v>-0.77428600000000003</v>
      </c>
      <c r="DW36">
        <v>-0.77191299999999996</v>
      </c>
      <c r="DX36">
        <v>-0.78124800000000005</v>
      </c>
      <c r="DY36">
        <v>-0.78638200000000003</v>
      </c>
      <c r="DZ36">
        <v>-0.80219600000000002</v>
      </c>
      <c r="EA36">
        <v>-0.81433999999999995</v>
      </c>
      <c r="EB36">
        <v>-0.819469</v>
      </c>
      <c r="EC36">
        <v>-0.83514299999999997</v>
      </c>
      <c r="ED36">
        <v>-0.861182</v>
      </c>
      <c r="EE36">
        <v>-0.88034900000000005</v>
      </c>
      <c r="EF36">
        <v>-0.89540600000000004</v>
      </c>
      <c r="EG36">
        <v>-0.89637800000000001</v>
      </c>
      <c r="EH36">
        <v>-0.88303100000000001</v>
      </c>
      <c r="EI36">
        <v>-0.877135</v>
      </c>
      <c r="EJ36">
        <v>-0.87928499999999998</v>
      </c>
      <c r="EK36">
        <v>-0.85587899999999995</v>
      </c>
      <c r="EL36">
        <v>-0.84467999999999999</v>
      </c>
      <c r="EM36">
        <v>-0.81869700000000001</v>
      </c>
      <c r="EN36">
        <v>-0.80837599999999998</v>
      </c>
      <c r="EO36">
        <v>-0.78717000000000004</v>
      </c>
      <c r="EP36">
        <v>-0.76922900000000005</v>
      </c>
      <c r="EQ36">
        <v>-0.76512000000000002</v>
      </c>
      <c r="ER36">
        <v>-0.75832299999999997</v>
      </c>
      <c r="ES36">
        <v>-0.75453999999999999</v>
      </c>
      <c r="ET36">
        <v>-0.73526899999999995</v>
      </c>
      <c r="EU36">
        <v>-0.73588600000000004</v>
      </c>
      <c r="EV36">
        <v>-0.74718700000000005</v>
      </c>
      <c r="EW36">
        <v>-0.75157099999999999</v>
      </c>
      <c r="EX36">
        <v>-0.72530700000000004</v>
      </c>
      <c r="EY36">
        <v>-0.70981099999999997</v>
      </c>
      <c r="EZ36">
        <v>-0.68957800000000002</v>
      </c>
      <c r="FA36">
        <v>-0.69023900000000005</v>
      </c>
      <c r="FB36">
        <v>-0.68912899999999999</v>
      </c>
      <c r="FC36">
        <v>-0.67289699999999997</v>
      </c>
      <c r="FD36">
        <v>-0.66325100000000003</v>
      </c>
      <c r="FE36">
        <v>-0.65397700000000003</v>
      </c>
      <c r="FF36">
        <v>-0.64483000000000001</v>
      </c>
      <c r="FG36">
        <v>-0.62737699999999996</v>
      </c>
      <c r="FH36">
        <v>-0.60022200000000003</v>
      </c>
      <c r="FI36">
        <v>-0.572102</v>
      </c>
      <c r="FJ36">
        <v>-0.54896699999999998</v>
      </c>
      <c r="FK36">
        <v>-0.52787899999999999</v>
      </c>
      <c r="FL36">
        <v>-0.53645399999999999</v>
      </c>
      <c r="FM36">
        <v>-0.495255</v>
      </c>
      <c r="FN36">
        <v>-0.48325699999999999</v>
      </c>
      <c r="FO36">
        <v>-0.44981399999999999</v>
      </c>
      <c r="FP36">
        <v>-0.42620200000000003</v>
      </c>
      <c r="FQ36">
        <v>-0.40925899999999998</v>
      </c>
      <c r="FR36">
        <v>-0.39624300000000001</v>
      </c>
      <c r="FS36">
        <v>-0.37156299999999998</v>
      </c>
      <c r="FT36">
        <v>-0.35044900000000001</v>
      </c>
      <c r="FU36">
        <v>-0.34578700000000001</v>
      </c>
      <c r="FV36">
        <v>-0.34790199999999999</v>
      </c>
      <c r="FW36">
        <v>-0.34987499999999999</v>
      </c>
      <c r="FX36">
        <v>-0.37472299999999997</v>
      </c>
      <c r="FY36">
        <v>-0.41307300000000002</v>
      </c>
      <c r="FZ36">
        <v>-0.42106199999999999</v>
      </c>
      <c r="GA36">
        <v>-0.45182600000000001</v>
      </c>
      <c r="GB36">
        <v>-0.48482900000000001</v>
      </c>
      <c r="GC36">
        <v>-0.51284799999999997</v>
      </c>
      <c r="GD36">
        <v>-0.52926300000000004</v>
      </c>
      <c r="GE36">
        <v>-0.55908199999999997</v>
      </c>
      <c r="GF36">
        <v>-0.60396799999999995</v>
      </c>
      <c r="GG36">
        <v>-0.64387000000000005</v>
      </c>
      <c r="GH36">
        <v>-0.68412700000000004</v>
      </c>
      <c r="GI36">
        <v>-0.71394299999999999</v>
      </c>
      <c r="GJ36">
        <v>-0.75434699999999999</v>
      </c>
      <c r="GK36">
        <v>-0.77395199999999997</v>
      </c>
      <c r="GL36">
        <v>-0.79222800000000004</v>
      </c>
      <c r="GM36">
        <v>-0.81423100000000004</v>
      </c>
      <c r="GN36">
        <v>-0.84717799999999999</v>
      </c>
      <c r="GO36">
        <v>-0.88624099999999995</v>
      </c>
      <c r="GP36">
        <v>-0.90599799999999997</v>
      </c>
      <c r="GQ36">
        <v>-0.94101400000000002</v>
      </c>
      <c r="GR36">
        <v>-0.97193700000000005</v>
      </c>
      <c r="GS36">
        <v>-0.98620799999999997</v>
      </c>
      <c r="GT36">
        <v>-0.98724800000000001</v>
      </c>
      <c r="GU36">
        <v>-0.98782599999999998</v>
      </c>
      <c r="GV36">
        <v>-0.99595400000000001</v>
      </c>
      <c r="GW36">
        <v>-0.99010799999999999</v>
      </c>
      <c r="GX36">
        <v>-0.99179399999999995</v>
      </c>
      <c r="GY36">
        <v>-0.99283699999999997</v>
      </c>
      <c r="GZ36">
        <v>-0.98878200000000005</v>
      </c>
      <c r="HA36">
        <v>-1.011843</v>
      </c>
      <c r="HB36">
        <v>-1.029347</v>
      </c>
      <c r="HC36">
        <v>-1.038978</v>
      </c>
      <c r="HD36">
        <v>-1.0523480000000001</v>
      </c>
      <c r="HE36">
        <v>-1.0604</v>
      </c>
      <c r="HF36">
        <v>-1.0435829999999999</v>
      </c>
      <c r="HG36">
        <v>-1.040902</v>
      </c>
      <c r="HH36">
        <v>-1.0501959999999999</v>
      </c>
      <c r="HI36">
        <v>-1.04233</v>
      </c>
      <c r="HJ36">
        <v>-1.0229680000000001</v>
      </c>
      <c r="HK36">
        <v>-1.0118020000000001</v>
      </c>
      <c r="HL36">
        <v>-1.002534</v>
      </c>
      <c r="HM36">
        <v>-0.98860999999999999</v>
      </c>
      <c r="HN36">
        <v>-0.96563500000000002</v>
      </c>
      <c r="HO36">
        <v>-0.96001800000000004</v>
      </c>
      <c r="HP36">
        <v>-0.95146500000000001</v>
      </c>
      <c r="HQ36">
        <v>-0.92494699999999996</v>
      </c>
      <c r="HR36">
        <v>-0.89483000000000001</v>
      </c>
      <c r="HS36">
        <v>-0.86083100000000001</v>
      </c>
      <c r="HT36">
        <v>-0.82222799999999996</v>
      </c>
      <c r="HU36">
        <v>-0.76658899999999996</v>
      </c>
      <c r="HV36">
        <v>-0.71568500000000002</v>
      </c>
      <c r="HW36">
        <v>-0.66178499999999996</v>
      </c>
      <c r="HX36">
        <v>-0.61449100000000001</v>
      </c>
      <c r="HY36">
        <v>-0.54965600000000003</v>
      </c>
      <c r="HZ36">
        <v>-0.483269</v>
      </c>
      <c r="IA36">
        <v>-0.40429599999999999</v>
      </c>
      <c r="IB36">
        <v>-0.34076299999999998</v>
      </c>
      <c r="IC36">
        <v>-0.24596699999999999</v>
      </c>
      <c r="ID36">
        <v>-0.138985</v>
      </c>
      <c r="IE36">
        <v>-5.5218999999999997E-2</v>
      </c>
      <c r="IF36">
        <v>1.5824999999999999E-2</v>
      </c>
      <c r="IG36">
        <v>8.6509000000000003E-2</v>
      </c>
      <c r="IH36">
        <v>0.15540399999999999</v>
      </c>
      <c r="II36">
        <v>0.22722500000000001</v>
      </c>
      <c r="IJ36">
        <v>0.29188599999999998</v>
      </c>
      <c r="IK36">
        <v>0.35562199999999999</v>
      </c>
      <c r="IL36">
        <v>0.43202000000000002</v>
      </c>
      <c r="IM36">
        <v>0.499996</v>
      </c>
      <c r="IN36">
        <v>0.62816499999999997</v>
      </c>
      <c r="IO36">
        <v>0.75464799999999999</v>
      </c>
      <c r="IP36">
        <v>0.83555400000000002</v>
      </c>
      <c r="IQ36">
        <v>0.94354700000000002</v>
      </c>
      <c r="IR36">
        <v>1.036348</v>
      </c>
      <c r="IS36">
        <v>1.099143</v>
      </c>
      <c r="IT36">
        <v>1.1255869999999999</v>
      </c>
      <c r="IU36">
        <v>1.14178</v>
      </c>
      <c r="IV36">
        <v>1.1554</v>
      </c>
      <c r="IW36">
        <v>1.1704600000000001</v>
      </c>
      <c r="IX36">
        <v>1.178633</v>
      </c>
      <c r="IY36">
        <v>1.2047870000000001</v>
      </c>
      <c r="IZ36">
        <v>1.295118</v>
      </c>
      <c r="JA36">
        <v>1.3850340000000001</v>
      </c>
      <c r="JB36">
        <v>1.418558</v>
      </c>
      <c r="JC36">
        <v>1.4671289999999999</v>
      </c>
      <c r="JD36">
        <v>1.507563</v>
      </c>
      <c r="JE36">
        <v>1.4875849999999999</v>
      </c>
      <c r="JF36">
        <v>1.4416869999999999</v>
      </c>
      <c r="JG36">
        <v>1.3786320000000001</v>
      </c>
      <c r="JH36">
        <v>1.3126</v>
      </c>
      <c r="JI36">
        <v>1.2350680000000001</v>
      </c>
      <c r="JJ36">
        <v>1.1367970000000001</v>
      </c>
      <c r="JK36">
        <v>1.0525359999999999</v>
      </c>
      <c r="JL36">
        <v>0.97433099999999995</v>
      </c>
      <c r="JM36">
        <v>0.92990399999999995</v>
      </c>
      <c r="JN36">
        <v>0.89079299999999995</v>
      </c>
      <c r="JO36">
        <v>0.89119599999999999</v>
      </c>
      <c r="JP36">
        <v>0.86667700000000003</v>
      </c>
      <c r="JQ36">
        <v>0.81872500000000004</v>
      </c>
      <c r="JR36">
        <v>0.77357399999999998</v>
      </c>
      <c r="JS36">
        <v>0.72233999999999998</v>
      </c>
      <c r="JT36">
        <v>0.66265099999999999</v>
      </c>
      <c r="JU36">
        <v>0.65279900000000002</v>
      </c>
      <c r="JV36">
        <v>0.67717300000000002</v>
      </c>
      <c r="JW36">
        <v>0.64953099999999997</v>
      </c>
      <c r="JX36">
        <v>0.63590899999999995</v>
      </c>
      <c r="JY36">
        <v>0.63717100000000004</v>
      </c>
      <c r="JZ36">
        <v>0.67420599999999997</v>
      </c>
      <c r="KA36">
        <v>0.72191300000000003</v>
      </c>
      <c r="KB36">
        <v>0.77001500000000001</v>
      </c>
      <c r="KC36">
        <v>0.83784499999999995</v>
      </c>
      <c r="KD36">
        <v>0.90509600000000001</v>
      </c>
      <c r="KE36">
        <v>0.94752999999999998</v>
      </c>
      <c r="KF36">
        <v>0.97582100000000005</v>
      </c>
      <c r="KG36">
        <v>0.99101499999999998</v>
      </c>
      <c r="KH36">
        <v>0.98476900000000001</v>
      </c>
      <c r="KI36">
        <v>0.95868500000000001</v>
      </c>
      <c r="KJ36">
        <v>0.92300800000000005</v>
      </c>
      <c r="KK36">
        <v>0.88600000000000001</v>
      </c>
      <c r="KL36">
        <v>0.848804</v>
      </c>
      <c r="KM36">
        <v>0.81167</v>
      </c>
      <c r="KN36">
        <v>0.76426700000000003</v>
      </c>
      <c r="KO36">
        <v>0.67503299999999999</v>
      </c>
      <c r="KP36">
        <v>0.53394799999999998</v>
      </c>
      <c r="KQ36">
        <v>0.39514100000000002</v>
      </c>
      <c r="KR36">
        <v>0.236844</v>
      </c>
      <c r="KS36">
        <v>5.3144999999999998E-2</v>
      </c>
      <c r="KT36">
        <v>-0.106337</v>
      </c>
      <c r="KU36">
        <v>-0.25126700000000002</v>
      </c>
      <c r="KV36">
        <v>-0.38809500000000002</v>
      </c>
      <c r="KW36">
        <v>-0.49268899999999999</v>
      </c>
      <c r="KX36">
        <v>-0.564527</v>
      </c>
      <c r="KY36">
        <v>-0.63044800000000001</v>
      </c>
      <c r="KZ36">
        <v>-0.68489900000000004</v>
      </c>
      <c r="LA36">
        <v>-0.76459299999999997</v>
      </c>
      <c r="LB36">
        <v>-0.83968600000000004</v>
      </c>
      <c r="LC36">
        <v>-0.89269900000000002</v>
      </c>
      <c r="LD36">
        <v>-0.92698999999999998</v>
      </c>
      <c r="LE36">
        <v>-0.96456799999999998</v>
      </c>
      <c r="LF36">
        <v>-0.97384599999999999</v>
      </c>
      <c r="LG36">
        <v>-0.98514800000000002</v>
      </c>
      <c r="LH36">
        <v>-0.985842</v>
      </c>
      <c r="LI36">
        <v>-0.98789800000000005</v>
      </c>
      <c r="LJ36">
        <v>-0.97666299999999995</v>
      </c>
      <c r="LK36">
        <v>-0.97226999999999997</v>
      </c>
      <c r="LL36">
        <v>-0.963175</v>
      </c>
      <c r="LM36">
        <v>-0.95947199999999999</v>
      </c>
      <c r="LN36">
        <v>-0.951573</v>
      </c>
      <c r="LO36">
        <v>-0.95543299999999998</v>
      </c>
      <c r="LP36">
        <v>-0.95081700000000002</v>
      </c>
      <c r="LQ36">
        <v>-0.93062</v>
      </c>
      <c r="LR36">
        <v>-0.93053399999999997</v>
      </c>
      <c r="LS36">
        <v>-0.93096999999999996</v>
      </c>
      <c r="LT36">
        <v>-0.92676199999999997</v>
      </c>
      <c r="LU36">
        <v>-0.93534700000000004</v>
      </c>
      <c r="LV36">
        <v>-0.94392200000000004</v>
      </c>
      <c r="LW36">
        <v>-0.94833800000000001</v>
      </c>
      <c r="LX36">
        <v>-0.93073300000000003</v>
      </c>
      <c r="LY36">
        <v>-0.93331900000000001</v>
      </c>
      <c r="LZ36">
        <v>-0.93312899999999999</v>
      </c>
      <c r="MA36">
        <v>-0.91939400000000004</v>
      </c>
      <c r="MB36">
        <v>-0.91831499999999999</v>
      </c>
      <c r="MC36">
        <v>-0.91908999999999996</v>
      </c>
      <c r="MD36">
        <v>-0.92841899999999999</v>
      </c>
      <c r="ME36">
        <v>-0.95746900000000001</v>
      </c>
      <c r="MF36">
        <v>-0.95969199999999999</v>
      </c>
      <c r="MG36">
        <v>-0.95408899999999996</v>
      </c>
      <c r="MH36">
        <v>-0.94866200000000001</v>
      </c>
      <c r="MI36">
        <v>-0.95498899999999998</v>
      </c>
      <c r="MJ36">
        <v>-0.97282199999999996</v>
      </c>
      <c r="MK36">
        <v>-0.97716800000000004</v>
      </c>
      <c r="ML36">
        <v>-0.97933700000000001</v>
      </c>
      <c r="MM36">
        <v>-0.97889599999999999</v>
      </c>
      <c r="MN36">
        <v>-0.98572000000000004</v>
      </c>
      <c r="MO36">
        <v>-0.97636500000000004</v>
      </c>
      <c r="MP36">
        <v>-0.96895500000000001</v>
      </c>
      <c r="MQ36">
        <v>-0.96345599999999998</v>
      </c>
      <c r="MR36">
        <v>-0.96267999999999998</v>
      </c>
      <c r="MS36">
        <v>-0.95347499999999996</v>
      </c>
      <c r="MT36">
        <v>-0.95560599999999996</v>
      </c>
      <c r="MU36">
        <v>-0.95479999999999998</v>
      </c>
      <c r="MV36">
        <v>-0.95568299999999995</v>
      </c>
      <c r="MW36">
        <v>-0.96209100000000003</v>
      </c>
      <c r="MX36">
        <v>-0.97206800000000004</v>
      </c>
      <c r="MY36">
        <v>-0.97243500000000005</v>
      </c>
      <c r="MZ36">
        <v>-0.96312399999999998</v>
      </c>
      <c r="NA36">
        <v>-0.95465100000000003</v>
      </c>
      <c r="NB36">
        <v>-0.94528599999999996</v>
      </c>
      <c r="NC36">
        <v>-0.92459999999999998</v>
      </c>
      <c r="ND36">
        <v>-0.91966499999999995</v>
      </c>
      <c r="NE36">
        <v>-0.90482499999999999</v>
      </c>
      <c r="NF36">
        <v>-0.89182700000000004</v>
      </c>
      <c r="NG36">
        <v>-0.87611600000000001</v>
      </c>
      <c r="NH36">
        <v>-0.82123699999999999</v>
      </c>
      <c r="NI36">
        <v>-0.77432699999999999</v>
      </c>
      <c r="NJ36">
        <v>-0.74873500000000004</v>
      </c>
      <c r="NK36">
        <v>-0.71479099999999995</v>
      </c>
      <c r="NL36">
        <v>-0.66527999999999998</v>
      </c>
      <c r="NM36">
        <v>-0.60014400000000001</v>
      </c>
      <c r="NN36">
        <v>-0.55385300000000004</v>
      </c>
      <c r="NO36">
        <v>-0.51471599999999995</v>
      </c>
      <c r="NP36">
        <v>-0.48044500000000001</v>
      </c>
      <c r="NQ36">
        <v>-0.45107700000000001</v>
      </c>
      <c r="NR36">
        <v>-0.43363699999999999</v>
      </c>
      <c r="NS36">
        <v>-0.42797600000000002</v>
      </c>
      <c r="NT36">
        <v>-0.39928999999999998</v>
      </c>
      <c r="NU36">
        <v>-0.37442300000000001</v>
      </c>
      <c r="NV36">
        <v>-0.352769</v>
      </c>
      <c r="NW36">
        <v>-0.34644000000000003</v>
      </c>
      <c r="NX36">
        <v>-0.33522800000000003</v>
      </c>
      <c r="NY36">
        <v>-0.32736999999999999</v>
      </c>
      <c r="NZ36">
        <v>-0.32469700000000001</v>
      </c>
      <c r="OA36">
        <v>-0.31728099999999998</v>
      </c>
      <c r="OB36">
        <v>-0.33313500000000001</v>
      </c>
      <c r="OC36">
        <v>-0.38500800000000002</v>
      </c>
      <c r="OD36">
        <v>-0.43931700000000001</v>
      </c>
      <c r="OE36">
        <v>-0.46194299999999999</v>
      </c>
      <c r="OF36">
        <v>-0.49636999999999998</v>
      </c>
      <c r="OG36">
        <v>-0.53757999999999995</v>
      </c>
      <c r="OH36">
        <v>-0.59790100000000002</v>
      </c>
      <c r="OI36">
        <v>-0.65010800000000002</v>
      </c>
      <c r="OJ36">
        <v>-0.67127099999999995</v>
      </c>
      <c r="OK36">
        <v>-0.69927799999999996</v>
      </c>
      <c r="OL36">
        <v>-0.74077199999999999</v>
      </c>
      <c r="OM36">
        <v>-0.75524999999999998</v>
      </c>
      <c r="ON36">
        <v>-0.77270700000000003</v>
      </c>
      <c r="OO36">
        <v>-0.78631399999999996</v>
      </c>
      <c r="OP36">
        <v>-0.79932199999999998</v>
      </c>
      <c r="OQ36">
        <v>-0.807056</v>
      </c>
      <c r="OR36">
        <v>-0.79688800000000004</v>
      </c>
      <c r="OS36">
        <v>-0.77018200000000003</v>
      </c>
      <c r="OT36">
        <v>-0.73570000000000002</v>
      </c>
      <c r="OU36">
        <v>-0.70636100000000002</v>
      </c>
      <c r="OV36">
        <v>-0.67954199999999998</v>
      </c>
      <c r="OW36">
        <v>-0.63878100000000004</v>
      </c>
      <c r="OX36">
        <v>-0.57323199999999996</v>
      </c>
      <c r="OY36">
        <v>-0.50800299999999998</v>
      </c>
      <c r="OZ36">
        <v>-0.46581699999999998</v>
      </c>
      <c r="PA36">
        <v>-0.40335599999999999</v>
      </c>
      <c r="PB36">
        <v>-0.37263099999999999</v>
      </c>
      <c r="PC36">
        <v>-0.35174499999999997</v>
      </c>
      <c r="PD36">
        <v>-0.305284</v>
      </c>
      <c r="PE36">
        <v>-0.28426600000000002</v>
      </c>
      <c r="PF36">
        <v>-0.27539999999999998</v>
      </c>
      <c r="PG36">
        <v>-0.267482</v>
      </c>
      <c r="PH36">
        <v>-0.268702</v>
      </c>
      <c r="PI36">
        <v>-0.26691199999999998</v>
      </c>
      <c r="PJ36">
        <v>-0.26045200000000002</v>
      </c>
      <c r="PK36">
        <v>-0.24554899999999999</v>
      </c>
      <c r="PL36">
        <v>-0.234373</v>
      </c>
      <c r="PM36">
        <v>-0.25155499999999997</v>
      </c>
      <c r="PN36">
        <v>-0.27227299999999999</v>
      </c>
      <c r="PO36">
        <v>-0.280696</v>
      </c>
      <c r="PP36">
        <v>-0.289269</v>
      </c>
      <c r="PQ36">
        <v>-0.25777899999999998</v>
      </c>
      <c r="PR36">
        <v>-0.22523399999999999</v>
      </c>
      <c r="PS36">
        <v>-0.18356600000000001</v>
      </c>
      <c r="PT36">
        <v>-0.13768</v>
      </c>
      <c r="PU36">
        <v>-6.0708999999999999E-2</v>
      </c>
      <c r="PV36">
        <v>5.9480000000000002E-3</v>
      </c>
      <c r="PW36">
        <v>5.5404000000000002E-2</v>
      </c>
      <c r="PX36">
        <v>0.123428</v>
      </c>
      <c r="PY36">
        <v>0.15559899999999999</v>
      </c>
      <c r="PZ36">
        <v>0.16369300000000001</v>
      </c>
      <c r="QA36">
        <v>0.18246999999999999</v>
      </c>
      <c r="QB36">
        <v>0.21498999999999999</v>
      </c>
      <c r="QC36">
        <v>0.216527</v>
      </c>
      <c r="QD36">
        <v>0.243674</v>
      </c>
      <c r="QE36">
        <v>0.26822000000000001</v>
      </c>
      <c r="QF36">
        <v>0.307361</v>
      </c>
      <c r="QG36">
        <v>0.34549600000000003</v>
      </c>
      <c r="QH36">
        <v>0.35976799999999998</v>
      </c>
      <c r="QI36">
        <v>0.340721</v>
      </c>
      <c r="QJ36">
        <v>0.30834899999999998</v>
      </c>
      <c r="QK36">
        <v>0.243592</v>
      </c>
      <c r="QL36">
        <v>0.17658299999999999</v>
      </c>
      <c r="QM36">
        <v>0.120293</v>
      </c>
      <c r="QN36">
        <v>5.2747000000000002E-2</v>
      </c>
      <c r="QO36">
        <v>-1.3762E-2</v>
      </c>
      <c r="QP36">
        <v>-9.0150999999999995E-2</v>
      </c>
      <c r="QQ36">
        <v>-0.16953699999999999</v>
      </c>
      <c r="QR36">
        <v>-0.23686499999999999</v>
      </c>
      <c r="QS36">
        <v>-0.30702699999999999</v>
      </c>
      <c r="QT36">
        <v>-0.36422399999999999</v>
      </c>
      <c r="QU36">
        <v>-0.42574299999999998</v>
      </c>
      <c r="QV36">
        <v>-0.463252</v>
      </c>
      <c r="QW36">
        <v>-0.52396699999999996</v>
      </c>
      <c r="QX36">
        <v>-0.60162099999999996</v>
      </c>
      <c r="QY36">
        <v>-0.66774</v>
      </c>
      <c r="QZ36">
        <v>-0.72383299999999995</v>
      </c>
      <c r="RA36">
        <v>-0.77186600000000005</v>
      </c>
      <c r="RB36">
        <v>-0.79584999999999995</v>
      </c>
      <c r="RC36">
        <v>-0.81021900000000002</v>
      </c>
      <c r="RD36">
        <v>-0.814975</v>
      </c>
      <c r="RE36">
        <v>-0.82845199999999997</v>
      </c>
      <c r="RF36">
        <v>-0.85187599999999997</v>
      </c>
      <c r="RG36">
        <v>-0.86627100000000001</v>
      </c>
      <c r="RH36">
        <v>-0.86868800000000002</v>
      </c>
      <c r="RI36">
        <v>-0.87678199999999995</v>
      </c>
      <c r="RJ36">
        <v>-0.86452499999999999</v>
      </c>
      <c r="RK36">
        <v>-0.86770499999999995</v>
      </c>
      <c r="RL36">
        <v>-0.87384700000000004</v>
      </c>
      <c r="RM36">
        <v>-0.86386300000000005</v>
      </c>
      <c r="RN36">
        <v>-0.86314800000000003</v>
      </c>
      <c r="RO36">
        <v>-0.86005600000000004</v>
      </c>
      <c r="RP36">
        <v>-0.85791399999999995</v>
      </c>
      <c r="RQ36">
        <v>-0.86602800000000002</v>
      </c>
      <c r="RR36">
        <v>-0.86182199999999998</v>
      </c>
      <c r="RS36">
        <v>-0.85525399999999996</v>
      </c>
      <c r="RT36">
        <v>-0.83335599999999999</v>
      </c>
      <c r="RU36">
        <v>-0.81097699999999995</v>
      </c>
      <c r="RV36">
        <v>-0.81029899999999999</v>
      </c>
      <c r="RW36">
        <v>-0.81145900000000004</v>
      </c>
      <c r="RX36">
        <v>-0.780497</v>
      </c>
      <c r="RY36">
        <v>-0.77570399999999995</v>
      </c>
      <c r="RZ36">
        <v>-0.79243699999999995</v>
      </c>
      <c r="SA36">
        <v>-0.78443700000000005</v>
      </c>
      <c r="SB36">
        <v>-0.783389</v>
      </c>
      <c r="SC36">
        <v>-0.78112999999999999</v>
      </c>
      <c r="SD36">
        <v>-0.78288500000000005</v>
      </c>
      <c r="SE36">
        <v>-0.79095099999999996</v>
      </c>
      <c r="SF36">
        <v>-0.806724</v>
      </c>
      <c r="SG36">
        <v>-0.813191</v>
      </c>
      <c r="SH36">
        <v>-0.81047100000000005</v>
      </c>
      <c r="SI36">
        <v>-0.805894</v>
      </c>
      <c r="SJ36">
        <v>-0.81864400000000004</v>
      </c>
      <c r="SK36">
        <v>-0.83078700000000005</v>
      </c>
      <c r="SL36">
        <v>-0.84186000000000005</v>
      </c>
      <c r="SM36">
        <v>-0.85056100000000001</v>
      </c>
      <c r="SN36">
        <v>-0.86666100000000001</v>
      </c>
      <c r="SO36">
        <v>-0.88901699999999995</v>
      </c>
      <c r="SP36">
        <v>-0.89397700000000002</v>
      </c>
      <c r="SQ36">
        <v>-0.91751700000000003</v>
      </c>
      <c r="SR36">
        <v>-0.941245</v>
      </c>
      <c r="SS36">
        <v>-0.93629200000000001</v>
      </c>
      <c r="ST36">
        <v>-0.91324399999999994</v>
      </c>
      <c r="SU36">
        <v>-0.912462</v>
      </c>
      <c r="SV36">
        <v>-0.91763799999999995</v>
      </c>
      <c r="SW36">
        <v>-0.922767</v>
      </c>
      <c r="SX36">
        <v>-0.92702899999999999</v>
      </c>
      <c r="SY36">
        <v>-0.92100099999999996</v>
      </c>
      <c r="SZ36">
        <v>-0.92430000000000001</v>
      </c>
      <c r="TA36">
        <v>-0.91883099999999995</v>
      </c>
      <c r="TB36">
        <v>-0.89075599999999999</v>
      </c>
      <c r="TC36">
        <v>-0.88732900000000003</v>
      </c>
      <c r="TD36">
        <v>-0.89254599999999995</v>
      </c>
      <c r="TE36">
        <v>-0.88262200000000002</v>
      </c>
      <c r="TF36">
        <v>-0.86892999999999998</v>
      </c>
      <c r="TG36">
        <v>-0.86814800000000003</v>
      </c>
      <c r="TH36">
        <v>-0.86317600000000005</v>
      </c>
      <c r="TI36">
        <v>-0.86441800000000002</v>
      </c>
      <c r="TJ36">
        <v>-0.86232699999999995</v>
      </c>
      <c r="TK36">
        <v>-0.85753400000000002</v>
      </c>
      <c r="TL36">
        <v>-0.85179899999999997</v>
      </c>
      <c r="TM36">
        <v>-0.85137499999999999</v>
      </c>
      <c r="TN36">
        <v>-0.84785100000000002</v>
      </c>
      <c r="TO36">
        <v>-0.82345500000000005</v>
      </c>
      <c r="TP36">
        <v>-0.82097600000000004</v>
      </c>
      <c r="TQ36">
        <v>-0.81805799999999995</v>
      </c>
      <c r="TR36">
        <v>-0.8236</v>
      </c>
      <c r="TS36">
        <v>-0.83019200000000004</v>
      </c>
      <c r="TT36">
        <v>-0.82033999999999996</v>
      </c>
      <c r="TU36">
        <v>-0.79824300000000004</v>
      </c>
      <c r="TV36">
        <v>-0.77373199999999998</v>
      </c>
      <c r="TW36">
        <v>-0.74218300000000004</v>
      </c>
      <c r="TX36">
        <v>-0.69051200000000001</v>
      </c>
      <c r="TY36">
        <v>-0.64519400000000005</v>
      </c>
      <c r="TZ36">
        <v>-0.56588000000000005</v>
      </c>
      <c r="UA36">
        <v>-0.492836</v>
      </c>
      <c r="UB36">
        <v>-0.40760600000000002</v>
      </c>
      <c r="UC36">
        <v>-0.30993300000000001</v>
      </c>
      <c r="UD36">
        <v>-0.216032</v>
      </c>
      <c r="UE36">
        <v>-5.7571999999999998E-2</v>
      </c>
      <c r="UF36">
        <v>2.1103E-2</v>
      </c>
      <c r="UG36">
        <v>8.1087000000000006E-2</v>
      </c>
      <c r="UH36">
        <v>0.16650599999999999</v>
      </c>
      <c r="UI36">
        <v>0.246306</v>
      </c>
      <c r="UJ36">
        <v>0.30490400000000001</v>
      </c>
      <c r="UK36">
        <v>0.37894899999999998</v>
      </c>
      <c r="UL36">
        <v>0.38669100000000001</v>
      </c>
      <c r="UM36">
        <v>0.41599900000000001</v>
      </c>
      <c r="UN36">
        <v>0.43846800000000002</v>
      </c>
      <c r="UO36">
        <v>0.46417799999999998</v>
      </c>
      <c r="UP36">
        <v>0.459368</v>
      </c>
      <c r="UQ36">
        <v>0.47631000000000001</v>
      </c>
      <c r="UR36">
        <v>0.47717199999999999</v>
      </c>
      <c r="US36">
        <v>0.43099799999999999</v>
      </c>
      <c r="UT36">
        <v>0.36269499999999999</v>
      </c>
      <c r="UU36">
        <v>0.27413500000000002</v>
      </c>
      <c r="UV36">
        <v>0.19806799999999999</v>
      </c>
      <c r="UW36">
        <v>0.136684</v>
      </c>
      <c r="UX36">
        <v>7.3671E-2</v>
      </c>
      <c r="UY36">
        <v>-9.4710000000000003E-3</v>
      </c>
      <c r="UZ36">
        <v>-0.119632</v>
      </c>
      <c r="VA36">
        <v>-0.21165</v>
      </c>
      <c r="VB36">
        <v>-0.29188500000000001</v>
      </c>
      <c r="VC36">
        <v>-0.36663200000000001</v>
      </c>
      <c r="VD36">
        <v>-0.430782</v>
      </c>
      <c r="VE36">
        <v>-0.51137500000000002</v>
      </c>
      <c r="VF36">
        <v>-0.57994199999999996</v>
      </c>
      <c r="VG36">
        <v>-0.64770399999999995</v>
      </c>
      <c r="VH36">
        <v>-0.70819500000000002</v>
      </c>
      <c r="VI36">
        <v>-0.77888000000000002</v>
      </c>
      <c r="VJ36">
        <v>-0.83109699999999997</v>
      </c>
      <c r="VK36">
        <v>-0.83730899999999997</v>
      </c>
      <c r="VL36">
        <v>-0.86907900000000005</v>
      </c>
      <c r="VM36">
        <v>-0.89515400000000001</v>
      </c>
      <c r="VN36">
        <v>-0.90468499999999996</v>
      </c>
      <c r="VO36">
        <v>-0.90614700000000004</v>
      </c>
      <c r="VP36">
        <v>-0.88574399999999998</v>
      </c>
      <c r="VQ36">
        <v>-0.86861100000000002</v>
      </c>
      <c r="VR36">
        <v>-0.82522300000000004</v>
      </c>
      <c r="VS36">
        <v>-0.77950600000000003</v>
      </c>
      <c r="VT36">
        <v>-0.72815399999999997</v>
      </c>
      <c r="VU36">
        <v>-0.66474299999999997</v>
      </c>
      <c r="VV36">
        <v>-0.59418599999999999</v>
      </c>
      <c r="VW36">
        <v>-0.52514899999999998</v>
      </c>
      <c r="VX36">
        <v>-0.449324</v>
      </c>
      <c r="VY36">
        <v>-0.37264799999999998</v>
      </c>
      <c r="VZ36">
        <v>-0.31112099999999998</v>
      </c>
      <c r="WA36">
        <v>-0.25335099999999999</v>
      </c>
      <c r="WB36">
        <v>-0.19923099999999999</v>
      </c>
      <c r="WC36">
        <v>-0.14787500000000001</v>
      </c>
      <c r="WD36">
        <v>-0.11659799999999999</v>
      </c>
      <c r="WE36">
        <v>-0.104031</v>
      </c>
      <c r="WF36">
        <v>-8.7855000000000003E-2</v>
      </c>
      <c r="WG36">
        <v>-0.10906299999999999</v>
      </c>
      <c r="WH36">
        <v>-0.11014400000000001</v>
      </c>
      <c r="WI36">
        <v>-0.123416</v>
      </c>
      <c r="WJ36">
        <v>-0.14146</v>
      </c>
      <c r="WK36">
        <v>-0.15317900000000001</v>
      </c>
      <c r="WL36">
        <v>-0.16816900000000001</v>
      </c>
      <c r="WM36">
        <v>-0.189281</v>
      </c>
      <c r="WN36">
        <v>-0.220831</v>
      </c>
      <c r="WO36">
        <v>-0.289769</v>
      </c>
      <c r="WP36">
        <v>-0.37542199999999998</v>
      </c>
      <c r="WQ36">
        <v>-0.446573</v>
      </c>
      <c r="WR36">
        <v>-0.50896200000000003</v>
      </c>
      <c r="WS36">
        <v>-0.57319200000000003</v>
      </c>
      <c r="WT36">
        <v>-0.65211799999999998</v>
      </c>
      <c r="WU36">
        <v>-0.72286600000000001</v>
      </c>
      <c r="WV36">
        <v>-0.79066700000000001</v>
      </c>
      <c r="WW36">
        <v>-0.83688300000000004</v>
      </c>
      <c r="WX36">
        <v>-0.86747200000000002</v>
      </c>
      <c r="WY36">
        <v>-0.87185699999999999</v>
      </c>
      <c r="WZ36">
        <v>-0.88406399999999996</v>
      </c>
      <c r="XA36">
        <v>-0.90003599999999995</v>
      </c>
      <c r="XB36">
        <v>-0.91187600000000002</v>
      </c>
      <c r="XC36">
        <v>-0.92438399999999998</v>
      </c>
      <c r="XD36">
        <v>-0.93862900000000005</v>
      </c>
      <c r="XE36">
        <v>-0.954426</v>
      </c>
      <c r="XF36">
        <v>-0.951206</v>
      </c>
      <c r="XG36">
        <v>-0.96327700000000005</v>
      </c>
      <c r="XH36">
        <v>-0.96645599999999998</v>
      </c>
      <c r="XI36">
        <v>-0.94372900000000004</v>
      </c>
      <c r="XJ36">
        <v>-0.91100499999999995</v>
      </c>
      <c r="XK36">
        <v>-0.90492300000000003</v>
      </c>
      <c r="XL36">
        <v>-0.89362900000000001</v>
      </c>
      <c r="XM36">
        <v>-0.88707400000000003</v>
      </c>
      <c r="XN36">
        <v>-0.87472499999999997</v>
      </c>
      <c r="XO36">
        <v>-0.88487899999999997</v>
      </c>
      <c r="XP36">
        <v>-0.89582600000000001</v>
      </c>
      <c r="XQ36">
        <v>-0.88801600000000003</v>
      </c>
      <c r="XR36">
        <v>-0.87346500000000005</v>
      </c>
      <c r="XS36">
        <v>-0.86169700000000005</v>
      </c>
      <c r="XT36">
        <v>-0.86093500000000001</v>
      </c>
      <c r="XU36">
        <v>-0.85771500000000001</v>
      </c>
      <c r="XV36">
        <v>-0.84942600000000001</v>
      </c>
      <c r="XW36">
        <v>-0.84259700000000004</v>
      </c>
      <c r="XX36">
        <v>-0.82728699999999999</v>
      </c>
      <c r="XY36">
        <v>-0.82199299999999997</v>
      </c>
      <c r="XZ36">
        <v>-0.81738999999999995</v>
      </c>
      <c r="YA36">
        <v>-0.80379</v>
      </c>
      <c r="YB36">
        <v>-0.78957100000000002</v>
      </c>
      <c r="YC36">
        <v>-0.77635200000000004</v>
      </c>
      <c r="YD36">
        <v>-0.76392199999999999</v>
      </c>
      <c r="YE36">
        <v>-0.75085400000000002</v>
      </c>
      <c r="YF36">
        <v>-0.73472700000000002</v>
      </c>
      <c r="YG36">
        <v>-0.73362499999999997</v>
      </c>
      <c r="YH36">
        <v>-0.72973600000000005</v>
      </c>
      <c r="YI36">
        <v>-0.73217100000000002</v>
      </c>
      <c r="YJ36">
        <v>-0.72769700000000004</v>
      </c>
      <c r="YK36">
        <v>-0.72293300000000005</v>
      </c>
      <c r="YL36">
        <v>-0.71292800000000001</v>
      </c>
      <c r="YM36">
        <v>-0.69587900000000003</v>
      </c>
      <c r="YN36">
        <v>-0.68908000000000003</v>
      </c>
      <c r="YO36">
        <v>-0.67376999999999998</v>
      </c>
      <c r="YP36">
        <v>-0.67695399999999994</v>
      </c>
      <c r="YQ36">
        <v>-0.678342</v>
      </c>
      <c r="YR36">
        <v>-0.68362699999999998</v>
      </c>
      <c r="YS36">
        <v>-0.69826699999999997</v>
      </c>
      <c r="YT36">
        <v>-0.71066200000000002</v>
      </c>
      <c r="YU36">
        <v>-0.72519500000000003</v>
      </c>
      <c r="YV36">
        <v>-0.72995200000000005</v>
      </c>
      <c r="YW36">
        <v>-0.72976700000000005</v>
      </c>
      <c r="YX36">
        <v>-0.73936400000000002</v>
      </c>
      <c r="YY36">
        <v>-0.75342799999999999</v>
      </c>
      <c r="YZ36">
        <v>-0.77272799999999997</v>
      </c>
      <c r="ZA36">
        <v>-0.78755299999999995</v>
      </c>
      <c r="ZB36">
        <v>-0.80516299999999996</v>
      </c>
      <c r="ZC36">
        <v>-0.82462899999999995</v>
      </c>
      <c r="ZD36">
        <v>-0.82823500000000005</v>
      </c>
      <c r="ZE36">
        <v>-0.84538500000000005</v>
      </c>
      <c r="ZF36">
        <v>-0.85680599999999996</v>
      </c>
      <c r="ZG36">
        <v>-0.86610100000000001</v>
      </c>
      <c r="ZH36">
        <v>-0.88322400000000001</v>
      </c>
      <c r="ZI36">
        <v>-0.90183999999999997</v>
      </c>
      <c r="ZJ36">
        <v>-0.93056799999999995</v>
      </c>
      <c r="ZK36">
        <v>-0.95929500000000001</v>
      </c>
      <c r="ZL36">
        <v>-0.99037600000000003</v>
      </c>
      <c r="ZM36">
        <v>-1.0180819999999999</v>
      </c>
      <c r="ZN36">
        <v>-1.026365</v>
      </c>
      <c r="ZO36">
        <v>-1.0466310000000001</v>
      </c>
      <c r="ZP36">
        <v>-1.061523</v>
      </c>
      <c r="ZQ36">
        <v>-1.059561</v>
      </c>
      <c r="ZR36">
        <v>-1.0705979999999999</v>
      </c>
      <c r="ZS36">
        <v>-1.067898</v>
      </c>
      <c r="ZT36">
        <v>-1.083866</v>
      </c>
      <c r="ZU36">
        <v>-1.100795</v>
      </c>
      <c r="ZV36">
        <v>-1.1056779999999999</v>
      </c>
      <c r="ZW36">
        <v>-1.099027</v>
      </c>
      <c r="ZX36">
        <v>-1.080252</v>
      </c>
      <c r="ZY36">
        <v>-1.049383</v>
      </c>
      <c r="ZZ36">
        <v>-1.0221849999999999</v>
      </c>
      <c r="AAA36">
        <v>-1.000237</v>
      </c>
      <c r="AAB36">
        <v>-0.97914299999999999</v>
      </c>
      <c r="AAC36">
        <v>-0.95828400000000002</v>
      </c>
      <c r="AAD36">
        <v>-0.93566700000000003</v>
      </c>
      <c r="AAE36">
        <v>-0.91015199999999996</v>
      </c>
      <c r="AAF36">
        <v>-0.883633</v>
      </c>
      <c r="AAG36">
        <v>-0.84918400000000005</v>
      </c>
      <c r="AAH36">
        <v>-0.82575299999999996</v>
      </c>
      <c r="AAI36">
        <v>-0.79431099999999999</v>
      </c>
      <c r="AAJ36">
        <v>-0.74938199999999999</v>
      </c>
      <c r="AAK36">
        <v>-0.718468</v>
      </c>
      <c r="AAL36">
        <v>-0.69639099999999998</v>
      </c>
      <c r="AAM36">
        <v>-0.66257699999999997</v>
      </c>
      <c r="AAN36">
        <v>-0.64480800000000005</v>
      </c>
      <c r="AAO36">
        <v>-0.61487899999999995</v>
      </c>
      <c r="AAP36">
        <v>-0.58837899999999999</v>
      </c>
      <c r="AAQ36">
        <v>-0.56201000000000001</v>
      </c>
      <c r="AAR36">
        <v>-0.54447599999999996</v>
      </c>
      <c r="AAS36">
        <v>-0.52806500000000001</v>
      </c>
      <c r="AAT36">
        <v>-0.494251</v>
      </c>
      <c r="AAU36">
        <v>-0.48292299999999999</v>
      </c>
      <c r="AAV36">
        <v>-0.481404</v>
      </c>
      <c r="AAW36">
        <v>-0.483323</v>
      </c>
      <c r="AAX36">
        <v>-0.44706400000000002</v>
      </c>
      <c r="AAY36">
        <v>-0.42935099999999998</v>
      </c>
      <c r="AAZ36">
        <v>-0.40130700000000002</v>
      </c>
      <c r="ABA36">
        <v>-0.33748400000000001</v>
      </c>
      <c r="ABB36">
        <v>-0.261459</v>
      </c>
      <c r="ABC36">
        <v>-0.19336800000000001</v>
      </c>
      <c r="ABD36">
        <v>-0.123583</v>
      </c>
      <c r="ABE36">
        <v>-5.5135999999999998E-2</v>
      </c>
      <c r="ABF36">
        <v>3.4455E-2</v>
      </c>
      <c r="ABG36">
        <v>9.5894999999999994E-2</v>
      </c>
      <c r="ABH36">
        <v>0.15395200000000001</v>
      </c>
      <c r="ABI36">
        <v>0.23707600000000001</v>
      </c>
      <c r="ABJ36">
        <v>0.30343700000000001</v>
      </c>
      <c r="ABK36">
        <v>0.354682</v>
      </c>
      <c r="ABL36">
        <v>0.446293</v>
      </c>
      <c r="ABM36">
        <v>0.57229200000000002</v>
      </c>
      <c r="ABN36">
        <v>0.72329200000000005</v>
      </c>
      <c r="ABO36">
        <v>0.87734199999999996</v>
      </c>
      <c r="ABP36">
        <v>0.99943700000000002</v>
      </c>
      <c r="ABQ36">
        <v>1.1014949999999999</v>
      </c>
      <c r="ABR36">
        <v>1.190436</v>
      </c>
      <c r="ABS36">
        <v>1.2857339999999999</v>
      </c>
      <c r="ABT36">
        <v>1.3798729999999999</v>
      </c>
      <c r="ABU36">
        <v>1.4733419999999999</v>
      </c>
      <c r="ABV36">
        <v>1.586249</v>
      </c>
      <c r="ABW36">
        <v>1.6870000000000001</v>
      </c>
      <c r="ABX36">
        <v>1.723352</v>
      </c>
      <c r="ABY36">
        <v>1.7936190000000001</v>
      </c>
      <c r="ABZ36">
        <v>1.8319639999999999</v>
      </c>
      <c r="ACA36">
        <v>1.8344800000000001</v>
      </c>
      <c r="ACB36">
        <v>1.8102750000000001</v>
      </c>
      <c r="ACC36">
        <v>1.7871710000000001</v>
      </c>
      <c r="ACD36">
        <v>1.740559</v>
      </c>
      <c r="ACE36">
        <v>1.6589769999999999</v>
      </c>
      <c r="ACF36">
        <v>1.55653</v>
      </c>
      <c r="ACG36">
        <v>1.433343</v>
      </c>
      <c r="ACH36">
        <v>1.311115</v>
      </c>
      <c r="ACI36">
        <v>1.186151</v>
      </c>
      <c r="ACJ36">
        <v>1.0345230000000001</v>
      </c>
      <c r="ACK36">
        <v>0.87759500000000001</v>
      </c>
      <c r="ACL36">
        <v>0.73897900000000005</v>
      </c>
      <c r="ACM36">
        <v>0.58973299999999995</v>
      </c>
      <c r="ACN36">
        <v>0.43973899999999999</v>
      </c>
      <c r="ACO36">
        <v>0.272478</v>
      </c>
      <c r="ACP36">
        <v>0.111653</v>
      </c>
      <c r="ACQ36">
        <v>-5.5266000000000003E-2</v>
      </c>
      <c r="ACR36">
        <v>-0.200928</v>
      </c>
      <c r="ACS36">
        <v>-0.32836799999999999</v>
      </c>
      <c r="ACT36">
        <v>-0.41847899999999999</v>
      </c>
      <c r="ACU36">
        <v>-0.50920600000000005</v>
      </c>
      <c r="ACV36">
        <v>-0.58576899999999998</v>
      </c>
      <c r="ACW36">
        <v>-0.63514199999999998</v>
      </c>
      <c r="ACX36">
        <v>-0.67625999999999997</v>
      </c>
      <c r="ACY36">
        <v>-0.68776899999999996</v>
      </c>
      <c r="ACZ36">
        <v>-0.68055699999999997</v>
      </c>
      <c r="ADA36">
        <v>-0.67084900000000003</v>
      </c>
      <c r="ADB36">
        <v>-0.65751199999999999</v>
      </c>
      <c r="ADC36">
        <v>-0.65246899999999997</v>
      </c>
      <c r="ADD36">
        <v>-0.63531400000000005</v>
      </c>
      <c r="ADE36">
        <v>-0.61637399999999998</v>
      </c>
      <c r="ADF36">
        <v>-0.61507000000000001</v>
      </c>
      <c r="ADG36">
        <v>-0.59937799999999997</v>
      </c>
      <c r="ADH36">
        <v>-0.59092500000000003</v>
      </c>
      <c r="ADI36">
        <v>-0.58735499999999996</v>
      </c>
      <c r="ADJ36">
        <v>-0.56616999999999995</v>
      </c>
      <c r="ADK36">
        <v>-0.56542199999999998</v>
      </c>
      <c r="ADL36">
        <v>-0.57666099999999998</v>
      </c>
      <c r="ADM36">
        <v>-0.59158900000000003</v>
      </c>
      <c r="ADN36">
        <v>-0.60355300000000001</v>
      </c>
      <c r="ADO36">
        <v>-0.62018399999999996</v>
      </c>
      <c r="ADP36">
        <v>-0.63519700000000001</v>
      </c>
      <c r="ADQ36">
        <v>-0.64932400000000001</v>
      </c>
      <c r="ADR36">
        <v>-0.66134400000000004</v>
      </c>
      <c r="ADS36">
        <v>-0.68392799999999998</v>
      </c>
      <c r="ADT36">
        <v>-0.70374099999999995</v>
      </c>
      <c r="ADU36">
        <v>-0.71838000000000002</v>
      </c>
      <c r="ADV36">
        <v>-0.73381200000000002</v>
      </c>
      <c r="ADW36">
        <v>-0.75079200000000001</v>
      </c>
      <c r="ADX36">
        <v>-0.75819400000000003</v>
      </c>
      <c r="ADY36">
        <v>-0.77902899999999997</v>
      </c>
      <c r="ADZ36">
        <v>-0.78406200000000004</v>
      </c>
      <c r="AEA36">
        <v>-0.81067100000000003</v>
      </c>
      <c r="AEB36">
        <v>-0.83159899999999998</v>
      </c>
      <c r="AEC36">
        <v>-0.84759200000000001</v>
      </c>
      <c r="AED36">
        <v>-0.856846</v>
      </c>
      <c r="AEE36">
        <v>-0.86256699999999997</v>
      </c>
      <c r="AEF36">
        <v>-0.86723399999999995</v>
      </c>
      <c r="AEG36">
        <v>-0.84547700000000003</v>
      </c>
      <c r="AEH36">
        <v>-0.82514100000000001</v>
      </c>
      <c r="AEI36">
        <v>-0.80801500000000004</v>
      </c>
      <c r="AEJ36">
        <v>-0.77455399999999996</v>
      </c>
      <c r="AEK36">
        <v>-0.78281599999999996</v>
      </c>
      <c r="AEL36">
        <v>-0.73192500000000005</v>
      </c>
      <c r="AEM36">
        <v>-0.70472000000000001</v>
      </c>
      <c r="AEN36">
        <v>-0.68150500000000003</v>
      </c>
      <c r="AEO36">
        <v>-0.63954200000000005</v>
      </c>
      <c r="AEP36">
        <v>-0.62194700000000003</v>
      </c>
      <c r="AEQ36">
        <v>-0.60256200000000004</v>
      </c>
      <c r="AER36">
        <v>-0.56366300000000003</v>
      </c>
      <c r="AES36">
        <v>-0.52017199999999997</v>
      </c>
      <c r="AET36">
        <v>-0.494809</v>
      </c>
      <c r="AEU36">
        <v>-0.48264800000000002</v>
      </c>
      <c r="AEV36">
        <v>-0.46086100000000002</v>
      </c>
      <c r="AEW36">
        <v>-0.44032300000000002</v>
      </c>
      <c r="AEX36">
        <v>-0.44928400000000002</v>
      </c>
      <c r="AEY36">
        <v>-0.44434499999999999</v>
      </c>
      <c r="AEZ36">
        <v>-0.43722100000000003</v>
      </c>
      <c r="AFA36">
        <v>-0.43579699999999999</v>
      </c>
      <c r="AFB36">
        <v>-0.45222200000000001</v>
      </c>
      <c r="AFC36">
        <v>-0.47814699999999999</v>
      </c>
      <c r="AFD36">
        <v>-0.49642599999999998</v>
      </c>
      <c r="AFE36">
        <v>-0.49227300000000002</v>
      </c>
      <c r="AFF36">
        <v>-0.49698700000000001</v>
      </c>
      <c r="AFG36">
        <v>-0.506216</v>
      </c>
      <c r="AFH36">
        <v>-0.52713900000000002</v>
      </c>
      <c r="AFI36">
        <v>-0.54101999999999995</v>
      </c>
      <c r="AFJ36">
        <v>-0.53259999999999996</v>
      </c>
      <c r="AFK36">
        <v>-0.52013200000000004</v>
      </c>
      <c r="AFL36">
        <v>-0.51200400000000001</v>
      </c>
      <c r="AFM36">
        <v>-0.46766200000000002</v>
      </c>
      <c r="AFN36">
        <v>-0.43653500000000001</v>
      </c>
      <c r="AFO36">
        <v>-0.39940599999999998</v>
      </c>
      <c r="AFP36">
        <v>-0.3488</v>
      </c>
      <c r="AFQ36">
        <v>-0.29266599999999998</v>
      </c>
      <c r="AFR36">
        <v>-0.22458900000000001</v>
      </c>
      <c r="AFS36">
        <v>-0.15417600000000001</v>
      </c>
      <c r="AFT36">
        <v>-7.6827000000000006E-2</v>
      </c>
      <c r="AFU36">
        <v>1.4626999999999999E-2</v>
      </c>
      <c r="AFV36">
        <v>0.10163999999999999</v>
      </c>
      <c r="AFW36">
        <v>0.17039199999999999</v>
      </c>
      <c r="AFX36">
        <v>0.26753700000000002</v>
      </c>
      <c r="AFY36">
        <v>0.35713</v>
      </c>
      <c r="AFZ36">
        <v>0.43771500000000002</v>
      </c>
      <c r="AGA36">
        <v>0.52843700000000005</v>
      </c>
      <c r="AGB36">
        <v>0.62964600000000004</v>
      </c>
      <c r="AGC36">
        <v>0.73357000000000006</v>
      </c>
      <c r="AGD36">
        <v>0.85135099999999997</v>
      </c>
      <c r="AGE36">
        <v>0.98952300000000004</v>
      </c>
      <c r="AGF36">
        <v>1.1280749999999999</v>
      </c>
      <c r="AGG36">
        <v>1.2631300000000001</v>
      </c>
      <c r="AGH36">
        <v>1.389224</v>
      </c>
      <c r="AGI36">
        <v>1.5155080000000001</v>
      </c>
      <c r="AGJ36">
        <v>1.662512</v>
      </c>
      <c r="AGK36">
        <v>1.784206</v>
      </c>
      <c r="AGL36">
        <v>1.8811370000000001</v>
      </c>
      <c r="AGM36">
        <v>1.9956560000000001</v>
      </c>
      <c r="AGN36">
        <v>2.1058180000000002</v>
      </c>
      <c r="AGO36">
        <v>2.219087</v>
      </c>
      <c r="AGP36">
        <v>2.3211889999999999</v>
      </c>
      <c r="AGQ36">
        <v>2.4329399999999999</v>
      </c>
      <c r="AGR36">
        <v>2.5428609999999998</v>
      </c>
      <c r="AGS36">
        <v>2.6430319999999998</v>
      </c>
      <c r="AGT36">
        <v>2.781841</v>
      </c>
      <c r="AGU36">
        <v>2.9429210000000001</v>
      </c>
      <c r="AGV36">
        <v>3.1130789999999999</v>
      </c>
      <c r="AGW36">
        <v>3.2533180000000002</v>
      </c>
      <c r="AGX36">
        <v>3.3331870000000001</v>
      </c>
      <c r="AGY36">
        <v>3.4625699999999999</v>
      </c>
      <c r="AGZ36">
        <v>3.587351</v>
      </c>
      <c r="AHA36">
        <v>3.5995499999999998</v>
      </c>
      <c r="AHB36">
        <v>3.6625000000000001</v>
      </c>
      <c r="AHC36">
        <v>3.750715</v>
      </c>
      <c r="AHD36">
        <v>3.8172250000000001</v>
      </c>
      <c r="AHE36">
        <v>3.8750550000000001</v>
      </c>
      <c r="AHF36">
        <v>3.8844560000000001</v>
      </c>
      <c r="AHG36">
        <v>3.8804699999999999</v>
      </c>
      <c r="AHH36">
        <v>3.8578009999999998</v>
      </c>
      <c r="AHI36">
        <v>3.7997779999999999</v>
      </c>
      <c r="AHJ36">
        <v>3.7021359999999999</v>
      </c>
      <c r="AHK36">
        <v>3.545207</v>
      </c>
      <c r="AHL36">
        <v>3.3639610000000002</v>
      </c>
      <c r="AHM36">
        <v>3.19258</v>
      </c>
      <c r="AHN36">
        <v>2.9579010000000001</v>
      </c>
      <c r="AHO36">
        <v>2.762486</v>
      </c>
      <c r="AHP36">
        <v>2.5548199999999999</v>
      </c>
      <c r="AHQ36">
        <v>2.42509</v>
      </c>
      <c r="AHR36">
        <v>2.174283</v>
      </c>
      <c r="AHS36">
        <v>1.960809</v>
      </c>
      <c r="AHT36">
        <v>1.697498</v>
      </c>
      <c r="AHU36">
        <v>1.4355359999999999</v>
      </c>
      <c r="AHV36">
        <v>1.204583</v>
      </c>
      <c r="AHW36">
        <v>1.015631</v>
      </c>
      <c r="AHX36">
        <v>0.83589100000000005</v>
      </c>
      <c r="AHY36">
        <v>0.68983000000000005</v>
      </c>
      <c r="AHZ36">
        <v>0.56289</v>
      </c>
      <c r="AIA36">
        <v>0.42202400000000001</v>
      </c>
      <c r="AIB36">
        <v>0.281802</v>
      </c>
      <c r="AIC36">
        <v>0.14922199999999999</v>
      </c>
      <c r="AID36">
        <v>2.3911999999999999E-2</v>
      </c>
      <c r="AIE36">
        <v>-7.8816999999999998E-2</v>
      </c>
      <c r="AIF36">
        <v>-0.14849399999999999</v>
      </c>
      <c r="AIG36">
        <v>-0.19669700000000001</v>
      </c>
      <c r="AIH36">
        <v>-0.264679</v>
      </c>
      <c r="AII36">
        <v>-0.34192699999999998</v>
      </c>
      <c r="AIJ36">
        <v>-0.38831599999999999</v>
      </c>
      <c r="AIK36">
        <v>-0.414107</v>
      </c>
      <c r="AIL36">
        <v>-0.476775</v>
      </c>
      <c r="AIM36">
        <v>-0.52747500000000003</v>
      </c>
      <c r="AIN36">
        <v>-0.56361300000000003</v>
      </c>
      <c r="AIO36">
        <v>-0.58750999999999998</v>
      </c>
      <c r="AIP36">
        <v>-0.62561100000000003</v>
      </c>
      <c r="AIQ36">
        <v>-0.65585199999999999</v>
      </c>
      <c r="AIR36">
        <v>-0.680925</v>
      </c>
      <c r="AIS36">
        <v>-0.69806199999999996</v>
      </c>
      <c r="AIT36">
        <v>-0.71607399999999999</v>
      </c>
      <c r="AIU36">
        <v>-0.72733099999999995</v>
      </c>
      <c r="AIV36">
        <v>-0.74772000000000005</v>
      </c>
      <c r="AIW36">
        <v>-0.77375799999999995</v>
      </c>
      <c r="AIX36">
        <v>-0.77828699999999995</v>
      </c>
      <c r="AIY36">
        <v>-0.79463600000000001</v>
      </c>
      <c r="AIZ36">
        <v>-0.80749499999999996</v>
      </c>
      <c r="AJA36">
        <v>-0.80251499999999998</v>
      </c>
      <c r="AJB36">
        <v>-0.77730299999999997</v>
      </c>
      <c r="AJC36">
        <v>-0.75118300000000005</v>
      </c>
      <c r="AJD36">
        <v>-0.73845000000000005</v>
      </c>
      <c r="AJE36">
        <v>-0.74641599999999997</v>
      </c>
      <c r="AJF36">
        <v>-0.73227100000000001</v>
      </c>
      <c r="AJG36">
        <v>-0.72824</v>
      </c>
      <c r="AJH36">
        <v>-0.73445199999999999</v>
      </c>
      <c r="AJI36">
        <v>-0.74853199999999998</v>
      </c>
      <c r="AJJ36">
        <v>-0.75747100000000001</v>
      </c>
      <c r="AJK36">
        <v>-0.77454500000000004</v>
      </c>
      <c r="AJL36">
        <v>-0.79667500000000002</v>
      </c>
      <c r="AJM36">
        <v>-0.82676400000000005</v>
      </c>
      <c r="AJN36">
        <v>-0.85045800000000005</v>
      </c>
      <c r="AJO36">
        <v>-0.876085</v>
      </c>
      <c r="AJP36">
        <v>-0.88876500000000003</v>
      </c>
      <c r="AJQ36">
        <v>-0.91137500000000005</v>
      </c>
      <c r="AJR36">
        <v>-0.92782399999999998</v>
      </c>
      <c r="AJS36">
        <v>-0.93176099999999995</v>
      </c>
      <c r="AJT36">
        <v>-0.93374699999999999</v>
      </c>
      <c r="AJU36">
        <v>-0.93465799999999999</v>
      </c>
      <c r="AJV36">
        <v>-0.94203400000000004</v>
      </c>
      <c r="AJW36">
        <v>-0.95139799999999997</v>
      </c>
      <c r="AJX36">
        <v>-0.96058100000000002</v>
      </c>
      <c r="AJY36">
        <v>-0.970364</v>
      </c>
      <c r="AJZ36">
        <v>-0.97116800000000003</v>
      </c>
      <c r="AKA36">
        <v>-0.96863500000000002</v>
      </c>
      <c r="AKB36">
        <v>-0.97078200000000003</v>
      </c>
      <c r="AKC36">
        <v>-0.99344600000000005</v>
      </c>
      <c r="AKD36">
        <v>-0.99974300000000005</v>
      </c>
      <c r="AKE36">
        <v>-0.98995200000000005</v>
      </c>
      <c r="AKF36">
        <v>-0.96849300000000005</v>
      </c>
      <c r="AKG36">
        <v>-0.93626699999999996</v>
      </c>
      <c r="AKH36">
        <v>-0.90388900000000005</v>
      </c>
      <c r="AKI36">
        <v>-0.86087199999999997</v>
      </c>
      <c r="AKJ36">
        <v>-0.79491299999999998</v>
      </c>
      <c r="AKK36">
        <v>-0.71600200000000003</v>
      </c>
      <c r="AKL36">
        <v>-0.62232699999999996</v>
      </c>
      <c r="AKM36">
        <v>-0.499141</v>
      </c>
      <c r="AKN36">
        <v>-0.34069100000000002</v>
      </c>
      <c r="AKO36">
        <v>-0.11455700000000001</v>
      </c>
      <c r="AKP36">
        <v>8.3114999999999994E-2</v>
      </c>
      <c r="AKQ36">
        <v>0.311305</v>
      </c>
      <c r="AKR36">
        <v>0.53895099999999996</v>
      </c>
      <c r="AKS36">
        <v>0.76532100000000003</v>
      </c>
      <c r="AKT36">
        <v>1.0175730000000001</v>
      </c>
      <c r="AKU36">
        <v>1.2326859999999999</v>
      </c>
      <c r="AKV36">
        <v>1.4726919999999999</v>
      </c>
      <c r="AKW36">
        <v>1.755096</v>
      </c>
      <c r="AKX36">
        <v>2.0193310000000002</v>
      </c>
      <c r="AKY36">
        <v>2.252567</v>
      </c>
      <c r="AKZ36">
        <v>2.444753</v>
      </c>
      <c r="ALA36">
        <v>2.645699</v>
      </c>
      <c r="ALB36">
        <v>2.7985699999999998</v>
      </c>
      <c r="ALC36">
        <v>2.8927350000000001</v>
      </c>
      <c r="ALD36">
        <v>3.0552579999999998</v>
      </c>
      <c r="ALE36">
        <v>3.1321289999999999</v>
      </c>
      <c r="ALF36">
        <v>3.1689189999999998</v>
      </c>
      <c r="ALG36">
        <v>3.1953200000000002</v>
      </c>
      <c r="ALH36">
        <v>3.160164</v>
      </c>
      <c r="ALI36">
        <v>3.0588709999999999</v>
      </c>
      <c r="ALJ36">
        <v>2.8988109999999998</v>
      </c>
      <c r="ALK36">
        <v>2.7394820000000002</v>
      </c>
      <c r="ALL36">
        <v>2.5508320000000002</v>
      </c>
      <c r="ALM36">
        <v>2.3165019999999998</v>
      </c>
      <c r="ALN36">
        <v>2.0852149999999998</v>
      </c>
      <c r="ALO36">
        <v>1.8176829999999999</v>
      </c>
      <c r="ALP36">
        <v>1.598903</v>
      </c>
      <c r="ALQ36">
        <v>1.3916109999999999</v>
      </c>
      <c r="ALR36">
        <v>1.1406050000000001</v>
      </c>
      <c r="ALS36">
        <v>0.90739000000000003</v>
      </c>
      <c r="ALT36">
        <v>0.64837699999999998</v>
      </c>
      <c r="ALU36">
        <v>0.40093600000000001</v>
      </c>
      <c r="ALV36">
        <v>0.18942400000000001</v>
      </c>
      <c r="ALW36">
        <v>1.4729999999999999E-3</v>
      </c>
      <c r="ALX36">
        <v>-0.16105800000000001</v>
      </c>
      <c r="ALY36">
        <v>-0.29337299999999999</v>
      </c>
      <c r="ALZ36">
        <v>-0.43348599999999998</v>
      </c>
      <c r="AMA36">
        <v>-0.55952599999999997</v>
      </c>
      <c r="AMB36">
        <v>-0.67194699999999996</v>
      </c>
      <c r="AMC36">
        <v>-0.74969399999999997</v>
      </c>
      <c r="AMD36">
        <v>-0.81839600000000001</v>
      </c>
      <c r="AME36">
        <v>-0.88512299999999999</v>
      </c>
      <c r="AMF36">
        <v>-0.93359000000000003</v>
      </c>
      <c r="AMG36">
        <v>-0.95230499999999996</v>
      </c>
      <c r="AMH36">
        <v>-0.95825400000000005</v>
      </c>
      <c r="AMI36">
        <v>-0.96934100000000001</v>
      </c>
      <c r="AMJ36">
        <v>-0.98080599999999996</v>
      </c>
      <c r="AMK36">
        <v>-1.0023850000000001</v>
      </c>
      <c r="AML36">
        <v>-1.023247</v>
      </c>
      <c r="AMM36">
        <v>-1.045701</v>
      </c>
      <c r="AMN36">
        <v>-1.058492</v>
      </c>
      <c r="AMO36">
        <v>-1.070349</v>
      </c>
      <c r="AMP36">
        <v>-1.0743830000000001</v>
      </c>
      <c r="AMQ36">
        <v>-1.075178</v>
      </c>
      <c r="AMR36">
        <v>-1.0658350000000001</v>
      </c>
      <c r="AMS36">
        <v>-1.0542339999999999</v>
      </c>
      <c r="AMT36">
        <v>-1.0508500000000001</v>
      </c>
      <c r="AMU36">
        <v>-1.027892</v>
      </c>
      <c r="AMV36">
        <v>-1.007884</v>
      </c>
      <c r="AMW36">
        <v>-0.99252399999999996</v>
      </c>
      <c r="AMX36">
        <v>-0.97029799999999999</v>
      </c>
      <c r="AMY36">
        <v>-0.93545400000000001</v>
      </c>
      <c r="AMZ36">
        <v>-0.89766100000000004</v>
      </c>
      <c r="ANA36">
        <v>-0.85773200000000005</v>
      </c>
      <c r="ANB36">
        <v>-0.82552499999999995</v>
      </c>
      <c r="ANC36">
        <v>-0.79396900000000004</v>
      </c>
      <c r="AND36">
        <v>-0.73343599999999998</v>
      </c>
      <c r="ANE36">
        <v>-0.65563099999999996</v>
      </c>
      <c r="ANF36">
        <v>-0.59303499999999998</v>
      </c>
      <c r="ANG36">
        <v>-0.48777399999999999</v>
      </c>
      <c r="ANH36">
        <v>-0.36485200000000001</v>
      </c>
      <c r="ANI36">
        <v>-0.26416400000000001</v>
      </c>
      <c r="ANJ36">
        <v>-0.12452000000000001</v>
      </c>
      <c r="ANK36">
        <v>1.6886000000000002E-2</v>
      </c>
      <c r="ANL36">
        <v>0.18836600000000001</v>
      </c>
      <c r="ANM36">
        <v>0.34399400000000002</v>
      </c>
      <c r="ANN36">
        <v>0.53642900000000004</v>
      </c>
      <c r="ANO36">
        <v>0.71347799999999995</v>
      </c>
      <c r="ANP36">
        <v>0.87253099999999995</v>
      </c>
      <c r="ANQ36">
        <v>1.016427</v>
      </c>
      <c r="ANR36">
        <v>1.120716</v>
      </c>
      <c r="ANS36">
        <v>1.228918</v>
      </c>
      <c r="ANT36">
        <v>1.336525</v>
      </c>
      <c r="ANU36">
        <v>1.4372780000000001</v>
      </c>
      <c r="ANV36">
        <v>1.4982070000000001</v>
      </c>
      <c r="ANW36">
        <v>1.551237</v>
      </c>
      <c r="ANX36">
        <v>1.626722</v>
      </c>
      <c r="ANY36">
        <v>1.6740120000000001</v>
      </c>
      <c r="ANZ36">
        <v>1.6815519999999999</v>
      </c>
      <c r="AOA36">
        <v>1.6766920000000001</v>
      </c>
      <c r="AOB36">
        <v>1.644533</v>
      </c>
      <c r="AOC36">
        <v>1.577623</v>
      </c>
      <c r="AOD36">
        <v>1.5079670000000001</v>
      </c>
      <c r="AOE36">
        <v>1.459052</v>
      </c>
      <c r="AOF36">
        <v>1.4109940000000001</v>
      </c>
      <c r="AOG36">
        <v>1.310646</v>
      </c>
      <c r="AOH36">
        <v>1.204393</v>
      </c>
      <c r="AOI36">
        <v>1.0843929999999999</v>
      </c>
      <c r="AOJ36">
        <v>0.93171800000000005</v>
      </c>
      <c r="AOK36">
        <v>0.80332800000000004</v>
      </c>
      <c r="AOL36">
        <v>0.70381000000000005</v>
      </c>
      <c r="AOM36">
        <v>0.60236699999999999</v>
      </c>
      <c r="AON36">
        <v>0.52004700000000004</v>
      </c>
      <c r="AOO36">
        <v>0.46779199999999999</v>
      </c>
      <c r="AOP36">
        <v>0.41743999999999998</v>
      </c>
      <c r="AOQ36">
        <v>0.37112200000000001</v>
      </c>
      <c r="AOR36">
        <v>0.33906799999999998</v>
      </c>
      <c r="AOS36">
        <v>0.30474000000000001</v>
      </c>
      <c r="AOT36">
        <v>0.30479299999999998</v>
      </c>
      <c r="AOU36">
        <v>0.27680199999999999</v>
      </c>
      <c r="AOV36">
        <v>0.23503099999999999</v>
      </c>
      <c r="AOW36">
        <v>0.20611599999999999</v>
      </c>
      <c r="AOX36">
        <v>0.190774</v>
      </c>
      <c r="AOY36">
        <v>0.214975</v>
      </c>
      <c r="AOZ36">
        <v>0.276034</v>
      </c>
      <c r="APA36">
        <v>0.37741200000000003</v>
      </c>
      <c r="APB36">
        <v>0.54285399999999995</v>
      </c>
      <c r="APC36">
        <v>0.77358899999999997</v>
      </c>
      <c r="APD36">
        <v>0.96022700000000005</v>
      </c>
      <c r="APE36">
        <v>1.143059</v>
      </c>
      <c r="APF36">
        <v>1.360711</v>
      </c>
      <c r="APG36">
        <v>1.4976370000000001</v>
      </c>
      <c r="APH36">
        <v>1.696175</v>
      </c>
      <c r="API36">
        <v>1.879114</v>
      </c>
      <c r="APJ36">
        <v>2.0689069999999998</v>
      </c>
      <c r="APK36">
        <v>2.2766329999999999</v>
      </c>
      <c r="APL36">
        <v>2.474256</v>
      </c>
      <c r="APM36">
        <v>2.666099</v>
      </c>
      <c r="APN36">
        <v>2.8777330000000001</v>
      </c>
      <c r="APO36">
        <v>3.0191970000000001</v>
      </c>
      <c r="APP36">
        <v>3.1500430000000001</v>
      </c>
      <c r="APQ36">
        <v>3.2516280000000002</v>
      </c>
      <c r="APR36">
        <v>3.3224849999999999</v>
      </c>
      <c r="APS36">
        <v>3.3500269999999999</v>
      </c>
      <c r="APT36">
        <v>3.376309</v>
      </c>
      <c r="APU36">
        <v>3.36415</v>
      </c>
      <c r="APV36">
        <v>3.2893189999999999</v>
      </c>
      <c r="APW36">
        <v>3.1674570000000002</v>
      </c>
      <c r="APX36">
        <v>3.020905</v>
      </c>
      <c r="APY36">
        <v>2.834587</v>
      </c>
      <c r="APZ36">
        <v>2.6396359999999999</v>
      </c>
      <c r="AQA36">
        <v>2.4044460000000001</v>
      </c>
      <c r="AQB36">
        <v>2.1625459999999999</v>
      </c>
      <c r="AQC36">
        <v>1.9479120000000001</v>
      </c>
      <c r="AQD36">
        <v>1.7343200000000001</v>
      </c>
      <c r="AQE36">
        <v>1.5193289999999999</v>
      </c>
      <c r="AQF36">
        <v>1.33256</v>
      </c>
      <c r="AQG36">
        <v>1.120771</v>
      </c>
      <c r="AQH36">
        <v>0.94106299999999998</v>
      </c>
      <c r="AQI36">
        <v>0.76858000000000004</v>
      </c>
      <c r="AQJ36">
        <v>0.60345199999999999</v>
      </c>
      <c r="AQK36">
        <v>0.45504699999999998</v>
      </c>
      <c r="AQL36">
        <v>0.31972</v>
      </c>
      <c r="AQM36">
        <v>0.204766</v>
      </c>
      <c r="AQN36">
        <v>9.5173999999999995E-2</v>
      </c>
      <c r="AQO36">
        <v>3.3658E-2</v>
      </c>
      <c r="AQP36">
        <v>-1.7757999999999999E-2</v>
      </c>
      <c r="AQQ36">
        <v>-3.9781999999999998E-2</v>
      </c>
      <c r="AQR36">
        <v>-4.4040000000000003E-2</v>
      </c>
      <c r="AQS36">
        <v>-4.1237000000000003E-2</v>
      </c>
      <c r="AQT36">
        <v>-3.6120000000000002E-3</v>
      </c>
      <c r="AQU36">
        <v>5.7563000000000003E-2</v>
      </c>
      <c r="AQV36">
        <v>0.12632099999999999</v>
      </c>
      <c r="AQW36">
        <v>0.22270899999999999</v>
      </c>
      <c r="AQX36">
        <v>0.31884600000000002</v>
      </c>
      <c r="AQY36">
        <v>0.40141300000000002</v>
      </c>
      <c r="AQZ36">
        <v>0.48549599999999998</v>
      </c>
      <c r="ARA36">
        <v>0.53647599999999995</v>
      </c>
      <c r="ARB36">
        <v>0.58769700000000002</v>
      </c>
      <c r="ARC36">
        <v>0.62716300000000003</v>
      </c>
      <c r="ARD36">
        <v>0.64898999999999996</v>
      </c>
      <c r="ARE36">
        <v>0.65533200000000003</v>
      </c>
      <c r="ARF36">
        <v>0.64586600000000005</v>
      </c>
      <c r="ARG36">
        <v>0.62628099999999998</v>
      </c>
      <c r="ARH36">
        <v>0.61487700000000001</v>
      </c>
      <c r="ARI36">
        <v>0.561589</v>
      </c>
      <c r="ARJ36">
        <v>0.50262399999999996</v>
      </c>
      <c r="ARK36">
        <v>0.43712299999999998</v>
      </c>
      <c r="ARL36">
        <v>0.38296999999999998</v>
      </c>
      <c r="ARM36">
        <v>0.320133</v>
      </c>
      <c r="ARN36">
        <v>0.23782300000000001</v>
      </c>
      <c r="ARO36">
        <v>0.129274</v>
      </c>
      <c r="ARP36">
        <v>2.3230000000000001E-2</v>
      </c>
      <c r="ARQ36">
        <v>-9.4672999999999993E-2</v>
      </c>
      <c r="ARR36">
        <v>-0.21071999999999999</v>
      </c>
      <c r="ARS36">
        <v>-0.31364300000000001</v>
      </c>
      <c r="ART36">
        <v>-0.40809299999999998</v>
      </c>
      <c r="ARU36">
        <v>-0.49728699999999998</v>
      </c>
      <c r="ARV36">
        <v>-0.58243100000000003</v>
      </c>
      <c r="ARW36">
        <v>-0.67041399999999995</v>
      </c>
      <c r="ARX36">
        <v>-0.755768</v>
      </c>
      <c r="ARY36">
        <v>-0.83431699999999998</v>
      </c>
      <c r="ARZ36">
        <v>-0.85909199999999997</v>
      </c>
      <c r="ASA36">
        <v>-0.88981500000000002</v>
      </c>
      <c r="ASB36">
        <v>-0.89609899999999998</v>
      </c>
      <c r="ASC36">
        <v>-0.87134299999999998</v>
      </c>
      <c r="ASD36">
        <v>-0.87100200000000005</v>
      </c>
      <c r="ASE36">
        <v>-0.86407199999999995</v>
      </c>
      <c r="ASF36">
        <v>-0.86395299999999997</v>
      </c>
      <c r="ASG36">
        <v>-0.85319199999999995</v>
      </c>
      <c r="ASH36">
        <v>-0.847742</v>
      </c>
      <c r="ASI36">
        <v>-0.84004199999999996</v>
      </c>
      <c r="ASJ36">
        <v>-0.84621900000000005</v>
      </c>
      <c r="ASK36">
        <v>-0.86667099999999997</v>
      </c>
      <c r="ASL36">
        <v>-0.877197</v>
      </c>
      <c r="ASM36">
        <v>-0.87793699999999997</v>
      </c>
      <c r="ASN36">
        <v>-0.88293500000000003</v>
      </c>
      <c r="ASO36">
        <v>-0.87241299999999999</v>
      </c>
      <c r="ASP36">
        <v>-0.87683</v>
      </c>
      <c r="ASQ36">
        <v>-0.88757299999999995</v>
      </c>
      <c r="ASR36">
        <v>-0.904972</v>
      </c>
      <c r="ASS36">
        <v>-0.91639999999999999</v>
      </c>
      <c r="AST36">
        <v>-0.92490000000000006</v>
      </c>
      <c r="ASU36">
        <v>-0.94352199999999997</v>
      </c>
      <c r="ASV36">
        <v>-0.95573600000000003</v>
      </c>
      <c r="ASW36">
        <v>-0.96574400000000005</v>
      </c>
      <c r="ASX36">
        <v>-0.98216899999999996</v>
      </c>
      <c r="ASY36">
        <v>-0.98213200000000001</v>
      </c>
      <c r="ASZ36">
        <v>-0.98630700000000004</v>
      </c>
      <c r="ATA36">
        <v>-0.98860300000000001</v>
      </c>
      <c r="ATB36">
        <v>-0.98604999999999998</v>
      </c>
      <c r="ATC36">
        <v>-0.98284300000000002</v>
      </c>
      <c r="ATD36">
        <v>-0.99036100000000005</v>
      </c>
      <c r="ATE36">
        <v>-1.0017039999999999</v>
      </c>
      <c r="ATF36">
        <v>-1.0123500000000001</v>
      </c>
      <c r="ATG36">
        <v>-1.0218179999999999</v>
      </c>
      <c r="ATH36">
        <v>-1.028103</v>
      </c>
      <c r="ATI36">
        <v>-1.028437</v>
      </c>
      <c r="ATJ36">
        <v>-1.0209250000000001</v>
      </c>
      <c r="ATK36">
        <v>-0.99787700000000001</v>
      </c>
      <c r="ATL36">
        <v>-0.98536599999999996</v>
      </c>
      <c r="ATM36">
        <v>-0.99888699999999997</v>
      </c>
      <c r="ATN36">
        <v>-0.98902500000000004</v>
      </c>
      <c r="ATO36">
        <v>-0.96623700000000001</v>
      </c>
      <c r="ATP36">
        <v>-0.95704199999999995</v>
      </c>
      <c r="ATQ36">
        <v>-0.91753799999999996</v>
      </c>
      <c r="ATR36">
        <v>-0.87712500000000004</v>
      </c>
      <c r="ATS36">
        <v>-0.81691199999999997</v>
      </c>
      <c r="ATT36">
        <v>-0.74820399999999998</v>
      </c>
      <c r="ATU36">
        <v>-0.66286599999999996</v>
      </c>
      <c r="ATV36">
        <v>-0.53818299999999997</v>
      </c>
      <c r="ATW36">
        <v>-0.40864299999999998</v>
      </c>
      <c r="ATX36">
        <v>-0.23768900000000001</v>
      </c>
      <c r="ATY36">
        <v>-8.8932999999999998E-2</v>
      </c>
      <c r="ATZ36">
        <v>6.0715999999999999E-2</v>
      </c>
      <c r="AUA36">
        <v>0.19825100000000001</v>
      </c>
      <c r="AUB36">
        <v>0.34810000000000002</v>
      </c>
      <c r="AUC36">
        <v>0.50317100000000003</v>
      </c>
      <c r="AUD36">
        <v>0.67214399999999996</v>
      </c>
      <c r="AUE36">
        <v>0.85882999999999998</v>
      </c>
      <c r="AUF36">
        <v>1.0452140000000001</v>
      </c>
      <c r="AUG36">
        <v>1.2309810000000001</v>
      </c>
      <c r="AUH36">
        <v>1.360182</v>
      </c>
      <c r="AUI36">
        <v>1.554214</v>
      </c>
      <c r="AUJ36">
        <v>1.7508969999999999</v>
      </c>
      <c r="AUK36">
        <v>1.96051</v>
      </c>
      <c r="AUL36">
        <v>2.1664840000000001</v>
      </c>
      <c r="AUM36">
        <v>2.3681519999999998</v>
      </c>
      <c r="AUN36">
        <v>2.5248110000000001</v>
      </c>
      <c r="AUO36">
        <v>2.6865640000000002</v>
      </c>
      <c r="AUP36">
        <v>2.8176939999999999</v>
      </c>
      <c r="AUQ36">
        <v>2.9109820000000002</v>
      </c>
      <c r="AUR36">
        <v>2.9863059999999999</v>
      </c>
      <c r="AUS36">
        <v>3.0492560000000002</v>
      </c>
      <c r="AUT36">
        <v>3.0937929999999998</v>
      </c>
      <c r="AUU36">
        <v>3.101699</v>
      </c>
      <c r="AUV36">
        <v>3.1419820000000001</v>
      </c>
      <c r="AUW36">
        <v>3.1523310000000002</v>
      </c>
      <c r="AUX36">
        <v>3.1518359999999999</v>
      </c>
      <c r="AUY36">
        <v>3.164428</v>
      </c>
      <c r="AUZ36">
        <v>3.1465339999999999</v>
      </c>
      <c r="AVA36">
        <v>3.145572</v>
      </c>
      <c r="AVB36">
        <v>3.1555330000000001</v>
      </c>
      <c r="AVC36">
        <v>3.202664</v>
      </c>
      <c r="AVD36">
        <v>3.1928030000000001</v>
      </c>
      <c r="AVE36">
        <v>3.1427990000000001</v>
      </c>
      <c r="AVF36">
        <v>3.159494</v>
      </c>
      <c r="AVG36">
        <v>3.1369159999999998</v>
      </c>
      <c r="AVH36">
        <v>3.0886770000000001</v>
      </c>
      <c r="AVI36">
        <v>3.0028769999999998</v>
      </c>
      <c r="AVJ36">
        <v>2.944442</v>
      </c>
      <c r="AVK36">
        <v>2.8456380000000001</v>
      </c>
      <c r="AVL36">
        <v>2.7541370000000001</v>
      </c>
      <c r="AVM36">
        <v>2.6847409999999998</v>
      </c>
      <c r="AVN36">
        <v>2.5955409999999999</v>
      </c>
      <c r="AVO36">
        <v>2.556705</v>
      </c>
      <c r="AVP36">
        <v>2.4806300000000001</v>
      </c>
      <c r="AVQ36">
        <v>2.3868580000000001</v>
      </c>
      <c r="AVR36">
        <v>2.3058339999999999</v>
      </c>
      <c r="AVS36">
        <v>2.22681</v>
      </c>
      <c r="AVT36">
        <v>2.1189589999999998</v>
      </c>
      <c r="AVU36">
        <v>1.9826680000000001</v>
      </c>
      <c r="AVV36">
        <v>1.8338190000000001</v>
      </c>
      <c r="AVW36">
        <v>1.7558210000000001</v>
      </c>
      <c r="AVX36">
        <v>1.656326</v>
      </c>
      <c r="AVY36">
        <v>1.5823560000000001</v>
      </c>
      <c r="AVZ36">
        <v>1.4727460000000001</v>
      </c>
      <c r="AWA36">
        <v>1.351305</v>
      </c>
      <c r="AWB36">
        <v>1.19872</v>
      </c>
      <c r="AWC36">
        <v>1.053866</v>
      </c>
      <c r="AWD36">
        <v>0.87926300000000002</v>
      </c>
      <c r="AWE36">
        <v>0.70153699999999997</v>
      </c>
      <c r="AWF36">
        <v>0.54247299999999998</v>
      </c>
      <c r="AWG36">
        <v>0.40124100000000001</v>
      </c>
      <c r="AWH36">
        <v>0.26326300000000002</v>
      </c>
      <c r="AWI36">
        <v>0.14348900000000001</v>
      </c>
      <c r="AWJ36">
        <v>5.1497000000000001E-2</v>
      </c>
      <c r="AWK36">
        <v>-4.8665E-2</v>
      </c>
      <c r="AWL36">
        <v>-9.4167000000000001E-2</v>
      </c>
      <c r="AWM36">
        <v>-0.15792</v>
      </c>
      <c r="AWN36">
        <v>-0.185893</v>
      </c>
      <c r="AWO36">
        <v>-0.20133599999999999</v>
      </c>
      <c r="AWP36">
        <v>-0.24379100000000001</v>
      </c>
      <c r="AWQ36">
        <v>-0.29477300000000001</v>
      </c>
      <c r="AWR36">
        <v>-0.313054</v>
      </c>
      <c r="AWS36">
        <v>-0.30783700000000003</v>
      </c>
      <c r="AWT36">
        <v>-0.29187400000000002</v>
      </c>
      <c r="AWU36">
        <v>-0.27294099999999999</v>
      </c>
      <c r="AWV36">
        <v>-0.215448</v>
      </c>
      <c r="AWW36">
        <v>-0.14591799999999999</v>
      </c>
      <c r="AWX36">
        <v>-0.111415</v>
      </c>
      <c r="AWY36">
        <v>-9.1326000000000004E-2</v>
      </c>
      <c r="AWZ36">
        <v>-5.8589000000000002E-2</v>
      </c>
      <c r="AXA36">
        <v>-2.1325E-2</v>
      </c>
      <c r="AXB36">
        <v>-1.6095000000000002E-2</v>
      </c>
      <c r="AXC36">
        <v>-1.8092E-2</v>
      </c>
      <c r="AXD36">
        <v>-2.1320000000000002E-3</v>
      </c>
      <c r="AXE36">
        <v>-1.2390999999999999E-2</v>
      </c>
      <c r="AXF36">
        <v>-3.8263999999999999E-2</v>
      </c>
      <c r="AXG36">
        <v>-7.9022999999999996E-2</v>
      </c>
      <c r="AXH36">
        <v>-0.110234</v>
      </c>
      <c r="AXI36">
        <v>-9.8900000000000002E-2</v>
      </c>
      <c r="AXJ36">
        <v>-0.12934399999999999</v>
      </c>
      <c r="AXK36">
        <v>-0.178674</v>
      </c>
      <c r="AXL36">
        <v>-0.20602699999999999</v>
      </c>
      <c r="AXM36">
        <v>-0.24820400000000001</v>
      </c>
      <c r="AXN36">
        <v>-0.29455599999999998</v>
      </c>
      <c r="AXO36">
        <v>-0.35072700000000001</v>
      </c>
      <c r="AXP36">
        <v>-0.35659000000000002</v>
      </c>
      <c r="AXQ36">
        <v>-0.37924000000000002</v>
      </c>
      <c r="AXR36">
        <v>-0.40762100000000001</v>
      </c>
      <c r="AXS36">
        <v>-0.43970199999999998</v>
      </c>
      <c r="AXT36">
        <v>-0.46896199999999999</v>
      </c>
      <c r="AXU36">
        <v>-0.45866400000000002</v>
      </c>
      <c r="AXV36">
        <v>-0.46646300000000002</v>
      </c>
      <c r="AXW36">
        <v>-0.45581300000000002</v>
      </c>
      <c r="AXX36">
        <v>-0.42900500000000003</v>
      </c>
      <c r="AXY36">
        <v>-0.40667900000000001</v>
      </c>
      <c r="AXZ36">
        <v>-0.35492099999999999</v>
      </c>
      <c r="AYA36">
        <v>-0.33019500000000002</v>
      </c>
      <c r="AYB36">
        <v>-0.29399700000000001</v>
      </c>
      <c r="AYC36">
        <v>-0.26358700000000002</v>
      </c>
      <c r="AYD36">
        <v>-0.23744499999999999</v>
      </c>
      <c r="AYE36">
        <v>-0.211033</v>
      </c>
      <c r="AYF36">
        <v>-0.180705</v>
      </c>
      <c r="AYG36">
        <v>-0.15443699999999999</v>
      </c>
      <c r="AYH36">
        <v>-0.111486</v>
      </c>
      <c r="AYI36">
        <v>-7.9976000000000005E-2</v>
      </c>
      <c r="AYJ36">
        <v>-7.8629000000000004E-2</v>
      </c>
      <c r="AYK36">
        <v>-5.1393000000000001E-2</v>
      </c>
      <c r="AYL36">
        <v>-1.0919999999999999E-2</v>
      </c>
      <c r="AYM36">
        <v>7.4869999999999997E-3</v>
      </c>
      <c r="AYN36">
        <v>-9.3480000000000004E-3</v>
      </c>
      <c r="AYO36">
        <v>-1.0956E-2</v>
      </c>
      <c r="AYP36">
        <v>-3.5829999999999998E-3</v>
      </c>
      <c r="AYQ36">
        <v>-3.0651000000000001E-2</v>
      </c>
      <c r="AYR36">
        <v>-6.0318999999999998E-2</v>
      </c>
      <c r="AYS36">
        <v>-7.0322999999999997E-2</v>
      </c>
      <c r="AYT36">
        <v>-0.10337399999999999</v>
      </c>
      <c r="AYU36">
        <v>-0.159525</v>
      </c>
      <c r="AYV36">
        <v>-0.206706</v>
      </c>
      <c r="AYW36">
        <v>-0.25402799999999998</v>
      </c>
      <c r="AYX36">
        <v>-0.32575999999999999</v>
      </c>
      <c r="AYY36">
        <v>-0.407694</v>
      </c>
      <c r="AYZ36">
        <v>-0.49747000000000002</v>
      </c>
      <c r="AZA36">
        <v>-0.54622300000000001</v>
      </c>
      <c r="AZB36">
        <v>-0.58924799999999999</v>
      </c>
      <c r="AZC36">
        <v>-0.66276400000000002</v>
      </c>
      <c r="AZD36">
        <v>-0.74977199999999999</v>
      </c>
      <c r="AZE36">
        <v>-0.837449</v>
      </c>
      <c r="AZF36">
        <v>-0.90892099999999998</v>
      </c>
      <c r="AZG36">
        <v>-0.96204299999999998</v>
      </c>
      <c r="AZH36">
        <v>-1.0014909999999999</v>
      </c>
      <c r="AZI36">
        <v>-1.022732</v>
      </c>
      <c r="AZJ36">
        <v>-1.0401860000000001</v>
      </c>
      <c r="AZK36">
        <v>-1.0394890000000001</v>
      </c>
      <c r="AZL36">
        <v>-1.0426470000000001</v>
      </c>
      <c r="AZM36">
        <v>-1.0515890000000001</v>
      </c>
      <c r="AZN36">
        <v>-1.051175</v>
      </c>
      <c r="AZO36">
        <v>-1.041763</v>
      </c>
      <c r="AZP36">
        <v>-1.0435430000000001</v>
      </c>
      <c r="AZQ36">
        <v>-1.0292730000000001</v>
      </c>
      <c r="AZR36">
        <v>-1.028024</v>
      </c>
      <c r="AZS36">
        <v>-1.0354760000000001</v>
      </c>
      <c r="AZT36">
        <v>-1.0235030000000001</v>
      </c>
      <c r="AZU36">
        <v>-1.011552</v>
      </c>
      <c r="AZV36">
        <v>-0.973441</v>
      </c>
      <c r="AZW36">
        <v>-0.94495499999999999</v>
      </c>
      <c r="AZX36">
        <v>-0.92164800000000002</v>
      </c>
      <c r="AZY36">
        <v>-0.90973700000000002</v>
      </c>
      <c r="AZZ36">
        <v>-0.87754900000000002</v>
      </c>
      <c r="BAA36">
        <v>-0.83561300000000005</v>
      </c>
      <c r="BAB36">
        <v>-0.81904299999999997</v>
      </c>
      <c r="BAC36">
        <v>-0.79880799999999996</v>
      </c>
      <c r="BAD36">
        <v>-0.77621499999999999</v>
      </c>
      <c r="BAE36">
        <v>-0.773393</v>
      </c>
      <c r="BAF36">
        <v>-0.75201300000000004</v>
      </c>
      <c r="BAG36">
        <v>-0.74298299999999995</v>
      </c>
      <c r="BAH36">
        <v>-0.731962</v>
      </c>
      <c r="BAI36">
        <v>-0.72300699999999996</v>
      </c>
      <c r="BAJ36">
        <v>-0.70889199999999997</v>
      </c>
      <c r="BAK36">
        <v>-0.69301900000000005</v>
      </c>
      <c r="BAL36">
        <v>-0.66116600000000003</v>
      </c>
      <c r="BAM36">
        <v>-0.60709400000000002</v>
      </c>
      <c r="BAN36">
        <v>-0.53878499999999996</v>
      </c>
      <c r="BAO36">
        <v>-0.43829499999999999</v>
      </c>
      <c r="BAP36">
        <v>-0.38286300000000001</v>
      </c>
      <c r="BAQ36">
        <v>-0.347582</v>
      </c>
      <c r="BAR36">
        <v>-0.29657499999999998</v>
      </c>
      <c r="BAS36">
        <v>-0.227543</v>
      </c>
      <c r="BAT36">
        <v>-0.15027599999999999</v>
      </c>
      <c r="BAU36">
        <v>-5.6689999999999997E-2</v>
      </c>
      <c r="BAV36">
        <v>6.4794000000000004E-2</v>
      </c>
      <c r="BAW36">
        <v>0.20976700000000001</v>
      </c>
      <c r="BAX36">
        <v>0.384268</v>
      </c>
      <c r="BAY36">
        <v>0.57557100000000005</v>
      </c>
      <c r="BAZ36">
        <v>0.79293800000000003</v>
      </c>
      <c r="BBA36">
        <v>1.0286740000000001</v>
      </c>
      <c r="BBB36">
        <v>1.2631319999999999</v>
      </c>
      <c r="BBC36">
        <v>1.4950349999999999</v>
      </c>
      <c r="BBD36">
        <v>1.7463360000000001</v>
      </c>
      <c r="BBE36">
        <v>2.0013230000000002</v>
      </c>
      <c r="BBF36">
        <v>2.2276020000000001</v>
      </c>
      <c r="BBG36">
        <v>2.4701810000000002</v>
      </c>
      <c r="BBH36">
        <v>2.6899389999999999</v>
      </c>
      <c r="BBI36">
        <v>2.8643589999999999</v>
      </c>
      <c r="BBJ36">
        <v>2.9561860000000002</v>
      </c>
      <c r="BBK36">
        <v>3.055482</v>
      </c>
      <c r="BBL36">
        <v>3.1674699999999998</v>
      </c>
      <c r="BBM36">
        <v>3.3292989999999998</v>
      </c>
      <c r="BBN36">
        <v>3.4463149999999998</v>
      </c>
      <c r="BBO36">
        <v>3.4843310000000001</v>
      </c>
      <c r="BBP36">
        <v>3.4566970000000001</v>
      </c>
      <c r="BBQ36">
        <v>3.413713</v>
      </c>
      <c r="BBR36">
        <v>3.3195640000000002</v>
      </c>
      <c r="BBS36">
        <v>3.2397809999999998</v>
      </c>
      <c r="BBT36">
        <v>3.057153</v>
      </c>
      <c r="BBU36">
        <v>2.9072979999999999</v>
      </c>
      <c r="BBV36">
        <v>2.6950630000000002</v>
      </c>
      <c r="BBW36">
        <v>2.4684729999999999</v>
      </c>
      <c r="BBX36">
        <v>2.2171090000000002</v>
      </c>
      <c r="BBY36">
        <v>1.948833</v>
      </c>
      <c r="BBZ36">
        <v>1.741344</v>
      </c>
      <c r="BCA36">
        <v>1.5208790000000001</v>
      </c>
      <c r="BCB36">
        <v>1.3106850000000001</v>
      </c>
      <c r="BCC36">
        <v>1.107496</v>
      </c>
      <c r="BCD36">
        <v>0.89586299999999996</v>
      </c>
      <c r="BCE36">
        <v>0.69087699999999996</v>
      </c>
      <c r="BCF36">
        <v>0.51605400000000001</v>
      </c>
      <c r="BCG36">
        <v>0.34207399999999999</v>
      </c>
      <c r="BCH36">
        <v>0.19439300000000001</v>
      </c>
      <c r="BCI36">
        <v>7.4645000000000003E-2</v>
      </c>
      <c r="BCJ36">
        <v>-3.9784E-2</v>
      </c>
      <c r="BCK36">
        <v>-0.133294</v>
      </c>
      <c r="BCL36">
        <v>-0.20608099999999999</v>
      </c>
      <c r="BCM36">
        <v>-0.266486</v>
      </c>
      <c r="BCN36">
        <v>-0.32520199999999999</v>
      </c>
      <c r="BCO36">
        <v>-0.37864700000000001</v>
      </c>
      <c r="BCP36">
        <v>-0.42141699999999999</v>
      </c>
      <c r="BCQ36">
        <v>-0.45678200000000002</v>
      </c>
      <c r="BCR36">
        <v>-0.49856699999999998</v>
      </c>
      <c r="BCS36">
        <v>-0.55526699999999996</v>
      </c>
      <c r="BCT36">
        <v>-0.61226400000000003</v>
      </c>
      <c r="BCU36">
        <v>-0.66857500000000003</v>
      </c>
      <c r="BCV36">
        <v>-0.73363999999999996</v>
      </c>
      <c r="BCW36">
        <v>-0.76320500000000002</v>
      </c>
      <c r="BCX36">
        <v>-0.81595899999999999</v>
      </c>
      <c r="BCY36">
        <v>-0.83363100000000001</v>
      </c>
      <c r="BCZ36">
        <v>-0.856186</v>
      </c>
      <c r="BDA36">
        <v>-0.87095299999999998</v>
      </c>
      <c r="BDB36">
        <v>-0.87075000000000002</v>
      </c>
      <c r="BDC36">
        <v>-0.87703500000000001</v>
      </c>
      <c r="BDD36">
        <v>-0.89163599999999998</v>
      </c>
      <c r="BDE36">
        <v>-0.90009799999999995</v>
      </c>
      <c r="BDF36">
        <v>-0.87572499999999998</v>
      </c>
      <c r="BDG36">
        <v>-0.86190699999999998</v>
      </c>
      <c r="BDH36">
        <v>-0.86400900000000003</v>
      </c>
      <c r="BDI36">
        <v>-0.85740899999999998</v>
      </c>
      <c r="BDJ36">
        <v>-0.85424599999999995</v>
      </c>
      <c r="BDK36">
        <v>-0.82537499999999997</v>
      </c>
      <c r="BDL36">
        <v>-0.80228699999999997</v>
      </c>
      <c r="BDM36">
        <v>-0.77198299999999997</v>
      </c>
      <c r="BDN36">
        <v>-0.75031800000000004</v>
      </c>
      <c r="BDO36">
        <v>-0.72944699999999996</v>
      </c>
      <c r="BDP36">
        <v>-0.71150199999999997</v>
      </c>
      <c r="BDQ36">
        <v>-0.68275399999999997</v>
      </c>
      <c r="BDR36">
        <v>-0.64176299999999997</v>
      </c>
      <c r="BDS36">
        <v>-0.62073400000000001</v>
      </c>
      <c r="BDT36">
        <v>-0.59849300000000005</v>
      </c>
      <c r="BDU36">
        <v>-0.56203000000000003</v>
      </c>
      <c r="BDV36">
        <v>-0.52984699999999996</v>
      </c>
      <c r="BDW36">
        <v>-0.502359</v>
      </c>
      <c r="BDX36">
        <v>-0.46777099999999999</v>
      </c>
      <c r="BDY36">
        <v>-0.43474600000000002</v>
      </c>
      <c r="BDZ36">
        <v>-0.39413199999999998</v>
      </c>
      <c r="BEA36">
        <v>-0.32788200000000001</v>
      </c>
      <c r="BEB36">
        <v>-0.27540300000000001</v>
      </c>
      <c r="BEC36">
        <v>-0.216478</v>
      </c>
      <c r="BED36">
        <v>-0.148614</v>
      </c>
      <c r="BEE36">
        <v>-0.105002</v>
      </c>
      <c r="BEF36">
        <v>-7.7576999999999993E-2</v>
      </c>
      <c r="BEG36">
        <v>-7.6304999999999998E-2</v>
      </c>
      <c r="BEH36">
        <v>-3.7489000000000001E-2</v>
      </c>
      <c r="BEI36">
        <v>-1.5402000000000001E-2</v>
      </c>
      <c r="BEJ36">
        <v>1.1650000000000001E-2</v>
      </c>
      <c r="BEK36">
        <v>3.0720999999999998E-2</v>
      </c>
      <c r="BEL36">
        <v>5.6108999999999999E-2</v>
      </c>
      <c r="BEM36">
        <v>9.5663999999999999E-2</v>
      </c>
      <c r="BEN36">
        <v>0.134879</v>
      </c>
      <c r="BEO36">
        <v>0.154305</v>
      </c>
      <c r="BEP36">
        <v>0.17554800000000001</v>
      </c>
      <c r="BEQ36">
        <v>0.20707600000000001</v>
      </c>
      <c r="BER36">
        <v>0.23413400000000001</v>
      </c>
      <c r="BES36">
        <v>0.24048900000000001</v>
      </c>
      <c r="BET36">
        <v>0.25460500000000003</v>
      </c>
      <c r="BEU36">
        <v>0.25703500000000001</v>
      </c>
      <c r="BEV36">
        <v>0.24155699999999999</v>
      </c>
      <c r="BEW36">
        <v>0.21160899999999999</v>
      </c>
      <c r="BEX36">
        <v>0.15639500000000001</v>
      </c>
      <c r="BEY36">
        <v>9.6990000000000007E-2</v>
      </c>
      <c r="BEZ36">
        <v>4.4684000000000001E-2</v>
      </c>
      <c r="BFA36">
        <v>7.5909999999999997E-3</v>
      </c>
      <c r="BFB36">
        <v>-4.5824999999999998E-2</v>
      </c>
      <c r="BFC36">
        <v>-9.8434999999999995E-2</v>
      </c>
      <c r="BFD36">
        <v>-0.14591000000000001</v>
      </c>
      <c r="BFE36">
        <v>-0.222278</v>
      </c>
      <c r="BFF36">
        <v>-0.31399899999999997</v>
      </c>
      <c r="BFG36">
        <v>-0.390934</v>
      </c>
      <c r="BFH36">
        <v>-0.47691600000000001</v>
      </c>
      <c r="BFI36">
        <v>-0.55341499999999999</v>
      </c>
      <c r="BFJ36">
        <v>-0.62182800000000005</v>
      </c>
      <c r="BFK36">
        <v>-0.68094299999999996</v>
      </c>
      <c r="BFL36">
        <v>-0.74804700000000002</v>
      </c>
      <c r="BFM36">
        <v>-0.81667400000000001</v>
      </c>
      <c r="BFN36">
        <v>-0.86150199999999999</v>
      </c>
      <c r="BFO36">
        <v>-0.89505900000000005</v>
      </c>
      <c r="BFP36">
        <v>-0.91887099999999999</v>
      </c>
      <c r="BFQ36">
        <v>-0.92616200000000004</v>
      </c>
      <c r="BFR36">
        <v>-0.930145</v>
      </c>
      <c r="BFS36">
        <v>-0.94453399999999998</v>
      </c>
      <c r="BFT36">
        <v>-0.94362800000000002</v>
      </c>
      <c r="BFU36">
        <v>-0.94367599999999996</v>
      </c>
      <c r="BFV36">
        <v>-0.94840100000000005</v>
      </c>
      <c r="BFW36">
        <v>-0.94273399999999996</v>
      </c>
      <c r="BFX36">
        <v>-0.92993199999999998</v>
      </c>
      <c r="BFY36">
        <v>-0.92256300000000002</v>
      </c>
      <c r="BFZ36">
        <v>-0.92208299999999999</v>
      </c>
      <c r="BGA36">
        <v>-0.92929700000000004</v>
      </c>
      <c r="BGB36">
        <v>-0.93427099999999996</v>
      </c>
      <c r="BGC36">
        <v>-0.92066300000000001</v>
      </c>
      <c r="BGD36">
        <v>-0.93971700000000002</v>
      </c>
      <c r="BGE36">
        <v>-0.96217799999999998</v>
      </c>
      <c r="BGF36">
        <v>-0.97308099999999997</v>
      </c>
      <c r="BGG36">
        <v>-0.97545300000000001</v>
      </c>
      <c r="BGH36">
        <v>-0.98338599999999998</v>
      </c>
      <c r="BGI36">
        <v>-0.99380299999999999</v>
      </c>
      <c r="BGJ36">
        <v>-1.010856</v>
      </c>
      <c r="BGK36">
        <v>-1.024133</v>
      </c>
      <c r="BGL36">
        <v>-1.0352189999999999</v>
      </c>
      <c r="BGM36">
        <v>-1.0396749999999999</v>
      </c>
      <c r="BGN36">
        <v>-1.0425519999999999</v>
      </c>
      <c r="BGO36">
        <v>-1.028815</v>
      </c>
      <c r="BGP36">
        <v>-1.0267459999999999</v>
      </c>
      <c r="BGQ36">
        <v>-1.0137389999999999</v>
      </c>
      <c r="BGR36">
        <v>-1.0047950000000001</v>
      </c>
      <c r="BGS36">
        <v>-1.0136419999999999</v>
      </c>
      <c r="BGT36">
        <v>-0.99152600000000002</v>
      </c>
      <c r="BGU36">
        <v>-0.99110900000000002</v>
      </c>
      <c r="BGV36">
        <v>-0.96888600000000002</v>
      </c>
      <c r="BGW36">
        <v>-0.930809</v>
      </c>
      <c r="BGX36">
        <v>-0.90188000000000001</v>
      </c>
      <c r="BGY36">
        <v>-0.86462000000000006</v>
      </c>
      <c r="BGZ36">
        <v>-0.83124900000000002</v>
      </c>
      <c r="BHA36">
        <v>-0.79965600000000003</v>
      </c>
      <c r="BHB36">
        <v>-0.75050399999999995</v>
      </c>
      <c r="BHC36">
        <v>-0.70898799999999995</v>
      </c>
      <c r="BHD36">
        <v>-0.66382699999999994</v>
      </c>
      <c r="BHE36">
        <v>-0.64784600000000003</v>
      </c>
      <c r="BHF36">
        <v>-0.61832200000000004</v>
      </c>
      <c r="BHG36">
        <v>-0.58866099999999999</v>
      </c>
      <c r="BHH36">
        <v>-0.58142300000000002</v>
      </c>
      <c r="BHI36">
        <v>-0.58280699999999996</v>
      </c>
      <c r="BHJ36">
        <v>-0.59931000000000001</v>
      </c>
      <c r="BHK36">
        <v>-0.60442499999999999</v>
      </c>
      <c r="BHL36">
        <v>-0.61263500000000004</v>
      </c>
      <c r="BHM36">
        <v>-0.61128099999999996</v>
      </c>
      <c r="BHN36">
        <v>-0.60273200000000005</v>
      </c>
      <c r="BHO36">
        <v>-0.60895699999999997</v>
      </c>
      <c r="BHP36">
        <v>-0.63115299999999996</v>
      </c>
      <c r="BHQ36">
        <v>-0.64085700000000001</v>
      </c>
      <c r="BHR36">
        <v>-0.65001900000000001</v>
      </c>
      <c r="BHS36">
        <v>-0.67264699999999999</v>
      </c>
      <c r="BHT36">
        <v>-0.71072999999999997</v>
      </c>
      <c r="BHU36">
        <v>-0.748421</v>
      </c>
      <c r="BHV36">
        <v>-0.78403800000000001</v>
      </c>
      <c r="BHW36">
        <v>-0.82860100000000003</v>
      </c>
      <c r="BHX36">
        <v>-0.85747899999999999</v>
      </c>
      <c r="BHY36">
        <v>-0.89538799999999996</v>
      </c>
      <c r="BHZ36">
        <v>-0.91739300000000001</v>
      </c>
      <c r="BIA36">
        <v>-0.92522800000000005</v>
      </c>
      <c r="BIB36">
        <v>-0.93196599999999996</v>
      </c>
      <c r="BIC36">
        <v>-0.93064599999999997</v>
      </c>
      <c r="BID36">
        <v>-0.92698800000000003</v>
      </c>
      <c r="BIE36">
        <v>-0.93166700000000002</v>
      </c>
      <c r="BIF36">
        <v>-0.92699900000000002</v>
      </c>
      <c r="BIG36">
        <v>-0.91489399999999999</v>
      </c>
      <c r="BIH36">
        <v>-0.91053200000000001</v>
      </c>
      <c r="BII36">
        <v>-0.91323900000000002</v>
      </c>
      <c r="BIJ36">
        <v>-0.92475700000000005</v>
      </c>
      <c r="BIK36">
        <v>-0.921705</v>
      </c>
      <c r="BIL36">
        <v>-0.914053</v>
      </c>
      <c r="BIM36">
        <v>-0.90305299999999999</v>
      </c>
      <c r="BIN36">
        <v>-0.88286900000000001</v>
      </c>
      <c r="BIO36">
        <v>-0.86012599999999995</v>
      </c>
      <c r="BIP36">
        <v>-0.81901000000000002</v>
      </c>
      <c r="BIQ36">
        <v>-0.77898900000000004</v>
      </c>
      <c r="BIR36">
        <v>-0.72353699999999999</v>
      </c>
      <c r="BIS36">
        <v>-0.65899200000000002</v>
      </c>
      <c r="BIT36">
        <v>-0.595692</v>
      </c>
      <c r="BIU36">
        <v>-0.52724599999999999</v>
      </c>
      <c r="BIV36">
        <v>-0.47725800000000002</v>
      </c>
      <c r="BIW36">
        <v>-0.41938799999999998</v>
      </c>
      <c r="BIX36">
        <v>-0.36257800000000001</v>
      </c>
      <c r="BIY36">
        <v>-0.28831600000000002</v>
      </c>
      <c r="BIZ36">
        <v>-0.20599300000000001</v>
      </c>
      <c r="BJA36">
        <v>-0.10528999999999999</v>
      </c>
      <c r="BJB36">
        <v>-5.3189999999999999E-3</v>
      </c>
      <c r="BJC36">
        <v>0.115115</v>
      </c>
      <c r="BJD36">
        <v>0.23815600000000001</v>
      </c>
      <c r="BJE36">
        <v>0.38648100000000002</v>
      </c>
      <c r="BJF36">
        <v>0.52657799999999999</v>
      </c>
      <c r="BJG36">
        <v>0.62504899999999997</v>
      </c>
      <c r="BJH36">
        <v>0.70901400000000003</v>
      </c>
      <c r="BJI36">
        <v>0.73909899999999995</v>
      </c>
      <c r="BJJ36">
        <v>0.79924300000000004</v>
      </c>
      <c r="BJK36">
        <v>0.87049799999999999</v>
      </c>
      <c r="BJL36">
        <v>0.94436699999999996</v>
      </c>
      <c r="BJM36">
        <v>1.0053909999999999</v>
      </c>
      <c r="BJN36">
        <v>1.072012</v>
      </c>
      <c r="BJO36">
        <v>1.141993</v>
      </c>
      <c r="BJP36">
        <v>1.164115</v>
      </c>
      <c r="BJQ36">
        <v>1.1801170000000001</v>
      </c>
      <c r="BJR36">
        <v>1.1653279999999999</v>
      </c>
      <c r="BJS36">
        <v>1.1771959999999999</v>
      </c>
      <c r="BJT36">
        <v>1.1855230000000001</v>
      </c>
      <c r="BJU36">
        <v>1.146728</v>
      </c>
      <c r="BJV36">
        <v>1.031212</v>
      </c>
      <c r="BJW36">
        <v>0.90801100000000001</v>
      </c>
      <c r="BJX36">
        <v>0.78767699999999996</v>
      </c>
      <c r="BJY36">
        <v>0.65823600000000004</v>
      </c>
      <c r="BJZ36">
        <v>0.57664499999999996</v>
      </c>
      <c r="BKA36">
        <v>0.47043299999999999</v>
      </c>
      <c r="BKB36">
        <v>0.34401300000000001</v>
      </c>
      <c r="BKC36">
        <v>0.26521099999999997</v>
      </c>
      <c r="BKD36">
        <v>0.15923799999999999</v>
      </c>
      <c r="BKE36">
        <v>6.4203999999999997E-2</v>
      </c>
      <c r="BKF36">
        <v>-3.773E-2</v>
      </c>
      <c r="BKG36">
        <v>-0.141786</v>
      </c>
      <c r="BKH36">
        <v>-0.240562</v>
      </c>
      <c r="BKI36">
        <v>-0.335698</v>
      </c>
      <c r="BKJ36">
        <v>-0.42724099999999998</v>
      </c>
      <c r="BKK36">
        <v>-0.50966999999999996</v>
      </c>
      <c r="BKL36">
        <v>-0.58248599999999995</v>
      </c>
      <c r="BKM36">
        <v>-0.62794300000000003</v>
      </c>
      <c r="BKN36">
        <v>-0.69205000000000005</v>
      </c>
      <c r="BKO36">
        <v>-0.74341299999999999</v>
      </c>
      <c r="BKP36">
        <v>-0.81053799999999998</v>
      </c>
      <c r="BKQ36">
        <v>-0.83966399999999997</v>
      </c>
      <c r="BKR36">
        <v>-0.870749</v>
      </c>
      <c r="BKS36">
        <v>-0.86973800000000001</v>
      </c>
      <c r="BKT36">
        <v>-0.86825399999999997</v>
      </c>
      <c r="BKU36">
        <v>-0.85562499999999997</v>
      </c>
      <c r="BKV36">
        <v>-0.83297299999999996</v>
      </c>
      <c r="BKW36">
        <v>-0.79347999999999996</v>
      </c>
      <c r="BKX36">
        <v>-0.73637600000000003</v>
      </c>
      <c r="BKY36">
        <v>-0.669987</v>
      </c>
      <c r="BKZ36">
        <v>-0.60936100000000004</v>
      </c>
      <c r="BLA36">
        <v>-0.55391699999999999</v>
      </c>
      <c r="BLB36">
        <v>-0.50593399999999999</v>
      </c>
      <c r="BLC36">
        <v>-0.45973999999999998</v>
      </c>
      <c r="BLD36">
        <v>-0.44654199999999999</v>
      </c>
      <c r="BLE36">
        <v>-0.42360700000000001</v>
      </c>
      <c r="BLF36">
        <v>-0.41948099999999999</v>
      </c>
      <c r="BLG36">
        <v>-0.43267600000000001</v>
      </c>
      <c r="BLH36">
        <v>-0.43654700000000002</v>
      </c>
      <c r="BLI36">
        <v>-0.432477</v>
      </c>
      <c r="BLJ36">
        <v>-0.43340800000000002</v>
      </c>
      <c r="BLK36">
        <v>-0.43490299999999998</v>
      </c>
      <c r="BLL36">
        <v>-0.436502</v>
      </c>
      <c r="BLM36">
        <v>-0.45315299999999997</v>
      </c>
      <c r="BLN36">
        <v>-0.45327899999999999</v>
      </c>
      <c r="BLO36">
        <v>-0.47669499999999998</v>
      </c>
      <c r="BLP36">
        <v>-0.50444</v>
      </c>
      <c r="BLQ36">
        <v>-0.54247199999999995</v>
      </c>
      <c r="BLR36">
        <v>-0.59835000000000005</v>
      </c>
      <c r="BLS36">
        <v>-0.65648899999999999</v>
      </c>
      <c r="BLT36">
        <v>-0.71691499999999997</v>
      </c>
      <c r="BLU36">
        <v>-0.76478500000000005</v>
      </c>
      <c r="BLV36">
        <v>-0.81027300000000002</v>
      </c>
      <c r="BLW36">
        <v>-0.85346</v>
      </c>
      <c r="BLX36">
        <v>-0.88771</v>
      </c>
      <c r="BLY36">
        <v>-0.91230900000000004</v>
      </c>
      <c r="BLZ36">
        <v>-0.93047100000000005</v>
      </c>
      <c r="BMA36">
        <v>-0.94786999999999999</v>
      </c>
      <c r="BMB36">
        <v>-0.97133499999999995</v>
      </c>
      <c r="BMC36">
        <v>-0.97795900000000002</v>
      </c>
      <c r="BMD36">
        <v>-0.98151200000000005</v>
      </c>
      <c r="BME36">
        <v>-1.001001</v>
      </c>
      <c r="BMF36">
        <v>-1.016551</v>
      </c>
      <c r="BMG36">
        <v>-1.0022580000000001</v>
      </c>
      <c r="BMH36">
        <v>-1.004556</v>
      </c>
      <c r="BMI36">
        <v>-1.0161420000000001</v>
      </c>
      <c r="BMJ36">
        <v>-1.012977</v>
      </c>
      <c r="BMK36">
        <v>-1.022929</v>
      </c>
      <c r="BML36">
        <v>-1.0356510000000001</v>
      </c>
      <c r="BMM36">
        <v>-1.0550349999999999</v>
      </c>
      <c r="BMN36">
        <v>-1.0648359999999999</v>
      </c>
      <c r="BMO36">
        <v>-1.0609999999999999</v>
      </c>
      <c r="BMP36">
        <v>-1.062956</v>
      </c>
      <c r="BMQ36">
        <v>-1.0503579999999999</v>
      </c>
      <c r="BMR36">
        <v>-1.039655</v>
      </c>
      <c r="BMS36">
        <v>-1.024194</v>
      </c>
      <c r="BMT36">
        <v>-0.99939100000000003</v>
      </c>
      <c r="BMU36">
        <v>-0.99224000000000001</v>
      </c>
      <c r="BMV36">
        <v>-0.97150899999999996</v>
      </c>
      <c r="BMW36">
        <v>-0.9516</v>
      </c>
      <c r="BMX36">
        <v>-0.93796599999999997</v>
      </c>
      <c r="BMY36">
        <v>-0.91201299999999996</v>
      </c>
      <c r="BMZ36">
        <v>-0.88496799999999998</v>
      </c>
      <c r="BNA36">
        <v>-0.87792999999999999</v>
      </c>
      <c r="BNB36">
        <v>-0.87254900000000002</v>
      </c>
      <c r="BNC36">
        <v>-0.85414699999999999</v>
      </c>
      <c r="BND36">
        <v>-0.85052300000000003</v>
      </c>
      <c r="BNE36">
        <v>-0.83967599999999998</v>
      </c>
      <c r="BNF36">
        <v>-0.82702600000000004</v>
      </c>
      <c r="BNG36">
        <v>-0.807975</v>
      </c>
      <c r="BNH36">
        <v>-0.77678199999999997</v>
      </c>
      <c r="BNI36">
        <v>-0.73880699999999999</v>
      </c>
      <c r="BNJ36">
        <v>-0.69944799999999996</v>
      </c>
      <c r="BNK36">
        <v>-0.64505599999999996</v>
      </c>
      <c r="BNL36">
        <v>-0.58960400000000002</v>
      </c>
      <c r="BNM36">
        <v>-0.51901699999999995</v>
      </c>
      <c r="BNN36">
        <v>-0.41999799999999998</v>
      </c>
      <c r="BNO36">
        <v>-0.33328799999999997</v>
      </c>
      <c r="BNP36">
        <v>-0.24216199999999999</v>
      </c>
      <c r="BNQ36">
        <v>-9.7146999999999997E-2</v>
      </c>
      <c r="BNR36">
        <v>6.5086000000000005E-2</v>
      </c>
      <c r="BNS36">
        <v>0.24047399999999999</v>
      </c>
      <c r="BNT36">
        <v>0.46070699999999998</v>
      </c>
      <c r="BNU36">
        <v>0.66349899999999995</v>
      </c>
      <c r="BNV36">
        <v>0.85182999999999998</v>
      </c>
      <c r="BNW36">
        <v>1.012991</v>
      </c>
      <c r="BNX36">
        <v>1.1986859999999999</v>
      </c>
      <c r="BNY36">
        <v>1.3515569999999999</v>
      </c>
      <c r="BNZ36">
        <v>1.4838469999999999</v>
      </c>
      <c r="BOA36">
        <v>1.5928949999999999</v>
      </c>
      <c r="BOB36">
        <v>1.6923159999999999</v>
      </c>
      <c r="BOC36">
        <v>1.7727660000000001</v>
      </c>
      <c r="BOD36">
        <v>1.8336760000000001</v>
      </c>
      <c r="BOE36">
        <v>1.8780699999999999</v>
      </c>
      <c r="BOF36">
        <v>1.9350099999999999</v>
      </c>
      <c r="BOG36">
        <v>1.957336</v>
      </c>
      <c r="BOH36">
        <v>1.933236</v>
      </c>
      <c r="BOI36">
        <v>1.879775</v>
      </c>
      <c r="BOJ36">
        <v>1.794017</v>
      </c>
      <c r="BOK36">
        <v>1.660277</v>
      </c>
      <c r="BOL36">
        <v>1.5378499999999999</v>
      </c>
      <c r="BOM36">
        <v>1.355164</v>
      </c>
      <c r="BON36">
        <v>1.1976560000000001</v>
      </c>
      <c r="BOO36">
        <v>1.0115350000000001</v>
      </c>
      <c r="BOP36">
        <v>0.84262899999999996</v>
      </c>
      <c r="BOQ36">
        <v>0.67990300000000004</v>
      </c>
      <c r="BOR36">
        <v>0.53240799999999999</v>
      </c>
      <c r="BOS36">
        <v>0.39501399999999998</v>
      </c>
      <c r="BOT36">
        <v>0.28167999999999999</v>
      </c>
      <c r="BOU36">
        <v>0.19255900000000001</v>
      </c>
      <c r="BOV36">
        <v>0.110412</v>
      </c>
      <c r="BOW36">
        <v>3.5858000000000001E-2</v>
      </c>
      <c r="BOX36">
        <v>4.4759999999999999E-3</v>
      </c>
      <c r="BOY36">
        <v>-5.0500000000000003E-2</v>
      </c>
      <c r="BOZ36">
        <v>-9.8330000000000001E-2</v>
      </c>
      <c r="BPA36">
        <v>-0.10764</v>
      </c>
      <c r="BPB36">
        <v>-0.13008400000000001</v>
      </c>
      <c r="BPC36">
        <v>-0.136208</v>
      </c>
      <c r="BPD36">
        <v>-0.13677</v>
      </c>
      <c r="BPE36">
        <v>-0.119839</v>
      </c>
      <c r="BPF36">
        <v>-9.0537000000000006E-2</v>
      </c>
      <c r="BPG36">
        <v>-7.2327000000000002E-2</v>
      </c>
      <c r="BPH36">
        <v>-7.7119999999999994E-2</v>
      </c>
      <c r="BPI36">
        <v>-9.2827999999999994E-2</v>
      </c>
      <c r="BPJ36">
        <v>-0.11926</v>
      </c>
      <c r="BPK36">
        <v>-0.15961700000000001</v>
      </c>
      <c r="BPL36">
        <v>-0.18714800000000001</v>
      </c>
      <c r="BPM36">
        <v>-0.23050799999999999</v>
      </c>
      <c r="BPN36">
        <v>-0.27596500000000002</v>
      </c>
      <c r="BPO36">
        <v>-0.31898799999999999</v>
      </c>
      <c r="BPP36">
        <v>-0.34984799999999999</v>
      </c>
      <c r="BPQ36">
        <v>-0.40579599999999999</v>
      </c>
      <c r="BPR36">
        <v>-0.47927399999999998</v>
      </c>
      <c r="BPS36">
        <v>-0.52935600000000005</v>
      </c>
      <c r="BPT36">
        <v>-0.55740900000000004</v>
      </c>
      <c r="BPU36">
        <v>-0.59943800000000003</v>
      </c>
      <c r="BPV36">
        <v>-0.64869399999999999</v>
      </c>
      <c r="BPW36">
        <v>-0.68953500000000001</v>
      </c>
      <c r="BPX36">
        <v>-0.73114000000000001</v>
      </c>
      <c r="BPY36">
        <v>-0.77551700000000001</v>
      </c>
      <c r="BPZ36">
        <v>-0.81137199999999998</v>
      </c>
      <c r="BQA36">
        <v>-0.83376499999999998</v>
      </c>
      <c r="BQB36">
        <v>-0.85961699999999996</v>
      </c>
      <c r="BQC36">
        <v>-0.89682600000000001</v>
      </c>
      <c r="BQD36">
        <v>-0.92705400000000004</v>
      </c>
      <c r="BQE36">
        <v>-0.93152900000000005</v>
      </c>
      <c r="BQF36">
        <v>-0.94495200000000001</v>
      </c>
      <c r="BQG36">
        <v>-0.93462599999999996</v>
      </c>
      <c r="BQH36">
        <v>-0.92883499999999997</v>
      </c>
      <c r="BQI36">
        <v>-0.92652400000000001</v>
      </c>
      <c r="BQJ36">
        <v>-0.92954899999999996</v>
      </c>
      <c r="BQK36">
        <v>-0.93103599999999997</v>
      </c>
      <c r="BQL36">
        <v>-0.91725699999999999</v>
      </c>
      <c r="BQM36">
        <v>-0.88293100000000002</v>
      </c>
      <c r="BQN36">
        <v>-0.82648600000000005</v>
      </c>
      <c r="BQO36">
        <v>-0.77790199999999998</v>
      </c>
      <c r="BQP36">
        <v>-0.72098099999999998</v>
      </c>
      <c r="BQQ36">
        <v>-0.65901699999999996</v>
      </c>
      <c r="BQR36">
        <v>-0.62446199999999996</v>
      </c>
      <c r="BQS36">
        <v>-0.58485900000000002</v>
      </c>
      <c r="BQT36">
        <v>-0.53579399999999999</v>
      </c>
      <c r="BQU36">
        <v>-0.50228600000000001</v>
      </c>
      <c r="BQV36">
        <v>-0.46693000000000001</v>
      </c>
      <c r="BQW36">
        <v>-0.411327</v>
      </c>
      <c r="BQX36">
        <v>-0.39765299999999998</v>
      </c>
      <c r="BQY36">
        <v>-0.37849100000000002</v>
      </c>
      <c r="BQZ36">
        <v>-0.3594</v>
      </c>
      <c r="BRA36">
        <v>-0.35208499999999998</v>
      </c>
      <c r="BRB36">
        <v>-0.33919199999999999</v>
      </c>
      <c r="BRC36">
        <v>-0.31018800000000002</v>
      </c>
      <c r="BRD36">
        <v>-0.28908099999999998</v>
      </c>
      <c r="BRE36">
        <v>-0.27407799999999999</v>
      </c>
      <c r="BRF36">
        <v>-0.25938</v>
      </c>
      <c r="BRG36">
        <v>-0.273868</v>
      </c>
      <c r="BRH36">
        <v>-0.29265099999999999</v>
      </c>
      <c r="BRI36">
        <v>-0.32527600000000001</v>
      </c>
      <c r="BRJ36">
        <v>-0.36294199999999999</v>
      </c>
      <c r="BRK36">
        <v>-0.40784300000000001</v>
      </c>
      <c r="BRL36">
        <v>-0.460175</v>
      </c>
      <c r="BRM36">
        <v>-0.50165700000000002</v>
      </c>
      <c r="BRN36">
        <v>-0.53803199999999995</v>
      </c>
      <c r="BRO36">
        <v>-0.572376</v>
      </c>
      <c r="BRP36">
        <v>-0.59978900000000002</v>
      </c>
      <c r="BRQ36">
        <v>-0.60814500000000005</v>
      </c>
      <c r="BRR36">
        <v>-0.61556100000000002</v>
      </c>
      <c r="BRS36">
        <v>-0.60015700000000005</v>
      </c>
      <c r="BRT36">
        <v>-0.57638199999999995</v>
      </c>
      <c r="BRU36">
        <v>-0.53971000000000002</v>
      </c>
      <c r="BRV36">
        <v>-0.48741099999999998</v>
      </c>
      <c r="BRW36">
        <v>-0.44789000000000001</v>
      </c>
      <c r="BRX36">
        <v>-0.38211400000000001</v>
      </c>
      <c r="BRY36">
        <v>-0.339393</v>
      </c>
      <c r="BRZ36">
        <v>-0.26051999999999997</v>
      </c>
      <c r="BSA36">
        <v>-0.18060699999999999</v>
      </c>
      <c r="BSB36">
        <v>-0.11404</v>
      </c>
      <c r="BSC36">
        <v>-4.7174000000000001E-2</v>
      </c>
      <c r="BSD36">
        <v>2.8014000000000001E-2</v>
      </c>
      <c r="BSE36">
        <v>9.5392000000000005E-2</v>
      </c>
      <c r="BSF36">
        <v>0.161996</v>
      </c>
      <c r="BSG36">
        <v>0.23428599999999999</v>
      </c>
      <c r="BSH36">
        <v>0.29988700000000001</v>
      </c>
      <c r="BSI36">
        <v>0.36905900000000003</v>
      </c>
      <c r="BSJ36">
        <v>0.428398</v>
      </c>
      <c r="BSK36">
        <v>0.464611</v>
      </c>
      <c r="BSL36">
        <v>0.46237600000000001</v>
      </c>
      <c r="BSM36">
        <v>0.44777699999999998</v>
      </c>
      <c r="BSN36">
        <v>0.44915899999999997</v>
      </c>
      <c r="BSO36">
        <v>0.43758399999999997</v>
      </c>
      <c r="BSP36">
        <v>0.41144900000000001</v>
      </c>
      <c r="BSQ36">
        <v>0.39528799999999997</v>
      </c>
      <c r="BSR36">
        <v>0.37698399999999999</v>
      </c>
      <c r="BSS36">
        <v>0.34634900000000002</v>
      </c>
      <c r="BST36">
        <v>0.298649</v>
      </c>
      <c r="BSU36">
        <v>0.22989799999999999</v>
      </c>
      <c r="BSV36">
        <v>0.167825</v>
      </c>
      <c r="BSW36">
        <v>0.105452</v>
      </c>
      <c r="BSX36">
        <v>4.9271000000000002E-2</v>
      </c>
      <c r="BSY36">
        <v>-1.0796999999999999E-2</v>
      </c>
      <c r="BSZ36">
        <v>-5.9935000000000002E-2</v>
      </c>
      <c r="BTA36">
        <v>-8.4306000000000006E-2</v>
      </c>
      <c r="BTB36">
        <v>-0.106394</v>
      </c>
      <c r="BTC36">
        <v>-0.120499</v>
      </c>
      <c r="BTD36">
        <v>-9.5350000000000004E-2</v>
      </c>
      <c r="BTE36">
        <v>-6.2880000000000005E-2</v>
      </c>
      <c r="BTF36">
        <v>3.6519999999999999E-3</v>
      </c>
      <c r="BTG36">
        <v>9.1857999999999995E-2</v>
      </c>
      <c r="BTH36">
        <v>0.177511</v>
      </c>
      <c r="BTI36">
        <v>0.28620299999999999</v>
      </c>
      <c r="BTJ36">
        <v>0.38677800000000001</v>
      </c>
      <c r="BTK36">
        <v>0.50793299999999997</v>
      </c>
      <c r="BTL36">
        <v>0.62752300000000005</v>
      </c>
      <c r="BTM36">
        <v>0.74739199999999995</v>
      </c>
      <c r="BTN36">
        <v>0.87718499999999999</v>
      </c>
      <c r="BTO36">
        <v>0.97667099999999996</v>
      </c>
      <c r="BTP36">
        <v>1.04878</v>
      </c>
      <c r="BTQ36">
        <v>1.115016</v>
      </c>
      <c r="BTR36">
        <v>1.1711990000000001</v>
      </c>
      <c r="BTS36">
        <v>1.185425</v>
      </c>
      <c r="BTT36">
        <v>1.1889270000000001</v>
      </c>
      <c r="BTU36">
        <v>1.2116880000000001</v>
      </c>
      <c r="BTV36">
        <v>1.1968099999999999</v>
      </c>
      <c r="BTW36">
        <v>1.161141</v>
      </c>
      <c r="BTX36">
        <v>1.099888</v>
      </c>
      <c r="BTY36">
        <v>1.0193680000000001</v>
      </c>
      <c r="BTZ36">
        <v>0.91257500000000003</v>
      </c>
      <c r="BUA36">
        <v>0.78863399999999995</v>
      </c>
      <c r="BUB36">
        <v>0.64702899999999997</v>
      </c>
      <c r="BUC36">
        <v>0.46681099999999998</v>
      </c>
      <c r="BUD36">
        <v>0.29194300000000001</v>
      </c>
      <c r="BUE36">
        <v>0.108238</v>
      </c>
      <c r="BUF36">
        <v>-7.2683999999999999E-2</v>
      </c>
      <c r="BUG36">
        <v>-0.20852599999999999</v>
      </c>
      <c r="BUH36">
        <v>-0.33352100000000001</v>
      </c>
      <c r="BUI36">
        <v>-0.45119700000000001</v>
      </c>
      <c r="BUJ36">
        <v>-0.53063099999999996</v>
      </c>
      <c r="BUK36">
        <v>-0.64067600000000002</v>
      </c>
      <c r="BUL36">
        <v>-0.73377599999999998</v>
      </c>
      <c r="BUM36">
        <v>-0.82150699999999999</v>
      </c>
      <c r="BUN36">
        <v>-0.87512500000000004</v>
      </c>
      <c r="BUO36">
        <v>-0.90650799999999998</v>
      </c>
      <c r="BUP36">
        <v>-0.92868300000000004</v>
      </c>
      <c r="BUQ36">
        <v>-0.94159899999999996</v>
      </c>
      <c r="BUR36">
        <v>-0.93242700000000001</v>
      </c>
      <c r="BUS36">
        <v>-0.91872500000000001</v>
      </c>
      <c r="BUT36">
        <v>-0.93209200000000003</v>
      </c>
      <c r="BUU36">
        <v>-0.94259599999999999</v>
      </c>
      <c r="BUV36">
        <v>-0.95319200000000004</v>
      </c>
      <c r="BUW36">
        <v>-0.94542899999999996</v>
      </c>
      <c r="BUX36">
        <v>-0.93740000000000001</v>
      </c>
      <c r="BUY36">
        <v>-0.92746700000000004</v>
      </c>
      <c r="BUZ36">
        <v>-0.89185899999999996</v>
      </c>
      <c r="BVA36">
        <v>-0.87785100000000005</v>
      </c>
      <c r="BVB36">
        <v>-0.85430099999999998</v>
      </c>
      <c r="BVC36">
        <v>-0.81888700000000003</v>
      </c>
      <c r="BVD36">
        <v>-0.79384299999999997</v>
      </c>
      <c r="BVE36">
        <v>-0.76395199999999996</v>
      </c>
      <c r="BVF36">
        <v>-0.75631800000000005</v>
      </c>
      <c r="BVG36">
        <v>-0.72053299999999998</v>
      </c>
      <c r="BVH36">
        <v>-0.69286000000000003</v>
      </c>
      <c r="BVI36">
        <v>-0.66578499999999996</v>
      </c>
      <c r="BVJ36">
        <v>-0.63812599999999997</v>
      </c>
      <c r="BVK36">
        <v>-0.603464</v>
      </c>
      <c r="BVL36">
        <v>-0.58250999999999997</v>
      </c>
      <c r="BVM36">
        <v>-0.555114</v>
      </c>
      <c r="BVN36">
        <v>-0.52888900000000005</v>
      </c>
      <c r="BVO36">
        <v>-0.50821300000000003</v>
      </c>
      <c r="BVP36">
        <v>-0.48314699999999999</v>
      </c>
      <c r="BVQ36">
        <v>-0.46791700000000003</v>
      </c>
      <c r="BVR36">
        <v>-0.46654299999999999</v>
      </c>
      <c r="BVS36">
        <v>-0.44871299999999997</v>
      </c>
      <c r="BVT36">
        <v>-0.42582300000000001</v>
      </c>
      <c r="BVU36">
        <v>-0.42182199999999997</v>
      </c>
      <c r="BVV36">
        <v>-0.42732500000000001</v>
      </c>
      <c r="BVW36">
        <v>-0.43354100000000001</v>
      </c>
      <c r="BVX36">
        <v>-0.43110999999999999</v>
      </c>
      <c r="BVY36">
        <v>-0.43074899999999999</v>
      </c>
      <c r="BVZ36">
        <v>-0.43099799999999999</v>
      </c>
      <c r="BWA36">
        <v>-0.42112699999999997</v>
      </c>
      <c r="BWB36">
        <v>-0.41050399999999998</v>
      </c>
      <c r="BWC36">
        <v>-0.40151500000000001</v>
      </c>
      <c r="BWD36">
        <v>-0.38879200000000003</v>
      </c>
      <c r="BWE36">
        <v>-0.362987</v>
      </c>
      <c r="BWF36">
        <v>-0.352939</v>
      </c>
      <c r="BWG36">
        <v>-0.3306</v>
      </c>
      <c r="BWH36">
        <v>-0.31906200000000001</v>
      </c>
      <c r="BWI36">
        <v>-0.31522</v>
      </c>
      <c r="BWJ36">
        <v>-0.30358600000000002</v>
      </c>
      <c r="BWK36">
        <v>-0.30347299999999999</v>
      </c>
      <c r="BWL36">
        <v>-0.31543700000000002</v>
      </c>
      <c r="BWM36">
        <v>-0.30770599999999998</v>
      </c>
      <c r="BWN36">
        <v>-0.32622699999999999</v>
      </c>
      <c r="BWO36">
        <v>-0.32221699999999998</v>
      </c>
      <c r="BWP36">
        <v>-0.33285700000000001</v>
      </c>
      <c r="BWQ36">
        <v>-0.33807599999999999</v>
      </c>
      <c r="BWR36">
        <v>-0.35721399999999998</v>
      </c>
      <c r="BWS36">
        <v>-0.375973</v>
      </c>
      <c r="BWT36">
        <v>-0.414435</v>
      </c>
      <c r="BWU36">
        <v>-0.47812199999999999</v>
      </c>
      <c r="BWV36">
        <v>-0.52662500000000001</v>
      </c>
      <c r="BWW36">
        <v>-0.61833199999999999</v>
      </c>
      <c r="BWX36">
        <v>-0.69948299999999997</v>
      </c>
      <c r="BWY36">
        <v>-0.76142799999999999</v>
      </c>
      <c r="BWZ36">
        <v>-0.80021200000000003</v>
      </c>
      <c r="BXA36">
        <v>-0.84074700000000002</v>
      </c>
      <c r="BXB36">
        <v>-0.88436400000000004</v>
      </c>
      <c r="BXC36">
        <v>-0.92523100000000003</v>
      </c>
      <c r="BXD36">
        <v>-0.94157199999999996</v>
      </c>
      <c r="BXE36">
        <v>-0.95335700000000001</v>
      </c>
      <c r="BXF36">
        <v>-0.97919599999999996</v>
      </c>
      <c r="BXG36">
        <v>-1.004019</v>
      </c>
      <c r="BXH36">
        <v>-1.0132559999999999</v>
      </c>
      <c r="BXI36">
        <v>-1.0238849999999999</v>
      </c>
      <c r="BXJ36">
        <v>-1.027598</v>
      </c>
      <c r="BXK36">
        <v>-1.025644</v>
      </c>
      <c r="BXL36">
        <v>-0.99524299999999999</v>
      </c>
      <c r="BXM36">
        <v>-0.96511100000000005</v>
      </c>
      <c r="BXN36">
        <v>-0.93565799999999999</v>
      </c>
      <c r="BXO36">
        <v>-0.91268199999999999</v>
      </c>
      <c r="BXP36">
        <v>-0.88058000000000003</v>
      </c>
      <c r="BXQ36">
        <v>-0.84961600000000004</v>
      </c>
      <c r="BXR36">
        <v>-0.80118100000000003</v>
      </c>
      <c r="BXS36">
        <v>-0.76201600000000003</v>
      </c>
      <c r="BXT36">
        <v>-0.71397299999999997</v>
      </c>
      <c r="BXU36">
        <v>-0.67785499999999999</v>
      </c>
      <c r="BXV36">
        <v>-0.60859399999999997</v>
      </c>
      <c r="BXW36">
        <v>-0.589978</v>
      </c>
      <c r="BXX36">
        <v>-0.55453699999999995</v>
      </c>
      <c r="BXY36">
        <v>-0.53453799999999996</v>
      </c>
      <c r="BXZ36">
        <v>-0.50219999999999998</v>
      </c>
      <c r="BYA36">
        <v>-0.46578000000000003</v>
      </c>
      <c r="BYB36">
        <v>-0.44410899999999998</v>
      </c>
      <c r="BYC36">
        <v>-0.41465999999999997</v>
      </c>
      <c r="BYD36">
        <v>-0.38035099999999999</v>
      </c>
      <c r="BYE36">
        <v>-0.348362</v>
      </c>
      <c r="BYF36">
        <v>-0.32459199999999999</v>
      </c>
      <c r="BYG36">
        <v>-0.28978599999999999</v>
      </c>
      <c r="BYH36">
        <v>-0.275447</v>
      </c>
      <c r="BYI36">
        <v>-0.27466499999999999</v>
      </c>
      <c r="BYJ36">
        <v>-0.283941</v>
      </c>
      <c r="BYK36">
        <v>-0.28520400000000001</v>
      </c>
      <c r="BYL36">
        <v>-0.260189</v>
      </c>
      <c r="BYM36">
        <v>-0.26504299999999997</v>
      </c>
      <c r="BYN36">
        <v>-0.29880899999999999</v>
      </c>
      <c r="BYO36">
        <v>-0.323216</v>
      </c>
      <c r="BYP36">
        <v>-0.34056799999999998</v>
      </c>
      <c r="BYQ36">
        <v>-0.34035199999999999</v>
      </c>
      <c r="BYR36">
        <v>-0.360209</v>
      </c>
      <c r="BYS36">
        <v>-0.380608</v>
      </c>
      <c r="BYT36">
        <v>-0.41455199999999998</v>
      </c>
      <c r="BYU36">
        <v>-0.41849799999999998</v>
      </c>
      <c r="BYV36">
        <v>-0.43045600000000001</v>
      </c>
      <c r="BYW36">
        <v>-0.454899</v>
      </c>
      <c r="BYX36">
        <v>-0.48698999999999998</v>
      </c>
      <c r="BYY36">
        <v>-0.49573699999999998</v>
      </c>
      <c r="BYZ36">
        <v>-0.49953599999999998</v>
      </c>
      <c r="BZA36">
        <v>-0.49258600000000002</v>
      </c>
      <c r="BZB36">
        <v>-0.48641699999999999</v>
      </c>
      <c r="BZC36">
        <v>-0.48424600000000001</v>
      </c>
      <c r="BZD36">
        <v>-0.47636200000000001</v>
      </c>
      <c r="BZE36">
        <v>-0.44516899999999998</v>
      </c>
      <c r="BZF36">
        <v>-0.44109700000000002</v>
      </c>
      <c r="BZG36">
        <v>-0.429172</v>
      </c>
      <c r="BZH36">
        <v>-0.41271999999999998</v>
      </c>
      <c r="BZI36">
        <v>-0.372257</v>
      </c>
      <c r="BZJ36">
        <v>-0.33438299999999999</v>
      </c>
      <c r="BZK36">
        <v>-0.25522299999999998</v>
      </c>
      <c r="BZL36">
        <v>-0.16266</v>
      </c>
      <c r="BZM36">
        <v>-7.3543999999999998E-2</v>
      </c>
      <c r="BZN36">
        <v>8.1810000000000008E-3</v>
      </c>
      <c r="BZO36">
        <v>0.103272</v>
      </c>
      <c r="BZP36">
        <v>0.17297299999999999</v>
      </c>
      <c r="BZQ36">
        <v>0.24276500000000001</v>
      </c>
      <c r="BZR36">
        <v>0.30052200000000001</v>
      </c>
      <c r="BZS36">
        <v>0.35009200000000001</v>
      </c>
      <c r="BZT36">
        <v>0.38889099999999999</v>
      </c>
      <c r="BZU36">
        <v>0.40617399999999998</v>
      </c>
      <c r="BZV36">
        <v>0.40573900000000002</v>
      </c>
      <c r="BZW36">
        <v>0.37812899999999999</v>
      </c>
      <c r="BZX36">
        <v>0.35579699999999997</v>
      </c>
      <c r="BZY36">
        <v>0.34122599999999997</v>
      </c>
      <c r="BZZ36">
        <v>0.37756400000000001</v>
      </c>
      <c r="CAA36">
        <v>0.36508499999999999</v>
      </c>
      <c r="CAB36">
        <v>0.34418100000000001</v>
      </c>
      <c r="CAC36">
        <v>0.29838999999999999</v>
      </c>
      <c r="CAD36">
        <v>0.29320400000000002</v>
      </c>
      <c r="CAE36">
        <v>0.22798099999999999</v>
      </c>
      <c r="CAF36">
        <v>0.150254</v>
      </c>
      <c r="CAG36">
        <v>6.5680000000000002E-2</v>
      </c>
      <c r="CAH36">
        <v>-1.3037E-2</v>
      </c>
      <c r="CAI36">
        <v>-8.9695999999999998E-2</v>
      </c>
      <c r="CAJ36">
        <v>-0.19056899999999999</v>
      </c>
      <c r="CAK36">
        <v>-0.297657</v>
      </c>
      <c r="CAL36">
        <v>-0.398866</v>
      </c>
      <c r="CAM36">
        <v>-0.47509099999999999</v>
      </c>
      <c r="CAN36">
        <v>-0.53368700000000002</v>
      </c>
      <c r="CAO36">
        <v>-0.605989</v>
      </c>
      <c r="CAP36">
        <v>-0.67201599999999995</v>
      </c>
      <c r="CAQ36">
        <v>-0.73853000000000002</v>
      </c>
      <c r="CAR36">
        <v>-0.77119199999999999</v>
      </c>
      <c r="CAS36">
        <v>-0.80613000000000001</v>
      </c>
      <c r="CAT36">
        <v>-0.82841399999999998</v>
      </c>
      <c r="CAU36">
        <v>-0.84184199999999998</v>
      </c>
      <c r="CAV36">
        <v>-0.84132600000000002</v>
      </c>
      <c r="CAW36">
        <v>-0.84813099999999997</v>
      </c>
      <c r="CAX36">
        <v>-0.86252399999999996</v>
      </c>
      <c r="CAY36">
        <v>-0.88826099999999997</v>
      </c>
      <c r="CAZ36">
        <v>-0.90346700000000002</v>
      </c>
      <c r="CBA36">
        <v>-0.92275600000000002</v>
      </c>
      <c r="CBB36">
        <v>-0.92788300000000001</v>
      </c>
      <c r="CBC36">
        <v>-0.93721100000000002</v>
      </c>
      <c r="CBD36">
        <v>-0.94639300000000004</v>
      </c>
      <c r="CBE36">
        <v>-0.952851</v>
      </c>
      <c r="CBF36">
        <v>-0.95874300000000001</v>
      </c>
      <c r="CBG36">
        <v>-0.941801</v>
      </c>
      <c r="CBH36">
        <v>-0.94344399999999995</v>
      </c>
      <c r="CBI36">
        <v>-0.95489800000000002</v>
      </c>
      <c r="CBJ36">
        <v>-0.97520399999999996</v>
      </c>
      <c r="CBK36">
        <v>-0.98</v>
      </c>
      <c r="CBL36">
        <v>-0.97479400000000005</v>
      </c>
      <c r="CBM36">
        <v>-0.97015700000000005</v>
      </c>
      <c r="CBN36">
        <v>-0.97721599999999997</v>
      </c>
      <c r="CBO36">
        <v>-0.96262199999999998</v>
      </c>
      <c r="CBP36">
        <v>-0.957202</v>
      </c>
      <c r="CBQ36">
        <v>-0.93525599999999998</v>
      </c>
      <c r="CBR36">
        <v>-0.94070299999999996</v>
      </c>
      <c r="CBS36">
        <v>-0.91607000000000005</v>
      </c>
      <c r="CBT36">
        <v>-0.90177799999999997</v>
      </c>
      <c r="CBU36">
        <v>-0.89029700000000001</v>
      </c>
      <c r="CBV36">
        <v>-0.86479700000000004</v>
      </c>
      <c r="CBW36">
        <v>-0.82660900000000004</v>
      </c>
      <c r="CBX36">
        <v>-0.807616</v>
      </c>
      <c r="CBY36">
        <v>-0.77618500000000001</v>
      </c>
      <c r="CBZ36">
        <v>-0.74978900000000004</v>
      </c>
      <c r="CCA36">
        <v>-0.718387</v>
      </c>
      <c r="CCB36">
        <v>-0.68535100000000004</v>
      </c>
      <c r="CCC36">
        <v>-0.63661599999999996</v>
      </c>
      <c r="CCD36">
        <v>-0.58465699999999998</v>
      </c>
      <c r="CCE36">
        <v>-0.51892400000000005</v>
      </c>
      <c r="CCF36">
        <v>-0.44404399999999999</v>
      </c>
      <c r="CCG36">
        <v>-0.35918600000000001</v>
      </c>
      <c r="CCH36">
        <v>-0.29516399999999998</v>
      </c>
      <c r="CCI36">
        <v>-0.21094299999999999</v>
      </c>
      <c r="CCJ36">
        <v>-0.13119600000000001</v>
      </c>
      <c r="CCK36">
        <v>-5.4209E-2</v>
      </c>
      <c r="CCL36">
        <v>4.0244000000000002E-2</v>
      </c>
      <c r="CCM36">
        <v>0.16445299999999999</v>
      </c>
      <c r="CCN36">
        <v>0.29593900000000001</v>
      </c>
      <c r="CCO36">
        <v>0.46940700000000002</v>
      </c>
      <c r="CCP36">
        <v>0.62750899999999998</v>
      </c>
      <c r="CCQ36">
        <v>0.75072499999999998</v>
      </c>
      <c r="CCR36">
        <v>0.88639199999999996</v>
      </c>
      <c r="CCS36">
        <v>1.031757</v>
      </c>
      <c r="CCT36">
        <v>1.160946</v>
      </c>
      <c r="CCU36">
        <v>1.271606</v>
      </c>
      <c r="CCV36">
        <v>1.3950210000000001</v>
      </c>
      <c r="CCW36">
        <v>1.4887269999999999</v>
      </c>
      <c r="CCX36">
        <v>1.537391</v>
      </c>
      <c r="CCY36">
        <v>1.5676810000000001</v>
      </c>
      <c r="CCZ36">
        <v>1.5715460000000001</v>
      </c>
      <c r="CDA36">
        <v>1.541245</v>
      </c>
      <c r="CDB36">
        <v>1.528583</v>
      </c>
      <c r="CDC36">
        <v>1.504923</v>
      </c>
      <c r="CDD36">
        <v>1.494801</v>
      </c>
      <c r="CDE36">
        <v>1.515431</v>
      </c>
      <c r="CDF36">
        <v>1.4671259999999999</v>
      </c>
      <c r="CDG36">
        <v>1.3750260000000001</v>
      </c>
      <c r="CDH36">
        <v>1.2736240000000001</v>
      </c>
      <c r="CDI36">
        <v>1.1291640000000001</v>
      </c>
      <c r="CDJ36">
        <v>0.97119</v>
      </c>
      <c r="CDK36">
        <v>0.79674100000000003</v>
      </c>
      <c r="CDL36">
        <v>0.58557599999999999</v>
      </c>
      <c r="CDM36">
        <v>0.432591</v>
      </c>
      <c r="CDN36">
        <v>0.24384700000000001</v>
      </c>
      <c r="CDO36">
        <v>8.5285E-2</v>
      </c>
      <c r="CDP36">
        <v>-7.8489000000000003E-2</v>
      </c>
      <c r="CDQ36">
        <v>-0.237563</v>
      </c>
      <c r="CDR36">
        <v>-0.37022300000000002</v>
      </c>
      <c r="CDS36">
        <v>-0.48436499999999999</v>
      </c>
      <c r="CDT36">
        <v>-0.55015599999999998</v>
      </c>
      <c r="CDU36">
        <v>-0.63279300000000005</v>
      </c>
      <c r="CDV36">
        <v>-0.68528599999999995</v>
      </c>
      <c r="CDW36">
        <v>-0.70111500000000004</v>
      </c>
      <c r="CDX36">
        <v>-0.71095799999999998</v>
      </c>
      <c r="CDY36">
        <v>-0.71353900000000003</v>
      </c>
      <c r="CDZ36">
        <v>-0.72047700000000003</v>
      </c>
      <c r="CEA36">
        <v>-0.70395799999999997</v>
      </c>
      <c r="CEB36">
        <v>-0.69375500000000001</v>
      </c>
      <c r="CEC36">
        <v>-0.69311199999999995</v>
      </c>
      <c r="CED36">
        <v>-0.68929399999999996</v>
      </c>
      <c r="CEE36">
        <v>-0.69952000000000003</v>
      </c>
      <c r="CEF36">
        <v>-0.68978899999999999</v>
      </c>
      <c r="CEG36">
        <v>-0.69204600000000005</v>
      </c>
      <c r="CEH36">
        <v>-0.68852899999999995</v>
      </c>
      <c r="CEI36">
        <v>-0.68978700000000004</v>
      </c>
      <c r="CEJ36">
        <v>-0.70042000000000004</v>
      </c>
      <c r="CEK36">
        <v>-0.72754600000000003</v>
      </c>
      <c r="CEL36">
        <v>-0.74636100000000005</v>
      </c>
      <c r="CEM36">
        <v>-0.75615500000000002</v>
      </c>
      <c r="CEN36">
        <v>-0.77016600000000002</v>
      </c>
      <c r="CEO36">
        <v>-0.775173</v>
      </c>
      <c r="CEP36">
        <v>-0.76992499999999997</v>
      </c>
      <c r="CEQ36">
        <v>-0.78834499999999996</v>
      </c>
      <c r="CER36">
        <v>-0.82040500000000005</v>
      </c>
      <c r="CES36">
        <v>-0.84748100000000004</v>
      </c>
      <c r="CET36">
        <v>-0.88212699999999999</v>
      </c>
      <c r="CEU36">
        <v>-0.90790199999999999</v>
      </c>
      <c r="CEV36">
        <v>-0.947407</v>
      </c>
      <c r="CEW36">
        <v>-0.96251299999999995</v>
      </c>
      <c r="CEX36">
        <v>-0.99711300000000003</v>
      </c>
      <c r="CEY36">
        <v>-1.0212889999999999</v>
      </c>
      <c r="CEZ36">
        <v>-1.0542450000000001</v>
      </c>
      <c r="CFA36">
        <v>-1.067822</v>
      </c>
      <c r="CFB36">
        <v>-1.0609409999999999</v>
      </c>
      <c r="CFC36">
        <v>-1.058743</v>
      </c>
      <c r="CFD36">
        <v>-1.0583560000000001</v>
      </c>
      <c r="CFE36">
        <v>-1.0489729999999999</v>
      </c>
      <c r="CFF36">
        <v>-1.047763</v>
      </c>
      <c r="CFG36">
        <v>-1.044117</v>
      </c>
      <c r="CFH36">
        <v>-1.032953</v>
      </c>
      <c r="CFI36">
        <v>-1.0338940000000001</v>
      </c>
      <c r="CFJ36">
        <v>-1.029274</v>
      </c>
      <c r="CFK36">
        <v>-1.0178199999999999</v>
      </c>
      <c r="CFL36">
        <v>-1.013835</v>
      </c>
      <c r="CFM36">
        <v>-1.007517</v>
      </c>
      <c r="CFN36">
        <v>-0.99205399999999999</v>
      </c>
      <c r="CFO36">
        <v>-0.97521999999999998</v>
      </c>
      <c r="CFP36">
        <v>-0.97339699999999996</v>
      </c>
      <c r="CFQ36">
        <v>-0.95157400000000003</v>
      </c>
      <c r="CFR36">
        <v>-0.90659100000000004</v>
      </c>
      <c r="CFS36">
        <v>-0.88107199999999997</v>
      </c>
      <c r="CFT36">
        <v>-0.86496200000000001</v>
      </c>
      <c r="CFU36">
        <v>-0.84863299999999997</v>
      </c>
      <c r="CFV36">
        <v>-0.82938999999999996</v>
      </c>
      <c r="CFW36">
        <v>-0.79116799999999998</v>
      </c>
      <c r="CFX36">
        <v>-0.738927</v>
      </c>
      <c r="CFY36">
        <v>-0.70357499999999995</v>
      </c>
      <c r="CFZ36">
        <v>-0.65654699999999999</v>
      </c>
      <c r="CGA36">
        <v>-0.58433299999999999</v>
      </c>
      <c r="CGB36">
        <v>-0.50950399999999996</v>
      </c>
      <c r="CGC36">
        <v>-0.43716699999999997</v>
      </c>
      <c r="CGD36">
        <v>-0.39136900000000002</v>
      </c>
      <c r="CGE36">
        <v>-0.342557</v>
      </c>
      <c r="CGF36">
        <v>-0.30424099999999998</v>
      </c>
      <c r="CGG36">
        <v>-0.284335</v>
      </c>
      <c r="CGH36">
        <v>-0.28148499999999999</v>
      </c>
      <c r="CGI36">
        <v>-0.25340099999999999</v>
      </c>
      <c r="CGJ36">
        <v>-0.23413100000000001</v>
      </c>
      <c r="CGK36">
        <v>-0.21576899999999999</v>
      </c>
      <c r="CGL36">
        <v>-0.16286800000000001</v>
      </c>
      <c r="CGM36">
        <v>-0.14055100000000001</v>
      </c>
      <c r="CGN36">
        <v>-0.14886199999999999</v>
      </c>
      <c r="CGO36">
        <v>-0.150897</v>
      </c>
      <c r="CGP36">
        <v>-0.169048</v>
      </c>
      <c r="CGQ36">
        <v>-0.187393</v>
      </c>
      <c r="CGR36">
        <v>-0.204513</v>
      </c>
      <c r="CGS36">
        <v>-0.246112</v>
      </c>
      <c r="CGT36">
        <v>-0.27947100000000002</v>
      </c>
      <c r="CGU36">
        <v>-0.28894700000000001</v>
      </c>
      <c r="CGV36">
        <v>-0.32564599999999999</v>
      </c>
      <c r="CGW36">
        <v>-0.34758299999999998</v>
      </c>
      <c r="CGX36">
        <v>-0.35791000000000001</v>
      </c>
      <c r="CGY36">
        <v>-0.34937099999999999</v>
      </c>
      <c r="CGZ36">
        <v>-0.33963100000000002</v>
      </c>
      <c r="CHA36">
        <v>-0.334673</v>
      </c>
      <c r="CHB36">
        <v>-0.34023599999999998</v>
      </c>
      <c r="CHC36">
        <v>-0.33446300000000001</v>
      </c>
      <c r="CHD36">
        <v>-0.302815</v>
      </c>
      <c r="CHE36">
        <v>-0.28227400000000002</v>
      </c>
      <c r="CHF36">
        <v>-0.27779599999999999</v>
      </c>
      <c r="CHG36">
        <v>-0.273119</v>
      </c>
      <c r="CHH36">
        <v>-0.25419900000000001</v>
      </c>
      <c r="CHI36">
        <v>-0.25463999999999998</v>
      </c>
      <c r="CHJ36">
        <v>-0.242754</v>
      </c>
      <c r="CHK36">
        <v>-0.23610400000000001</v>
      </c>
      <c r="CHL36">
        <v>-0.223799</v>
      </c>
      <c r="CHM36">
        <v>-0.22977700000000001</v>
      </c>
      <c r="CHN36">
        <v>-0.236068</v>
      </c>
      <c r="CHO36">
        <v>-0.24432300000000001</v>
      </c>
      <c r="CHP36">
        <v>-0.2596</v>
      </c>
      <c r="CHQ36">
        <v>-0.27840300000000001</v>
      </c>
      <c r="CHR36">
        <v>-0.31098999999999999</v>
      </c>
      <c r="CHS36">
        <v>-0.346221</v>
      </c>
      <c r="CHT36">
        <v>-0.40109400000000001</v>
      </c>
      <c r="CHU36">
        <v>-0.48647099999999999</v>
      </c>
      <c r="CHV36">
        <v>-0.57386899999999996</v>
      </c>
      <c r="CHW36">
        <v>-0.65350299999999995</v>
      </c>
      <c r="CHX36">
        <v>-0.71850400000000003</v>
      </c>
      <c r="CHY36">
        <v>-0.78736899999999999</v>
      </c>
      <c r="CHZ36">
        <v>-0.84362800000000004</v>
      </c>
      <c r="CIA36">
        <v>-0.87733300000000003</v>
      </c>
      <c r="CIB36">
        <v>-0.91189200000000004</v>
      </c>
      <c r="CIC36">
        <v>-0.934693</v>
      </c>
      <c r="CID36">
        <v>-0.95950800000000003</v>
      </c>
      <c r="CIE36">
        <v>-0.99789700000000003</v>
      </c>
      <c r="CIF36">
        <v>-1.0375840000000001</v>
      </c>
      <c r="CIG36">
        <v>-1.0355669999999999</v>
      </c>
      <c r="CIH36">
        <v>-1.049766</v>
      </c>
      <c r="CII36">
        <v>-1.04878</v>
      </c>
      <c r="CIJ36">
        <v>-1.059061</v>
      </c>
    </row>
    <row r="37" spans="1:2462" x14ac:dyDescent="0.25">
      <c r="A37" t="s">
        <v>6027</v>
      </c>
      <c r="B37" t="s">
        <v>331</v>
      </c>
      <c r="C37" t="s">
        <v>332</v>
      </c>
      <c r="D37" t="s">
        <v>335</v>
      </c>
      <c r="E37">
        <v>0.24426503479480699</v>
      </c>
      <c r="F37">
        <v>0.35938300000000001</v>
      </c>
      <c r="G37">
        <v>0.51255899999999999</v>
      </c>
      <c r="H37">
        <v>0.74138999999999999</v>
      </c>
      <c r="I37">
        <v>0.96732600000000002</v>
      </c>
      <c r="J37">
        <v>1.1454420000000001</v>
      </c>
      <c r="K37">
        <v>1.3116220000000001</v>
      </c>
      <c r="L37">
        <v>1.471139</v>
      </c>
      <c r="M37">
        <v>1.582965</v>
      </c>
      <c r="N37">
        <v>1.6740619999999999</v>
      </c>
      <c r="O37">
        <v>1.8217369999999999</v>
      </c>
      <c r="P37">
        <v>1.912002</v>
      </c>
      <c r="Q37">
        <v>1.9486559999999999</v>
      </c>
      <c r="R37">
        <v>2.0012470000000002</v>
      </c>
      <c r="S37">
        <v>2.0489440000000001</v>
      </c>
      <c r="T37">
        <v>2.070675</v>
      </c>
      <c r="U37">
        <v>2.0483129999999998</v>
      </c>
      <c r="V37">
        <v>2.0099019999999999</v>
      </c>
      <c r="W37">
        <v>1.952826</v>
      </c>
      <c r="X37">
        <v>1.840924</v>
      </c>
      <c r="Y37">
        <v>1.7048140000000001</v>
      </c>
      <c r="Z37">
        <v>1.52922</v>
      </c>
      <c r="AA37">
        <v>1.3571800000000001</v>
      </c>
      <c r="AB37">
        <v>1.1733739999999999</v>
      </c>
      <c r="AC37">
        <v>0.97797699999999999</v>
      </c>
      <c r="AD37">
        <v>0.82700899999999999</v>
      </c>
      <c r="AE37">
        <v>0.66871199999999997</v>
      </c>
      <c r="AF37">
        <v>0.53874699999999998</v>
      </c>
      <c r="AG37">
        <v>0.44004199999999999</v>
      </c>
      <c r="AH37">
        <v>0.33662999999999998</v>
      </c>
      <c r="AI37">
        <v>0.23105100000000001</v>
      </c>
      <c r="AJ37">
        <v>0.18579300000000001</v>
      </c>
      <c r="AK37">
        <v>0.131935</v>
      </c>
      <c r="AL37">
        <v>9.9053000000000002E-2</v>
      </c>
      <c r="AM37">
        <v>6.5143000000000006E-2</v>
      </c>
      <c r="AN37">
        <v>1.6055E-2</v>
      </c>
      <c r="AO37">
        <v>2.4792999999999999E-2</v>
      </c>
      <c r="AP37">
        <v>2.5047E-2</v>
      </c>
      <c r="AQ37">
        <v>4.7044999999999997E-2</v>
      </c>
      <c r="AR37">
        <v>8.4744E-2</v>
      </c>
      <c r="AS37">
        <v>0.117434</v>
      </c>
      <c r="AT37">
        <v>0.151946</v>
      </c>
      <c r="AU37">
        <v>0.22508300000000001</v>
      </c>
      <c r="AV37">
        <v>0.31885200000000002</v>
      </c>
      <c r="AW37">
        <v>0.44878699999999999</v>
      </c>
      <c r="AX37">
        <v>0.592449</v>
      </c>
      <c r="AY37">
        <v>0.74204300000000001</v>
      </c>
      <c r="AZ37">
        <v>0.88719899999999996</v>
      </c>
      <c r="BA37">
        <v>1.0148280000000001</v>
      </c>
      <c r="BB37">
        <v>1.177797</v>
      </c>
      <c r="BC37">
        <v>1.3651359999999999</v>
      </c>
      <c r="BD37">
        <v>1.6017189999999999</v>
      </c>
      <c r="BE37">
        <v>1.8907050000000001</v>
      </c>
      <c r="BF37">
        <v>2.1295860000000002</v>
      </c>
      <c r="BG37">
        <v>2.37784</v>
      </c>
      <c r="BH37">
        <v>2.602163</v>
      </c>
      <c r="BI37">
        <v>2.8314349999999999</v>
      </c>
      <c r="BJ37">
        <v>3.0684969999999998</v>
      </c>
      <c r="BK37">
        <v>3.1926610000000002</v>
      </c>
      <c r="BL37">
        <v>3.3614920000000001</v>
      </c>
      <c r="BM37">
        <v>3.5136599999999998</v>
      </c>
      <c r="BN37">
        <v>3.6809630000000002</v>
      </c>
      <c r="BO37">
        <v>3.772116</v>
      </c>
      <c r="BP37">
        <v>3.934631</v>
      </c>
      <c r="BQ37">
        <v>4.072438</v>
      </c>
      <c r="BR37">
        <v>4.1863020000000004</v>
      </c>
      <c r="BS37">
        <v>4.2568659999999996</v>
      </c>
      <c r="BT37">
        <v>4.2810699999999997</v>
      </c>
      <c r="BU37">
        <v>4.2626489999999997</v>
      </c>
      <c r="BV37">
        <v>4.2180850000000003</v>
      </c>
      <c r="BW37">
        <v>4.1352149999999996</v>
      </c>
      <c r="BX37">
        <v>3.993455</v>
      </c>
      <c r="BY37">
        <v>3.7835719999999999</v>
      </c>
      <c r="BZ37">
        <v>3.5525720000000001</v>
      </c>
      <c r="CA37">
        <v>3.3105280000000001</v>
      </c>
      <c r="CB37">
        <v>3.0929929999999999</v>
      </c>
      <c r="CC37">
        <v>2.809256</v>
      </c>
      <c r="CD37">
        <v>2.5839159999999999</v>
      </c>
      <c r="CE37">
        <v>2.3453650000000001</v>
      </c>
      <c r="CF37">
        <v>2.0545249999999999</v>
      </c>
      <c r="CG37">
        <v>1.742183</v>
      </c>
      <c r="CH37">
        <v>1.4430480000000001</v>
      </c>
      <c r="CI37">
        <v>1.15307</v>
      </c>
      <c r="CJ37">
        <v>0.88863599999999998</v>
      </c>
      <c r="CK37">
        <v>0.66228500000000001</v>
      </c>
      <c r="CL37">
        <v>0.46071899999999999</v>
      </c>
      <c r="CM37">
        <v>0.26072699999999999</v>
      </c>
      <c r="CN37">
        <v>4.6345999999999998E-2</v>
      </c>
      <c r="CO37">
        <v>-0.135626</v>
      </c>
      <c r="CP37">
        <v>-0.26631300000000002</v>
      </c>
      <c r="CQ37">
        <v>-0.40454800000000002</v>
      </c>
      <c r="CR37">
        <v>-0.51470099999999996</v>
      </c>
      <c r="CS37">
        <v>-0.61649399999999999</v>
      </c>
      <c r="CT37">
        <v>-0.68579199999999996</v>
      </c>
      <c r="CU37">
        <v>-0.75579799999999997</v>
      </c>
      <c r="CV37">
        <v>-0.81309399999999998</v>
      </c>
      <c r="CW37">
        <v>-0.847665</v>
      </c>
      <c r="CX37">
        <v>-0.86592599999999997</v>
      </c>
      <c r="CY37">
        <v>-0.87781900000000002</v>
      </c>
      <c r="CZ37">
        <v>-0.89321399999999995</v>
      </c>
      <c r="DA37">
        <v>-0.91046000000000005</v>
      </c>
      <c r="DB37">
        <v>-0.94249300000000003</v>
      </c>
      <c r="DC37">
        <v>-0.94550400000000001</v>
      </c>
      <c r="DD37">
        <v>-0.97068600000000005</v>
      </c>
      <c r="DE37">
        <v>-0.95880500000000002</v>
      </c>
      <c r="DF37">
        <v>-0.95118100000000005</v>
      </c>
      <c r="DG37">
        <v>-0.94490700000000005</v>
      </c>
      <c r="DH37">
        <v>-0.94993099999999997</v>
      </c>
      <c r="DI37">
        <v>-0.943855</v>
      </c>
      <c r="DJ37">
        <v>-0.93889100000000003</v>
      </c>
      <c r="DK37">
        <v>-0.94503800000000004</v>
      </c>
      <c r="DL37">
        <v>-0.91855600000000004</v>
      </c>
      <c r="DM37">
        <v>-0.90759500000000004</v>
      </c>
      <c r="DN37">
        <v>-0.89929999999999999</v>
      </c>
      <c r="DO37">
        <v>-0.89113200000000004</v>
      </c>
      <c r="DP37">
        <v>-0.87250899999999998</v>
      </c>
      <c r="DQ37">
        <v>-0.87189399999999995</v>
      </c>
      <c r="DR37">
        <v>-0.86449600000000004</v>
      </c>
      <c r="DS37">
        <v>-0.84845700000000002</v>
      </c>
      <c r="DT37">
        <v>-0.84037399999999995</v>
      </c>
      <c r="DU37">
        <v>-0.82178700000000005</v>
      </c>
      <c r="DV37">
        <v>-0.82345500000000005</v>
      </c>
      <c r="DW37">
        <v>-0.83254600000000001</v>
      </c>
      <c r="DX37">
        <v>-0.82767800000000002</v>
      </c>
      <c r="DY37">
        <v>-0.82639700000000005</v>
      </c>
      <c r="DZ37">
        <v>-0.83017399999999997</v>
      </c>
      <c r="EA37">
        <v>-0.83399900000000005</v>
      </c>
      <c r="EB37">
        <v>-0.83685399999999999</v>
      </c>
      <c r="EC37">
        <v>-0.84016800000000003</v>
      </c>
      <c r="ED37">
        <v>-0.83552599999999999</v>
      </c>
      <c r="EE37">
        <v>-0.82334300000000005</v>
      </c>
      <c r="EF37">
        <v>-0.82395700000000005</v>
      </c>
      <c r="EG37">
        <v>-0.810585</v>
      </c>
      <c r="EH37">
        <v>-0.80266599999999999</v>
      </c>
      <c r="EI37">
        <v>-0.78630100000000003</v>
      </c>
      <c r="EJ37">
        <v>-0.78267699999999996</v>
      </c>
      <c r="EK37">
        <v>-0.77277099999999999</v>
      </c>
      <c r="EL37">
        <v>-0.76848899999999998</v>
      </c>
      <c r="EM37">
        <v>-0.76461000000000001</v>
      </c>
      <c r="EN37">
        <v>-0.74948899999999996</v>
      </c>
      <c r="EO37">
        <v>-0.74978500000000003</v>
      </c>
      <c r="EP37">
        <v>-0.77428600000000003</v>
      </c>
      <c r="EQ37">
        <v>-0.77191299999999996</v>
      </c>
      <c r="ER37">
        <v>-0.78124800000000005</v>
      </c>
      <c r="ES37">
        <v>-0.786381</v>
      </c>
      <c r="ET37">
        <v>-0.80219600000000002</v>
      </c>
      <c r="EU37">
        <v>-0.81433999999999995</v>
      </c>
      <c r="EV37">
        <v>-0.819469</v>
      </c>
      <c r="EW37">
        <v>-0.83514299999999997</v>
      </c>
      <c r="EX37">
        <v>-0.861182</v>
      </c>
      <c r="EY37">
        <v>-0.88034900000000005</v>
      </c>
      <c r="EZ37">
        <v>-0.89540600000000004</v>
      </c>
      <c r="FA37">
        <v>-0.89637800000000001</v>
      </c>
      <c r="FB37">
        <v>-0.88303100000000001</v>
      </c>
      <c r="FC37">
        <v>-0.877135</v>
      </c>
      <c r="FD37">
        <v>-0.87928499999999998</v>
      </c>
      <c r="FE37">
        <v>-0.85587899999999995</v>
      </c>
      <c r="FF37">
        <v>-0.84467999999999999</v>
      </c>
      <c r="FG37">
        <v>-0.81869700000000001</v>
      </c>
      <c r="FH37">
        <v>-0.80837599999999998</v>
      </c>
      <c r="FI37">
        <v>-0.78717000000000004</v>
      </c>
      <c r="FJ37">
        <v>-0.76922900000000005</v>
      </c>
      <c r="FK37">
        <v>-0.76512000000000002</v>
      </c>
      <c r="FL37">
        <v>-0.75832299999999997</v>
      </c>
      <c r="FM37">
        <v>-0.75453999999999999</v>
      </c>
      <c r="FN37">
        <v>-0.73526899999999995</v>
      </c>
      <c r="FO37">
        <v>-0.73588600000000004</v>
      </c>
      <c r="FP37">
        <v>-0.74718700000000005</v>
      </c>
      <c r="FQ37">
        <v>-0.75157099999999999</v>
      </c>
      <c r="FR37">
        <v>-0.72530700000000004</v>
      </c>
      <c r="FS37">
        <v>-0.70981099999999997</v>
      </c>
      <c r="FT37">
        <v>-0.68957800000000002</v>
      </c>
      <c r="FU37">
        <v>-0.69023900000000005</v>
      </c>
      <c r="FV37">
        <v>-0.68912899999999999</v>
      </c>
      <c r="FW37">
        <v>-0.67289699999999997</v>
      </c>
      <c r="FX37">
        <v>-0.66325100000000003</v>
      </c>
      <c r="FY37">
        <v>-0.65397700000000003</v>
      </c>
      <c r="FZ37">
        <v>-0.64483000000000001</v>
      </c>
      <c r="GA37">
        <v>-0.62737699999999996</v>
      </c>
      <c r="GB37">
        <v>-0.60022200000000003</v>
      </c>
      <c r="GC37">
        <v>-0.572102</v>
      </c>
      <c r="GD37">
        <v>-0.54896699999999998</v>
      </c>
      <c r="GE37">
        <v>-0.52787899999999999</v>
      </c>
      <c r="GF37">
        <v>-0.53645399999999999</v>
      </c>
      <c r="GG37">
        <v>-0.495255</v>
      </c>
      <c r="GH37">
        <v>-0.48325699999999999</v>
      </c>
      <c r="GI37">
        <v>-0.44981399999999999</v>
      </c>
      <c r="GJ37">
        <v>-0.42620200000000003</v>
      </c>
      <c r="GK37">
        <v>-0.40925899999999998</v>
      </c>
      <c r="GL37">
        <v>-0.39624300000000001</v>
      </c>
      <c r="GM37">
        <v>-0.37156299999999998</v>
      </c>
      <c r="GN37">
        <v>-0.35044900000000001</v>
      </c>
      <c r="GO37">
        <v>-0.34578700000000001</v>
      </c>
      <c r="GP37">
        <v>-0.34790199999999999</v>
      </c>
      <c r="GQ37">
        <v>-0.34987499999999999</v>
      </c>
      <c r="GR37">
        <v>-0.37472299999999997</v>
      </c>
      <c r="GS37">
        <v>-0.41307300000000002</v>
      </c>
      <c r="GT37">
        <v>-0.42106199999999999</v>
      </c>
      <c r="GU37">
        <v>-0.45182600000000001</v>
      </c>
      <c r="GV37">
        <v>-0.48482900000000001</v>
      </c>
      <c r="GW37">
        <v>-0.51284799999999997</v>
      </c>
      <c r="GX37">
        <v>-0.52926300000000004</v>
      </c>
      <c r="GY37">
        <v>-0.55908199999999997</v>
      </c>
      <c r="GZ37">
        <v>-0.60396799999999995</v>
      </c>
      <c r="HA37">
        <v>-0.64387000000000005</v>
      </c>
      <c r="HB37">
        <v>-0.68412700000000004</v>
      </c>
      <c r="HC37">
        <v>-0.71394299999999999</v>
      </c>
      <c r="HD37">
        <v>-0.75434699999999999</v>
      </c>
      <c r="HE37">
        <v>-0.77395199999999997</v>
      </c>
      <c r="HF37">
        <v>-0.79222800000000004</v>
      </c>
      <c r="HG37">
        <v>-0.81423100000000004</v>
      </c>
      <c r="HH37">
        <v>-0.84717699999999996</v>
      </c>
      <c r="HI37">
        <v>-0.88624099999999995</v>
      </c>
      <c r="HJ37">
        <v>-0.90599799999999997</v>
      </c>
      <c r="HK37">
        <v>-0.94101500000000005</v>
      </c>
      <c r="HL37">
        <v>-0.97193700000000005</v>
      </c>
      <c r="HM37">
        <v>-0.98620799999999997</v>
      </c>
      <c r="HN37">
        <v>-0.98724699999999999</v>
      </c>
      <c r="HO37">
        <v>-0.98782599999999998</v>
      </c>
      <c r="HP37">
        <v>-0.99595400000000001</v>
      </c>
      <c r="HQ37">
        <v>-0.99010799999999999</v>
      </c>
      <c r="HR37">
        <v>-0.99179399999999995</v>
      </c>
      <c r="HS37">
        <v>-0.99283699999999997</v>
      </c>
      <c r="HT37">
        <v>-0.98878200000000005</v>
      </c>
      <c r="HU37">
        <v>-1.011843</v>
      </c>
      <c r="HV37">
        <v>-1.029347</v>
      </c>
      <c r="HW37">
        <v>-1.038978</v>
      </c>
      <c r="HX37">
        <v>-1.0523480000000001</v>
      </c>
      <c r="HY37">
        <v>-1.0604</v>
      </c>
      <c r="HZ37">
        <v>-1.0435829999999999</v>
      </c>
      <c r="IA37">
        <v>-1.040902</v>
      </c>
      <c r="IB37">
        <v>-1.0501959999999999</v>
      </c>
      <c r="IC37">
        <v>-1.04233</v>
      </c>
      <c r="ID37">
        <v>-1.0229680000000001</v>
      </c>
      <c r="IE37">
        <v>-1.0118020000000001</v>
      </c>
      <c r="IF37">
        <v>-1.002534</v>
      </c>
      <c r="IG37">
        <v>-0.98860999999999999</v>
      </c>
      <c r="IH37">
        <v>-0.96563500000000002</v>
      </c>
      <c r="II37">
        <v>-0.96001800000000004</v>
      </c>
      <c r="IJ37">
        <v>-0.95146500000000001</v>
      </c>
      <c r="IK37">
        <v>-0.92494799999999999</v>
      </c>
      <c r="IL37">
        <v>-0.89483000000000001</v>
      </c>
      <c r="IM37">
        <v>-0.86083100000000001</v>
      </c>
      <c r="IN37">
        <v>-0.82222799999999996</v>
      </c>
      <c r="IO37">
        <v>-0.76658899999999996</v>
      </c>
      <c r="IP37">
        <v>-0.71568500000000002</v>
      </c>
      <c r="IQ37">
        <v>-0.66178499999999996</v>
      </c>
      <c r="IR37">
        <v>-0.61449100000000001</v>
      </c>
      <c r="IS37">
        <v>-0.54965600000000003</v>
      </c>
      <c r="IT37">
        <v>-0.483269</v>
      </c>
      <c r="IU37">
        <v>-0.40429599999999999</v>
      </c>
      <c r="IV37">
        <v>-0.34076299999999998</v>
      </c>
      <c r="IW37">
        <v>-0.24596699999999999</v>
      </c>
      <c r="IX37">
        <v>-0.138985</v>
      </c>
      <c r="IY37">
        <v>-5.5218999999999997E-2</v>
      </c>
      <c r="IZ37">
        <v>1.5824999999999999E-2</v>
      </c>
      <c r="JA37">
        <v>8.6509000000000003E-2</v>
      </c>
      <c r="JB37">
        <v>0.15540399999999999</v>
      </c>
      <c r="JC37">
        <v>0.22722500000000001</v>
      </c>
      <c r="JD37">
        <v>0.29188599999999998</v>
      </c>
      <c r="JE37">
        <v>0.35562199999999999</v>
      </c>
      <c r="JF37">
        <v>0.43202000000000002</v>
      </c>
      <c r="JG37">
        <v>0.499996</v>
      </c>
      <c r="JH37">
        <v>0.62816499999999997</v>
      </c>
      <c r="JI37">
        <v>0.75464799999999999</v>
      </c>
      <c r="JJ37">
        <v>0.83555400000000002</v>
      </c>
      <c r="JK37">
        <v>0.94354700000000002</v>
      </c>
      <c r="JL37">
        <v>1.036348</v>
      </c>
      <c r="JM37">
        <v>1.099143</v>
      </c>
      <c r="JN37">
        <v>1.1255869999999999</v>
      </c>
      <c r="JO37">
        <v>1.14178</v>
      </c>
      <c r="JP37">
        <v>1.1554</v>
      </c>
      <c r="JQ37">
        <v>1.1704600000000001</v>
      </c>
      <c r="JR37">
        <v>1.178633</v>
      </c>
      <c r="JS37">
        <v>1.2047870000000001</v>
      </c>
      <c r="JT37">
        <v>1.295118</v>
      </c>
      <c r="JU37">
        <v>1.3850340000000001</v>
      </c>
      <c r="JV37">
        <v>1.418558</v>
      </c>
      <c r="JW37">
        <v>1.4671289999999999</v>
      </c>
      <c r="JX37">
        <v>1.507563</v>
      </c>
      <c r="JY37">
        <v>1.4875849999999999</v>
      </c>
      <c r="JZ37">
        <v>1.4416869999999999</v>
      </c>
      <c r="KA37">
        <v>1.3786320000000001</v>
      </c>
      <c r="KB37">
        <v>1.3126</v>
      </c>
      <c r="KC37">
        <v>1.2350680000000001</v>
      </c>
      <c r="KD37">
        <v>1.1367970000000001</v>
      </c>
      <c r="KE37">
        <v>1.0525359999999999</v>
      </c>
      <c r="KF37">
        <v>0.97433099999999995</v>
      </c>
      <c r="KG37">
        <v>0.92990399999999995</v>
      </c>
      <c r="KH37">
        <v>0.89079299999999995</v>
      </c>
      <c r="KI37">
        <v>0.89119599999999999</v>
      </c>
      <c r="KJ37">
        <v>0.86667700000000003</v>
      </c>
      <c r="KK37">
        <v>0.81872500000000004</v>
      </c>
      <c r="KL37">
        <v>0.77357399999999998</v>
      </c>
      <c r="KM37">
        <v>0.72233999999999998</v>
      </c>
      <c r="KN37">
        <v>0.66265099999999999</v>
      </c>
      <c r="KO37">
        <v>0.65279900000000002</v>
      </c>
      <c r="KP37">
        <v>0.67717300000000002</v>
      </c>
      <c r="KQ37">
        <v>0.64953099999999997</v>
      </c>
      <c r="KR37">
        <v>0.63590899999999995</v>
      </c>
      <c r="KS37">
        <v>0.63717100000000004</v>
      </c>
      <c r="KT37">
        <v>0.67420599999999997</v>
      </c>
      <c r="KU37">
        <v>0.72191300000000003</v>
      </c>
      <c r="KV37">
        <v>0.77001500000000001</v>
      </c>
      <c r="KW37">
        <v>0.83784499999999995</v>
      </c>
      <c r="KX37">
        <v>0.90509600000000001</v>
      </c>
      <c r="KY37">
        <v>0.94752999999999998</v>
      </c>
      <c r="KZ37">
        <v>0.97582100000000005</v>
      </c>
      <c r="LA37">
        <v>0.99101499999999998</v>
      </c>
      <c r="LB37">
        <v>0.98476900000000001</v>
      </c>
      <c r="LC37">
        <v>0.95868500000000001</v>
      </c>
      <c r="LD37">
        <v>0.92300800000000005</v>
      </c>
      <c r="LE37">
        <v>0.88600000000000001</v>
      </c>
      <c r="LF37">
        <v>0.848804</v>
      </c>
      <c r="LG37">
        <v>0.81167</v>
      </c>
      <c r="LH37">
        <v>0.764266</v>
      </c>
      <c r="LI37">
        <v>0.67503299999999999</v>
      </c>
      <c r="LJ37">
        <v>0.53394799999999998</v>
      </c>
      <c r="LK37">
        <v>0.39514100000000002</v>
      </c>
      <c r="LL37">
        <v>0.236844</v>
      </c>
      <c r="LM37">
        <v>5.3144999999999998E-2</v>
      </c>
      <c r="LN37">
        <v>-0.106337</v>
      </c>
      <c r="LO37">
        <v>-0.25126700000000002</v>
      </c>
      <c r="LP37">
        <v>-0.38809500000000002</v>
      </c>
      <c r="LQ37">
        <v>-0.49268899999999999</v>
      </c>
      <c r="LR37">
        <v>-0.564527</v>
      </c>
      <c r="LS37">
        <v>-0.63044800000000001</v>
      </c>
      <c r="LT37">
        <v>-0.68489900000000004</v>
      </c>
      <c r="LU37">
        <v>-0.76459299999999997</v>
      </c>
      <c r="LV37">
        <v>-0.83968600000000004</v>
      </c>
      <c r="LW37">
        <v>-0.89269900000000002</v>
      </c>
      <c r="LX37">
        <v>-0.92698999999999998</v>
      </c>
      <c r="LY37">
        <v>-0.96456799999999998</v>
      </c>
      <c r="LZ37">
        <v>-0.97384599999999999</v>
      </c>
      <c r="MA37">
        <v>-0.98514800000000002</v>
      </c>
      <c r="MB37">
        <v>-0.985842</v>
      </c>
      <c r="MC37">
        <v>-0.98789800000000005</v>
      </c>
      <c r="MD37">
        <v>-0.97666299999999995</v>
      </c>
      <c r="ME37">
        <v>-0.97226999999999997</v>
      </c>
      <c r="MF37">
        <v>-0.963175</v>
      </c>
      <c r="MG37">
        <v>-0.95947300000000002</v>
      </c>
      <c r="MH37">
        <v>-0.951573</v>
      </c>
      <c r="MI37">
        <v>-0.95543299999999998</v>
      </c>
      <c r="MJ37">
        <v>-0.95081700000000002</v>
      </c>
      <c r="MK37">
        <v>-0.93062100000000003</v>
      </c>
      <c r="ML37">
        <v>-0.93053399999999997</v>
      </c>
      <c r="MM37">
        <v>-0.93096999999999996</v>
      </c>
      <c r="MN37">
        <v>-0.92676199999999997</v>
      </c>
      <c r="MO37">
        <v>-0.93534700000000004</v>
      </c>
      <c r="MP37">
        <v>-0.94392200000000004</v>
      </c>
      <c r="MQ37">
        <v>-0.94833800000000001</v>
      </c>
      <c r="MR37">
        <v>-0.93073300000000003</v>
      </c>
      <c r="MS37">
        <v>-0.93331900000000001</v>
      </c>
      <c r="MT37">
        <v>-0.93312899999999999</v>
      </c>
      <c r="MU37">
        <v>-0.91939400000000004</v>
      </c>
      <c r="MV37">
        <v>-0.91831499999999999</v>
      </c>
      <c r="MW37">
        <v>-0.91908999999999996</v>
      </c>
      <c r="MX37">
        <v>-0.92841899999999999</v>
      </c>
      <c r="MY37">
        <v>-0.95746900000000001</v>
      </c>
      <c r="MZ37">
        <v>-0.95969199999999999</v>
      </c>
      <c r="NA37">
        <v>-0.95408899999999996</v>
      </c>
      <c r="NB37">
        <v>-0.94866200000000001</v>
      </c>
      <c r="NC37">
        <v>-0.95498899999999998</v>
      </c>
      <c r="ND37">
        <v>-0.97282199999999996</v>
      </c>
      <c r="NE37">
        <v>-0.97716800000000004</v>
      </c>
      <c r="NF37">
        <v>-0.97933700000000001</v>
      </c>
      <c r="NG37">
        <v>-0.97889599999999999</v>
      </c>
      <c r="NH37">
        <v>-0.98572000000000004</v>
      </c>
      <c r="NI37">
        <v>-0.97636500000000004</v>
      </c>
      <c r="NJ37">
        <v>-0.96895500000000001</v>
      </c>
      <c r="NK37">
        <v>-0.96345599999999998</v>
      </c>
      <c r="NL37">
        <v>-0.96267999999999998</v>
      </c>
      <c r="NM37">
        <v>-0.95347499999999996</v>
      </c>
      <c r="NN37">
        <v>-0.95560599999999996</v>
      </c>
      <c r="NO37">
        <v>-0.95479999999999998</v>
      </c>
      <c r="NP37">
        <v>-0.95568299999999995</v>
      </c>
      <c r="NQ37">
        <v>-0.96209100000000003</v>
      </c>
      <c r="NR37">
        <v>-0.97206800000000004</v>
      </c>
      <c r="NS37">
        <v>-0.97243500000000005</v>
      </c>
      <c r="NT37">
        <v>-0.96312500000000001</v>
      </c>
      <c r="NU37">
        <v>-0.95465100000000003</v>
      </c>
      <c r="NV37">
        <v>-0.94528599999999996</v>
      </c>
      <c r="NW37">
        <v>-0.92459999999999998</v>
      </c>
      <c r="NX37">
        <v>-0.91966499999999995</v>
      </c>
      <c r="NY37">
        <v>-0.90482499999999999</v>
      </c>
      <c r="NZ37">
        <v>-0.89182700000000004</v>
      </c>
      <c r="OA37">
        <v>-0.87611600000000001</v>
      </c>
      <c r="OB37">
        <v>-0.82123699999999999</v>
      </c>
      <c r="OC37">
        <v>-0.77432699999999999</v>
      </c>
      <c r="OD37">
        <v>-0.74873500000000004</v>
      </c>
      <c r="OE37">
        <v>-0.71479099999999995</v>
      </c>
      <c r="OF37">
        <v>-0.66527999999999998</v>
      </c>
      <c r="OG37">
        <v>-0.60014400000000001</v>
      </c>
      <c r="OH37">
        <v>-0.55385300000000004</v>
      </c>
      <c r="OI37">
        <v>-0.51471599999999995</v>
      </c>
      <c r="OJ37">
        <v>-0.48044500000000001</v>
      </c>
      <c r="OK37">
        <v>-0.45107700000000001</v>
      </c>
      <c r="OL37">
        <v>-0.43363699999999999</v>
      </c>
      <c r="OM37">
        <v>-0.42797600000000002</v>
      </c>
      <c r="ON37">
        <v>-0.39928999999999998</v>
      </c>
      <c r="OO37">
        <v>-0.37442399999999998</v>
      </c>
      <c r="OP37">
        <v>-0.352769</v>
      </c>
      <c r="OQ37">
        <v>-0.34644000000000003</v>
      </c>
      <c r="OR37">
        <v>-0.33522800000000003</v>
      </c>
      <c r="OS37">
        <v>-0.32736999999999999</v>
      </c>
      <c r="OT37">
        <v>-0.32469599999999998</v>
      </c>
      <c r="OU37">
        <v>-0.31728099999999998</v>
      </c>
      <c r="OV37">
        <v>-0.33313500000000001</v>
      </c>
      <c r="OW37">
        <v>-0.38500800000000002</v>
      </c>
      <c r="OX37">
        <v>-0.43931700000000001</v>
      </c>
      <c r="OY37">
        <v>-0.46194200000000002</v>
      </c>
      <c r="OZ37">
        <v>-0.49636999999999998</v>
      </c>
      <c r="PA37">
        <v>-0.53757999999999995</v>
      </c>
      <c r="PB37">
        <v>-0.59790100000000002</v>
      </c>
      <c r="PC37">
        <v>-0.65010800000000002</v>
      </c>
      <c r="PD37">
        <v>-0.67127099999999995</v>
      </c>
      <c r="PE37">
        <v>-0.69927799999999996</v>
      </c>
      <c r="PF37">
        <v>-0.74077199999999999</v>
      </c>
      <c r="PG37">
        <v>-0.75524999999999998</v>
      </c>
      <c r="PH37">
        <v>-0.77270700000000003</v>
      </c>
      <c r="PI37">
        <v>-0.78631399999999996</v>
      </c>
      <c r="PJ37">
        <v>-0.79932199999999998</v>
      </c>
      <c r="PK37">
        <v>-0.807056</v>
      </c>
      <c r="PL37">
        <v>-0.79688800000000004</v>
      </c>
      <c r="PM37">
        <v>-0.77018200000000003</v>
      </c>
      <c r="PN37">
        <v>-0.73570000000000002</v>
      </c>
      <c r="PO37">
        <v>-0.70636100000000002</v>
      </c>
      <c r="PP37">
        <v>-0.67954199999999998</v>
      </c>
      <c r="PQ37">
        <v>-0.63878100000000004</v>
      </c>
      <c r="PR37">
        <v>-0.57323199999999996</v>
      </c>
      <c r="PS37">
        <v>-0.50800299999999998</v>
      </c>
      <c r="PT37">
        <v>-0.46581699999999998</v>
      </c>
      <c r="PU37">
        <v>-0.40335599999999999</v>
      </c>
      <c r="PV37">
        <v>-0.37263099999999999</v>
      </c>
      <c r="PW37">
        <v>-0.35174499999999997</v>
      </c>
      <c r="PX37">
        <v>-0.305284</v>
      </c>
      <c r="PY37">
        <v>-0.28426600000000002</v>
      </c>
      <c r="PZ37">
        <v>-0.27539999999999998</v>
      </c>
      <c r="QA37">
        <v>-0.267482</v>
      </c>
      <c r="QB37">
        <v>-0.268702</v>
      </c>
      <c r="QC37">
        <v>-0.26691199999999998</v>
      </c>
      <c r="QD37">
        <v>-0.26045200000000002</v>
      </c>
      <c r="QE37">
        <v>-0.24554899999999999</v>
      </c>
      <c r="QF37">
        <v>-0.234373</v>
      </c>
      <c r="QG37">
        <v>-0.25155499999999997</v>
      </c>
      <c r="QH37">
        <v>-0.27227299999999999</v>
      </c>
      <c r="QI37">
        <v>-0.280696</v>
      </c>
      <c r="QJ37">
        <v>-0.289269</v>
      </c>
      <c r="QK37">
        <v>-0.25777899999999998</v>
      </c>
      <c r="QL37">
        <v>-0.22523399999999999</v>
      </c>
      <c r="QM37">
        <v>-0.18356600000000001</v>
      </c>
      <c r="QN37">
        <v>-0.13768</v>
      </c>
      <c r="QO37">
        <v>-6.0708999999999999E-2</v>
      </c>
      <c r="QP37">
        <v>5.9480000000000002E-3</v>
      </c>
      <c r="QQ37">
        <v>5.5404000000000002E-2</v>
      </c>
      <c r="QR37">
        <v>0.123428</v>
      </c>
      <c r="QS37">
        <v>0.15559899999999999</v>
      </c>
      <c r="QT37">
        <v>0.16369300000000001</v>
      </c>
      <c r="QU37">
        <v>0.18246999999999999</v>
      </c>
      <c r="QV37">
        <v>0.21498999999999999</v>
      </c>
      <c r="QW37">
        <v>0.216527</v>
      </c>
      <c r="QX37">
        <v>0.243674</v>
      </c>
      <c r="QY37">
        <v>0.26822000000000001</v>
      </c>
      <c r="QZ37">
        <v>0.307361</v>
      </c>
      <c r="RA37">
        <v>0.34549600000000003</v>
      </c>
      <c r="RB37">
        <v>0.35976799999999998</v>
      </c>
      <c r="RC37">
        <v>0.340721</v>
      </c>
      <c r="RD37">
        <v>0.30835000000000001</v>
      </c>
      <c r="RE37">
        <v>0.243592</v>
      </c>
      <c r="RF37">
        <v>0.17658299999999999</v>
      </c>
      <c r="RG37">
        <v>0.120293</v>
      </c>
      <c r="RH37">
        <v>5.2747000000000002E-2</v>
      </c>
      <c r="RI37">
        <v>-1.3762E-2</v>
      </c>
      <c r="RJ37">
        <v>-9.0150999999999995E-2</v>
      </c>
      <c r="RK37">
        <v>-0.16953699999999999</v>
      </c>
      <c r="RL37">
        <v>-0.23686499999999999</v>
      </c>
      <c r="RM37">
        <v>-0.30702699999999999</v>
      </c>
      <c r="RN37">
        <v>-0.36422399999999999</v>
      </c>
      <c r="RO37">
        <v>-0.42574299999999998</v>
      </c>
      <c r="RP37">
        <v>-0.463252</v>
      </c>
      <c r="RQ37">
        <v>-0.52396699999999996</v>
      </c>
      <c r="RR37">
        <v>-0.60162099999999996</v>
      </c>
      <c r="RS37">
        <v>-0.66774</v>
      </c>
      <c r="RT37">
        <v>-0.72383299999999995</v>
      </c>
      <c r="RU37">
        <v>-0.77186600000000005</v>
      </c>
      <c r="RV37">
        <v>-0.79584999999999995</v>
      </c>
      <c r="RW37">
        <v>-0.81021900000000002</v>
      </c>
      <c r="RX37">
        <v>-0.814975</v>
      </c>
      <c r="RY37">
        <v>-0.82845199999999997</v>
      </c>
      <c r="RZ37">
        <v>-0.85187599999999997</v>
      </c>
      <c r="SA37">
        <v>-0.86627100000000001</v>
      </c>
      <c r="SB37">
        <v>-0.86868900000000004</v>
      </c>
      <c r="SC37">
        <v>-0.87678199999999995</v>
      </c>
      <c r="SD37">
        <v>-0.86452499999999999</v>
      </c>
      <c r="SE37">
        <v>-0.86770499999999995</v>
      </c>
      <c r="SF37">
        <v>-0.87384700000000004</v>
      </c>
      <c r="SG37">
        <v>-0.86386300000000005</v>
      </c>
      <c r="SH37">
        <v>-0.86314800000000003</v>
      </c>
      <c r="SI37">
        <v>-0.86005600000000004</v>
      </c>
      <c r="SJ37">
        <v>-0.85791399999999995</v>
      </c>
      <c r="SK37">
        <v>-0.86602800000000002</v>
      </c>
      <c r="SL37">
        <v>-0.86182199999999998</v>
      </c>
      <c r="SM37">
        <v>-0.85525399999999996</v>
      </c>
      <c r="SN37">
        <v>-0.83335599999999999</v>
      </c>
      <c r="SO37">
        <v>-0.81097699999999995</v>
      </c>
      <c r="SP37">
        <v>-0.81029899999999999</v>
      </c>
      <c r="SQ37">
        <v>-0.81145900000000004</v>
      </c>
      <c r="SR37">
        <v>-0.780497</v>
      </c>
      <c r="SS37">
        <v>-0.77570399999999995</v>
      </c>
      <c r="ST37">
        <v>-0.79243699999999995</v>
      </c>
      <c r="SU37">
        <v>-0.78443700000000005</v>
      </c>
      <c r="SV37">
        <v>-0.783389</v>
      </c>
      <c r="SW37">
        <v>-0.78112999999999999</v>
      </c>
      <c r="SX37">
        <v>-0.78288500000000005</v>
      </c>
      <c r="SY37">
        <v>-0.79095099999999996</v>
      </c>
      <c r="SZ37">
        <v>-0.806724</v>
      </c>
      <c r="TA37">
        <v>-0.813191</v>
      </c>
      <c r="TB37">
        <v>-0.81047100000000005</v>
      </c>
      <c r="TC37">
        <v>-0.805894</v>
      </c>
      <c r="TD37">
        <v>-0.81864400000000004</v>
      </c>
      <c r="TE37">
        <v>-0.83078700000000005</v>
      </c>
      <c r="TF37">
        <v>-0.84186000000000005</v>
      </c>
      <c r="TG37">
        <v>-0.85056100000000001</v>
      </c>
      <c r="TH37">
        <v>-0.86666100000000001</v>
      </c>
      <c r="TI37">
        <v>-0.88901699999999995</v>
      </c>
      <c r="TJ37">
        <v>-0.89397700000000002</v>
      </c>
      <c r="TK37">
        <v>-0.91751700000000003</v>
      </c>
      <c r="TL37">
        <v>-0.941245</v>
      </c>
      <c r="TM37">
        <v>-0.93629200000000001</v>
      </c>
      <c r="TN37">
        <v>-0.91324399999999994</v>
      </c>
      <c r="TO37">
        <v>-0.912462</v>
      </c>
      <c r="TP37">
        <v>-0.91763799999999995</v>
      </c>
      <c r="TQ37">
        <v>-0.922767</v>
      </c>
      <c r="TR37">
        <v>-0.92702899999999999</v>
      </c>
      <c r="TS37">
        <v>-0.92100099999999996</v>
      </c>
      <c r="TT37">
        <v>-0.92430000000000001</v>
      </c>
      <c r="TU37">
        <v>-0.91883099999999995</v>
      </c>
      <c r="TV37">
        <v>-0.89075599999999999</v>
      </c>
      <c r="TW37">
        <v>-0.88732900000000003</v>
      </c>
      <c r="TX37">
        <v>-0.89254599999999995</v>
      </c>
      <c r="TY37">
        <v>-0.88262200000000002</v>
      </c>
      <c r="TZ37">
        <v>-0.86892999999999998</v>
      </c>
      <c r="UA37">
        <v>-0.86814800000000003</v>
      </c>
      <c r="UB37">
        <v>-0.86317600000000005</v>
      </c>
      <c r="UC37">
        <v>-0.86441800000000002</v>
      </c>
      <c r="UD37">
        <v>-0.86232699999999995</v>
      </c>
      <c r="UE37">
        <v>-0.85753400000000002</v>
      </c>
      <c r="UF37">
        <v>-0.85179899999999997</v>
      </c>
      <c r="UG37">
        <v>-0.85137499999999999</v>
      </c>
      <c r="UH37">
        <v>-0.84785100000000002</v>
      </c>
      <c r="UI37">
        <v>-0.82345500000000005</v>
      </c>
      <c r="UJ37">
        <v>-0.82097600000000004</v>
      </c>
      <c r="UK37">
        <v>-0.81805799999999995</v>
      </c>
      <c r="UL37">
        <v>-0.8236</v>
      </c>
      <c r="UM37">
        <v>-0.83019200000000004</v>
      </c>
      <c r="UN37">
        <v>-0.82033999999999996</v>
      </c>
      <c r="UO37">
        <v>-0.79824300000000004</v>
      </c>
      <c r="UP37">
        <v>-0.77373199999999998</v>
      </c>
      <c r="UQ37">
        <v>-0.74218300000000004</v>
      </c>
      <c r="UR37">
        <v>-0.69051200000000001</v>
      </c>
      <c r="US37">
        <v>-0.64519400000000005</v>
      </c>
      <c r="UT37">
        <v>-0.56588000000000005</v>
      </c>
      <c r="UU37">
        <v>-0.492836</v>
      </c>
      <c r="UV37">
        <v>-0.40760600000000002</v>
      </c>
      <c r="UW37">
        <v>-0.30993300000000001</v>
      </c>
      <c r="UX37">
        <v>-0.216032</v>
      </c>
      <c r="UY37">
        <v>-5.7571999999999998E-2</v>
      </c>
      <c r="UZ37">
        <v>2.1103E-2</v>
      </c>
      <c r="VA37">
        <v>8.1087000000000006E-2</v>
      </c>
      <c r="VB37">
        <v>0.16650599999999999</v>
      </c>
      <c r="VC37">
        <v>0.246306</v>
      </c>
      <c r="VD37">
        <v>0.30490400000000001</v>
      </c>
      <c r="VE37">
        <v>0.37894899999999998</v>
      </c>
      <c r="VF37">
        <v>0.38669100000000001</v>
      </c>
      <c r="VG37">
        <v>0.41599900000000001</v>
      </c>
      <c r="VH37">
        <v>0.43846800000000002</v>
      </c>
      <c r="VI37">
        <v>0.46417799999999998</v>
      </c>
      <c r="VJ37">
        <v>0.459368</v>
      </c>
      <c r="VK37">
        <v>0.47631000000000001</v>
      </c>
      <c r="VL37">
        <v>0.47717199999999999</v>
      </c>
      <c r="VM37">
        <v>0.43099799999999999</v>
      </c>
      <c r="VN37">
        <v>0.36269499999999999</v>
      </c>
      <c r="VO37">
        <v>0.27413500000000002</v>
      </c>
      <c r="VP37">
        <v>0.19806799999999999</v>
      </c>
      <c r="VQ37">
        <v>0.136684</v>
      </c>
      <c r="VR37">
        <v>7.3671E-2</v>
      </c>
      <c r="VS37">
        <v>-9.4710000000000003E-3</v>
      </c>
      <c r="VT37">
        <v>-0.119632</v>
      </c>
      <c r="VU37">
        <v>-0.21165</v>
      </c>
      <c r="VV37">
        <v>-0.29188500000000001</v>
      </c>
      <c r="VW37">
        <v>-0.36663200000000001</v>
      </c>
      <c r="VX37">
        <v>-0.430782</v>
      </c>
      <c r="VY37">
        <v>-0.51137500000000002</v>
      </c>
      <c r="VZ37">
        <v>-0.57994199999999996</v>
      </c>
      <c r="WA37">
        <v>-0.64770399999999995</v>
      </c>
      <c r="WB37">
        <v>-0.70819500000000002</v>
      </c>
      <c r="WC37">
        <v>-0.77888000000000002</v>
      </c>
      <c r="WD37">
        <v>-0.83109699999999997</v>
      </c>
      <c r="WE37">
        <v>-0.83730899999999997</v>
      </c>
      <c r="WF37">
        <v>-0.86907900000000005</v>
      </c>
      <c r="WG37">
        <v>-0.89515400000000001</v>
      </c>
      <c r="WH37">
        <v>-0.90468499999999996</v>
      </c>
      <c r="WI37">
        <v>-0.90614700000000004</v>
      </c>
      <c r="WJ37">
        <v>-0.88574399999999998</v>
      </c>
      <c r="WK37">
        <v>-0.86861100000000002</v>
      </c>
      <c r="WL37">
        <v>-0.82522300000000004</v>
      </c>
      <c r="WM37">
        <v>-0.77950600000000003</v>
      </c>
      <c r="WN37">
        <v>-0.72815399999999997</v>
      </c>
      <c r="WO37">
        <v>-0.66474299999999997</v>
      </c>
      <c r="WP37">
        <v>-0.59418599999999999</v>
      </c>
      <c r="WQ37">
        <v>-0.52514899999999998</v>
      </c>
      <c r="WR37">
        <v>-0.449324</v>
      </c>
      <c r="WS37">
        <v>-0.37264799999999998</v>
      </c>
      <c r="WT37">
        <v>-0.31112099999999998</v>
      </c>
      <c r="WU37">
        <v>-0.25335099999999999</v>
      </c>
      <c r="WV37">
        <v>-0.19923099999999999</v>
      </c>
      <c r="WW37">
        <v>-0.14787500000000001</v>
      </c>
      <c r="WX37">
        <v>-0.11659799999999999</v>
      </c>
      <c r="WY37">
        <v>-0.104031</v>
      </c>
      <c r="WZ37">
        <v>-8.7855000000000003E-2</v>
      </c>
      <c r="XA37">
        <v>-0.10906299999999999</v>
      </c>
      <c r="XB37">
        <v>-0.11014400000000001</v>
      </c>
      <c r="XC37">
        <v>-0.123416</v>
      </c>
      <c r="XD37">
        <v>-0.14146</v>
      </c>
      <c r="XE37">
        <v>-0.15317900000000001</v>
      </c>
      <c r="XF37">
        <v>-0.16816900000000001</v>
      </c>
      <c r="XG37">
        <v>-0.189281</v>
      </c>
      <c r="XH37">
        <v>-0.220831</v>
      </c>
      <c r="XI37">
        <v>-0.289769</v>
      </c>
      <c r="XJ37">
        <v>-0.37542199999999998</v>
      </c>
      <c r="XK37">
        <v>-0.446573</v>
      </c>
      <c r="XL37">
        <v>-0.50896200000000003</v>
      </c>
      <c r="XM37">
        <v>-0.57319200000000003</v>
      </c>
      <c r="XN37">
        <v>-0.65211799999999998</v>
      </c>
      <c r="XO37">
        <v>-0.72286600000000001</v>
      </c>
      <c r="XP37">
        <v>-0.79066700000000001</v>
      </c>
      <c r="XQ37">
        <v>-0.83688300000000004</v>
      </c>
      <c r="XR37">
        <v>-0.86747200000000002</v>
      </c>
      <c r="XS37">
        <v>-0.87185699999999999</v>
      </c>
      <c r="XT37">
        <v>-0.88406399999999996</v>
      </c>
      <c r="XU37">
        <v>-0.90003599999999995</v>
      </c>
      <c r="XV37">
        <v>-0.91187600000000002</v>
      </c>
      <c r="XW37">
        <v>-0.92438399999999998</v>
      </c>
      <c r="XX37">
        <v>-0.93862900000000005</v>
      </c>
      <c r="XY37">
        <v>-0.954426</v>
      </c>
      <c r="XZ37">
        <v>-0.951206</v>
      </c>
      <c r="YA37">
        <v>-0.96327700000000005</v>
      </c>
      <c r="YB37">
        <v>-0.96645599999999998</v>
      </c>
      <c r="YC37">
        <v>-0.94372900000000004</v>
      </c>
      <c r="YD37">
        <v>-0.91100499999999995</v>
      </c>
      <c r="YE37">
        <v>-0.90492300000000003</v>
      </c>
      <c r="YF37">
        <v>-0.89362900000000001</v>
      </c>
      <c r="YG37">
        <v>-0.88707400000000003</v>
      </c>
      <c r="YH37">
        <v>-0.87472499999999997</v>
      </c>
      <c r="YI37">
        <v>-0.88487899999999997</v>
      </c>
      <c r="YJ37">
        <v>-0.89582600000000001</v>
      </c>
      <c r="YK37">
        <v>-0.88801600000000003</v>
      </c>
      <c r="YL37">
        <v>-0.87346500000000005</v>
      </c>
      <c r="YM37">
        <v>-0.86169700000000005</v>
      </c>
      <c r="YN37">
        <v>-0.86093500000000001</v>
      </c>
      <c r="YO37">
        <v>-0.85771500000000001</v>
      </c>
      <c r="YP37">
        <v>-0.84942600000000001</v>
      </c>
      <c r="YQ37">
        <v>-0.84259700000000004</v>
      </c>
      <c r="YR37">
        <v>-0.82728699999999999</v>
      </c>
      <c r="YS37">
        <v>-0.82199299999999997</v>
      </c>
      <c r="YT37">
        <v>-0.81738999999999995</v>
      </c>
      <c r="YU37">
        <v>-0.80379</v>
      </c>
      <c r="YV37">
        <v>-0.78957100000000002</v>
      </c>
      <c r="YW37">
        <v>-0.77635200000000004</v>
      </c>
      <c r="YX37">
        <v>-0.76392199999999999</v>
      </c>
      <c r="YY37">
        <v>-0.75085400000000002</v>
      </c>
      <c r="YZ37">
        <v>-0.73472700000000002</v>
      </c>
      <c r="ZA37">
        <v>-0.73362499999999997</v>
      </c>
      <c r="ZB37">
        <v>-0.72973600000000005</v>
      </c>
      <c r="ZC37">
        <v>-0.73217100000000002</v>
      </c>
      <c r="ZD37">
        <v>-0.72769700000000004</v>
      </c>
      <c r="ZE37">
        <v>-0.72293300000000005</v>
      </c>
      <c r="ZF37">
        <v>-0.71292800000000001</v>
      </c>
      <c r="ZG37">
        <v>-0.69587900000000003</v>
      </c>
      <c r="ZH37">
        <v>-0.68908000000000003</v>
      </c>
      <c r="ZI37">
        <v>-0.67376999999999998</v>
      </c>
      <c r="ZJ37">
        <v>-0.67695399999999994</v>
      </c>
      <c r="ZK37">
        <v>-0.678342</v>
      </c>
      <c r="ZL37">
        <v>-0.68362699999999998</v>
      </c>
      <c r="ZM37">
        <v>-0.69826699999999997</v>
      </c>
      <c r="ZN37">
        <v>-0.71066200000000002</v>
      </c>
      <c r="ZO37">
        <v>-0.72519500000000003</v>
      </c>
      <c r="ZP37">
        <v>-0.72995200000000005</v>
      </c>
      <c r="ZQ37">
        <v>-0.72976700000000005</v>
      </c>
      <c r="ZR37">
        <v>-0.73936400000000002</v>
      </c>
      <c r="ZS37">
        <v>-0.75342799999999999</v>
      </c>
      <c r="ZT37">
        <v>-0.77272799999999997</v>
      </c>
      <c r="ZU37">
        <v>-0.78755299999999995</v>
      </c>
      <c r="ZV37">
        <v>-0.80516299999999996</v>
      </c>
      <c r="ZW37">
        <v>-0.82462899999999995</v>
      </c>
      <c r="ZX37">
        <v>-0.82823500000000005</v>
      </c>
      <c r="ZY37">
        <v>-0.84538500000000005</v>
      </c>
      <c r="ZZ37">
        <v>-0.85680599999999996</v>
      </c>
      <c r="AAA37">
        <v>-0.86610100000000001</v>
      </c>
      <c r="AAB37">
        <v>-0.88322400000000001</v>
      </c>
      <c r="AAC37">
        <v>-0.90183999999999997</v>
      </c>
      <c r="AAD37">
        <v>-0.93056799999999995</v>
      </c>
      <c r="AAE37">
        <v>-0.95929500000000001</v>
      </c>
      <c r="AAF37">
        <v>-0.99037600000000003</v>
      </c>
      <c r="AAG37">
        <v>-1.0180819999999999</v>
      </c>
      <c r="AAH37">
        <v>-1.026365</v>
      </c>
      <c r="AAI37">
        <v>-1.0466310000000001</v>
      </c>
      <c r="AAJ37">
        <v>-1.061523</v>
      </c>
      <c r="AAK37">
        <v>-1.059561</v>
      </c>
      <c r="AAL37">
        <v>-1.0705979999999999</v>
      </c>
      <c r="AAM37">
        <v>-1.067898</v>
      </c>
      <c r="AAN37">
        <v>-1.083866</v>
      </c>
      <c r="AAO37">
        <v>-1.100795</v>
      </c>
      <c r="AAP37">
        <v>-1.1056779999999999</v>
      </c>
      <c r="AAQ37">
        <v>-1.099027</v>
      </c>
      <c r="AAR37">
        <v>-1.080252</v>
      </c>
      <c r="AAS37">
        <v>-1.049383</v>
      </c>
      <c r="AAT37">
        <v>-1.0221849999999999</v>
      </c>
      <c r="AAU37">
        <v>-1.000237</v>
      </c>
      <c r="AAV37">
        <v>-0.97914299999999999</v>
      </c>
      <c r="AAW37">
        <v>-0.95828400000000002</v>
      </c>
      <c r="AAX37">
        <v>-0.93566700000000003</v>
      </c>
      <c r="AAY37">
        <v>-0.91015199999999996</v>
      </c>
      <c r="AAZ37">
        <v>-0.883633</v>
      </c>
      <c r="ABA37">
        <v>-0.84918400000000005</v>
      </c>
      <c r="ABB37">
        <v>-0.82575299999999996</v>
      </c>
      <c r="ABC37">
        <v>-0.79431099999999999</v>
      </c>
      <c r="ABD37">
        <v>-0.74938199999999999</v>
      </c>
      <c r="ABE37">
        <v>-0.718468</v>
      </c>
      <c r="ABF37">
        <v>-0.69639099999999998</v>
      </c>
      <c r="ABG37">
        <v>-0.66257699999999997</v>
      </c>
      <c r="ABH37">
        <v>-0.64480800000000005</v>
      </c>
      <c r="ABI37">
        <v>-0.61487899999999995</v>
      </c>
      <c r="ABJ37">
        <v>-0.58837899999999999</v>
      </c>
      <c r="ABK37">
        <v>-0.56201000000000001</v>
      </c>
      <c r="ABL37">
        <v>-0.54447599999999996</v>
      </c>
      <c r="ABM37">
        <v>-0.52806500000000001</v>
      </c>
      <c r="ABN37">
        <v>-0.494251</v>
      </c>
      <c r="ABO37">
        <v>-0.48292299999999999</v>
      </c>
      <c r="ABP37">
        <v>-0.481404</v>
      </c>
      <c r="ABQ37">
        <v>-0.483323</v>
      </c>
      <c r="ABR37">
        <v>-0.44706400000000002</v>
      </c>
      <c r="ABS37">
        <v>-0.42935099999999998</v>
      </c>
      <c r="ABT37">
        <v>-0.40130700000000002</v>
      </c>
      <c r="ABU37">
        <v>-0.33748400000000001</v>
      </c>
      <c r="ABV37">
        <v>-0.261459</v>
      </c>
      <c r="ABW37">
        <v>-0.19336800000000001</v>
      </c>
      <c r="ABX37">
        <v>-0.123583</v>
      </c>
      <c r="ABY37">
        <v>-5.5135999999999998E-2</v>
      </c>
      <c r="ABZ37">
        <v>3.4455E-2</v>
      </c>
      <c r="ACA37">
        <v>9.5894999999999994E-2</v>
      </c>
      <c r="ACB37">
        <v>0.15395200000000001</v>
      </c>
      <c r="ACC37">
        <v>0.23707600000000001</v>
      </c>
      <c r="ACD37">
        <v>0.30343700000000001</v>
      </c>
      <c r="ACE37">
        <v>0.354682</v>
      </c>
      <c r="ACF37">
        <v>0.446293</v>
      </c>
      <c r="ACG37">
        <v>0.57229200000000002</v>
      </c>
      <c r="ACH37">
        <v>0.72329200000000005</v>
      </c>
      <c r="ACI37">
        <v>0.87734199999999996</v>
      </c>
      <c r="ACJ37">
        <v>0.99943700000000002</v>
      </c>
      <c r="ACK37">
        <v>1.101494</v>
      </c>
      <c r="ACL37">
        <v>1.190436</v>
      </c>
      <c r="ACM37">
        <v>1.2857339999999999</v>
      </c>
      <c r="ACN37">
        <v>1.3798729999999999</v>
      </c>
      <c r="ACO37">
        <v>1.4733419999999999</v>
      </c>
      <c r="ACP37">
        <v>1.5862480000000001</v>
      </c>
      <c r="ACQ37">
        <v>1.6870000000000001</v>
      </c>
      <c r="ACR37">
        <v>1.723352</v>
      </c>
      <c r="ACS37">
        <v>1.7936190000000001</v>
      </c>
      <c r="ACT37">
        <v>1.8319639999999999</v>
      </c>
      <c r="ACU37">
        <v>1.8344800000000001</v>
      </c>
      <c r="ACV37">
        <v>1.8102750000000001</v>
      </c>
      <c r="ACW37">
        <v>1.7871710000000001</v>
      </c>
      <c r="ACX37">
        <v>1.740559</v>
      </c>
      <c r="ACY37">
        <v>1.6589769999999999</v>
      </c>
      <c r="ACZ37">
        <v>1.55653</v>
      </c>
      <c r="ADA37">
        <v>1.433343</v>
      </c>
      <c r="ADB37">
        <v>1.311115</v>
      </c>
      <c r="ADC37">
        <v>1.186151</v>
      </c>
      <c r="ADD37">
        <v>1.0345230000000001</v>
      </c>
      <c r="ADE37">
        <v>0.87759500000000001</v>
      </c>
      <c r="ADF37">
        <v>0.73897900000000005</v>
      </c>
      <c r="ADG37">
        <v>0.58973299999999995</v>
      </c>
      <c r="ADH37">
        <v>0.43973899999999999</v>
      </c>
      <c r="ADI37">
        <v>0.272478</v>
      </c>
      <c r="ADJ37">
        <v>0.111653</v>
      </c>
      <c r="ADK37">
        <v>-5.5266000000000003E-2</v>
      </c>
      <c r="ADL37">
        <v>-0.200928</v>
      </c>
      <c r="ADM37">
        <v>-0.32836799999999999</v>
      </c>
      <c r="ADN37">
        <v>-0.41847899999999999</v>
      </c>
      <c r="ADO37">
        <v>-0.50920600000000005</v>
      </c>
      <c r="ADP37">
        <v>-0.58576899999999998</v>
      </c>
      <c r="ADQ37">
        <v>-0.63514199999999998</v>
      </c>
      <c r="ADR37">
        <v>-0.67625999999999997</v>
      </c>
      <c r="ADS37">
        <v>-0.68776899999999996</v>
      </c>
      <c r="ADT37">
        <v>-0.68055699999999997</v>
      </c>
      <c r="ADU37">
        <v>-0.67084900000000003</v>
      </c>
      <c r="ADV37">
        <v>-0.65751199999999999</v>
      </c>
      <c r="ADW37">
        <v>-0.65246899999999997</v>
      </c>
      <c r="ADX37">
        <v>-0.63531400000000005</v>
      </c>
      <c r="ADY37">
        <v>-0.61637399999999998</v>
      </c>
      <c r="ADZ37">
        <v>-0.61507000000000001</v>
      </c>
      <c r="AEA37">
        <v>-0.59937799999999997</v>
      </c>
      <c r="AEB37">
        <v>-0.59092500000000003</v>
      </c>
      <c r="AEC37">
        <v>-0.58735499999999996</v>
      </c>
      <c r="AED37">
        <v>-0.56616999999999995</v>
      </c>
      <c r="AEE37">
        <v>-0.56542199999999998</v>
      </c>
      <c r="AEF37">
        <v>-0.57666099999999998</v>
      </c>
      <c r="AEG37">
        <v>-0.59158900000000003</v>
      </c>
      <c r="AEH37">
        <v>-0.60355300000000001</v>
      </c>
      <c r="AEI37">
        <v>-0.62018399999999996</v>
      </c>
      <c r="AEJ37">
        <v>-0.63519700000000001</v>
      </c>
      <c r="AEK37">
        <v>-0.64932400000000001</v>
      </c>
      <c r="AEL37">
        <v>-0.66134400000000004</v>
      </c>
      <c r="AEM37">
        <v>-0.68392799999999998</v>
      </c>
      <c r="AEN37">
        <v>-0.70374099999999995</v>
      </c>
      <c r="AEO37">
        <v>-0.71838000000000002</v>
      </c>
      <c r="AEP37">
        <v>-0.73381200000000002</v>
      </c>
      <c r="AEQ37">
        <v>-0.75079200000000001</v>
      </c>
      <c r="AER37">
        <v>-0.75819400000000003</v>
      </c>
      <c r="AES37">
        <v>-0.77902899999999997</v>
      </c>
      <c r="AET37">
        <v>-0.78406200000000004</v>
      </c>
      <c r="AEU37">
        <v>-0.81067100000000003</v>
      </c>
      <c r="AEV37">
        <v>-0.83159899999999998</v>
      </c>
      <c r="AEW37">
        <v>-0.84759099999999998</v>
      </c>
      <c r="AEX37">
        <v>-0.85684499999999997</v>
      </c>
      <c r="AEY37">
        <v>-0.86256699999999997</v>
      </c>
      <c r="AEZ37">
        <v>-0.86723399999999995</v>
      </c>
      <c r="AFA37">
        <v>-0.84547700000000003</v>
      </c>
      <c r="AFB37">
        <v>-0.82514200000000004</v>
      </c>
      <c r="AFC37">
        <v>-0.80801500000000004</v>
      </c>
      <c r="AFD37">
        <v>-0.77455399999999996</v>
      </c>
      <c r="AFE37">
        <v>-0.78281599999999996</v>
      </c>
      <c r="AFF37">
        <v>-0.73192599999999997</v>
      </c>
      <c r="AFG37">
        <v>-0.70472000000000001</v>
      </c>
      <c r="AFH37">
        <v>-0.68150500000000003</v>
      </c>
      <c r="AFI37">
        <v>-0.63954200000000005</v>
      </c>
      <c r="AFJ37">
        <v>-0.62194700000000003</v>
      </c>
      <c r="AFK37">
        <v>-0.60256200000000004</v>
      </c>
      <c r="AFL37">
        <v>-0.56366300000000003</v>
      </c>
      <c r="AFM37">
        <v>-0.52017199999999997</v>
      </c>
      <c r="AFN37">
        <v>-0.494809</v>
      </c>
      <c r="AFO37">
        <v>-0.48264800000000002</v>
      </c>
      <c r="AFP37">
        <v>-0.46086100000000002</v>
      </c>
      <c r="AFQ37">
        <v>-0.44032300000000002</v>
      </c>
      <c r="AFR37">
        <v>-0.44928400000000002</v>
      </c>
      <c r="AFS37">
        <v>-0.44434499999999999</v>
      </c>
      <c r="AFT37">
        <v>-0.43722100000000003</v>
      </c>
      <c r="AFU37">
        <v>-0.43579699999999999</v>
      </c>
      <c r="AFV37">
        <v>-0.45222200000000001</v>
      </c>
      <c r="AFW37">
        <v>-0.47814699999999999</v>
      </c>
      <c r="AFX37">
        <v>-0.49642599999999998</v>
      </c>
      <c r="AFY37">
        <v>-0.49227300000000002</v>
      </c>
      <c r="AFZ37">
        <v>-0.49698700000000001</v>
      </c>
      <c r="AGA37">
        <v>-0.506216</v>
      </c>
      <c r="AGB37">
        <v>-0.52713900000000002</v>
      </c>
      <c r="AGC37">
        <v>-0.54101999999999995</v>
      </c>
      <c r="AGD37">
        <v>-0.53259999999999996</v>
      </c>
      <c r="AGE37">
        <v>-0.52013200000000004</v>
      </c>
      <c r="AGF37">
        <v>-0.51200400000000001</v>
      </c>
      <c r="AGG37">
        <v>-0.46766200000000002</v>
      </c>
      <c r="AGH37">
        <v>-0.43653500000000001</v>
      </c>
      <c r="AGI37">
        <v>-0.39940599999999998</v>
      </c>
      <c r="AGJ37">
        <v>-0.3488</v>
      </c>
      <c r="AGK37">
        <v>-0.29266599999999998</v>
      </c>
      <c r="AGL37">
        <v>-0.22458900000000001</v>
      </c>
      <c r="AGM37">
        <v>-0.15417600000000001</v>
      </c>
      <c r="AGN37">
        <v>-7.6827000000000006E-2</v>
      </c>
      <c r="AGO37">
        <v>1.4626999999999999E-2</v>
      </c>
      <c r="AGP37">
        <v>0.10163999999999999</v>
      </c>
      <c r="AGQ37">
        <v>0.17039199999999999</v>
      </c>
      <c r="AGR37">
        <v>0.26753700000000002</v>
      </c>
      <c r="AGS37">
        <v>0.35713</v>
      </c>
      <c r="AGT37">
        <v>0.43771500000000002</v>
      </c>
      <c r="AGU37">
        <v>0.52843700000000005</v>
      </c>
      <c r="AGV37">
        <v>0.62964600000000004</v>
      </c>
      <c r="AGW37">
        <v>0.73357000000000006</v>
      </c>
      <c r="AGX37">
        <v>0.85135099999999997</v>
      </c>
      <c r="AGY37">
        <v>0.98952300000000004</v>
      </c>
      <c r="AGZ37">
        <v>1.1280749999999999</v>
      </c>
      <c r="AHA37">
        <v>1.2631289999999999</v>
      </c>
      <c r="AHB37">
        <v>1.389224</v>
      </c>
      <c r="AHC37">
        <v>1.5155080000000001</v>
      </c>
      <c r="AHD37">
        <v>1.6625110000000001</v>
      </c>
      <c r="AHE37">
        <v>1.784206</v>
      </c>
      <c r="AHF37">
        <v>1.8811359999999999</v>
      </c>
      <c r="AHG37">
        <v>1.9956560000000001</v>
      </c>
      <c r="AHH37">
        <v>2.1058180000000002</v>
      </c>
      <c r="AHI37">
        <v>2.219087</v>
      </c>
      <c r="AHJ37">
        <v>2.3211889999999999</v>
      </c>
      <c r="AHK37">
        <v>2.4329399999999999</v>
      </c>
      <c r="AHL37">
        <v>2.5428609999999998</v>
      </c>
      <c r="AHM37">
        <v>2.6430319999999998</v>
      </c>
      <c r="AHN37">
        <v>2.7818420000000001</v>
      </c>
      <c r="AHO37">
        <v>2.9429210000000001</v>
      </c>
      <c r="AHP37">
        <v>3.1130789999999999</v>
      </c>
      <c r="AHQ37">
        <v>3.2533180000000002</v>
      </c>
      <c r="AHR37">
        <v>3.3331870000000001</v>
      </c>
      <c r="AHS37">
        <v>3.4625699999999999</v>
      </c>
      <c r="AHT37">
        <v>3.587351</v>
      </c>
      <c r="AHU37">
        <v>3.5995499999999998</v>
      </c>
      <c r="AHV37">
        <v>3.6625000000000001</v>
      </c>
      <c r="AHW37">
        <v>3.750715</v>
      </c>
      <c r="AHX37">
        <v>3.8172250000000001</v>
      </c>
      <c r="AHY37">
        <v>3.8750550000000001</v>
      </c>
      <c r="AHZ37">
        <v>3.8844560000000001</v>
      </c>
      <c r="AIA37">
        <v>3.8804699999999999</v>
      </c>
      <c r="AIB37">
        <v>3.8578009999999998</v>
      </c>
      <c r="AIC37">
        <v>3.7997779999999999</v>
      </c>
      <c r="AID37">
        <v>3.7021359999999999</v>
      </c>
      <c r="AIE37">
        <v>3.545207</v>
      </c>
      <c r="AIF37">
        <v>3.3639610000000002</v>
      </c>
      <c r="AIG37">
        <v>3.19258</v>
      </c>
      <c r="AIH37">
        <v>2.9579010000000001</v>
      </c>
      <c r="AII37">
        <v>2.762486</v>
      </c>
      <c r="AIJ37">
        <v>2.5548199999999999</v>
      </c>
      <c r="AIK37">
        <v>2.42509</v>
      </c>
      <c r="AIL37">
        <v>2.1742819999999998</v>
      </c>
      <c r="AIM37">
        <v>1.960809</v>
      </c>
      <c r="AIN37">
        <v>1.697498</v>
      </c>
      <c r="AIO37">
        <v>1.4355359999999999</v>
      </c>
      <c r="AIP37">
        <v>1.204583</v>
      </c>
      <c r="AIQ37">
        <v>1.015631</v>
      </c>
      <c r="AIR37">
        <v>0.83589100000000005</v>
      </c>
      <c r="AIS37">
        <v>0.68983000000000005</v>
      </c>
      <c r="AIT37">
        <v>0.56289</v>
      </c>
      <c r="AIU37">
        <v>0.42202400000000001</v>
      </c>
      <c r="AIV37">
        <v>0.281802</v>
      </c>
      <c r="AIW37">
        <v>0.14922199999999999</v>
      </c>
      <c r="AIX37">
        <v>2.3911999999999999E-2</v>
      </c>
      <c r="AIY37">
        <v>-7.8816999999999998E-2</v>
      </c>
      <c r="AIZ37">
        <v>-0.14849399999999999</v>
      </c>
      <c r="AJA37">
        <v>-0.19669700000000001</v>
      </c>
      <c r="AJB37">
        <v>-0.264679</v>
      </c>
      <c r="AJC37">
        <v>-0.34192699999999998</v>
      </c>
      <c r="AJD37">
        <v>-0.38831599999999999</v>
      </c>
      <c r="AJE37">
        <v>-0.414107</v>
      </c>
      <c r="AJF37">
        <v>-0.476775</v>
      </c>
      <c r="AJG37">
        <v>-0.52747500000000003</v>
      </c>
      <c r="AJH37">
        <v>-0.56361300000000003</v>
      </c>
      <c r="AJI37">
        <v>-0.58750999999999998</v>
      </c>
      <c r="AJJ37">
        <v>-0.62561100000000003</v>
      </c>
      <c r="AJK37">
        <v>-0.65585199999999999</v>
      </c>
      <c r="AJL37">
        <v>-0.680925</v>
      </c>
      <c r="AJM37">
        <v>-0.69806199999999996</v>
      </c>
      <c r="AJN37">
        <v>-0.71607399999999999</v>
      </c>
      <c r="AJO37">
        <v>-0.72733099999999995</v>
      </c>
      <c r="AJP37">
        <v>-0.74772000000000005</v>
      </c>
      <c r="AJQ37">
        <v>-0.77375799999999995</v>
      </c>
      <c r="AJR37">
        <v>-0.77828699999999995</v>
      </c>
      <c r="AJS37">
        <v>-0.79463600000000001</v>
      </c>
      <c r="AJT37">
        <v>-0.80749499999999996</v>
      </c>
      <c r="AJU37">
        <v>-0.80251499999999998</v>
      </c>
      <c r="AJV37">
        <v>-0.77730299999999997</v>
      </c>
      <c r="AJW37">
        <v>-0.75118300000000005</v>
      </c>
      <c r="AJX37">
        <v>-0.73845000000000005</v>
      </c>
      <c r="AJY37">
        <v>-0.74641599999999997</v>
      </c>
      <c r="AJZ37">
        <v>-0.73227100000000001</v>
      </c>
      <c r="AKA37">
        <v>-0.72824</v>
      </c>
      <c r="AKB37">
        <v>-0.73445199999999999</v>
      </c>
      <c r="AKC37">
        <v>-0.74853199999999998</v>
      </c>
      <c r="AKD37">
        <v>-0.75747100000000001</v>
      </c>
      <c r="AKE37">
        <v>-0.77454500000000004</v>
      </c>
      <c r="AKF37">
        <v>-0.79667500000000002</v>
      </c>
      <c r="AKG37">
        <v>-0.82676400000000005</v>
      </c>
      <c r="AKH37">
        <v>-0.85045800000000005</v>
      </c>
      <c r="AKI37">
        <v>-0.876085</v>
      </c>
      <c r="AKJ37">
        <v>-0.88876500000000003</v>
      </c>
      <c r="AKK37">
        <v>-0.91137500000000005</v>
      </c>
      <c r="AKL37">
        <v>-0.92782399999999998</v>
      </c>
      <c r="AKM37">
        <v>-0.93176099999999995</v>
      </c>
      <c r="AKN37">
        <v>-0.93374699999999999</v>
      </c>
      <c r="AKO37">
        <v>-0.93465799999999999</v>
      </c>
      <c r="AKP37">
        <v>-0.94203400000000004</v>
      </c>
      <c r="AKQ37">
        <v>-0.95139799999999997</v>
      </c>
      <c r="AKR37">
        <v>-0.96058100000000002</v>
      </c>
      <c r="AKS37">
        <v>-0.970364</v>
      </c>
      <c r="AKT37">
        <v>-0.97116800000000003</v>
      </c>
      <c r="AKU37">
        <v>-0.96863500000000002</v>
      </c>
      <c r="AKV37">
        <v>-0.97078200000000003</v>
      </c>
      <c r="AKW37">
        <v>-0.99344600000000005</v>
      </c>
      <c r="AKX37">
        <v>-0.99974300000000005</v>
      </c>
      <c r="AKY37">
        <v>-0.98995200000000005</v>
      </c>
      <c r="AKZ37">
        <v>-0.96849300000000005</v>
      </c>
      <c r="ALA37">
        <v>-0.93626699999999996</v>
      </c>
      <c r="ALB37">
        <v>-0.90388900000000005</v>
      </c>
      <c r="ALC37">
        <v>-0.86087199999999997</v>
      </c>
      <c r="ALD37">
        <v>-0.79491299999999998</v>
      </c>
      <c r="ALE37">
        <v>-0.71600200000000003</v>
      </c>
      <c r="ALF37">
        <v>-0.62232699999999996</v>
      </c>
      <c r="ALG37">
        <v>-0.499141</v>
      </c>
      <c r="ALH37">
        <v>-0.34069100000000002</v>
      </c>
      <c r="ALI37">
        <v>-0.11455700000000001</v>
      </c>
      <c r="ALJ37">
        <v>8.3114999999999994E-2</v>
      </c>
      <c r="ALK37">
        <v>0.311305</v>
      </c>
      <c r="ALL37">
        <v>0.53895099999999996</v>
      </c>
      <c r="ALM37">
        <v>0.76532100000000003</v>
      </c>
      <c r="ALN37">
        <v>1.0175730000000001</v>
      </c>
      <c r="ALO37">
        <v>1.2326859999999999</v>
      </c>
      <c r="ALP37">
        <v>1.4726919999999999</v>
      </c>
      <c r="ALQ37">
        <v>1.755096</v>
      </c>
      <c r="ALR37">
        <v>2.0193300000000001</v>
      </c>
      <c r="ALS37">
        <v>2.252567</v>
      </c>
      <c r="ALT37">
        <v>2.4447519999999998</v>
      </c>
      <c r="ALU37">
        <v>2.645699</v>
      </c>
      <c r="ALV37">
        <v>2.7985690000000001</v>
      </c>
      <c r="ALW37">
        <v>2.8927350000000001</v>
      </c>
      <c r="ALX37">
        <v>3.0552579999999998</v>
      </c>
      <c r="ALY37">
        <v>3.1321289999999999</v>
      </c>
      <c r="ALZ37">
        <v>3.1689189999999998</v>
      </c>
      <c r="AMA37">
        <v>3.1953200000000002</v>
      </c>
      <c r="AMB37">
        <v>3.160164</v>
      </c>
      <c r="AMC37">
        <v>3.0588709999999999</v>
      </c>
      <c r="AMD37">
        <v>2.8988109999999998</v>
      </c>
      <c r="AME37">
        <v>2.7394820000000002</v>
      </c>
      <c r="AMF37">
        <v>2.5508320000000002</v>
      </c>
      <c r="AMG37">
        <v>2.3165019999999998</v>
      </c>
      <c r="AMH37">
        <v>2.0852149999999998</v>
      </c>
      <c r="AMI37">
        <v>1.8176829999999999</v>
      </c>
      <c r="AMJ37">
        <v>1.598903</v>
      </c>
      <c r="AMK37">
        <v>1.3916109999999999</v>
      </c>
      <c r="AML37">
        <v>1.1406050000000001</v>
      </c>
      <c r="AMM37">
        <v>0.90739000000000003</v>
      </c>
      <c r="AMN37">
        <v>0.64837699999999998</v>
      </c>
      <c r="AMO37">
        <v>0.40093600000000001</v>
      </c>
      <c r="AMP37">
        <v>0.18942400000000001</v>
      </c>
      <c r="AMQ37">
        <v>1.4729999999999999E-3</v>
      </c>
      <c r="AMR37">
        <v>-0.16105800000000001</v>
      </c>
      <c r="AMS37">
        <v>-0.29337299999999999</v>
      </c>
      <c r="AMT37">
        <v>-0.43348599999999998</v>
      </c>
      <c r="AMU37">
        <v>-0.55952599999999997</v>
      </c>
      <c r="AMV37">
        <v>-0.67194699999999996</v>
      </c>
      <c r="AMW37">
        <v>-0.74969399999999997</v>
      </c>
      <c r="AMX37">
        <v>-0.81839600000000001</v>
      </c>
      <c r="AMY37">
        <v>-0.88512299999999999</v>
      </c>
      <c r="AMZ37">
        <v>-0.93359000000000003</v>
      </c>
      <c r="ANA37">
        <v>-0.95230499999999996</v>
      </c>
      <c r="ANB37">
        <v>-0.95825400000000005</v>
      </c>
      <c r="ANC37">
        <v>-0.96934100000000001</v>
      </c>
      <c r="AND37">
        <v>-0.98080599999999996</v>
      </c>
      <c r="ANE37">
        <v>-1.0023850000000001</v>
      </c>
      <c r="ANF37">
        <v>-1.023247</v>
      </c>
      <c r="ANG37">
        <v>-1.045701</v>
      </c>
      <c r="ANH37">
        <v>-1.058492</v>
      </c>
      <c r="ANI37">
        <v>-1.070349</v>
      </c>
      <c r="ANJ37">
        <v>-1.0743830000000001</v>
      </c>
      <c r="ANK37">
        <v>-1.075178</v>
      </c>
      <c r="ANL37">
        <v>-1.0658350000000001</v>
      </c>
      <c r="ANM37">
        <v>-1.0542339999999999</v>
      </c>
      <c r="ANN37">
        <v>-1.0508500000000001</v>
      </c>
      <c r="ANO37">
        <v>-1.027892</v>
      </c>
      <c r="ANP37">
        <v>-1.007884</v>
      </c>
      <c r="ANQ37">
        <v>-0.99252399999999996</v>
      </c>
      <c r="ANR37">
        <v>-0.97029799999999999</v>
      </c>
      <c r="ANS37">
        <v>-0.93545400000000001</v>
      </c>
      <c r="ANT37">
        <v>-0.89766100000000004</v>
      </c>
      <c r="ANU37">
        <v>-0.85773200000000005</v>
      </c>
      <c r="ANV37">
        <v>-0.82552499999999995</v>
      </c>
      <c r="ANW37">
        <v>-0.79396900000000004</v>
      </c>
      <c r="ANX37">
        <v>-0.73343599999999998</v>
      </c>
      <c r="ANY37">
        <v>-0.65563099999999996</v>
      </c>
      <c r="ANZ37">
        <v>-0.59303499999999998</v>
      </c>
      <c r="AOA37">
        <v>-0.48777399999999999</v>
      </c>
      <c r="AOB37">
        <v>-0.36485200000000001</v>
      </c>
      <c r="AOC37">
        <v>-0.26416400000000001</v>
      </c>
      <c r="AOD37">
        <v>-0.12452000000000001</v>
      </c>
      <c r="AOE37">
        <v>1.6886000000000002E-2</v>
      </c>
      <c r="AOF37">
        <v>0.18836600000000001</v>
      </c>
      <c r="AOG37">
        <v>0.34399400000000002</v>
      </c>
      <c r="AOH37">
        <v>0.53642900000000004</v>
      </c>
      <c r="AOI37">
        <v>0.71347799999999995</v>
      </c>
      <c r="AOJ37">
        <v>0.87253099999999995</v>
      </c>
      <c r="AOK37">
        <v>1.016427</v>
      </c>
      <c r="AOL37">
        <v>1.120716</v>
      </c>
      <c r="AOM37">
        <v>1.228918</v>
      </c>
      <c r="AON37">
        <v>1.336525</v>
      </c>
      <c r="AOO37">
        <v>1.4372780000000001</v>
      </c>
      <c r="AOP37">
        <v>1.4982070000000001</v>
      </c>
      <c r="AOQ37">
        <v>1.551237</v>
      </c>
      <c r="AOR37">
        <v>1.626722</v>
      </c>
      <c r="AOS37">
        <v>1.6740120000000001</v>
      </c>
      <c r="AOT37">
        <v>1.6815519999999999</v>
      </c>
      <c r="AOU37">
        <v>1.6766920000000001</v>
      </c>
      <c r="AOV37">
        <v>1.644533</v>
      </c>
      <c r="AOW37">
        <v>1.577623</v>
      </c>
      <c r="AOX37">
        <v>1.5079670000000001</v>
      </c>
      <c r="AOY37">
        <v>1.459052</v>
      </c>
      <c r="AOZ37">
        <v>1.4109940000000001</v>
      </c>
      <c r="APA37">
        <v>1.310646</v>
      </c>
      <c r="APB37">
        <v>1.204393</v>
      </c>
      <c r="APC37">
        <v>1.0843929999999999</v>
      </c>
      <c r="APD37">
        <v>0.93171700000000002</v>
      </c>
      <c r="APE37">
        <v>0.80332899999999996</v>
      </c>
      <c r="APF37">
        <v>0.70381000000000005</v>
      </c>
      <c r="APG37">
        <v>0.60236699999999999</v>
      </c>
      <c r="APH37">
        <v>0.52004700000000004</v>
      </c>
      <c r="API37">
        <v>0.46779199999999999</v>
      </c>
      <c r="APJ37">
        <v>0.41743999999999998</v>
      </c>
      <c r="APK37">
        <v>0.37112200000000001</v>
      </c>
      <c r="APL37">
        <v>0.33906799999999998</v>
      </c>
      <c r="APM37">
        <v>0.30474000000000001</v>
      </c>
      <c r="APN37">
        <v>0.30479299999999998</v>
      </c>
      <c r="APO37">
        <v>0.27680199999999999</v>
      </c>
      <c r="APP37">
        <v>0.23503099999999999</v>
      </c>
      <c r="APQ37">
        <v>0.20611599999999999</v>
      </c>
      <c r="APR37">
        <v>0.190774</v>
      </c>
      <c r="APS37">
        <v>0.214975</v>
      </c>
      <c r="APT37">
        <v>0.276034</v>
      </c>
      <c r="APU37">
        <v>0.37741200000000003</v>
      </c>
      <c r="APV37">
        <v>0.54285399999999995</v>
      </c>
      <c r="APW37">
        <v>0.77358899999999997</v>
      </c>
      <c r="APX37">
        <v>0.96022700000000005</v>
      </c>
      <c r="APY37">
        <v>1.143059</v>
      </c>
      <c r="APZ37">
        <v>1.360711</v>
      </c>
      <c r="AQA37">
        <v>1.4976370000000001</v>
      </c>
      <c r="AQB37">
        <v>1.696175</v>
      </c>
      <c r="AQC37">
        <v>1.879114</v>
      </c>
      <c r="AQD37">
        <v>2.0689060000000001</v>
      </c>
      <c r="AQE37">
        <v>2.2766329999999999</v>
      </c>
      <c r="AQF37">
        <v>2.474256</v>
      </c>
      <c r="AQG37">
        <v>2.666099</v>
      </c>
      <c r="AQH37">
        <v>2.8777330000000001</v>
      </c>
      <c r="AQI37">
        <v>3.0191970000000001</v>
      </c>
      <c r="AQJ37">
        <v>3.1500430000000001</v>
      </c>
      <c r="AQK37">
        <v>3.2516280000000002</v>
      </c>
      <c r="AQL37">
        <v>3.3224849999999999</v>
      </c>
      <c r="AQM37">
        <v>3.3500269999999999</v>
      </c>
      <c r="AQN37">
        <v>3.376309</v>
      </c>
      <c r="AQO37">
        <v>3.36415</v>
      </c>
      <c r="AQP37">
        <v>3.2893189999999999</v>
      </c>
      <c r="AQQ37">
        <v>3.1674570000000002</v>
      </c>
      <c r="AQR37">
        <v>3.020905</v>
      </c>
      <c r="AQS37">
        <v>2.834587</v>
      </c>
      <c r="AQT37">
        <v>2.6396359999999999</v>
      </c>
      <c r="AQU37">
        <v>2.4044460000000001</v>
      </c>
      <c r="AQV37">
        <v>2.1625459999999999</v>
      </c>
      <c r="AQW37">
        <v>1.9479120000000001</v>
      </c>
      <c r="AQX37">
        <v>1.7343200000000001</v>
      </c>
      <c r="AQY37">
        <v>1.5193289999999999</v>
      </c>
      <c r="AQZ37">
        <v>1.33256</v>
      </c>
      <c r="ARA37">
        <v>1.120771</v>
      </c>
      <c r="ARB37">
        <v>0.94106299999999998</v>
      </c>
      <c r="ARC37">
        <v>0.76858000000000004</v>
      </c>
      <c r="ARD37">
        <v>0.60345199999999999</v>
      </c>
      <c r="ARE37">
        <v>0.45504699999999998</v>
      </c>
      <c r="ARF37">
        <v>0.31972</v>
      </c>
      <c r="ARG37">
        <v>0.204766</v>
      </c>
      <c r="ARH37">
        <v>9.5173999999999995E-2</v>
      </c>
      <c r="ARI37">
        <v>3.3658E-2</v>
      </c>
      <c r="ARJ37">
        <v>-1.7757999999999999E-2</v>
      </c>
      <c r="ARK37">
        <v>-3.9781999999999998E-2</v>
      </c>
      <c r="ARL37">
        <v>-4.4040000000000003E-2</v>
      </c>
      <c r="ARM37">
        <v>-4.1237000000000003E-2</v>
      </c>
      <c r="ARN37">
        <v>-3.6120000000000002E-3</v>
      </c>
      <c r="ARO37">
        <v>5.7563000000000003E-2</v>
      </c>
      <c r="ARP37">
        <v>0.12632099999999999</v>
      </c>
      <c r="ARQ37">
        <v>0.22270899999999999</v>
      </c>
      <c r="ARR37">
        <v>0.31884600000000002</v>
      </c>
      <c r="ARS37">
        <v>0.40141300000000002</v>
      </c>
      <c r="ART37">
        <v>0.48549599999999998</v>
      </c>
      <c r="ARU37">
        <v>0.53647699999999998</v>
      </c>
      <c r="ARV37">
        <v>0.58769700000000002</v>
      </c>
      <c r="ARW37">
        <v>0.62716300000000003</v>
      </c>
      <c r="ARX37">
        <v>0.64898999999999996</v>
      </c>
      <c r="ARY37">
        <v>0.65533200000000003</v>
      </c>
      <c r="ARZ37">
        <v>0.64586600000000005</v>
      </c>
      <c r="ASA37">
        <v>0.62628099999999998</v>
      </c>
      <c r="ASB37">
        <v>0.61487700000000001</v>
      </c>
      <c r="ASC37">
        <v>0.561589</v>
      </c>
      <c r="ASD37">
        <v>0.50262399999999996</v>
      </c>
      <c r="ASE37">
        <v>0.43712299999999998</v>
      </c>
      <c r="ASF37">
        <v>0.38296999999999998</v>
      </c>
      <c r="ASG37">
        <v>0.320133</v>
      </c>
      <c r="ASH37">
        <v>0.23782300000000001</v>
      </c>
      <c r="ASI37">
        <v>0.129274</v>
      </c>
      <c r="ASJ37">
        <v>2.3230000000000001E-2</v>
      </c>
      <c r="ASK37">
        <v>-9.4672999999999993E-2</v>
      </c>
      <c r="ASL37">
        <v>-0.21071999999999999</v>
      </c>
      <c r="ASM37">
        <v>-0.31364300000000001</v>
      </c>
      <c r="ASN37">
        <v>-0.40809299999999998</v>
      </c>
      <c r="ASO37">
        <v>-0.49728699999999998</v>
      </c>
      <c r="ASP37">
        <v>-0.58243100000000003</v>
      </c>
      <c r="ASQ37">
        <v>-0.67041399999999995</v>
      </c>
      <c r="ASR37">
        <v>-0.755768</v>
      </c>
      <c r="ASS37">
        <v>-0.83431699999999998</v>
      </c>
      <c r="AST37">
        <v>-0.85909199999999997</v>
      </c>
      <c r="ASU37">
        <v>-0.88981500000000002</v>
      </c>
      <c r="ASV37">
        <v>-0.89609899999999998</v>
      </c>
      <c r="ASW37">
        <v>-0.87134299999999998</v>
      </c>
      <c r="ASX37">
        <v>-0.87100200000000005</v>
      </c>
      <c r="ASY37">
        <v>-0.86407199999999995</v>
      </c>
      <c r="ASZ37">
        <v>-0.86395299999999997</v>
      </c>
      <c r="ATA37">
        <v>-0.85319199999999995</v>
      </c>
      <c r="ATB37">
        <v>-0.847742</v>
      </c>
      <c r="ATC37">
        <v>-0.84004199999999996</v>
      </c>
      <c r="ATD37">
        <v>-0.84621900000000005</v>
      </c>
      <c r="ATE37">
        <v>-0.86667099999999997</v>
      </c>
      <c r="ATF37">
        <v>-0.877197</v>
      </c>
      <c r="ATG37">
        <v>-0.87793699999999997</v>
      </c>
      <c r="ATH37">
        <v>-0.88293500000000003</v>
      </c>
      <c r="ATI37">
        <v>-0.87241299999999999</v>
      </c>
      <c r="ATJ37">
        <v>-0.87683</v>
      </c>
      <c r="ATK37">
        <v>-0.88757299999999995</v>
      </c>
      <c r="ATL37">
        <v>-0.904972</v>
      </c>
      <c r="ATM37">
        <v>-0.91639999999999999</v>
      </c>
      <c r="ATN37">
        <v>-0.92490000000000006</v>
      </c>
      <c r="ATO37">
        <v>-0.94352199999999997</v>
      </c>
      <c r="ATP37">
        <v>-0.95573600000000003</v>
      </c>
      <c r="ATQ37">
        <v>-0.96574300000000002</v>
      </c>
      <c r="ATR37">
        <v>-0.98216899999999996</v>
      </c>
      <c r="ATS37">
        <v>-0.98213200000000001</v>
      </c>
      <c r="ATT37">
        <v>-0.98630700000000004</v>
      </c>
      <c r="ATU37">
        <v>-0.98860300000000001</v>
      </c>
      <c r="ATV37">
        <v>-0.98604999999999998</v>
      </c>
      <c r="ATW37">
        <v>-0.98284300000000002</v>
      </c>
      <c r="ATX37">
        <v>-0.99036100000000005</v>
      </c>
      <c r="ATY37">
        <v>-1.0017039999999999</v>
      </c>
      <c r="ATZ37">
        <v>-1.0123500000000001</v>
      </c>
      <c r="AUA37">
        <v>-1.0218179999999999</v>
      </c>
      <c r="AUB37">
        <v>-1.028103</v>
      </c>
      <c r="AUC37">
        <v>-1.028437</v>
      </c>
      <c r="AUD37">
        <v>-1.0209239999999999</v>
      </c>
      <c r="AUE37">
        <v>-0.99787700000000001</v>
      </c>
      <c r="AUF37">
        <v>-0.98536599999999996</v>
      </c>
      <c r="AUG37">
        <v>-0.99888699999999997</v>
      </c>
      <c r="AUH37">
        <v>-0.98902500000000004</v>
      </c>
      <c r="AUI37">
        <v>-0.96623700000000001</v>
      </c>
      <c r="AUJ37">
        <v>-0.95704199999999995</v>
      </c>
      <c r="AUK37">
        <v>-0.91753799999999996</v>
      </c>
      <c r="AUL37">
        <v>-0.87712500000000004</v>
      </c>
      <c r="AUM37">
        <v>-0.81691199999999997</v>
      </c>
      <c r="AUN37">
        <v>-0.74820399999999998</v>
      </c>
      <c r="AUO37">
        <v>-0.66286599999999996</v>
      </c>
      <c r="AUP37">
        <v>-0.538184</v>
      </c>
      <c r="AUQ37">
        <v>-0.40864299999999998</v>
      </c>
      <c r="AUR37">
        <v>-0.23768900000000001</v>
      </c>
      <c r="AUS37">
        <v>-8.8932999999999998E-2</v>
      </c>
      <c r="AUT37">
        <v>6.0715999999999999E-2</v>
      </c>
      <c r="AUU37">
        <v>0.19825100000000001</v>
      </c>
      <c r="AUV37">
        <v>0.34810000000000002</v>
      </c>
      <c r="AUW37">
        <v>0.50317100000000003</v>
      </c>
      <c r="AUX37">
        <v>0.67214399999999996</v>
      </c>
      <c r="AUY37">
        <v>0.85882999999999998</v>
      </c>
      <c r="AUZ37">
        <v>1.0452140000000001</v>
      </c>
      <c r="AVA37">
        <v>1.2309810000000001</v>
      </c>
      <c r="AVB37">
        <v>1.360182</v>
      </c>
      <c r="AVC37">
        <v>1.554214</v>
      </c>
      <c r="AVD37">
        <v>1.7508969999999999</v>
      </c>
      <c r="AVE37">
        <v>1.9605090000000001</v>
      </c>
      <c r="AVF37">
        <v>2.1664840000000001</v>
      </c>
      <c r="AVG37">
        <v>2.3681519999999998</v>
      </c>
      <c r="AVH37">
        <v>2.5248110000000001</v>
      </c>
      <c r="AVI37">
        <v>2.6865640000000002</v>
      </c>
      <c r="AVJ37">
        <v>2.8176939999999999</v>
      </c>
      <c r="AVK37">
        <v>2.910981</v>
      </c>
      <c r="AVL37">
        <v>2.9863059999999999</v>
      </c>
      <c r="AVM37">
        <v>3.0492560000000002</v>
      </c>
      <c r="AVN37">
        <v>3.0937929999999998</v>
      </c>
      <c r="AVO37">
        <v>3.101699</v>
      </c>
      <c r="AVP37">
        <v>3.1419820000000001</v>
      </c>
      <c r="AVQ37">
        <v>3.1523310000000002</v>
      </c>
      <c r="AVR37">
        <v>3.1518359999999999</v>
      </c>
      <c r="AVS37">
        <v>3.164428</v>
      </c>
      <c r="AVT37">
        <v>3.1465339999999999</v>
      </c>
      <c r="AVU37">
        <v>3.145572</v>
      </c>
      <c r="AVV37">
        <v>3.1555330000000001</v>
      </c>
      <c r="AVW37">
        <v>3.2026650000000001</v>
      </c>
      <c r="AVX37">
        <v>3.1928040000000002</v>
      </c>
      <c r="AVY37">
        <v>3.1427990000000001</v>
      </c>
      <c r="AVZ37">
        <v>3.1594950000000002</v>
      </c>
      <c r="AWA37">
        <v>3.136917</v>
      </c>
      <c r="AWB37">
        <v>3.0886770000000001</v>
      </c>
      <c r="AWC37">
        <v>3.0028769999999998</v>
      </c>
      <c r="AWD37">
        <v>2.944442</v>
      </c>
      <c r="AWE37">
        <v>2.8456380000000001</v>
      </c>
      <c r="AWF37">
        <v>2.7541370000000001</v>
      </c>
      <c r="AWG37">
        <v>2.6847409999999998</v>
      </c>
      <c r="AWH37">
        <v>2.5955409999999999</v>
      </c>
      <c r="AWI37">
        <v>2.556705</v>
      </c>
      <c r="AWJ37">
        <v>2.4806300000000001</v>
      </c>
      <c r="AWK37">
        <v>2.3868580000000001</v>
      </c>
      <c r="AWL37">
        <v>2.3058339999999999</v>
      </c>
      <c r="AWM37">
        <v>2.22681</v>
      </c>
      <c r="AWN37">
        <v>2.1189589999999998</v>
      </c>
      <c r="AWO37">
        <v>1.9826680000000001</v>
      </c>
      <c r="AWP37">
        <v>1.8338190000000001</v>
      </c>
      <c r="AWQ37">
        <v>1.7558210000000001</v>
      </c>
      <c r="AWR37">
        <v>1.656326</v>
      </c>
      <c r="AWS37">
        <v>1.5823560000000001</v>
      </c>
      <c r="AWT37">
        <v>1.4727460000000001</v>
      </c>
      <c r="AWU37">
        <v>1.351305</v>
      </c>
      <c r="AWV37">
        <v>1.19872</v>
      </c>
      <c r="AWW37">
        <v>1.053866</v>
      </c>
      <c r="AWX37">
        <v>0.87926300000000002</v>
      </c>
      <c r="AWY37">
        <v>0.70153699999999997</v>
      </c>
      <c r="AWZ37">
        <v>0.54247299999999998</v>
      </c>
      <c r="AXA37">
        <v>0.40124100000000001</v>
      </c>
      <c r="AXB37">
        <v>0.26326300000000002</v>
      </c>
      <c r="AXC37">
        <v>0.14348900000000001</v>
      </c>
      <c r="AXD37">
        <v>5.1498000000000002E-2</v>
      </c>
      <c r="AXE37">
        <v>-4.8665E-2</v>
      </c>
      <c r="AXF37">
        <v>-9.4167000000000001E-2</v>
      </c>
      <c r="AXG37">
        <v>-0.15792</v>
      </c>
      <c r="AXH37">
        <v>-0.185893</v>
      </c>
      <c r="AXI37">
        <v>-0.20133599999999999</v>
      </c>
      <c r="AXJ37">
        <v>-0.24379100000000001</v>
      </c>
      <c r="AXK37">
        <v>-0.29477300000000001</v>
      </c>
      <c r="AXL37">
        <v>-0.313054</v>
      </c>
      <c r="AXM37">
        <v>-0.30783700000000003</v>
      </c>
      <c r="AXN37">
        <v>-0.29187400000000002</v>
      </c>
      <c r="AXO37">
        <v>-0.27294099999999999</v>
      </c>
      <c r="AXP37">
        <v>-0.215448</v>
      </c>
      <c r="AXQ37">
        <v>-0.14591799999999999</v>
      </c>
      <c r="AXR37">
        <v>-0.111415</v>
      </c>
      <c r="AXS37">
        <v>-9.1326000000000004E-2</v>
      </c>
      <c r="AXT37">
        <v>-5.8589000000000002E-2</v>
      </c>
      <c r="AXU37">
        <v>-2.1325E-2</v>
      </c>
      <c r="AXV37">
        <v>-1.6095000000000002E-2</v>
      </c>
      <c r="AXW37">
        <v>-1.8092E-2</v>
      </c>
      <c r="AXX37">
        <v>-2.1320000000000002E-3</v>
      </c>
      <c r="AXY37">
        <v>-1.2390999999999999E-2</v>
      </c>
      <c r="AXZ37">
        <v>-3.8263999999999999E-2</v>
      </c>
      <c r="AYA37">
        <v>-7.9022999999999996E-2</v>
      </c>
      <c r="AYB37">
        <v>-0.110234</v>
      </c>
      <c r="AYC37">
        <v>-9.8900000000000002E-2</v>
      </c>
      <c r="AYD37">
        <v>-0.12934399999999999</v>
      </c>
      <c r="AYE37">
        <v>-0.178674</v>
      </c>
      <c r="AYF37">
        <v>-0.20602699999999999</v>
      </c>
      <c r="AYG37">
        <v>-0.24820400000000001</v>
      </c>
      <c r="AYH37">
        <v>-0.29455599999999998</v>
      </c>
      <c r="AYI37">
        <v>-0.35072700000000001</v>
      </c>
      <c r="AYJ37">
        <v>-0.35659000000000002</v>
      </c>
      <c r="AYK37">
        <v>-0.37924000000000002</v>
      </c>
      <c r="AYL37">
        <v>-0.40762100000000001</v>
      </c>
      <c r="AYM37">
        <v>-0.43970199999999998</v>
      </c>
      <c r="AYN37">
        <v>-0.46896199999999999</v>
      </c>
      <c r="AYO37">
        <v>-0.45866400000000002</v>
      </c>
      <c r="AYP37">
        <v>-0.46646300000000002</v>
      </c>
      <c r="AYQ37">
        <v>-0.45581300000000002</v>
      </c>
      <c r="AYR37">
        <v>-0.42900500000000003</v>
      </c>
      <c r="AYS37">
        <v>-0.40667999999999999</v>
      </c>
      <c r="AYT37">
        <v>-0.35492099999999999</v>
      </c>
      <c r="AYU37">
        <v>-0.33019500000000002</v>
      </c>
      <c r="AYV37">
        <v>-0.29399700000000001</v>
      </c>
      <c r="AYW37">
        <v>-0.26358700000000002</v>
      </c>
      <c r="AYX37">
        <v>-0.23744499999999999</v>
      </c>
      <c r="AYY37">
        <v>-0.211033</v>
      </c>
      <c r="AYZ37">
        <v>-0.18070600000000001</v>
      </c>
      <c r="AZA37">
        <v>-0.15443699999999999</v>
      </c>
      <c r="AZB37">
        <v>-0.111486</v>
      </c>
      <c r="AZC37">
        <v>-7.9976000000000005E-2</v>
      </c>
      <c r="AZD37">
        <v>-7.8629000000000004E-2</v>
      </c>
      <c r="AZE37">
        <v>-5.1393000000000001E-2</v>
      </c>
      <c r="AZF37">
        <v>-1.0919999999999999E-2</v>
      </c>
      <c r="AZG37">
        <v>7.4869999999999997E-3</v>
      </c>
      <c r="AZH37">
        <v>-9.3480000000000004E-3</v>
      </c>
      <c r="AZI37">
        <v>-1.0956E-2</v>
      </c>
      <c r="AZJ37">
        <v>-3.5829999999999998E-3</v>
      </c>
      <c r="AZK37">
        <v>-3.0651000000000001E-2</v>
      </c>
      <c r="AZL37">
        <v>-6.0318999999999998E-2</v>
      </c>
      <c r="AZM37">
        <v>-7.0322999999999997E-2</v>
      </c>
      <c r="AZN37">
        <v>-0.10337399999999999</v>
      </c>
      <c r="AZO37">
        <v>-0.159525</v>
      </c>
      <c r="AZP37">
        <v>-0.206706</v>
      </c>
      <c r="AZQ37">
        <v>-0.25402799999999998</v>
      </c>
      <c r="AZR37">
        <v>-0.32575999999999999</v>
      </c>
      <c r="AZS37">
        <v>-0.407694</v>
      </c>
      <c r="AZT37">
        <v>-0.49747000000000002</v>
      </c>
      <c r="AZU37">
        <v>-0.54622300000000001</v>
      </c>
      <c r="AZV37">
        <v>-0.58924799999999999</v>
      </c>
      <c r="AZW37">
        <v>-0.66276400000000002</v>
      </c>
      <c r="AZX37">
        <v>-0.74977199999999999</v>
      </c>
      <c r="AZY37">
        <v>-0.837449</v>
      </c>
      <c r="AZZ37">
        <v>-0.90892099999999998</v>
      </c>
      <c r="BAA37">
        <v>-0.96204299999999998</v>
      </c>
      <c r="BAB37">
        <v>-1.0014909999999999</v>
      </c>
      <c r="BAC37">
        <v>-1.022732</v>
      </c>
      <c r="BAD37">
        <v>-1.0401860000000001</v>
      </c>
      <c r="BAE37">
        <v>-1.0394890000000001</v>
      </c>
      <c r="BAF37">
        <v>-1.0426470000000001</v>
      </c>
      <c r="BAG37">
        <v>-1.0515890000000001</v>
      </c>
      <c r="BAH37">
        <v>-1.051175</v>
      </c>
      <c r="BAI37">
        <v>-1.041763</v>
      </c>
      <c r="BAJ37">
        <v>-1.0435430000000001</v>
      </c>
      <c r="BAK37">
        <v>-1.0292730000000001</v>
      </c>
      <c r="BAL37">
        <v>-1.028024</v>
      </c>
      <c r="BAM37">
        <v>-1.0354760000000001</v>
      </c>
      <c r="BAN37">
        <v>-1.0235019999999999</v>
      </c>
      <c r="BAO37">
        <v>-1.011552</v>
      </c>
      <c r="BAP37">
        <v>-0.973441</v>
      </c>
      <c r="BAQ37">
        <v>-0.94495600000000002</v>
      </c>
      <c r="BAR37">
        <v>-0.92164800000000002</v>
      </c>
      <c r="BAS37">
        <v>-0.90973599999999999</v>
      </c>
      <c r="BAT37">
        <v>-0.87754900000000002</v>
      </c>
      <c r="BAU37">
        <v>-0.83561300000000005</v>
      </c>
      <c r="BAV37">
        <v>-0.81904299999999997</v>
      </c>
      <c r="BAW37">
        <v>-0.79880799999999996</v>
      </c>
      <c r="BAX37">
        <v>-0.77621499999999999</v>
      </c>
      <c r="BAY37">
        <v>-0.773393</v>
      </c>
      <c r="BAZ37">
        <v>-0.75201300000000004</v>
      </c>
      <c r="BBA37">
        <v>-0.74298299999999995</v>
      </c>
      <c r="BBB37">
        <v>-0.731962</v>
      </c>
      <c r="BBC37">
        <v>-0.72300699999999996</v>
      </c>
      <c r="BBD37">
        <v>-0.70889100000000005</v>
      </c>
      <c r="BBE37">
        <v>-0.69301900000000005</v>
      </c>
      <c r="BBF37">
        <v>-0.66116600000000003</v>
      </c>
      <c r="BBG37">
        <v>-0.60709400000000002</v>
      </c>
      <c r="BBH37">
        <v>-0.53878499999999996</v>
      </c>
      <c r="BBI37">
        <v>-0.43829499999999999</v>
      </c>
      <c r="BBJ37">
        <v>-0.38286300000000001</v>
      </c>
      <c r="BBK37">
        <v>-0.347582</v>
      </c>
      <c r="BBL37">
        <v>-0.29657499999999998</v>
      </c>
      <c r="BBM37">
        <v>-0.227543</v>
      </c>
      <c r="BBN37">
        <v>-0.15027599999999999</v>
      </c>
      <c r="BBO37">
        <v>-5.6689999999999997E-2</v>
      </c>
      <c r="BBP37">
        <v>6.4794000000000004E-2</v>
      </c>
      <c r="BBQ37">
        <v>0.20976700000000001</v>
      </c>
      <c r="BBR37">
        <v>0.384268</v>
      </c>
      <c r="BBS37">
        <v>0.57557100000000005</v>
      </c>
      <c r="BBT37">
        <v>0.79293800000000003</v>
      </c>
      <c r="BBU37">
        <v>1.0286740000000001</v>
      </c>
      <c r="BBV37">
        <v>1.2631319999999999</v>
      </c>
      <c r="BBW37">
        <v>1.4950349999999999</v>
      </c>
      <c r="BBX37">
        <v>1.7463360000000001</v>
      </c>
      <c r="BBY37">
        <v>2.0013230000000002</v>
      </c>
      <c r="BBZ37">
        <v>2.2276020000000001</v>
      </c>
      <c r="BCA37">
        <v>2.4701810000000002</v>
      </c>
      <c r="BCB37">
        <v>2.6899389999999999</v>
      </c>
      <c r="BCC37">
        <v>2.8643589999999999</v>
      </c>
      <c r="BCD37">
        <v>2.9561860000000002</v>
      </c>
      <c r="BCE37">
        <v>3.055482</v>
      </c>
      <c r="BCF37">
        <v>3.1674699999999998</v>
      </c>
      <c r="BCG37">
        <v>3.3292989999999998</v>
      </c>
      <c r="BCH37">
        <v>3.4463149999999998</v>
      </c>
      <c r="BCI37">
        <v>3.4843320000000002</v>
      </c>
      <c r="BCJ37">
        <v>3.4566970000000001</v>
      </c>
      <c r="BCK37">
        <v>3.413713</v>
      </c>
      <c r="BCL37">
        <v>3.3195640000000002</v>
      </c>
      <c r="BCM37">
        <v>3.2397809999999998</v>
      </c>
      <c r="BCN37">
        <v>3.057153</v>
      </c>
      <c r="BCO37">
        <v>2.9072979999999999</v>
      </c>
      <c r="BCP37">
        <v>2.6950630000000002</v>
      </c>
      <c r="BCQ37">
        <v>2.4684729999999999</v>
      </c>
      <c r="BCR37">
        <v>2.2171090000000002</v>
      </c>
      <c r="BCS37">
        <v>1.948833</v>
      </c>
      <c r="BCT37">
        <v>1.741344</v>
      </c>
      <c r="BCU37">
        <v>1.5208790000000001</v>
      </c>
      <c r="BCV37">
        <v>1.3106850000000001</v>
      </c>
      <c r="BCW37">
        <v>1.107496</v>
      </c>
      <c r="BCX37">
        <v>0.89586399999999999</v>
      </c>
      <c r="BCY37">
        <v>0.69087799999999999</v>
      </c>
      <c r="BCZ37">
        <v>0.51605400000000001</v>
      </c>
      <c r="BDA37">
        <v>0.34207399999999999</v>
      </c>
      <c r="BDB37">
        <v>0.19439400000000001</v>
      </c>
      <c r="BDC37">
        <v>7.4645000000000003E-2</v>
      </c>
      <c r="BDD37">
        <v>-3.9784E-2</v>
      </c>
      <c r="BDE37">
        <v>-0.133294</v>
      </c>
      <c r="BDF37">
        <v>-0.20608099999999999</v>
      </c>
      <c r="BDG37">
        <v>-0.266486</v>
      </c>
      <c r="BDH37">
        <v>-0.32520199999999999</v>
      </c>
      <c r="BDI37">
        <v>-0.37864700000000001</v>
      </c>
      <c r="BDJ37">
        <v>-0.42141699999999999</v>
      </c>
      <c r="BDK37">
        <v>-0.45678200000000002</v>
      </c>
      <c r="BDL37">
        <v>-0.49856699999999998</v>
      </c>
      <c r="BDM37">
        <v>-0.55526699999999996</v>
      </c>
      <c r="BDN37">
        <v>-0.61226400000000003</v>
      </c>
      <c r="BDO37">
        <v>-0.66857500000000003</v>
      </c>
      <c r="BDP37">
        <v>-0.73363999999999996</v>
      </c>
      <c r="BDQ37">
        <v>-0.76320500000000002</v>
      </c>
      <c r="BDR37">
        <v>-0.81595899999999999</v>
      </c>
      <c r="BDS37">
        <v>-0.83363100000000001</v>
      </c>
      <c r="BDT37">
        <v>-0.856186</v>
      </c>
      <c r="BDU37">
        <v>-0.87095199999999995</v>
      </c>
      <c r="BDV37">
        <v>-0.87075000000000002</v>
      </c>
      <c r="BDW37">
        <v>-0.87703500000000001</v>
      </c>
      <c r="BDX37">
        <v>-0.89163599999999998</v>
      </c>
      <c r="BDY37">
        <v>-0.90009700000000004</v>
      </c>
      <c r="BDZ37">
        <v>-0.87572499999999998</v>
      </c>
      <c r="BEA37">
        <v>-0.86190800000000001</v>
      </c>
      <c r="BEB37">
        <v>-0.86400900000000003</v>
      </c>
      <c r="BEC37">
        <v>-0.85740899999999998</v>
      </c>
      <c r="BED37">
        <v>-0.85424599999999995</v>
      </c>
      <c r="BEE37">
        <v>-0.82537499999999997</v>
      </c>
      <c r="BEF37">
        <v>-0.80228699999999997</v>
      </c>
      <c r="BEG37">
        <v>-0.77198299999999997</v>
      </c>
      <c r="BEH37">
        <v>-0.75031800000000004</v>
      </c>
      <c r="BEI37">
        <v>-0.72944699999999996</v>
      </c>
      <c r="BEJ37">
        <v>-0.71150199999999997</v>
      </c>
      <c r="BEK37">
        <v>-0.68275399999999997</v>
      </c>
      <c r="BEL37">
        <v>-0.64176299999999997</v>
      </c>
      <c r="BEM37">
        <v>-0.62073400000000001</v>
      </c>
      <c r="BEN37">
        <v>-0.59849300000000005</v>
      </c>
      <c r="BEO37">
        <v>-0.56203000000000003</v>
      </c>
      <c r="BEP37">
        <v>-0.52984699999999996</v>
      </c>
      <c r="BEQ37">
        <v>-0.502359</v>
      </c>
      <c r="BER37">
        <v>-0.46777099999999999</v>
      </c>
      <c r="BES37">
        <v>-0.43474600000000002</v>
      </c>
      <c r="BET37">
        <v>-0.39413199999999998</v>
      </c>
      <c r="BEU37">
        <v>-0.32788200000000001</v>
      </c>
      <c r="BEV37">
        <v>-0.27540300000000001</v>
      </c>
      <c r="BEW37">
        <v>-0.216478</v>
      </c>
      <c r="BEX37">
        <v>-0.148614</v>
      </c>
      <c r="BEY37">
        <v>-0.105002</v>
      </c>
      <c r="BEZ37">
        <v>-7.7576999999999993E-2</v>
      </c>
      <c r="BFA37">
        <v>-7.6304999999999998E-2</v>
      </c>
      <c r="BFB37">
        <v>-3.7489000000000001E-2</v>
      </c>
      <c r="BFC37">
        <v>-1.5402000000000001E-2</v>
      </c>
      <c r="BFD37">
        <v>1.1650000000000001E-2</v>
      </c>
      <c r="BFE37">
        <v>3.0720999999999998E-2</v>
      </c>
      <c r="BFF37">
        <v>5.6108999999999999E-2</v>
      </c>
      <c r="BFG37">
        <v>9.5663999999999999E-2</v>
      </c>
      <c r="BFH37">
        <v>0.134879</v>
      </c>
      <c r="BFI37">
        <v>0.154305</v>
      </c>
      <c r="BFJ37">
        <v>0.17554800000000001</v>
      </c>
      <c r="BFK37">
        <v>0.20707600000000001</v>
      </c>
      <c r="BFL37">
        <v>0.23413400000000001</v>
      </c>
      <c r="BFM37">
        <v>0.24048900000000001</v>
      </c>
      <c r="BFN37">
        <v>0.25460500000000003</v>
      </c>
      <c r="BFO37">
        <v>0.25703500000000001</v>
      </c>
      <c r="BFP37">
        <v>0.24155699999999999</v>
      </c>
      <c r="BFQ37">
        <v>0.21160899999999999</v>
      </c>
      <c r="BFR37">
        <v>0.15639500000000001</v>
      </c>
      <c r="BFS37">
        <v>9.6990000000000007E-2</v>
      </c>
      <c r="BFT37">
        <v>4.4684000000000001E-2</v>
      </c>
      <c r="BFU37">
        <v>7.5909999999999997E-3</v>
      </c>
      <c r="BFV37">
        <v>-4.5824999999999998E-2</v>
      </c>
      <c r="BFW37">
        <v>-9.8434999999999995E-2</v>
      </c>
      <c r="BFX37">
        <v>-0.14591000000000001</v>
      </c>
      <c r="BFY37">
        <v>-0.222278</v>
      </c>
      <c r="BFZ37">
        <v>-0.31399899999999997</v>
      </c>
      <c r="BGA37">
        <v>-0.390934</v>
      </c>
      <c r="BGB37">
        <v>-0.47691600000000001</v>
      </c>
      <c r="BGC37">
        <v>-0.55341499999999999</v>
      </c>
      <c r="BGD37">
        <v>-0.62182800000000005</v>
      </c>
      <c r="BGE37">
        <v>-0.68094299999999996</v>
      </c>
      <c r="BGF37">
        <v>-0.74804700000000002</v>
      </c>
      <c r="BGG37">
        <v>-0.81667400000000001</v>
      </c>
      <c r="BGH37">
        <v>-0.86150199999999999</v>
      </c>
      <c r="BGI37">
        <v>-0.89505900000000005</v>
      </c>
      <c r="BGJ37">
        <v>-0.91887099999999999</v>
      </c>
      <c r="BGK37">
        <v>-0.92616200000000004</v>
      </c>
      <c r="BGL37">
        <v>-0.930145</v>
      </c>
      <c r="BGM37">
        <v>-0.94453399999999998</v>
      </c>
      <c r="BGN37">
        <v>-0.94362800000000002</v>
      </c>
      <c r="BGO37">
        <v>-0.94367599999999996</v>
      </c>
      <c r="BGP37">
        <v>-0.94840100000000005</v>
      </c>
      <c r="BGQ37">
        <v>-0.94273399999999996</v>
      </c>
      <c r="BGR37">
        <v>-0.92993199999999998</v>
      </c>
      <c r="BGS37">
        <v>-0.92256300000000002</v>
      </c>
      <c r="BGT37">
        <v>-0.92208299999999999</v>
      </c>
      <c r="BGU37">
        <v>-0.92929700000000004</v>
      </c>
      <c r="BGV37">
        <v>-0.93427099999999996</v>
      </c>
      <c r="BGW37">
        <v>-0.92066300000000001</v>
      </c>
      <c r="BGX37">
        <v>-0.93971700000000002</v>
      </c>
      <c r="BGY37">
        <v>-0.96217799999999998</v>
      </c>
      <c r="BGZ37">
        <v>-0.97308099999999997</v>
      </c>
      <c r="BHA37">
        <v>-0.97545300000000001</v>
      </c>
      <c r="BHB37">
        <v>-0.98338599999999998</v>
      </c>
      <c r="BHC37">
        <v>-0.99380299999999999</v>
      </c>
      <c r="BHD37">
        <v>-1.010856</v>
      </c>
      <c r="BHE37">
        <v>-1.024133</v>
      </c>
      <c r="BHF37">
        <v>-1.0352189999999999</v>
      </c>
      <c r="BHG37">
        <v>-1.0396749999999999</v>
      </c>
      <c r="BHH37">
        <v>-1.0425519999999999</v>
      </c>
      <c r="BHI37">
        <v>-1.028815</v>
      </c>
      <c r="BHJ37">
        <v>-1.0267459999999999</v>
      </c>
      <c r="BHK37">
        <v>-1.0137389999999999</v>
      </c>
      <c r="BHL37">
        <v>-1.0047950000000001</v>
      </c>
      <c r="BHM37">
        <v>-1.0136419999999999</v>
      </c>
      <c r="BHN37">
        <v>-0.99152600000000002</v>
      </c>
      <c r="BHO37">
        <v>-0.99110900000000002</v>
      </c>
      <c r="BHP37">
        <v>-0.96888600000000002</v>
      </c>
      <c r="BHQ37">
        <v>-0.930809</v>
      </c>
      <c r="BHR37">
        <v>-0.90188000000000001</v>
      </c>
      <c r="BHS37">
        <v>-0.86462000000000006</v>
      </c>
      <c r="BHT37">
        <v>-0.83124900000000002</v>
      </c>
      <c r="BHU37">
        <v>-0.79965600000000003</v>
      </c>
      <c r="BHV37">
        <v>-0.75050399999999995</v>
      </c>
      <c r="BHW37">
        <v>-0.70898799999999995</v>
      </c>
      <c r="BHX37">
        <v>-0.66382699999999994</v>
      </c>
      <c r="BHY37">
        <v>-0.64784600000000003</v>
      </c>
      <c r="BHZ37">
        <v>-0.61832200000000004</v>
      </c>
      <c r="BIA37">
        <v>-0.58866099999999999</v>
      </c>
      <c r="BIB37">
        <v>-0.58142300000000002</v>
      </c>
      <c r="BIC37">
        <v>-0.58280699999999996</v>
      </c>
      <c r="BID37">
        <v>-0.59931000000000001</v>
      </c>
      <c r="BIE37">
        <v>-0.60442499999999999</v>
      </c>
      <c r="BIF37">
        <v>-0.61263500000000004</v>
      </c>
      <c r="BIG37">
        <v>-0.61128099999999996</v>
      </c>
      <c r="BIH37">
        <v>-0.60273200000000005</v>
      </c>
      <c r="BII37">
        <v>-0.60895699999999997</v>
      </c>
      <c r="BIJ37">
        <v>-0.63115299999999996</v>
      </c>
      <c r="BIK37">
        <v>-0.64085700000000001</v>
      </c>
      <c r="BIL37">
        <v>-0.65001900000000001</v>
      </c>
      <c r="BIM37">
        <v>-0.67264699999999999</v>
      </c>
      <c r="BIN37">
        <v>-0.71072999999999997</v>
      </c>
      <c r="BIO37">
        <v>-0.748421</v>
      </c>
      <c r="BIP37">
        <v>-0.78403800000000001</v>
      </c>
      <c r="BIQ37">
        <v>-0.82860100000000003</v>
      </c>
      <c r="BIR37">
        <v>-0.85747899999999999</v>
      </c>
      <c r="BIS37">
        <v>-0.89538799999999996</v>
      </c>
      <c r="BIT37">
        <v>-0.91739300000000001</v>
      </c>
      <c r="BIU37">
        <v>-0.92522800000000005</v>
      </c>
      <c r="BIV37">
        <v>-0.93196599999999996</v>
      </c>
      <c r="BIW37">
        <v>-0.93064599999999997</v>
      </c>
      <c r="BIX37">
        <v>-0.92698800000000003</v>
      </c>
      <c r="BIY37">
        <v>-0.93166700000000002</v>
      </c>
      <c r="BIZ37">
        <v>-0.92699900000000002</v>
      </c>
      <c r="BJA37">
        <v>-0.91489399999999999</v>
      </c>
      <c r="BJB37">
        <v>-0.91053200000000001</v>
      </c>
      <c r="BJC37">
        <v>-0.91323900000000002</v>
      </c>
      <c r="BJD37">
        <v>-0.92475700000000005</v>
      </c>
      <c r="BJE37">
        <v>-0.921705</v>
      </c>
      <c r="BJF37">
        <v>-0.914053</v>
      </c>
      <c r="BJG37">
        <v>-0.90305299999999999</v>
      </c>
      <c r="BJH37">
        <v>-0.88286900000000001</v>
      </c>
      <c r="BJI37">
        <v>-0.86012599999999995</v>
      </c>
      <c r="BJJ37">
        <v>-0.81901000000000002</v>
      </c>
      <c r="BJK37">
        <v>-0.77898900000000004</v>
      </c>
      <c r="BJL37">
        <v>-0.72353699999999999</v>
      </c>
      <c r="BJM37">
        <v>-0.65899200000000002</v>
      </c>
      <c r="BJN37">
        <v>-0.595692</v>
      </c>
      <c r="BJO37">
        <v>-0.52724599999999999</v>
      </c>
      <c r="BJP37">
        <v>-0.47725800000000002</v>
      </c>
      <c r="BJQ37">
        <v>-0.41938799999999998</v>
      </c>
      <c r="BJR37">
        <v>-0.36257800000000001</v>
      </c>
      <c r="BJS37">
        <v>-0.28831600000000002</v>
      </c>
      <c r="BJT37">
        <v>-0.20599300000000001</v>
      </c>
      <c r="BJU37">
        <v>-0.10528999999999999</v>
      </c>
      <c r="BJV37">
        <v>-5.3189999999999999E-3</v>
      </c>
      <c r="BJW37">
        <v>0.115115</v>
      </c>
      <c r="BJX37">
        <v>0.23815600000000001</v>
      </c>
      <c r="BJY37">
        <v>0.38648100000000002</v>
      </c>
      <c r="BJZ37">
        <v>0.52657799999999999</v>
      </c>
      <c r="BKA37">
        <v>0.62504899999999997</v>
      </c>
      <c r="BKB37">
        <v>0.709013</v>
      </c>
      <c r="BKC37">
        <v>0.73909899999999995</v>
      </c>
      <c r="BKD37">
        <v>0.79924300000000004</v>
      </c>
      <c r="BKE37">
        <v>0.87049799999999999</v>
      </c>
      <c r="BKF37">
        <v>0.94436699999999996</v>
      </c>
      <c r="BKG37">
        <v>1.0053909999999999</v>
      </c>
      <c r="BKH37">
        <v>1.072012</v>
      </c>
      <c r="BKI37">
        <v>1.1419919999999999</v>
      </c>
      <c r="BKJ37">
        <v>1.164115</v>
      </c>
      <c r="BKK37">
        <v>1.1801170000000001</v>
      </c>
      <c r="BKL37">
        <v>1.1653279999999999</v>
      </c>
      <c r="BKM37">
        <v>1.1771959999999999</v>
      </c>
      <c r="BKN37">
        <v>1.1855230000000001</v>
      </c>
      <c r="BKO37">
        <v>1.146728</v>
      </c>
      <c r="BKP37">
        <v>1.031212</v>
      </c>
      <c r="BKQ37">
        <v>0.90801100000000001</v>
      </c>
      <c r="BKR37">
        <v>0.78767699999999996</v>
      </c>
      <c r="BKS37">
        <v>0.65823600000000004</v>
      </c>
      <c r="BKT37">
        <v>0.57664499999999996</v>
      </c>
      <c r="BKU37">
        <v>0.47043299999999999</v>
      </c>
      <c r="BKV37">
        <v>0.34401300000000001</v>
      </c>
      <c r="BKW37">
        <v>0.26521099999999997</v>
      </c>
      <c r="BKX37">
        <v>0.15923799999999999</v>
      </c>
      <c r="BKY37">
        <v>6.4203999999999997E-2</v>
      </c>
      <c r="BKZ37">
        <v>-3.773E-2</v>
      </c>
      <c r="BLA37">
        <v>-0.141786</v>
      </c>
      <c r="BLB37">
        <v>-0.240562</v>
      </c>
      <c r="BLC37">
        <v>-0.335698</v>
      </c>
      <c r="BLD37">
        <v>-0.42724099999999998</v>
      </c>
      <c r="BLE37">
        <v>-0.50966999999999996</v>
      </c>
      <c r="BLF37">
        <v>-0.58248599999999995</v>
      </c>
      <c r="BLG37">
        <v>-0.62794300000000003</v>
      </c>
      <c r="BLH37">
        <v>-0.69205000000000005</v>
      </c>
      <c r="BLI37">
        <v>-0.74341299999999999</v>
      </c>
      <c r="BLJ37">
        <v>-0.81053799999999998</v>
      </c>
      <c r="BLK37">
        <v>-0.83966399999999997</v>
      </c>
      <c r="BLL37">
        <v>-0.870749</v>
      </c>
      <c r="BLM37">
        <v>-0.86973800000000001</v>
      </c>
      <c r="BLN37">
        <v>-0.86825399999999997</v>
      </c>
      <c r="BLO37">
        <v>-0.85562499999999997</v>
      </c>
      <c r="BLP37">
        <v>-0.83297299999999996</v>
      </c>
      <c r="BLQ37">
        <v>-0.79348099999999999</v>
      </c>
      <c r="BLR37">
        <v>-0.73637600000000003</v>
      </c>
      <c r="BLS37">
        <v>-0.669987</v>
      </c>
      <c r="BLT37">
        <v>-0.60936100000000004</v>
      </c>
      <c r="BLU37">
        <v>-0.55391699999999999</v>
      </c>
      <c r="BLV37">
        <v>-0.50593399999999999</v>
      </c>
      <c r="BLW37">
        <v>-0.45973999999999998</v>
      </c>
      <c r="BLX37">
        <v>-0.44654199999999999</v>
      </c>
      <c r="BLY37">
        <v>-0.42360700000000001</v>
      </c>
      <c r="BLZ37">
        <v>-0.41948099999999999</v>
      </c>
      <c r="BMA37">
        <v>-0.43267600000000001</v>
      </c>
      <c r="BMB37">
        <v>-0.43654700000000002</v>
      </c>
      <c r="BMC37">
        <v>-0.432477</v>
      </c>
      <c r="BMD37">
        <v>-0.43340800000000002</v>
      </c>
      <c r="BME37">
        <v>-0.43490299999999998</v>
      </c>
      <c r="BMF37">
        <v>-0.436502</v>
      </c>
      <c r="BMG37">
        <v>-0.45315299999999997</v>
      </c>
      <c r="BMH37">
        <v>-0.45327899999999999</v>
      </c>
      <c r="BMI37">
        <v>-0.47669499999999998</v>
      </c>
      <c r="BMJ37">
        <v>-0.50444</v>
      </c>
      <c r="BMK37">
        <v>-0.54247199999999995</v>
      </c>
      <c r="BML37">
        <v>-0.59835000000000005</v>
      </c>
      <c r="BMM37">
        <v>-0.65648899999999999</v>
      </c>
      <c r="BMN37">
        <v>-0.71691400000000005</v>
      </c>
      <c r="BMO37">
        <v>-0.76478500000000005</v>
      </c>
      <c r="BMP37">
        <v>-0.81027300000000002</v>
      </c>
      <c r="BMQ37">
        <v>-0.85346</v>
      </c>
      <c r="BMR37">
        <v>-0.88771</v>
      </c>
      <c r="BMS37">
        <v>-0.91230900000000004</v>
      </c>
      <c r="BMT37">
        <v>-0.93047100000000005</v>
      </c>
      <c r="BMU37">
        <v>-0.94786999999999999</v>
      </c>
      <c r="BMV37">
        <v>-0.97133499999999995</v>
      </c>
      <c r="BMW37">
        <v>-0.97795900000000002</v>
      </c>
      <c r="BMX37">
        <v>-0.98151200000000005</v>
      </c>
      <c r="BMY37">
        <v>-1.001001</v>
      </c>
      <c r="BMZ37">
        <v>-1.016551</v>
      </c>
      <c r="BNA37">
        <v>-1.0022580000000001</v>
      </c>
      <c r="BNB37">
        <v>-1.004556</v>
      </c>
      <c r="BNC37">
        <v>-1.0161420000000001</v>
      </c>
      <c r="BND37">
        <v>-1.012977</v>
      </c>
      <c r="BNE37">
        <v>-1.022929</v>
      </c>
      <c r="BNF37">
        <v>-1.0356510000000001</v>
      </c>
      <c r="BNG37">
        <v>-1.0550349999999999</v>
      </c>
      <c r="BNH37">
        <v>-1.0648359999999999</v>
      </c>
      <c r="BNI37">
        <v>-1.0609999999999999</v>
      </c>
      <c r="BNJ37">
        <v>-1.062956</v>
      </c>
      <c r="BNK37">
        <v>-1.0503579999999999</v>
      </c>
      <c r="BNL37">
        <v>-1.039655</v>
      </c>
      <c r="BNM37">
        <v>-1.024194</v>
      </c>
      <c r="BNN37">
        <v>-0.99939100000000003</v>
      </c>
      <c r="BNO37">
        <v>-0.99224000000000001</v>
      </c>
      <c r="BNP37">
        <v>-0.97150899999999996</v>
      </c>
      <c r="BNQ37">
        <v>-0.95160100000000003</v>
      </c>
      <c r="BNR37">
        <v>-0.93796599999999997</v>
      </c>
      <c r="BNS37">
        <v>-0.91201299999999996</v>
      </c>
      <c r="BNT37">
        <v>-0.88496799999999998</v>
      </c>
      <c r="BNU37">
        <v>-0.87792999999999999</v>
      </c>
      <c r="BNV37">
        <v>-0.87254900000000002</v>
      </c>
      <c r="BNW37">
        <v>-0.85414699999999999</v>
      </c>
      <c r="BNX37">
        <v>-0.85052300000000003</v>
      </c>
      <c r="BNY37">
        <v>-0.83967599999999998</v>
      </c>
      <c r="BNZ37">
        <v>-0.82702600000000004</v>
      </c>
      <c r="BOA37">
        <v>-0.807975</v>
      </c>
      <c r="BOB37">
        <v>-0.77678199999999997</v>
      </c>
      <c r="BOC37">
        <v>-0.73880699999999999</v>
      </c>
      <c r="BOD37">
        <v>-0.69944799999999996</v>
      </c>
      <c r="BOE37">
        <v>-0.64505599999999996</v>
      </c>
      <c r="BOF37">
        <v>-0.58960400000000002</v>
      </c>
      <c r="BOG37">
        <v>-0.51901699999999995</v>
      </c>
      <c r="BOH37">
        <v>-0.41999799999999998</v>
      </c>
      <c r="BOI37">
        <v>-0.33328799999999997</v>
      </c>
      <c r="BOJ37">
        <v>-0.24216199999999999</v>
      </c>
      <c r="BOK37">
        <v>-9.7146999999999997E-2</v>
      </c>
      <c r="BOL37">
        <v>6.5086000000000005E-2</v>
      </c>
      <c r="BOM37">
        <v>0.24047399999999999</v>
      </c>
      <c r="BON37">
        <v>0.46070699999999998</v>
      </c>
      <c r="BOO37">
        <v>0.66349899999999995</v>
      </c>
      <c r="BOP37">
        <v>0.85182999999999998</v>
      </c>
      <c r="BOQ37">
        <v>1.012991</v>
      </c>
      <c r="BOR37">
        <v>1.1986859999999999</v>
      </c>
      <c r="BOS37">
        <v>1.3515569999999999</v>
      </c>
      <c r="BOT37">
        <v>1.4838469999999999</v>
      </c>
      <c r="BOU37">
        <v>1.5928949999999999</v>
      </c>
      <c r="BOV37">
        <v>1.6923159999999999</v>
      </c>
      <c r="BOW37">
        <v>1.7727660000000001</v>
      </c>
      <c r="BOX37">
        <v>1.8336760000000001</v>
      </c>
      <c r="BOY37">
        <v>1.878071</v>
      </c>
      <c r="BOZ37">
        <v>1.9350099999999999</v>
      </c>
      <c r="BPA37">
        <v>1.957336</v>
      </c>
      <c r="BPB37">
        <v>1.933236</v>
      </c>
      <c r="BPC37">
        <v>1.879775</v>
      </c>
      <c r="BPD37">
        <v>1.794017</v>
      </c>
      <c r="BPE37">
        <v>1.660277</v>
      </c>
      <c r="BPF37">
        <v>1.5378499999999999</v>
      </c>
      <c r="BPG37">
        <v>1.355164</v>
      </c>
      <c r="BPH37">
        <v>1.1976560000000001</v>
      </c>
      <c r="BPI37">
        <v>1.0115350000000001</v>
      </c>
      <c r="BPJ37">
        <v>0.84262899999999996</v>
      </c>
      <c r="BPK37">
        <v>0.67990300000000004</v>
      </c>
      <c r="BPL37">
        <v>0.53240799999999999</v>
      </c>
      <c r="BPM37">
        <v>0.39501399999999998</v>
      </c>
      <c r="BPN37">
        <v>0.28167999999999999</v>
      </c>
      <c r="BPO37">
        <v>0.19255900000000001</v>
      </c>
      <c r="BPP37">
        <v>0.110412</v>
      </c>
      <c r="BPQ37">
        <v>3.5858000000000001E-2</v>
      </c>
      <c r="BPR37">
        <v>4.4759999999999999E-3</v>
      </c>
      <c r="BPS37">
        <v>-5.0500000000000003E-2</v>
      </c>
      <c r="BPT37">
        <v>-9.8330000000000001E-2</v>
      </c>
      <c r="BPU37">
        <v>-0.10764</v>
      </c>
      <c r="BPV37">
        <v>-0.13008400000000001</v>
      </c>
      <c r="BPW37">
        <v>-0.136208</v>
      </c>
      <c r="BPX37">
        <v>-0.13677</v>
      </c>
      <c r="BPY37">
        <v>-0.119839</v>
      </c>
      <c r="BPZ37">
        <v>-9.0537000000000006E-2</v>
      </c>
      <c r="BQA37">
        <v>-7.2327000000000002E-2</v>
      </c>
      <c r="BQB37">
        <v>-7.7119999999999994E-2</v>
      </c>
      <c r="BQC37">
        <v>-9.2827999999999994E-2</v>
      </c>
      <c r="BQD37">
        <v>-0.11926</v>
      </c>
      <c r="BQE37">
        <v>-0.15961800000000001</v>
      </c>
      <c r="BQF37">
        <v>-0.18714800000000001</v>
      </c>
      <c r="BQG37">
        <v>-0.23050899999999999</v>
      </c>
      <c r="BQH37">
        <v>-0.27596500000000002</v>
      </c>
      <c r="BQI37">
        <v>-0.31898799999999999</v>
      </c>
      <c r="BQJ37">
        <v>-0.34984799999999999</v>
      </c>
      <c r="BQK37">
        <v>-0.40579599999999999</v>
      </c>
      <c r="BQL37">
        <v>-0.47927399999999998</v>
      </c>
      <c r="BQM37">
        <v>-0.52935600000000005</v>
      </c>
      <c r="BQN37">
        <v>-0.55740900000000004</v>
      </c>
      <c r="BQO37">
        <v>-0.59943800000000003</v>
      </c>
      <c r="BQP37">
        <v>-0.64869399999999999</v>
      </c>
      <c r="BQQ37">
        <v>-0.68953500000000001</v>
      </c>
      <c r="BQR37">
        <v>-0.73114000000000001</v>
      </c>
      <c r="BQS37">
        <v>-0.77551700000000001</v>
      </c>
      <c r="BQT37">
        <v>-0.81137199999999998</v>
      </c>
      <c r="BQU37">
        <v>-0.83376499999999998</v>
      </c>
      <c r="BQV37">
        <v>-0.85961699999999996</v>
      </c>
      <c r="BQW37">
        <v>-0.89682600000000001</v>
      </c>
      <c r="BQX37">
        <v>-0.92705400000000004</v>
      </c>
      <c r="BQY37">
        <v>-0.93152900000000005</v>
      </c>
      <c r="BQZ37">
        <v>-0.94495200000000001</v>
      </c>
      <c r="BRA37">
        <v>-0.93462599999999996</v>
      </c>
      <c r="BRB37">
        <v>-0.92883599999999999</v>
      </c>
      <c r="BRC37">
        <v>-0.92652400000000001</v>
      </c>
      <c r="BRD37">
        <v>-0.92954899999999996</v>
      </c>
      <c r="BRE37">
        <v>-0.93103599999999997</v>
      </c>
      <c r="BRF37">
        <v>-0.91725699999999999</v>
      </c>
      <c r="BRG37">
        <v>-0.88293100000000002</v>
      </c>
      <c r="BRH37">
        <v>-0.82648600000000005</v>
      </c>
      <c r="BRI37">
        <v>-0.77790199999999998</v>
      </c>
      <c r="BRJ37">
        <v>-0.72098099999999998</v>
      </c>
      <c r="BRK37">
        <v>-0.65901699999999996</v>
      </c>
      <c r="BRL37">
        <v>-0.62446199999999996</v>
      </c>
      <c r="BRM37">
        <v>-0.58485900000000002</v>
      </c>
      <c r="BRN37">
        <v>-0.53579399999999999</v>
      </c>
      <c r="BRO37">
        <v>-0.50228600000000001</v>
      </c>
      <c r="BRP37">
        <v>-0.46693000000000001</v>
      </c>
      <c r="BRQ37">
        <v>-0.411327</v>
      </c>
      <c r="BRR37">
        <v>-0.39765299999999998</v>
      </c>
      <c r="BRS37">
        <v>-0.378492</v>
      </c>
      <c r="BRT37">
        <v>-0.3594</v>
      </c>
      <c r="BRU37">
        <v>-0.35208499999999998</v>
      </c>
      <c r="BRV37">
        <v>-0.33919199999999999</v>
      </c>
      <c r="BRW37">
        <v>-0.31018800000000002</v>
      </c>
      <c r="BRX37">
        <v>-0.28908099999999998</v>
      </c>
      <c r="BRY37">
        <v>-0.27407799999999999</v>
      </c>
      <c r="BRZ37">
        <v>-0.25938</v>
      </c>
      <c r="BSA37">
        <v>-0.273868</v>
      </c>
      <c r="BSB37">
        <v>-0.29265099999999999</v>
      </c>
      <c r="BSC37">
        <v>-0.32527600000000001</v>
      </c>
      <c r="BSD37">
        <v>-0.36294199999999999</v>
      </c>
      <c r="BSE37">
        <v>-0.40784300000000001</v>
      </c>
      <c r="BSF37">
        <v>-0.460175</v>
      </c>
      <c r="BSG37">
        <v>-0.50165700000000002</v>
      </c>
      <c r="BSH37">
        <v>-0.53803199999999995</v>
      </c>
      <c r="BSI37">
        <v>-0.572376</v>
      </c>
      <c r="BSJ37">
        <v>-0.59978900000000002</v>
      </c>
      <c r="BSK37">
        <v>-0.60814500000000005</v>
      </c>
      <c r="BSL37">
        <v>-0.61556100000000002</v>
      </c>
      <c r="BSM37">
        <v>-0.60015700000000005</v>
      </c>
      <c r="BSN37">
        <v>-0.57638199999999995</v>
      </c>
      <c r="BSO37">
        <v>-0.53971000000000002</v>
      </c>
      <c r="BSP37">
        <v>-0.48741099999999998</v>
      </c>
      <c r="BSQ37">
        <v>-0.44789000000000001</v>
      </c>
      <c r="BSR37">
        <v>-0.38211400000000001</v>
      </c>
      <c r="BSS37">
        <v>-0.339393</v>
      </c>
      <c r="BST37">
        <v>-0.26051999999999997</v>
      </c>
      <c r="BSU37">
        <v>-0.18060699999999999</v>
      </c>
      <c r="BSV37">
        <v>-0.11404</v>
      </c>
      <c r="BSW37">
        <v>-4.7174000000000001E-2</v>
      </c>
      <c r="BSX37">
        <v>2.8014000000000001E-2</v>
      </c>
      <c r="BSY37">
        <v>9.5392000000000005E-2</v>
      </c>
      <c r="BSZ37">
        <v>0.161996</v>
      </c>
      <c r="BTA37">
        <v>0.23428599999999999</v>
      </c>
      <c r="BTB37">
        <v>0.29988700000000001</v>
      </c>
      <c r="BTC37">
        <v>0.36905900000000003</v>
      </c>
      <c r="BTD37">
        <v>0.428398</v>
      </c>
      <c r="BTE37">
        <v>0.464611</v>
      </c>
      <c r="BTF37">
        <v>0.46237600000000001</v>
      </c>
      <c r="BTG37">
        <v>0.44777699999999998</v>
      </c>
      <c r="BTH37">
        <v>0.44915899999999997</v>
      </c>
      <c r="BTI37">
        <v>0.43758399999999997</v>
      </c>
      <c r="BTJ37">
        <v>0.41144900000000001</v>
      </c>
      <c r="BTK37">
        <v>0.39528799999999997</v>
      </c>
      <c r="BTL37">
        <v>0.37698399999999999</v>
      </c>
      <c r="BTM37">
        <v>0.34634900000000002</v>
      </c>
      <c r="BTN37">
        <v>0.298649</v>
      </c>
      <c r="BTO37">
        <v>0.22989799999999999</v>
      </c>
      <c r="BTP37">
        <v>0.167825</v>
      </c>
      <c r="BTQ37">
        <v>0.105452</v>
      </c>
      <c r="BTR37">
        <v>4.9271000000000002E-2</v>
      </c>
      <c r="BTS37">
        <v>-1.0796999999999999E-2</v>
      </c>
      <c r="BTT37">
        <v>-5.9935000000000002E-2</v>
      </c>
      <c r="BTU37">
        <v>-8.4306000000000006E-2</v>
      </c>
      <c r="BTV37">
        <v>-0.106394</v>
      </c>
      <c r="BTW37">
        <v>-0.120499</v>
      </c>
      <c r="BTX37">
        <v>-9.5350000000000004E-2</v>
      </c>
      <c r="BTY37">
        <v>-6.2880000000000005E-2</v>
      </c>
      <c r="BTZ37">
        <v>3.6519999999999999E-3</v>
      </c>
      <c r="BUA37">
        <v>9.1857999999999995E-2</v>
      </c>
      <c r="BUB37">
        <v>0.177511</v>
      </c>
      <c r="BUC37">
        <v>0.28620299999999999</v>
      </c>
      <c r="BUD37">
        <v>0.38677800000000001</v>
      </c>
      <c r="BUE37">
        <v>0.50793299999999997</v>
      </c>
      <c r="BUF37">
        <v>0.62752300000000005</v>
      </c>
      <c r="BUG37">
        <v>0.74739199999999995</v>
      </c>
      <c r="BUH37">
        <v>0.87718499999999999</v>
      </c>
      <c r="BUI37">
        <v>0.97667099999999996</v>
      </c>
      <c r="BUJ37">
        <v>1.04878</v>
      </c>
      <c r="BUK37">
        <v>1.115016</v>
      </c>
      <c r="BUL37">
        <v>1.1711990000000001</v>
      </c>
      <c r="BUM37">
        <v>1.185425</v>
      </c>
      <c r="BUN37">
        <v>1.1889270000000001</v>
      </c>
      <c r="BUO37">
        <v>1.2116880000000001</v>
      </c>
      <c r="BUP37">
        <v>1.1968099999999999</v>
      </c>
      <c r="BUQ37">
        <v>1.161141</v>
      </c>
      <c r="BUR37">
        <v>1.099888</v>
      </c>
      <c r="BUS37">
        <v>1.0193680000000001</v>
      </c>
      <c r="BUT37">
        <v>0.91257500000000003</v>
      </c>
      <c r="BUU37">
        <v>0.78863300000000003</v>
      </c>
      <c r="BUV37">
        <v>0.64702899999999997</v>
      </c>
      <c r="BUW37">
        <v>0.46681099999999998</v>
      </c>
      <c r="BUX37">
        <v>0.29194300000000001</v>
      </c>
      <c r="BUY37">
        <v>0.108238</v>
      </c>
      <c r="BUZ37">
        <v>-7.2683999999999999E-2</v>
      </c>
      <c r="BVA37">
        <v>-0.20852599999999999</v>
      </c>
      <c r="BVB37">
        <v>-0.33352100000000001</v>
      </c>
      <c r="BVC37">
        <v>-0.45119700000000001</v>
      </c>
      <c r="BVD37">
        <v>-0.53063099999999996</v>
      </c>
      <c r="BVE37">
        <v>-0.64067600000000002</v>
      </c>
      <c r="BVF37">
        <v>-0.73377599999999998</v>
      </c>
      <c r="BVG37">
        <v>-0.82150699999999999</v>
      </c>
      <c r="BVH37">
        <v>-0.87512500000000004</v>
      </c>
      <c r="BVI37">
        <v>-0.90650799999999998</v>
      </c>
      <c r="BVJ37">
        <v>-0.92868300000000004</v>
      </c>
      <c r="BVK37">
        <v>-0.94159899999999996</v>
      </c>
      <c r="BVL37">
        <v>-0.93242700000000001</v>
      </c>
      <c r="BVM37">
        <v>-0.91872500000000001</v>
      </c>
      <c r="BVN37">
        <v>-0.93209200000000003</v>
      </c>
      <c r="BVO37">
        <v>-0.94259599999999999</v>
      </c>
      <c r="BVP37">
        <v>-0.95319200000000004</v>
      </c>
      <c r="BVQ37">
        <v>-0.94542899999999996</v>
      </c>
      <c r="BVR37">
        <v>-0.93740000000000001</v>
      </c>
      <c r="BVS37">
        <v>-0.92746700000000004</v>
      </c>
      <c r="BVT37">
        <v>-0.89185899999999996</v>
      </c>
      <c r="BVU37">
        <v>-0.87785100000000005</v>
      </c>
      <c r="BVV37">
        <v>-0.85430099999999998</v>
      </c>
      <c r="BVW37">
        <v>-0.81888700000000003</v>
      </c>
      <c r="BVX37">
        <v>-0.79384299999999997</v>
      </c>
      <c r="BVY37">
        <v>-0.76395199999999996</v>
      </c>
      <c r="BVZ37">
        <v>-0.75631800000000005</v>
      </c>
      <c r="BWA37">
        <v>-0.72053299999999998</v>
      </c>
      <c r="BWB37">
        <v>-0.69286000000000003</v>
      </c>
      <c r="BWC37">
        <v>-0.66578499999999996</v>
      </c>
      <c r="BWD37">
        <v>-0.63812599999999997</v>
      </c>
      <c r="BWE37">
        <v>-0.603464</v>
      </c>
      <c r="BWF37">
        <v>-0.58250999999999997</v>
      </c>
      <c r="BWG37">
        <v>-0.555114</v>
      </c>
      <c r="BWH37">
        <v>-0.52888900000000005</v>
      </c>
      <c r="BWI37">
        <v>-0.50821300000000003</v>
      </c>
      <c r="BWJ37">
        <v>-0.48314699999999999</v>
      </c>
      <c r="BWK37">
        <v>-0.46791700000000003</v>
      </c>
      <c r="BWL37">
        <v>-0.46654299999999999</v>
      </c>
      <c r="BWM37">
        <v>-0.44871299999999997</v>
      </c>
      <c r="BWN37">
        <v>-0.42582300000000001</v>
      </c>
      <c r="BWO37">
        <v>-0.42182199999999997</v>
      </c>
      <c r="BWP37">
        <v>-0.42732500000000001</v>
      </c>
      <c r="BWQ37">
        <v>-0.43354100000000001</v>
      </c>
      <c r="BWR37">
        <v>-0.43110999999999999</v>
      </c>
      <c r="BWS37">
        <v>-0.43074899999999999</v>
      </c>
      <c r="BWT37">
        <v>-0.43099799999999999</v>
      </c>
      <c r="BWU37">
        <v>-0.42112699999999997</v>
      </c>
      <c r="BWV37">
        <v>-0.41050399999999998</v>
      </c>
      <c r="BWW37">
        <v>-0.40151500000000001</v>
      </c>
      <c r="BWX37">
        <v>-0.38879200000000003</v>
      </c>
      <c r="BWY37">
        <v>-0.362987</v>
      </c>
      <c r="BWZ37">
        <v>-0.352939</v>
      </c>
      <c r="BXA37">
        <v>-0.3306</v>
      </c>
      <c r="BXB37">
        <v>-0.31906200000000001</v>
      </c>
      <c r="BXC37">
        <v>-0.31522</v>
      </c>
      <c r="BXD37">
        <v>-0.30358600000000002</v>
      </c>
      <c r="BXE37">
        <v>-0.30347299999999999</v>
      </c>
      <c r="BXF37">
        <v>-0.31543700000000002</v>
      </c>
      <c r="BXG37">
        <v>-0.30770599999999998</v>
      </c>
      <c r="BXH37">
        <v>-0.32622699999999999</v>
      </c>
      <c r="BXI37">
        <v>-0.32221699999999998</v>
      </c>
      <c r="BXJ37">
        <v>-0.33285700000000001</v>
      </c>
      <c r="BXK37">
        <v>-0.33807599999999999</v>
      </c>
      <c r="BXL37">
        <v>-0.35721399999999998</v>
      </c>
      <c r="BXM37">
        <v>-0.375973</v>
      </c>
      <c r="BXN37">
        <v>-0.414435</v>
      </c>
      <c r="BXO37">
        <v>-0.47812199999999999</v>
      </c>
      <c r="BXP37">
        <v>-0.52662500000000001</v>
      </c>
      <c r="BXQ37">
        <v>-0.61833199999999999</v>
      </c>
      <c r="BXR37">
        <v>-0.69948299999999997</v>
      </c>
      <c r="BXS37">
        <v>-0.76142799999999999</v>
      </c>
      <c r="BXT37">
        <v>-0.80021200000000003</v>
      </c>
      <c r="BXU37">
        <v>-0.84074700000000002</v>
      </c>
      <c r="BXV37">
        <v>-0.88436400000000004</v>
      </c>
      <c r="BXW37">
        <v>-0.92523100000000003</v>
      </c>
      <c r="BXX37">
        <v>-0.94157199999999996</v>
      </c>
      <c r="BXY37">
        <v>-0.95335700000000001</v>
      </c>
      <c r="BXZ37">
        <v>-0.97919599999999996</v>
      </c>
      <c r="BYA37">
        <v>-1.004019</v>
      </c>
      <c r="BYB37">
        <v>-1.0132559999999999</v>
      </c>
      <c r="BYC37">
        <v>-1.0238849999999999</v>
      </c>
      <c r="BYD37">
        <v>-1.027598</v>
      </c>
      <c r="BYE37">
        <v>-1.025644</v>
      </c>
      <c r="BYF37">
        <v>-0.99524299999999999</v>
      </c>
      <c r="BYG37">
        <v>-0.96511100000000005</v>
      </c>
      <c r="BYH37">
        <v>-0.93565799999999999</v>
      </c>
      <c r="BYI37">
        <v>-0.91268199999999999</v>
      </c>
      <c r="BYJ37">
        <v>-0.88058000000000003</v>
      </c>
      <c r="BYK37">
        <v>-0.84961600000000004</v>
      </c>
      <c r="BYL37">
        <v>-0.80118100000000003</v>
      </c>
      <c r="BYM37">
        <v>-0.76201600000000003</v>
      </c>
      <c r="BYN37">
        <v>-0.71397299999999997</v>
      </c>
      <c r="BYO37">
        <v>-0.67785499999999999</v>
      </c>
      <c r="BYP37">
        <v>-0.60859399999999997</v>
      </c>
      <c r="BYQ37">
        <v>-0.589978</v>
      </c>
      <c r="BYR37">
        <v>-0.55453699999999995</v>
      </c>
      <c r="BYS37">
        <v>-0.53453799999999996</v>
      </c>
      <c r="BYT37">
        <v>-0.50219999999999998</v>
      </c>
      <c r="BYU37">
        <v>-0.46578000000000003</v>
      </c>
      <c r="BYV37">
        <v>-0.44410899999999998</v>
      </c>
      <c r="BYW37">
        <v>-0.41465999999999997</v>
      </c>
      <c r="BYX37">
        <v>-0.38035099999999999</v>
      </c>
      <c r="BYY37">
        <v>-0.348362</v>
      </c>
      <c r="BYZ37">
        <v>-0.32459199999999999</v>
      </c>
      <c r="BZA37">
        <v>-0.28978599999999999</v>
      </c>
      <c r="BZB37">
        <v>-0.275447</v>
      </c>
      <c r="BZC37">
        <v>-0.27466499999999999</v>
      </c>
      <c r="BZD37">
        <v>-0.283941</v>
      </c>
      <c r="BZE37">
        <v>-0.28520400000000001</v>
      </c>
      <c r="BZF37">
        <v>-0.260189</v>
      </c>
      <c r="BZG37">
        <v>-0.26504299999999997</v>
      </c>
      <c r="BZH37">
        <v>-0.29880899999999999</v>
      </c>
      <c r="BZI37">
        <v>-0.323216</v>
      </c>
      <c r="BZJ37">
        <v>-0.34056799999999998</v>
      </c>
      <c r="BZK37">
        <v>-0.34035199999999999</v>
      </c>
      <c r="BZL37">
        <v>-0.360209</v>
      </c>
      <c r="BZM37">
        <v>-0.380608</v>
      </c>
      <c r="BZN37">
        <v>-0.41455199999999998</v>
      </c>
      <c r="BZO37">
        <v>-0.41849799999999998</v>
      </c>
      <c r="BZP37">
        <v>-0.43045600000000001</v>
      </c>
      <c r="BZQ37">
        <v>-0.454899</v>
      </c>
      <c r="BZR37">
        <v>-0.48698999999999998</v>
      </c>
      <c r="BZS37">
        <v>-0.49573699999999998</v>
      </c>
      <c r="BZT37">
        <v>-0.49953599999999998</v>
      </c>
      <c r="BZU37">
        <v>-0.49258600000000002</v>
      </c>
      <c r="BZV37">
        <v>-0.48641699999999999</v>
      </c>
      <c r="BZW37">
        <v>-0.48424600000000001</v>
      </c>
      <c r="BZX37">
        <v>-0.47636200000000001</v>
      </c>
      <c r="BZY37">
        <v>-0.44516899999999998</v>
      </c>
      <c r="BZZ37">
        <v>-0.44109700000000002</v>
      </c>
      <c r="CAA37">
        <v>-0.429172</v>
      </c>
      <c r="CAB37">
        <v>-0.41271999999999998</v>
      </c>
      <c r="CAC37">
        <v>-0.372257</v>
      </c>
      <c r="CAD37">
        <v>-0.33438299999999999</v>
      </c>
      <c r="CAE37">
        <v>-0.25522299999999998</v>
      </c>
      <c r="CAF37">
        <v>-0.16266</v>
      </c>
      <c r="CAG37">
        <v>-7.3543999999999998E-2</v>
      </c>
      <c r="CAH37">
        <v>8.1810000000000008E-3</v>
      </c>
      <c r="CAI37">
        <v>0.103272</v>
      </c>
      <c r="CAJ37">
        <v>0.17297299999999999</v>
      </c>
      <c r="CAK37">
        <v>0.24276500000000001</v>
      </c>
      <c r="CAL37">
        <v>0.30052200000000001</v>
      </c>
      <c r="CAM37">
        <v>0.35009200000000001</v>
      </c>
      <c r="CAN37">
        <v>0.38889099999999999</v>
      </c>
      <c r="CAO37">
        <v>0.40617399999999998</v>
      </c>
      <c r="CAP37">
        <v>0.40573900000000002</v>
      </c>
      <c r="CAQ37">
        <v>0.37812899999999999</v>
      </c>
      <c r="CAR37">
        <v>0.35579699999999997</v>
      </c>
      <c r="CAS37">
        <v>0.34122599999999997</v>
      </c>
      <c r="CAT37">
        <v>0.37756400000000001</v>
      </c>
      <c r="CAU37">
        <v>0.36508499999999999</v>
      </c>
      <c r="CAV37">
        <v>0.34418100000000001</v>
      </c>
      <c r="CAW37">
        <v>0.29838999999999999</v>
      </c>
      <c r="CAX37">
        <v>0.29320400000000002</v>
      </c>
      <c r="CAY37">
        <v>0.22798099999999999</v>
      </c>
      <c r="CAZ37">
        <v>0.150254</v>
      </c>
      <c r="CBA37">
        <v>6.5680000000000002E-2</v>
      </c>
      <c r="CBB37">
        <v>-1.3037E-2</v>
      </c>
      <c r="CBC37">
        <v>-8.9694999999999997E-2</v>
      </c>
      <c r="CBD37">
        <v>-0.19056899999999999</v>
      </c>
      <c r="CBE37">
        <v>-0.297657</v>
      </c>
      <c r="CBF37">
        <v>-0.398866</v>
      </c>
      <c r="CBG37">
        <v>-0.47509099999999999</v>
      </c>
      <c r="CBH37">
        <v>-0.53368700000000002</v>
      </c>
      <c r="CBI37">
        <v>-0.605989</v>
      </c>
      <c r="CBJ37">
        <v>-0.67201599999999995</v>
      </c>
      <c r="CBK37">
        <v>-0.73853000000000002</v>
      </c>
      <c r="CBL37">
        <v>-0.77119199999999999</v>
      </c>
      <c r="CBM37">
        <v>-0.80613000000000001</v>
      </c>
      <c r="CBN37">
        <v>-0.82841399999999998</v>
      </c>
      <c r="CBO37">
        <v>-0.84184199999999998</v>
      </c>
      <c r="CBP37">
        <v>-0.84132600000000002</v>
      </c>
      <c r="CBQ37">
        <v>-0.84813099999999997</v>
      </c>
      <c r="CBR37">
        <v>-0.86252399999999996</v>
      </c>
      <c r="CBS37">
        <v>-0.88826099999999997</v>
      </c>
      <c r="CBT37">
        <v>-0.90346700000000002</v>
      </c>
      <c r="CBU37">
        <v>-0.92275600000000002</v>
      </c>
      <c r="CBV37">
        <v>-0.92788300000000001</v>
      </c>
      <c r="CBW37">
        <v>-0.93720999999999999</v>
      </c>
      <c r="CBX37">
        <v>-0.94639200000000001</v>
      </c>
      <c r="CBY37">
        <v>-0.952851</v>
      </c>
      <c r="CBZ37">
        <v>-0.95874300000000001</v>
      </c>
      <c r="CCA37">
        <v>-0.941801</v>
      </c>
      <c r="CCB37">
        <v>-0.94344399999999995</v>
      </c>
      <c r="CCC37">
        <v>-0.95489800000000002</v>
      </c>
      <c r="CCD37">
        <v>-0.97520399999999996</v>
      </c>
      <c r="CCE37">
        <v>-0.98</v>
      </c>
      <c r="CCF37">
        <v>-0.97479400000000005</v>
      </c>
      <c r="CCG37">
        <v>-0.97015700000000005</v>
      </c>
      <c r="CCH37">
        <v>-0.97721599999999997</v>
      </c>
      <c r="CCI37">
        <v>-0.96262199999999998</v>
      </c>
      <c r="CCJ37">
        <v>-0.95720300000000003</v>
      </c>
      <c r="CCK37">
        <v>-0.93525599999999998</v>
      </c>
      <c r="CCL37">
        <v>-0.94070299999999996</v>
      </c>
      <c r="CCM37">
        <v>-0.91607000000000005</v>
      </c>
      <c r="CCN37">
        <v>-0.90177799999999997</v>
      </c>
      <c r="CCO37">
        <v>-0.89029700000000001</v>
      </c>
      <c r="CCP37">
        <v>-0.86479700000000004</v>
      </c>
      <c r="CCQ37">
        <v>-0.82660900000000004</v>
      </c>
      <c r="CCR37">
        <v>-0.807616</v>
      </c>
      <c r="CCS37">
        <v>-0.77618500000000001</v>
      </c>
      <c r="CCT37">
        <v>-0.74978900000000004</v>
      </c>
      <c r="CCU37">
        <v>-0.718387</v>
      </c>
      <c r="CCV37">
        <v>-0.68535100000000004</v>
      </c>
      <c r="CCW37">
        <v>-0.63661599999999996</v>
      </c>
      <c r="CCX37">
        <v>-0.58465699999999998</v>
      </c>
      <c r="CCY37">
        <v>-0.51892400000000005</v>
      </c>
      <c r="CCZ37">
        <v>-0.44404399999999999</v>
      </c>
      <c r="CDA37">
        <v>-0.35918600000000001</v>
      </c>
      <c r="CDB37">
        <v>-0.29516399999999998</v>
      </c>
      <c r="CDC37">
        <v>-0.21094299999999999</v>
      </c>
      <c r="CDD37">
        <v>-0.13119600000000001</v>
      </c>
      <c r="CDE37">
        <v>-5.4209E-2</v>
      </c>
      <c r="CDF37">
        <v>4.0244000000000002E-2</v>
      </c>
      <c r="CDG37">
        <v>0.16445399999999999</v>
      </c>
      <c r="CDH37">
        <v>0.29593900000000001</v>
      </c>
      <c r="CDI37">
        <v>0.46940799999999999</v>
      </c>
      <c r="CDJ37">
        <v>0.62750899999999998</v>
      </c>
      <c r="CDK37">
        <v>0.75072499999999998</v>
      </c>
      <c r="CDL37">
        <v>0.88639199999999996</v>
      </c>
      <c r="CDM37">
        <v>1.031757</v>
      </c>
      <c r="CDN37">
        <v>1.160946</v>
      </c>
      <c r="CDO37">
        <v>1.271606</v>
      </c>
      <c r="CDP37">
        <v>1.3950210000000001</v>
      </c>
      <c r="CDQ37">
        <v>1.4887269999999999</v>
      </c>
      <c r="CDR37">
        <v>1.537391</v>
      </c>
      <c r="CDS37">
        <v>1.5676810000000001</v>
      </c>
      <c r="CDT37">
        <v>1.5715460000000001</v>
      </c>
      <c r="CDU37">
        <v>1.541245</v>
      </c>
      <c r="CDV37">
        <v>1.528583</v>
      </c>
      <c r="CDW37">
        <v>1.504923</v>
      </c>
      <c r="CDX37">
        <v>1.494801</v>
      </c>
      <c r="CDY37">
        <v>1.515431</v>
      </c>
      <c r="CDZ37">
        <v>1.4671259999999999</v>
      </c>
      <c r="CEA37">
        <v>1.3750260000000001</v>
      </c>
      <c r="CEB37">
        <v>1.2736240000000001</v>
      </c>
      <c r="CEC37">
        <v>1.1291640000000001</v>
      </c>
      <c r="CED37">
        <v>0.97119</v>
      </c>
      <c r="CEE37">
        <v>0.79674100000000003</v>
      </c>
      <c r="CEF37">
        <v>0.58557599999999999</v>
      </c>
      <c r="CEG37">
        <v>0.432591</v>
      </c>
      <c r="CEH37">
        <v>0.24384700000000001</v>
      </c>
      <c r="CEI37">
        <v>8.5285E-2</v>
      </c>
      <c r="CEJ37">
        <v>-7.8489000000000003E-2</v>
      </c>
      <c r="CEK37">
        <v>-0.237563</v>
      </c>
      <c r="CEL37">
        <v>-0.37022300000000002</v>
      </c>
      <c r="CEM37">
        <v>-0.48436499999999999</v>
      </c>
      <c r="CEN37">
        <v>-0.55015599999999998</v>
      </c>
      <c r="CEO37">
        <v>-0.63279300000000005</v>
      </c>
      <c r="CEP37">
        <v>-0.68528599999999995</v>
      </c>
      <c r="CEQ37">
        <v>-0.70111500000000004</v>
      </c>
      <c r="CER37">
        <v>-0.71095799999999998</v>
      </c>
      <c r="CES37">
        <v>-0.71353900000000003</v>
      </c>
      <c r="CET37">
        <v>-0.72047700000000003</v>
      </c>
      <c r="CEU37">
        <v>-0.70395799999999997</v>
      </c>
      <c r="CEV37">
        <v>-0.69375500000000001</v>
      </c>
      <c r="CEW37">
        <v>-0.69311199999999995</v>
      </c>
      <c r="CEX37">
        <v>-0.68929399999999996</v>
      </c>
      <c r="CEY37">
        <v>-0.69952000000000003</v>
      </c>
      <c r="CEZ37">
        <v>-0.68978899999999999</v>
      </c>
      <c r="CFA37">
        <v>-0.69204600000000005</v>
      </c>
      <c r="CFB37">
        <v>-0.68852899999999995</v>
      </c>
      <c r="CFC37">
        <v>-0.68978700000000004</v>
      </c>
      <c r="CFD37">
        <v>-0.70042000000000004</v>
      </c>
      <c r="CFE37">
        <v>-0.72754600000000003</v>
      </c>
      <c r="CFF37">
        <v>-0.74636100000000005</v>
      </c>
      <c r="CFG37">
        <v>-0.75615500000000002</v>
      </c>
      <c r="CFH37">
        <v>-0.77016600000000002</v>
      </c>
      <c r="CFI37">
        <v>-0.775173</v>
      </c>
      <c r="CFJ37">
        <v>-0.76992499999999997</v>
      </c>
      <c r="CFK37">
        <v>-0.78834499999999996</v>
      </c>
      <c r="CFL37">
        <v>-0.82040500000000005</v>
      </c>
      <c r="CFM37">
        <v>-0.84748100000000004</v>
      </c>
      <c r="CFN37">
        <v>-0.88212699999999999</v>
      </c>
      <c r="CFO37">
        <v>-0.90790199999999999</v>
      </c>
      <c r="CFP37">
        <v>-0.947407</v>
      </c>
      <c r="CFQ37">
        <v>-0.96251299999999995</v>
      </c>
      <c r="CFR37">
        <v>-0.99711300000000003</v>
      </c>
      <c r="CFS37">
        <v>-1.0212889999999999</v>
      </c>
      <c r="CFT37">
        <v>-1.0542450000000001</v>
      </c>
      <c r="CFU37">
        <v>-1.067822</v>
      </c>
      <c r="CFV37">
        <v>-1.0609420000000001</v>
      </c>
      <c r="CFW37">
        <v>-1.058743</v>
      </c>
      <c r="CFX37">
        <v>-1.0583560000000001</v>
      </c>
      <c r="CFY37">
        <v>-1.0489729999999999</v>
      </c>
      <c r="CFZ37">
        <v>-1.047763</v>
      </c>
      <c r="CGA37">
        <v>-1.044117</v>
      </c>
      <c r="CGB37">
        <v>-1.032953</v>
      </c>
      <c r="CGC37">
        <v>-1.0338940000000001</v>
      </c>
      <c r="CGD37">
        <v>-1.029274</v>
      </c>
      <c r="CGE37">
        <v>-1.0178199999999999</v>
      </c>
      <c r="CGF37">
        <v>-1.013835</v>
      </c>
      <c r="CGG37">
        <v>-1.007517</v>
      </c>
      <c r="CGH37">
        <v>-0.99205399999999999</v>
      </c>
      <c r="CGI37">
        <v>-0.97521999999999998</v>
      </c>
      <c r="CGJ37">
        <v>-0.97339699999999996</v>
      </c>
      <c r="CGK37">
        <v>-0.95157400000000003</v>
      </c>
      <c r="CGL37">
        <v>-0.90659100000000004</v>
      </c>
      <c r="CGM37">
        <v>-0.88107199999999997</v>
      </c>
      <c r="CGN37">
        <v>-0.86496200000000001</v>
      </c>
      <c r="CGO37">
        <v>-0.84863299999999997</v>
      </c>
      <c r="CGP37">
        <v>-0.82938999999999996</v>
      </c>
      <c r="CGQ37">
        <v>-0.79116799999999998</v>
      </c>
      <c r="CGR37">
        <v>-0.738927</v>
      </c>
      <c r="CGS37">
        <v>-0.70357499999999995</v>
      </c>
      <c r="CGT37">
        <v>-0.65654699999999999</v>
      </c>
      <c r="CGU37">
        <v>-0.58433299999999999</v>
      </c>
      <c r="CGV37">
        <v>-0.50950399999999996</v>
      </c>
      <c r="CGW37">
        <v>-0.43716699999999997</v>
      </c>
      <c r="CGX37">
        <v>-0.39136900000000002</v>
      </c>
      <c r="CGY37">
        <v>-0.342557</v>
      </c>
      <c r="CGZ37">
        <v>-0.30424099999999998</v>
      </c>
      <c r="CHA37">
        <v>-0.284335</v>
      </c>
      <c r="CHB37">
        <v>-0.28148499999999999</v>
      </c>
      <c r="CHC37">
        <v>-0.25340099999999999</v>
      </c>
      <c r="CHD37">
        <v>-0.23413100000000001</v>
      </c>
      <c r="CHE37">
        <v>-0.21576899999999999</v>
      </c>
      <c r="CHF37">
        <v>-0.16286800000000001</v>
      </c>
      <c r="CHG37">
        <v>-0.14055100000000001</v>
      </c>
      <c r="CHH37">
        <v>-0.14886199999999999</v>
      </c>
      <c r="CHI37">
        <v>-0.150897</v>
      </c>
      <c r="CHJ37">
        <v>-0.169048</v>
      </c>
      <c r="CHK37">
        <v>-0.187393</v>
      </c>
      <c r="CHL37">
        <v>-0.204513</v>
      </c>
      <c r="CHM37">
        <v>-0.246112</v>
      </c>
      <c r="CHN37">
        <v>-0.27947100000000002</v>
      </c>
      <c r="CHO37">
        <v>-0.28894700000000001</v>
      </c>
      <c r="CHP37">
        <v>-0.32564599999999999</v>
      </c>
      <c r="CHQ37">
        <v>-0.34758299999999998</v>
      </c>
      <c r="CHR37">
        <v>-0.35791000000000001</v>
      </c>
      <c r="CHS37">
        <v>-0.34937099999999999</v>
      </c>
      <c r="CHT37">
        <v>-0.33963100000000002</v>
      </c>
      <c r="CHU37">
        <v>-0.334673</v>
      </c>
      <c r="CHV37">
        <v>-0.34023599999999998</v>
      </c>
      <c r="CHW37">
        <v>-0.33446300000000001</v>
      </c>
      <c r="CHX37">
        <v>-0.302815</v>
      </c>
      <c r="CHY37">
        <v>-0.28227400000000002</v>
      </c>
      <c r="CHZ37">
        <v>-0.27779599999999999</v>
      </c>
      <c r="CIA37">
        <v>-0.273119</v>
      </c>
      <c r="CIB37">
        <v>-0.25419900000000001</v>
      </c>
      <c r="CIC37">
        <v>-0.25463999999999998</v>
      </c>
      <c r="CID37">
        <v>-0.242754</v>
      </c>
      <c r="CIE37">
        <v>-0.23610400000000001</v>
      </c>
      <c r="CIF37">
        <v>-0.223799</v>
      </c>
      <c r="CIG37">
        <v>-0.22977700000000001</v>
      </c>
      <c r="CIH37">
        <v>-0.236068</v>
      </c>
      <c r="CII37">
        <v>-0.24432300000000001</v>
      </c>
      <c r="CIJ37">
        <v>-0.2596</v>
      </c>
      <c r="CIK37">
        <v>-0.27840399999999998</v>
      </c>
      <c r="CIL37">
        <v>-0.31099100000000002</v>
      </c>
      <c r="CIM37">
        <v>-0.346221</v>
      </c>
      <c r="CIN37">
        <v>-0.40109400000000001</v>
      </c>
      <c r="CIO37">
        <v>-0.48647099999999999</v>
      </c>
      <c r="CIP37">
        <v>-0.57386899999999996</v>
      </c>
      <c r="CIQ37">
        <v>-0.65350299999999995</v>
      </c>
      <c r="CIR37">
        <v>-0.71850400000000003</v>
      </c>
      <c r="CIS37">
        <v>-0.78736899999999999</v>
      </c>
      <c r="CIT37">
        <v>-0.84362800000000004</v>
      </c>
      <c r="CIU37">
        <v>-0.87733300000000003</v>
      </c>
      <c r="CIV37">
        <v>-0.91189200000000004</v>
      </c>
      <c r="CIW37">
        <v>-0.934693</v>
      </c>
      <c r="CIX37">
        <v>-0.95950800000000003</v>
      </c>
      <c r="CIY37">
        <v>-0.99789700000000003</v>
      </c>
      <c r="CIZ37">
        <v>-1.0375840000000001</v>
      </c>
      <c r="CJA37">
        <v>-1.0355669999999999</v>
      </c>
      <c r="CJB37">
        <v>-1.049766</v>
      </c>
      <c r="CJC37">
        <v>-1.04878</v>
      </c>
      <c r="CJD37">
        <v>-1.0590599999999999</v>
      </c>
    </row>
    <row r="38" spans="1:2462" x14ac:dyDescent="0.25">
      <c r="A38" t="s">
        <v>6028</v>
      </c>
      <c r="B38" t="s">
        <v>331</v>
      </c>
      <c r="C38" t="s">
        <v>332</v>
      </c>
      <c r="D38" t="s">
        <v>336</v>
      </c>
      <c r="E38">
        <v>4.9889369010925302</v>
      </c>
      <c r="F38">
        <v>5.2199039999999997</v>
      </c>
      <c r="G38">
        <v>5.2952979999999998</v>
      </c>
      <c r="H38">
        <v>5.2831450000000002</v>
      </c>
      <c r="I38">
        <v>5.2364069999999998</v>
      </c>
      <c r="J38">
        <v>5.1991139999999998</v>
      </c>
      <c r="K38">
        <v>5.1712829999999999</v>
      </c>
      <c r="L38">
        <v>5.0763590000000001</v>
      </c>
      <c r="M38">
        <v>4.9658899999999999</v>
      </c>
      <c r="N38">
        <v>4.8330609999999998</v>
      </c>
      <c r="O38">
        <v>4.6382110000000001</v>
      </c>
      <c r="P38">
        <v>4.456232</v>
      </c>
      <c r="Q38">
        <v>4.1985419999999998</v>
      </c>
      <c r="R38">
        <v>3.9582269999999999</v>
      </c>
      <c r="S38">
        <v>3.7123780000000002</v>
      </c>
      <c r="T38">
        <v>3.4777830000000001</v>
      </c>
      <c r="U38">
        <v>3.1872780000000001</v>
      </c>
      <c r="V38">
        <v>2.9116789999999999</v>
      </c>
      <c r="W38">
        <v>2.6327509999999998</v>
      </c>
      <c r="X38">
        <v>2.388296</v>
      </c>
      <c r="Y38">
        <v>2.14364</v>
      </c>
      <c r="Z38">
        <v>1.8884730000000001</v>
      </c>
      <c r="AA38">
        <v>1.654558</v>
      </c>
      <c r="AB38">
        <v>1.4258230000000001</v>
      </c>
      <c r="AC38">
        <v>1.156298</v>
      </c>
      <c r="AD38">
        <v>0.90811600000000003</v>
      </c>
      <c r="AE38">
        <v>0.69880600000000004</v>
      </c>
      <c r="AF38">
        <v>0.46917700000000001</v>
      </c>
      <c r="AG38">
        <v>0.26130799999999998</v>
      </c>
      <c r="AH38">
        <v>7.3749999999999996E-2</v>
      </c>
      <c r="AI38">
        <v>-0.10678700000000001</v>
      </c>
      <c r="AJ38">
        <v>-0.251002</v>
      </c>
      <c r="AK38">
        <v>-0.370701</v>
      </c>
      <c r="AL38">
        <v>-0.461009</v>
      </c>
      <c r="AM38">
        <v>-0.54603400000000002</v>
      </c>
      <c r="AN38">
        <v>-0.63731800000000005</v>
      </c>
      <c r="AO38">
        <v>-0.72003700000000004</v>
      </c>
      <c r="AP38">
        <v>-0.76406700000000005</v>
      </c>
      <c r="AQ38">
        <v>-0.80395899999999998</v>
      </c>
      <c r="AR38">
        <v>-0.82352899999999996</v>
      </c>
      <c r="AS38">
        <v>-0.828573</v>
      </c>
      <c r="AT38">
        <v>-0.84174000000000004</v>
      </c>
      <c r="AU38">
        <v>-0.84362999999999999</v>
      </c>
      <c r="AV38">
        <v>-0.85396000000000005</v>
      </c>
      <c r="AW38">
        <v>-0.84445199999999998</v>
      </c>
      <c r="AX38">
        <v>-0.83989199999999997</v>
      </c>
      <c r="AY38">
        <v>-0.84201400000000004</v>
      </c>
      <c r="AZ38">
        <v>-0.86404499999999995</v>
      </c>
      <c r="BA38">
        <v>-0.87026300000000001</v>
      </c>
      <c r="BB38">
        <v>-0.869421</v>
      </c>
      <c r="BC38">
        <v>-0.88021899999999997</v>
      </c>
      <c r="BD38">
        <v>-0.90245900000000001</v>
      </c>
      <c r="BE38">
        <v>-0.91844000000000003</v>
      </c>
      <c r="BF38">
        <v>-0.93264400000000003</v>
      </c>
      <c r="BG38">
        <v>-0.94847999999999999</v>
      </c>
      <c r="BH38">
        <v>-0.97326900000000005</v>
      </c>
      <c r="BI38">
        <v>-0.99564699999999995</v>
      </c>
      <c r="BJ38">
        <v>-0.99751100000000004</v>
      </c>
      <c r="BK38">
        <v>-0.99361699999999997</v>
      </c>
      <c r="BL38">
        <v>-1.0012000000000001</v>
      </c>
      <c r="BM38">
        <v>-0.99463199999999996</v>
      </c>
      <c r="BN38">
        <v>-1.004394</v>
      </c>
      <c r="BO38">
        <v>-1.0202389999999999</v>
      </c>
      <c r="BP38">
        <v>-1.0038149999999999</v>
      </c>
      <c r="BQ38">
        <v>-1.009163</v>
      </c>
      <c r="BR38">
        <v>-1.0321929999999999</v>
      </c>
      <c r="BS38">
        <v>-1.0499940000000001</v>
      </c>
      <c r="BT38">
        <v>-1.048772</v>
      </c>
      <c r="BU38">
        <v>-1.053226</v>
      </c>
      <c r="BV38">
        <v>-1.0522739999999999</v>
      </c>
      <c r="BW38">
        <v>-1.037296</v>
      </c>
      <c r="BX38">
        <v>-1.0127219999999999</v>
      </c>
      <c r="BY38">
        <v>-1.001244</v>
      </c>
      <c r="BZ38">
        <v>-0.97425700000000004</v>
      </c>
      <c r="CA38">
        <v>-0.92572399999999999</v>
      </c>
      <c r="CB38">
        <v>-0.91687099999999999</v>
      </c>
      <c r="CC38">
        <v>-0.87864200000000003</v>
      </c>
      <c r="CD38">
        <v>-0.86512100000000003</v>
      </c>
      <c r="CE38">
        <v>-0.861294</v>
      </c>
      <c r="CF38">
        <v>-0.84009199999999995</v>
      </c>
      <c r="CG38">
        <v>-0.80564100000000005</v>
      </c>
      <c r="CH38">
        <v>-0.76839999999999997</v>
      </c>
      <c r="CI38">
        <v>-0.73909100000000005</v>
      </c>
      <c r="CJ38">
        <v>-0.69965200000000005</v>
      </c>
      <c r="CK38">
        <v>-0.66326099999999999</v>
      </c>
      <c r="CL38">
        <v>-0.61056299999999997</v>
      </c>
      <c r="CM38">
        <v>-0.53613699999999997</v>
      </c>
      <c r="CN38">
        <v>-0.44472600000000001</v>
      </c>
      <c r="CO38">
        <v>-0.34501399999999999</v>
      </c>
      <c r="CP38">
        <v>-0.227573</v>
      </c>
      <c r="CQ38">
        <v>-9.9668999999999994E-2</v>
      </c>
      <c r="CR38">
        <v>3.9038000000000003E-2</v>
      </c>
      <c r="CS38">
        <v>0.163996</v>
      </c>
      <c r="CT38">
        <v>0.29077700000000001</v>
      </c>
      <c r="CU38">
        <v>0.43297799999999997</v>
      </c>
      <c r="CV38">
        <v>0.57304200000000005</v>
      </c>
      <c r="CW38">
        <v>0.73639200000000005</v>
      </c>
      <c r="CX38">
        <v>0.86613200000000001</v>
      </c>
      <c r="CY38">
        <v>1.0101850000000001</v>
      </c>
      <c r="CZ38">
        <v>1.1708019999999999</v>
      </c>
      <c r="DA38">
        <v>1.2974650000000001</v>
      </c>
      <c r="DB38">
        <v>1.4570959999999999</v>
      </c>
      <c r="DC38">
        <v>1.5958559999999999</v>
      </c>
      <c r="DD38">
        <v>1.7007159999999999</v>
      </c>
      <c r="DE38">
        <v>1.78996</v>
      </c>
      <c r="DF38">
        <v>1.8226070000000001</v>
      </c>
      <c r="DG38">
        <v>1.838363</v>
      </c>
      <c r="DH38">
        <v>1.8494139999999999</v>
      </c>
      <c r="DI38">
        <v>1.8649739999999999</v>
      </c>
      <c r="DJ38">
        <v>1.862587</v>
      </c>
      <c r="DK38">
        <v>1.8254159999999999</v>
      </c>
      <c r="DL38">
        <v>1.816646</v>
      </c>
      <c r="DM38">
        <v>1.7841899999999999</v>
      </c>
      <c r="DN38">
        <v>1.738631</v>
      </c>
      <c r="DO38">
        <v>1.6665449999999999</v>
      </c>
      <c r="DP38">
        <v>1.571831</v>
      </c>
      <c r="DQ38">
        <v>1.432852</v>
      </c>
      <c r="DR38">
        <v>1.2870010000000001</v>
      </c>
      <c r="DS38">
        <v>1.122738</v>
      </c>
      <c r="DT38">
        <v>0.938975</v>
      </c>
      <c r="DU38">
        <v>0.79716900000000002</v>
      </c>
      <c r="DV38">
        <v>0.642814</v>
      </c>
      <c r="DW38">
        <v>0.51704399999999995</v>
      </c>
      <c r="DX38">
        <v>0.42150500000000002</v>
      </c>
      <c r="DY38">
        <v>0.321245</v>
      </c>
      <c r="DZ38">
        <v>0.21889400000000001</v>
      </c>
      <c r="EA38">
        <v>0.17743500000000001</v>
      </c>
      <c r="EB38">
        <v>0.125886</v>
      </c>
      <c r="EC38">
        <v>9.4889000000000001E-2</v>
      </c>
      <c r="ED38">
        <v>6.2279000000000001E-2</v>
      </c>
      <c r="EE38">
        <v>1.404E-2</v>
      </c>
      <c r="EF38">
        <v>2.3274E-2</v>
      </c>
      <c r="EG38">
        <v>2.3941E-2</v>
      </c>
      <c r="EH38">
        <v>4.6148000000000002E-2</v>
      </c>
      <c r="EI38">
        <v>8.4080000000000002E-2</v>
      </c>
      <c r="EJ38">
        <v>0.116839</v>
      </c>
      <c r="EK38">
        <v>0.15154200000000001</v>
      </c>
      <c r="EL38">
        <v>0.22481499999999999</v>
      </c>
      <c r="EM38">
        <v>0.31869999999999998</v>
      </c>
      <c r="EN38">
        <v>0.44872699999999999</v>
      </c>
      <c r="EO38">
        <v>0.59244799999999997</v>
      </c>
      <c r="EP38">
        <v>0.74207500000000004</v>
      </c>
      <c r="EQ38">
        <v>0.88724800000000004</v>
      </c>
      <c r="ER38">
        <v>1.014886</v>
      </c>
      <c r="ES38">
        <v>1.177856</v>
      </c>
      <c r="ET38">
        <v>1.365191</v>
      </c>
      <c r="EU38">
        <v>1.601764</v>
      </c>
      <c r="EV38">
        <v>1.890738</v>
      </c>
      <c r="EW38">
        <v>2.1296089999999999</v>
      </c>
      <c r="EX38">
        <v>2.3778549999999998</v>
      </c>
      <c r="EY38">
        <v>2.6021719999999999</v>
      </c>
      <c r="EZ38">
        <v>2.8314360000000001</v>
      </c>
      <c r="FA38">
        <v>3.0684930000000001</v>
      </c>
      <c r="FB38">
        <v>3.1926549999999998</v>
      </c>
      <c r="FC38">
        <v>3.3614830000000002</v>
      </c>
      <c r="FD38">
        <v>3.5136509999999999</v>
      </c>
      <c r="FE38">
        <v>3.680955</v>
      </c>
      <c r="FF38">
        <v>3.7721110000000002</v>
      </c>
      <c r="FG38">
        <v>3.9346269999999999</v>
      </c>
      <c r="FH38">
        <v>4.0724349999999996</v>
      </c>
      <c r="FI38">
        <v>4.1863000000000001</v>
      </c>
      <c r="FJ38">
        <v>4.2568650000000003</v>
      </c>
      <c r="FK38">
        <v>4.2810699999999997</v>
      </c>
      <c r="FL38">
        <v>4.2626489999999997</v>
      </c>
      <c r="FM38">
        <v>4.2180859999999996</v>
      </c>
      <c r="FN38">
        <v>4.1352159999999998</v>
      </c>
      <c r="FO38">
        <v>3.9934560000000001</v>
      </c>
      <c r="FP38">
        <v>3.7835719999999999</v>
      </c>
      <c r="FQ38">
        <v>3.5525720000000001</v>
      </c>
      <c r="FR38">
        <v>3.3105280000000001</v>
      </c>
      <c r="FS38">
        <v>3.0929929999999999</v>
      </c>
      <c r="FT38">
        <v>2.809256</v>
      </c>
      <c r="FU38">
        <v>2.5839159999999999</v>
      </c>
      <c r="FV38">
        <v>2.3453650000000001</v>
      </c>
      <c r="FW38">
        <v>2.0545260000000001</v>
      </c>
      <c r="FX38">
        <v>1.742183</v>
      </c>
      <c r="FY38">
        <v>1.4430480000000001</v>
      </c>
      <c r="FZ38">
        <v>1.15307</v>
      </c>
      <c r="GA38">
        <v>0.88863599999999998</v>
      </c>
      <c r="GB38">
        <v>0.66228500000000001</v>
      </c>
      <c r="GC38">
        <v>0.46071899999999999</v>
      </c>
      <c r="GD38">
        <v>0.26072699999999999</v>
      </c>
      <c r="GE38">
        <v>4.6345999999999998E-2</v>
      </c>
      <c r="GF38">
        <v>-0.135626</v>
      </c>
      <c r="GG38">
        <v>-0.26631300000000002</v>
      </c>
      <c r="GH38">
        <v>-0.40454800000000002</v>
      </c>
      <c r="GI38">
        <v>-0.51470099999999996</v>
      </c>
      <c r="GJ38">
        <v>-0.61649399999999999</v>
      </c>
      <c r="GK38">
        <v>-0.68579199999999996</v>
      </c>
      <c r="GL38">
        <v>-0.75579799999999997</v>
      </c>
      <c r="GM38">
        <v>-0.81309399999999998</v>
      </c>
      <c r="GN38">
        <v>-0.847665</v>
      </c>
      <c r="GO38">
        <v>-0.86592599999999997</v>
      </c>
      <c r="GP38">
        <v>-0.87781900000000002</v>
      </c>
      <c r="GQ38">
        <v>-0.89321399999999995</v>
      </c>
      <c r="GR38">
        <v>-0.91046000000000005</v>
      </c>
      <c r="GS38">
        <v>-0.94249300000000003</v>
      </c>
      <c r="GT38">
        <v>-0.94550400000000001</v>
      </c>
      <c r="GU38">
        <v>-0.97068600000000005</v>
      </c>
      <c r="GV38">
        <v>-0.95880500000000002</v>
      </c>
      <c r="GW38">
        <v>-0.95118100000000005</v>
      </c>
      <c r="GX38">
        <v>-0.94490700000000005</v>
      </c>
      <c r="GY38">
        <v>-0.94993099999999997</v>
      </c>
      <c r="GZ38">
        <v>-0.943855</v>
      </c>
      <c r="HA38">
        <v>-0.93889100000000003</v>
      </c>
      <c r="HB38">
        <v>-0.94503800000000004</v>
      </c>
      <c r="HC38">
        <v>-0.91855600000000004</v>
      </c>
      <c r="HD38">
        <v>-0.90759599999999996</v>
      </c>
      <c r="HE38">
        <v>-0.89929999999999999</v>
      </c>
      <c r="HF38">
        <v>-0.89113200000000004</v>
      </c>
      <c r="HG38">
        <v>-0.87250899999999998</v>
      </c>
      <c r="HH38">
        <v>-0.87189399999999995</v>
      </c>
      <c r="HI38">
        <v>-0.86449600000000004</v>
      </c>
      <c r="HJ38">
        <v>-0.84845700000000002</v>
      </c>
      <c r="HK38">
        <v>-0.84037399999999995</v>
      </c>
      <c r="HL38">
        <v>-0.82178700000000005</v>
      </c>
      <c r="HM38">
        <v>-0.82345500000000005</v>
      </c>
      <c r="HN38">
        <v>-0.83254600000000001</v>
      </c>
      <c r="HO38">
        <v>-0.82767800000000002</v>
      </c>
      <c r="HP38">
        <v>-0.82639700000000005</v>
      </c>
      <c r="HQ38">
        <v>-0.83017399999999997</v>
      </c>
      <c r="HR38">
        <v>-0.83399900000000005</v>
      </c>
      <c r="HS38">
        <v>-0.83685399999999999</v>
      </c>
      <c r="HT38">
        <v>-0.84016800000000003</v>
      </c>
      <c r="HU38">
        <v>-0.83552599999999999</v>
      </c>
      <c r="HV38">
        <v>-0.82334300000000005</v>
      </c>
      <c r="HW38">
        <v>-0.82395700000000005</v>
      </c>
      <c r="HX38">
        <v>-0.810585</v>
      </c>
      <c r="HY38">
        <v>-0.80266599999999999</v>
      </c>
      <c r="HZ38">
        <v>-0.78630100000000003</v>
      </c>
      <c r="IA38">
        <v>-0.78267699999999996</v>
      </c>
      <c r="IB38">
        <v>-0.77277099999999999</v>
      </c>
      <c r="IC38">
        <v>-0.76848899999999998</v>
      </c>
      <c r="ID38">
        <v>-0.76461000000000001</v>
      </c>
      <c r="IE38">
        <v>-0.74948899999999996</v>
      </c>
      <c r="IF38">
        <v>-0.74978500000000003</v>
      </c>
      <c r="IG38">
        <v>-0.77428600000000003</v>
      </c>
      <c r="IH38">
        <v>-0.77191299999999996</v>
      </c>
      <c r="II38">
        <v>-0.78124800000000005</v>
      </c>
      <c r="IJ38">
        <v>-0.78638200000000003</v>
      </c>
      <c r="IK38">
        <v>-0.80219600000000002</v>
      </c>
      <c r="IL38">
        <v>-0.81433999999999995</v>
      </c>
      <c r="IM38">
        <v>-0.819469</v>
      </c>
      <c r="IN38">
        <v>-0.83514299999999997</v>
      </c>
      <c r="IO38">
        <v>-0.861182</v>
      </c>
      <c r="IP38">
        <v>-0.88034900000000005</v>
      </c>
      <c r="IQ38">
        <v>-0.89540600000000004</v>
      </c>
      <c r="IR38">
        <v>-0.89637800000000001</v>
      </c>
      <c r="IS38">
        <v>-0.88303100000000001</v>
      </c>
      <c r="IT38">
        <v>-0.877135</v>
      </c>
      <c r="IU38">
        <v>-0.87928499999999998</v>
      </c>
      <c r="IV38">
        <v>-0.85587899999999995</v>
      </c>
      <c r="IW38">
        <v>-0.84467999999999999</v>
      </c>
      <c r="IX38">
        <v>-0.81869700000000001</v>
      </c>
      <c r="IY38">
        <v>-0.80837599999999998</v>
      </c>
      <c r="IZ38">
        <v>-0.78717000000000004</v>
      </c>
      <c r="JA38">
        <v>-0.76922900000000005</v>
      </c>
      <c r="JB38">
        <v>-0.76512000000000002</v>
      </c>
      <c r="JC38">
        <v>-0.75832299999999997</v>
      </c>
      <c r="JD38">
        <v>-0.75453999999999999</v>
      </c>
      <c r="JE38">
        <v>-0.73526899999999995</v>
      </c>
      <c r="JF38">
        <v>-0.73588600000000004</v>
      </c>
      <c r="JG38">
        <v>-0.74718700000000005</v>
      </c>
      <c r="JH38">
        <v>-0.75157099999999999</v>
      </c>
      <c r="JI38">
        <v>-0.72530700000000004</v>
      </c>
      <c r="JJ38">
        <v>-0.70981099999999997</v>
      </c>
      <c r="JK38">
        <v>-0.68957800000000002</v>
      </c>
      <c r="JL38">
        <v>-0.69023900000000005</v>
      </c>
      <c r="JM38">
        <v>-0.68912899999999999</v>
      </c>
      <c r="JN38">
        <v>-0.67289699999999997</v>
      </c>
      <c r="JO38">
        <v>-0.66325100000000003</v>
      </c>
      <c r="JP38">
        <v>-0.65397700000000003</v>
      </c>
      <c r="JQ38">
        <v>-0.64483000000000001</v>
      </c>
      <c r="JR38">
        <v>-0.62737699999999996</v>
      </c>
      <c r="JS38">
        <v>-0.60022200000000003</v>
      </c>
      <c r="JT38">
        <v>-0.572102</v>
      </c>
      <c r="JU38">
        <v>-0.54896699999999998</v>
      </c>
      <c r="JV38">
        <v>-0.52787899999999999</v>
      </c>
      <c r="JW38">
        <v>-0.53645399999999999</v>
      </c>
      <c r="JX38">
        <v>-0.495255</v>
      </c>
      <c r="JY38">
        <v>-0.48325699999999999</v>
      </c>
      <c r="JZ38">
        <v>-0.44981399999999999</v>
      </c>
      <c r="KA38">
        <v>-0.42620200000000003</v>
      </c>
      <c r="KB38">
        <v>-0.40925899999999998</v>
      </c>
      <c r="KC38">
        <v>-0.39624300000000001</v>
      </c>
      <c r="KD38">
        <v>-0.37156299999999998</v>
      </c>
      <c r="KE38">
        <v>-0.35044900000000001</v>
      </c>
      <c r="KF38">
        <v>-0.34578700000000001</v>
      </c>
      <c r="KG38">
        <v>-0.34790199999999999</v>
      </c>
      <c r="KH38">
        <v>-0.34987499999999999</v>
      </c>
      <c r="KI38">
        <v>-0.37472299999999997</v>
      </c>
      <c r="KJ38">
        <v>-0.41307300000000002</v>
      </c>
      <c r="KK38">
        <v>-0.42106199999999999</v>
      </c>
      <c r="KL38">
        <v>-0.45182600000000001</v>
      </c>
      <c r="KM38">
        <v>-0.48482900000000001</v>
      </c>
      <c r="KN38">
        <v>-0.51284799999999997</v>
      </c>
      <c r="KO38">
        <v>-0.52926300000000004</v>
      </c>
      <c r="KP38">
        <v>-0.55908100000000005</v>
      </c>
      <c r="KQ38">
        <v>-0.60396799999999995</v>
      </c>
      <c r="KR38">
        <v>-0.64387000000000005</v>
      </c>
      <c r="KS38">
        <v>-0.68412700000000004</v>
      </c>
      <c r="KT38">
        <v>-0.71394299999999999</v>
      </c>
      <c r="KU38">
        <v>-0.75434699999999999</v>
      </c>
      <c r="KV38">
        <v>-0.77395199999999997</v>
      </c>
      <c r="KW38">
        <v>-0.79222800000000004</v>
      </c>
      <c r="KX38">
        <v>-0.81423100000000004</v>
      </c>
      <c r="KY38">
        <v>-0.84717699999999996</v>
      </c>
      <c r="KZ38">
        <v>-0.88624099999999995</v>
      </c>
      <c r="LA38">
        <v>-0.90599799999999997</v>
      </c>
      <c r="LB38">
        <v>-0.94101400000000002</v>
      </c>
      <c r="LC38">
        <v>-0.97193700000000005</v>
      </c>
      <c r="LD38">
        <v>-0.98620799999999997</v>
      </c>
      <c r="LE38">
        <v>-0.98724800000000001</v>
      </c>
      <c r="LF38">
        <v>-0.98782599999999998</v>
      </c>
      <c r="LG38">
        <v>-0.99595400000000001</v>
      </c>
      <c r="LH38">
        <v>-0.99010799999999999</v>
      </c>
      <c r="LI38">
        <v>-0.99179399999999995</v>
      </c>
      <c r="LJ38">
        <v>-0.99283699999999997</v>
      </c>
      <c r="LK38">
        <v>-0.98878200000000005</v>
      </c>
      <c r="LL38">
        <v>-1.011843</v>
      </c>
      <c r="LM38">
        <v>-1.029347</v>
      </c>
      <c r="LN38">
        <v>-1.038978</v>
      </c>
      <c r="LO38">
        <v>-1.0523480000000001</v>
      </c>
      <c r="LP38">
        <v>-1.0604</v>
      </c>
      <c r="LQ38">
        <v>-1.0435829999999999</v>
      </c>
      <c r="LR38">
        <v>-1.040902</v>
      </c>
      <c r="LS38">
        <v>-1.0501959999999999</v>
      </c>
      <c r="LT38">
        <v>-1.04233</v>
      </c>
      <c r="LU38">
        <v>-1.0229680000000001</v>
      </c>
      <c r="LV38">
        <v>-1.0118020000000001</v>
      </c>
      <c r="LW38">
        <v>-1.002534</v>
      </c>
      <c r="LX38">
        <v>-0.98860999999999999</v>
      </c>
      <c r="LY38">
        <v>-0.96563500000000002</v>
      </c>
      <c r="LZ38">
        <v>-0.96001800000000004</v>
      </c>
      <c r="MA38">
        <v>-0.95146500000000001</v>
      </c>
      <c r="MB38">
        <v>-0.92494699999999996</v>
      </c>
      <c r="MC38">
        <v>-0.89483000000000001</v>
      </c>
      <c r="MD38">
        <v>-0.86083100000000001</v>
      </c>
      <c r="ME38">
        <v>-0.82222799999999996</v>
      </c>
      <c r="MF38">
        <v>-0.76658899999999996</v>
      </c>
      <c r="MG38">
        <v>-0.71568500000000002</v>
      </c>
      <c r="MH38">
        <v>-0.66178499999999996</v>
      </c>
      <c r="MI38">
        <v>-0.61449100000000001</v>
      </c>
      <c r="MJ38">
        <v>-0.54965600000000003</v>
      </c>
      <c r="MK38">
        <v>-0.483269</v>
      </c>
      <c r="ML38">
        <v>-0.40429599999999999</v>
      </c>
      <c r="MM38">
        <v>-0.34076299999999998</v>
      </c>
      <c r="MN38">
        <v>-0.24596699999999999</v>
      </c>
      <c r="MO38">
        <v>-0.138985</v>
      </c>
      <c r="MP38">
        <v>-5.5219999999999998E-2</v>
      </c>
      <c r="MQ38">
        <v>1.5824999999999999E-2</v>
      </c>
      <c r="MR38">
        <v>8.6509000000000003E-2</v>
      </c>
      <c r="MS38">
        <v>0.15540399999999999</v>
      </c>
      <c r="MT38">
        <v>0.22722500000000001</v>
      </c>
      <c r="MU38">
        <v>0.29188599999999998</v>
      </c>
      <c r="MV38">
        <v>0.35562199999999999</v>
      </c>
      <c r="MW38">
        <v>0.43202000000000002</v>
      </c>
      <c r="MX38">
        <v>0.499996</v>
      </c>
      <c r="MY38">
        <v>0.62816499999999997</v>
      </c>
      <c r="MZ38">
        <v>0.75464799999999999</v>
      </c>
      <c r="NA38">
        <v>0.83555400000000002</v>
      </c>
      <c r="NB38">
        <v>0.94354700000000002</v>
      </c>
      <c r="NC38">
        <v>1.036348</v>
      </c>
      <c r="ND38">
        <v>1.099143</v>
      </c>
      <c r="NE38">
        <v>1.1255869999999999</v>
      </c>
      <c r="NF38">
        <v>1.14178</v>
      </c>
      <c r="NG38">
        <v>1.1554</v>
      </c>
      <c r="NH38">
        <v>1.1704600000000001</v>
      </c>
      <c r="NI38">
        <v>1.178633</v>
      </c>
      <c r="NJ38">
        <v>1.2047870000000001</v>
      </c>
      <c r="NK38">
        <v>1.295118</v>
      </c>
      <c r="NL38">
        <v>1.3850340000000001</v>
      </c>
      <c r="NM38">
        <v>1.418558</v>
      </c>
      <c r="NN38">
        <v>1.4671289999999999</v>
      </c>
      <c r="NO38">
        <v>1.507563</v>
      </c>
      <c r="NP38">
        <v>1.4875849999999999</v>
      </c>
      <c r="NQ38">
        <v>1.441686</v>
      </c>
      <c r="NR38">
        <v>1.3786320000000001</v>
      </c>
      <c r="NS38">
        <v>1.3126</v>
      </c>
      <c r="NT38">
        <v>1.2350680000000001</v>
      </c>
      <c r="NU38">
        <v>1.1367970000000001</v>
      </c>
      <c r="NV38">
        <v>1.0525359999999999</v>
      </c>
      <c r="NW38">
        <v>0.97433099999999995</v>
      </c>
      <c r="NX38">
        <v>0.92990399999999995</v>
      </c>
      <c r="NY38">
        <v>0.89079299999999995</v>
      </c>
      <c r="NZ38">
        <v>0.89119599999999999</v>
      </c>
      <c r="OA38">
        <v>0.86667700000000003</v>
      </c>
      <c r="OB38">
        <v>0.81872500000000004</v>
      </c>
      <c r="OC38">
        <v>0.77357399999999998</v>
      </c>
      <c r="OD38">
        <v>0.72233999999999998</v>
      </c>
      <c r="OE38">
        <v>0.66265099999999999</v>
      </c>
      <c r="OF38">
        <v>0.65279900000000002</v>
      </c>
      <c r="OG38">
        <v>0.67717300000000002</v>
      </c>
      <c r="OH38">
        <v>0.64953099999999997</v>
      </c>
      <c r="OI38">
        <v>0.63590899999999995</v>
      </c>
      <c r="OJ38">
        <v>0.63717100000000004</v>
      </c>
      <c r="OK38">
        <v>0.67420599999999997</v>
      </c>
      <c r="OL38">
        <v>0.72191300000000003</v>
      </c>
      <c r="OM38">
        <v>0.77001500000000001</v>
      </c>
      <c r="ON38">
        <v>0.83784499999999995</v>
      </c>
      <c r="OO38">
        <v>0.90509600000000001</v>
      </c>
      <c r="OP38">
        <v>0.94752999999999998</v>
      </c>
      <c r="OQ38">
        <v>0.97582100000000005</v>
      </c>
      <c r="OR38">
        <v>0.99101499999999998</v>
      </c>
      <c r="OS38">
        <v>0.98476900000000001</v>
      </c>
      <c r="OT38">
        <v>0.95868500000000001</v>
      </c>
      <c r="OU38">
        <v>0.92300899999999997</v>
      </c>
      <c r="OV38">
        <v>0.88600000000000001</v>
      </c>
      <c r="OW38">
        <v>0.848804</v>
      </c>
      <c r="OX38">
        <v>0.81167</v>
      </c>
      <c r="OY38">
        <v>0.76426700000000003</v>
      </c>
      <c r="OZ38">
        <v>0.67503299999999999</v>
      </c>
      <c r="PA38">
        <v>0.53394799999999998</v>
      </c>
      <c r="PB38">
        <v>0.39514100000000002</v>
      </c>
      <c r="PC38">
        <v>0.236844</v>
      </c>
      <c r="PD38">
        <v>5.3144999999999998E-2</v>
      </c>
      <c r="PE38">
        <v>-0.106337</v>
      </c>
      <c r="PF38">
        <v>-0.25126700000000002</v>
      </c>
      <c r="PG38">
        <v>-0.38809500000000002</v>
      </c>
      <c r="PH38">
        <v>-0.49268899999999999</v>
      </c>
      <c r="PI38">
        <v>-0.564527</v>
      </c>
      <c r="PJ38">
        <v>-0.63044800000000001</v>
      </c>
      <c r="PK38">
        <v>-0.68489900000000004</v>
      </c>
      <c r="PL38">
        <v>-0.76459200000000005</v>
      </c>
      <c r="PM38">
        <v>-0.83968600000000004</v>
      </c>
      <c r="PN38">
        <v>-0.89269900000000002</v>
      </c>
      <c r="PO38">
        <v>-0.92698999999999998</v>
      </c>
      <c r="PP38">
        <v>-0.96456799999999998</v>
      </c>
      <c r="PQ38">
        <v>-0.97384599999999999</v>
      </c>
      <c r="PR38">
        <v>-0.98514800000000002</v>
      </c>
      <c r="PS38">
        <v>-0.985842</v>
      </c>
      <c r="PT38">
        <v>-0.98789800000000005</v>
      </c>
      <c r="PU38">
        <v>-0.97666299999999995</v>
      </c>
      <c r="PV38">
        <v>-0.97226999999999997</v>
      </c>
      <c r="PW38">
        <v>-0.963175</v>
      </c>
      <c r="PX38">
        <v>-0.95947199999999999</v>
      </c>
      <c r="PY38">
        <v>-0.951573</v>
      </c>
      <c r="PZ38">
        <v>-0.95543299999999998</v>
      </c>
      <c r="QA38">
        <v>-0.95081700000000002</v>
      </c>
      <c r="QB38">
        <v>-0.93062100000000003</v>
      </c>
      <c r="QC38">
        <v>-0.93053399999999997</v>
      </c>
      <c r="QD38">
        <v>-0.93096999999999996</v>
      </c>
      <c r="QE38">
        <v>-0.92676199999999997</v>
      </c>
      <c r="QF38">
        <v>-0.93534700000000004</v>
      </c>
      <c r="QG38">
        <v>-0.94392200000000004</v>
      </c>
      <c r="QH38">
        <v>-0.94833800000000001</v>
      </c>
      <c r="QI38">
        <v>-0.93073300000000003</v>
      </c>
      <c r="QJ38">
        <v>-0.93331900000000001</v>
      </c>
      <c r="QK38">
        <v>-0.93312899999999999</v>
      </c>
      <c r="QL38">
        <v>-0.91939400000000004</v>
      </c>
      <c r="QM38">
        <v>-0.91831499999999999</v>
      </c>
      <c r="QN38">
        <v>-0.91908999999999996</v>
      </c>
      <c r="QO38">
        <v>-0.92841899999999999</v>
      </c>
      <c r="QP38">
        <v>-0.95746900000000001</v>
      </c>
      <c r="QQ38">
        <v>-0.95969199999999999</v>
      </c>
      <c r="QR38">
        <v>-0.95408899999999996</v>
      </c>
      <c r="QS38">
        <v>-0.94866200000000001</v>
      </c>
      <c r="QT38">
        <v>-0.95498899999999998</v>
      </c>
      <c r="QU38">
        <v>-0.97282199999999996</v>
      </c>
      <c r="QV38">
        <v>-0.97716800000000004</v>
      </c>
      <c r="QW38">
        <v>-0.97933700000000001</v>
      </c>
      <c r="QX38">
        <v>-0.97889599999999999</v>
      </c>
      <c r="QY38">
        <v>-0.98572000000000004</v>
      </c>
      <c r="QZ38">
        <v>-0.97636500000000004</v>
      </c>
      <c r="RA38">
        <v>-0.96895500000000001</v>
      </c>
      <c r="RB38">
        <v>-0.96345599999999998</v>
      </c>
      <c r="RC38">
        <v>-0.96267999999999998</v>
      </c>
      <c r="RD38">
        <v>-0.95347499999999996</v>
      </c>
      <c r="RE38">
        <v>-0.95560599999999996</v>
      </c>
      <c r="RF38">
        <v>-0.95479999999999998</v>
      </c>
      <c r="RG38">
        <v>-0.95568299999999995</v>
      </c>
      <c r="RH38">
        <v>-0.96209100000000003</v>
      </c>
      <c r="RI38">
        <v>-0.97206800000000004</v>
      </c>
      <c r="RJ38">
        <v>-0.97243500000000005</v>
      </c>
      <c r="RK38">
        <v>-0.96312399999999998</v>
      </c>
      <c r="RL38">
        <v>-0.95465100000000003</v>
      </c>
      <c r="RM38">
        <v>-0.94528599999999996</v>
      </c>
      <c r="RN38">
        <v>-0.92459999999999998</v>
      </c>
      <c r="RO38">
        <v>-0.91966499999999995</v>
      </c>
      <c r="RP38">
        <v>-0.90482499999999999</v>
      </c>
      <c r="RQ38">
        <v>-0.89182700000000004</v>
      </c>
      <c r="RR38">
        <v>-0.87611600000000001</v>
      </c>
      <c r="RS38">
        <v>-0.82123699999999999</v>
      </c>
      <c r="RT38">
        <v>-0.77432699999999999</v>
      </c>
      <c r="RU38">
        <v>-0.74873500000000004</v>
      </c>
      <c r="RV38">
        <v>-0.71479099999999995</v>
      </c>
      <c r="RW38">
        <v>-0.66527999999999998</v>
      </c>
      <c r="RX38">
        <v>-0.60014400000000001</v>
      </c>
      <c r="RY38">
        <v>-0.55385300000000004</v>
      </c>
      <c r="RZ38">
        <v>-0.51471599999999995</v>
      </c>
      <c r="SA38">
        <v>-0.48044500000000001</v>
      </c>
      <c r="SB38">
        <v>-0.45107700000000001</v>
      </c>
      <c r="SC38">
        <v>-0.43363699999999999</v>
      </c>
      <c r="SD38">
        <v>-0.42797600000000002</v>
      </c>
      <c r="SE38">
        <v>-0.39928999999999998</v>
      </c>
      <c r="SF38">
        <v>-0.37442399999999998</v>
      </c>
      <c r="SG38">
        <v>-0.352769</v>
      </c>
      <c r="SH38">
        <v>-0.34644000000000003</v>
      </c>
      <c r="SI38">
        <v>-0.33522800000000003</v>
      </c>
      <c r="SJ38">
        <v>-0.32736999999999999</v>
      </c>
      <c r="SK38">
        <v>-0.32469599999999998</v>
      </c>
      <c r="SL38">
        <v>-0.31728099999999998</v>
      </c>
      <c r="SM38">
        <v>-0.33313500000000001</v>
      </c>
      <c r="SN38">
        <v>-0.38500800000000002</v>
      </c>
      <c r="SO38">
        <v>-0.43931700000000001</v>
      </c>
      <c r="SP38">
        <v>-0.46194299999999999</v>
      </c>
      <c r="SQ38">
        <v>-0.49636999999999998</v>
      </c>
      <c r="SR38">
        <v>-0.53757999999999995</v>
      </c>
      <c r="SS38">
        <v>-0.59790100000000002</v>
      </c>
      <c r="ST38">
        <v>-0.65010800000000002</v>
      </c>
      <c r="SU38">
        <v>-0.67127099999999995</v>
      </c>
      <c r="SV38">
        <v>-0.69927799999999996</v>
      </c>
      <c r="SW38">
        <v>-0.74077199999999999</v>
      </c>
      <c r="SX38">
        <v>-0.75524999999999998</v>
      </c>
      <c r="SY38">
        <v>-0.77270700000000003</v>
      </c>
      <c r="SZ38">
        <v>-0.78631399999999996</v>
      </c>
      <c r="TA38">
        <v>-0.79932199999999998</v>
      </c>
      <c r="TB38">
        <v>-0.807056</v>
      </c>
      <c r="TC38">
        <v>-0.79688800000000004</v>
      </c>
      <c r="TD38">
        <v>-0.77018200000000003</v>
      </c>
      <c r="TE38">
        <v>-0.73570000000000002</v>
      </c>
      <c r="TF38">
        <v>-0.70636100000000002</v>
      </c>
      <c r="TG38">
        <v>-0.67954199999999998</v>
      </c>
      <c r="TH38">
        <v>-0.63878100000000004</v>
      </c>
      <c r="TI38">
        <v>-0.57323199999999996</v>
      </c>
      <c r="TJ38">
        <v>-0.50800299999999998</v>
      </c>
      <c r="TK38">
        <v>-0.46581699999999998</v>
      </c>
      <c r="TL38">
        <v>-0.40335599999999999</v>
      </c>
      <c r="TM38">
        <v>-0.37263099999999999</v>
      </c>
      <c r="TN38">
        <v>-0.35174499999999997</v>
      </c>
      <c r="TO38">
        <v>-0.305284</v>
      </c>
      <c r="TP38">
        <v>-0.28426600000000002</v>
      </c>
      <c r="TQ38">
        <v>-0.27539999999999998</v>
      </c>
      <c r="TR38">
        <v>-0.267482</v>
      </c>
      <c r="TS38">
        <v>-0.268702</v>
      </c>
      <c r="TT38">
        <v>-0.26691199999999998</v>
      </c>
      <c r="TU38">
        <v>-0.26045200000000002</v>
      </c>
      <c r="TV38">
        <v>-0.24554899999999999</v>
      </c>
      <c r="TW38">
        <v>-0.234373</v>
      </c>
      <c r="TX38">
        <v>-0.25155499999999997</v>
      </c>
      <c r="TY38">
        <v>-0.27227299999999999</v>
      </c>
      <c r="TZ38">
        <v>-0.280696</v>
      </c>
      <c r="UA38">
        <v>-0.289269</v>
      </c>
      <c r="UB38">
        <v>-0.25777899999999998</v>
      </c>
      <c r="UC38">
        <v>-0.22523399999999999</v>
      </c>
      <c r="UD38">
        <v>-0.18356600000000001</v>
      </c>
      <c r="UE38">
        <v>-0.13768</v>
      </c>
      <c r="UF38">
        <v>-6.0708999999999999E-2</v>
      </c>
      <c r="UG38">
        <v>5.9480000000000002E-3</v>
      </c>
      <c r="UH38">
        <v>5.5404000000000002E-2</v>
      </c>
      <c r="UI38">
        <v>0.123428</v>
      </c>
      <c r="UJ38">
        <v>0.15559899999999999</v>
      </c>
      <c r="UK38">
        <v>0.16369300000000001</v>
      </c>
      <c r="UL38">
        <v>0.18246999999999999</v>
      </c>
      <c r="UM38">
        <v>0.21498999999999999</v>
      </c>
      <c r="UN38">
        <v>0.216527</v>
      </c>
      <c r="UO38">
        <v>0.243674</v>
      </c>
      <c r="UP38">
        <v>0.26822000000000001</v>
      </c>
      <c r="UQ38">
        <v>0.307361</v>
      </c>
      <c r="UR38">
        <v>0.34549600000000003</v>
      </c>
      <c r="US38">
        <v>0.35976799999999998</v>
      </c>
      <c r="UT38">
        <v>0.340721</v>
      </c>
      <c r="UU38">
        <v>0.30834899999999998</v>
      </c>
      <c r="UV38">
        <v>0.243592</v>
      </c>
      <c r="UW38">
        <v>0.17658299999999999</v>
      </c>
      <c r="UX38">
        <v>0.120293</v>
      </c>
      <c r="UY38">
        <v>5.2747000000000002E-2</v>
      </c>
      <c r="UZ38">
        <v>-1.3762E-2</v>
      </c>
      <c r="VA38">
        <v>-9.0150999999999995E-2</v>
      </c>
      <c r="VB38">
        <v>-0.16953699999999999</v>
      </c>
      <c r="VC38">
        <v>-0.23686499999999999</v>
      </c>
      <c r="VD38">
        <v>-0.30702699999999999</v>
      </c>
      <c r="VE38">
        <v>-0.36422399999999999</v>
      </c>
      <c r="VF38">
        <v>-0.42574299999999998</v>
      </c>
      <c r="VG38">
        <v>-0.463252</v>
      </c>
      <c r="VH38">
        <v>-0.52396699999999996</v>
      </c>
      <c r="VI38">
        <v>-0.60162099999999996</v>
      </c>
      <c r="VJ38">
        <v>-0.66774</v>
      </c>
      <c r="VK38">
        <v>-0.72383299999999995</v>
      </c>
      <c r="VL38">
        <v>-0.77186600000000005</v>
      </c>
      <c r="VM38">
        <v>-0.79584999999999995</v>
      </c>
      <c r="VN38">
        <v>-0.81021799999999999</v>
      </c>
      <c r="VO38">
        <v>-0.814975</v>
      </c>
      <c r="VP38">
        <v>-0.82845199999999997</v>
      </c>
      <c r="VQ38">
        <v>-0.85187599999999997</v>
      </c>
      <c r="VR38">
        <v>-0.86626999999999998</v>
      </c>
      <c r="VS38">
        <v>-0.86868800000000002</v>
      </c>
      <c r="VT38">
        <v>-0.87678199999999995</v>
      </c>
      <c r="VU38">
        <v>-0.86452499999999999</v>
      </c>
      <c r="VV38">
        <v>-0.86770400000000003</v>
      </c>
      <c r="VW38">
        <v>-0.87384700000000004</v>
      </c>
      <c r="VX38">
        <v>-0.86386300000000005</v>
      </c>
      <c r="VY38">
        <v>-0.86314800000000003</v>
      </c>
      <c r="VZ38">
        <v>-0.86005600000000004</v>
      </c>
      <c r="WA38">
        <v>-0.85791399999999995</v>
      </c>
      <c r="WB38">
        <v>-0.86602900000000005</v>
      </c>
      <c r="WC38">
        <v>-0.86182199999999998</v>
      </c>
      <c r="WD38">
        <v>-0.85525399999999996</v>
      </c>
      <c r="WE38">
        <v>-0.83335599999999999</v>
      </c>
      <c r="WF38">
        <v>-0.81097699999999995</v>
      </c>
      <c r="WG38">
        <v>-0.81029899999999999</v>
      </c>
      <c r="WH38">
        <v>-0.81145900000000004</v>
      </c>
      <c r="WI38">
        <v>-0.780497</v>
      </c>
      <c r="WJ38">
        <v>-0.77570399999999995</v>
      </c>
      <c r="WK38">
        <v>-0.79243699999999995</v>
      </c>
      <c r="WL38">
        <v>-0.78443700000000005</v>
      </c>
      <c r="WM38">
        <v>-0.783389</v>
      </c>
      <c r="WN38">
        <v>-0.78112999999999999</v>
      </c>
      <c r="WO38">
        <v>-0.78288500000000005</v>
      </c>
      <c r="WP38">
        <v>-0.79095099999999996</v>
      </c>
      <c r="WQ38">
        <v>-0.806724</v>
      </c>
      <c r="WR38">
        <v>-0.813191</v>
      </c>
      <c r="WS38">
        <v>-0.81047100000000005</v>
      </c>
      <c r="WT38">
        <v>-0.805894</v>
      </c>
      <c r="WU38">
        <v>-0.81864400000000004</v>
      </c>
      <c r="WV38">
        <v>-0.83078700000000005</v>
      </c>
      <c r="WW38">
        <v>-0.84186000000000005</v>
      </c>
      <c r="WX38">
        <v>-0.85056100000000001</v>
      </c>
      <c r="WY38">
        <v>-0.86666100000000001</v>
      </c>
      <c r="WZ38">
        <v>-0.88901699999999995</v>
      </c>
      <c r="XA38">
        <v>-0.89397700000000002</v>
      </c>
      <c r="XB38">
        <v>-0.91751700000000003</v>
      </c>
      <c r="XC38">
        <v>-0.941245</v>
      </c>
      <c r="XD38">
        <v>-0.93629200000000001</v>
      </c>
      <c r="XE38">
        <v>-0.91324399999999994</v>
      </c>
      <c r="XF38">
        <v>-0.912462</v>
      </c>
      <c r="XG38">
        <v>-0.91763799999999995</v>
      </c>
      <c r="XH38">
        <v>-0.922767</v>
      </c>
      <c r="XI38">
        <v>-0.92702899999999999</v>
      </c>
      <c r="XJ38">
        <v>-0.92100099999999996</v>
      </c>
      <c r="XK38">
        <v>-0.92430000000000001</v>
      </c>
      <c r="XL38">
        <v>-0.91883099999999995</v>
      </c>
      <c r="XM38">
        <v>-0.89075599999999999</v>
      </c>
      <c r="XN38">
        <v>-0.88732900000000003</v>
      </c>
      <c r="XO38">
        <v>-0.89254599999999995</v>
      </c>
      <c r="XP38">
        <v>-0.88262200000000002</v>
      </c>
      <c r="XQ38">
        <v>-0.86892999999999998</v>
      </c>
      <c r="XR38">
        <v>-0.86814800000000003</v>
      </c>
      <c r="XS38">
        <v>-0.86317600000000005</v>
      </c>
      <c r="XT38">
        <v>-0.86441800000000002</v>
      </c>
      <c r="XU38">
        <v>-0.86232699999999995</v>
      </c>
      <c r="XV38">
        <v>-0.85753400000000002</v>
      </c>
      <c r="XW38">
        <v>-0.85179899999999997</v>
      </c>
      <c r="XX38">
        <v>-0.85137499999999999</v>
      </c>
      <c r="XY38">
        <v>-0.84785100000000002</v>
      </c>
      <c r="XZ38">
        <v>-0.82345500000000005</v>
      </c>
      <c r="YA38">
        <v>-0.82097600000000004</v>
      </c>
      <c r="YB38">
        <v>-0.81805799999999995</v>
      </c>
      <c r="YC38">
        <v>-0.8236</v>
      </c>
      <c r="YD38">
        <v>-0.83019200000000004</v>
      </c>
      <c r="YE38">
        <v>-0.82033999999999996</v>
      </c>
      <c r="YF38">
        <v>-0.79824300000000004</v>
      </c>
      <c r="YG38">
        <v>-0.77373199999999998</v>
      </c>
      <c r="YH38">
        <v>-0.74218300000000004</v>
      </c>
      <c r="YI38">
        <v>-0.69051200000000001</v>
      </c>
      <c r="YJ38">
        <v>-0.64519400000000005</v>
      </c>
      <c r="YK38">
        <v>-0.56588000000000005</v>
      </c>
      <c r="YL38">
        <v>-0.492836</v>
      </c>
      <c r="YM38">
        <v>-0.40760600000000002</v>
      </c>
      <c r="YN38">
        <v>-0.30993300000000001</v>
      </c>
      <c r="YO38">
        <v>-0.216032</v>
      </c>
      <c r="YP38">
        <v>-5.7571999999999998E-2</v>
      </c>
      <c r="YQ38">
        <v>2.1103E-2</v>
      </c>
      <c r="YR38">
        <v>8.1087000000000006E-2</v>
      </c>
      <c r="YS38">
        <v>0.16650599999999999</v>
      </c>
      <c r="YT38">
        <v>0.246306</v>
      </c>
      <c r="YU38">
        <v>0.30490400000000001</v>
      </c>
      <c r="YV38">
        <v>0.37894899999999998</v>
      </c>
      <c r="YW38">
        <v>0.38669100000000001</v>
      </c>
      <c r="YX38">
        <v>0.41599900000000001</v>
      </c>
      <c r="YY38">
        <v>0.43846800000000002</v>
      </c>
      <c r="YZ38">
        <v>0.46417799999999998</v>
      </c>
      <c r="ZA38">
        <v>0.459368</v>
      </c>
      <c r="ZB38">
        <v>0.47631000000000001</v>
      </c>
      <c r="ZC38">
        <v>0.47717199999999999</v>
      </c>
      <c r="ZD38">
        <v>0.43099799999999999</v>
      </c>
      <c r="ZE38">
        <v>0.36269499999999999</v>
      </c>
      <c r="ZF38">
        <v>0.27413500000000002</v>
      </c>
      <c r="ZG38">
        <v>0.19806799999999999</v>
      </c>
      <c r="ZH38">
        <v>0.136684</v>
      </c>
      <c r="ZI38">
        <v>7.3671E-2</v>
      </c>
      <c r="ZJ38">
        <v>-9.4710000000000003E-3</v>
      </c>
      <c r="ZK38">
        <v>-0.119632</v>
      </c>
      <c r="ZL38">
        <v>-0.21165</v>
      </c>
      <c r="ZM38">
        <v>-0.29188500000000001</v>
      </c>
      <c r="ZN38">
        <v>-0.36663200000000001</v>
      </c>
      <c r="ZO38">
        <v>-0.430782</v>
      </c>
      <c r="ZP38">
        <v>-0.51137500000000002</v>
      </c>
      <c r="ZQ38">
        <v>-0.57994199999999996</v>
      </c>
      <c r="ZR38">
        <v>-0.64770499999999998</v>
      </c>
      <c r="ZS38">
        <v>-0.70819500000000002</v>
      </c>
      <c r="ZT38">
        <v>-0.77888000000000002</v>
      </c>
      <c r="ZU38">
        <v>-0.83109699999999997</v>
      </c>
      <c r="ZV38">
        <v>-0.83730899999999997</v>
      </c>
      <c r="ZW38">
        <v>-0.86907900000000005</v>
      </c>
      <c r="ZX38">
        <v>-0.89515400000000001</v>
      </c>
      <c r="ZY38">
        <v>-0.90468499999999996</v>
      </c>
      <c r="ZZ38">
        <v>-0.90614700000000004</v>
      </c>
      <c r="AAA38">
        <v>-0.88574399999999998</v>
      </c>
      <c r="AAB38">
        <v>-0.86861100000000002</v>
      </c>
      <c r="AAC38">
        <v>-0.82522300000000004</v>
      </c>
      <c r="AAD38">
        <v>-0.77950600000000003</v>
      </c>
      <c r="AAE38">
        <v>-0.72815399999999997</v>
      </c>
      <c r="AAF38">
        <v>-0.66474299999999997</v>
      </c>
      <c r="AAG38">
        <v>-0.59418599999999999</v>
      </c>
      <c r="AAH38">
        <v>-0.52514899999999998</v>
      </c>
      <c r="AAI38">
        <v>-0.449324</v>
      </c>
      <c r="AAJ38">
        <v>-0.37264799999999998</v>
      </c>
      <c r="AAK38">
        <v>-0.31112099999999998</v>
      </c>
      <c r="AAL38">
        <v>-0.25335099999999999</v>
      </c>
      <c r="AAM38">
        <v>-0.19923099999999999</v>
      </c>
      <c r="AAN38">
        <v>-0.14787500000000001</v>
      </c>
      <c r="AAO38">
        <v>-0.11659799999999999</v>
      </c>
      <c r="AAP38">
        <v>-0.104031</v>
      </c>
      <c r="AAQ38">
        <v>-8.7855000000000003E-2</v>
      </c>
      <c r="AAR38">
        <v>-0.10906299999999999</v>
      </c>
      <c r="AAS38">
        <v>-0.11014400000000001</v>
      </c>
      <c r="AAT38">
        <v>-0.123416</v>
      </c>
      <c r="AAU38">
        <v>-0.14146</v>
      </c>
      <c r="AAV38">
        <v>-0.15317900000000001</v>
      </c>
      <c r="AAW38">
        <v>-0.16816900000000001</v>
      </c>
      <c r="AAX38">
        <v>-0.189281</v>
      </c>
      <c r="AAY38">
        <v>-0.220831</v>
      </c>
      <c r="AAZ38">
        <v>-0.289769</v>
      </c>
      <c r="ABA38">
        <v>-0.37542199999999998</v>
      </c>
      <c r="ABB38">
        <v>-0.446573</v>
      </c>
      <c r="ABC38">
        <v>-0.50896200000000003</v>
      </c>
      <c r="ABD38">
        <v>-0.57319200000000003</v>
      </c>
      <c r="ABE38">
        <v>-0.65211799999999998</v>
      </c>
      <c r="ABF38">
        <v>-0.72286600000000001</v>
      </c>
      <c r="ABG38">
        <v>-0.79066700000000001</v>
      </c>
      <c r="ABH38">
        <v>-0.83688300000000004</v>
      </c>
      <c r="ABI38">
        <v>-0.86747200000000002</v>
      </c>
      <c r="ABJ38">
        <v>-0.87185699999999999</v>
      </c>
      <c r="ABK38">
        <v>-0.88406399999999996</v>
      </c>
      <c r="ABL38">
        <v>-0.90003599999999995</v>
      </c>
      <c r="ABM38">
        <v>-0.91187600000000002</v>
      </c>
      <c r="ABN38">
        <v>-0.92438399999999998</v>
      </c>
      <c r="ABO38">
        <v>-0.93862900000000005</v>
      </c>
      <c r="ABP38">
        <v>-0.954426</v>
      </c>
      <c r="ABQ38">
        <v>-0.951206</v>
      </c>
      <c r="ABR38">
        <v>-0.96327700000000005</v>
      </c>
      <c r="ABS38">
        <v>-0.96645599999999998</v>
      </c>
      <c r="ABT38">
        <v>-0.94372900000000004</v>
      </c>
      <c r="ABU38">
        <v>-0.91100499999999995</v>
      </c>
      <c r="ABV38">
        <v>-0.90492300000000003</v>
      </c>
      <c r="ABW38">
        <v>-0.89362900000000001</v>
      </c>
      <c r="ABX38">
        <v>-0.88707400000000003</v>
      </c>
      <c r="ABY38">
        <v>-0.87472499999999997</v>
      </c>
      <c r="ABZ38">
        <v>-0.88487899999999997</v>
      </c>
      <c r="ACA38">
        <v>-0.89582600000000001</v>
      </c>
      <c r="ACB38">
        <v>-0.88801600000000003</v>
      </c>
      <c r="ACC38">
        <v>-0.87346500000000005</v>
      </c>
      <c r="ACD38">
        <v>-0.86169700000000005</v>
      </c>
      <c r="ACE38">
        <v>-0.86093500000000001</v>
      </c>
      <c r="ACF38">
        <v>-0.85771500000000001</v>
      </c>
      <c r="ACG38">
        <v>-0.84942600000000001</v>
      </c>
      <c r="ACH38">
        <v>-0.84259700000000004</v>
      </c>
      <c r="ACI38">
        <v>-0.82728699999999999</v>
      </c>
      <c r="ACJ38">
        <v>-0.82199299999999997</v>
      </c>
      <c r="ACK38">
        <v>-0.81738999999999995</v>
      </c>
      <c r="ACL38">
        <v>-0.80379</v>
      </c>
      <c r="ACM38">
        <v>-0.78957100000000002</v>
      </c>
      <c r="ACN38">
        <v>-0.77635200000000004</v>
      </c>
      <c r="ACO38">
        <v>-0.76392199999999999</v>
      </c>
      <c r="ACP38">
        <v>-0.75085400000000002</v>
      </c>
      <c r="ACQ38">
        <v>-0.73472700000000002</v>
      </c>
      <c r="ACR38">
        <v>-0.73362499999999997</v>
      </c>
      <c r="ACS38">
        <v>-0.72973600000000005</v>
      </c>
      <c r="ACT38">
        <v>-0.73217100000000002</v>
      </c>
      <c r="ACU38">
        <v>-0.72769700000000004</v>
      </c>
      <c r="ACV38">
        <v>-0.72293300000000005</v>
      </c>
      <c r="ACW38">
        <v>-0.71292800000000001</v>
      </c>
      <c r="ACX38">
        <v>-0.69587900000000003</v>
      </c>
      <c r="ACY38">
        <v>-0.68908000000000003</v>
      </c>
      <c r="ACZ38">
        <v>-0.67376999999999998</v>
      </c>
      <c r="ADA38">
        <v>-0.67695399999999994</v>
      </c>
      <c r="ADB38">
        <v>-0.678342</v>
      </c>
      <c r="ADC38">
        <v>-0.68362699999999998</v>
      </c>
      <c r="ADD38">
        <v>-0.69826699999999997</v>
      </c>
      <c r="ADE38">
        <v>-0.71066200000000002</v>
      </c>
      <c r="ADF38">
        <v>-0.72519500000000003</v>
      </c>
      <c r="ADG38">
        <v>-0.72995200000000005</v>
      </c>
      <c r="ADH38">
        <v>-0.72976700000000005</v>
      </c>
      <c r="ADI38">
        <v>-0.73936400000000002</v>
      </c>
      <c r="ADJ38">
        <v>-0.75342799999999999</v>
      </c>
      <c r="ADK38">
        <v>-0.77272799999999997</v>
      </c>
      <c r="ADL38">
        <v>-0.78755299999999995</v>
      </c>
      <c r="ADM38">
        <v>-0.80516299999999996</v>
      </c>
      <c r="ADN38">
        <v>-0.82462899999999995</v>
      </c>
      <c r="ADO38">
        <v>-0.82823500000000005</v>
      </c>
      <c r="ADP38">
        <v>-0.84538500000000005</v>
      </c>
      <c r="ADQ38">
        <v>-0.85680599999999996</v>
      </c>
      <c r="ADR38">
        <v>-0.86610100000000001</v>
      </c>
      <c r="ADS38">
        <v>-0.88322400000000001</v>
      </c>
      <c r="ADT38">
        <v>-0.90183999999999997</v>
      </c>
      <c r="ADU38">
        <v>-0.93056799999999995</v>
      </c>
      <c r="ADV38">
        <v>-0.95929500000000001</v>
      </c>
      <c r="ADW38">
        <v>-0.99037600000000003</v>
      </c>
      <c r="ADX38">
        <v>-1.0180819999999999</v>
      </c>
      <c r="ADY38">
        <v>-1.026365</v>
      </c>
      <c r="ADZ38">
        <v>-1.0466310000000001</v>
      </c>
      <c r="AEA38">
        <v>-1.061523</v>
      </c>
      <c r="AEB38">
        <v>-1.059561</v>
      </c>
      <c r="AEC38">
        <v>-1.0705979999999999</v>
      </c>
      <c r="AED38">
        <v>-1.067898</v>
      </c>
      <c r="AEE38">
        <v>-1.083866</v>
      </c>
      <c r="AEF38">
        <v>-1.100795</v>
      </c>
      <c r="AEG38">
        <v>-1.1056779999999999</v>
      </c>
      <c r="AEH38">
        <v>-1.099027</v>
      </c>
      <c r="AEI38">
        <v>-1.080252</v>
      </c>
      <c r="AEJ38">
        <v>-1.049383</v>
      </c>
      <c r="AEK38">
        <v>-1.0221849999999999</v>
      </c>
      <c r="AEL38">
        <v>-1.000237</v>
      </c>
      <c r="AEM38">
        <v>-0.97914299999999999</v>
      </c>
      <c r="AEN38">
        <v>-0.95828400000000002</v>
      </c>
      <c r="AEO38">
        <v>-0.93566700000000003</v>
      </c>
      <c r="AEP38">
        <v>-0.91015199999999996</v>
      </c>
      <c r="AEQ38">
        <v>-0.883633</v>
      </c>
      <c r="AER38">
        <v>-0.84918400000000005</v>
      </c>
      <c r="AES38">
        <v>-0.82575299999999996</v>
      </c>
      <c r="AET38">
        <v>-0.79431099999999999</v>
      </c>
      <c r="AEU38">
        <v>-0.74938199999999999</v>
      </c>
      <c r="AEV38">
        <v>-0.718468</v>
      </c>
      <c r="AEW38">
        <v>-0.69639099999999998</v>
      </c>
      <c r="AEX38">
        <v>-0.66257699999999997</v>
      </c>
      <c r="AEY38">
        <v>-0.64480800000000005</v>
      </c>
      <c r="AEZ38">
        <v>-0.61487899999999995</v>
      </c>
      <c r="AFA38">
        <v>-0.58837899999999999</v>
      </c>
      <c r="AFB38">
        <v>-0.56201000000000001</v>
      </c>
      <c r="AFC38">
        <v>-0.54447599999999996</v>
      </c>
      <c r="AFD38">
        <v>-0.52806500000000001</v>
      </c>
      <c r="AFE38">
        <v>-0.494251</v>
      </c>
      <c r="AFF38">
        <v>-0.48292299999999999</v>
      </c>
      <c r="AFG38">
        <v>-0.481404</v>
      </c>
      <c r="AFH38">
        <v>-0.483323</v>
      </c>
      <c r="AFI38">
        <v>-0.44706400000000002</v>
      </c>
      <c r="AFJ38">
        <v>-0.42935099999999998</v>
      </c>
      <c r="AFK38">
        <v>-0.40130700000000002</v>
      </c>
      <c r="AFL38">
        <v>-0.33748400000000001</v>
      </c>
      <c r="AFM38">
        <v>-0.261459</v>
      </c>
      <c r="AFN38">
        <v>-0.19336800000000001</v>
      </c>
      <c r="AFO38">
        <v>-0.123583</v>
      </c>
      <c r="AFP38">
        <v>-5.5135999999999998E-2</v>
      </c>
      <c r="AFQ38">
        <v>3.4455E-2</v>
      </c>
      <c r="AFR38">
        <v>9.5893999999999993E-2</v>
      </c>
      <c r="AFS38">
        <v>0.15395200000000001</v>
      </c>
      <c r="AFT38">
        <v>0.23707600000000001</v>
      </c>
      <c r="AFU38">
        <v>0.30343700000000001</v>
      </c>
      <c r="AFV38">
        <v>0.354682</v>
      </c>
      <c r="AFW38">
        <v>0.446293</v>
      </c>
      <c r="AFX38">
        <v>0.57229200000000002</v>
      </c>
      <c r="AFY38">
        <v>0.72329200000000005</v>
      </c>
      <c r="AFZ38">
        <v>0.87734199999999996</v>
      </c>
      <c r="AGA38">
        <v>0.99943700000000002</v>
      </c>
      <c r="AGB38">
        <v>1.1014949999999999</v>
      </c>
      <c r="AGC38">
        <v>1.190436</v>
      </c>
      <c r="AGD38">
        <v>1.2857339999999999</v>
      </c>
      <c r="AGE38">
        <v>1.3798729999999999</v>
      </c>
      <c r="AGF38">
        <v>1.4733419999999999</v>
      </c>
      <c r="AGG38">
        <v>1.586249</v>
      </c>
      <c r="AGH38">
        <v>1.6870000000000001</v>
      </c>
      <c r="AGI38">
        <v>1.723352</v>
      </c>
      <c r="AGJ38">
        <v>1.7936190000000001</v>
      </c>
      <c r="AGK38">
        <v>1.8319639999999999</v>
      </c>
      <c r="AGL38">
        <v>1.8344800000000001</v>
      </c>
      <c r="AGM38">
        <v>1.8102750000000001</v>
      </c>
      <c r="AGN38">
        <v>1.7871710000000001</v>
      </c>
      <c r="AGO38">
        <v>1.740559</v>
      </c>
      <c r="AGP38">
        <v>1.6589769999999999</v>
      </c>
      <c r="AGQ38">
        <v>1.55653</v>
      </c>
      <c r="AGR38">
        <v>1.433343</v>
      </c>
      <c r="AGS38">
        <v>1.311115</v>
      </c>
      <c r="AGT38">
        <v>1.186151</v>
      </c>
      <c r="AGU38">
        <v>1.0345230000000001</v>
      </c>
      <c r="AGV38">
        <v>0.87759500000000001</v>
      </c>
      <c r="AGW38">
        <v>0.73897900000000005</v>
      </c>
      <c r="AGX38">
        <v>0.58973299999999995</v>
      </c>
      <c r="AGY38">
        <v>0.43973899999999999</v>
      </c>
      <c r="AGZ38">
        <v>0.272478</v>
      </c>
      <c r="AHA38">
        <v>0.111653</v>
      </c>
      <c r="AHB38">
        <v>-5.5266000000000003E-2</v>
      </c>
      <c r="AHC38">
        <v>-0.200928</v>
      </c>
      <c r="AHD38">
        <v>-0.32836799999999999</v>
      </c>
      <c r="AHE38">
        <v>-0.41847899999999999</v>
      </c>
      <c r="AHF38">
        <v>-0.50920600000000005</v>
      </c>
      <c r="AHG38">
        <v>-0.58576899999999998</v>
      </c>
      <c r="AHH38">
        <v>-0.63514199999999998</v>
      </c>
      <c r="AHI38">
        <v>-0.67625999999999997</v>
      </c>
      <c r="AHJ38">
        <v>-0.68776899999999996</v>
      </c>
      <c r="AHK38">
        <v>-0.68055699999999997</v>
      </c>
      <c r="AHL38">
        <v>-0.67084900000000003</v>
      </c>
      <c r="AHM38">
        <v>-0.65751199999999999</v>
      </c>
      <c r="AHN38">
        <v>-0.65246899999999997</v>
      </c>
      <c r="AHO38">
        <v>-0.63531400000000005</v>
      </c>
      <c r="AHP38">
        <v>-0.61637399999999998</v>
      </c>
      <c r="AHQ38">
        <v>-0.61507000000000001</v>
      </c>
      <c r="AHR38">
        <v>-0.59937799999999997</v>
      </c>
      <c r="AHS38">
        <v>-0.59092500000000003</v>
      </c>
      <c r="AHT38">
        <v>-0.58735499999999996</v>
      </c>
      <c r="AHU38">
        <v>-0.56616999999999995</v>
      </c>
      <c r="AHV38">
        <v>-0.56542199999999998</v>
      </c>
      <c r="AHW38">
        <v>-0.57666099999999998</v>
      </c>
      <c r="AHX38">
        <v>-0.59158900000000003</v>
      </c>
      <c r="AHY38">
        <v>-0.60355300000000001</v>
      </c>
      <c r="AHZ38">
        <v>-0.62018300000000004</v>
      </c>
      <c r="AIA38">
        <v>-0.63519700000000001</v>
      </c>
      <c r="AIB38">
        <v>-0.64932400000000001</v>
      </c>
      <c r="AIC38">
        <v>-0.66134400000000004</v>
      </c>
      <c r="AID38">
        <v>-0.68392799999999998</v>
      </c>
      <c r="AIE38">
        <v>-0.70374099999999995</v>
      </c>
      <c r="AIF38">
        <v>-0.71838000000000002</v>
      </c>
      <c r="AIG38">
        <v>-0.73381200000000002</v>
      </c>
      <c r="AIH38">
        <v>-0.75079200000000001</v>
      </c>
      <c r="AII38">
        <v>-0.75819400000000003</v>
      </c>
      <c r="AIJ38">
        <v>-0.77902899999999997</v>
      </c>
      <c r="AIK38">
        <v>-0.78406200000000004</v>
      </c>
      <c r="AIL38">
        <v>-0.81067100000000003</v>
      </c>
      <c r="AIM38">
        <v>-0.83159899999999998</v>
      </c>
      <c r="AIN38">
        <v>-0.84759200000000001</v>
      </c>
      <c r="AIO38">
        <v>-0.856846</v>
      </c>
      <c r="AIP38">
        <v>-0.86256699999999997</v>
      </c>
      <c r="AIQ38">
        <v>-0.86723399999999995</v>
      </c>
      <c r="AIR38">
        <v>-0.84547700000000003</v>
      </c>
      <c r="AIS38">
        <v>-0.82514100000000001</v>
      </c>
      <c r="AIT38">
        <v>-0.80801500000000004</v>
      </c>
      <c r="AIU38">
        <v>-0.77455399999999996</v>
      </c>
      <c r="AIV38">
        <v>-0.78281599999999996</v>
      </c>
      <c r="AIW38">
        <v>-0.73192599999999997</v>
      </c>
      <c r="AIX38">
        <v>-0.70472000000000001</v>
      </c>
      <c r="AIY38">
        <v>-0.68150500000000003</v>
      </c>
      <c r="AIZ38">
        <v>-0.63954200000000005</v>
      </c>
      <c r="AJA38">
        <v>-0.62194700000000003</v>
      </c>
      <c r="AJB38">
        <v>-0.60256200000000004</v>
      </c>
      <c r="AJC38">
        <v>-0.56366300000000003</v>
      </c>
      <c r="AJD38">
        <v>-0.52017199999999997</v>
      </c>
      <c r="AJE38">
        <v>-0.494809</v>
      </c>
      <c r="AJF38">
        <v>-0.48264800000000002</v>
      </c>
      <c r="AJG38">
        <v>-0.46086100000000002</v>
      </c>
      <c r="AJH38">
        <v>-0.44032300000000002</v>
      </c>
      <c r="AJI38">
        <v>-0.44928400000000002</v>
      </c>
      <c r="AJJ38">
        <v>-0.44434499999999999</v>
      </c>
      <c r="AJK38">
        <v>-0.43722100000000003</v>
      </c>
      <c r="AJL38">
        <v>-0.43579699999999999</v>
      </c>
      <c r="AJM38">
        <v>-0.45222200000000001</v>
      </c>
      <c r="AJN38">
        <v>-0.47814699999999999</v>
      </c>
      <c r="AJO38">
        <v>-0.49642599999999998</v>
      </c>
      <c r="AJP38">
        <v>-0.49227300000000002</v>
      </c>
      <c r="AJQ38">
        <v>-0.49698700000000001</v>
      </c>
      <c r="AJR38">
        <v>-0.506216</v>
      </c>
      <c r="AJS38">
        <v>-0.52713900000000002</v>
      </c>
      <c r="AJT38">
        <v>-0.54101999999999995</v>
      </c>
      <c r="AJU38">
        <v>-0.53259999999999996</v>
      </c>
      <c r="AJV38">
        <v>-0.52013200000000004</v>
      </c>
      <c r="AJW38">
        <v>-0.51200400000000001</v>
      </c>
      <c r="AJX38">
        <v>-0.46766200000000002</v>
      </c>
      <c r="AJY38">
        <v>-0.43653500000000001</v>
      </c>
      <c r="AJZ38">
        <v>-0.39940599999999998</v>
      </c>
      <c r="AKA38">
        <v>-0.3488</v>
      </c>
      <c r="AKB38">
        <v>-0.29266599999999998</v>
      </c>
      <c r="AKC38">
        <v>-0.22458900000000001</v>
      </c>
      <c r="AKD38">
        <v>-0.15417600000000001</v>
      </c>
      <c r="AKE38">
        <v>-7.6827000000000006E-2</v>
      </c>
      <c r="AKF38">
        <v>1.4626999999999999E-2</v>
      </c>
      <c r="AKG38">
        <v>0.10163999999999999</v>
      </c>
      <c r="AKH38">
        <v>0.17039199999999999</v>
      </c>
      <c r="AKI38">
        <v>0.26753700000000002</v>
      </c>
      <c r="AKJ38">
        <v>0.35713</v>
      </c>
      <c r="AKK38">
        <v>0.43771500000000002</v>
      </c>
      <c r="AKL38">
        <v>0.52843700000000005</v>
      </c>
      <c r="AKM38">
        <v>0.62964600000000004</v>
      </c>
      <c r="AKN38">
        <v>0.73357000000000006</v>
      </c>
      <c r="AKO38">
        <v>0.85135099999999997</v>
      </c>
      <c r="AKP38">
        <v>0.98952300000000004</v>
      </c>
      <c r="AKQ38">
        <v>1.1280749999999999</v>
      </c>
      <c r="AKR38">
        <v>1.2631300000000001</v>
      </c>
      <c r="AKS38">
        <v>1.389224</v>
      </c>
      <c r="AKT38">
        <v>1.5155080000000001</v>
      </c>
      <c r="AKU38">
        <v>1.662512</v>
      </c>
      <c r="AKV38">
        <v>1.784206</v>
      </c>
      <c r="AKW38">
        <v>1.8811370000000001</v>
      </c>
      <c r="AKX38">
        <v>1.9956560000000001</v>
      </c>
      <c r="AKY38">
        <v>2.1058180000000002</v>
      </c>
      <c r="AKZ38">
        <v>2.219087</v>
      </c>
      <c r="ALA38">
        <v>2.3211889999999999</v>
      </c>
      <c r="ALB38">
        <v>2.4329399999999999</v>
      </c>
      <c r="ALC38">
        <v>2.5428609999999998</v>
      </c>
      <c r="ALD38">
        <v>2.6430319999999998</v>
      </c>
      <c r="ALE38">
        <v>2.781841</v>
      </c>
      <c r="ALF38">
        <v>2.9429210000000001</v>
      </c>
      <c r="ALG38">
        <v>3.1130789999999999</v>
      </c>
      <c r="ALH38">
        <v>3.2533189999999998</v>
      </c>
      <c r="ALI38">
        <v>3.3331870000000001</v>
      </c>
      <c r="ALJ38">
        <v>3.4625699999999999</v>
      </c>
      <c r="ALK38">
        <v>3.587351</v>
      </c>
      <c r="ALL38">
        <v>3.5995499999999998</v>
      </c>
      <c r="ALM38">
        <v>3.6625000000000001</v>
      </c>
      <c r="ALN38">
        <v>3.750715</v>
      </c>
      <c r="ALO38">
        <v>3.8172250000000001</v>
      </c>
      <c r="ALP38">
        <v>3.8750550000000001</v>
      </c>
      <c r="ALQ38">
        <v>3.8844560000000001</v>
      </c>
      <c r="ALR38">
        <v>3.8804699999999999</v>
      </c>
      <c r="ALS38">
        <v>3.8578009999999998</v>
      </c>
      <c r="ALT38">
        <v>3.7997779999999999</v>
      </c>
      <c r="ALU38">
        <v>3.7021359999999999</v>
      </c>
      <c r="ALV38">
        <v>3.545207</v>
      </c>
      <c r="ALW38">
        <v>3.3639610000000002</v>
      </c>
      <c r="ALX38">
        <v>3.19258</v>
      </c>
      <c r="ALY38">
        <v>2.9579010000000001</v>
      </c>
      <c r="ALZ38">
        <v>2.762486</v>
      </c>
      <c r="AMA38">
        <v>2.5548199999999999</v>
      </c>
      <c r="AMB38">
        <v>2.42509</v>
      </c>
      <c r="AMC38">
        <v>2.1742819999999998</v>
      </c>
      <c r="AMD38">
        <v>1.960809</v>
      </c>
      <c r="AME38">
        <v>1.697498</v>
      </c>
      <c r="AMF38">
        <v>1.4355359999999999</v>
      </c>
      <c r="AMG38">
        <v>1.204583</v>
      </c>
      <c r="AMH38">
        <v>1.015631</v>
      </c>
      <c r="AMI38">
        <v>0.83589100000000005</v>
      </c>
      <c r="AMJ38">
        <v>0.68983000000000005</v>
      </c>
      <c r="AMK38">
        <v>0.56289</v>
      </c>
      <c r="AML38">
        <v>0.42202400000000001</v>
      </c>
      <c r="AMM38">
        <v>0.281802</v>
      </c>
      <c r="AMN38">
        <v>0.14922199999999999</v>
      </c>
      <c r="AMO38">
        <v>2.3911999999999999E-2</v>
      </c>
      <c r="AMP38">
        <v>-7.8816999999999998E-2</v>
      </c>
      <c r="AMQ38">
        <v>-0.14849399999999999</v>
      </c>
      <c r="AMR38">
        <v>-0.19669700000000001</v>
      </c>
      <c r="AMS38">
        <v>-0.264679</v>
      </c>
      <c r="AMT38">
        <v>-0.34192699999999998</v>
      </c>
      <c r="AMU38">
        <v>-0.38831599999999999</v>
      </c>
      <c r="AMV38">
        <v>-0.414107</v>
      </c>
      <c r="AMW38">
        <v>-0.476775</v>
      </c>
      <c r="AMX38">
        <v>-0.52747500000000003</v>
      </c>
      <c r="AMY38">
        <v>-0.56361300000000003</v>
      </c>
      <c r="AMZ38">
        <v>-0.58750999999999998</v>
      </c>
      <c r="ANA38">
        <v>-0.62561100000000003</v>
      </c>
      <c r="ANB38">
        <v>-0.65585199999999999</v>
      </c>
      <c r="ANC38">
        <v>-0.680925</v>
      </c>
      <c r="AND38">
        <v>-0.69806199999999996</v>
      </c>
      <c r="ANE38">
        <v>-0.71607399999999999</v>
      </c>
      <c r="ANF38">
        <v>-0.72733099999999995</v>
      </c>
      <c r="ANG38">
        <v>-0.74772000000000005</v>
      </c>
      <c r="ANH38">
        <v>-0.77375799999999995</v>
      </c>
      <c r="ANI38">
        <v>-0.77828699999999995</v>
      </c>
      <c r="ANJ38">
        <v>-0.79463600000000001</v>
      </c>
      <c r="ANK38">
        <v>-0.80749499999999996</v>
      </c>
      <c r="ANL38">
        <v>-0.80251499999999998</v>
      </c>
      <c r="ANM38">
        <v>-0.77730299999999997</v>
      </c>
      <c r="ANN38">
        <v>-0.75118300000000005</v>
      </c>
      <c r="ANO38">
        <v>-0.73845000000000005</v>
      </c>
      <c r="ANP38">
        <v>-0.74641599999999997</v>
      </c>
      <c r="ANQ38">
        <v>-0.73227100000000001</v>
      </c>
      <c r="ANR38">
        <v>-0.72824</v>
      </c>
      <c r="ANS38">
        <v>-0.73445199999999999</v>
      </c>
      <c r="ANT38">
        <v>-0.74853199999999998</v>
      </c>
      <c r="ANU38">
        <v>-0.75747100000000001</v>
      </c>
      <c r="ANV38">
        <v>-0.77454500000000004</v>
      </c>
      <c r="ANW38">
        <v>-0.79667500000000002</v>
      </c>
      <c r="ANX38">
        <v>-0.82676400000000005</v>
      </c>
      <c r="ANY38">
        <v>-0.85045800000000005</v>
      </c>
      <c r="ANZ38">
        <v>-0.876085</v>
      </c>
      <c r="AOA38">
        <v>-0.88876500000000003</v>
      </c>
      <c r="AOB38">
        <v>-0.91137500000000005</v>
      </c>
      <c r="AOC38">
        <v>-0.92782399999999998</v>
      </c>
      <c r="AOD38">
        <v>-0.93176099999999995</v>
      </c>
      <c r="AOE38">
        <v>-0.93374699999999999</v>
      </c>
      <c r="AOF38">
        <v>-0.93465799999999999</v>
      </c>
      <c r="AOG38">
        <v>-0.94203400000000004</v>
      </c>
      <c r="AOH38">
        <v>-0.95139799999999997</v>
      </c>
      <c r="AOI38">
        <v>-0.96058100000000002</v>
      </c>
      <c r="AOJ38">
        <v>-0.970364</v>
      </c>
      <c r="AOK38">
        <v>-0.97116800000000003</v>
      </c>
      <c r="AOL38">
        <v>-0.96863500000000002</v>
      </c>
      <c r="AOM38">
        <v>-0.97078200000000003</v>
      </c>
      <c r="AON38">
        <v>-0.99344600000000005</v>
      </c>
      <c r="AOO38">
        <v>-0.99974300000000005</v>
      </c>
      <c r="AOP38">
        <v>-0.98995200000000005</v>
      </c>
      <c r="AOQ38">
        <v>-0.96849300000000005</v>
      </c>
      <c r="AOR38">
        <v>-0.93626699999999996</v>
      </c>
      <c r="AOS38">
        <v>-0.90388900000000005</v>
      </c>
      <c r="AOT38">
        <v>-0.86087199999999997</v>
      </c>
      <c r="AOU38">
        <v>-0.79491299999999998</v>
      </c>
      <c r="AOV38">
        <v>-0.71600200000000003</v>
      </c>
      <c r="AOW38">
        <v>-0.62232699999999996</v>
      </c>
      <c r="AOX38">
        <v>-0.499141</v>
      </c>
      <c r="AOY38">
        <v>-0.34069100000000002</v>
      </c>
      <c r="AOZ38">
        <v>-0.11455700000000001</v>
      </c>
      <c r="APA38">
        <v>8.3114999999999994E-2</v>
      </c>
      <c r="APB38">
        <v>0.311305</v>
      </c>
      <c r="APC38">
        <v>0.53895099999999996</v>
      </c>
      <c r="APD38">
        <v>0.76532100000000003</v>
      </c>
      <c r="APE38">
        <v>1.017574</v>
      </c>
      <c r="APF38">
        <v>1.2326859999999999</v>
      </c>
      <c r="APG38">
        <v>1.4726919999999999</v>
      </c>
      <c r="APH38">
        <v>1.755096</v>
      </c>
      <c r="API38">
        <v>2.0193310000000002</v>
      </c>
      <c r="APJ38">
        <v>2.252567</v>
      </c>
      <c r="APK38">
        <v>2.444753</v>
      </c>
      <c r="APL38">
        <v>2.645699</v>
      </c>
      <c r="APM38">
        <v>2.7985699999999998</v>
      </c>
      <c r="APN38">
        <v>2.8927350000000001</v>
      </c>
      <c r="APO38">
        <v>3.0552579999999998</v>
      </c>
      <c r="APP38">
        <v>3.1321289999999999</v>
      </c>
      <c r="APQ38">
        <v>3.1689189999999998</v>
      </c>
      <c r="APR38">
        <v>3.1953200000000002</v>
      </c>
      <c r="APS38">
        <v>3.160164</v>
      </c>
      <c r="APT38">
        <v>3.0588709999999999</v>
      </c>
      <c r="APU38">
        <v>2.8988109999999998</v>
      </c>
      <c r="APV38">
        <v>2.7394820000000002</v>
      </c>
      <c r="APW38">
        <v>2.5508320000000002</v>
      </c>
      <c r="APX38">
        <v>2.3165019999999998</v>
      </c>
      <c r="APY38">
        <v>2.0852149999999998</v>
      </c>
      <c r="APZ38">
        <v>1.8176829999999999</v>
      </c>
      <c r="AQA38">
        <v>1.598903</v>
      </c>
      <c r="AQB38">
        <v>1.3916109999999999</v>
      </c>
      <c r="AQC38">
        <v>1.1406050000000001</v>
      </c>
      <c r="AQD38">
        <v>0.90739000000000003</v>
      </c>
      <c r="AQE38">
        <v>0.64837699999999998</v>
      </c>
      <c r="AQF38">
        <v>0.40093600000000001</v>
      </c>
      <c r="AQG38">
        <v>0.18942400000000001</v>
      </c>
      <c r="AQH38">
        <v>1.4729999999999999E-3</v>
      </c>
      <c r="AQI38">
        <v>-0.16105800000000001</v>
      </c>
      <c r="AQJ38">
        <v>-0.29337299999999999</v>
      </c>
      <c r="AQK38">
        <v>-0.43348700000000001</v>
      </c>
      <c r="AQL38">
        <v>-0.55952599999999997</v>
      </c>
      <c r="AQM38">
        <v>-0.67194699999999996</v>
      </c>
      <c r="AQN38">
        <v>-0.74969399999999997</v>
      </c>
      <c r="AQO38">
        <v>-0.81839600000000001</v>
      </c>
      <c r="AQP38">
        <v>-0.88512299999999999</v>
      </c>
      <c r="AQQ38">
        <v>-0.93359000000000003</v>
      </c>
      <c r="AQR38">
        <v>-0.95230499999999996</v>
      </c>
      <c r="AQS38">
        <v>-0.95825400000000005</v>
      </c>
      <c r="AQT38">
        <v>-0.96934100000000001</v>
      </c>
      <c r="AQU38">
        <v>-0.98080599999999996</v>
      </c>
      <c r="AQV38">
        <v>-1.0023850000000001</v>
      </c>
      <c r="AQW38">
        <v>-1.023247</v>
      </c>
      <c r="AQX38">
        <v>-1.045701</v>
      </c>
      <c r="AQY38">
        <v>-1.058492</v>
      </c>
      <c r="AQZ38">
        <v>-1.070349</v>
      </c>
      <c r="ARA38">
        <v>-1.0743830000000001</v>
      </c>
      <c r="ARB38">
        <v>-1.075178</v>
      </c>
      <c r="ARC38">
        <v>-1.0658350000000001</v>
      </c>
      <c r="ARD38">
        <v>-1.0542339999999999</v>
      </c>
      <c r="ARE38">
        <v>-1.0508500000000001</v>
      </c>
      <c r="ARF38">
        <v>-1.027892</v>
      </c>
      <c r="ARG38">
        <v>-1.007884</v>
      </c>
      <c r="ARH38">
        <v>-0.99252399999999996</v>
      </c>
      <c r="ARI38">
        <v>-0.97029799999999999</v>
      </c>
      <c r="ARJ38">
        <v>-0.93545400000000001</v>
      </c>
      <c r="ARK38">
        <v>-0.89766100000000004</v>
      </c>
      <c r="ARL38">
        <v>-0.85773200000000005</v>
      </c>
      <c r="ARM38">
        <v>-0.82552499999999995</v>
      </c>
      <c r="ARN38">
        <v>-0.79396900000000004</v>
      </c>
      <c r="ARO38">
        <v>-0.73343599999999998</v>
      </c>
      <c r="ARP38">
        <v>-0.65563099999999996</v>
      </c>
      <c r="ARQ38">
        <v>-0.59303499999999998</v>
      </c>
      <c r="ARR38">
        <v>-0.48777399999999999</v>
      </c>
      <c r="ARS38">
        <v>-0.36485099999999998</v>
      </c>
      <c r="ART38">
        <v>-0.26416400000000001</v>
      </c>
      <c r="ARU38">
        <v>-0.12452000000000001</v>
      </c>
      <c r="ARV38">
        <v>1.6886000000000002E-2</v>
      </c>
      <c r="ARW38">
        <v>0.18836600000000001</v>
      </c>
      <c r="ARX38">
        <v>0.34399400000000002</v>
      </c>
      <c r="ARY38">
        <v>0.53642900000000004</v>
      </c>
      <c r="ARZ38">
        <v>0.71347799999999995</v>
      </c>
      <c r="ASA38">
        <v>0.87253099999999995</v>
      </c>
      <c r="ASB38">
        <v>1.016427</v>
      </c>
      <c r="ASC38">
        <v>1.120716</v>
      </c>
      <c r="ASD38">
        <v>1.228918</v>
      </c>
      <c r="ASE38">
        <v>1.336525</v>
      </c>
      <c r="ASF38">
        <v>1.4372780000000001</v>
      </c>
      <c r="ASG38">
        <v>1.4982070000000001</v>
      </c>
      <c r="ASH38">
        <v>1.551237</v>
      </c>
      <c r="ASI38">
        <v>1.626722</v>
      </c>
      <c r="ASJ38">
        <v>1.6740120000000001</v>
      </c>
      <c r="ASK38">
        <v>1.6815519999999999</v>
      </c>
      <c r="ASL38">
        <v>1.6766920000000001</v>
      </c>
      <c r="ASM38">
        <v>1.644533</v>
      </c>
      <c r="ASN38">
        <v>1.577623</v>
      </c>
      <c r="ASO38">
        <v>1.5079670000000001</v>
      </c>
      <c r="ASP38">
        <v>1.459052</v>
      </c>
      <c r="ASQ38">
        <v>1.4109940000000001</v>
      </c>
      <c r="ASR38">
        <v>1.310646</v>
      </c>
      <c r="ASS38">
        <v>1.204393</v>
      </c>
      <c r="AST38">
        <v>1.0843929999999999</v>
      </c>
      <c r="ASU38">
        <v>0.93171700000000002</v>
      </c>
      <c r="ASV38">
        <v>0.80332899999999996</v>
      </c>
      <c r="ASW38">
        <v>0.70381000000000005</v>
      </c>
      <c r="ASX38">
        <v>0.60236699999999999</v>
      </c>
      <c r="ASY38">
        <v>0.52004700000000004</v>
      </c>
      <c r="ASZ38">
        <v>0.46779199999999999</v>
      </c>
      <c r="ATA38">
        <v>0.41743999999999998</v>
      </c>
      <c r="ATB38">
        <v>0.37112200000000001</v>
      </c>
      <c r="ATC38">
        <v>0.33906799999999998</v>
      </c>
      <c r="ATD38">
        <v>0.30474000000000001</v>
      </c>
      <c r="ATE38">
        <v>0.30479299999999998</v>
      </c>
      <c r="ATF38">
        <v>0.27680199999999999</v>
      </c>
      <c r="ATG38">
        <v>0.23503099999999999</v>
      </c>
      <c r="ATH38">
        <v>0.20611599999999999</v>
      </c>
      <c r="ATI38">
        <v>0.190774</v>
      </c>
      <c r="ATJ38">
        <v>0.214975</v>
      </c>
      <c r="ATK38">
        <v>0.276034</v>
      </c>
      <c r="ATL38">
        <v>0.37741200000000003</v>
      </c>
      <c r="ATM38">
        <v>0.54285399999999995</v>
      </c>
      <c r="ATN38">
        <v>0.77358899999999997</v>
      </c>
      <c r="ATO38">
        <v>0.96022700000000005</v>
      </c>
      <c r="ATP38">
        <v>1.143059</v>
      </c>
      <c r="ATQ38">
        <v>1.360711</v>
      </c>
      <c r="ATR38">
        <v>1.4976370000000001</v>
      </c>
      <c r="ATS38">
        <v>1.696175</v>
      </c>
      <c r="ATT38">
        <v>1.879114</v>
      </c>
      <c r="ATU38">
        <v>2.0689069999999998</v>
      </c>
      <c r="ATV38">
        <v>2.2766329999999999</v>
      </c>
      <c r="ATW38">
        <v>2.474256</v>
      </c>
      <c r="ATX38">
        <v>2.666099</v>
      </c>
      <c r="ATY38">
        <v>2.8777330000000001</v>
      </c>
      <c r="ATZ38">
        <v>3.0191970000000001</v>
      </c>
      <c r="AUA38">
        <v>3.1500430000000001</v>
      </c>
      <c r="AUB38">
        <v>3.2516280000000002</v>
      </c>
      <c r="AUC38">
        <v>3.3224849999999999</v>
      </c>
      <c r="AUD38">
        <v>3.3500269999999999</v>
      </c>
      <c r="AUE38">
        <v>3.376309</v>
      </c>
      <c r="AUF38">
        <v>3.36415</v>
      </c>
      <c r="AUG38">
        <v>3.2893189999999999</v>
      </c>
      <c r="AUH38">
        <v>3.1674570000000002</v>
      </c>
      <c r="AUI38">
        <v>3.020905</v>
      </c>
      <c r="AUJ38">
        <v>2.834587</v>
      </c>
      <c r="AUK38">
        <v>2.6396359999999999</v>
      </c>
      <c r="AUL38">
        <v>2.4044460000000001</v>
      </c>
      <c r="AUM38">
        <v>2.1625459999999999</v>
      </c>
      <c r="AUN38">
        <v>1.9479120000000001</v>
      </c>
      <c r="AUO38">
        <v>1.7343200000000001</v>
      </c>
      <c r="AUP38">
        <v>1.5193289999999999</v>
      </c>
      <c r="AUQ38">
        <v>1.33256</v>
      </c>
      <c r="AUR38">
        <v>1.120771</v>
      </c>
      <c r="AUS38">
        <v>0.94106299999999998</v>
      </c>
      <c r="AUT38">
        <v>0.76858000000000004</v>
      </c>
      <c r="AUU38">
        <v>0.60345199999999999</v>
      </c>
      <c r="AUV38">
        <v>0.45504699999999998</v>
      </c>
      <c r="AUW38">
        <v>0.31972</v>
      </c>
      <c r="AUX38">
        <v>0.204766</v>
      </c>
      <c r="AUY38">
        <v>9.5173999999999995E-2</v>
      </c>
      <c r="AUZ38">
        <v>3.3658E-2</v>
      </c>
      <c r="AVA38">
        <v>-1.7757999999999999E-2</v>
      </c>
      <c r="AVB38">
        <v>-3.9781999999999998E-2</v>
      </c>
      <c r="AVC38">
        <v>-4.4040000000000003E-2</v>
      </c>
      <c r="AVD38">
        <v>-4.1237000000000003E-2</v>
      </c>
      <c r="AVE38">
        <v>-3.6120000000000002E-3</v>
      </c>
      <c r="AVF38">
        <v>5.7563000000000003E-2</v>
      </c>
      <c r="AVG38">
        <v>0.12632099999999999</v>
      </c>
      <c r="AVH38">
        <v>0.22270899999999999</v>
      </c>
      <c r="AVI38">
        <v>0.31884600000000002</v>
      </c>
      <c r="AVJ38">
        <v>0.40141300000000002</v>
      </c>
      <c r="AVK38">
        <v>0.48549599999999998</v>
      </c>
      <c r="AVL38">
        <v>0.53647699999999998</v>
      </c>
      <c r="AVM38">
        <v>0.58769700000000002</v>
      </c>
      <c r="AVN38">
        <v>0.62716300000000003</v>
      </c>
      <c r="AVO38">
        <v>0.64898999999999996</v>
      </c>
      <c r="AVP38">
        <v>0.65533200000000003</v>
      </c>
      <c r="AVQ38">
        <v>0.64586600000000005</v>
      </c>
      <c r="AVR38">
        <v>0.62628099999999998</v>
      </c>
      <c r="AVS38">
        <v>0.61487700000000001</v>
      </c>
      <c r="AVT38">
        <v>0.561589</v>
      </c>
      <c r="AVU38">
        <v>0.50262399999999996</v>
      </c>
      <c r="AVV38">
        <v>0.43712299999999998</v>
      </c>
      <c r="AVW38">
        <v>0.38296999999999998</v>
      </c>
      <c r="AVX38">
        <v>0.320133</v>
      </c>
      <c r="AVY38">
        <v>0.23782300000000001</v>
      </c>
      <c r="AVZ38">
        <v>0.129274</v>
      </c>
      <c r="AWA38">
        <v>2.3230000000000001E-2</v>
      </c>
      <c r="AWB38">
        <v>-9.4672999999999993E-2</v>
      </c>
      <c r="AWC38">
        <v>-0.21071999999999999</v>
      </c>
      <c r="AWD38">
        <v>-0.31364300000000001</v>
      </c>
      <c r="AWE38">
        <v>-0.40809299999999998</v>
      </c>
      <c r="AWF38">
        <v>-0.49728699999999998</v>
      </c>
      <c r="AWG38">
        <v>-0.58243100000000003</v>
      </c>
      <c r="AWH38">
        <v>-0.67041399999999995</v>
      </c>
      <c r="AWI38">
        <v>-0.755768</v>
      </c>
      <c r="AWJ38">
        <v>-0.83431699999999998</v>
      </c>
      <c r="AWK38">
        <v>-0.85909199999999997</v>
      </c>
      <c r="AWL38">
        <v>-0.88981500000000002</v>
      </c>
      <c r="AWM38">
        <v>-0.89609899999999998</v>
      </c>
      <c r="AWN38">
        <v>-0.87134299999999998</v>
      </c>
      <c r="AWO38">
        <v>-0.87100200000000005</v>
      </c>
      <c r="AWP38">
        <v>-0.86407199999999995</v>
      </c>
      <c r="AWQ38">
        <v>-0.86395299999999997</v>
      </c>
      <c r="AWR38">
        <v>-0.85319199999999995</v>
      </c>
      <c r="AWS38">
        <v>-0.847742</v>
      </c>
      <c r="AWT38">
        <v>-0.84004199999999996</v>
      </c>
      <c r="AWU38">
        <v>-0.84621900000000005</v>
      </c>
      <c r="AWV38">
        <v>-0.86667099999999997</v>
      </c>
      <c r="AWW38">
        <v>-0.877197</v>
      </c>
      <c r="AWX38">
        <v>-0.87793699999999997</v>
      </c>
      <c r="AWY38">
        <v>-0.88293500000000003</v>
      </c>
      <c r="AWZ38">
        <v>-0.87241299999999999</v>
      </c>
      <c r="AXA38">
        <v>-0.87683</v>
      </c>
      <c r="AXB38">
        <v>-0.88757299999999995</v>
      </c>
      <c r="AXC38">
        <v>-0.904972</v>
      </c>
      <c r="AXD38">
        <v>-0.91639999999999999</v>
      </c>
      <c r="AXE38">
        <v>-0.92490000000000006</v>
      </c>
      <c r="AXF38">
        <v>-0.94352199999999997</v>
      </c>
      <c r="AXG38">
        <v>-0.95573600000000003</v>
      </c>
      <c r="AXH38">
        <v>-0.96574300000000002</v>
      </c>
      <c r="AXI38">
        <v>-0.98216899999999996</v>
      </c>
      <c r="AXJ38">
        <v>-0.98213200000000001</v>
      </c>
      <c r="AXK38">
        <v>-0.98630700000000004</v>
      </c>
      <c r="AXL38">
        <v>-0.98860300000000001</v>
      </c>
      <c r="AXM38">
        <v>-0.98604999999999998</v>
      </c>
      <c r="AXN38">
        <v>-0.98284300000000002</v>
      </c>
      <c r="AXO38">
        <v>-0.99036100000000005</v>
      </c>
      <c r="AXP38">
        <v>-1.0017039999999999</v>
      </c>
      <c r="AXQ38">
        <v>-1.0123500000000001</v>
      </c>
      <c r="AXR38">
        <v>-1.0218179999999999</v>
      </c>
      <c r="AXS38">
        <v>-1.028103</v>
      </c>
      <c r="AXT38">
        <v>-1.028437</v>
      </c>
      <c r="AXU38">
        <v>-1.0209239999999999</v>
      </c>
      <c r="AXV38">
        <v>-0.99787700000000001</v>
      </c>
      <c r="AXW38">
        <v>-0.98536599999999996</v>
      </c>
      <c r="AXX38">
        <v>-0.99888699999999997</v>
      </c>
      <c r="AXY38">
        <v>-0.98902500000000004</v>
      </c>
      <c r="AXZ38">
        <v>-0.96623700000000001</v>
      </c>
      <c r="AYA38">
        <v>-0.95704299999999998</v>
      </c>
      <c r="AYB38">
        <v>-0.91753799999999996</v>
      </c>
      <c r="AYC38">
        <v>-0.87712500000000004</v>
      </c>
      <c r="AYD38">
        <v>-0.81691199999999997</v>
      </c>
      <c r="AYE38">
        <v>-0.74820399999999998</v>
      </c>
      <c r="AYF38">
        <v>-0.66286599999999996</v>
      </c>
      <c r="AYG38">
        <v>-0.538184</v>
      </c>
      <c r="AYH38">
        <v>-0.40864299999999998</v>
      </c>
      <c r="AYI38">
        <v>-0.23768900000000001</v>
      </c>
      <c r="AYJ38">
        <v>-8.8932999999999998E-2</v>
      </c>
      <c r="AYK38">
        <v>6.0715999999999999E-2</v>
      </c>
      <c r="AYL38">
        <v>0.19825100000000001</v>
      </c>
      <c r="AYM38">
        <v>0.34810000000000002</v>
      </c>
      <c r="AYN38">
        <v>0.50317100000000003</v>
      </c>
      <c r="AYO38">
        <v>0.67214399999999996</v>
      </c>
      <c r="AYP38">
        <v>0.85882999999999998</v>
      </c>
      <c r="AYQ38">
        <v>1.0452140000000001</v>
      </c>
      <c r="AYR38">
        <v>1.2309810000000001</v>
      </c>
      <c r="AYS38">
        <v>1.360182</v>
      </c>
      <c r="AYT38">
        <v>1.554214</v>
      </c>
      <c r="AYU38">
        <v>1.7508969999999999</v>
      </c>
      <c r="AYV38">
        <v>1.96051</v>
      </c>
      <c r="AYW38">
        <v>2.1664840000000001</v>
      </c>
      <c r="AYX38">
        <v>2.3681519999999998</v>
      </c>
      <c r="AYY38">
        <v>2.5248110000000001</v>
      </c>
      <c r="AYZ38">
        <v>2.6865640000000002</v>
      </c>
      <c r="AZA38">
        <v>2.8176939999999999</v>
      </c>
      <c r="AZB38">
        <v>2.9109820000000002</v>
      </c>
      <c r="AZC38">
        <v>2.9863059999999999</v>
      </c>
      <c r="AZD38">
        <v>3.0492560000000002</v>
      </c>
      <c r="AZE38">
        <v>3.0937929999999998</v>
      </c>
      <c r="AZF38">
        <v>3.101699</v>
      </c>
      <c r="AZG38">
        <v>3.1419820000000001</v>
      </c>
      <c r="AZH38">
        <v>3.1523310000000002</v>
      </c>
      <c r="AZI38">
        <v>3.1518359999999999</v>
      </c>
      <c r="AZJ38">
        <v>3.164428</v>
      </c>
      <c r="AZK38">
        <v>3.1465339999999999</v>
      </c>
      <c r="AZL38">
        <v>3.145572</v>
      </c>
      <c r="AZM38">
        <v>3.1555330000000001</v>
      </c>
      <c r="AZN38">
        <v>3.2026650000000001</v>
      </c>
      <c r="AZO38">
        <v>3.1928040000000002</v>
      </c>
      <c r="AZP38">
        <v>3.1427990000000001</v>
      </c>
      <c r="AZQ38">
        <v>3.1594950000000002</v>
      </c>
      <c r="AZR38">
        <v>3.1369159999999998</v>
      </c>
      <c r="AZS38">
        <v>3.088676</v>
      </c>
      <c r="AZT38">
        <v>3.0028769999999998</v>
      </c>
      <c r="AZU38">
        <v>2.944442</v>
      </c>
      <c r="AZV38">
        <v>2.8456380000000001</v>
      </c>
      <c r="AZW38">
        <v>2.7541370000000001</v>
      </c>
      <c r="AZX38">
        <v>2.6847409999999998</v>
      </c>
      <c r="AZY38">
        <v>2.5955409999999999</v>
      </c>
      <c r="AZZ38">
        <v>2.556705</v>
      </c>
      <c r="BAA38">
        <v>2.4806300000000001</v>
      </c>
      <c r="BAB38">
        <v>2.3868580000000001</v>
      </c>
      <c r="BAC38">
        <v>2.3058339999999999</v>
      </c>
      <c r="BAD38">
        <v>2.22681</v>
      </c>
      <c r="BAE38">
        <v>2.1189589999999998</v>
      </c>
      <c r="BAF38">
        <v>1.982667</v>
      </c>
      <c r="BAG38">
        <v>1.8338190000000001</v>
      </c>
      <c r="BAH38">
        <v>1.7558210000000001</v>
      </c>
      <c r="BAI38">
        <v>1.656326</v>
      </c>
      <c r="BAJ38">
        <v>1.5823560000000001</v>
      </c>
      <c r="BAK38">
        <v>1.4727460000000001</v>
      </c>
      <c r="BAL38">
        <v>1.351305</v>
      </c>
      <c r="BAM38">
        <v>1.19872</v>
      </c>
      <c r="BAN38">
        <v>1.053866</v>
      </c>
      <c r="BAO38">
        <v>0.87926300000000002</v>
      </c>
      <c r="BAP38">
        <v>0.70153699999999997</v>
      </c>
      <c r="BAQ38">
        <v>0.54247299999999998</v>
      </c>
      <c r="BAR38">
        <v>0.40124100000000001</v>
      </c>
      <c r="BAS38">
        <v>0.26326300000000002</v>
      </c>
      <c r="BAT38">
        <v>0.14348900000000001</v>
      </c>
      <c r="BAU38">
        <v>5.1498000000000002E-2</v>
      </c>
      <c r="BAV38">
        <v>-4.8665E-2</v>
      </c>
      <c r="BAW38">
        <v>-9.4167000000000001E-2</v>
      </c>
      <c r="BAX38">
        <v>-0.15792</v>
      </c>
      <c r="BAY38">
        <v>-0.185893</v>
      </c>
      <c r="BAZ38">
        <v>-0.20133599999999999</v>
      </c>
      <c r="BBA38">
        <v>-0.24379100000000001</v>
      </c>
      <c r="BBB38">
        <v>-0.29477300000000001</v>
      </c>
      <c r="BBC38">
        <v>-0.313054</v>
      </c>
      <c r="BBD38">
        <v>-0.30783700000000003</v>
      </c>
      <c r="BBE38">
        <v>-0.29187400000000002</v>
      </c>
      <c r="BBF38">
        <v>-0.27294099999999999</v>
      </c>
      <c r="BBG38">
        <v>-0.215448</v>
      </c>
      <c r="BBH38">
        <v>-0.14591799999999999</v>
      </c>
      <c r="BBI38">
        <v>-0.111415</v>
      </c>
      <c r="BBJ38">
        <v>-9.1326000000000004E-2</v>
      </c>
      <c r="BBK38">
        <v>-5.8589000000000002E-2</v>
      </c>
      <c r="BBL38">
        <v>-2.1325E-2</v>
      </c>
      <c r="BBM38">
        <v>-1.6095000000000002E-2</v>
      </c>
      <c r="BBN38">
        <v>-1.8092E-2</v>
      </c>
      <c r="BBO38">
        <v>-2.1320000000000002E-3</v>
      </c>
      <c r="BBP38">
        <v>-1.2390999999999999E-2</v>
      </c>
      <c r="BBQ38">
        <v>-3.8263999999999999E-2</v>
      </c>
      <c r="BBR38">
        <v>-7.9022999999999996E-2</v>
      </c>
      <c r="BBS38">
        <v>-0.110234</v>
      </c>
      <c r="BBT38">
        <v>-9.8900000000000002E-2</v>
      </c>
      <c r="BBU38">
        <v>-0.12934399999999999</v>
      </c>
      <c r="BBV38">
        <v>-0.178674</v>
      </c>
      <c r="BBW38">
        <v>-0.20602699999999999</v>
      </c>
      <c r="BBX38">
        <v>-0.24820400000000001</v>
      </c>
      <c r="BBY38">
        <v>-0.29455599999999998</v>
      </c>
      <c r="BBZ38">
        <v>-0.35072700000000001</v>
      </c>
      <c r="BCA38">
        <v>-0.35659000000000002</v>
      </c>
      <c r="BCB38">
        <v>-0.37924000000000002</v>
      </c>
      <c r="BCC38">
        <v>-0.40762100000000001</v>
      </c>
      <c r="BCD38">
        <v>-0.43970199999999998</v>
      </c>
      <c r="BCE38">
        <v>-0.46896199999999999</v>
      </c>
      <c r="BCF38">
        <v>-0.45866400000000002</v>
      </c>
      <c r="BCG38">
        <v>-0.46646300000000002</v>
      </c>
      <c r="BCH38">
        <v>-0.45581300000000002</v>
      </c>
      <c r="BCI38">
        <v>-0.42900500000000003</v>
      </c>
      <c r="BCJ38">
        <v>-0.40667900000000001</v>
      </c>
      <c r="BCK38">
        <v>-0.35492099999999999</v>
      </c>
      <c r="BCL38">
        <v>-0.33019500000000002</v>
      </c>
      <c r="BCM38">
        <v>-0.29399700000000001</v>
      </c>
      <c r="BCN38">
        <v>-0.26358700000000002</v>
      </c>
      <c r="BCO38">
        <v>-0.23744499999999999</v>
      </c>
      <c r="BCP38">
        <v>-0.211033</v>
      </c>
      <c r="BCQ38">
        <v>-0.180705</v>
      </c>
      <c r="BCR38">
        <v>-0.15443699999999999</v>
      </c>
      <c r="BCS38">
        <v>-0.111486</v>
      </c>
      <c r="BCT38">
        <v>-7.9976000000000005E-2</v>
      </c>
      <c r="BCU38">
        <v>-7.8629000000000004E-2</v>
      </c>
      <c r="BCV38">
        <v>-5.1393000000000001E-2</v>
      </c>
      <c r="BCW38">
        <v>-1.0919999999999999E-2</v>
      </c>
      <c r="BCX38">
        <v>7.4869999999999997E-3</v>
      </c>
      <c r="BCY38">
        <v>-9.3480000000000004E-3</v>
      </c>
      <c r="BCZ38">
        <v>-1.0956E-2</v>
      </c>
      <c r="BDA38">
        <v>-3.5829999999999998E-3</v>
      </c>
      <c r="BDB38">
        <v>-3.0651000000000001E-2</v>
      </c>
      <c r="BDC38">
        <v>-6.0318999999999998E-2</v>
      </c>
      <c r="BDD38">
        <v>-7.0322999999999997E-2</v>
      </c>
      <c r="BDE38">
        <v>-0.10337399999999999</v>
      </c>
      <c r="BDF38">
        <v>-0.159525</v>
      </c>
      <c r="BDG38">
        <v>-0.206706</v>
      </c>
      <c r="BDH38">
        <v>-0.25402799999999998</v>
      </c>
      <c r="BDI38">
        <v>-0.32575999999999999</v>
      </c>
      <c r="BDJ38">
        <v>-0.407694</v>
      </c>
      <c r="BDK38">
        <v>-0.49747000000000002</v>
      </c>
      <c r="BDL38">
        <v>-0.54622300000000001</v>
      </c>
      <c r="BDM38">
        <v>-0.58924799999999999</v>
      </c>
      <c r="BDN38">
        <v>-0.66276400000000002</v>
      </c>
      <c r="BDO38">
        <v>-0.74977199999999999</v>
      </c>
      <c r="BDP38">
        <v>-0.837449</v>
      </c>
      <c r="BDQ38">
        <v>-0.90892099999999998</v>
      </c>
      <c r="BDR38">
        <v>-0.96204299999999998</v>
      </c>
      <c r="BDS38">
        <v>-1.0014909999999999</v>
      </c>
      <c r="BDT38">
        <v>-1.022732</v>
      </c>
      <c r="BDU38">
        <v>-1.0401860000000001</v>
      </c>
      <c r="BDV38">
        <v>-1.0394890000000001</v>
      </c>
      <c r="BDW38">
        <v>-1.0426470000000001</v>
      </c>
      <c r="BDX38">
        <v>-1.0515890000000001</v>
      </c>
      <c r="BDY38">
        <v>-1.051175</v>
      </c>
      <c r="BDZ38">
        <v>-1.041763</v>
      </c>
      <c r="BEA38">
        <v>-1.0435430000000001</v>
      </c>
      <c r="BEB38">
        <v>-1.0292730000000001</v>
      </c>
      <c r="BEC38">
        <v>-1.028024</v>
      </c>
      <c r="BED38">
        <v>-1.0354760000000001</v>
      </c>
      <c r="BEE38">
        <v>-1.0235030000000001</v>
      </c>
      <c r="BEF38">
        <v>-1.011552</v>
      </c>
      <c r="BEG38">
        <v>-0.973441</v>
      </c>
      <c r="BEH38">
        <v>-0.94495600000000002</v>
      </c>
      <c r="BEI38">
        <v>-0.92164800000000002</v>
      </c>
      <c r="BEJ38">
        <v>-0.90973599999999999</v>
      </c>
      <c r="BEK38">
        <v>-0.87754900000000002</v>
      </c>
      <c r="BEL38">
        <v>-0.83561300000000005</v>
      </c>
      <c r="BEM38">
        <v>-0.81904299999999997</v>
      </c>
      <c r="BEN38">
        <v>-0.79880799999999996</v>
      </c>
      <c r="BEO38">
        <v>-0.77621499999999999</v>
      </c>
      <c r="BEP38">
        <v>-0.773393</v>
      </c>
      <c r="BEQ38">
        <v>-0.75201300000000004</v>
      </c>
      <c r="BER38">
        <v>-0.74298299999999995</v>
      </c>
      <c r="BES38">
        <v>-0.731962</v>
      </c>
      <c r="BET38">
        <v>-0.72300699999999996</v>
      </c>
      <c r="BEU38">
        <v>-0.70889199999999997</v>
      </c>
      <c r="BEV38">
        <v>-0.69301900000000005</v>
      </c>
      <c r="BEW38">
        <v>-0.66116600000000003</v>
      </c>
      <c r="BEX38">
        <v>-0.60709400000000002</v>
      </c>
      <c r="BEY38">
        <v>-0.53878499999999996</v>
      </c>
      <c r="BEZ38">
        <v>-0.43829499999999999</v>
      </c>
      <c r="BFA38">
        <v>-0.38286300000000001</v>
      </c>
      <c r="BFB38">
        <v>-0.347582</v>
      </c>
      <c r="BFC38">
        <v>-0.29657499999999998</v>
      </c>
      <c r="BFD38">
        <v>-0.227543</v>
      </c>
      <c r="BFE38">
        <v>-0.15027599999999999</v>
      </c>
      <c r="BFF38">
        <v>-5.6689999999999997E-2</v>
      </c>
      <c r="BFG38">
        <v>6.4794000000000004E-2</v>
      </c>
      <c r="BFH38">
        <v>0.20976700000000001</v>
      </c>
      <c r="BFI38">
        <v>0.384268</v>
      </c>
      <c r="BFJ38">
        <v>0.57557100000000005</v>
      </c>
      <c r="BFK38">
        <v>0.79293800000000003</v>
      </c>
      <c r="BFL38">
        <v>1.0286740000000001</v>
      </c>
      <c r="BFM38">
        <v>1.2631319999999999</v>
      </c>
      <c r="BFN38">
        <v>1.4950349999999999</v>
      </c>
      <c r="BFO38">
        <v>1.7463360000000001</v>
      </c>
      <c r="BFP38">
        <v>2.0013230000000002</v>
      </c>
      <c r="BFQ38">
        <v>2.2276020000000001</v>
      </c>
      <c r="BFR38">
        <v>2.4701810000000002</v>
      </c>
      <c r="BFS38">
        <v>2.6899380000000002</v>
      </c>
      <c r="BFT38">
        <v>2.8643589999999999</v>
      </c>
      <c r="BFU38">
        <v>2.9561860000000002</v>
      </c>
      <c r="BFV38">
        <v>3.055482</v>
      </c>
      <c r="BFW38">
        <v>3.1674699999999998</v>
      </c>
      <c r="BFX38">
        <v>3.3292989999999998</v>
      </c>
      <c r="BFY38">
        <v>3.4463149999999998</v>
      </c>
      <c r="BFZ38">
        <v>3.4843310000000001</v>
      </c>
      <c r="BGA38">
        <v>3.4566970000000001</v>
      </c>
      <c r="BGB38">
        <v>3.413713</v>
      </c>
      <c r="BGC38">
        <v>3.3195640000000002</v>
      </c>
      <c r="BGD38">
        <v>3.2397809999999998</v>
      </c>
      <c r="BGE38">
        <v>3.057153</v>
      </c>
      <c r="BGF38">
        <v>2.9072979999999999</v>
      </c>
      <c r="BGG38">
        <v>2.6950630000000002</v>
      </c>
      <c r="BGH38">
        <v>2.4684729999999999</v>
      </c>
      <c r="BGI38">
        <v>2.2171090000000002</v>
      </c>
      <c r="BGJ38">
        <v>1.948833</v>
      </c>
      <c r="BGK38">
        <v>1.741344</v>
      </c>
      <c r="BGL38">
        <v>1.5208790000000001</v>
      </c>
      <c r="BGM38">
        <v>1.3106850000000001</v>
      </c>
      <c r="BGN38">
        <v>1.107496</v>
      </c>
      <c r="BGO38">
        <v>0.89586399999999999</v>
      </c>
      <c r="BGP38">
        <v>0.69087799999999999</v>
      </c>
      <c r="BGQ38">
        <v>0.51605400000000001</v>
      </c>
      <c r="BGR38">
        <v>0.34207399999999999</v>
      </c>
      <c r="BGS38">
        <v>0.19439400000000001</v>
      </c>
      <c r="BGT38">
        <v>7.4646000000000004E-2</v>
      </c>
      <c r="BGU38">
        <v>-3.9784E-2</v>
      </c>
      <c r="BGV38">
        <v>-0.133294</v>
      </c>
      <c r="BGW38">
        <v>-0.20608099999999999</v>
      </c>
      <c r="BGX38">
        <v>-0.266486</v>
      </c>
      <c r="BGY38">
        <v>-0.32520199999999999</v>
      </c>
      <c r="BGZ38">
        <v>-0.37864700000000001</v>
      </c>
      <c r="BHA38">
        <v>-0.42141699999999999</v>
      </c>
      <c r="BHB38">
        <v>-0.45678200000000002</v>
      </c>
      <c r="BHC38">
        <v>-0.49856699999999998</v>
      </c>
      <c r="BHD38">
        <v>-0.55526699999999996</v>
      </c>
      <c r="BHE38">
        <v>-0.61226400000000003</v>
      </c>
      <c r="BHF38">
        <v>-0.66857500000000003</v>
      </c>
      <c r="BHG38">
        <v>-0.73363999999999996</v>
      </c>
      <c r="BHH38">
        <v>-0.76320500000000002</v>
      </c>
      <c r="BHI38">
        <v>-0.81595899999999999</v>
      </c>
      <c r="BHJ38">
        <v>-0.83363100000000001</v>
      </c>
      <c r="BHK38">
        <v>-0.856186</v>
      </c>
      <c r="BHL38">
        <v>-0.87095199999999995</v>
      </c>
      <c r="BHM38">
        <v>-0.87075100000000005</v>
      </c>
      <c r="BHN38">
        <v>-0.87703500000000001</v>
      </c>
      <c r="BHO38">
        <v>-0.89163599999999998</v>
      </c>
      <c r="BHP38">
        <v>-0.90009700000000004</v>
      </c>
      <c r="BHQ38">
        <v>-0.87572499999999998</v>
      </c>
      <c r="BHR38">
        <v>-0.86190699999999998</v>
      </c>
      <c r="BHS38">
        <v>-0.86400900000000003</v>
      </c>
      <c r="BHT38">
        <v>-0.85740899999999998</v>
      </c>
      <c r="BHU38">
        <v>-0.85424599999999995</v>
      </c>
      <c r="BHV38">
        <v>-0.82537499999999997</v>
      </c>
      <c r="BHW38">
        <v>-0.80228699999999997</v>
      </c>
      <c r="BHX38">
        <v>-0.77198299999999997</v>
      </c>
      <c r="BHY38">
        <v>-0.75031800000000004</v>
      </c>
      <c r="BHZ38">
        <v>-0.72944799999999999</v>
      </c>
      <c r="BIA38">
        <v>-0.71150199999999997</v>
      </c>
      <c r="BIB38">
        <v>-0.68275399999999997</v>
      </c>
      <c r="BIC38">
        <v>-0.64176299999999997</v>
      </c>
      <c r="BID38">
        <v>-0.62073400000000001</v>
      </c>
      <c r="BIE38">
        <v>-0.59849300000000005</v>
      </c>
      <c r="BIF38">
        <v>-0.56203000000000003</v>
      </c>
      <c r="BIG38">
        <v>-0.52984699999999996</v>
      </c>
      <c r="BIH38">
        <v>-0.502359</v>
      </c>
      <c r="BII38">
        <v>-0.46777099999999999</v>
      </c>
      <c r="BIJ38">
        <v>-0.43474600000000002</v>
      </c>
      <c r="BIK38">
        <v>-0.39413199999999998</v>
      </c>
      <c r="BIL38">
        <v>-0.32788200000000001</v>
      </c>
      <c r="BIM38">
        <v>-0.27540300000000001</v>
      </c>
      <c r="BIN38">
        <v>-0.216478</v>
      </c>
      <c r="BIO38">
        <v>-0.148614</v>
      </c>
      <c r="BIP38">
        <v>-0.105002</v>
      </c>
      <c r="BIQ38">
        <v>-7.7576999999999993E-2</v>
      </c>
      <c r="BIR38">
        <v>-7.6304999999999998E-2</v>
      </c>
      <c r="BIS38">
        <v>-3.7489000000000001E-2</v>
      </c>
      <c r="BIT38">
        <v>-1.5402000000000001E-2</v>
      </c>
      <c r="BIU38">
        <v>1.1650000000000001E-2</v>
      </c>
      <c r="BIV38">
        <v>3.0720999999999998E-2</v>
      </c>
      <c r="BIW38">
        <v>5.6108999999999999E-2</v>
      </c>
      <c r="BIX38">
        <v>9.5663999999999999E-2</v>
      </c>
      <c r="BIY38">
        <v>0.134879</v>
      </c>
      <c r="BIZ38">
        <v>0.154305</v>
      </c>
      <c r="BJA38">
        <v>0.17554800000000001</v>
      </c>
      <c r="BJB38">
        <v>0.20707600000000001</v>
      </c>
      <c r="BJC38">
        <v>0.23413400000000001</v>
      </c>
      <c r="BJD38">
        <v>0.24048900000000001</v>
      </c>
      <c r="BJE38">
        <v>0.25460500000000003</v>
      </c>
      <c r="BJF38">
        <v>0.25703500000000001</v>
      </c>
      <c r="BJG38">
        <v>0.24155699999999999</v>
      </c>
      <c r="BJH38">
        <v>0.21160899999999999</v>
      </c>
      <c r="BJI38">
        <v>0.15639500000000001</v>
      </c>
      <c r="BJJ38">
        <v>9.6990000000000007E-2</v>
      </c>
      <c r="BJK38">
        <v>4.4684000000000001E-2</v>
      </c>
      <c r="BJL38">
        <v>7.5909999999999997E-3</v>
      </c>
      <c r="BJM38">
        <v>-4.5824999999999998E-2</v>
      </c>
      <c r="BJN38">
        <v>-9.8434999999999995E-2</v>
      </c>
      <c r="BJO38">
        <v>-0.14591000000000001</v>
      </c>
      <c r="BJP38">
        <v>-0.222278</v>
      </c>
      <c r="BJQ38">
        <v>-0.31399899999999997</v>
      </c>
      <c r="BJR38">
        <v>-0.390934</v>
      </c>
      <c r="BJS38">
        <v>-0.47691600000000001</v>
      </c>
      <c r="BJT38">
        <v>-0.55341499999999999</v>
      </c>
      <c r="BJU38">
        <v>-0.62182800000000005</v>
      </c>
      <c r="BJV38">
        <v>-0.68094299999999996</v>
      </c>
      <c r="BJW38">
        <v>-0.74804700000000002</v>
      </c>
      <c r="BJX38">
        <v>-0.81667400000000001</v>
      </c>
      <c r="BJY38">
        <v>-0.86150199999999999</v>
      </c>
      <c r="BJZ38">
        <v>-0.89505900000000005</v>
      </c>
      <c r="BKA38">
        <v>-0.91887099999999999</v>
      </c>
      <c r="BKB38">
        <v>-0.92616200000000004</v>
      </c>
      <c r="BKC38">
        <v>-0.930145</v>
      </c>
      <c r="BKD38">
        <v>-0.94453399999999998</v>
      </c>
      <c r="BKE38">
        <v>-0.94362800000000002</v>
      </c>
      <c r="BKF38">
        <v>-0.94367599999999996</v>
      </c>
      <c r="BKG38">
        <v>-0.94840100000000005</v>
      </c>
      <c r="BKH38">
        <v>-0.94273399999999996</v>
      </c>
      <c r="BKI38">
        <v>-0.92993199999999998</v>
      </c>
      <c r="BKJ38">
        <v>-0.92256300000000002</v>
      </c>
      <c r="BKK38">
        <v>-0.92208299999999999</v>
      </c>
      <c r="BKL38">
        <v>-0.92929700000000004</v>
      </c>
      <c r="BKM38">
        <v>-0.93427099999999996</v>
      </c>
      <c r="BKN38">
        <v>-0.92066300000000001</v>
      </c>
      <c r="BKO38">
        <v>-0.93971700000000002</v>
      </c>
      <c r="BKP38">
        <v>-0.96217799999999998</v>
      </c>
      <c r="BKQ38">
        <v>-0.97308099999999997</v>
      </c>
      <c r="BKR38">
        <v>-0.97545300000000001</v>
      </c>
      <c r="BKS38">
        <v>-0.98338599999999998</v>
      </c>
      <c r="BKT38">
        <v>-0.99380299999999999</v>
      </c>
      <c r="BKU38">
        <v>-1.010856</v>
      </c>
      <c r="BKV38">
        <v>-1.024133</v>
      </c>
      <c r="BKW38">
        <v>-1.0352189999999999</v>
      </c>
      <c r="BKX38">
        <v>-1.0396749999999999</v>
      </c>
      <c r="BKY38">
        <v>-1.0425519999999999</v>
      </c>
      <c r="BKZ38">
        <v>-1.028815</v>
      </c>
      <c r="BLA38">
        <v>-1.0267459999999999</v>
      </c>
      <c r="BLB38">
        <v>-1.0137389999999999</v>
      </c>
      <c r="BLC38">
        <v>-1.0047950000000001</v>
      </c>
      <c r="BLD38">
        <v>-1.0136419999999999</v>
      </c>
      <c r="BLE38">
        <v>-0.99152600000000002</v>
      </c>
      <c r="BLF38">
        <v>-0.99110900000000002</v>
      </c>
      <c r="BLG38">
        <v>-0.96888600000000002</v>
      </c>
      <c r="BLH38">
        <v>-0.930809</v>
      </c>
      <c r="BLI38">
        <v>-0.90188000000000001</v>
      </c>
      <c r="BLJ38">
        <v>-0.86462000000000006</v>
      </c>
      <c r="BLK38">
        <v>-0.83124900000000002</v>
      </c>
      <c r="BLL38">
        <v>-0.79965600000000003</v>
      </c>
      <c r="BLM38">
        <v>-0.75050399999999995</v>
      </c>
      <c r="BLN38">
        <v>-0.70898799999999995</v>
      </c>
      <c r="BLO38">
        <v>-0.66382699999999994</v>
      </c>
      <c r="BLP38">
        <v>-0.64784600000000003</v>
      </c>
      <c r="BLQ38">
        <v>-0.61832200000000004</v>
      </c>
      <c r="BLR38">
        <v>-0.58866099999999999</v>
      </c>
      <c r="BLS38">
        <v>-0.58142300000000002</v>
      </c>
      <c r="BLT38">
        <v>-0.58280699999999996</v>
      </c>
      <c r="BLU38">
        <v>-0.59931000000000001</v>
      </c>
      <c r="BLV38">
        <v>-0.60442499999999999</v>
      </c>
      <c r="BLW38">
        <v>-0.61263500000000004</v>
      </c>
      <c r="BLX38">
        <v>-0.61128099999999996</v>
      </c>
      <c r="BLY38">
        <v>-0.60273200000000005</v>
      </c>
      <c r="BLZ38">
        <v>-0.60895699999999997</v>
      </c>
      <c r="BMA38">
        <v>-0.63115299999999996</v>
      </c>
      <c r="BMB38">
        <v>-0.64085700000000001</v>
      </c>
      <c r="BMC38">
        <v>-0.65001900000000001</v>
      </c>
      <c r="BMD38">
        <v>-0.67264699999999999</v>
      </c>
      <c r="BME38">
        <v>-0.71072999999999997</v>
      </c>
      <c r="BMF38">
        <v>-0.748421</v>
      </c>
      <c r="BMG38">
        <v>-0.78403800000000001</v>
      </c>
      <c r="BMH38">
        <v>-0.82860100000000003</v>
      </c>
      <c r="BMI38">
        <v>-0.85747899999999999</v>
      </c>
      <c r="BMJ38">
        <v>-0.89538799999999996</v>
      </c>
      <c r="BMK38">
        <v>-0.91739300000000001</v>
      </c>
      <c r="BML38">
        <v>-0.92522800000000005</v>
      </c>
      <c r="BMM38">
        <v>-0.93196599999999996</v>
      </c>
      <c r="BMN38">
        <v>-0.93064599999999997</v>
      </c>
      <c r="BMO38">
        <v>-0.92698800000000003</v>
      </c>
      <c r="BMP38">
        <v>-0.93166700000000002</v>
      </c>
      <c r="BMQ38">
        <v>-0.92699900000000002</v>
      </c>
      <c r="BMR38">
        <v>-0.91489399999999999</v>
      </c>
      <c r="BMS38">
        <v>-0.91053200000000001</v>
      </c>
      <c r="BMT38">
        <v>-0.91323900000000002</v>
      </c>
      <c r="BMU38">
        <v>-0.92475700000000005</v>
      </c>
      <c r="BMV38">
        <v>-0.92170600000000003</v>
      </c>
      <c r="BMW38">
        <v>-0.914053</v>
      </c>
      <c r="BMX38">
        <v>-0.90305299999999999</v>
      </c>
      <c r="BMY38">
        <v>-0.88286900000000001</v>
      </c>
      <c r="BMZ38">
        <v>-0.86012599999999995</v>
      </c>
      <c r="BNA38">
        <v>-0.81901000000000002</v>
      </c>
      <c r="BNB38">
        <v>-0.77898900000000004</v>
      </c>
      <c r="BNC38">
        <v>-0.72353699999999999</v>
      </c>
      <c r="BND38">
        <v>-0.65899200000000002</v>
      </c>
      <c r="BNE38">
        <v>-0.595692</v>
      </c>
      <c r="BNF38">
        <v>-0.52724599999999999</v>
      </c>
      <c r="BNG38">
        <v>-0.47725800000000002</v>
      </c>
      <c r="BNH38">
        <v>-0.41938799999999998</v>
      </c>
      <c r="BNI38">
        <v>-0.36257800000000001</v>
      </c>
      <c r="BNJ38">
        <v>-0.28831600000000002</v>
      </c>
      <c r="BNK38">
        <v>-0.20599300000000001</v>
      </c>
      <c r="BNL38">
        <v>-0.10528999999999999</v>
      </c>
      <c r="BNM38">
        <v>-5.3189999999999999E-3</v>
      </c>
      <c r="BNN38">
        <v>0.115115</v>
      </c>
      <c r="BNO38">
        <v>0.23815600000000001</v>
      </c>
      <c r="BNP38">
        <v>0.38648100000000002</v>
      </c>
      <c r="BNQ38">
        <v>0.52657799999999999</v>
      </c>
      <c r="BNR38">
        <v>0.62504899999999997</v>
      </c>
      <c r="BNS38">
        <v>0.70901400000000003</v>
      </c>
      <c r="BNT38">
        <v>0.73909899999999995</v>
      </c>
      <c r="BNU38">
        <v>0.79924300000000004</v>
      </c>
      <c r="BNV38">
        <v>0.87049799999999999</v>
      </c>
      <c r="BNW38">
        <v>0.94436699999999996</v>
      </c>
      <c r="BNX38">
        <v>1.0053909999999999</v>
      </c>
      <c r="BNY38">
        <v>1.072012</v>
      </c>
      <c r="BNZ38">
        <v>1.1419919999999999</v>
      </c>
      <c r="BOA38">
        <v>1.164115</v>
      </c>
      <c r="BOB38">
        <v>1.1801170000000001</v>
      </c>
      <c r="BOC38">
        <v>1.1653279999999999</v>
      </c>
      <c r="BOD38">
        <v>1.1771959999999999</v>
      </c>
      <c r="BOE38">
        <v>1.1855230000000001</v>
      </c>
      <c r="BOF38">
        <v>1.146728</v>
      </c>
      <c r="BOG38">
        <v>1.031212</v>
      </c>
      <c r="BOH38">
        <v>0.90801100000000001</v>
      </c>
      <c r="BOI38">
        <v>0.78767699999999996</v>
      </c>
      <c r="BOJ38">
        <v>0.65823600000000004</v>
      </c>
      <c r="BOK38">
        <v>0.57664499999999996</v>
      </c>
      <c r="BOL38">
        <v>0.47043299999999999</v>
      </c>
      <c r="BOM38">
        <v>0.34401300000000001</v>
      </c>
      <c r="BON38">
        <v>0.26521099999999997</v>
      </c>
      <c r="BOO38">
        <v>0.15923799999999999</v>
      </c>
      <c r="BOP38">
        <v>6.4203999999999997E-2</v>
      </c>
      <c r="BOQ38">
        <v>-3.773E-2</v>
      </c>
      <c r="BOR38">
        <v>-0.141786</v>
      </c>
      <c r="BOS38">
        <v>-0.240562</v>
      </c>
      <c r="BOT38">
        <v>-0.335698</v>
      </c>
      <c r="BOU38">
        <v>-0.42724099999999998</v>
      </c>
      <c r="BOV38">
        <v>-0.50966999999999996</v>
      </c>
      <c r="BOW38">
        <v>-0.58248599999999995</v>
      </c>
      <c r="BOX38">
        <v>-0.62794300000000003</v>
      </c>
      <c r="BOY38">
        <v>-0.69205000000000005</v>
      </c>
      <c r="BOZ38">
        <v>-0.74341299999999999</v>
      </c>
      <c r="BPA38">
        <v>-0.81053799999999998</v>
      </c>
      <c r="BPB38">
        <v>-0.83966399999999997</v>
      </c>
      <c r="BPC38">
        <v>-0.870749</v>
      </c>
      <c r="BPD38">
        <v>-0.86973800000000001</v>
      </c>
      <c r="BPE38">
        <v>-0.86825399999999997</v>
      </c>
      <c r="BPF38">
        <v>-0.85562499999999997</v>
      </c>
      <c r="BPG38">
        <v>-0.83297299999999996</v>
      </c>
      <c r="BPH38">
        <v>-0.79348099999999999</v>
      </c>
      <c r="BPI38">
        <v>-0.73637600000000003</v>
      </c>
      <c r="BPJ38">
        <v>-0.669987</v>
      </c>
      <c r="BPK38">
        <v>-0.60936100000000004</v>
      </c>
      <c r="BPL38">
        <v>-0.55391699999999999</v>
      </c>
      <c r="BPM38">
        <v>-0.50593399999999999</v>
      </c>
      <c r="BPN38">
        <v>-0.45973999999999998</v>
      </c>
      <c r="BPO38">
        <v>-0.44654199999999999</v>
      </c>
      <c r="BPP38">
        <v>-0.42360700000000001</v>
      </c>
      <c r="BPQ38">
        <v>-0.41948099999999999</v>
      </c>
      <c r="BPR38">
        <v>-0.43267600000000001</v>
      </c>
      <c r="BPS38">
        <v>-0.43654700000000002</v>
      </c>
      <c r="BPT38">
        <v>-0.432477</v>
      </c>
      <c r="BPU38">
        <v>-0.43340800000000002</v>
      </c>
      <c r="BPV38">
        <v>-0.43490299999999998</v>
      </c>
      <c r="BPW38">
        <v>-0.436502</v>
      </c>
      <c r="BPX38">
        <v>-0.45315299999999997</v>
      </c>
      <c r="BPY38">
        <v>-0.45327899999999999</v>
      </c>
      <c r="BPZ38">
        <v>-0.47669499999999998</v>
      </c>
      <c r="BQA38">
        <v>-0.50444</v>
      </c>
      <c r="BQB38">
        <v>-0.54247199999999995</v>
      </c>
      <c r="BQC38">
        <v>-0.59835000000000005</v>
      </c>
      <c r="BQD38">
        <v>-0.65648899999999999</v>
      </c>
      <c r="BQE38">
        <v>-0.71691499999999997</v>
      </c>
      <c r="BQF38">
        <v>-0.76478500000000005</v>
      </c>
      <c r="BQG38">
        <v>-0.81027300000000002</v>
      </c>
      <c r="BQH38">
        <v>-0.85346</v>
      </c>
      <c r="BQI38">
        <v>-0.88771</v>
      </c>
      <c r="BQJ38">
        <v>-0.91230900000000004</v>
      </c>
      <c r="BQK38">
        <v>-0.93047100000000005</v>
      </c>
      <c r="BQL38">
        <v>-0.94786999999999999</v>
      </c>
      <c r="BQM38">
        <v>-0.97133499999999995</v>
      </c>
      <c r="BQN38">
        <v>-0.97795900000000002</v>
      </c>
      <c r="BQO38">
        <v>-0.98151200000000005</v>
      </c>
      <c r="BQP38">
        <v>-1.001001</v>
      </c>
      <c r="BQQ38">
        <v>-1.016551</v>
      </c>
      <c r="BQR38">
        <v>-1.0022580000000001</v>
      </c>
      <c r="BQS38">
        <v>-1.004556</v>
      </c>
      <c r="BQT38">
        <v>-1.0161420000000001</v>
      </c>
      <c r="BQU38">
        <v>-1.012977</v>
      </c>
      <c r="BQV38">
        <v>-1.022929</v>
      </c>
      <c r="BQW38">
        <v>-1.0356510000000001</v>
      </c>
      <c r="BQX38">
        <v>-1.0550349999999999</v>
      </c>
      <c r="BQY38">
        <v>-1.0648359999999999</v>
      </c>
      <c r="BQZ38">
        <v>-1.0609999999999999</v>
      </c>
      <c r="BRA38">
        <v>-1.062956</v>
      </c>
      <c r="BRB38">
        <v>-1.0503579999999999</v>
      </c>
      <c r="BRC38">
        <v>-1.039655</v>
      </c>
      <c r="BRD38">
        <v>-1.024194</v>
      </c>
      <c r="BRE38">
        <v>-0.99939100000000003</v>
      </c>
      <c r="BRF38">
        <v>-0.99224000000000001</v>
      </c>
      <c r="BRG38">
        <v>-0.97150899999999996</v>
      </c>
      <c r="BRH38">
        <v>-0.95160100000000003</v>
      </c>
      <c r="BRI38">
        <v>-0.93796599999999997</v>
      </c>
      <c r="BRJ38">
        <v>-0.91201299999999996</v>
      </c>
      <c r="BRK38">
        <v>-0.88496799999999998</v>
      </c>
      <c r="BRL38">
        <v>-0.87792999999999999</v>
      </c>
      <c r="BRM38">
        <v>-0.87254900000000002</v>
      </c>
      <c r="BRN38">
        <v>-0.85414699999999999</v>
      </c>
      <c r="BRO38">
        <v>-0.85052300000000003</v>
      </c>
      <c r="BRP38">
        <v>-0.83967599999999998</v>
      </c>
      <c r="BRQ38">
        <v>-0.82702600000000004</v>
      </c>
      <c r="BRR38">
        <v>-0.807975</v>
      </c>
      <c r="BRS38">
        <v>-0.77678199999999997</v>
      </c>
      <c r="BRT38">
        <v>-0.73880699999999999</v>
      </c>
      <c r="BRU38">
        <v>-0.69944799999999996</v>
      </c>
      <c r="BRV38">
        <v>-0.64505599999999996</v>
      </c>
      <c r="BRW38">
        <v>-0.58960400000000002</v>
      </c>
      <c r="BRX38">
        <v>-0.51901699999999995</v>
      </c>
      <c r="BRY38">
        <v>-0.41999799999999998</v>
      </c>
      <c r="BRZ38">
        <v>-0.33328799999999997</v>
      </c>
      <c r="BSA38">
        <v>-0.24216199999999999</v>
      </c>
      <c r="BSB38">
        <v>-9.7146999999999997E-2</v>
      </c>
      <c r="BSC38">
        <v>6.5086000000000005E-2</v>
      </c>
      <c r="BSD38">
        <v>0.24047399999999999</v>
      </c>
      <c r="BSE38">
        <v>0.46070699999999998</v>
      </c>
      <c r="BSF38">
        <v>0.66349899999999995</v>
      </c>
      <c r="BSG38">
        <v>0.85182999999999998</v>
      </c>
      <c r="BSH38">
        <v>1.012991</v>
      </c>
      <c r="BSI38">
        <v>1.1986859999999999</v>
      </c>
      <c r="BSJ38">
        <v>1.3515569999999999</v>
      </c>
      <c r="BSK38">
        <v>1.4838469999999999</v>
      </c>
      <c r="BSL38">
        <v>1.5928949999999999</v>
      </c>
      <c r="BSM38">
        <v>1.6923159999999999</v>
      </c>
      <c r="BSN38">
        <v>1.7727660000000001</v>
      </c>
      <c r="BSO38">
        <v>1.8336760000000001</v>
      </c>
      <c r="BSP38">
        <v>1.8780699999999999</v>
      </c>
      <c r="BSQ38">
        <v>1.9350099999999999</v>
      </c>
      <c r="BSR38">
        <v>1.957335</v>
      </c>
      <c r="BSS38">
        <v>1.933236</v>
      </c>
      <c r="BST38">
        <v>1.879775</v>
      </c>
      <c r="BSU38">
        <v>1.794017</v>
      </c>
      <c r="BSV38">
        <v>1.660277</v>
      </c>
      <c r="BSW38">
        <v>1.5378499999999999</v>
      </c>
      <c r="BSX38">
        <v>1.355164</v>
      </c>
      <c r="BSY38">
        <v>1.1976560000000001</v>
      </c>
      <c r="BSZ38">
        <v>1.0115350000000001</v>
      </c>
      <c r="BTA38">
        <v>0.84262899999999996</v>
      </c>
      <c r="BTB38">
        <v>0.67990300000000004</v>
      </c>
      <c r="BTC38">
        <v>0.53240799999999999</v>
      </c>
      <c r="BTD38">
        <v>0.39501399999999998</v>
      </c>
      <c r="BTE38">
        <v>0.28167999999999999</v>
      </c>
      <c r="BTF38">
        <v>0.19255900000000001</v>
      </c>
      <c r="BTG38">
        <v>0.110412</v>
      </c>
      <c r="BTH38">
        <v>3.5857E-2</v>
      </c>
      <c r="BTI38">
        <v>4.4759999999999999E-3</v>
      </c>
      <c r="BTJ38">
        <v>-5.0500000000000003E-2</v>
      </c>
      <c r="BTK38">
        <v>-9.8330000000000001E-2</v>
      </c>
      <c r="BTL38">
        <v>-0.10764</v>
      </c>
      <c r="BTM38">
        <v>-0.13008400000000001</v>
      </c>
      <c r="BTN38">
        <v>-0.136208</v>
      </c>
      <c r="BTO38">
        <v>-0.13677</v>
      </c>
      <c r="BTP38">
        <v>-0.119839</v>
      </c>
      <c r="BTQ38">
        <v>-9.0537000000000006E-2</v>
      </c>
      <c r="BTR38">
        <v>-7.2327000000000002E-2</v>
      </c>
      <c r="BTS38">
        <v>-7.7119999999999994E-2</v>
      </c>
      <c r="BTT38">
        <v>-9.2827999999999994E-2</v>
      </c>
      <c r="BTU38">
        <v>-0.11926</v>
      </c>
      <c r="BTV38">
        <v>-0.15961800000000001</v>
      </c>
      <c r="BTW38">
        <v>-0.18714800000000001</v>
      </c>
      <c r="BTX38">
        <v>-0.23050899999999999</v>
      </c>
      <c r="BTY38">
        <v>-0.27596500000000002</v>
      </c>
      <c r="BTZ38">
        <v>-0.31898799999999999</v>
      </c>
      <c r="BUA38">
        <v>-0.34984799999999999</v>
      </c>
      <c r="BUB38">
        <v>-0.40579599999999999</v>
      </c>
      <c r="BUC38">
        <v>-0.47927399999999998</v>
      </c>
      <c r="BUD38">
        <v>-0.52935600000000005</v>
      </c>
      <c r="BUE38">
        <v>-0.55740900000000004</v>
      </c>
      <c r="BUF38">
        <v>-0.59943800000000003</v>
      </c>
      <c r="BUG38">
        <v>-0.64869399999999999</v>
      </c>
      <c r="BUH38">
        <v>-0.68953500000000001</v>
      </c>
      <c r="BUI38">
        <v>-0.73114000000000001</v>
      </c>
      <c r="BUJ38">
        <v>-0.77551700000000001</v>
      </c>
      <c r="BUK38">
        <v>-0.81137199999999998</v>
      </c>
      <c r="BUL38">
        <v>-0.83376499999999998</v>
      </c>
      <c r="BUM38">
        <v>-0.85961699999999996</v>
      </c>
      <c r="BUN38">
        <v>-0.89682700000000004</v>
      </c>
      <c r="BUO38">
        <v>-0.92705400000000004</v>
      </c>
      <c r="BUP38">
        <v>-0.93152900000000005</v>
      </c>
      <c r="BUQ38">
        <v>-0.94495200000000001</v>
      </c>
      <c r="BUR38">
        <v>-0.93462599999999996</v>
      </c>
      <c r="BUS38">
        <v>-0.92883499999999997</v>
      </c>
      <c r="BUT38">
        <v>-0.92652400000000001</v>
      </c>
      <c r="BUU38">
        <v>-0.92954899999999996</v>
      </c>
      <c r="BUV38">
        <v>-0.93103599999999997</v>
      </c>
      <c r="BUW38">
        <v>-0.91725699999999999</v>
      </c>
      <c r="BUX38">
        <v>-0.88293100000000002</v>
      </c>
      <c r="BUY38">
        <v>-0.82648600000000005</v>
      </c>
      <c r="BUZ38">
        <v>-0.77790199999999998</v>
      </c>
      <c r="BVA38">
        <v>-0.72098099999999998</v>
      </c>
      <c r="BVB38">
        <v>-0.65901699999999996</v>
      </c>
      <c r="BVC38">
        <v>-0.62446199999999996</v>
      </c>
      <c r="BVD38">
        <v>-0.58485900000000002</v>
      </c>
      <c r="BVE38">
        <v>-0.53579399999999999</v>
      </c>
      <c r="BVF38">
        <v>-0.50228600000000001</v>
      </c>
      <c r="BVG38">
        <v>-0.46693000000000001</v>
      </c>
      <c r="BVH38">
        <v>-0.411327</v>
      </c>
      <c r="BVI38">
        <v>-0.39765299999999998</v>
      </c>
      <c r="BVJ38">
        <v>-0.378492</v>
      </c>
      <c r="BVK38">
        <v>-0.3594</v>
      </c>
      <c r="BVL38">
        <v>-0.35208499999999998</v>
      </c>
      <c r="BVM38">
        <v>-0.33919199999999999</v>
      </c>
      <c r="BVN38">
        <v>-0.31018800000000002</v>
      </c>
      <c r="BVO38">
        <v>-0.28908099999999998</v>
      </c>
      <c r="BVP38">
        <v>-0.27407799999999999</v>
      </c>
      <c r="BVQ38">
        <v>-0.25938</v>
      </c>
      <c r="BVR38">
        <v>-0.273868</v>
      </c>
      <c r="BVS38">
        <v>-0.29265099999999999</v>
      </c>
      <c r="BVT38">
        <v>-0.32527600000000001</v>
      </c>
      <c r="BVU38">
        <v>-0.36294199999999999</v>
      </c>
      <c r="BVV38">
        <v>-0.40784300000000001</v>
      </c>
      <c r="BVW38">
        <v>-0.460175</v>
      </c>
      <c r="BVX38">
        <v>-0.50165700000000002</v>
      </c>
      <c r="BVY38">
        <v>-0.53803199999999995</v>
      </c>
      <c r="BVZ38">
        <v>-0.572376</v>
      </c>
      <c r="BWA38">
        <v>-0.59978900000000002</v>
      </c>
      <c r="BWB38">
        <v>-0.60814500000000005</v>
      </c>
      <c r="BWC38">
        <v>-0.61556100000000002</v>
      </c>
      <c r="BWD38">
        <v>-0.60015700000000005</v>
      </c>
      <c r="BWE38">
        <v>-0.57638199999999995</v>
      </c>
      <c r="BWF38">
        <v>-0.53971000000000002</v>
      </c>
      <c r="BWG38">
        <v>-0.48741099999999998</v>
      </c>
      <c r="BWH38">
        <v>-0.44789000000000001</v>
      </c>
      <c r="BWI38">
        <v>-0.38211400000000001</v>
      </c>
      <c r="BWJ38">
        <v>-0.339393</v>
      </c>
      <c r="BWK38">
        <v>-0.26051999999999997</v>
      </c>
      <c r="BWL38">
        <v>-0.18060699999999999</v>
      </c>
      <c r="BWM38">
        <v>-0.11404</v>
      </c>
      <c r="BWN38">
        <v>-4.7174000000000001E-2</v>
      </c>
      <c r="BWO38">
        <v>2.8014000000000001E-2</v>
      </c>
      <c r="BWP38">
        <v>9.5392000000000005E-2</v>
      </c>
      <c r="BWQ38">
        <v>0.161996</v>
      </c>
      <c r="BWR38">
        <v>0.23428599999999999</v>
      </c>
      <c r="BWS38">
        <v>0.29988700000000001</v>
      </c>
      <c r="BWT38">
        <v>0.36905900000000003</v>
      </c>
      <c r="BWU38">
        <v>0.428398</v>
      </c>
      <c r="BWV38">
        <v>0.464611</v>
      </c>
      <c r="BWW38">
        <v>0.46237699999999998</v>
      </c>
      <c r="BWX38">
        <v>0.44777699999999998</v>
      </c>
      <c r="BWY38">
        <v>0.44915899999999997</v>
      </c>
      <c r="BWZ38">
        <v>0.43758399999999997</v>
      </c>
      <c r="BXA38">
        <v>0.41144900000000001</v>
      </c>
      <c r="BXB38">
        <v>0.39528799999999997</v>
      </c>
      <c r="BXC38">
        <v>0.37698399999999999</v>
      </c>
      <c r="BXD38">
        <v>0.34634900000000002</v>
      </c>
      <c r="BXE38">
        <v>0.298649</v>
      </c>
      <c r="BXF38">
        <v>0.22989799999999999</v>
      </c>
      <c r="BXG38">
        <v>0.167825</v>
      </c>
      <c r="BXH38">
        <v>0.105452</v>
      </c>
      <c r="BXI38">
        <v>4.9271000000000002E-2</v>
      </c>
      <c r="BXJ38">
        <v>-1.0796999999999999E-2</v>
      </c>
      <c r="BXK38">
        <v>-5.9935000000000002E-2</v>
      </c>
      <c r="BXL38">
        <v>-8.4306000000000006E-2</v>
      </c>
      <c r="BXM38">
        <v>-0.106394</v>
      </c>
      <c r="BXN38">
        <v>-0.120499</v>
      </c>
      <c r="BXO38">
        <v>-9.5350000000000004E-2</v>
      </c>
      <c r="BXP38">
        <v>-6.2880000000000005E-2</v>
      </c>
      <c r="BXQ38">
        <v>3.6519999999999999E-3</v>
      </c>
      <c r="BXR38">
        <v>9.1857999999999995E-2</v>
      </c>
      <c r="BXS38">
        <v>0.177511</v>
      </c>
      <c r="BXT38">
        <v>0.28620299999999999</v>
      </c>
      <c r="BXU38">
        <v>0.38677800000000001</v>
      </c>
      <c r="BXV38">
        <v>0.50793299999999997</v>
      </c>
      <c r="BXW38">
        <v>0.62752300000000005</v>
      </c>
      <c r="BXX38">
        <v>0.74739199999999995</v>
      </c>
      <c r="BXY38">
        <v>0.87718499999999999</v>
      </c>
      <c r="BXZ38">
        <v>0.97667099999999996</v>
      </c>
      <c r="BYA38">
        <v>1.04878</v>
      </c>
      <c r="BYB38">
        <v>1.115016</v>
      </c>
      <c r="BYC38">
        <v>1.1711990000000001</v>
      </c>
      <c r="BYD38">
        <v>1.185425</v>
      </c>
      <c r="BYE38">
        <v>1.1889270000000001</v>
      </c>
      <c r="BYF38">
        <v>1.2116880000000001</v>
      </c>
      <c r="BYG38">
        <v>1.1968099999999999</v>
      </c>
      <c r="BYH38">
        <v>1.161141</v>
      </c>
      <c r="BYI38">
        <v>1.099888</v>
      </c>
      <c r="BYJ38">
        <v>1.0193680000000001</v>
      </c>
      <c r="BYK38">
        <v>0.91257500000000003</v>
      </c>
      <c r="BYL38">
        <v>0.78863300000000003</v>
      </c>
      <c r="BYM38">
        <v>0.64702899999999997</v>
      </c>
      <c r="BYN38">
        <v>0.46681099999999998</v>
      </c>
      <c r="BYO38">
        <v>0.29194300000000001</v>
      </c>
      <c r="BYP38">
        <v>0.108238</v>
      </c>
      <c r="BYQ38">
        <v>-7.2683999999999999E-2</v>
      </c>
      <c r="BYR38">
        <v>-0.20852599999999999</v>
      </c>
      <c r="BYS38">
        <v>-0.33352100000000001</v>
      </c>
      <c r="BYT38">
        <v>-0.45119700000000001</v>
      </c>
      <c r="BYU38">
        <v>-0.53063099999999996</v>
      </c>
      <c r="BYV38">
        <v>-0.64067600000000002</v>
      </c>
      <c r="BYW38">
        <v>-0.73377599999999998</v>
      </c>
      <c r="BYX38">
        <v>-0.82150699999999999</v>
      </c>
      <c r="BYY38">
        <v>-0.87512500000000004</v>
      </c>
      <c r="BYZ38">
        <v>-0.90650799999999998</v>
      </c>
      <c r="BZA38">
        <v>-0.92868300000000004</v>
      </c>
      <c r="BZB38">
        <v>-0.94159899999999996</v>
      </c>
      <c r="BZC38">
        <v>-0.93242700000000001</v>
      </c>
      <c r="BZD38">
        <v>-0.91872500000000001</v>
      </c>
      <c r="BZE38">
        <v>-0.93209200000000003</v>
      </c>
      <c r="BZF38">
        <v>-0.94259599999999999</v>
      </c>
      <c r="BZG38">
        <v>-0.95319200000000004</v>
      </c>
      <c r="BZH38">
        <v>-0.94542899999999996</v>
      </c>
      <c r="BZI38">
        <v>-0.93740000000000001</v>
      </c>
      <c r="BZJ38">
        <v>-0.92746700000000004</v>
      </c>
      <c r="BZK38">
        <v>-0.89185899999999996</v>
      </c>
      <c r="BZL38">
        <v>-0.87785100000000005</v>
      </c>
      <c r="BZM38">
        <v>-0.85430099999999998</v>
      </c>
      <c r="BZN38">
        <v>-0.81888700000000003</v>
      </c>
      <c r="BZO38">
        <v>-0.79384299999999997</v>
      </c>
      <c r="BZP38">
        <v>-0.76395199999999996</v>
      </c>
      <c r="BZQ38">
        <v>-0.75631800000000005</v>
      </c>
      <c r="BZR38">
        <v>-0.72053299999999998</v>
      </c>
      <c r="BZS38">
        <v>-0.69286000000000003</v>
      </c>
      <c r="BZT38">
        <v>-0.66578499999999996</v>
      </c>
      <c r="BZU38">
        <v>-0.63812599999999997</v>
      </c>
      <c r="BZV38">
        <v>-0.603464</v>
      </c>
      <c r="BZW38">
        <v>-0.58250999999999997</v>
      </c>
      <c r="BZX38">
        <v>-0.555114</v>
      </c>
      <c r="BZY38">
        <v>-0.52888900000000005</v>
      </c>
      <c r="BZZ38">
        <v>-0.50821300000000003</v>
      </c>
      <c r="CAA38">
        <v>-0.48314699999999999</v>
      </c>
      <c r="CAB38">
        <v>-0.46791700000000003</v>
      </c>
      <c r="CAC38">
        <v>-0.46654299999999999</v>
      </c>
      <c r="CAD38">
        <v>-0.44871299999999997</v>
      </c>
      <c r="CAE38">
        <v>-0.42582300000000001</v>
      </c>
      <c r="CAF38">
        <v>-0.42182199999999997</v>
      </c>
      <c r="CAG38">
        <v>-0.42732500000000001</v>
      </c>
      <c r="CAH38">
        <v>-0.43354100000000001</v>
      </c>
      <c r="CAI38">
        <v>-0.43110999999999999</v>
      </c>
      <c r="CAJ38">
        <v>-0.43074899999999999</v>
      </c>
      <c r="CAK38">
        <v>-0.43099799999999999</v>
      </c>
      <c r="CAL38">
        <v>-0.42112699999999997</v>
      </c>
      <c r="CAM38">
        <v>-0.41050399999999998</v>
      </c>
      <c r="CAN38">
        <v>-0.40151500000000001</v>
      </c>
      <c r="CAO38">
        <v>-0.38879200000000003</v>
      </c>
      <c r="CAP38">
        <v>-0.362987</v>
      </c>
      <c r="CAQ38">
        <v>-0.352939</v>
      </c>
      <c r="CAR38">
        <v>-0.3306</v>
      </c>
      <c r="CAS38">
        <v>-0.31906200000000001</v>
      </c>
      <c r="CAT38">
        <v>-0.31522</v>
      </c>
      <c r="CAU38">
        <v>-0.30358600000000002</v>
      </c>
      <c r="CAV38">
        <v>-0.30347299999999999</v>
      </c>
      <c r="CAW38">
        <v>-0.31543700000000002</v>
      </c>
      <c r="CAX38">
        <v>-0.30770599999999998</v>
      </c>
      <c r="CAY38">
        <v>-0.32622699999999999</v>
      </c>
      <c r="CAZ38">
        <v>-0.32221699999999998</v>
      </c>
      <c r="CBA38">
        <v>-0.33285700000000001</v>
      </c>
      <c r="CBB38">
        <v>-0.33807599999999999</v>
      </c>
      <c r="CBC38">
        <v>-0.35721399999999998</v>
      </c>
      <c r="CBD38">
        <v>-0.375973</v>
      </c>
      <c r="CBE38">
        <v>-0.414435</v>
      </c>
      <c r="CBF38">
        <v>-0.47812199999999999</v>
      </c>
      <c r="CBG38">
        <v>-0.52662500000000001</v>
      </c>
      <c r="CBH38">
        <v>-0.61833199999999999</v>
      </c>
      <c r="CBI38">
        <v>-0.69948299999999997</v>
      </c>
      <c r="CBJ38">
        <v>-0.76142799999999999</v>
      </c>
      <c r="CBK38">
        <v>-0.80021200000000003</v>
      </c>
      <c r="CBL38">
        <v>-0.84074700000000002</v>
      </c>
      <c r="CBM38">
        <v>-0.88436400000000004</v>
      </c>
      <c r="CBN38">
        <v>-0.92523100000000003</v>
      </c>
      <c r="CBO38">
        <v>-0.94157199999999996</v>
      </c>
      <c r="CBP38">
        <v>-0.95335700000000001</v>
      </c>
      <c r="CBQ38">
        <v>-0.97919599999999996</v>
      </c>
      <c r="CBR38">
        <v>-1.004019</v>
      </c>
      <c r="CBS38">
        <v>-1.0132559999999999</v>
      </c>
      <c r="CBT38">
        <v>-1.0238849999999999</v>
      </c>
      <c r="CBU38">
        <v>-1.027598</v>
      </c>
      <c r="CBV38">
        <v>-1.025644</v>
      </c>
      <c r="CBW38">
        <v>-0.99524299999999999</v>
      </c>
      <c r="CBX38">
        <v>-0.96511100000000005</v>
      </c>
      <c r="CBY38">
        <v>-0.93565799999999999</v>
      </c>
      <c r="CBZ38">
        <v>-0.91268199999999999</v>
      </c>
      <c r="CCA38">
        <v>-0.88058000000000003</v>
      </c>
      <c r="CCB38">
        <v>-0.84961600000000004</v>
      </c>
      <c r="CCC38">
        <v>-0.80118100000000003</v>
      </c>
      <c r="CCD38">
        <v>-0.76201600000000003</v>
      </c>
      <c r="CCE38">
        <v>-0.71397299999999997</v>
      </c>
      <c r="CCF38">
        <v>-0.67785499999999999</v>
      </c>
      <c r="CCG38">
        <v>-0.60859399999999997</v>
      </c>
      <c r="CCH38">
        <v>-0.589978</v>
      </c>
      <c r="CCI38">
        <v>-0.55453699999999995</v>
      </c>
      <c r="CCJ38">
        <v>-0.53453799999999996</v>
      </c>
      <c r="CCK38">
        <v>-0.50219999999999998</v>
      </c>
      <c r="CCL38">
        <v>-0.46578000000000003</v>
      </c>
      <c r="CCM38">
        <v>-0.44410899999999998</v>
      </c>
      <c r="CCN38">
        <v>-0.41465999999999997</v>
      </c>
      <c r="CCO38">
        <v>-0.38035099999999999</v>
      </c>
      <c r="CCP38">
        <v>-0.348362</v>
      </c>
      <c r="CCQ38">
        <v>-0.32459199999999999</v>
      </c>
      <c r="CCR38">
        <v>-0.28978599999999999</v>
      </c>
      <c r="CCS38">
        <v>-0.275447</v>
      </c>
      <c r="CCT38">
        <v>-0.27466499999999999</v>
      </c>
      <c r="CCU38">
        <v>-0.283941</v>
      </c>
      <c r="CCV38">
        <v>-0.28520400000000001</v>
      </c>
      <c r="CCW38">
        <v>-0.260189</v>
      </c>
      <c r="CCX38">
        <v>-0.26504299999999997</v>
      </c>
      <c r="CCY38">
        <v>-0.29880899999999999</v>
      </c>
      <c r="CCZ38">
        <v>-0.323216</v>
      </c>
      <c r="CDA38">
        <v>-0.34056799999999998</v>
      </c>
      <c r="CDB38">
        <v>-0.34035199999999999</v>
      </c>
      <c r="CDC38">
        <v>-0.360209</v>
      </c>
      <c r="CDD38">
        <v>-0.380608</v>
      </c>
      <c r="CDE38">
        <v>-0.41455199999999998</v>
      </c>
      <c r="CDF38">
        <v>-0.41849799999999998</v>
      </c>
      <c r="CDG38">
        <v>-0.43045600000000001</v>
      </c>
      <c r="CDH38">
        <v>-0.454899</v>
      </c>
      <c r="CDI38">
        <v>-0.48698999999999998</v>
      </c>
      <c r="CDJ38">
        <v>-0.49573699999999998</v>
      </c>
      <c r="CDK38">
        <v>-0.49953599999999998</v>
      </c>
      <c r="CDL38">
        <v>-0.49258600000000002</v>
      </c>
      <c r="CDM38">
        <v>-0.48641699999999999</v>
      </c>
      <c r="CDN38">
        <v>-0.48424600000000001</v>
      </c>
      <c r="CDO38">
        <v>-0.47636200000000001</v>
      </c>
      <c r="CDP38">
        <v>-0.44516899999999998</v>
      </c>
      <c r="CDQ38">
        <v>-0.44109700000000002</v>
      </c>
      <c r="CDR38">
        <v>-0.429172</v>
      </c>
      <c r="CDS38">
        <v>-0.41271999999999998</v>
      </c>
      <c r="CDT38">
        <v>-0.372257</v>
      </c>
      <c r="CDU38">
        <v>-0.33438299999999999</v>
      </c>
      <c r="CDV38">
        <v>-0.25522299999999998</v>
      </c>
      <c r="CDW38">
        <v>-0.16266</v>
      </c>
      <c r="CDX38">
        <v>-7.3543999999999998E-2</v>
      </c>
      <c r="CDY38">
        <v>8.1810000000000008E-3</v>
      </c>
      <c r="CDZ38">
        <v>0.103272</v>
      </c>
      <c r="CEA38">
        <v>0.17297299999999999</v>
      </c>
      <c r="CEB38">
        <v>0.24276500000000001</v>
      </c>
      <c r="CEC38">
        <v>0.30052200000000001</v>
      </c>
      <c r="CED38">
        <v>0.35009200000000001</v>
      </c>
      <c r="CEE38">
        <v>0.38889099999999999</v>
      </c>
      <c r="CEF38">
        <v>0.40617399999999998</v>
      </c>
      <c r="CEG38">
        <v>0.40573900000000002</v>
      </c>
      <c r="CEH38">
        <v>0.37812899999999999</v>
      </c>
      <c r="CEI38">
        <v>0.35579699999999997</v>
      </c>
      <c r="CEJ38">
        <v>0.34122599999999997</v>
      </c>
      <c r="CEK38">
        <v>0.37756400000000001</v>
      </c>
      <c r="CEL38">
        <v>0.36508499999999999</v>
      </c>
      <c r="CEM38">
        <v>0.34418100000000001</v>
      </c>
      <c r="CEN38">
        <v>0.29838999999999999</v>
      </c>
      <c r="CEO38">
        <v>0.29320299999999999</v>
      </c>
      <c r="CEP38">
        <v>0.22798099999999999</v>
      </c>
      <c r="CEQ38">
        <v>0.150254</v>
      </c>
      <c r="CER38">
        <v>6.5680000000000002E-2</v>
      </c>
      <c r="CES38">
        <v>-1.3037E-2</v>
      </c>
      <c r="CET38">
        <v>-8.9694999999999997E-2</v>
      </c>
      <c r="CEU38">
        <v>-0.19056899999999999</v>
      </c>
      <c r="CEV38">
        <v>-0.297657</v>
      </c>
      <c r="CEW38">
        <v>-0.398866</v>
      </c>
      <c r="CEX38">
        <v>-0.47509099999999999</v>
      </c>
      <c r="CEY38">
        <v>-0.53368700000000002</v>
      </c>
      <c r="CEZ38">
        <v>-0.605989</v>
      </c>
      <c r="CFA38">
        <v>-0.67201599999999995</v>
      </c>
      <c r="CFB38">
        <v>-0.73853000000000002</v>
      </c>
      <c r="CFC38">
        <v>-0.77119199999999999</v>
      </c>
      <c r="CFD38">
        <v>-0.80613000000000001</v>
      </c>
      <c r="CFE38">
        <v>-0.82841399999999998</v>
      </c>
      <c r="CFF38">
        <v>-0.84184199999999998</v>
      </c>
      <c r="CFG38">
        <v>-0.84132600000000002</v>
      </c>
      <c r="CFH38">
        <v>-0.84813099999999997</v>
      </c>
      <c r="CFI38">
        <v>-0.86252399999999996</v>
      </c>
      <c r="CFJ38">
        <v>-0.88826099999999997</v>
      </c>
      <c r="CFK38">
        <v>-0.90346700000000002</v>
      </c>
      <c r="CFL38">
        <v>-0.92275600000000002</v>
      </c>
      <c r="CFM38">
        <v>-0.92788300000000001</v>
      </c>
      <c r="CFN38">
        <v>-0.93720999999999999</v>
      </c>
      <c r="CFO38">
        <v>-0.94639200000000001</v>
      </c>
      <c r="CFP38">
        <v>-0.952851</v>
      </c>
      <c r="CFQ38">
        <v>-0.95874300000000001</v>
      </c>
      <c r="CFR38">
        <v>-0.941801</v>
      </c>
      <c r="CFS38">
        <v>-0.94344399999999995</v>
      </c>
      <c r="CFT38">
        <v>-0.95489800000000002</v>
      </c>
      <c r="CFU38">
        <v>-0.97520399999999996</v>
      </c>
      <c r="CFV38">
        <v>-0.98</v>
      </c>
      <c r="CFW38">
        <v>-0.97479400000000005</v>
      </c>
      <c r="CFX38">
        <v>-0.97015700000000005</v>
      </c>
      <c r="CFY38">
        <v>-0.97721599999999997</v>
      </c>
      <c r="CFZ38">
        <v>-0.96262199999999998</v>
      </c>
      <c r="CGA38">
        <v>-0.95720300000000003</v>
      </c>
      <c r="CGB38">
        <v>-0.93525599999999998</v>
      </c>
      <c r="CGC38">
        <v>-0.94070299999999996</v>
      </c>
      <c r="CGD38">
        <v>-0.91607000000000005</v>
      </c>
      <c r="CGE38">
        <v>-0.90177799999999997</v>
      </c>
      <c r="CGF38">
        <v>-0.89029700000000001</v>
      </c>
      <c r="CGG38">
        <v>-0.86479700000000004</v>
      </c>
      <c r="CGH38">
        <v>-0.82660900000000004</v>
      </c>
      <c r="CGI38">
        <v>-0.807616</v>
      </c>
      <c r="CGJ38">
        <v>-0.77618500000000001</v>
      </c>
      <c r="CGK38">
        <v>-0.74978900000000004</v>
      </c>
      <c r="CGL38">
        <v>-0.718387</v>
      </c>
      <c r="CGM38">
        <v>-0.68535100000000004</v>
      </c>
      <c r="CGN38">
        <v>-0.63661599999999996</v>
      </c>
      <c r="CGO38">
        <v>-0.58465699999999998</v>
      </c>
      <c r="CGP38">
        <v>-0.51892400000000005</v>
      </c>
      <c r="CGQ38">
        <v>-0.44404399999999999</v>
      </c>
      <c r="CGR38">
        <v>-0.35918600000000001</v>
      </c>
      <c r="CGS38">
        <v>-0.29516399999999998</v>
      </c>
      <c r="CGT38">
        <v>-0.21094299999999999</v>
      </c>
      <c r="CGU38">
        <v>-0.13119600000000001</v>
      </c>
      <c r="CGV38">
        <v>-5.4209E-2</v>
      </c>
      <c r="CGW38">
        <v>4.0244000000000002E-2</v>
      </c>
      <c r="CGX38">
        <v>0.16445299999999999</v>
      </c>
      <c r="CGY38">
        <v>0.29593900000000001</v>
      </c>
      <c r="CGZ38">
        <v>0.46940799999999999</v>
      </c>
      <c r="CHA38">
        <v>0.62750899999999998</v>
      </c>
      <c r="CHB38">
        <v>0.75072499999999998</v>
      </c>
      <c r="CHC38">
        <v>0.88639199999999996</v>
      </c>
      <c r="CHD38">
        <v>1.031757</v>
      </c>
      <c r="CHE38">
        <v>1.160946</v>
      </c>
      <c r="CHF38">
        <v>1.271606</v>
      </c>
      <c r="CHG38">
        <v>1.3950210000000001</v>
      </c>
      <c r="CHH38">
        <v>1.4887269999999999</v>
      </c>
      <c r="CHI38">
        <v>1.537391</v>
      </c>
      <c r="CHJ38">
        <v>1.5676810000000001</v>
      </c>
      <c r="CHK38">
        <v>1.5715460000000001</v>
      </c>
      <c r="CHL38">
        <v>1.541245</v>
      </c>
      <c r="CHM38">
        <v>1.528583</v>
      </c>
      <c r="CHN38">
        <v>1.504923</v>
      </c>
      <c r="CHO38">
        <v>1.494801</v>
      </c>
      <c r="CHP38">
        <v>1.515431</v>
      </c>
      <c r="CHQ38">
        <v>1.4671259999999999</v>
      </c>
      <c r="CHR38">
        <v>1.3750260000000001</v>
      </c>
      <c r="CHS38">
        <v>1.2736240000000001</v>
      </c>
      <c r="CHT38">
        <v>1.1291640000000001</v>
      </c>
      <c r="CHU38">
        <v>0.97119</v>
      </c>
      <c r="CHV38">
        <v>0.79674199999999995</v>
      </c>
      <c r="CHW38">
        <v>0.58557599999999999</v>
      </c>
      <c r="CHX38">
        <v>0.432591</v>
      </c>
      <c r="CHY38">
        <v>0.24384700000000001</v>
      </c>
      <c r="CHZ38">
        <v>8.5285E-2</v>
      </c>
      <c r="CIA38">
        <v>-7.8489000000000003E-2</v>
      </c>
      <c r="CIB38">
        <v>-0.237563</v>
      </c>
      <c r="CIC38">
        <v>-0.37022300000000002</v>
      </c>
      <c r="CID38">
        <v>-0.48436400000000002</v>
      </c>
      <c r="CIE38">
        <v>-0.55015599999999998</v>
      </c>
      <c r="CIF38">
        <v>-0.63279300000000005</v>
      </c>
      <c r="CIG38">
        <v>-0.68528500000000003</v>
      </c>
      <c r="CIH38">
        <v>-0.70111500000000004</v>
      </c>
      <c r="CII38">
        <v>-0.71095799999999998</v>
      </c>
      <c r="CIJ38">
        <v>-0.71353900000000003</v>
      </c>
      <c r="CIK38">
        <v>-0.72047700000000003</v>
      </c>
      <c r="CIL38">
        <v>-0.70395799999999997</v>
      </c>
      <c r="CIM38">
        <v>-0.69375500000000001</v>
      </c>
      <c r="CIN38">
        <v>-0.69311199999999995</v>
      </c>
      <c r="CIO38">
        <v>-0.68929399999999996</v>
      </c>
      <c r="CIP38">
        <v>-0.69952000000000003</v>
      </c>
      <c r="CIQ38">
        <v>-0.68978899999999999</v>
      </c>
      <c r="CIR38">
        <v>-0.69204600000000005</v>
      </c>
      <c r="CIS38">
        <v>-0.68852899999999995</v>
      </c>
      <c r="CIT38">
        <v>-0.68978700000000004</v>
      </c>
      <c r="CIU38">
        <v>-0.70042000000000004</v>
      </c>
      <c r="CIV38">
        <v>-0.72754600000000003</v>
      </c>
      <c r="CIW38">
        <v>-0.74636100000000005</v>
      </c>
      <c r="CIX38">
        <v>-0.75615500000000002</v>
      </c>
      <c r="CIY38">
        <v>-0.77016600000000002</v>
      </c>
      <c r="CIZ38">
        <v>-0.775173</v>
      </c>
      <c r="CJA38">
        <v>-0.76992499999999997</v>
      </c>
      <c r="CJB38">
        <v>-0.78834499999999996</v>
      </c>
      <c r="CJC38">
        <v>-0.82040500000000005</v>
      </c>
      <c r="CJD38">
        <v>-0.84748100000000004</v>
      </c>
      <c r="CJE38">
        <v>-0.88212699999999999</v>
      </c>
      <c r="CJF38">
        <v>-0.90790199999999999</v>
      </c>
      <c r="CJG38">
        <v>-0.947407</v>
      </c>
      <c r="CJH38">
        <v>-0.96251299999999995</v>
      </c>
      <c r="CJI38">
        <v>-0.99711300000000003</v>
      </c>
      <c r="CJJ38">
        <v>-1.0212889999999999</v>
      </c>
      <c r="CJK38">
        <v>-1.0542450000000001</v>
      </c>
      <c r="CJL38">
        <v>-1.067822</v>
      </c>
      <c r="CJM38">
        <v>-1.0609409999999999</v>
      </c>
      <c r="CJN38">
        <v>-1.058743</v>
      </c>
      <c r="CJO38">
        <v>-1.0583560000000001</v>
      </c>
      <c r="CJP38">
        <v>-1.0489729999999999</v>
      </c>
      <c r="CJQ38">
        <v>-1.047763</v>
      </c>
      <c r="CJR38">
        <v>-1.044117</v>
      </c>
      <c r="CJS38">
        <v>-1.032953</v>
      </c>
      <c r="CJT38">
        <v>-1.0338940000000001</v>
      </c>
      <c r="CJU38">
        <v>-1.029274</v>
      </c>
      <c r="CJV38">
        <v>-1.0178199999999999</v>
      </c>
      <c r="CJW38">
        <v>-1.013835</v>
      </c>
      <c r="CJX38">
        <v>-1.007517</v>
      </c>
      <c r="CJY38">
        <v>-0.99205399999999999</v>
      </c>
      <c r="CJZ38">
        <v>-0.97521999999999998</v>
      </c>
      <c r="CKA38">
        <v>-0.97339699999999996</v>
      </c>
      <c r="CKB38">
        <v>-0.95157400000000003</v>
      </c>
      <c r="CKC38">
        <v>-0.90659100000000004</v>
      </c>
      <c r="CKD38">
        <v>-0.88107199999999997</v>
      </c>
      <c r="CKE38">
        <v>-0.86496200000000001</v>
      </c>
      <c r="CKF38">
        <v>-0.84863299999999997</v>
      </c>
      <c r="CKG38">
        <v>-0.82938999999999996</v>
      </c>
      <c r="CKH38">
        <v>-0.79116799999999998</v>
      </c>
      <c r="CKI38">
        <v>-0.738927</v>
      </c>
      <c r="CKJ38">
        <v>-0.70357499999999995</v>
      </c>
      <c r="CKK38">
        <v>-0.65654699999999999</v>
      </c>
      <c r="CKL38">
        <v>-0.58433299999999999</v>
      </c>
      <c r="CKM38">
        <v>-0.50950399999999996</v>
      </c>
      <c r="CKN38">
        <v>-0.43716699999999997</v>
      </c>
      <c r="CKO38">
        <v>-0.39136900000000002</v>
      </c>
      <c r="CKP38">
        <v>-0.342557</v>
      </c>
      <c r="CKQ38">
        <v>-0.30424099999999998</v>
      </c>
      <c r="CKR38">
        <v>-0.284335</v>
      </c>
      <c r="CKS38">
        <v>-0.28148499999999999</v>
      </c>
      <c r="CKT38">
        <v>-0.25340099999999999</v>
      </c>
      <c r="CKU38">
        <v>-0.23413100000000001</v>
      </c>
      <c r="CKV38">
        <v>-0.21576899999999999</v>
      </c>
      <c r="CKW38">
        <v>-0.16286800000000001</v>
      </c>
      <c r="CKX38">
        <v>-0.14055100000000001</v>
      </c>
      <c r="CKY38">
        <v>-0.14886199999999999</v>
      </c>
      <c r="CKZ38">
        <v>-0.150897</v>
      </c>
      <c r="CLA38">
        <v>-0.169048</v>
      </c>
      <c r="CLB38">
        <v>-0.187393</v>
      </c>
      <c r="CLC38">
        <v>-0.204513</v>
      </c>
      <c r="CLD38">
        <v>-0.246112</v>
      </c>
      <c r="CLE38">
        <v>-0.27947100000000002</v>
      </c>
      <c r="CLF38">
        <v>-0.28894700000000001</v>
      </c>
      <c r="CLG38">
        <v>-0.32564599999999999</v>
      </c>
      <c r="CLH38">
        <v>-0.34758299999999998</v>
      </c>
      <c r="CLI38">
        <v>-0.35791000000000001</v>
      </c>
      <c r="CLJ38">
        <v>-0.34937099999999999</v>
      </c>
      <c r="CLK38">
        <v>-0.33963100000000002</v>
      </c>
      <c r="CLL38">
        <v>-0.334673</v>
      </c>
      <c r="CLM38">
        <v>-0.34023599999999998</v>
      </c>
      <c r="CLN38">
        <v>-0.33446300000000001</v>
      </c>
      <c r="CLO38">
        <v>-0.302815</v>
      </c>
      <c r="CLP38">
        <v>-0.28227400000000002</v>
      </c>
      <c r="CLQ38">
        <v>-0.27779599999999999</v>
      </c>
      <c r="CLR38">
        <v>-0.273119</v>
      </c>
      <c r="CLS38">
        <v>-0.25419900000000001</v>
      </c>
      <c r="CLT38">
        <v>-0.25463999999999998</v>
      </c>
      <c r="CLU38">
        <v>-0.242754</v>
      </c>
      <c r="CLV38">
        <v>-0.23610400000000001</v>
      </c>
      <c r="CLW38">
        <v>-0.223799</v>
      </c>
      <c r="CLX38">
        <v>-0.22977700000000001</v>
      </c>
      <c r="CLY38">
        <v>-0.236068</v>
      </c>
      <c r="CLZ38">
        <v>-0.24432300000000001</v>
      </c>
      <c r="CMA38">
        <v>-0.2596</v>
      </c>
      <c r="CMB38">
        <v>-0.27840399999999998</v>
      </c>
      <c r="CMC38">
        <v>-0.31099100000000002</v>
      </c>
      <c r="CMD38">
        <v>-0.346221</v>
      </c>
      <c r="CME38">
        <v>-0.40109400000000001</v>
      </c>
      <c r="CMF38">
        <v>-0.48647099999999999</v>
      </c>
      <c r="CMG38">
        <v>-0.57386899999999996</v>
      </c>
      <c r="CMH38">
        <v>-0.65350299999999995</v>
      </c>
      <c r="CMI38">
        <v>-0.71850400000000003</v>
      </c>
      <c r="CMJ38">
        <v>-0.78736899999999999</v>
      </c>
      <c r="CMK38">
        <v>-0.84362800000000004</v>
      </c>
      <c r="CML38">
        <v>-0.87733300000000003</v>
      </c>
      <c r="CMM38">
        <v>-0.91189200000000004</v>
      </c>
      <c r="CMN38">
        <v>-0.934693</v>
      </c>
      <c r="CMO38">
        <v>-0.95950800000000003</v>
      </c>
      <c r="CMP38">
        <v>-0.99789700000000003</v>
      </c>
      <c r="CMQ38">
        <v>-1.0375840000000001</v>
      </c>
      <c r="CMR38">
        <v>-1.0355669999999999</v>
      </c>
      <c r="CMS38">
        <v>-1.049766</v>
      </c>
      <c r="CMT38">
        <v>-1.04878</v>
      </c>
      <c r="CMU38">
        <v>-1.0590599999999999</v>
      </c>
    </row>
    <row r="39" spans="1:2462" x14ac:dyDescent="0.25">
      <c r="A39" t="s">
        <v>6029</v>
      </c>
      <c r="B39" t="s">
        <v>331</v>
      </c>
      <c r="C39" t="s">
        <v>332</v>
      </c>
      <c r="D39" t="s">
        <v>333</v>
      </c>
      <c r="E39">
        <v>-0.89056992530822798</v>
      </c>
      <c r="F39">
        <v>-0.87448599999999999</v>
      </c>
      <c r="G39">
        <v>-0.861294</v>
      </c>
      <c r="H39">
        <v>-0.83704900000000004</v>
      </c>
      <c r="I39">
        <v>-0.82618499999999995</v>
      </c>
      <c r="J39">
        <v>-0.81561499999999998</v>
      </c>
      <c r="K39">
        <v>-0.82420000000000004</v>
      </c>
      <c r="L39">
        <v>-0.81989500000000004</v>
      </c>
      <c r="M39">
        <v>-0.82015499999999997</v>
      </c>
      <c r="N39">
        <v>-0.82534700000000005</v>
      </c>
      <c r="O39">
        <v>-0.84803600000000001</v>
      </c>
      <c r="P39">
        <v>-0.85328899999999996</v>
      </c>
      <c r="Q39">
        <v>-0.85441299999999998</v>
      </c>
      <c r="R39">
        <v>-0.86713899999999999</v>
      </c>
      <c r="S39">
        <v>-0.89202899999999996</v>
      </c>
      <c r="T39">
        <v>-0.91099600000000003</v>
      </c>
      <c r="U39">
        <v>-0.92750200000000005</v>
      </c>
      <c r="V39">
        <v>-0.945685</v>
      </c>
      <c r="W39">
        <v>-0.97118899999999997</v>
      </c>
      <c r="X39">
        <v>-0.99376399999999998</v>
      </c>
      <c r="Y39">
        <v>-0.99599499999999996</v>
      </c>
      <c r="Z39">
        <v>-0.99247399999999997</v>
      </c>
      <c r="AA39">
        <v>-1.0004740000000001</v>
      </c>
      <c r="AB39">
        <v>-0.99413799999999997</v>
      </c>
      <c r="AC39">
        <v>-1.0040549999999999</v>
      </c>
      <c r="AD39">
        <v>-1.0200020000000001</v>
      </c>
      <c r="AE39">
        <v>-1.003644</v>
      </c>
      <c r="AF39">
        <v>-1.0089729999999999</v>
      </c>
      <c r="AG39">
        <v>-1.0320260000000001</v>
      </c>
      <c r="AH39">
        <v>-1.0498670000000001</v>
      </c>
      <c r="AI39">
        <v>-1.048697</v>
      </c>
      <c r="AJ39">
        <v>-1.053185</v>
      </c>
      <c r="AK39">
        <v>-1.052251</v>
      </c>
      <c r="AL39">
        <v>-1.0372870000000001</v>
      </c>
      <c r="AM39">
        <v>-1.0127170000000001</v>
      </c>
      <c r="AN39">
        <v>-1.0012430000000001</v>
      </c>
      <c r="AO39">
        <v>-0.97426100000000004</v>
      </c>
      <c r="AP39">
        <v>-0.925728</v>
      </c>
      <c r="AQ39">
        <v>-0.91687300000000005</v>
      </c>
      <c r="AR39">
        <v>-0.87864299999999995</v>
      </c>
      <c r="AS39">
        <v>-0.86512100000000003</v>
      </c>
      <c r="AT39">
        <v>-0.861294</v>
      </c>
      <c r="AU39">
        <v>-0.84009199999999995</v>
      </c>
      <c r="AV39">
        <v>-0.80564100000000005</v>
      </c>
      <c r="AW39">
        <v>-0.76839999999999997</v>
      </c>
      <c r="AX39">
        <v>-0.73909100000000005</v>
      </c>
      <c r="AY39">
        <v>-0.69965100000000002</v>
      </c>
      <c r="AZ39">
        <v>-0.66325999999999996</v>
      </c>
      <c r="BA39">
        <v>-0.61056100000000002</v>
      </c>
      <c r="BB39">
        <v>-0.53613599999999995</v>
      </c>
      <c r="BC39">
        <v>-0.44472499999999998</v>
      </c>
      <c r="BD39">
        <v>-0.34501300000000001</v>
      </c>
      <c r="BE39">
        <v>-0.227573</v>
      </c>
      <c r="BF39">
        <v>-9.9668999999999994E-2</v>
      </c>
      <c r="BG39">
        <v>3.9038000000000003E-2</v>
      </c>
      <c r="BH39">
        <v>0.163996</v>
      </c>
      <c r="BI39">
        <v>0.29077700000000001</v>
      </c>
      <c r="BJ39">
        <v>0.432977</v>
      </c>
      <c r="BK39">
        <v>0.57304200000000005</v>
      </c>
      <c r="BL39">
        <v>0.73639200000000005</v>
      </c>
      <c r="BM39">
        <v>0.86613200000000001</v>
      </c>
      <c r="BN39">
        <v>1.0101850000000001</v>
      </c>
      <c r="BO39">
        <v>1.1708019999999999</v>
      </c>
      <c r="BP39">
        <v>1.2974650000000001</v>
      </c>
      <c r="BQ39">
        <v>1.4570959999999999</v>
      </c>
      <c r="BR39">
        <v>1.5958559999999999</v>
      </c>
      <c r="BS39">
        <v>1.7007159999999999</v>
      </c>
      <c r="BT39">
        <v>1.78996</v>
      </c>
      <c r="BU39">
        <v>1.8226070000000001</v>
      </c>
      <c r="BV39">
        <v>1.838363</v>
      </c>
      <c r="BW39">
        <v>1.8494139999999999</v>
      </c>
      <c r="BX39">
        <v>1.8649739999999999</v>
      </c>
      <c r="BY39">
        <v>1.862587</v>
      </c>
      <c r="BZ39">
        <v>1.8254159999999999</v>
      </c>
      <c r="CA39">
        <v>1.816646</v>
      </c>
      <c r="CB39">
        <v>1.7841899999999999</v>
      </c>
      <c r="CC39">
        <v>1.738631</v>
      </c>
      <c r="CD39">
        <v>1.6665449999999999</v>
      </c>
      <c r="CE39">
        <v>1.571831</v>
      </c>
      <c r="CF39">
        <v>1.432852</v>
      </c>
      <c r="CG39">
        <v>1.2870010000000001</v>
      </c>
      <c r="CH39">
        <v>1.122738</v>
      </c>
      <c r="CI39">
        <v>0.938975</v>
      </c>
      <c r="CJ39">
        <v>0.79716900000000002</v>
      </c>
      <c r="CK39">
        <v>0.642814</v>
      </c>
      <c r="CL39">
        <v>0.51704399999999995</v>
      </c>
      <c r="CM39">
        <v>0.42150500000000002</v>
      </c>
      <c r="CN39">
        <v>0.321245</v>
      </c>
      <c r="CO39">
        <v>0.21889400000000001</v>
      </c>
      <c r="CP39">
        <v>0.17743500000000001</v>
      </c>
      <c r="CQ39">
        <v>0.125886</v>
      </c>
      <c r="CR39">
        <v>9.4889000000000001E-2</v>
      </c>
      <c r="CS39">
        <v>6.2279000000000001E-2</v>
      </c>
      <c r="CT39">
        <v>1.404E-2</v>
      </c>
      <c r="CU39">
        <v>2.3274E-2</v>
      </c>
      <c r="CV39">
        <v>2.3941E-2</v>
      </c>
      <c r="CW39">
        <v>4.6148000000000002E-2</v>
      </c>
      <c r="CX39">
        <v>8.4080000000000002E-2</v>
      </c>
      <c r="CY39">
        <v>0.116838</v>
      </c>
      <c r="CZ39">
        <v>0.15154200000000001</v>
      </c>
      <c r="DA39">
        <v>0.22481499999999999</v>
      </c>
      <c r="DB39">
        <v>0.31869999999999998</v>
      </c>
      <c r="DC39">
        <v>0.44872699999999999</v>
      </c>
      <c r="DD39">
        <v>0.59244799999999997</v>
      </c>
      <c r="DE39">
        <v>0.74207500000000004</v>
      </c>
      <c r="DF39">
        <v>0.88724800000000004</v>
      </c>
      <c r="DG39">
        <v>1.014886</v>
      </c>
      <c r="DH39">
        <v>1.177856</v>
      </c>
      <c r="DI39">
        <v>1.3651899999999999</v>
      </c>
      <c r="DJ39">
        <v>1.601764</v>
      </c>
      <c r="DK39">
        <v>1.8907389999999999</v>
      </c>
      <c r="DL39">
        <v>2.1296089999999999</v>
      </c>
      <c r="DM39">
        <v>2.3778549999999998</v>
      </c>
      <c r="DN39">
        <v>2.6021719999999999</v>
      </c>
      <c r="DO39">
        <v>2.8314360000000001</v>
      </c>
      <c r="DP39">
        <v>3.0684930000000001</v>
      </c>
      <c r="DQ39">
        <v>3.1926549999999998</v>
      </c>
      <c r="DR39">
        <v>3.3614830000000002</v>
      </c>
      <c r="DS39">
        <v>3.5136509999999999</v>
      </c>
      <c r="DT39">
        <v>3.680955</v>
      </c>
      <c r="DU39">
        <v>3.7721110000000002</v>
      </c>
      <c r="DV39">
        <v>3.9346269999999999</v>
      </c>
      <c r="DW39">
        <v>4.0724349999999996</v>
      </c>
      <c r="DX39">
        <v>4.1863000000000001</v>
      </c>
      <c r="DY39">
        <v>4.2568650000000003</v>
      </c>
      <c r="DZ39">
        <v>4.2810699999999997</v>
      </c>
      <c r="EA39">
        <v>4.2626489999999997</v>
      </c>
      <c r="EB39">
        <v>4.2180859999999996</v>
      </c>
      <c r="EC39">
        <v>4.1352159999999998</v>
      </c>
      <c r="ED39">
        <v>3.9934560000000001</v>
      </c>
      <c r="EE39">
        <v>3.7835730000000001</v>
      </c>
      <c r="EF39">
        <v>3.5525709999999999</v>
      </c>
      <c r="EG39">
        <v>3.3105280000000001</v>
      </c>
      <c r="EH39">
        <v>3.0929929999999999</v>
      </c>
      <c r="EI39">
        <v>2.809256</v>
      </c>
      <c r="EJ39">
        <v>2.583917</v>
      </c>
      <c r="EK39">
        <v>2.3453650000000001</v>
      </c>
      <c r="EL39">
        <v>2.0545260000000001</v>
      </c>
      <c r="EM39">
        <v>1.742183</v>
      </c>
      <c r="EN39">
        <v>1.4430480000000001</v>
      </c>
      <c r="EO39">
        <v>1.15307</v>
      </c>
      <c r="EP39">
        <v>0.88863499999999995</v>
      </c>
      <c r="EQ39">
        <v>0.66228500000000001</v>
      </c>
      <c r="ER39">
        <v>0.46071899999999999</v>
      </c>
      <c r="ES39">
        <v>0.26072699999999999</v>
      </c>
      <c r="ET39">
        <v>4.6345999999999998E-2</v>
      </c>
      <c r="EU39">
        <v>-0.135626</v>
      </c>
      <c r="EV39">
        <v>-0.26631300000000002</v>
      </c>
      <c r="EW39">
        <v>-0.40454800000000002</v>
      </c>
      <c r="EX39">
        <v>-0.51470099999999996</v>
      </c>
      <c r="EY39">
        <v>-0.61649399999999999</v>
      </c>
      <c r="EZ39">
        <v>-0.68579199999999996</v>
      </c>
      <c r="FA39">
        <v>-0.75579799999999997</v>
      </c>
      <c r="FB39">
        <v>-0.81309399999999998</v>
      </c>
      <c r="FC39">
        <v>-0.847665</v>
      </c>
      <c r="FD39">
        <v>-0.86592599999999997</v>
      </c>
      <c r="FE39">
        <v>-0.87781900000000002</v>
      </c>
      <c r="FF39">
        <v>-0.89321399999999995</v>
      </c>
      <c r="FG39">
        <v>-0.91046000000000005</v>
      </c>
      <c r="FH39">
        <v>-0.94249300000000003</v>
      </c>
      <c r="FI39">
        <v>-0.94550400000000001</v>
      </c>
      <c r="FJ39">
        <v>-0.97068600000000005</v>
      </c>
      <c r="FK39">
        <v>-0.95880500000000002</v>
      </c>
      <c r="FL39">
        <v>-0.95118100000000005</v>
      </c>
      <c r="FM39">
        <v>-0.94490700000000005</v>
      </c>
      <c r="FN39">
        <v>-0.94993099999999997</v>
      </c>
      <c r="FO39">
        <v>-0.943855</v>
      </c>
      <c r="FP39">
        <v>-0.93889100000000003</v>
      </c>
      <c r="FQ39">
        <v>-0.94503800000000004</v>
      </c>
      <c r="FR39">
        <v>-0.91855600000000004</v>
      </c>
      <c r="FS39">
        <v>-0.90759500000000004</v>
      </c>
      <c r="FT39">
        <v>-0.89929999999999999</v>
      </c>
      <c r="FU39">
        <v>-0.89113200000000004</v>
      </c>
      <c r="FV39">
        <v>-0.87250899999999998</v>
      </c>
      <c r="FW39">
        <v>-0.87189399999999995</v>
      </c>
      <c r="FX39">
        <v>-0.86449600000000004</v>
      </c>
      <c r="FY39">
        <v>-0.84845700000000002</v>
      </c>
      <c r="FZ39">
        <v>-0.84037399999999995</v>
      </c>
      <c r="GA39">
        <v>-0.82178700000000005</v>
      </c>
      <c r="GB39">
        <v>-0.82345500000000005</v>
      </c>
      <c r="GC39">
        <v>-0.83254600000000001</v>
      </c>
      <c r="GD39">
        <v>-0.82767800000000002</v>
      </c>
      <c r="GE39">
        <v>-0.82639700000000005</v>
      </c>
      <c r="GF39">
        <v>-0.83017399999999997</v>
      </c>
      <c r="GG39">
        <v>-0.83399900000000005</v>
      </c>
      <c r="GH39">
        <v>-0.83685399999999999</v>
      </c>
      <c r="GI39">
        <v>-0.84016800000000003</v>
      </c>
      <c r="GJ39">
        <v>-0.83552599999999999</v>
      </c>
      <c r="GK39">
        <v>-0.82334300000000005</v>
      </c>
      <c r="GL39">
        <v>-0.82395700000000005</v>
      </c>
      <c r="GM39">
        <v>-0.810585</v>
      </c>
      <c r="GN39">
        <v>-0.80266599999999999</v>
      </c>
      <c r="GO39">
        <v>-0.78630100000000003</v>
      </c>
      <c r="GP39">
        <v>-0.78267699999999996</v>
      </c>
      <c r="GQ39">
        <v>-0.77277099999999999</v>
      </c>
      <c r="GR39">
        <v>-0.76848899999999998</v>
      </c>
      <c r="GS39">
        <v>-0.76461000000000001</v>
      </c>
      <c r="GT39">
        <v>-0.74948899999999996</v>
      </c>
      <c r="GU39">
        <v>-0.74978500000000003</v>
      </c>
      <c r="GV39">
        <v>-0.77428600000000003</v>
      </c>
      <c r="GW39">
        <v>-0.77191299999999996</v>
      </c>
      <c r="GX39">
        <v>-0.78124800000000005</v>
      </c>
      <c r="GY39">
        <v>-0.78638200000000003</v>
      </c>
      <c r="GZ39">
        <v>-0.80219600000000002</v>
      </c>
      <c r="HA39">
        <v>-0.81433999999999995</v>
      </c>
      <c r="HB39">
        <v>-0.819469</v>
      </c>
      <c r="HC39">
        <v>-0.83514299999999997</v>
      </c>
      <c r="HD39">
        <v>-0.861182</v>
      </c>
      <c r="HE39">
        <v>-0.88034900000000005</v>
      </c>
      <c r="HF39">
        <v>-0.89540600000000004</v>
      </c>
      <c r="HG39">
        <v>-0.89637800000000001</v>
      </c>
      <c r="HH39">
        <v>-0.88303100000000001</v>
      </c>
      <c r="HI39">
        <v>-0.877135</v>
      </c>
      <c r="HJ39">
        <v>-0.87928499999999998</v>
      </c>
      <c r="HK39">
        <v>-0.85587899999999995</v>
      </c>
      <c r="HL39">
        <v>-0.84467999999999999</v>
      </c>
      <c r="HM39">
        <v>-0.81869700000000001</v>
      </c>
      <c r="HN39">
        <v>-0.80837599999999998</v>
      </c>
      <c r="HO39">
        <v>-0.78717000000000004</v>
      </c>
      <c r="HP39">
        <v>-0.76922900000000005</v>
      </c>
      <c r="HQ39">
        <v>-0.76512000000000002</v>
      </c>
      <c r="HR39">
        <v>-0.75832299999999997</v>
      </c>
      <c r="HS39">
        <v>-0.75453999999999999</v>
      </c>
      <c r="HT39">
        <v>-0.73526899999999995</v>
      </c>
      <c r="HU39">
        <v>-0.73588600000000004</v>
      </c>
      <c r="HV39">
        <v>-0.74718700000000005</v>
      </c>
      <c r="HW39">
        <v>-0.75157099999999999</v>
      </c>
      <c r="HX39">
        <v>-0.72530700000000004</v>
      </c>
      <c r="HY39">
        <v>-0.70981099999999997</v>
      </c>
      <c r="HZ39">
        <v>-0.68957800000000002</v>
      </c>
      <c r="IA39">
        <v>-0.69023900000000005</v>
      </c>
      <c r="IB39">
        <v>-0.68912899999999999</v>
      </c>
      <c r="IC39">
        <v>-0.67289699999999997</v>
      </c>
      <c r="ID39">
        <v>-0.66325100000000003</v>
      </c>
      <c r="IE39">
        <v>-0.65397700000000003</v>
      </c>
      <c r="IF39">
        <v>-0.64483100000000004</v>
      </c>
      <c r="IG39">
        <v>-0.62737699999999996</v>
      </c>
      <c r="IH39">
        <v>-0.60022200000000003</v>
      </c>
      <c r="II39">
        <v>-0.572102</v>
      </c>
      <c r="IJ39">
        <v>-0.54896699999999998</v>
      </c>
      <c r="IK39">
        <v>-0.52787899999999999</v>
      </c>
      <c r="IL39">
        <v>-0.53645399999999999</v>
      </c>
      <c r="IM39">
        <v>-0.495255</v>
      </c>
      <c r="IN39">
        <v>-0.48325699999999999</v>
      </c>
      <c r="IO39">
        <v>-0.44981399999999999</v>
      </c>
      <c r="IP39">
        <v>-0.42620200000000003</v>
      </c>
      <c r="IQ39">
        <v>-0.40925899999999998</v>
      </c>
      <c r="IR39">
        <v>-0.39624300000000001</v>
      </c>
      <c r="IS39">
        <v>-0.37156299999999998</v>
      </c>
      <c r="IT39">
        <v>-0.35044900000000001</v>
      </c>
      <c r="IU39">
        <v>-0.34578700000000001</v>
      </c>
      <c r="IV39">
        <v>-0.34790199999999999</v>
      </c>
      <c r="IW39">
        <v>-0.34987499999999999</v>
      </c>
      <c r="IX39">
        <v>-0.37472299999999997</v>
      </c>
      <c r="IY39">
        <v>-0.41307300000000002</v>
      </c>
      <c r="IZ39">
        <v>-0.42106199999999999</v>
      </c>
      <c r="JA39">
        <v>-0.45182600000000001</v>
      </c>
      <c r="JB39">
        <v>-0.48482900000000001</v>
      </c>
      <c r="JC39">
        <v>-0.51284799999999997</v>
      </c>
      <c r="JD39">
        <v>-0.52926300000000004</v>
      </c>
      <c r="JE39">
        <v>-0.55908199999999997</v>
      </c>
      <c r="JF39">
        <v>-0.60396799999999995</v>
      </c>
      <c r="JG39">
        <v>-0.64387000000000005</v>
      </c>
      <c r="JH39">
        <v>-0.68412700000000004</v>
      </c>
      <c r="JI39">
        <v>-0.71394299999999999</v>
      </c>
      <c r="JJ39">
        <v>-0.75434699999999999</v>
      </c>
      <c r="JK39">
        <v>-0.77395199999999997</v>
      </c>
      <c r="JL39">
        <v>-0.79222800000000004</v>
      </c>
      <c r="JM39">
        <v>-0.81423100000000004</v>
      </c>
      <c r="JN39">
        <v>-0.84717699999999996</v>
      </c>
      <c r="JO39">
        <v>-0.88624099999999995</v>
      </c>
      <c r="JP39">
        <v>-0.90599799999999997</v>
      </c>
      <c r="JQ39">
        <v>-0.94101400000000002</v>
      </c>
      <c r="JR39">
        <v>-0.97193700000000005</v>
      </c>
      <c r="JS39">
        <v>-0.98620799999999997</v>
      </c>
      <c r="JT39">
        <v>-0.98724800000000001</v>
      </c>
      <c r="JU39">
        <v>-0.98782599999999998</v>
      </c>
      <c r="JV39">
        <v>-0.99595400000000001</v>
      </c>
      <c r="JW39">
        <v>-0.99010799999999999</v>
      </c>
      <c r="JX39">
        <v>-0.99179399999999995</v>
      </c>
      <c r="JY39">
        <v>-0.99283699999999997</v>
      </c>
      <c r="JZ39">
        <v>-0.98878200000000005</v>
      </c>
      <c r="KA39">
        <v>-1.011843</v>
      </c>
      <c r="KB39">
        <v>-1.029347</v>
      </c>
      <c r="KC39">
        <v>-1.038978</v>
      </c>
      <c r="KD39">
        <v>-1.0523480000000001</v>
      </c>
      <c r="KE39">
        <v>-1.0604</v>
      </c>
      <c r="KF39">
        <v>-1.0435829999999999</v>
      </c>
      <c r="KG39">
        <v>-1.040902</v>
      </c>
      <c r="KH39">
        <v>-1.0501959999999999</v>
      </c>
      <c r="KI39">
        <v>-1.04233</v>
      </c>
      <c r="KJ39">
        <v>-1.0229680000000001</v>
      </c>
      <c r="KK39">
        <v>-1.0118020000000001</v>
      </c>
      <c r="KL39">
        <v>-1.002534</v>
      </c>
      <c r="KM39">
        <v>-0.98860999999999999</v>
      </c>
      <c r="KN39">
        <v>-0.96563500000000002</v>
      </c>
      <c r="KO39">
        <v>-0.96001800000000004</v>
      </c>
      <c r="KP39">
        <v>-0.95146500000000001</v>
      </c>
      <c r="KQ39">
        <v>-0.92494699999999996</v>
      </c>
      <c r="KR39">
        <v>-0.89483000000000001</v>
      </c>
      <c r="KS39">
        <v>-0.86083100000000001</v>
      </c>
      <c r="KT39">
        <v>-0.82222799999999996</v>
      </c>
      <c r="KU39">
        <v>-0.76658899999999996</v>
      </c>
      <c r="KV39">
        <v>-0.71568500000000002</v>
      </c>
      <c r="KW39">
        <v>-0.66178499999999996</v>
      </c>
      <c r="KX39">
        <v>-0.61449100000000001</v>
      </c>
      <c r="KY39">
        <v>-0.54965600000000003</v>
      </c>
      <c r="KZ39">
        <v>-0.483269</v>
      </c>
      <c r="LA39">
        <v>-0.40429599999999999</v>
      </c>
      <c r="LB39">
        <v>-0.34076299999999998</v>
      </c>
      <c r="LC39">
        <v>-0.24596699999999999</v>
      </c>
      <c r="LD39">
        <v>-0.138985</v>
      </c>
      <c r="LE39">
        <v>-5.5218999999999997E-2</v>
      </c>
      <c r="LF39">
        <v>1.5824999999999999E-2</v>
      </c>
      <c r="LG39">
        <v>8.6509000000000003E-2</v>
      </c>
      <c r="LH39">
        <v>0.15540399999999999</v>
      </c>
      <c r="LI39">
        <v>0.22722500000000001</v>
      </c>
      <c r="LJ39">
        <v>0.29188599999999998</v>
      </c>
      <c r="LK39">
        <v>0.35562199999999999</v>
      </c>
      <c r="LL39">
        <v>0.43202000000000002</v>
      </c>
      <c r="LM39">
        <v>0.499996</v>
      </c>
      <c r="LN39">
        <v>0.62816499999999997</v>
      </c>
      <c r="LO39">
        <v>0.75464799999999999</v>
      </c>
      <c r="LP39">
        <v>0.83555400000000002</v>
      </c>
      <c r="LQ39">
        <v>0.94354700000000002</v>
      </c>
      <c r="LR39">
        <v>1.036348</v>
      </c>
      <c r="LS39">
        <v>1.099143</v>
      </c>
      <c r="LT39">
        <v>1.1255869999999999</v>
      </c>
      <c r="LU39">
        <v>1.14178</v>
      </c>
      <c r="LV39">
        <v>1.1554</v>
      </c>
      <c r="LW39">
        <v>1.1704600000000001</v>
      </c>
      <c r="LX39">
        <v>1.178633</v>
      </c>
      <c r="LY39">
        <v>1.2047870000000001</v>
      </c>
      <c r="LZ39">
        <v>1.295118</v>
      </c>
      <c r="MA39">
        <v>1.3850340000000001</v>
      </c>
      <c r="MB39">
        <v>1.418558</v>
      </c>
      <c r="MC39">
        <v>1.4671289999999999</v>
      </c>
      <c r="MD39">
        <v>1.507563</v>
      </c>
      <c r="ME39">
        <v>1.4875849999999999</v>
      </c>
      <c r="MF39">
        <v>1.441686</v>
      </c>
      <c r="MG39">
        <v>1.3786320000000001</v>
      </c>
      <c r="MH39">
        <v>1.3126</v>
      </c>
      <c r="MI39">
        <v>1.2350680000000001</v>
      </c>
      <c r="MJ39">
        <v>1.1367970000000001</v>
      </c>
      <c r="MK39">
        <v>1.0525359999999999</v>
      </c>
      <c r="ML39">
        <v>0.97433099999999995</v>
      </c>
      <c r="MM39">
        <v>0.92990399999999995</v>
      </c>
      <c r="MN39">
        <v>0.89079299999999995</v>
      </c>
      <c r="MO39">
        <v>0.89119599999999999</v>
      </c>
      <c r="MP39">
        <v>0.86667700000000003</v>
      </c>
      <c r="MQ39">
        <v>0.81872500000000004</v>
      </c>
      <c r="MR39">
        <v>0.77357399999999998</v>
      </c>
      <c r="MS39">
        <v>0.72233999999999998</v>
      </c>
      <c r="MT39">
        <v>0.66265099999999999</v>
      </c>
      <c r="MU39">
        <v>0.65279900000000002</v>
      </c>
      <c r="MV39">
        <v>0.67717300000000002</v>
      </c>
      <c r="MW39">
        <v>0.64953099999999997</v>
      </c>
      <c r="MX39">
        <v>0.63590899999999995</v>
      </c>
      <c r="MY39">
        <v>0.63717100000000004</v>
      </c>
      <c r="MZ39">
        <v>0.67420599999999997</v>
      </c>
      <c r="NA39">
        <v>0.72191300000000003</v>
      </c>
      <c r="NB39">
        <v>0.77001500000000001</v>
      </c>
      <c r="NC39">
        <v>0.83784499999999995</v>
      </c>
      <c r="ND39">
        <v>0.90509600000000001</v>
      </c>
      <c r="NE39">
        <v>0.94752999999999998</v>
      </c>
      <c r="NF39">
        <v>0.97582100000000005</v>
      </c>
      <c r="NG39">
        <v>0.99101499999999998</v>
      </c>
      <c r="NH39">
        <v>0.98476900000000001</v>
      </c>
      <c r="NI39">
        <v>0.95868500000000001</v>
      </c>
      <c r="NJ39">
        <v>0.92300800000000005</v>
      </c>
      <c r="NK39">
        <v>0.88600000000000001</v>
      </c>
      <c r="NL39">
        <v>0.848804</v>
      </c>
      <c r="NM39">
        <v>0.81167</v>
      </c>
      <c r="NN39">
        <v>0.76426700000000003</v>
      </c>
      <c r="NO39">
        <v>0.67503299999999999</v>
      </c>
      <c r="NP39">
        <v>0.53394799999999998</v>
      </c>
      <c r="NQ39">
        <v>0.39514100000000002</v>
      </c>
      <c r="NR39">
        <v>0.236844</v>
      </c>
      <c r="NS39">
        <v>5.3144999999999998E-2</v>
      </c>
      <c r="NT39">
        <v>-0.106337</v>
      </c>
      <c r="NU39">
        <v>-0.25126700000000002</v>
      </c>
      <c r="NV39">
        <v>-0.38809500000000002</v>
      </c>
      <c r="NW39">
        <v>-0.49268899999999999</v>
      </c>
      <c r="NX39">
        <v>-0.564527</v>
      </c>
      <c r="NY39">
        <v>-0.63044800000000001</v>
      </c>
      <c r="NZ39">
        <v>-0.68489800000000001</v>
      </c>
      <c r="OA39">
        <v>-0.76459299999999997</v>
      </c>
      <c r="OB39">
        <v>-0.83968600000000004</v>
      </c>
      <c r="OC39">
        <v>-0.89269900000000002</v>
      </c>
      <c r="OD39">
        <v>-0.92698999999999998</v>
      </c>
      <c r="OE39">
        <v>-0.96456799999999998</v>
      </c>
      <c r="OF39">
        <v>-0.97384599999999999</v>
      </c>
      <c r="OG39">
        <v>-0.98514800000000002</v>
      </c>
      <c r="OH39">
        <v>-0.985842</v>
      </c>
      <c r="OI39">
        <v>-0.98789800000000005</v>
      </c>
      <c r="OJ39">
        <v>-0.97666299999999995</v>
      </c>
      <c r="OK39">
        <v>-0.97226999999999997</v>
      </c>
      <c r="OL39">
        <v>-0.963175</v>
      </c>
      <c r="OM39">
        <v>-0.95947199999999999</v>
      </c>
      <c r="ON39">
        <v>-0.951573</v>
      </c>
      <c r="OO39">
        <v>-0.95543299999999998</v>
      </c>
      <c r="OP39">
        <v>-0.95081700000000002</v>
      </c>
      <c r="OQ39">
        <v>-0.93062100000000003</v>
      </c>
      <c r="OR39">
        <v>-0.93053399999999997</v>
      </c>
      <c r="OS39">
        <v>-0.93096999999999996</v>
      </c>
      <c r="OT39">
        <v>-0.92676199999999997</v>
      </c>
      <c r="OU39">
        <v>-0.93534700000000004</v>
      </c>
      <c r="OV39">
        <v>-0.94392200000000004</v>
      </c>
      <c r="OW39">
        <v>-0.94833800000000001</v>
      </c>
      <c r="OX39">
        <v>-0.93073300000000003</v>
      </c>
      <c r="OY39">
        <v>-0.93331900000000001</v>
      </c>
      <c r="OZ39">
        <v>-0.93312899999999999</v>
      </c>
      <c r="PA39">
        <v>-0.91939400000000004</v>
      </c>
      <c r="PB39">
        <v>-0.91831499999999999</v>
      </c>
      <c r="PC39">
        <v>-0.91908999999999996</v>
      </c>
      <c r="PD39">
        <v>-0.92841899999999999</v>
      </c>
      <c r="PE39">
        <v>-0.95746900000000001</v>
      </c>
      <c r="PF39">
        <v>-0.95969199999999999</v>
      </c>
      <c r="PG39">
        <v>-0.95408800000000005</v>
      </c>
      <c r="PH39">
        <v>-0.94866200000000001</v>
      </c>
      <c r="PI39">
        <v>-0.95498899999999998</v>
      </c>
      <c r="PJ39">
        <v>-0.97282199999999996</v>
      </c>
      <c r="PK39">
        <v>-0.97716800000000004</v>
      </c>
      <c r="PL39">
        <v>-0.97933700000000001</v>
      </c>
      <c r="PM39">
        <v>-0.97889599999999999</v>
      </c>
      <c r="PN39">
        <v>-0.98572000000000004</v>
      </c>
      <c r="PO39">
        <v>-0.97636500000000004</v>
      </c>
      <c r="PP39">
        <v>-0.96895500000000001</v>
      </c>
      <c r="PQ39">
        <v>-0.96345599999999998</v>
      </c>
      <c r="PR39">
        <v>-0.96267999999999998</v>
      </c>
      <c r="PS39">
        <v>-0.95347499999999996</v>
      </c>
      <c r="PT39">
        <v>-0.95560599999999996</v>
      </c>
      <c r="PU39">
        <v>-0.95479999999999998</v>
      </c>
      <c r="PV39">
        <v>-0.95568299999999995</v>
      </c>
      <c r="PW39">
        <v>-0.96209100000000003</v>
      </c>
      <c r="PX39">
        <v>-0.97206800000000004</v>
      </c>
      <c r="PY39">
        <v>-0.97243500000000005</v>
      </c>
      <c r="PZ39">
        <v>-0.96312399999999998</v>
      </c>
      <c r="QA39">
        <v>-0.95465100000000003</v>
      </c>
      <c r="QB39">
        <v>-0.94528599999999996</v>
      </c>
      <c r="QC39">
        <v>-0.92459999999999998</v>
      </c>
      <c r="QD39">
        <v>-0.91966499999999995</v>
      </c>
      <c r="QE39">
        <v>-0.90482499999999999</v>
      </c>
      <c r="QF39">
        <v>-0.89182700000000004</v>
      </c>
      <c r="QG39">
        <v>-0.87611600000000001</v>
      </c>
      <c r="QH39">
        <v>-0.82123699999999999</v>
      </c>
      <c r="QI39">
        <v>-0.77432699999999999</v>
      </c>
      <c r="QJ39">
        <v>-0.74873500000000004</v>
      </c>
      <c r="QK39">
        <v>-0.71479099999999995</v>
      </c>
      <c r="QL39">
        <v>-0.66527999999999998</v>
      </c>
      <c r="QM39">
        <v>-0.60014400000000001</v>
      </c>
      <c r="QN39">
        <v>-0.55385300000000004</v>
      </c>
      <c r="QO39">
        <v>-0.51471599999999995</v>
      </c>
      <c r="QP39">
        <v>-0.48044500000000001</v>
      </c>
      <c r="QQ39">
        <v>-0.45107700000000001</v>
      </c>
      <c r="QR39">
        <v>-0.43363699999999999</v>
      </c>
      <c r="QS39">
        <v>-0.42797600000000002</v>
      </c>
      <c r="QT39">
        <v>-0.39928999999999998</v>
      </c>
      <c r="QU39">
        <v>-0.37442300000000001</v>
      </c>
      <c r="QV39">
        <v>-0.352769</v>
      </c>
      <c r="QW39">
        <v>-0.34644000000000003</v>
      </c>
      <c r="QX39">
        <v>-0.33522800000000003</v>
      </c>
      <c r="QY39">
        <v>-0.32736999999999999</v>
      </c>
      <c r="QZ39">
        <v>-0.32469700000000001</v>
      </c>
      <c r="RA39">
        <v>-0.31728099999999998</v>
      </c>
      <c r="RB39">
        <v>-0.33313500000000001</v>
      </c>
      <c r="RC39">
        <v>-0.38500800000000002</v>
      </c>
      <c r="RD39">
        <v>-0.43931700000000001</v>
      </c>
      <c r="RE39">
        <v>-0.46194200000000002</v>
      </c>
      <c r="RF39">
        <v>-0.49636999999999998</v>
      </c>
      <c r="RG39">
        <v>-0.53757999999999995</v>
      </c>
      <c r="RH39">
        <v>-0.59790100000000002</v>
      </c>
      <c r="RI39">
        <v>-0.65010800000000002</v>
      </c>
      <c r="RJ39">
        <v>-0.67127099999999995</v>
      </c>
      <c r="RK39">
        <v>-0.69927799999999996</v>
      </c>
      <c r="RL39">
        <v>-0.74077199999999999</v>
      </c>
      <c r="RM39">
        <v>-0.75524999999999998</v>
      </c>
      <c r="RN39">
        <v>-0.77270700000000003</v>
      </c>
      <c r="RO39">
        <v>-0.78631399999999996</v>
      </c>
      <c r="RP39">
        <v>-0.79932199999999998</v>
      </c>
      <c r="RQ39">
        <v>-0.807056</v>
      </c>
      <c r="RR39">
        <v>-0.79688800000000004</v>
      </c>
      <c r="RS39">
        <v>-0.77018200000000003</v>
      </c>
      <c r="RT39">
        <v>-0.73569899999999999</v>
      </c>
      <c r="RU39">
        <v>-0.70636100000000002</v>
      </c>
      <c r="RV39">
        <v>-0.67954199999999998</v>
      </c>
      <c r="RW39">
        <v>-0.63878100000000004</v>
      </c>
      <c r="RX39">
        <v>-0.57323199999999996</v>
      </c>
      <c r="RY39">
        <v>-0.50800299999999998</v>
      </c>
      <c r="RZ39">
        <v>-0.46581699999999998</v>
      </c>
      <c r="SA39">
        <v>-0.40335599999999999</v>
      </c>
      <c r="SB39">
        <v>-0.37263099999999999</v>
      </c>
      <c r="SC39">
        <v>-0.35174499999999997</v>
      </c>
      <c r="SD39">
        <v>-0.305284</v>
      </c>
      <c r="SE39">
        <v>-0.28426600000000002</v>
      </c>
      <c r="SF39">
        <v>-0.27539999999999998</v>
      </c>
      <c r="SG39">
        <v>-0.267482</v>
      </c>
      <c r="SH39">
        <v>-0.268702</v>
      </c>
      <c r="SI39">
        <v>-0.26691199999999998</v>
      </c>
      <c r="SJ39">
        <v>-0.26045200000000002</v>
      </c>
      <c r="SK39">
        <v>-0.24554899999999999</v>
      </c>
      <c r="SL39">
        <v>-0.234373</v>
      </c>
      <c r="SM39">
        <v>-0.25155499999999997</v>
      </c>
      <c r="SN39">
        <v>-0.27227299999999999</v>
      </c>
      <c r="SO39">
        <v>-0.280696</v>
      </c>
      <c r="SP39">
        <v>-0.289269</v>
      </c>
      <c r="SQ39">
        <v>-0.25777899999999998</v>
      </c>
      <c r="SR39">
        <v>-0.22523399999999999</v>
      </c>
      <c r="SS39">
        <v>-0.18356600000000001</v>
      </c>
      <c r="ST39">
        <v>-0.13768</v>
      </c>
      <c r="SU39">
        <v>-6.0708999999999999E-2</v>
      </c>
      <c r="SV39">
        <v>5.9480000000000002E-3</v>
      </c>
      <c r="SW39">
        <v>5.5404000000000002E-2</v>
      </c>
      <c r="SX39">
        <v>0.123428</v>
      </c>
      <c r="SY39">
        <v>0.15559899999999999</v>
      </c>
      <c r="SZ39">
        <v>0.16369300000000001</v>
      </c>
      <c r="TA39">
        <v>0.18246999999999999</v>
      </c>
      <c r="TB39">
        <v>0.21498999999999999</v>
      </c>
      <c r="TC39">
        <v>0.216527</v>
      </c>
      <c r="TD39">
        <v>0.243674</v>
      </c>
      <c r="TE39">
        <v>0.26822000000000001</v>
      </c>
      <c r="TF39">
        <v>0.307361</v>
      </c>
      <c r="TG39">
        <v>0.34549600000000003</v>
      </c>
      <c r="TH39">
        <v>0.35976799999999998</v>
      </c>
      <c r="TI39">
        <v>0.340721</v>
      </c>
      <c r="TJ39">
        <v>0.30835000000000001</v>
      </c>
      <c r="TK39">
        <v>0.243592</v>
      </c>
      <c r="TL39">
        <v>0.17658299999999999</v>
      </c>
      <c r="TM39">
        <v>0.120293</v>
      </c>
      <c r="TN39">
        <v>5.2747000000000002E-2</v>
      </c>
      <c r="TO39">
        <v>-1.3762E-2</v>
      </c>
      <c r="TP39">
        <v>-9.0150999999999995E-2</v>
      </c>
      <c r="TQ39">
        <v>-0.16953699999999999</v>
      </c>
      <c r="TR39">
        <v>-0.23686499999999999</v>
      </c>
      <c r="TS39">
        <v>-0.30702699999999999</v>
      </c>
      <c r="TT39">
        <v>-0.36422399999999999</v>
      </c>
      <c r="TU39">
        <v>-0.42574299999999998</v>
      </c>
      <c r="TV39">
        <v>-0.463252</v>
      </c>
      <c r="TW39">
        <v>-0.52396699999999996</v>
      </c>
      <c r="TX39">
        <v>-0.60162099999999996</v>
      </c>
      <c r="TY39">
        <v>-0.66774</v>
      </c>
      <c r="TZ39">
        <v>-0.72383299999999995</v>
      </c>
      <c r="UA39">
        <v>-0.77186600000000005</v>
      </c>
      <c r="UB39">
        <v>-0.79584999999999995</v>
      </c>
      <c r="UC39">
        <v>-0.81021900000000002</v>
      </c>
      <c r="UD39">
        <v>-0.814975</v>
      </c>
      <c r="UE39">
        <v>-0.82845199999999997</v>
      </c>
      <c r="UF39">
        <v>-0.85187599999999997</v>
      </c>
      <c r="UG39">
        <v>-0.86626999999999998</v>
      </c>
      <c r="UH39">
        <v>-0.86868800000000002</v>
      </c>
      <c r="UI39">
        <v>-0.87678199999999995</v>
      </c>
      <c r="UJ39">
        <v>-0.86452499999999999</v>
      </c>
      <c r="UK39">
        <v>-0.86770499999999995</v>
      </c>
      <c r="UL39">
        <v>-0.87384700000000004</v>
      </c>
      <c r="UM39">
        <v>-0.86386300000000005</v>
      </c>
      <c r="UN39">
        <v>-0.86314900000000006</v>
      </c>
      <c r="UO39">
        <v>-0.86005600000000004</v>
      </c>
      <c r="UP39">
        <v>-0.85791399999999995</v>
      </c>
      <c r="UQ39">
        <v>-0.86602900000000005</v>
      </c>
      <c r="UR39">
        <v>-0.86182199999999998</v>
      </c>
      <c r="US39">
        <v>-0.85525399999999996</v>
      </c>
      <c r="UT39">
        <v>-0.83335599999999999</v>
      </c>
      <c r="UU39">
        <v>-0.81097699999999995</v>
      </c>
      <c r="UV39">
        <v>-0.81029899999999999</v>
      </c>
      <c r="UW39">
        <v>-0.81145900000000004</v>
      </c>
      <c r="UX39">
        <v>-0.780497</v>
      </c>
      <c r="UY39">
        <v>-0.77570399999999995</v>
      </c>
      <c r="UZ39">
        <v>-0.79243699999999995</v>
      </c>
      <c r="VA39">
        <v>-0.78443700000000005</v>
      </c>
      <c r="VB39">
        <v>-0.783389</v>
      </c>
      <c r="VC39">
        <v>-0.78112999999999999</v>
      </c>
      <c r="VD39">
        <v>-0.78288500000000005</v>
      </c>
      <c r="VE39">
        <v>-0.79095099999999996</v>
      </c>
      <c r="VF39">
        <v>-0.806724</v>
      </c>
      <c r="VG39">
        <v>-0.813191</v>
      </c>
      <c r="VH39">
        <v>-0.81047100000000005</v>
      </c>
      <c r="VI39">
        <v>-0.805894</v>
      </c>
      <c r="VJ39">
        <v>-0.81864400000000004</v>
      </c>
      <c r="VK39">
        <v>-0.83078700000000005</v>
      </c>
      <c r="VL39">
        <v>-0.84186000000000005</v>
      </c>
      <c r="VM39">
        <v>-0.85056100000000001</v>
      </c>
      <c r="VN39">
        <v>-0.86666100000000001</v>
      </c>
      <c r="VO39">
        <v>-0.88901699999999995</v>
      </c>
      <c r="VP39">
        <v>-0.89397700000000002</v>
      </c>
      <c r="VQ39">
        <v>-0.91751700000000003</v>
      </c>
      <c r="VR39">
        <v>-0.941245</v>
      </c>
      <c r="VS39">
        <v>-0.93629200000000001</v>
      </c>
      <c r="VT39">
        <v>-0.91324399999999994</v>
      </c>
      <c r="VU39">
        <v>-0.912462</v>
      </c>
      <c r="VV39">
        <v>-0.91763799999999995</v>
      </c>
      <c r="VW39">
        <v>-0.922767</v>
      </c>
      <c r="VX39">
        <v>-0.92702899999999999</v>
      </c>
      <c r="VY39">
        <v>-0.92100099999999996</v>
      </c>
      <c r="VZ39">
        <v>-0.92430000000000001</v>
      </c>
      <c r="WA39">
        <v>-0.91883099999999995</v>
      </c>
      <c r="WB39">
        <v>-0.89075599999999999</v>
      </c>
      <c r="WC39">
        <v>-0.88732900000000003</v>
      </c>
      <c r="WD39">
        <v>-0.89254599999999995</v>
      </c>
      <c r="WE39">
        <v>-0.88262200000000002</v>
      </c>
      <c r="WF39">
        <v>-0.86892999999999998</v>
      </c>
      <c r="WG39">
        <v>-0.86814800000000003</v>
      </c>
      <c r="WH39">
        <v>-0.86317600000000005</v>
      </c>
      <c r="WI39">
        <v>-0.86441800000000002</v>
      </c>
      <c r="WJ39">
        <v>-0.86232699999999995</v>
      </c>
      <c r="WK39">
        <v>-0.85753400000000002</v>
      </c>
      <c r="WL39">
        <v>-0.85179899999999997</v>
      </c>
      <c r="WM39">
        <v>-0.85137499999999999</v>
      </c>
      <c r="WN39">
        <v>-0.84785100000000002</v>
      </c>
      <c r="WO39">
        <v>-0.82345500000000005</v>
      </c>
      <c r="WP39">
        <v>-0.82097600000000004</v>
      </c>
      <c r="WQ39">
        <v>-0.81805799999999995</v>
      </c>
      <c r="WR39">
        <v>-0.8236</v>
      </c>
      <c r="WS39">
        <v>-0.83019200000000004</v>
      </c>
      <c r="WT39">
        <v>-0.82033999999999996</v>
      </c>
      <c r="WU39">
        <v>-0.79824300000000004</v>
      </c>
      <c r="WV39">
        <v>-0.77373199999999998</v>
      </c>
      <c r="WW39">
        <v>-0.74218300000000004</v>
      </c>
      <c r="WX39">
        <v>-0.69051200000000001</v>
      </c>
      <c r="WY39">
        <v>-0.64519400000000005</v>
      </c>
      <c r="WZ39">
        <v>-0.56588000000000005</v>
      </c>
      <c r="XA39">
        <v>-0.492836</v>
      </c>
      <c r="XB39">
        <v>-0.40760600000000002</v>
      </c>
      <c r="XC39">
        <v>-0.30993300000000001</v>
      </c>
      <c r="XD39">
        <v>-0.216032</v>
      </c>
      <c r="XE39">
        <v>-5.7571999999999998E-2</v>
      </c>
      <c r="XF39">
        <v>2.1103E-2</v>
      </c>
      <c r="XG39">
        <v>8.1087000000000006E-2</v>
      </c>
      <c r="XH39">
        <v>0.16650599999999999</v>
      </c>
      <c r="XI39">
        <v>0.246306</v>
      </c>
      <c r="XJ39">
        <v>0.30490400000000001</v>
      </c>
      <c r="XK39">
        <v>0.37894899999999998</v>
      </c>
      <c r="XL39">
        <v>0.38669100000000001</v>
      </c>
      <c r="XM39">
        <v>0.41599900000000001</v>
      </c>
      <c r="XN39">
        <v>0.43846800000000002</v>
      </c>
      <c r="XO39">
        <v>0.46417799999999998</v>
      </c>
      <c r="XP39">
        <v>0.459368</v>
      </c>
      <c r="XQ39">
        <v>0.47631000000000001</v>
      </c>
      <c r="XR39">
        <v>0.47717199999999999</v>
      </c>
      <c r="XS39">
        <v>0.43099799999999999</v>
      </c>
      <c r="XT39">
        <v>0.36269499999999999</v>
      </c>
      <c r="XU39">
        <v>0.27413500000000002</v>
      </c>
      <c r="XV39">
        <v>0.19806799999999999</v>
      </c>
      <c r="XW39">
        <v>0.136684</v>
      </c>
      <c r="XX39">
        <v>7.3671E-2</v>
      </c>
      <c r="XY39">
        <v>-9.4710000000000003E-3</v>
      </c>
      <c r="XZ39">
        <v>-0.119632</v>
      </c>
      <c r="YA39">
        <v>-0.21165</v>
      </c>
      <c r="YB39">
        <v>-0.29188500000000001</v>
      </c>
      <c r="YC39">
        <v>-0.36663200000000001</v>
      </c>
      <c r="YD39">
        <v>-0.430782</v>
      </c>
      <c r="YE39">
        <v>-0.51137500000000002</v>
      </c>
      <c r="YF39">
        <v>-0.57994199999999996</v>
      </c>
      <c r="YG39">
        <v>-0.64770399999999995</v>
      </c>
      <c r="YH39">
        <v>-0.70819500000000002</v>
      </c>
      <c r="YI39">
        <v>-0.77888000000000002</v>
      </c>
      <c r="YJ39">
        <v>-0.83109699999999997</v>
      </c>
      <c r="YK39">
        <v>-0.83730899999999997</v>
      </c>
      <c r="YL39">
        <v>-0.86907900000000005</v>
      </c>
      <c r="YM39">
        <v>-0.89515400000000001</v>
      </c>
      <c r="YN39">
        <v>-0.90468499999999996</v>
      </c>
      <c r="YO39">
        <v>-0.90614700000000004</v>
      </c>
      <c r="YP39">
        <v>-0.88574399999999998</v>
      </c>
      <c r="YQ39">
        <v>-0.86861100000000002</v>
      </c>
      <c r="YR39">
        <v>-0.82522300000000004</v>
      </c>
      <c r="YS39">
        <v>-0.77950600000000003</v>
      </c>
      <c r="YT39">
        <v>-0.72815399999999997</v>
      </c>
      <c r="YU39">
        <v>-0.66474299999999997</v>
      </c>
      <c r="YV39">
        <v>-0.59418599999999999</v>
      </c>
      <c r="YW39">
        <v>-0.52514899999999998</v>
      </c>
      <c r="YX39">
        <v>-0.449324</v>
      </c>
      <c r="YY39">
        <v>-0.37264799999999998</v>
      </c>
      <c r="YZ39">
        <v>-0.31112099999999998</v>
      </c>
      <c r="ZA39">
        <v>-0.25335099999999999</v>
      </c>
      <c r="ZB39">
        <v>-0.19923099999999999</v>
      </c>
      <c r="ZC39">
        <v>-0.14787500000000001</v>
      </c>
      <c r="ZD39">
        <v>-0.11659799999999999</v>
      </c>
      <c r="ZE39">
        <v>-0.104031</v>
      </c>
      <c r="ZF39">
        <v>-8.7855000000000003E-2</v>
      </c>
      <c r="ZG39">
        <v>-0.10906299999999999</v>
      </c>
      <c r="ZH39">
        <v>-0.11014400000000001</v>
      </c>
      <c r="ZI39">
        <v>-0.123416</v>
      </c>
      <c r="ZJ39">
        <v>-0.14146</v>
      </c>
      <c r="ZK39">
        <v>-0.15317900000000001</v>
      </c>
      <c r="ZL39">
        <v>-0.16816900000000001</v>
      </c>
      <c r="ZM39">
        <v>-0.189281</v>
      </c>
      <c r="ZN39">
        <v>-0.220831</v>
      </c>
      <c r="ZO39">
        <v>-0.289769</v>
      </c>
      <c r="ZP39">
        <v>-0.37542199999999998</v>
      </c>
      <c r="ZQ39">
        <v>-0.446573</v>
      </c>
      <c r="ZR39">
        <v>-0.50896200000000003</v>
      </c>
      <c r="ZS39">
        <v>-0.57319200000000003</v>
      </c>
      <c r="ZT39">
        <v>-0.65211799999999998</v>
      </c>
      <c r="ZU39">
        <v>-0.72286600000000001</v>
      </c>
      <c r="ZV39">
        <v>-0.79066700000000001</v>
      </c>
      <c r="ZW39">
        <v>-0.83688300000000004</v>
      </c>
      <c r="ZX39">
        <v>-0.86747200000000002</v>
      </c>
      <c r="ZY39">
        <v>-0.87185699999999999</v>
      </c>
      <c r="ZZ39">
        <v>-0.88406399999999996</v>
      </c>
      <c r="AAA39">
        <v>-0.90003599999999995</v>
      </c>
      <c r="AAB39">
        <v>-0.91187600000000002</v>
      </c>
      <c r="AAC39">
        <v>-0.92438399999999998</v>
      </c>
      <c r="AAD39">
        <v>-0.93862900000000005</v>
      </c>
      <c r="AAE39">
        <v>-0.954426</v>
      </c>
      <c r="AAF39">
        <v>-0.951206</v>
      </c>
      <c r="AAG39">
        <v>-0.96327700000000005</v>
      </c>
      <c r="AAH39">
        <v>-0.96645599999999998</v>
      </c>
      <c r="AAI39">
        <v>-0.94372900000000004</v>
      </c>
      <c r="AAJ39">
        <v>-0.91100499999999995</v>
      </c>
      <c r="AAK39">
        <v>-0.90492300000000003</v>
      </c>
      <c r="AAL39">
        <v>-0.89362900000000001</v>
      </c>
      <c r="AAM39">
        <v>-0.88707400000000003</v>
      </c>
      <c r="AAN39">
        <v>-0.87472499999999997</v>
      </c>
      <c r="AAO39">
        <v>-0.88487899999999997</v>
      </c>
      <c r="AAP39">
        <v>-0.89582600000000001</v>
      </c>
      <c r="AAQ39">
        <v>-0.88801600000000003</v>
      </c>
      <c r="AAR39">
        <v>-0.87346500000000005</v>
      </c>
      <c r="AAS39">
        <v>-0.86169700000000005</v>
      </c>
      <c r="AAT39">
        <v>-0.86093500000000001</v>
      </c>
      <c r="AAU39">
        <v>-0.85771500000000001</v>
      </c>
      <c r="AAV39">
        <v>-0.84942600000000001</v>
      </c>
      <c r="AAW39">
        <v>-0.84259700000000004</v>
      </c>
      <c r="AAX39">
        <v>-0.82728699999999999</v>
      </c>
      <c r="AAY39">
        <v>-0.82199299999999997</v>
      </c>
      <c r="AAZ39">
        <v>-0.81738999999999995</v>
      </c>
      <c r="ABA39">
        <v>-0.80379</v>
      </c>
      <c r="ABB39">
        <v>-0.78957100000000002</v>
      </c>
      <c r="ABC39">
        <v>-0.77635200000000004</v>
      </c>
      <c r="ABD39">
        <v>-0.76392199999999999</v>
      </c>
      <c r="ABE39">
        <v>-0.75085400000000002</v>
      </c>
      <c r="ABF39">
        <v>-0.73472700000000002</v>
      </c>
      <c r="ABG39">
        <v>-0.73362499999999997</v>
      </c>
      <c r="ABH39">
        <v>-0.72973600000000005</v>
      </c>
      <c r="ABI39">
        <v>-0.73217100000000002</v>
      </c>
      <c r="ABJ39">
        <v>-0.72769700000000004</v>
      </c>
      <c r="ABK39">
        <v>-0.72293300000000005</v>
      </c>
      <c r="ABL39">
        <v>-0.71292800000000001</v>
      </c>
      <c r="ABM39">
        <v>-0.69587900000000003</v>
      </c>
      <c r="ABN39">
        <v>-0.68908000000000003</v>
      </c>
      <c r="ABO39">
        <v>-0.67376899999999995</v>
      </c>
      <c r="ABP39">
        <v>-0.67695399999999994</v>
      </c>
      <c r="ABQ39">
        <v>-0.678342</v>
      </c>
      <c r="ABR39">
        <v>-0.68362699999999998</v>
      </c>
      <c r="ABS39">
        <v>-0.69826699999999997</v>
      </c>
      <c r="ABT39">
        <v>-0.71066200000000002</v>
      </c>
      <c r="ABU39">
        <v>-0.72519500000000003</v>
      </c>
      <c r="ABV39">
        <v>-0.72995200000000005</v>
      </c>
      <c r="ABW39">
        <v>-0.72976700000000005</v>
      </c>
      <c r="ABX39">
        <v>-0.73936400000000002</v>
      </c>
      <c r="ABY39">
        <v>-0.75342799999999999</v>
      </c>
      <c r="ABZ39">
        <v>-0.77272799999999997</v>
      </c>
      <c r="ACA39">
        <v>-0.78755299999999995</v>
      </c>
      <c r="ACB39">
        <v>-0.80516299999999996</v>
      </c>
      <c r="ACC39">
        <v>-0.82462899999999995</v>
      </c>
      <c r="ACD39">
        <v>-0.82823500000000005</v>
      </c>
      <c r="ACE39">
        <v>-0.84538500000000005</v>
      </c>
      <c r="ACF39">
        <v>-0.85680599999999996</v>
      </c>
      <c r="ACG39">
        <v>-0.86610100000000001</v>
      </c>
      <c r="ACH39">
        <v>-0.88322400000000001</v>
      </c>
      <c r="ACI39">
        <v>-0.90183999999999997</v>
      </c>
      <c r="ACJ39">
        <v>-0.93056799999999995</v>
      </c>
      <c r="ACK39">
        <v>-0.95929500000000001</v>
      </c>
      <c r="ACL39">
        <v>-0.99037600000000003</v>
      </c>
      <c r="ACM39">
        <v>-1.0180819999999999</v>
      </c>
      <c r="ACN39">
        <v>-1.026365</v>
      </c>
      <c r="ACO39">
        <v>-1.0466310000000001</v>
      </c>
      <c r="ACP39">
        <v>-1.061523</v>
      </c>
      <c r="ACQ39">
        <v>-1.059561</v>
      </c>
      <c r="ACR39">
        <v>-1.0705979999999999</v>
      </c>
      <c r="ACS39">
        <v>-1.067898</v>
      </c>
      <c r="ACT39">
        <v>-1.083866</v>
      </c>
      <c r="ACU39">
        <v>-1.100795</v>
      </c>
      <c r="ACV39">
        <v>-1.1056779999999999</v>
      </c>
      <c r="ACW39">
        <v>-1.099027</v>
      </c>
      <c r="ACX39">
        <v>-1.080252</v>
      </c>
      <c r="ACY39">
        <v>-1.049383</v>
      </c>
      <c r="ACZ39">
        <v>-1.0221849999999999</v>
      </c>
      <c r="ADA39">
        <v>-1.000237</v>
      </c>
      <c r="ADB39">
        <v>-0.97914299999999999</v>
      </c>
      <c r="ADC39">
        <v>-0.95828400000000002</v>
      </c>
      <c r="ADD39">
        <v>-0.93566700000000003</v>
      </c>
      <c r="ADE39">
        <v>-0.91015199999999996</v>
      </c>
      <c r="ADF39">
        <v>-0.883633</v>
      </c>
      <c r="ADG39">
        <v>-0.84918400000000005</v>
      </c>
      <c r="ADH39">
        <v>-0.82575299999999996</v>
      </c>
      <c r="ADI39">
        <v>-0.79431099999999999</v>
      </c>
      <c r="ADJ39">
        <v>-0.74938199999999999</v>
      </c>
      <c r="ADK39">
        <v>-0.718468</v>
      </c>
      <c r="ADL39">
        <v>-0.69639099999999998</v>
      </c>
      <c r="ADM39">
        <v>-0.66257699999999997</v>
      </c>
      <c r="ADN39">
        <v>-0.64480800000000005</v>
      </c>
      <c r="ADO39">
        <v>-0.61487899999999995</v>
      </c>
      <c r="ADP39">
        <v>-0.58837899999999999</v>
      </c>
      <c r="ADQ39">
        <v>-0.56201000000000001</v>
      </c>
      <c r="ADR39">
        <v>-0.54447599999999996</v>
      </c>
      <c r="ADS39">
        <v>-0.52806500000000001</v>
      </c>
      <c r="ADT39">
        <v>-0.494251</v>
      </c>
      <c r="ADU39">
        <v>-0.48292299999999999</v>
      </c>
      <c r="ADV39">
        <v>-0.481404</v>
      </c>
      <c r="ADW39">
        <v>-0.483323</v>
      </c>
      <c r="ADX39">
        <v>-0.44706400000000002</v>
      </c>
      <c r="ADY39">
        <v>-0.42935099999999998</v>
      </c>
      <c r="ADZ39">
        <v>-0.40130700000000002</v>
      </c>
      <c r="AEA39">
        <v>-0.33748400000000001</v>
      </c>
      <c r="AEB39">
        <v>-0.261459</v>
      </c>
      <c r="AEC39">
        <v>-0.19336800000000001</v>
      </c>
      <c r="AED39">
        <v>-0.123583</v>
      </c>
      <c r="AEE39">
        <v>-5.5135999999999998E-2</v>
      </c>
      <c r="AEF39">
        <v>3.4455E-2</v>
      </c>
      <c r="AEG39">
        <v>9.5894999999999994E-2</v>
      </c>
      <c r="AEH39">
        <v>0.15395200000000001</v>
      </c>
      <c r="AEI39">
        <v>0.23707600000000001</v>
      </c>
      <c r="AEJ39">
        <v>0.30343700000000001</v>
      </c>
      <c r="AEK39">
        <v>0.354682</v>
      </c>
      <c r="AEL39">
        <v>0.446293</v>
      </c>
      <c r="AEM39">
        <v>0.57229200000000002</v>
      </c>
      <c r="AEN39">
        <v>0.72329200000000005</v>
      </c>
      <c r="AEO39">
        <v>0.87734199999999996</v>
      </c>
      <c r="AEP39">
        <v>0.99943700000000002</v>
      </c>
      <c r="AEQ39">
        <v>1.101494</v>
      </c>
      <c r="AER39">
        <v>1.190436</v>
      </c>
      <c r="AES39">
        <v>1.2857339999999999</v>
      </c>
      <c r="AET39">
        <v>1.3798729999999999</v>
      </c>
      <c r="AEU39">
        <v>1.4733419999999999</v>
      </c>
      <c r="AEV39">
        <v>1.586249</v>
      </c>
      <c r="AEW39">
        <v>1.6870000000000001</v>
      </c>
      <c r="AEX39">
        <v>1.723352</v>
      </c>
      <c r="AEY39">
        <v>1.7936190000000001</v>
      </c>
      <c r="AEZ39">
        <v>1.8319639999999999</v>
      </c>
      <c r="AFA39">
        <v>1.8344800000000001</v>
      </c>
      <c r="AFB39">
        <v>1.8102750000000001</v>
      </c>
      <c r="AFC39">
        <v>1.7871710000000001</v>
      </c>
      <c r="AFD39">
        <v>1.740559</v>
      </c>
      <c r="AFE39">
        <v>1.6589769999999999</v>
      </c>
      <c r="AFF39">
        <v>1.55653</v>
      </c>
      <c r="AFG39">
        <v>1.433343</v>
      </c>
      <c r="AFH39">
        <v>1.311115</v>
      </c>
      <c r="AFI39">
        <v>1.186151</v>
      </c>
      <c r="AFJ39">
        <v>1.0345230000000001</v>
      </c>
      <c r="AFK39">
        <v>0.87759500000000001</v>
      </c>
      <c r="AFL39">
        <v>0.73897900000000005</v>
      </c>
      <c r="AFM39">
        <v>0.58973299999999995</v>
      </c>
      <c r="AFN39">
        <v>0.43973899999999999</v>
      </c>
      <c r="AFO39">
        <v>0.272478</v>
      </c>
      <c r="AFP39">
        <v>0.111653</v>
      </c>
      <c r="AFQ39">
        <v>-5.5266000000000003E-2</v>
      </c>
      <c r="AFR39">
        <v>-0.200928</v>
      </c>
      <c r="AFS39">
        <v>-0.32836799999999999</v>
      </c>
      <c r="AFT39">
        <v>-0.41847899999999999</v>
      </c>
      <c r="AFU39">
        <v>-0.50920600000000005</v>
      </c>
      <c r="AFV39">
        <v>-0.58576899999999998</v>
      </c>
      <c r="AFW39">
        <v>-0.63514199999999998</v>
      </c>
      <c r="AFX39">
        <v>-0.67625999999999997</v>
      </c>
      <c r="AFY39">
        <v>-0.68776899999999996</v>
      </c>
      <c r="AFZ39">
        <v>-0.68055699999999997</v>
      </c>
      <c r="AGA39">
        <v>-0.67084900000000003</v>
      </c>
      <c r="AGB39">
        <v>-0.65751199999999999</v>
      </c>
      <c r="AGC39">
        <v>-0.65246899999999997</v>
      </c>
      <c r="AGD39">
        <v>-0.63531400000000005</v>
      </c>
      <c r="AGE39">
        <v>-0.61637399999999998</v>
      </c>
      <c r="AGF39">
        <v>-0.61507000000000001</v>
      </c>
      <c r="AGG39">
        <v>-0.59937799999999997</v>
      </c>
      <c r="AGH39">
        <v>-0.59092500000000003</v>
      </c>
      <c r="AGI39">
        <v>-0.58735499999999996</v>
      </c>
      <c r="AGJ39">
        <v>-0.56616999999999995</v>
      </c>
      <c r="AGK39">
        <v>-0.56542199999999998</v>
      </c>
      <c r="AGL39">
        <v>-0.57666099999999998</v>
      </c>
      <c r="AGM39">
        <v>-0.59158900000000003</v>
      </c>
      <c r="AGN39">
        <v>-0.60355300000000001</v>
      </c>
      <c r="AGO39">
        <v>-0.62018300000000004</v>
      </c>
      <c r="AGP39">
        <v>-0.63519700000000001</v>
      </c>
      <c r="AGQ39">
        <v>-0.64932400000000001</v>
      </c>
      <c r="AGR39">
        <v>-0.66134400000000004</v>
      </c>
      <c r="AGS39">
        <v>-0.68392799999999998</v>
      </c>
      <c r="AGT39">
        <v>-0.70374099999999995</v>
      </c>
      <c r="AGU39">
        <v>-0.71838000000000002</v>
      </c>
      <c r="AGV39">
        <v>-0.73381200000000002</v>
      </c>
      <c r="AGW39">
        <v>-0.75079200000000001</v>
      </c>
      <c r="AGX39">
        <v>-0.75819400000000003</v>
      </c>
      <c r="AGY39">
        <v>-0.77902899999999997</v>
      </c>
      <c r="AGZ39">
        <v>-0.78406200000000004</v>
      </c>
      <c r="AHA39">
        <v>-0.81067100000000003</v>
      </c>
      <c r="AHB39">
        <v>-0.83159899999999998</v>
      </c>
      <c r="AHC39">
        <v>-0.84759200000000001</v>
      </c>
      <c r="AHD39">
        <v>-0.856846</v>
      </c>
      <c r="AHE39">
        <v>-0.86256699999999997</v>
      </c>
      <c r="AHF39">
        <v>-0.86723399999999995</v>
      </c>
      <c r="AHG39">
        <v>-0.84547700000000003</v>
      </c>
      <c r="AHH39">
        <v>-0.82514100000000001</v>
      </c>
      <c r="AHI39">
        <v>-0.80801500000000004</v>
      </c>
      <c r="AHJ39">
        <v>-0.77455399999999996</v>
      </c>
      <c r="AHK39">
        <v>-0.78281699999999999</v>
      </c>
      <c r="AHL39">
        <v>-0.73192500000000005</v>
      </c>
      <c r="AHM39">
        <v>-0.70472000000000001</v>
      </c>
      <c r="AHN39">
        <v>-0.68150500000000003</v>
      </c>
      <c r="AHO39">
        <v>-0.63954200000000005</v>
      </c>
      <c r="AHP39">
        <v>-0.62194700000000003</v>
      </c>
      <c r="AHQ39">
        <v>-0.60256200000000004</v>
      </c>
      <c r="AHR39">
        <v>-0.56366300000000003</v>
      </c>
      <c r="AHS39">
        <v>-0.52017199999999997</v>
      </c>
      <c r="AHT39">
        <v>-0.494809</v>
      </c>
      <c r="AHU39">
        <v>-0.48264800000000002</v>
      </c>
      <c r="AHV39">
        <v>-0.46086100000000002</v>
      </c>
      <c r="AHW39">
        <v>-0.44032300000000002</v>
      </c>
      <c r="AHX39">
        <v>-0.44928400000000002</v>
      </c>
      <c r="AHY39">
        <v>-0.44434499999999999</v>
      </c>
      <c r="AHZ39">
        <v>-0.43722100000000003</v>
      </c>
      <c r="AIA39">
        <v>-0.43579699999999999</v>
      </c>
      <c r="AIB39">
        <v>-0.45222200000000001</v>
      </c>
      <c r="AIC39">
        <v>-0.47814699999999999</v>
      </c>
      <c r="AID39">
        <v>-0.49642599999999998</v>
      </c>
      <c r="AIE39">
        <v>-0.49227300000000002</v>
      </c>
      <c r="AIF39">
        <v>-0.49698700000000001</v>
      </c>
      <c r="AIG39">
        <v>-0.506216</v>
      </c>
      <c r="AIH39">
        <v>-0.52713900000000002</v>
      </c>
      <c r="AII39">
        <v>-0.54101999999999995</v>
      </c>
      <c r="AIJ39">
        <v>-0.53259999999999996</v>
      </c>
      <c r="AIK39">
        <v>-0.52013200000000004</v>
      </c>
      <c r="AIL39">
        <v>-0.51200400000000001</v>
      </c>
      <c r="AIM39">
        <v>-0.46766200000000002</v>
      </c>
      <c r="AIN39">
        <v>-0.43653500000000001</v>
      </c>
      <c r="AIO39">
        <v>-0.39940599999999998</v>
      </c>
      <c r="AIP39">
        <v>-0.3488</v>
      </c>
      <c r="AIQ39">
        <v>-0.29266599999999998</v>
      </c>
      <c r="AIR39">
        <v>-0.22458900000000001</v>
      </c>
      <c r="AIS39">
        <v>-0.15417600000000001</v>
      </c>
      <c r="AIT39">
        <v>-7.6827000000000006E-2</v>
      </c>
      <c r="AIU39">
        <v>1.4626999999999999E-2</v>
      </c>
      <c r="AIV39">
        <v>0.10163999999999999</v>
      </c>
      <c r="AIW39">
        <v>0.17039199999999999</v>
      </c>
      <c r="AIX39">
        <v>0.26753700000000002</v>
      </c>
      <c r="AIY39">
        <v>0.35713</v>
      </c>
      <c r="AIZ39">
        <v>0.43771500000000002</v>
      </c>
      <c r="AJA39">
        <v>0.52843700000000005</v>
      </c>
      <c r="AJB39">
        <v>0.62964600000000004</v>
      </c>
      <c r="AJC39">
        <v>0.73357000000000006</v>
      </c>
      <c r="AJD39">
        <v>0.85135099999999997</v>
      </c>
      <c r="AJE39">
        <v>0.98952300000000004</v>
      </c>
      <c r="AJF39">
        <v>1.1280749999999999</v>
      </c>
      <c r="AJG39">
        <v>1.2631300000000001</v>
      </c>
      <c r="AJH39">
        <v>1.389224</v>
      </c>
      <c r="AJI39">
        <v>1.5155080000000001</v>
      </c>
      <c r="AJJ39">
        <v>1.662512</v>
      </c>
      <c r="AJK39">
        <v>1.784206</v>
      </c>
      <c r="AJL39">
        <v>1.8811370000000001</v>
      </c>
      <c r="AJM39">
        <v>1.9956560000000001</v>
      </c>
      <c r="AJN39">
        <v>2.1058180000000002</v>
      </c>
      <c r="AJO39">
        <v>2.219087</v>
      </c>
      <c r="AJP39">
        <v>2.3211889999999999</v>
      </c>
      <c r="AJQ39">
        <v>2.4329399999999999</v>
      </c>
      <c r="AJR39">
        <v>2.5428609999999998</v>
      </c>
      <c r="AJS39">
        <v>2.6430319999999998</v>
      </c>
      <c r="AJT39">
        <v>2.781841</v>
      </c>
      <c r="AJU39">
        <v>2.9429210000000001</v>
      </c>
      <c r="AJV39">
        <v>3.1130789999999999</v>
      </c>
      <c r="AJW39">
        <v>3.2533189999999998</v>
      </c>
      <c r="AJX39">
        <v>3.3331870000000001</v>
      </c>
      <c r="AJY39">
        <v>3.4625699999999999</v>
      </c>
      <c r="AJZ39">
        <v>3.587351</v>
      </c>
      <c r="AKA39">
        <v>3.5995499999999998</v>
      </c>
      <c r="AKB39">
        <v>3.6625000000000001</v>
      </c>
      <c r="AKC39">
        <v>3.750715</v>
      </c>
      <c r="AKD39">
        <v>3.8172250000000001</v>
      </c>
      <c r="AKE39">
        <v>3.8750550000000001</v>
      </c>
      <c r="AKF39">
        <v>3.8844560000000001</v>
      </c>
      <c r="AKG39">
        <v>3.8804699999999999</v>
      </c>
      <c r="AKH39">
        <v>3.8578009999999998</v>
      </c>
      <c r="AKI39">
        <v>3.7997779999999999</v>
      </c>
      <c r="AKJ39">
        <v>3.7021359999999999</v>
      </c>
      <c r="AKK39">
        <v>3.545207</v>
      </c>
      <c r="AKL39">
        <v>3.3639610000000002</v>
      </c>
      <c r="AKM39">
        <v>3.19258</v>
      </c>
      <c r="AKN39">
        <v>2.9579010000000001</v>
      </c>
      <c r="AKO39">
        <v>2.762486</v>
      </c>
      <c r="AKP39">
        <v>2.5548199999999999</v>
      </c>
      <c r="AKQ39">
        <v>2.42509</v>
      </c>
      <c r="AKR39">
        <v>2.1742819999999998</v>
      </c>
      <c r="AKS39">
        <v>1.960809</v>
      </c>
      <c r="AKT39">
        <v>1.6974990000000001</v>
      </c>
      <c r="AKU39">
        <v>1.4355359999999999</v>
      </c>
      <c r="AKV39">
        <v>1.204583</v>
      </c>
      <c r="AKW39">
        <v>1.015631</v>
      </c>
      <c r="AKX39">
        <v>0.83589100000000005</v>
      </c>
      <c r="AKY39">
        <v>0.68983000000000005</v>
      </c>
      <c r="AKZ39">
        <v>0.56289</v>
      </c>
      <c r="ALA39">
        <v>0.42202400000000001</v>
      </c>
      <c r="ALB39">
        <v>0.281802</v>
      </c>
      <c r="ALC39">
        <v>0.14922199999999999</v>
      </c>
      <c r="ALD39">
        <v>2.3911999999999999E-2</v>
      </c>
      <c r="ALE39">
        <v>-7.8816999999999998E-2</v>
      </c>
      <c r="ALF39">
        <v>-0.14849399999999999</v>
      </c>
      <c r="ALG39">
        <v>-0.19669700000000001</v>
      </c>
      <c r="ALH39">
        <v>-0.264679</v>
      </c>
      <c r="ALI39">
        <v>-0.34192699999999998</v>
      </c>
      <c r="ALJ39">
        <v>-0.38831599999999999</v>
      </c>
      <c r="ALK39">
        <v>-0.414107</v>
      </c>
      <c r="ALL39">
        <v>-0.476775</v>
      </c>
      <c r="ALM39">
        <v>-0.52747500000000003</v>
      </c>
      <c r="ALN39">
        <v>-0.56361300000000003</v>
      </c>
      <c r="ALO39">
        <v>-0.58750999999999998</v>
      </c>
      <c r="ALP39">
        <v>-0.62561100000000003</v>
      </c>
      <c r="ALQ39">
        <v>-0.65585199999999999</v>
      </c>
      <c r="ALR39">
        <v>-0.680925</v>
      </c>
      <c r="ALS39">
        <v>-0.69806199999999996</v>
      </c>
      <c r="ALT39">
        <v>-0.71607399999999999</v>
      </c>
      <c r="ALU39">
        <v>-0.72733099999999995</v>
      </c>
      <c r="ALV39">
        <v>-0.74772000000000005</v>
      </c>
      <c r="ALW39">
        <v>-0.77375799999999995</v>
      </c>
      <c r="ALX39">
        <v>-0.77828699999999995</v>
      </c>
      <c r="ALY39">
        <v>-0.79463600000000001</v>
      </c>
      <c r="ALZ39">
        <v>-0.80749499999999996</v>
      </c>
      <c r="AMA39">
        <v>-0.80251499999999998</v>
      </c>
      <c r="AMB39">
        <v>-0.77730299999999997</v>
      </c>
      <c r="AMC39">
        <v>-0.75118300000000005</v>
      </c>
      <c r="AMD39">
        <v>-0.73845000000000005</v>
      </c>
      <c r="AME39">
        <v>-0.74641599999999997</v>
      </c>
      <c r="AMF39">
        <v>-0.73227100000000001</v>
      </c>
      <c r="AMG39">
        <v>-0.72824</v>
      </c>
      <c r="AMH39">
        <v>-0.73445199999999999</v>
      </c>
      <c r="AMI39">
        <v>-0.74853199999999998</v>
      </c>
      <c r="AMJ39">
        <v>-0.75747100000000001</v>
      </c>
      <c r="AMK39">
        <v>-0.77454500000000004</v>
      </c>
      <c r="AML39">
        <v>-0.79667500000000002</v>
      </c>
      <c r="AMM39">
        <v>-0.82676400000000005</v>
      </c>
      <c r="AMN39">
        <v>-0.85045800000000005</v>
      </c>
      <c r="AMO39">
        <v>-0.876085</v>
      </c>
      <c r="AMP39">
        <v>-0.88876500000000003</v>
      </c>
      <c r="AMQ39">
        <v>-0.91137500000000005</v>
      </c>
      <c r="AMR39">
        <v>-0.92782399999999998</v>
      </c>
      <c r="AMS39">
        <v>-0.93176099999999995</v>
      </c>
      <c r="AMT39">
        <v>-0.93374699999999999</v>
      </c>
      <c r="AMU39">
        <v>-0.93465799999999999</v>
      </c>
      <c r="AMV39">
        <v>-0.94203400000000004</v>
      </c>
      <c r="AMW39">
        <v>-0.95139799999999997</v>
      </c>
      <c r="AMX39">
        <v>-0.96058100000000002</v>
      </c>
      <c r="AMY39">
        <v>-0.970364</v>
      </c>
      <c r="AMZ39">
        <v>-0.97116800000000003</v>
      </c>
      <c r="ANA39">
        <v>-0.96863500000000002</v>
      </c>
      <c r="ANB39">
        <v>-0.97078200000000003</v>
      </c>
      <c r="ANC39">
        <v>-0.99344600000000005</v>
      </c>
      <c r="AND39">
        <v>-0.99974300000000005</v>
      </c>
      <c r="ANE39">
        <v>-0.98995200000000005</v>
      </c>
      <c r="ANF39">
        <v>-0.96849200000000002</v>
      </c>
      <c r="ANG39">
        <v>-0.93626699999999996</v>
      </c>
      <c r="ANH39">
        <v>-0.90388900000000005</v>
      </c>
      <c r="ANI39">
        <v>-0.86087199999999997</v>
      </c>
      <c r="ANJ39">
        <v>-0.79491299999999998</v>
      </c>
      <c r="ANK39">
        <v>-0.71600200000000003</v>
      </c>
      <c r="ANL39">
        <v>-0.62232699999999996</v>
      </c>
      <c r="ANM39">
        <v>-0.499141</v>
      </c>
      <c r="ANN39">
        <v>-0.34069100000000002</v>
      </c>
      <c r="ANO39">
        <v>-0.11455700000000001</v>
      </c>
      <c r="ANP39">
        <v>8.3114999999999994E-2</v>
      </c>
      <c r="ANQ39">
        <v>0.311305</v>
      </c>
      <c r="ANR39">
        <v>0.53895099999999996</v>
      </c>
      <c r="ANS39">
        <v>0.76532100000000003</v>
      </c>
      <c r="ANT39">
        <v>1.0175730000000001</v>
      </c>
      <c r="ANU39">
        <v>1.2326859999999999</v>
      </c>
      <c r="ANV39">
        <v>1.4726919999999999</v>
      </c>
      <c r="ANW39">
        <v>1.755096</v>
      </c>
      <c r="ANX39">
        <v>2.0193300000000001</v>
      </c>
      <c r="ANY39">
        <v>2.252567</v>
      </c>
      <c r="ANZ39">
        <v>2.4447519999999998</v>
      </c>
      <c r="AOA39">
        <v>2.645699</v>
      </c>
      <c r="AOB39">
        <v>2.7985690000000001</v>
      </c>
      <c r="AOC39">
        <v>2.8927339999999999</v>
      </c>
      <c r="AOD39">
        <v>3.0552579999999998</v>
      </c>
      <c r="AOE39">
        <v>3.1321289999999999</v>
      </c>
      <c r="AOF39">
        <v>3.1689189999999998</v>
      </c>
      <c r="AOG39">
        <v>3.1953200000000002</v>
      </c>
      <c r="AOH39">
        <v>3.160164</v>
      </c>
      <c r="AOI39">
        <v>3.0588709999999999</v>
      </c>
      <c r="AOJ39">
        <v>2.8988109999999998</v>
      </c>
      <c r="AOK39">
        <v>2.7394820000000002</v>
      </c>
      <c r="AOL39">
        <v>2.5508320000000002</v>
      </c>
      <c r="AOM39">
        <v>2.3165019999999998</v>
      </c>
      <c r="AON39">
        <v>2.0852149999999998</v>
      </c>
      <c r="AOO39">
        <v>1.8176829999999999</v>
      </c>
      <c r="AOP39">
        <v>1.598903</v>
      </c>
      <c r="AOQ39">
        <v>1.3916109999999999</v>
      </c>
      <c r="AOR39">
        <v>1.1406050000000001</v>
      </c>
      <c r="AOS39">
        <v>0.90739000000000003</v>
      </c>
      <c r="AOT39">
        <v>0.64837699999999998</v>
      </c>
      <c r="AOU39">
        <v>0.40093600000000001</v>
      </c>
      <c r="AOV39">
        <v>0.18942400000000001</v>
      </c>
      <c r="AOW39">
        <v>1.4729999999999999E-3</v>
      </c>
      <c r="AOX39">
        <v>-0.16105800000000001</v>
      </c>
      <c r="AOY39">
        <v>-0.29337299999999999</v>
      </c>
      <c r="AOZ39">
        <v>-0.43348599999999998</v>
      </c>
      <c r="APA39">
        <v>-0.55952599999999997</v>
      </c>
      <c r="APB39">
        <v>-0.67194699999999996</v>
      </c>
      <c r="APC39">
        <v>-0.74969399999999997</v>
      </c>
      <c r="APD39">
        <v>-0.81839600000000001</v>
      </c>
      <c r="APE39">
        <v>-0.88512299999999999</v>
      </c>
      <c r="APF39">
        <v>-0.93359000000000003</v>
      </c>
      <c r="APG39">
        <v>-0.95230499999999996</v>
      </c>
      <c r="APH39">
        <v>-0.95825400000000005</v>
      </c>
      <c r="API39">
        <v>-0.96934100000000001</v>
      </c>
      <c r="APJ39">
        <v>-0.98080599999999996</v>
      </c>
      <c r="APK39">
        <v>-1.0023850000000001</v>
      </c>
      <c r="APL39">
        <v>-1.023247</v>
      </c>
      <c r="APM39">
        <v>-1.045701</v>
      </c>
      <c r="APN39">
        <v>-1.058492</v>
      </c>
      <c r="APO39">
        <v>-1.070349</v>
      </c>
      <c r="APP39">
        <v>-1.0743830000000001</v>
      </c>
      <c r="APQ39">
        <v>-1.075178</v>
      </c>
      <c r="APR39">
        <v>-1.0658350000000001</v>
      </c>
      <c r="APS39">
        <v>-1.0542339999999999</v>
      </c>
      <c r="APT39">
        <v>-1.0508500000000001</v>
      </c>
      <c r="APU39">
        <v>-1.027892</v>
      </c>
      <c r="APV39">
        <v>-1.007884</v>
      </c>
      <c r="APW39">
        <v>-0.99252399999999996</v>
      </c>
      <c r="APX39">
        <v>-0.97029799999999999</v>
      </c>
      <c r="APY39">
        <v>-0.93545400000000001</v>
      </c>
      <c r="APZ39">
        <v>-0.89766100000000004</v>
      </c>
      <c r="AQA39">
        <v>-0.85773200000000005</v>
      </c>
      <c r="AQB39">
        <v>-0.82552499999999995</v>
      </c>
      <c r="AQC39">
        <v>-0.79396900000000004</v>
      </c>
      <c r="AQD39">
        <v>-0.73343599999999998</v>
      </c>
      <c r="AQE39">
        <v>-0.65563099999999996</v>
      </c>
      <c r="AQF39">
        <v>-0.59303499999999998</v>
      </c>
      <c r="AQG39">
        <v>-0.48777399999999999</v>
      </c>
      <c r="AQH39">
        <v>-0.36485099999999998</v>
      </c>
      <c r="AQI39">
        <v>-0.26416400000000001</v>
      </c>
      <c r="AQJ39">
        <v>-0.12452000000000001</v>
      </c>
      <c r="AQK39">
        <v>1.6886000000000002E-2</v>
      </c>
      <c r="AQL39">
        <v>0.18836600000000001</v>
      </c>
      <c r="AQM39">
        <v>0.34399400000000002</v>
      </c>
      <c r="AQN39">
        <v>0.53642900000000004</v>
      </c>
      <c r="AQO39">
        <v>0.71347799999999995</v>
      </c>
      <c r="AQP39">
        <v>0.87253099999999995</v>
      </c>
      <c r="AQQ39">
        <v>1.016427</v>
      </c>
      <c r="AQR39">
        <v>1.120716</v>
      </c>
      <c r="AQS39">
        <v>1.228918</v>
      </c>
      <c r="AQT39">
        <v>1.336525</v>
      </c>
      <c r="AQU39">
        <v>1.4372780000000001</v>
      </c>
      <c r="AQV39">
        <v>1.4982070000000001</v>
      </c>
      <c r="AQW39">
        <v>1.551237</v>
      </c>
      <c r="AQX39">
        <v>1.626722</v>
      </c>
      <c r="AQY39">
        <v>1.6740120000000001</v>
      </c>
      <c r="AQZ39">
        <v>1.6815519999999999</v>
      </c>
      <c r="ARA39">
        <v>1.6766920000000001</v>
      </c>
      <c r="ARB39">
        <v>1.644533</v>
      </c>
      <c r="ARC39">
        <v>1.5776239999999999</v>
      </c>
      <c r="ARD39">
        <v>1.5079670000000001</v>
      </c>
      <c r="ARE39">
        <v>1.459052</v>
      </c>
      <c r="ARF39">
        <v>1.4109940000000001</v>
      </c>
      <c r="ARG39">
        <v>1.310646</v>
      </c>
      <c r="ARH39">
        <v>1.204393</v>
      </c>
      <c r="ARI39">
        <v>1.0843929999999999</v>
      </c>
      <c r="ARJ39">
        <v>0.93171700000000002</v>
      </c>
      <c r="ARK39">
        <v>0.80332899999999996</v>
      </c>
      <c r="ARL39">
        <v>0.70381000000000005</v>
      </c>
      <c r="ARM39">
        <v>0.60236699999999999</v>
      </c>
      <c r="ARN39">
        <v>0.52004700000000004</v>
      </c>
      <c r="ARO39">
        <v>0.46779199999999999</v>
      </c>
      <c r="ARP39">
        <v>0.41743999999999998</v>
      </c>
      <c r="ARQ39">
        <v>0.37112200000000001</v>
      </c>
      <c r="ARR39">
        <v>0.33906799999999998</v>
      </c>
      <c r="ARS39">
        <v>0.30474000000000001</v>
      </c>
      <c r="ART39">
        <v>0.30479299999999998</v>
      </c>
      <c r="ARU39">
        <v>0.27680199999999999</v>
      </c>
      <c r="ARV39">
        <v>0.23503099999999999</v>
      </c>
      <c r="ARW39">
        <v>0.20611599999999999</v>
      </c>
      <c r="ARX39">
        <v>0.190774</v>
      </c>
      <c r="ARY39">
        <v>0.214975</v>
      </c>
      <c r="ARZ39">
        <v>0.276034</v>
      </c>
      <c r="ASA39">
        <v>0.37741200000000003</v>
      </c>
      <c r="ASB39">
        <v>0.54285399999999995</v>
      </c>
      <c r="ASC39">
        <v>0.77358899999999997</v>
      </c>
      <c r="ASD39">
        <v>0.96022700000000005</v>
      </c>
      <c r="ASE39">
        <v>1.143059</v>
      </c>
      <c r="ASF39">
        <v>1.360711</v>
      </c>
      <c r="ASG39">
        <v>1.4976370000000001</v>
      </c>
      <c r="ASH39">
        <v>1.696175</v>
      </c>
      <c r="ASI39">
        <v>1.879114</v>
      </c>
      <c r="ASJ39">
        <v>2.0689069999999998</v>
      </c>
      <c r="ASK39">
        <v>2.2766329999999999</v>
      </c>
      <c r="ASL39">
        <v>2.474256</v>
      </c>
      <c r="ASM39">
        <v>2.666099</v>
      </c>
      <c r="ASN39">
        <v>2.8777330000000001</v>
      </c>
      <c r="ASO39">
        <v>3.0191970000000001</v>
      </c>
      <c r="ASP39">
        <v>3.1500430000000001</v>
      </c>
      <c r="ASQ39">
        <v>3.2516280000000002</v>
      </c>
      <c r="ASR39">
        <v>3.3224849999999999</v>
      </c>
      <c r="ASS39">
        <v>3.3500269999999999</v>
      </c>
      <c r="AST39">
        <v>3.376309</v>
      </c>
      <c r="ASU39">
        <v>3.36415</v>
      </c>
      <c r="ASV39">
        <v>3.2893189999999999</v>
      </c>
      <c r="ASW39">
        <v>3.1674570000000002</v>
      </c>
      <c r="ASX39">
        <v>3.020905</v>
      </c>
      <c r="ASY39">
        <v>2.834587</v>
      </c>
      <c r="ASZ39">
        <v>2.6396359999999999</v>
      </c>
      <c r="ATA39">
        <v>2.4044460000000001</v>
      </c>
      <c r="ATB39">
        <v>2.1625459999999999</v>
      </c>
      <c r="ATC39">
        <v>1.9479120000000001</v>
      </c>
      <c r="ATD39">
        <v>1.7343200000000001</v>
      </c>
      <c r="ATE39">
        <v>1.5193289999999999</v>
      </c>
      <c r="ATF39">
        <v>1.33256</v>
      </c>
      <c r="ATG39">
        <v>1.120771</v>
      </c>
      <c r="ATH39">
        <v>0.94106299999999998</v>
      </c>
      <c r="ATI39">
        <v>0.76858000000000004</v>
      </c>
      <c r="ATJ39">
        <v>0.60345199999999999</v>
      </c>
      <c r="ATK39">
        <v>0.45504699999999998</v>
      </c>
      <c r="ATL39">
        <v>0.31972</v>
      </c>
      <c r="ATM39">
        <v>0.204766</v>
      </c>
      <c r="ATN39">
        <v>9.5173999999999995E-2</v>
      </c>
      <c r="ATO39">
        <v>3.3658E-2</v>
      </c>
      <c r="ATP39">
        <v>-1.7757999999999999E-2</v>
      </c>
      <c r="ATQ39">
        <v>-3.9781999999999998E-2</v>
      </c>
      <c r="ATR39">
        <v>-4.4040000000000003E-2</v>
      </c>
      <c r="ATS39">
        <v>-4.1237000000000003E-2</v>
      </c>
      <c r="ATT39">
        <v>-3.6120000000000002E-3</v>
      </c>
      <c r="ATU39">
        <v>5.7563000000000003E-2</v>
      </c>
      <c r="ATV39">
        <v>0.12632099999999999</v>
      </c>
      <c r="ATW39">
        <v>0.22270899999999999</v>
      </c>
      <c r="ATX39">
        <v>0.31884600000000002</v>
      </c>
      <c r="ATY39">
        <v>0.40141300000000002</v>
      </c>
      <c r="ATZ39">
        <v>0.48549599999999998</v>
      </c>
      <c r="AUA39">
        <v>0.53647699999999998</v>
      </c>
      <c r="AUB39">
        <v>0.58769700000000002</v>
      </c>
      <c r="AUC39">
        <v>0.62716300000000003</v>
      </c>
      <c r="AUD39">
        <v>0.64898999999999996</v>
      </c>
      <c r="AUE39">
        <v>0.65533200000000003</v>
      </c>
      <c r="AUF39">
        <v>0.64586600000000005</v>
      </c>
      <c r="AUG39">
        <v>0.62628099999999998</v>
      </c>
      <c r="AUH39">
        <v>0.61487700000000001</v>
      </c>
      <c r="AUI39">
        <v>0.561589</v>
      </c>
      <c r="AUJ39">
        <v>0.50262399999999996</v>
      </c>
      <c r="AUK39">
        <v>0.43712299999999998</v>
      </c>
      <c r="AUL39">
        <v>0.38296999999999998</v>
      </c>
      <c r="AUM39">
        <v>0.320133</v>
      </c>
      <c r="AUN39">
        <v>0.23782300000000001</v>
      </c>
      <c r="AUO39">
        <v>0.129274</v>
      </c>
      <c r="AUP39">
        <v>2.3230000000000001E-2</v>
      </c>
      <c r="AUQ39">
        <v>-9.4672999999999993E-2</v>
      </c>
      <c r="AUR39">
        <v>-0.21071999999999999</v>
      </c>
      <c r="AUS39">
        <v>-0.31364300000000001</v>
      </c>
      <c r="AUT39">
        <v>-0.40809299999999998</v>
      </c>
      <c r="AUU39">
        <v>-0.49728699999999998</v>
      </c>
      <c r="AUV39">
        <v>-0.58243100000000003</v>
      </c>
      <c r="AUW39">
        <v>-0.67041399999999995</v>
      </c>
      <c r="AUX39">
        <v>-0.755768</v>
      </c>
      <c r="AUY39">
        <v>-0.83431699999999998</v>
      </c>
      <c r="AUZ39">
        <v>-0.85909199999999997</v>
      </c>
      <c r="AVA39">
        <v>-0.88981500000000002</v>
      </c>
      <c r="AVB39">
        <v>-0.89609899999999998</v>
      </c>
      <c r="AVC39">
        <v>-0.87134299999999998</v>
      </c>
      <c r="AVD39">
        <v>-0.87100200000000005</v>
      </c>
      <c r="AVE39">
        <v>-0.86407199999999995</v>
      </c>
      <c r="AVF39">
        <v>-0.86395299999999997</v>
      </c>
      <c r="AVG39">
        <v>-0.85319199999999995</v>
      </c>
      <c r="AVH39">
        <v>-0.847742</v>
      </c>
      <c r="AVI39">
        <v>-0.84004199999999996</v>
      </c>
      <c r="AVJ39">
        <v>-0.84621900000000005</v>
      </c>
      <c r="AVK39">
        <v>-0.86667099999999997</v>
      </c>
      <c r="AVL39">
        <v>-0.877197</v>
      </c>
      <c r="AVM39">
        <v>-0.87793699999999997</v>
      </c>
      <c r="AVN39">
        <v>-0.88293500000000003</v>
      </c>
      <c r="AVO39">
        <v>-0.87241299999999999</v>
      </c>
      <c r="AVP39">
        <v>-0.87683</v>
      </c>
      <c r="AVQ39">
        <v>-0.88757299999999995</v>
      </c>
      <c r="AVR39">
        <v>-0.904972</v>
      </c>
      <c r="AVS39">
        <v>-0.91639999999999999</v>
      </c>
      <c r="AVT39">
        <v>-0.92490000000000006</v>
      </c>
      <c r="AVU39">
        <v>-0.94352199999999997</v>
      </c>
      <c r="AVV39">
        <v>-0.95573600000000003</v>
      </c>
      <c r="AVW39">
        <v>-0.96574300000000002</v>
      </c>
      <c r="AVX39">
        <v>-0.98216800000000004</v>
      </c>
      <c r="AVY39">
        <v>-0.98213200000000001</v>
      </c>
      <c r="AVZ39">
        <v>-0.98630700000000004</v>
      </c>
      <c r="AWA39">
        <v>-0.98860300000000001</v>
      </c>
      <c r="AWB39">
        <v>-0.98604999999999998</v>
      </c>
      <c r="AWC39">
        <v>-0.98284300000000002</v>
      </c>
      <c r="AWD39">
        <v>-0.99036100000000005</v>
      </c>
      <c r="AWE39">
        <v>-1.0017039999999999</v>
      </c>
      <c r="AWF39">
        <v>-1.0123500000000001</v>
      </c>
      <c r="AWG39">
        <v>-1.0218179999999999</v>
      </c>
      <c r="AWH39">
        <v>-1.028103</v>
      </c>
      <c r="AWI39">
        <v>-1.028437</v>
      </c>
      <c r="AWJ39">
        <v>-1.0209239999999999</v>
      </c>
      <c r="AWK39">
        <v>-0.99787700000000001</v>
      </c>
      <c r="AWL39">
        <v>-0.98536599999999996</v>
      </c>
      <c r="AWM39">
        <v>-0.99888699999999997</v>
      </c>
      <c r="AWN39">
        <v>-0.98902500000000004</v>
      </c>
      <c r="AWO39">
        <v>-0.96623700000000001</v>
      </c>
      <c r="AWP39">
        <v>-0.95704299999999998</v>
      </c>
      <c r="AWQ39">
        <v>-0.91753799999999996</v>
      </c>
      <c r="AWR39">
        <v>-0.87712500000000004</v>
      </c>
      <c r="AWS39">
        <v>-0.81691199999999997</v>
      </c>
      <c r="AWT39">
        <v>-0.74820399999999998</v>
      </c>
      <c r="AWU39">
        <v>-0.66286599999999996</v>
      </c>
      <c r="AWV39">
        <v>-0.538184</v>
      </c>
      <c r="AWW39">
        <v>-0.40864299999999998</v>
      </c>
      <c r="AWX39">
        <v>-0.23768900000000001</v>
      </c>
      <c r="AWY39">
        <v>-8.8932999999999998E-2</v>
      </c>
      <c r="AWZ39">
        <v>6.0715999999999999E-2</v>
      </c>
      <c r="AXA39">
        <v>0.19825100000000001</v>
      </c>
      <c r="AXB39">
        <v>0.34810000000000002</v>
      </c>
      <c r="AXC39">
        <v>0.50317100000000003</v>
      </c>
      <c r="AXD39">
        <v>0.67214399999999996</v>
      </c>
      <c r="AXE39">
        <v>0.85882999999999998</v>
      </c>
      <c r="AXF39">
        <v>1.0452140000000001</v>
      </c>
      <c r="AXG39">
        <v>1.2309810000000001</v>
      </c>
      <c r="AXH39">
        <v>1.360182</v>
      </c>
      <c r="AXI39">
        <v>1.554214</v>
      </c>
      <c r="AXJ39">
        <v>1.7508969999999999</v>
      </c>
      <c r="AXK39">
        <v>1.96051</v>
      </c>
      <c r="AXL39">
        <v>2.1664840000000001</v>
      </c>
      <c r="AXM39">
        <v>2.3681519999999998</v>
      </c>
      <c r="AXN39">
        <v>2.5248110000000001</v>
      </c>
      <c r="AXO39">
        <v>2.6865640000000002</v>
      </c>
      <c r="AXP39">
        <v>2.8176939999999999</v>
      </c>
      <c r="AXQ39">
        <v>2.9109820000000002</v>
      </c>
      <c r="AXR39">
        <v>2.9863059999999999</v>
      </c>
      <c r="AXS39">
        <v>3.0492560000000002</v>
      </c>
      <c r="AXT39">
        <v>3.0937929999999998</v>
      </c>
      <c r="AXU39">
        <v>3.101699</v>
      </c>
      <c r="AXV39">
        <v>3.1419830000000002</v>
      </c>
      <c r="AXW39">
        <v>3.1523310000000002</v>
      </c>
      <c r="AXX39">
        <v>3.1518359999999999</v>
      </c>
      <c r="AXY39">
        <v>3.164428</v>
      </c>
      <c r="AXZ39">
        <v>3.1465339999999999</v>
      </c>
      <c r="AYA39">
        <v>3.145572</v>
      </c>
      <c r="AYB39">
        <v>3.1555330000000001</v>
      </c>
      <c r="AYC39">
        <v>3.202664</v>
      </c>
      <c r="AYD39">
        <v>3.1928040000000002</v>
      </c>
      <c r="AYE39">
        <v>3.1427990000000001</v>
      </c>
      <c r="AYF39">
        <v>3.1594950000000002</v>
      </c>
      <c r="AYG39">
        <v>3.136917</v>
      </c>
      <c r="AYH39">
        <v>3.088676</v>
      </c>
      <c r="AYI39">
        <v>3.0028769999999998</v>
      </c>
      <c r="AYJ39">
        <v>2.944442</v>
      </c>
      <c r="AYK39">
        <v>2.8456380000000001</v>
      </c>
      <c r="AYL39">
        <v>2.7541370000000001</v>
      </c>
      <c r="AYM39">
        <v>2.6847409999999998</v>
      </c>
      <c r="AYN39">
        <v>2.5955409999999999</v>
      </c>
      <c r="AYO39">
        <v>2.556705</v>
      </c>
      <c r="AYP39">
        <v>2.4806300000000001</v>
      </c>
      <c r="AYQ39">
        <v>2.3868580000000001</v>
      </c>
      <c r="AYR39">
        <v>2.3058339999999999</v>
      </c>
      <c r="AYS39">
        <v>2.22681</v>
      </c>
      <c r="AYT39">
        <v>2.1189589999999998</v>
      </c>
      <c r="AYU39">
        <v>1.982667</v>
      </c>
      <c r="AYV39">
        <v>1.8338190000000001</v>
      </c>
      <c r="AYW39">
        <v>1.7558210000000001</v>
      </c>
      <c r="AYX39">
        <v>1.656326</v>
      </c>
      <c r="AYY39">
        <v>1.5823560000000001</v>
      </c>
      <c r="AYZ39">
        <v>1.4727460000000001</v>
      </c>
      <c r="AZA39">
        <v>1.351305</v>
      </c>
      <c r="AZB39">
        <v>1.19872</v>
      </c>
      <c r="AZC39">
        <v>1.053866</v>
      </c>
      <c r="AZD39">
        <v>0.87926300000000002</v>
      </c>
      <c r="AZE39">
        <v>0.70153699999999997</v>
      </c>
      <c r="AZF39">
        <v>0.54247299999999998</v>
      </c>
      <c r="AZG39">
        <v>0.40124100000000001</v>
      </c>
      <c r="AZH39">
        <v>0.26326300000000002</v>
      </c>
      <c r="AZI39">
        <v>0.14348900000000001</v>
      </c>
      <c r="AZJ39">
        <v>5.1498000000000002E-2</v>
      </c>
      <c r="AZK39">
        <v>-4.8665E-2</v>
      </c>
      <c r="AZL39">
        <v>-9.4167000000000001E-2</v>
      </c>
      <c r="AZM39">
        <v>-0.15792</v>
      </c>
      <c r="AZN39">
        <v>-0.185893</v>
      </c>
      <c r="AZO39">
        <v>-0.20133599999999999</v>
      </c>
      <c r="AZP39">
        <v>-0.24379100000000001</v>
      </c>
      <c r="AZQ39">
        <v>-0.29477300000000001</v>
      </c>
      <c r="AZR39">
        <v>-0.313054</v>
      </c>
      <c r="AZS39">
        <v>-0.30783700000000003</v>
      </c>
      <c r="AZT39">
        <v>-0.29187400000000002</v>
      </c>
      <c r="AZU39">
        <v>-0.27294099999999999</v>
      </c>
      <c r="AZV39">
        <v>-0.215448</v>
      </c>
      <c r="AZW39">
        <v>-0.14591799999999999</v>
      </c>
      <c r="AZX39">
        <v>-0.111415</v>
      </c>
      <c r="AZY39">
        <v>-9.1326000000000004E-2</v>
      </c>
      <c r="AZZ39">
        <v>-5.8589000000000002E-2</v>
      </c>
      <c r="BAA39">
        <v>-2.1325E-2</v>
      </c>
      <c r="BAB39">
        <v>-1.6095000000000002E-2</v>
      </c>
      <c r="BAC39">
        <v>-1.8092E-2</v>
      </c>
      <c r="BAD39">
        <v>-2.1320000000000002E-3</v>
      </c>
      <c r="BAE39">
        <v>-1.2390999999999999E-2</v>
      </c>
      <c r="BAF39">
        <v>-3.8263999999999999E-2</v>
      </c>
      <c r="BAG39">
        <v>-7.9022999999999996E-2</v>
      </c>
      <c r="BAH39">
        <v>-0.110234</v>
      </c>
      <c r="BAI39">
        <v>-9.8900000000000002E-2</v>
      </c>
      <c r="BAJ39">
        <v>-0.12934399999999999</v>
      </c>
      <c r="BAK39">
        <v>-0.178674</v>
      </c>
      <c r="BAL39">
        <v>-0.20602699999999999</v>
      </c>
      <c r="BAM39">
        <v>-0.24820400000000001</v>
      </c>
      <c r="BAN39">
        <v>-0.29455599999999998</v>
      </c>
      <c r="BAO39">
        <v>-0.35072700000000001</v>
      </c>
      <c r="BAP39">
        <v>-0.35659000000000002</v>
      </c>
      <c r="BAQ39">
        <v>-0.37924000000000002</v>
      </c>
      <c r="BAR39">
        <v>-0.40762100000000001</v>
      </c>
      <c r="BAS39">
        <v>-0.43970199999999998</v>
      </c>
      <c r="BAT39">
        <v>-0.46896199999999999</v>
      </c>
      <c r="BAU39">
        <v>-0.45866400000000002</v>
      </c>
      <c r="BAV39">
        <v>-0.46646300000000002</v>
      </c>
      <c r="BAW39">
        <v>-0.45581300000000002</v>
      </c>
      <c r="BAX39">
        <v>-0.42900500000000003</v>
      </c>
      <c r="BAY39">
        <v>-0.40667999999999999</v>
      </c>
      <c r="BAZ39">
        <v>-0.35492099999999999</v>
      </c>
      <c r="BBA39">
        <v>-0.33019500000000002</v>
      </c>
      <c r="BBB39">
        <v>-0.29399700000000001</v>
      </c>
      <c r="BBC39">
        <v>-0.26358700000000002</v>
      </c>
      <c r="BBD39">
        <v>-0.23744499999999999</v>
      </c>
      <c r="BBE39">
        <v>-0.211033</v>
      </c>
      <c r="BBF39">
        <v>-0.18070600000000001</v>
      </c>
      <c r="BBG39">
        <v>-0.15443699999999999</v>
      </c>
      <c r="BBH39">
        <v>-0.111486</v>
      </c>
      <c r="BBI39">
        <v>-7.9976000000000005E-2</v>
      </c>
      <c r="BBJ39">
        <v>-7.8629000000000004E-2</v>
      </c>
      <c r="BBK39">
        <v>-5.1393000000000001E-2</v>
      </c>
      <c r="BBL39">
        <v>-1.0919999999999999E-2</v>
      </c>
      <c r="BBM39">
        <v>7.4869999999999997E-3</v>
      </c>
      <c r="BBN39">
        <v>-9.3480000000000004E-3</v>
      </c>
      <c r="BBO39">
        <v>-1.0956E-2</v>
      </c>
      <c r="BBP39">
        <v>-3.5829999999999998E-3</v>
      </c>
      <c r="BBQ39">
        <v>-3.0651000000000001E-2</v>
      </c>
      <c r="BBR39">
        <v>-6.0318999999999998E-2</v>
      </c>
      <c r="BBS39">
        <v>-7.0322999999999997E-2</v>
      </c>
      <c r="BBT39">
        <v>-0.10337399999999999</v>
      </c>
      <c r="BBU39">
        <v>-0.159525</v>
      </c>
      <c r="BBV39">
        <v>-0.206706</v>
      </c>
      <c r="BBW39">
        <v>-0.25402799999999998</v>
      </c>
      <c r="BBX39">
        <v>-0.32575999999999999</v>
      </c>
      <c r="BBY39">
        <v>-0.407694</v>
      </c>
      <c r="BBZ39">
        <v>-0.49747000000000002</v>
      </c>
      <c r="BCA39">
        <v>-0.54622300000000001</v>
      </c>
      <c r="BCB39">
        <v>-0.58924799999999999</v>
      </c>
      <c r="BCC39">
        <v>-0.66276400000000002</v>
      </c>
      <c r="BCD39">
        <v>-0.74977199999999999</v>
      </c>
      <c r="BCE39">
        <v>-0.837449</v>
      </c>
      <c r="BCF39">
        <v>-0.90892099999999998</v>
      </c>
      <c r="BCG39">
        <v>-0.96204299999999998</v>
      </c>
      <c r="BCH39">
        <v>-1.0014909999999999</v>
      </c>
      <c r="BCI39">
        <v>-1.022732</v>
      </c>
      <c r="BCJ39">
        <v>-1.0401860000000001</v>
      </c>
      <c r="BCK39">
        <v>-1.0394890000000001</v>
      </c>
      <c r="BCL39">
        <v>-1.0426470000000001</v>
      </c>
      <c r="BCM39">
        <v>-1.0515890000000001</v>
      </c>
      <c r="BCN39">
        <v>-1.051175</v>
      </c>
      <c r="BCO39">
        <v>-1.041763</v>
      </c>
      <c r="BCP39">
        <v>-1.0435430000000001</v>
      </c>
      <c r="BCQ39">
        <v>-1.0292730000000001</v>
      </c>
      <c r="BCR39">
        <v>-1.028024</v>
      </c>
      <c r="BCS39">
        <v>-1.0354760000000001</v>
      </c>
      <c r="BCT39">
        <v>-1.0235030000000001</v>
      </c>
      <c r="BCU39">
        <v>-1.011552</v>
      </c>
      <c r="BCV39">
        <v>-0.973441</v>
      </c>
      <c r="BCW39">
        <v>-0.94495600000000002</v>
      </c>
      <c r="BCX39">
        <v>-0.92164800000000002</v>
      </c>
      <c r="BCY39">
        <v>-0.90973599999999999</v>
      </c>
      <c r="BCZ39">
        <v>-0.87754900000000002</v>
      </c>
      <c r="BDA39">
        <v>-0.83561300000000005</v>
      </c>
      <c r="BDB39">
        <v>-0.81904299999999997</v>
      </c>
      <c r="BDC39">
        <v>-0.79880799999999996</v>
      </c>
      <c r="BDD39">
        <v>-0.77621499999999999</v>
      </c>
      <c r="BDE39">
        <v>-0.773393</v>
      </c>
      <c r="BDF39">
        <v>-0.75201300000000004</v>
      </c>
      <c r="BDG39">
        <v>-0.74298299999999995</v>
      </c>
      <c r="BDH39">
        <v>-0.731962</v>
      </c>
      <c r="BDI39">
        <v>-0.72300699999999996</v>
      </c>
      <c r="BDJ39">
        <v>-0.70889199999999997</v>
      </c>
      <c r="BDK39">
        <v>-0.69301900000000005</v>
      </c>
      <c r="BDL39">
        <v>-0.66116600000000003</v>
      </c>
      <c r="BDM39">
        <v>-0.60709400000000002</v>
      </c>
      <c r="BDN39">
        <v>-0.53878499999999996</v>
      </c>
      <c r="BDO39">
        <v>-0.43829499999999999</v>
      </c>
      <c r="BDP39">
        <v>-0.38286300000000001</v>
      </c>
      <c r="BDQ39">
        <v>-0.347582</v>
      </c>
      <c r="BDR39">
        <v>-0.29657499999999998</v>
      </c>
      <c r="BDS39">
        <v>-0.227543</v>
      </c>
      <c r="BDT39">
        <v>-0.15027599999999999</v>
      </c>
      <c r="BDU39">
        <v>-5.6689999999999997E-2</v>
      </c>
      <c r="BDV39">
        <v>6.4794000000000004E-2</v>
      </c>
      <c r="BDW39">
        <v>0.20976700000000001</v>
      </c>
      <c r="BDX39">
        <v>0.384268</v>
      </c>
      <c r="BDY39">
        <v>0.57557100000000005</v>
      </c>
      <c r="BDZ39">
        <v>0.79293800000000003</v>
      </c>
      <c r="BEA39">
        <v>1.0286740000000001</v>
      </c>
      <c r="BEB39">
        <v>1.2631319999999999</v>
      </c>
      <c r="BEC39">
        <v>1.4950349999999999</v>
      </c>
      <c r="BED39">
        <v>1.7463360000000001</v>
      </c>
      <c r="BEE39">
        <v>2.0013230000000002</v>
      </c>
      <c r="BEF39">
        <v>2.2276020000000001</v>
      </c>
      <c r="BEG39">
        <v>2.4701810000000002</v>
      </c>
      <c r="BEH39">
        <v>2.6899380000000002</v>
      </c>
      <c r="BEI39">
        <v>2.8643589999999999</v>
      </c>
      <c r="BEJ39">
        <v>2.9561860000000002</v>
      </c>
      <c r="BEK39">
        <v>3.055482</v>
      </c>
      <c r="BEL39">
        <v>3.1674699999999998</v>
      </c>
      <c r="BEM39">
        <v>3.3292989999999998</v>
      </c>
      <c r="BEN39">
        <v>3.4463149999999998</v>
      </c>
      <c r="BEO39">
        <v>3.4843320000000002</v>
      </c>
      <c r="BEP39">
        <v>3.4566970000000001</v>
      </c>
      <c r="BEQ39">
        <v>3.413713</v>
      </c>
      <c r="BER39">
        <v>3.3195640000000002</v>
      </c>
      <c r="BES39">
        <v>3.2397809999999998</v>
      </c>
      <c r="BET39">
        <v>3.057153</v>
      </c>
      <c r="BEU39">
        <v>2.9072979999999999</v>
      </c>
      <c r="BEV39">
        <v>2.6950630000000002</v>
      </c>
      <c r="BEW39">
        <v>2.4684729999999999</v>
      </c>
      <c r="BEX39">
        <v>2.2171090000000002</v>
      </c>
      <c r="BEY39">
        <v>1.948833</v>
      </c>
      <c r="BEZ39">
        <v>1.741344</v>
      </c>
      <c r="BFA39">
        <v>1.5208790000000001</v>
      </c>
      <c r="BFB39">
        <v>1.3106850000000001</v>
      </c>
      <c r="BFC39">
        <v>1.107496</v>
      </c>
      <c r="BFD39">
        <v>0.89586399999999999</v>
      </c>
      <c r="BFE39">
        <v>0.69087799999999999</v>
      </c>
      <c r="BFF39">
        <v>0.51605400000000001</v>
      </c>
      <c r="BFG39">
        <v>0.34207399999999999</v>
      </c>
      <c r="BFH39">
        <v>0.19439400000000001</v>
      </c>
      <c r="BFI39">
        <v>7.4645000000000003E-2</v>
      </c>
      <c r="BFJ39">
        <v>-3.9784E-2</v>
      </c>
      <c r="BFK39">
        <v>-0.133294</v>
      </c>
      <c r="BFL39">
        <v>-0.20608099999999999</v>
      </c>
      <c r="BFM39">
        <v>-0.266486</v>
      </c>
      <c r="BFN39">
        <v>-0.32520199999999999</v>
      </c>
      <c r="BFO39">
        <v>-0.37864700000000001</v>
      </c>
      <c r="BFP39">
        <v>-0.42141699999999999</v>
      </c>
      <c r="BFQ39">
        <v>-0.45678200000000002</v>
      </c>
      <c r="BFR39">
        <v>-0.49856699999999998</v>
      </c>
      <c r="BFS39">
        <v>-0.55526699999999996</v>
      </c>
      <c r="BFT39">
        <v>-0.61226400000000003</v>
      </c>
      <c r="BFU39">
        <v>-0.66857500000000003</v>
      </c>
      <c r="BFV39">
        <v>-0.73363999999999996</v>
      </c>
      <c r="BFW39">
        <v>-0.76320500000000002</v>
      </c>
      <c r="BFX39">
        <v>-0.81595899999999999</v>
      </c>
      <c r="BFY39">
        <v>-0.83363100000000001</v>
      </c>
      <c r="BFZ39">
        <v>-0.856186</v>
      </c>
      <c r="BGA39">
        <v>-0.87095199999999995</v>
      </c>
      <c r="BGB39">
        <v>-0.87075000000000002</v>
      </c>
      <c r="BGC39">
        <v>-0.87703500000000001</v>
      </c>
      <c r="BGD39">
        <v>-0.89163599999999998</v>
      </c>
      <c r="BGE39">
        <v>-0.90009799999999995</v>
      </c>
      <c r="BGF39">
        <v>-0.87572499999999998</v>
      </c>
      <c r="BGG39">
        <v>-0.86190800000000001</v>
      </c>
      <c r="BGH39">
        <v>-0.86400900000000003</v>
      </c>
      <c r="BGI39">
        <v>-0.85740899999999998</v>
      </c>
      <c r="BGJ39">
        <v>-0.85424599999999995</v>
      </c>
      <c r="BGK39">
        <v>-0.82537499999999997</v>
      </c>
      <c r="BGL39">
        <v>-0.80228699999999997</v>
      </c>
      <c r="BGM39">
        <v>-0.77198299999999997</v>
      </c>
      <c r="BGN39">
        <v>-0.75031800000000004</v>
      </c>
      <c r="BGO39">
        <v>-0.72944699999999996</v>
      </c>
      <c r="BGP39">
        <v>-0.71150199999999997</v>
      </c>
      <c r="BGQ39">
        <v>-0.68275399999999997</v>
      </c>
      <c r="BGR39">
        <v>-0.64176299999999997</v>
      </c>
      <c r="BGS39">
        <v>-0.62073400000000001</v>
      </c>
      <c r="BGT39">
        <v>-0.59849300000000005</v>
      </c>
      <c r="BGU39">
        <v>-0.56203000000000003</v>
      </c>
      <c r="BGV39">
        <v>-0.52984699999999996</v>
      </c>
      <c r="BGW39">
        <v>-0.502359</v>
      </c>
      <c r="BGX39">
        <v>-0.46777099999999999</v>
      </c>
      <c r="BGY39">
        <v>-0.43474600000000002</v>
      </c>
      <c r="BGZ39">
        <v>-0.39413199999999998</v>
      </c>
      <c r="BHA39">
        <v>-0.32788200000000001</v>
      </c>
      <c r="BHB39">
        <v>-0.27540300000000001</v>
      </c>
      <c r="BHC39">
        <v>-0.216478</v>
      </c>
      <c r="BHD39">
        <v>-0.148614</v>
      </c>
      <c r="BHE39">
        <v>-0.105002</v>
      </c>
      <c r="BHF39">
        <v>-7.7576999999999993E-2</v>
      </c>
      <c r="BHG39">
        <v>-7.6304999999999998E-2</v>
      </c>
      <c r="BHH39">
        <v>-3.7489000000000001E-2</v>
      </c>
      <c r="BHI39">
        <v>-1.5402000000000001E-2</v>
      </c>
      <c r="BHJ39">
        <v>1.1650000000000001E-2</v>
      </c>
      <c r="BHK39">
        <v>3.0720999999999998E-2</v>
      </c>
      <c r="BHL39">
        <v>5.6108999999999999E-2</v>
      </c>
      <c r="BHM39">
        <v>9.5663999999999999E-2</v>
      </c>
      <c r="BHN39">
        <v>0.134879</v>
      </c>
      <c r="BHO39">
        <v>0.154305</v>
      </c>
      <c r="BHP39">
        <v>0.17554800000000001</v>
      </c>
      <c r="BHQ39">
        <v>0.20707600000000001</v>
      </c>
      <c r="BHR39">
        <v>0.23413400000000001</v>
      </c>
      <c r="BHS39">
        <v>0.24048900000000001</v>
      </c>
      <c r="BHT39">
        <v>0.25460500000000003</v>
      </c>
      <c r="BHU39">
        <v>0.25703500000000001</v>
      </c>
      <c r="BHV39">
        <v>0.24155699999999999</v>
      </c>
      <c r="BHW39">
        <v>0.21160899999999999</v>
      </c>
      <c r="BHX39">
        <v>0.15639500000000001</v>
      </c>
      <c r="BHY39">
        <v>9.6990000000000007E-2</v>
      </c>
      <c r="BHZ39">
        <v>4.4684000000000001E-2</v>
      </c>
      <c r="BIA39">
        <v>7.5909999999999997E-3</v>
      </c>
      <c r="BIB39">
        <v>-4.5824999999999998E-2</v>
      </c>
      <c r="BIC39">
        <v>-9.8434999999999995E-2</v>
      </c>
      <c r="BID39">
        <v>-0.14591000000000001</v>
      </c>
      <c r="BIE39">
        <v>-0.222278</v>
      </c>
      <c r="BIF39">
        <v>-0.31399899999999997</v>
      </c>
      <c r="BIG39">
        <v>-0.390934</v>
      </c>
      <c r="BIH39">
        <v>-0.47691600000000001</v>
      </c>
      <c r="BII39">
        <v>-0.55341499999999999</v>
      </c>
      <c r="BIJ39">
        <v>-0.62182800000000005</v>
      </c>
      <c r="BIK39">
        <v>-0.68094299999999996</v>
      </c>
      <c r="BIL39">
        <v>-0.74804700000000002</v>
      </c>
      <c r="BIM39">
        <v>-0.81667400000000001</v>
      </c>
      <c r="BIN39">
        <v>-0.86150199999999999</v>
      </c>
      <c r="BIO39">
        <v>-0.89505900000000005</v>
      </c>
      <c r="BIP39">
        <v>-0.91887099999999999</v>
      </c>
      <c r="BIQ39">
        <v>-0.92616200000000004</v>
      </c>
      <c r="BIR39">
        <v>-0.930145</v>
      </c>
      <c r="BIS39">
        <v>-0.94453399999999998</v>
      </c>
      <c r="BIT39">
        <v>-0.94362800000000002</v>
      </c>
      <c r="BIU39">
        <v>-0.94367599999999996</v>
      </c>
      <c r="BIV39">
        <v>-0.94840100000000005</v>
      </c>
      <c r="BIW39">
        <v>-0.94273399999999996</v>
      </c>
      <c r="BIX39">
        <v>-0.92993199999999998</v>
      </c>
      <c r="BIY39">
        <v>-0.92256300000000002</v>
      </c>
      <c r="BIZ39">
        <v>-0.92208299999999999</v>
      </c>
      <c r="BJA39">
        <v>-0.92929700000000004</v>
      </c>
      <c r="BJB39">
        <v>-0.93427099999999996</v>
      </c>
      <c r="BJC39">
        <v>-0.92066300000000001</v>
      </c>
      <c r="BJD39">
        <v>-0.93971700000000002</v>
      </c>
      <c r="BJE39">
        <v>-0.96217799999999998</v>
      </c>
      <c r="BJF39">
        <v>-0.97308099999999997</v>
      </c>
      <c r="BJG39">
        <v>-0.97545300000000001</v>
      </c>
      <c r="BJH39">
        <v>-0.98338599999999998</v>
      </c>
      <c r="BJI39">
        <v>-0.99380299999999999</v>
      </c>
      <c r="BJJ39">
        <v>-1.010856</v>
      </c>
      <c r="BJK39">
        <v>-1.024133</v>
      </c>
      <c r="BJL39">
        <v>-1.0352189999999999</v>
      </c>
      <c r="BJM39">
        <v>-1.0396749999999999</v>
      </c>
      <c r="BJN39">
        <v>-1.0425519999999999</v>
      </c>
      <c r="BJO39">
        <v>-1.028815</v>
      </c>
      <c r="BJP39">
        <v>-1.0267459999999999</v>
      </c>
      <c r="BJQ39">
        <v>-1.0137389999999999</v>
      </c>
      <c r="BJR39">
        <v>-1.0047950000000001</v>
      </c>
      <c r="BJS39">
        <v>-1.0136419999999999</v>
      </c>
      <c r="BJT39">
        <v>-0.99152600000000002</v>
      </c>
      <c r="BJU39">
        <v>-0.99110900000000002</v>
      </c>
      <c r="BJV39">
        <v>-0.96888600000000002</v>
      </c>
      <c r="BJW39">
        <v>-0.930809</v>
      </c>
      <c r="BJX39">
        <v>-0.90188000000000001</v>
      </c>
      <c r="BJY39">
        <v>-0.86462000000000006</v>
      </c>
      <c r="BJZ39">
        <v>-0.83124900000000002</v>
      </c>
      <c r="BKA39">
        <v>-0.79965600000000003</v>
      </c>
      <c r="BKB39">
        <v>-0.75050399999999995</v>
      </c>
      <c r="BKC39">
        <v>-0.70898799999999995</v>
      </c>
      <c r="BKD39">
        <v>-0.66382699999999994</v>
      </c>
      <c r="BKE39">
        <v>-0.64784600000000003</v>
      </c>
      <c r="BKF39">
        <v>-0.61832200000000004</v>
      </c>
      <c r="BKG39">
        <v>-0.58866099999999999</v>
      </c>
      <c r="BKH39">
        <v>-0.58142300000000002</v>
      </c>
      <c r="BKI39">
        <v>-0.58280699999999996</v>
      </c>
      <c r="BKJ39">
        <v>-0.59931000000000001</v>
      </c>
      <c r="BKK39">
        <v>-0.60442499999999999</v>
      </c>
      <c r="BKL39">
        <v>-0.61263500000000004</v>
      </c>
      <c r="BKM39">
        <v>-0.61128099999999996</v>
      </c>
      <c r="BKN39">
        <v>-0.60273200000000005</v>
      </c>
      <c r="BKO39">
        <v>-0.60895699999999997</v>
      </c>
      <c r="BKP39">
        <v>-0.63115299999999996</v>
      </c>
      <c r="BKQ39">
        <v>-0.64085700000000001</v>
      </c>
      <c r="BKR39">
        <v>-0.65001900000000001</v>
      </c>
      <c r="BKS39">
        <v>-0.67264699999999999</v>
      </c>
      <c r="BKT39">
        <v>-0.71072999999999997</v>
      </c>
      <c r="BKU39">
        <v>-0.748421</v>
      </c>
      <c r="BKV39">
        <v>-0.78403900000000004</v>
      </c>
      <c r="BKW39">
        <v>-0.82860100000000003</v>
      </c>
      <c r="BKX39">
        <v>-0.85747899999999999</v>
      </c>
      <c r="BKY39">
        <v>-0.89538799999999996</v>
      </c>
      <c r="BKZ39">
        <v>-0.91739300000000001</v>
      </c>
      <c r="BLA39">
        <v>-0.92522800000000005</v>
      </c>
      <c r="BLB39">
        <v>-0.93196599999999996</v>
      </c>
      <c r="BLC39">
        <v>-0.93064599999999997</v>
      </c>
      <c r="BLD39">
        <v>-0.92698800000000003</v>
      </c>
      <c r="BLE39">
        <v>-0.93166700000000002</v>
      </c>
      <c r="BLF39">
        <v>-0.92699900000000002</v>
      </c>
      <c r="BLG39">
        <v>-0.91489399999999999</v>
      </c>
      <c r="BLH39">
        <v>-0.91053200000000001</v>
      </c>
      <c r="BLI39">
        <v>-0.91323900000000002</v>
      </c>
      <c r="BLJ39">
        <v>-0.92475700000000005</v>
      </c>
      <c r="BLK39">
        <v>-0.921705</v>
      </c>
      <c r="BLL39">
        <v>-0.914053</v>
      </c>
      <c r="BLM39">
        <v>-0.90305299999999999</v>
      </c>
      <c r="BLN39">
        <v>-0.88286900000000001</v>
      </c>
      <c r="BLO39">
        <v>-0.86012599999999995</v>
      </c>
      <c r="BLP39">
        <v>-0.81901000000000002</v>
      </c>
      <c r="BLQ39">
        <v>-0.77898900000000004</v>
      </c>
      <c r="BLR39">
        <v>-0.72353699999999999</v>
      </c>
      <c r="BLS39">
        <v>-0.65899200000000002</v>
      </c>
      <c r="BLT39">
        <v>-0.595692</v>
      </c>
      <c r="BLU39">
        <v>-0.52724599999999999</v>
      </c>
      <c r="BLV39">
        <v>-0.47725800000000002</v>
      </c>
      <c r="BLW39">
        <v>-0.41938799999999998</v>
      </c>
      <c r="BLX39">
        <v>-0.36257800000000001</v>
      </c>
      <c r="BLY39">
        <v>-0.28831600000000002</v>
      </c>
      <c r="BLZ39">
        <v>-0.20599300000000001</v>
      </c>
      <c r="BMA39">
        <v>-0.10528999999999999</v>
      </c>
      <c r="BMB39">
        <v>-5.3189999999999999E-3</v>
      </c>
      <c r="BMC39">
        <v>0.115115</v>
      </c>
      <c r="BMD39">
        <v>0.23815600000000001</v>
      </c>
      <c r="BME39">
        <v>0.38648100000000002</v>
      </c>
      <c r="BMF39">
        <v>0.52657799999999999</v>
      </c>
      <c r="BMG39">
        <v>0.62504899999999997</v>
      </c>
      <c r="BMH39">
        <v>0.709013</v>
      </c>
      <c r="BMI39">
        <v>0.73909899999999995</v>
      </c>
      <c r="BMJ39">
        <v>0.79924300000000004</v>
      </c>
      <c r="BMK39">
        <v>0.87049799999999999</v>
      </c>
      <c r="BML39">
        <v>0.94436699999999996</v>
      </c>
      <c r="BMM39">
        <v>1.0053909999999999</v>
      </c>
      <c r="BMN39">
        <v>1.072012</v>
      </c>
      <c r="BMO39">
        <v>1.141993</v>
      </c>
      <c r="BMP39">
        <v>1.164115</v>
      </c>
      <c r="BMQ39">
        <v>1.1801170000000001</v>
      </c>
      <c r="BMR39">
        <v>1.1653279999999999</v>
      </c>
      <c r="BMS39">
        <v>1.1771959999999999</v>
      </c>
      <c r="BMT39">
        <v>1.1855230000000001</v>
      </c>
      <c r="BMU39">
        <v>1.146728</v>
      </c>
      <c r="BMV39">
        <v>1.031212</v>
      </c>
      <c r="BMW39">
        <v>0.90801100000000001</v>
      </c>
      <c r="BMX39">
        <v>0.78767699999999996</v>
      </c>
      <c r="BMY39">
        <v>0.65823600000000004</v>
      </c>
      <c r="BMZ39">
        <v>0.57664499999999996</v>
      </c>
      <c r="BNA39">
        <v>0.47043299999999999</v>
      </c>
      <c r="BNB39">
        <v>0.34401300000000001</v>
      </c>
      <c r="BNC39">
        <v>0.26521099999999997</v>
      </c>
      <c r="BND39">
        <v>0.15923799999999999</v>
      </c>
      <c r="BNE39">
        <v>6.4203999999999997E-2</v>
      </c>
      <c r="BNF39">
        <v>-3.773E-2</v>
      </c>
      <c r="BNG39">
        <v>-0.141786</v>
      </c>
      <c r="BNH39">
        <v>-0.240562</v>
      </c>
      <c r="BNI39">
        <v>-0.335698</v>
      </c>
      <c r="BNJ39">
        <v>-0.42724099999999998</v>
      </c>
      <c r="BNK39">
        <v>-0.50966999999999996</v>
      </c>
      <c r="BNL39">
        <v>-0.58248599999999995</v>
      </c>
      <c r="BNM39">
        <v>-0.62794300000000003</v>
      </c>
      <c r="BNN39">
        <v>-0.69205000000000005</v>
      </c>
      <c r="BNO39">
        <v>-0.74341299999999999</v>
      </c>
      <c r="BNP39">
        <v>-0.81053799999999998</v>
      </c>
      <c r="BNQ39">
        <v>-0.83966399999999997</v>
      </c>
      <c r="BNR39">
        <v>-0.870749</v>
      </c>
      <c r="BNS39">
        <v>-0.86973800000000001</v>
      </c>
      <c r="BNT39">
        <v>-0.86825399999999997</v>
      </c>
      <c r="BNU39">
        <v>-0.85562499999999997</v>
      </c>
      <c r="BNV39">
        <v>-0.83297299999999996</v>
      </c>
      <c r="BNW39">
        <v>-0.79347999999999996</v>
      </c>
      <c r="BNX39">
        <v>-0.73637600000000003</v>
      </c>
      <c r="BNY39">
        <v>-0.669987</v>
      </c>
      <c r="BNZ39">
        <v>-0.60936100000000004</v>
      </c>
      <c r="BOA39">
        <v>-0.55391699999999999</v>
      </c>
      <c r="BOB39">
        <v>-0.50593399999999999</v>
      </c>
      <c r="BOC39">
        <v>-0.45973999999999998</v>
      </c>
      <c r="BOD39">
        <v>-0.44654199999999999</v>
      </c>
      <c r="BOE39">
        <v>-0.42360700000000001</v>
      </c>
      <c r="BOF39">
        <v>-0.41948099999999999</v>
      </c>
      <c r="BOG39">
        <v>-0.43267600000000001</v>
      </c>
      <c r="BOH39">
        <v>-0.43654700000000002</v>
      </c>
      <c r="BOI39">
        <v>-0.432477</v>
      </c>
      <c r="BOJ39">
        <v>-0.43340800000000002</v>
      </c>
      <c r="BOK39">
        <v>-0.43490299999999998</v>
      </c>
      <c r="BOL39">
        <v>-0.436502</v>
      </c>
      <c r="BOM39">
        <v>-0.45315299999999997</v>
      </c>
      <c r="BON39">
        <v>-0.45327899999999999</v>
      </c>
      <c r="BOO39">
        <v>-0.47669499999999998</v>
      </c>
      <c r="BOP39">
        <v>-0.50444</v>
      </c>
      <c r="BOQ39">
        <v>-0.54247199999999995</v>
      </c>
      <c r="BOR39">
        <v>-0.59835000000000005</v>
      </c>
      <c r="BOS39">
        <v>-0.65648899999999999</v>
      </c>
      <c r="BOT39">
        <v>-0.71691499999999997</v>
      </c>
      <c r="BOU39">
        <v>-0.76478500000000005</v>
      </c>
      <c r="BOV39">
        <v>-0.81027300000000002</v>
      </c>
      <c r="BOW39">
        <v>-0.85346</v>
      </c>
      <c r="BOX39">
        <v>-0.88771</v>
      </c>
      <c r="BOY39">
        <v>-0.91230900000000004</v>
      </c>
      <c r="BOZ39">
        <v>-0.93047100000000005</v>
      </c>
      <c r="BPA39">
        <v>-0.94786999999999999</v>
      </c>
      <c r="BPB39">
        <v>-0.97133499999999995</v>
      </c>
      <c r="BPC39">
        <v>-0.97795900000000002</v>
      </c>
      <c r="BPD39">
        <v>-0.98151200000000005</v>
      </c>
      <c r="BPE39">
        <v>-1.001001</v>
      </c>
      <c r="BPF39">
        <v>-1.016551</v>
      </c>
      <c r="BPG39">
        <v>-1.0022580000000001</v>
      </c>
      <c r="BPH39">
        <v>-1.004556</v>
      </c>
      <c r="BPI39">
        <v>-1.0161420000000001</v>
      </c>
      <c r="BPJ39">
        <v>-1.012977</v>
      </c>
      <c r="BPK39">
        <v>-1.022929</v>
      </c>
      <c r="BPL39">
        <v>-1.0356510000000001</v>
      </c>
      <c r="BPM39">
        <v>-1.0550349999999999</v>
      </c>
      <c r="BPN39">
        <v>-1.0648359999999999</v>
      </c>
      <c r="BPO39">
        <v>-1.0609999999999999</v>
      </c>
      <c r="BPP39">
        <v>-1.062956</v>
      </c>
      <c r="BPQ39">
        <v>-1.0503579999999999</v>
      </c>
      <c r="BPR39">
        <v>-1.039655</v>
      </c>
      <c r="BPS39">
        <v>-1.024194</v>
      </c>
      <c r="BPT39">
        <v>-0.99939100000000003</v>
      </c>
      <c r="BPU39">
        <v>-0.99224000000000001</v>
      </c>
      <c r="BPV39">
        <v>-0.97150899999999996</v>
      </c>
      <c r="BPW39">
        <v>-0.9516</v>
      </c>
      <c r="BPX39">
        <v>-0.93796599999999997</v>
      </c>
      <c r="BPY39">
        <v>-0.91201299999999996</v>
      </c>
      <c r="BPZ39">
        <v>-0.88496799999999998</v>
      </c>
      <c r="BQA39">
        <v>-0.87792999999999999</v>
      </c>
      <c r="BQB39">
        <v>-0.87254900000000002</v>
      </c>
      <c r="BQC39">
        <v>-0.85414699999999999</v>
      </c>
      <c r="BQD39">
        <v>-0.85052300000000003</v>
      </c>
      <c r="BQE39">
        <v>-0.83967599999999998</v>
      </c>
      <c r="BQF39">
        <v>-0.82702600000000004</v>
      </c>
      <c r="BQG39">
        <v>-0.807975</v>
      </c>
      <c r="BQH39">
        <v>-0.77678199999999997</v>
      </c>
      <c r="BQI39">
        <v>-0.73880699999999999</v>
      </c>
      <c r="BQJ39">
        <v>-0.69944799999999996</v>
      </c>
      <c r="BQK39">
        <v>-0.64505599999999996</v>
      </c>
      <c r="BQL39">
        <v>-0.58960400000000002</v>
      </c>
      <c r="BQM39">
        <v>-0.51901699999999995</v>
      </c>
      <c r="BQN39">
        <v>-0.41999799999999998</v>
      </c>
      <c r="BQO39">
        <v>-0.33328799999999997</v>
      </c>
      <c r="BQP39">
        <v>-0.24216199999999999</v>
      </c>
      <c r="BQQ39">
        <v>-9.7146999999999997E-2</v>
      </c>
      <c r="BQR39">
        <v>6.5086000000000005E-2</v>
      </c>
      <c r="BQS39">
        <v>0.24047399999999999</v>
      </c>
      <c r="BQT39">
        <v>0.46070699999999998</v>
      </c>
      <c r="BQU39">
        <v>0.66349899999999995</v>
      </c>
      <c r="BQV39">
        <v>0.85182999999999998</v>
      </c>
      <c r="BQW39">
        <v>1.012991</v>
      </c>
      <c r="BQX39">
        <v>1.1986859999999999</v>
      </c>
      <c r="BQY39">
        <v>1.3515569999999999</v>
      </c>
      <c r="BQZ39">
        <v>1.4838469999999999</v>
      </c>
      <c r="BRA39">
        <v>1.5928949999999999</v>
      </c>
      <c r="BRB39">
        <v>1.6923159999999999</v>
      </c>
      <c r="BRC39">
        <v>1.7727660000000001</v>
      </c>
      <c r="BRD39">
        <v>1.8336760000000001</v>
      </c>
      <c r="BRE39">
        <v>1.878071</v>
      </c>
      <c r="BRF39">
        <v>1.9350099999999999</v>
      </c>
      <c r="BRG39">
        <v>1.957336</v>
      </c>
      <c r="BRH39">
        <v>1.933236</v>
      </c>
      <c r="BRI39">
        <v>1.879775</v>
      </c>
      <c r="BRJ39">
        <v>1.794017</v>
      </c>
      <c r="BRK39">
        <v>1.660277</v>
      </c>
      <c r="BRL39">
        <v>1.5378499999999999</v>
      </c>
      <c r="BRM39">
        <v>1.355164</v>
      </c>
      <c r="BRN39">
        <v>1.1976560000000001</v>
      </c>
      <c r="BRO39">
        <v>1.0115350000000001</v>
      </c>
      <c r="BRP39">
        <v>0.84262899999999996</v>
      </c>
      <c r="BRQ39">
        <v>0.67990300000000004</v>
      </c>
      <c r="BRR39">
        <v>0.53240799999999999</v>
      </c>
      <c r="BRS39">
        <v>0.39501399999999998</v>
      </c>
      <c r="BRT39">
        <v>0.28167999999999999</v>
      </c>
      <c r="BRU39">
        <v>0.19255900000000001</v>
      </c>
      <c r="BRV39">
        <v>0.110412</v>
      </c>
      <c r="BRW39">
        <v>3.5858000000000001E-2</v>
      </c>
      <c r="BRX39">
        <v>4.4759999999999999E-3</v>
      </c>
      <c r="BRY39">
        <v>-5.0500000000000003E-2</v>
      </c>
      <c r="BRZ39">
        <v>-9.8330000000000001E-2</v>
      </c>
      <c r="BSA39">
        <v>-0.10764</v>
      </c>
      <c r="BSB39">
        <v>-0.13008400000000001</v>
      </c>
      <c r="BSC39">
        <v>-0.136208</v>
      </c>
      <c r="BSD39">
        <v>-0.13677</v>
      </c>
      <c r="BSE39">
        <v>-0.119839</v>
      </c>
      <c r="BSF39">
        <v>-9.0537000000000006E-2</v>
      </c>
      <c r="BSG39">
        <v>-7.2327000000000002E-2</v>
      </c>
      <c r="BSH39">
        <v>-7.7119999999999994E-2</v>
      </c>
      <c r="BSI39">
        <v>-9.2827999999999994E-2</v>
      </c>
      <c r="BSJ39">
        <v>-0.11926</v>
      </c>
      <c r="BSK39">
        <v>-0.15961800000000001</v>
      </c>
      <c r="BSL39">
        <v>-0.18714800000000001</v>
      </c>
      <c r="BSM39">
        <v>-0.23050899999999999</v>
      </c>
      <c r="BSN39">
        <v>-0.27596500000000002</v>
      </c>
      <c r="BSO39">
        <v>-0.31898799999999999</v>
      </c>
      <c r="BSP39">
        <v>-0.34984799999999999</v>
      </c>
      <c r="BSQ39">
        <v>-0.40579599999999999</v>
      </c>
      <c r="BSR39">
        <v>-0.47927399999999998</v>
      </c>
      <c r="BSS39">
        <v>-0.52935600000000005</v>
      </c>
      <c r="BST39">
        <v>-0.55740900000000004</v>
      </c>
      <c r="BSU39">
        <v>-0.59943800000000003</v>
      </c>
      <c r="BSV39">
        <v>-0.64869399999999999</v>
      </c>
      <c r="BSW39">
        <v>-0.68953500000000001</v>
      </c>
      <c r="BSX39">
        <v>-0.73114000000000001</v>
      </c>
      <c r="BSY39">
        <v>-0.77551700000000001</v>
      </c>
      <c r="BSZ39">
        <v>-0.81137199999999998</v>
      </c>
      <c r="BTA39">
        <v>-0.83376499999999998</v>
      </c>
      <c r="BTB39">
        <v>-0.85961699999999996</v>
      </c>
      <c r="BTC39">
        <v>-0.89682600000000001</v>
      </c>
      <c r="BTD39">
        <v>-0.92705400000000004</v>
      </c>
      <c r="BTE39">
        <v>-0.93152900000000005</v>
      </c>
      <c r="BTF39">
        <v>-0.94495200000000001</v>
      </c>
      <c r="BTG39">
        <v>-0.93462599999999996</v>
      </c>
      <c r="BTH39">
        <v>-0.92883499999999997</v>
      </c>
      <c r="BTI39">
        <v>-0.92652400000000001</v>
      </c>
      <c r="BTJ39">
        <v>-0.92954899999999996</v>
      </c>
      <c r="BTK39">
        <v>-0.93103599999999997</v>
      </c>
      <c r="BTL39">
        <v>-0.91725699999999999</v>
      </c>
      <c r="BTM39">
        <v>-0.88293100000000002</v>
      </c>
      <c r="BTN39">
        <v>-0.82648600000000005</v>
      </c>
      <c r="BTO39">
        <v>-0.77790199999999998</v>
      </c>
      <c r="BTP39">
        <v>-0.72098099999999998</v>
      </c>
      <c r="BTQ39">
        <v>-0.65901699999999996</v>
      </c>
      <c r="BTR39">
        <v>-0.62446199999999996</v>
      </c>
      <c r="BTS39">
        <v>-0.58485900000000002</v>
      </c>
      <c r="BTT39">
        <v>-0.53579399999999999</v>
      </c>
      <c r="BTU39">
        <v>-0.50228600000000001</v>
      </c>
      <c r="BTV39">
        <v>-0.46693000000000001</v>
      </c>
      <c r="BTW39">
        <v>-0.411327</v>
      </c>
      <c r="BTX39">
        <v>-0.39765299999999998</v>
      </c>
      <c r="BTY39">
        <v>-0.378492</v>
      </c>
      <c r="BTZ39">
        <v>-0.3594</v>
      </c>
      <c r="BUA39">
        <v>-0.35208499999999998</v>
      </c>
      <c r="BUB39">
        <v>-0.33919199999999999</v>
      </c>
      <c r="BUC39">
        <v>-0.31018800000000002</v>
      </c>
      <c r="BUD39">
        <v>-0.28908099999999998</v>
      </c>
      <c r="BUE39">
        <v>-0.27407799999999999</v>
      </c>
      <c r="BUF39">
        <v>-0.25938</v>
      </c>
      <c r="BUG39">
        <v>-0.273868</v>
      </c>
      <c r="BUH39">
        <v>-0.29265099999999999</v>
      </c>
      <c r="BUI39">
        <v>-0.32527600000000001</v>
      </c>
      <c r="BUJ39">
        <v>-0.36294199999999999</v>
      </c>
      <c r="BUK39">
        <v>-0.40784300000000001</v>
      </c>
      <c r="BUL39">
        <v>-0.460175</v>
      </c>
      <c r="BUM39">
        <v>-0.50165700000000002</v>
      </c>
      <c r="BUN39">
        <v>-0.53803199999999995</v>
      </c>
      <c r="BUO39">
        <v>-0.572376</v>
      </c>
      <c r="BUP39">
        <v>-0.59978900000000002</v>
      </c>
      <c r="BUQ39">
        <v>-0.60814500000000005</v>
      </c>
      <c r="BUR39">
        <v>-0.61556100000000002</v>
      </c>
      <c r="BUS39">
        <v>-0.60015700000000005</v>
      </c>
      <c r="BUT39">
        <v>-0.57638199999999995</v>
      </c>
      <c r="BUU39">
        <v>-0.53971000000000002</v>
      </c>
      <c r="BUV39">
        <v>-0.48741099999999998</v>
      </c>
      <c r="BUW39">
        <v>-0.44789000000000001</v>
      </c>
      <c r="BUX39">
        <v>-0.38211400000000001</v>
      </c>
      <c r="BUY39">
        <v>-0.339393</v>
      </c>
      <c r="BUZ39">
        <v>-0.26051999999999997</v>
      </c>
      <c r="BVA39">
        <v>-0.18060699999999999</v>
      </c>
      <c r="BVB39">
        <v>-0.11404</v>
      </c>
      <c r="BVC39">
        <v>-4.7174000000000001E-2</v>
      </c>
      <c r="BVD39">
        <v>2.8014000000000001E-2</v>
      </c>
      <c r="BVE39">
        <v>9.5392000000000005E-2</v>
      </c>
      <c r="BVF39">
        <v>0.161996</v>
      </c>
      <c r="BVG39">
        <v>0.23428599999999999</v>
      </c>
      <c r="BVH39">
        <v>0.29988799999999999</v>
      </c>
      <c r="BVI39">
        <v>0.36905900000000003</v>
      </c>
      <c r="BVJ39">
        <v>0.428398</v>
      </c>
      <c r="BVK39">
        <v>0.464611</v>
      </c>
      <c r="BVL39">
        <v>0.46237600000000001</v>
      </c>
      <c r="BVM39">
        <v>0.44777699999999998</v>
      </c>
      <c r="BVN39">
        <v>0.44915899999999997</v>
      </c>
      <c r="BVO39">
        <v>0.43758399999999997</v>
      </c>
      <c r="BVP39">
        <v>0.41144900000000001</v>
      </c>
      <c r="BVQ39">
        <v>0.39528799999999997</v>
      </c>
      <c r="BVR39">
        <v>0.37698399999999999</v>
      </c>
      <c r="BVS39">
        <v>0.34634900000000002</v>
      </c>
      <c r="BVT39">
        <v>0.298649</v>
      </c>
      <c r="BVU39">
        <v>0.22989799999999999</v>
      </c>
      <c r="BVV39">
        <v>0.167825</v>
      </c>
      <c r="BVW39">
        <v>0.105452</v>
      </c>
      <c r="BVX39">
        <v>4.9271000000000002E-2</v>
      </c>
      <c r="BVY39">
        <v>-1.0796999999999999E-2</v>
      </c>
      <c r="BVZ39">
        <v>-5.9935000000000002E-2</v>
      </c>
      <c r="BWA39">
        <v>-8.4306000000000006E-2</v>
      </c>
      <c r="BWB39">
        <v>-0.106394</v>
      </c>
      <c r="BWC39">
        <v>-0.120499</v>
      </c>
      <c r="BWD39">
        <v>-9.5350000000000004E-2</v>
      </c>
      <c r="BWE39">
        <v>-6.2880000000000005E-2</v>
      </c>
      <c r="BWF39">
        <v>3.6519999999999999E-3</v>
      </c>
      <c r="BWG39">
        <v>9.1857999999999995E-2</v>
      </c>
      <c r="BWH39">
        <v>0.17751</v>
      </c>
      <c r="BWI39">
        <v>0.28620299999999999</v>
      </c>
      <c r="BWJ39">
        <v>0.38677800000000001</v>
      </c>
      <c r="BWK39">
        <v>0.50793299999999997</v>
      </c>
      <c r="BWL39">
        <v>0.62752300000000005</v>
      </c>
      <c r="BWM39">
        <v>0.74739199999999995</v>
      </c>
      <c r="BWN39">
        <v>0.87718499999999999</v>
      </c>
      <c r="BWO39">
        <v>0.97667099999999996</v>
      </c>
      <c r="BWP39">
        <v>1.04878</v>
      </c>
      <c r="BWQ39">
        <v>1.115016</v>
      </c>
      <c r="BWR39">
        <v>1.1711990000000001</v>
      </c>
      <c r="BWS39">
        <v>1.185425</v>
      </c>
      <c r="BWT39">
        <v>1.1889270000000001</v>
      </c>
      <c r="BWU39">
        <v>1.2116880000000001</v>
      </c>
      <c r="BWV39">
        <v>1.1968099999999999</v>
      </c>
      <c r="BWW39">
        <v>1.161141</v>
      </c>
      <c r="BWX39">
        <v>1.099888</v>
      </c>
      <c r="BWY39">
        <v>1.0193680000000001</v>
      </c>
      <c r="BWZ39">
        <v>0.91257500000000003</v>
      </c>
      <c r="BXA39">
        <v>0.78863399999999995</v>
      </c>
      <c r="BXB39">
        <v>0.64702899999999997</v>
      </c>
      <c r="BXC39">
        <v>0.46681099999999998</v>
      </c>
      <c r="BXD39">
        <v>0.29194300000000001</v>
      </c>
      <c r="BXE39">
        <v>0.108238</v>
      </c>
      <c r="BXF39">
        <v>-7.2683999999999999E-2</v>
      </c>
      <c r="BXG39">
        <v>-0.20852599999999999</v>
      </c>
      <c r="BXH39">
        <v>-0.33352100000000001</v>
      </c>
      <c r="BXI39">
        <v>-0.45119700000000001</v>
      </c>
      <c r="BXJ39">
        <v>-0.53063099999999996</v>
      </c>
      <c r="BXK39">
        <v>-0.64067600000000002</v>
      </c>
      <c r="BXL39">
        <v>-0.73377599999999998</v>
      </c>
      <c r="BXM39">
        <v>-0.82150699999999999</v>
      </c>
      <c r="BXN39">
        <v>-0.87512500000000004</v>
      </c>
      <c r="BXO39">
        <v>-0.90650799999999998</v>
      </c>
      <c r="BXP39">
        <v>-0.92868300000000004</v>
      </c>
      <c r="BXQ39">
        <v>-0.94159899999999996</v>
      </c>
      <c r="BXR39">
        <v>-0.93242700000000001</v>
      </c>
      <c r="BXS39">
        <v>-0.91872500000000001</v>
      </c>
      <c r="BXT39">
        <v>-0.93209200000000003</v>
      </c>
      <c r="BXU39">
        <v>-0.94259599999999999</v>
      </c>
      <c r="BXV39">
        <v>-0.95319200000000004</v>
      </c>
      <c r="BXW39">
        <v>-0.94542899999999996</v>
      </c>
      <c r="BXX39">
        <v>-0.93740000000000001</v>
      </c>
      <c r="BXY39">
        <v>-0.92746700000000004</v>
      </c>
      <c r="BXZ39">
        <v>-0.89185899999999996</v>
      </c>
      <c r="BYA39">
        <v>-0.87785100000000005</v>
      </c>
      <c r="BYB39">
        <v>-0.85430099999999998</v>
      </c>
      <c r="BYC39">
        <v>-0.81888700000000003</v>
      </c>
      <c r="BYD39">
        <v>-0.79384299999999997</v>
      </c>
      <c r="BYE39">
        <v>-0.76395199999999996</v>
      </c>
      <c r="BYF39">
        <v>-0.75631800000000005</v>
      </c>
      <c r="BYG39">
        <v>-0.72053299999999998</v>
      </c>
      <c r="BYH39">
        <v>-0.69286000000000003</v>
      </c>
      <c r="BYI39">
        <v>-0.66578499999999996</v>
      </c>
      <c r="BYJ39">
        <v>-0.63812599999999997</v>
      </c>
      <c r="BYK39">
        <v>-0.603464</v>
      </c>
      <c r="BYL39">
        <v>-0.58250999999999997</v>
      </c>
      <c r="BYM39">
        <v>-0.555114</v>
      </c>
      <c r="BYN39">
        <v>-0.52888900000000005</v>
      </c>
      <c r="BYO39">
        <v>-0.50821300000000003</v>
      </c>
      <c r="BYP39">
        <v>-0.48314699999999999</v>
      </c>
      <c r="BYQ39">
        <v>-0.46791700000000003</v>
      </c>
      <c r="BYR39">
        <v>-0.46654299999999999</v>
      </c>
      <c r="BYS39">
        <v>-0.44871299999999997</v>
      </c>
      <c r="BYT39">
        <v>-0.42582300000000001</v>
      </c>
      <c r="BYU39">
        <v>-0.42182199999999997</v>
      </c>
      <c r="BYV39">
        <v>-0.42732500000000001</v>
      </c>
      <c r="BYW39">
        <v>-0.43354100000000001</v>
      </c>
      <c r="BYX39">
        <v>-0.43110999999999999</v>
      </c>
      <c r="BYY39">
        <v>-0.43074899999999999</v>
      </c>
      <c r="BYZ39">
        <v>-0.43099799999999999</v>
      </c>
      <c r="BZA39">
        <v>-0.42112699999999997</v>
      </c>
      <c r="BZB39">
        <v>-0.41050399999999998</v>
      </c>
      <c r="BZC39">
        <v>-0.40151500000000001</v>
      </c>
      <c r="BZD39">
        <v>-0.38879200000000003</v>
      </c>
      <c r="BZE39">
        <v>-0.362987</v>
      </c>
      <c r="BZF39">
        <v>-0.352939</v>
      </c>
      <c r="BZG39">
        <v>-0.3306</v>
      </c>
      <c r="BZH39">
        <v>-0.31906200000000001</v>
      </c>
      <c r="BZI39">
        <v>-0.31522</v>
      </c>
      <c r="BZJ39">
        <v>-0.30358600000000002</v>
      </c>
      <c r="BZK39">
        <v>-0.30347299999999999</v>
      </c>
      <c r="BZL39">
        <v>-0.31543700000000002</v>
      </c>
      <c r="BZM39">
        <v>-0.30770599999999998</v>
      </c>
      <c r="BZN39">
        <v>-0.32622699999999999</v>
      </c>
      <c r="BZO39">
        <v>-0.32221699999999998</v>
      </c>
      <c r="BZP39">
        <v>-0.33285700000000001</v>
      </c>
      <c r="BZQ39">
        <v>-0.33807599999999999</v>
      </c>
      <c r="BZR39">
        <v>-0.35721399999999998</v>
      </c>
      <c r="BZS39">
        <v>-0.375973</v>
      </c>
      <c r="BZT39">
        <v>-0.414435</v>
      </c>
      <c r="BZU39">
        <v>-0.47812199999999999</v>
      </c>
      <c r="BZV39">
        <v>-0.52662500000000001</v>
      </c>
      <c r="BZW39">
        <v>-0.61833199999999999</v>
      </c>
      <c r="BZX39">
        <v>-0.69948299999999997</v>
      </c>
      <c r="BZY39">
        <v>-0.76142799999999999</v>
      </c>
      <c r="BZZ39">
        <v>-0.80021200000000003</v>
      </c>
      <c r="CAA39">
        <v>-0.84074700000000002</v>
      </c>
      <c r="CAB39">
        <v>-0.88436400000000004</v>
      </c>
      <c r="CAC39">
        <v>-0.92523100000000003</v>
      </c>
      <c r="CAD39">
        <v>-0.94157199999999996</v>
      </c>
      <c r="CAE39">
        <v>-0.95335700000000001</v>
      </c>
      <c r="CAF39">
        <v>-0.97919599999999996</v>
      </c>
      <c r="CAG39">
        <v>-1.004019</v>
      </c>
      <c r="CAH39">
        <v>-1.0132559999999999</v>
      </c>
      <c r="CAI39">
        <v>-1.0238849999999999</v>
      </c>
      <c r="CAJ39">
        <v>-1.027598</v>
      </c>
      <c r="CAK39">
        <v>-1.025644</v>
      </c>
      <c r="CAL39">
        <v>-0.99524299999999999</v>
      </c>
      <c r="CAM39">
        <v>-0.96511100000000005</v>
      </c>
      <c r="CAN39">
        <v>-0.93565799999999999</v>
      </c>
      <c r="CAO39">
        <v>-0.91268199999999999</v>
      </c>
      <c r="CAP39">
        <v>-0.88058000000000003</v>
      </c>
      <c r="CAQ39">
        <v>-0.84961600000000004</v>
      </c>
      <c r="CAR39">
        <v>-0.80118100000000003</v>
      </c>
      <c r="CAS39">
        <v>-0.76201600000000003</v>
      </c>
      <c r="CAT39">
        <v>-0.71397299999999997</v>
      </c>
      <c r="CAU39">
        <v>-0.67785499999999999</v>
      </c>
      <c r="CAV39">
        <v>-0.60859399999999997</v>
      </c>
      <c r="CAW39">
        <v>-0.589978</v>
      </c>
      <c r="CAX39">
        <v>-0.55453699999999995</v>
      </c>
      <c r="CAY39">
        <v>-0.53453799999999996</v>
      </c>
      <c r="CAZ39">
        <v>-0.50219999999999998</v>
      </c>
      <c r="CBA39">
        <v>-0.46578000000000003</v>
      </c>
      <c r="CBB39">
        <v>-0.44410899999999998</v>
      </c>
      <c r="CBC39">
        <v>-0.41465999999999997</v>
      </c>
      <c r="CBD39">
        <v>-0.38035099999999999</v>
      </c>
      <c r="CBE39">
        <v>-0.348362</v>
      </c>
      <c r="CBF39">
        <v>-0.32459199999999999</v>
      </c>
      <c r="CBG39">
        <v>-0.28978599999999999</v>
      </c>
      <c r="CBH39">
        <v>-0.275447</v>
      </c>
      <c r="CBI39">
        <v>-0.27466499999999999</v>
      </c>
      <c r="CBJ39">
        <v>-0.283941</v>
      </c>
      <c r="CBK39">
        <v>-0.28520400000000001</v>
      </c>
      <c r="CBL39">
        <v>-0.260189</v>
      </c>
      <c r="CBM39">
        <v>-0.26504299999999997</v>
      </c>
      <c r="CBN39">
        <v>-0.29880899999999999</v>
      </c>
      <c r="CBO39">
        <v>-0.323216</v>
      </c>
      <c r="CBP39">
        <v>-0.34056799999999998</v>
      </c>
      <c r="CBQ39">
        <v>-0.34035199999999999</v>
      </c>
      <c r="CBR39">
        <v>-0.360209</v>
      </c>
      <c r="CBS39">
        <v>-0.380608</v>
      </c>
      <c r="CBT39">
        <v>-0.41455199999999998</v>
      </c>
      <c r="CBU39">
        <v>-0.41849799999999998</v>
      </c>
      <c r="CBV39">
        <v>-0.43045600000000001</v>
      </c>
      <c r="CBW39">
        <v>-0.454899</v>
      </c>
      <c r="CBX39">
        <v>-0.48698999999999998</v>
      </c>
      <c r="CBY39">
        <v>-0.49573699999999998</v>
      </c>
      <c r="CBZ39">
        <v>-0.49953599999999998</v>
      </c>
      <c r="CCA39">
        <v>-0.49258600000000002</v>
      </c>
      <c r="CCB39">
        <v>-0.48641699999999999</v>
      </c>
      <c r="CCC39">
        <v>-0.48424499999999998</v>
      </c>
      <c r="CCD39">
        <v>-0.47636200000000001</v>
      </c>
      <c r="CCE39">
        <v>-0.44516899999999998</v>
      </c>
      <c r="CCF39">
        <v>-0.44109700000000002</v>
      </c>
      <c r="CCG39">
        <v>-0.429172</v>
      </c>
      <c r="CCH39">
        <v>-0.41271999999999998</v>
      </c>
      <c r="CCI39">
        <v>-0.372257</v>
      </c>
      <c r="CCJ39">
        <v>-0.33438299999999999</v>
      </c>
      <c r="CCK39">
        <v>-0.25522299999999998</v>
      </c>
      <c r="CCL39">
        <v>-0.16266</v>
      </c>
      <c r="CCM39">
        <v>-7.3543999999999998E-2</v>
      </c>
      <c r="CCN39">
        <v>8.1810000000000008E-3</v>
      </c>
      <c r="CCO39">
        <v>0.103272</v>
      </c>
      <c r="CCP39">
        <v>0.17297299999999999</v>
      </c>
      <c r="CCQ39">
        <v>0.24276500000000001</v>
      </c>
      <c r="CCR39">
        <v>0.30052200000000001</v>
      </c>
      <c r="CCS39">
        <v>0.35009200000000001</v>
      </c>
      <c r="CCT39">
        <v>0.38889099999999999</v>
      </c>
      <c r="CCU39">
        <v>0.40617399999999998</v>
      </c>
      <c r="CCV39">
        <v>0.40573900000000002</v>
      </c>
      <c r="CCW39">
        <v>0.37812899999999999</v>
      </c>
      <c r="CCX39">
        <v>0.35579699999999997</v>
      </c>
      <c r="CCY39">
        <v>0.34122599999999997</v>
      </c>
      <c r="CCZ39">
        <v>0.37756400000000001</v>
      </c>
      <c r="CDA39">
        <v>0.36508499999999999</v>
      </c>
      <c r="CDB39">
        <v>0.34418100000000001</v>
      </c>
      <c r="CDC39">
        <v>0.29838999999999999</v>
      </c>
      <c r="CDD39">
        <v>0.29320400000000002</v>
      </c>
      <c r="CDE39">
        <v>0.22798099999999999</v>
      </c>
      <c r="CDF39">
        <v>0.150254</v>
      </c>
      <c r="CDG39">
        <v>6.5680000000000002E-2</v>
      </c>
      <c r="CDH39">
        <v>-1.3037E-2</v>
      </c>
      <c r="CDI39">
        <v>-8.9695999999999998E-2</v>
      </c>
      <c r="CDJ39">
        <v>-0.19056899999999999</v>
      </c>
      <c r="CDK39">
        <v>-0.297657</v>
      </c>
      <c r="CDL39">
        <v>-0.398866</v>
      </c>
      <c r="CDM39">
        <v>-0.47509099999999999</v>
      </c>
      <c r="CDN39">
        <v>-0.53368700000000002</v>
      </c>
      <c r="CDO39">
        <v>-0.605989</v>
      </c>
      <c r="CDP39">
        <v>-0.67201599999999995</v>
      </c>
      <c r="CDQ39">
        <v>-0.73853000000000002</v>
      </c>
      <c r="CDR39">
        <v>-0.77119199999999999</v>
      </c>
      <c r="CDS39">
        <v>-0.80613000000000001</v>
      </c>
      <c r="CDT39">
        <v>-0.82841399999999998</v>
      </c>
      <c r="CDU39">
        <v>-0.84184199999999998</v>
      </c>
      <c r="CDV39">
        <v>-0.84132600000000002</v>
      </c>
      <c r="CDW39">
        <v>-0.84813099999999997</v>
      </c>
      <c r="CDX39">
        <v>-0.86252399999999996</v>
      </c>
      <c r="CDY39">
        <v>-0.88826099999999997</v>
      </c>
      <c r="CDZ39">
        <v>-0.90346700000000002</v>
      </c>
      <c r="CEA39">
        <v>-0.92275600000000002</v>
      </c>
      <c r="CEB39">
        <v>-0.92788300000000001</v>
      </c>
      <c r="CEC39">
        <v>-0.93720999999999999</v>
      </c>
      <c r="CED39">
        <v>-0.94639200000000001</v>
      </c>
      <c r="CEE39">
        <v>-0.952851</v>
      </c>
      <c r="CEF39">
        <v>-0.95874300000000001</v>
      </c>
      <c r="CEG39">
        <v>-0.941801</v>
      </c>
      <c r="CEH39">
        <v>-0.94344399999999995</v>
      </c>
      <c r="CEI39">
        <v>-0.95489800000000002</v>
      </c>
      <c r="CEJ39">
        <v>-0.97520399999999996</v>
      </c>
      <c r="CEK39">
        <v>-0.98</v>
      </c>
      <c r="CEL39">
        <v>-0.97479400000000005</v>
      </c>
      <c r="CEM39">
        <v>-0.97015700000000005</v>
      </c>
      <c r="CEN39">
        <v>-0.97721599999999997</v>
      </c>
      <c r="CEO39">
        <v>-0.96262199999999998</v>
      </c>
      <c r="CEP39">
        <v>-0.95720300000000003</v>
      </c>
      <c r="CEQ39">
        <v>-0.93525599999999998</v>
      </c>
      <c r="CER39">
        <v>-0.94070399999999998</v>
      </c>
      <c r="CES39">
        <v>-0.91607000000000005</v>
      </c>
      <c r="CET39">
        <v>-0.90177799999999997</v>
      </c>
      <c r="CEU39">
        <v>-0.89029700000000001</v>
      </c>
      <c r="CEV39">
        <v>-0.86479700000000004</v>
      </c>
      <c r="CEW39">
        <v>-0.82660900000000004</v>
      </c>
      <c r="CEX39">
        <v>-0.807616</v>
      </c>
      <c r="CEY39">
        <v>-0.77618500000000001</v>
      </c>
      <c r="CEZ39">
        <v>-0.74978800000000001</v>
      </c>
      <c r="CFA39">
        <v>-0.718387</v>
      </c>
      <c r="CFB39">
        <v>-0.68535100000000004</v>
      </c>
      <c r="CFC39">
        <v>-0.63661599999999996</v>
      </c>
      <c r="CFD39">
        <v>-0.58465699999999998</v>
      </c>
      <c r="CFE39">
        <v>-0.51892400000000005</v>
      </c>
      <c r="CFF39">
        <v>-0.44404399999999999</v>
      </c>
      <c r="CFG39">
        <v>-0.35918600000000001</v>
      </c>
      <c r="CFH39">
        <v>-0.29516399999999998</v>
      </c>
      <c r="CFI39">
        <v>-0.21094299999999999</v>
      </c>
      <c r="CFJ39">
        <v>-0.13119600000000001</v>
      </c>
      <c r="CFK39">
        <v>-5.4209E-2</v>
      </c>
      <c r="CFL39">
        <v>4.0244000000000002E-2</v>
      </c>
      <c r="CFM39">
        <v>0.16445299999999999</v>
      </c>
      <c r="CFN39">
        <v>0.29593900000000001</v>
      </c>
      <c r="CFO39">
        <v>0.46940700000000002</v>
      </c>
      <c r="CFP39">
        <v>0.62750899999999998</v>
      </c>
      <c r="CFQ39">
        <v>0.75072499999999998</v>
      </c>
      <c r="CFR39">
        <v>0.88639199999999996</v>
      </c>
      <c r="CFS39">
        <v>1.031757</v>
      </c>
      <c r="CFT39">
        <v>1.160946</v>
      </c>
      <c r="CFU39">
        <v>1.271606</v>
      </c>
      <c r="CFV39">
        <v>1.3950210000000001</v>
      </c>
      <c r="CFW39">
        <v>1.4887269999999999</v>
      </c>
      <c r="CFX39">
        <v>1.537391</v>
      </c>
      <c r="CFY39">
        <v>1.5676810000000001</v>
      </c>
      <c r="CFZ39">
        <v>1.5715460000000001</v>
      </c>
      <c r="CGA39">
        <v>1.541245</v>
      </c>
      <c r="CGB39">
        <v>1.528583</v>
      </c>
      <c r="CGC39">
        <v>1.504923</v>
      </c>
      <c r="CGD39">
        <v>1.494801</v>
      </c>
      <c r="CGE39">
        <v>1.515431</v>
      </c>
      <c r="CGF39">
        <v>1.4671259999999999</v>
      </c>
      <c r="CGG39">
        <v>1.3750260000000001</v>
      </c>
      <c r="CGH39">
        <v>1.2736240000000001</v>
      </c>
      <c r="CGI39">
        <v>1.1291640000000001</v>
      </c>
      <c r="CGJ39">
        <v>0.97119</v>
      </c>
      <c r="CGK39">
        <v>0.79674100000000003</v>
      </c>
      <c r="CGL39">
        <v>0.58557599999999999</v>
      </c>
      <c r="CGM39">
        <v>0.432591</v>
      </c>
      <c r="CGN39">
        <v>0.24384700000000001</v>
      </c>
      <c r="CGO39">
        <v>8.5285E-2</v>
      </c>
      <c r="CGP39">
        <v>-7.8489000000000003E-2</v>
      </c>
      <c r="CGQ39">
        <v>-0.237563</v>
      </c>
      <c r="CGR39">
        <v>-0.37022300000000002</v>
      </c>
      <c r="CGS39">
        <v>-0.48436499999999999</v>
      </c>
      <c r="CGT39">
        <v>-0.55015599999999998</v>
      </c>
      <c r="CGU39">
        <v>-0.63279300000000005</v>
      </c>
      <c r="CGV39">
        <v>-0.68528500000000003</v>
      </c>
      <c r="CGW39">
        <v>-0.70111500000000004</v>
      </c>
      <c r="CGX39">
        <v>-0.71095799999999998</v>
      </c>
      <c r="CGY39">
        <v>-0.71353900000000003</v>
      </c>
      <c r="CGZ39">
        <v>-0.72047700000000003</v>
      </c>
      <c r="CHA39">
        <v>-0.70395799999999997</v>
      </c>
      <c r="CHB39">
        <v>-0.69375500000000001</v>
      </c>
      <c r="CHC39">
        <v>-0.69311199999999995</v>
      </c>
      <c r="CHD39">
        <v>-0.68929399999999996</v>
      </c>
      <c r="CHE39">
        <v>-0.69952000000000003</v>
      </c>
      <c r="CHF39">
        <v>-0.68978899999999999</v>
      </c>
      <c r="CHG39">
        <v>-0.69204600000000005</v>
      </c>
      <c r="CHH39">
        <v>-0.68852899999999995</v>
      </c>
      <c r="CHI39">
        <v>-0.68978700000000004</v>
      </c>
      <c r="CHJ39">
        <v>-0.70042000000000004</v>
      </c>
      <c r="CHK39">
        <v>-0.72754600000000003</v>
      </c>
      <c r="CHL39">
        <v>-0.74636100000000005</v>
      </c>
      <c r="CHM39">
        <v>-0.75615500000000002</v>
      </c>
      <c r="CHN39">
        <v>-0.77016600000000002</v>
      </c>
      <c r="CHO39">
        <v>-0.775173</v>
      </c>
      <c r="CHP39">
        <v>-0.76992499999999997</v>
      </c>
      <c r="CHQ39">
        <v>-0.78834499999999996</v>
      </c>
      <c r="CHR39">
        <v>-0.82040500000000005</v>
      </c>
      <c r="CHS39">
        <v>-0.84748100000000004</v>
      </c>
      <c r="CHT39">
        <v>-0.88212699999999999</v>
      </c>
      <c r="CHU39">
        <v>-0.90790199999999999</v>
      </c>
      <c r="CHV39">
        <v>-0.947407</v>
      </c>
      <c r="CHW39">
        <v>-0.96251299999999995</v>
      </c>
      <c r="CHX39">
        <v>-0.99711300000000003</v>
      </c>
      <c r="CHY39">
        <v>-1.0212889999999999</v>
      </c>
      <c r="CHZ39">
        <v>-1.0542450000000001</v>
      </c>
      <c r="CIA39">
        <v>-1.067822</v>
      </c>
      <c r="CIB39">
        <v>-1.0609409999999999</v>
      </c>
      <c r="CIC39">
        <v>-1.058743</v>
      </c>
      <c r="CID39">
        <v>-1.0583560000000001</v>
      </c>
      <c r="CIE39">
        <v>-1.0489729999999999</v>
      </c>
      <c r="CIF39">
        <v>-1.047763</v>
      </c>
      <c r="CIG39">
        <v>-1.044117</v>
      </c>
      <c r="CIH39">
        <v>-1.032953</v>
      </c>
      <c r="CII39">
        <v>-1.0338940000000001</v>
      </c>
      <c r="CIJ39">
        <v>-1.029274</v>
      </c>
      <c r="CIK39">
        <v>-1.0178199999999999</v>
      </c>
      <c r="CIL39">
        <v>-1.013835</v>
      </c>
      <c r="CIM39">
        <v>-1.007517</v>
      </c>
      <c r="CIN39">
        <v>-0.99205399999999999</v>
      </c>
      <c r="CIO39">
        <v>-0.97521999999999998</v>
      </c>
      <c r="CIP39">
        <v>-0.97339699999999996</v>
      </c>
      <c r="CIQ39">
        <v>-0.95157400000000003</v>
      </c>
      <c r="CIR39">
        <v>-0.90659100000000004</v>
      </c>
      <c r="CIS39">
        <v>-0.88107199999999997</v>
      </c>
      <c r="CIT39">
        <v>-0.86496200000000001</v>
      </c>
      <c r="CIU39">
        <v>-0.84863299999999997</v>
      </c>
      <c r="CIV39">
        <v>-0.82938999999999996</v>
      </c>
      <c r="CIW39">
        <v>-0.79116799999999998</v>
      </c>
      <c r="CIX39">
        <v>-0.738927</v>
      </c>
      <c r="CIY39">
        <v>-0.70357499999999995</v>
      </c>
      <c r="CIZ39">
        <v>-0.65654699999999999</v>
      </c>
      <c r="CJA39">
        <v>-0.58433299999999999</v>
      </c>
      <c r="CJB39">
        <v>-0.50950399999999996</v>
      </c>
      <c r="CJC39">
        <v>-0.43716699999999997</v>
      </c>
      <c r="CJD39">
        <v>-0.39136900000000002</v>
      </c>
      <c r="CJE39">
        <v>-0.342557</v>
      </c>
      <c r="CJF39">
        <v>-0.30424099999999998</v>
      </c>
      <c r="CJG39">
        <v>-0.284335</v>
      </c>
      <c r="CJH39">
        <v>-0.28148499999999999</v>
      </c>
      <c r="CJI39">
        <v>-0.25340099999999999</v>
      </c>
      <c r="CJJ39">
        <v>-0.23413100000000001</v>
      </c>
      <c r="CJK39">
        <v>-0.21576899999999999</v>
      </c>
      <c r="CJL39">
        <v>-0.16286800000000001</v>
      </c>
      <c r="CJM39">
        <v>-0.14055100000000001</v>
      </c>
      <c r="CJN39">
        <v>-0.14886199999999999</v>
      </c>
      <c r="CJO39">
        <v>-0.150897</v>
      </c>
      <c r="CJP39">
        <v>-0.169048</v>
      </c>
      <c r="CJQ39">
        <v>-0.187393</v>
      </c>
      <c r="CJR39">
        <v>-0.204513</v>
      </c>
      <c r="CJS39">
        <v>-0.246112</v>
      </c>
      <c r="CJT39">
        <v>-0.27947100000000002</v>
      </c>
      <c r="CJU39">
        <v>-0.28894700000000001</v>
      </c>
      <c r="CJV39">
        <v>-0.32564599999999999</v>
      </c>
      <c r="CJW39">
        <v>-0.34758299999999998</v>
      </c>
      <c r="CJX39">
        <v>-0.35791000000000001</v>
      </c>
      <c r="CJY39">
        <v>-0.34937099999999999</v>
      </c>
      <c r="CJZ39">
        <v>-0.33963100000000002</v>
      </c>
      <c r="CKA39">
        <v>-0.334673</v>
      </c>
      <c r="CKB39">
        <v>-0.34023599999999998</v>
      </c>
      <c r="CKC39">
        <v>-0.33446300000000001</v>
      </c>
      <c r="CKD39">
        <v>-0.302815</v>
      </c>
      <c r="CKE39">
        <v>-0.28227400000000002</v>
      </c>
      <c r="CKF39">
        <v>-0.27779599999999999</v>
      </c>
      <c r="CKG39">
        <v>-0.273119</v>
      </c>
      <c r="CKH39">
        <v>-0.25419900000000001</v>
      </c>
      <c r="CKI39">
        <v>-0.25463999999999998</v>
      </c>
      <c r="CKJ39">
        <v>-0.242754</v>
      </c>
      <c r="CKK39">
        <v>-0.23610300000000001</v>
      </c>
      <c r="CKL39">
        <v>-0.223799</v>
      </c>
      <c r="CKM39">
        <v>-0.22977700000000001</v>
      </c>
      <c r="CKN39">
        <v>-0.236068</v>
      </c>
      <c r="CKO39">
        <v>-0.24432300000000001</v>
      </c>
      <c r="CKP39">
        <v>-0.2596</v>
      </c>
      <c r="CKQ39">
        <v>-0.27840399999999998</v>
      </c>
      <c r="CKR39">
        <v>-0.31099100000000002</v>
      </c>
      <c r="CKS39">
        <v>-0.346221</v>
      </c>
      <c r="CKT39">
        <v>-0.40109400000000001</v>
      </c>
      <c r="CKU39">
        <v>-0.48647099999999999</v>
      </c>
      <c r="CKV39">
        <v>-0.57386899999999996</v>
      </c>
      <c r="CKW39">
        <v>-0.65350299999999995</v>
      </c>
      <c r="CKX39">
        <v>-0.71850400000000003</v>
      </c>
      <c r="CKY39">
        <v>-0.78736899999999999</v>
      </c>
      <c r="CKZ39">
        <v>-0.84362800000000004</v>
      </c>
      <c r="CLA39">
        <v>-0.87733300000000003</v>
      </c>
      <c r="CLB39">
        <v>-0.91189200000000004</v>
      </c>
      <c r="CLC39">
        <v>-0.934693</v>
      </c>
      <c r="CLD39">
        <v>-0.95950800000000003</v>
      </c>
      <c r="CLE39">
        <v>-0.99789700000000003</v>
      </c>
      <c r="CLF39">
        <v>-1.0375840000000001</v>
      </c>
      <c r="CLG39">
        <v>-1.0355669999999999</v>
      </c>
      <c r="CLH39">
        <v>-1.049766</v>
      </c>
      <c r="CLI39">
        <v>-1.04878</v>
      </c>
      <c r="CLJ39">
        <v>-1.059061</v>
      </c>
    </row>
    <row r="40" spans="1:2462" x14ac:dyDescent="0.25">
      <c r="A40" t="s">
        <v>5730</v>
      </c>
      <c r="B40" t="s">
        <v>4003</v>
      </c>
      <c r="C40" t="s">
        <v>4004</v>
      </c>
      <c r="D40" t="s">
        <v>4005</v>
      </c>
      <c r="E40">
        <v>-1.34366106987</v>
      </c>
      <c r="F40">
        <v>-1.229973</v>
      </c>
      <c r="G40">
        <v>-1.105524</v>
      </c>
      <c r="H40">
        <v>-1.0244390000000001</v>
      </c>
      <c r="I40">
        <v>-0.97567499999999996</v>
      </c>
      <c r="J40">
        <v>-0.93245100000000003</v>
      </c>
      <c r="K40">
        <v>-0.89215699999999998</v>
      </c>
      <c r="L40">
        <v>-0.82602600000000004</v>
      </c>
      <c r="M40">
        <v>-0.78303900000000004</v>
      </c>
      <c r="N40">
        <v>-0.73712800000000001</v>
      </c>
      <c r="O40">
        <v>-0.67277200000000004</v>
      </c>
      <c r="P40">
        <v>-0.62124900000000005</v>
      </c>
      <c r="Q40">
        <v>-0.58926900000000004</v>
      </c>
      <c r="R40">
        <v>-0.58328800000000003</v>
      </c>
      <c r="S40">
        <v>-0.57455199999999995</v>
      </c>
      <c r="T40">
        <v>-0.56510199999999999</v>
      </c>
      <c r="U40">
        <v>-0.55152999999999996</v>
      </c>
      <c r="V40">
        <v>-0.54635500000000004</v>
      </c>
      <c r="W40">
        <v>-0.549925</v>
      </c>
      <c r="X40">
        <v>-0.55881099999999995</v>
      </c>
      <c r="Y40">
        <v>-0.576955</v>
      </c>
      <c r="Z40">
        <v>-0.581399</v>
      </c>
      <c r="AA40">
        <v>-0.57725400000000004</v>
      </c>
      <c r="AB40">
        <v>-0.61616700000000002</v>
      </c>
      <c r="AC40">
        <v>-0.64644199999999996</v>
      </c>
      <c r="AD40">
        <v>-0.65510699999999999</v>
      </c>
      <c r="AE40">
        <v>-0.68357100000000004</v>
      </c>
      <c r="AF40">
        <v>-0.70913899999999996</v>
      </c>
      <c r="AG40">
        <v>-0.73105200000000004</v>
      </c>
      <c r="AH40">
        <v>-0.753054</v>
      </c>
      <c r="AI40">
        <v>-0.76557799999999998</v>
      </c>
      <c r="AJ40">
        <v>-0.79503999999999997</v>
      </c>
      <c r="AK40">
        <v>-0.80035599999999996</v>
      </c>
      <c r="AL40">
        <v>-0.79759000000000002</v>
      </c>
      <c r="AM40">
        <v>-0.79927099999999995</v>
      </c>
      <c r="AN40">
        <v>-0.80057</v>
      </c>
      <c r="AO40">
        <v>-0.81710000000000005</v>
      </c>
      <c r="AP40">
        <v>-0.82984599999999997</v>
      </c>
      <c r="AQ40">
        <v>-0.83581499999999997</v>
      </c>
      <c r="AR40">
        <v>-0.84173900000000001</v>
      </c>
      <c r="AS40">
        <v>-0.85341599999999995</v>
      </c>
      <c r="AT40">
        <v>-0.85122299999999995</v>
      </c>
      <c r="AU40">
        <v>-0.82697100000000001</v>
      </c>
      <c r="AV40">
        <v>-0.81872400000000001</v>
      </c>
      <c r="AW40">
        <v>-0.81226900000000002</v>
      </c>
      <c r="AX40">
        <v>-0.80760799999999999</v>
      </c>
      <c r="AY40">
        <v>-0.77456499999999995</v>
      </c>
      <c r="AZ40">
        <v>-0.75380899999999995</v>
      </c>
      <c r="BA40">
        <v>-0.72147899999999998</v>
      </c>
      <c r="BB40">
        <v>-0.683971</v>
      </c>
      <c r="BC40">
        <v>-0.64856499999999995</v>
      </c>
      <c r="BD40">
        <v>-0.608514</v>
      </c>
      <c r="BE40">
        <v>-0.56354700000000002</v>
      </c>
      <c r="BF40">
        <v>-0.51355399999999995</v>
      </c>
      <c r="BG40">
        <v>-0.46254299999999998</v>
      </c>
      <c r="BH40">
        <v>-0.41387699999999999</v>
      </c>
      <c r="BI40">
        <v>-0.34999000000000002</v>
      </c>
      <c r="BJ40">
        <v>-0.28082499999999999</v>
      </c>
      <c r="BK40">
        <v>-0.211622</v>
      </c>
      <c r="BL40">
        <v>-0.111135</v>
      </c>
      <c r="BM40">
        <v>-8.0059999999999992E-3</v>
      </c>
      <c r="BN40">
        <v>7.8309000000000004E-2</v>
      </c>
      <c r="BO40">
        <v>0.16680700000000001</v>
      </c>
      <c r="BP40">
        <v>0.26297399999999999</v>
      </c>
      <c r="BQ40">
        <v>0.35379500000000003</v>
      </c>
      <c r="BR40">
        <v>0.46210000000000001</v>
      </c>
      <c r="BS40">
        <v>0.57043299999999997</v>
      </c>
      <c r="BT40">
        <v>0.67401699999999998</v>
      </c>
      <c r="BU40">
        <v>0.809832</v>
      </c>
      <c r="BV40">
        <v>0.95472800000000002</v>
      </c>
      <c r="BW40">
        <v>1.110935</v>
      </c>
      <c r="BX40">
        <v>1.265754</v>
      </c>
      <c r="BY40">
        <v>1.408393</v>
      </c>
      <c r="BZ40">
        <v>1.543912</v>
      </c>
      <c r="CA40">
        <v>1.6560699999999999</v>
      </c>
      <c r="CB40">
        <v>1.7910839999999999</v>
      </c>
      <c r="CC40">
        <v>1.9411290000000001</v>
      </c>
      <c r="CD40">
        <v>2.0744600000000002</v>
      </c>
      <c r="CE40">
        <v>2.1891379999999998</v>
      </c>
      <c r="CF40">
        <v>2.264974</v>
      </c>
      <c r="CG40">
        <v>2.3137210000000001</v>
      </c>
      <c r="CH40">
        <v>2.3293110000000001</v>
      </c>
      <c r="CI40">
        <v>2.2970929999999998</v>
      </c>
      <c r="CJ40">
        <v>2.283871</v>
      </c>
      <c r="CK40">
        <v>2.2111109999999998</v>
      </c>
      <c r="CL40">
        <v>2.1762389999999998</v>
      </c>
      <c r="CM40">
        <v>2.126055</v>
      </c>
      <c r="CN40">
        <v>2.0719150000000002</v>
      </c>
      <c r="CO40">
        <v>1.9574590000000001</v>
      </c>
      <c r="CP40">
        <v>1.8190299999999999</v>
      </c>
      <c r="CQ40">
        <v>1.639375</v>
      </c>
      <c r="CR40">
        <v>1.4371400000000001</v>
      </c>
      <c r="CS40">
        <v>1.202151</v>
      </c>
      <c r="CT40">
        <v>0.99340799999999996</v>
      </c>
      <c r="CU40">
        <v>0.78262399999999999</v>
      </c>
      <c r="CV40">
        <v>0.57501400000000003</v>
      </c>
      <c r="CW40">
        <v>0.36749900000000002</v>
      </c>
      <c r="CX40">
        <v>0.18021499999999999</v>
      </c>
      <c r="CY40">
        <v>2.9721000000000001E-2</v>
      </c>
      <c r="CZ40">
        <v>-0.100981</v>
      </c>
      <c r="DA40">
        <v>-0.24044599999999999</v>
      </c>
      <c r="DB40">
        <v>-0.35539999999999999</v>
      </c>
      <c r="DC40">
        <v>-0.453712</v>
      </c>
      <c r="DD40">
        <v>-0.54364500000000004</v>
      </c>
      <c r="DE40">
        <v>-0.61502000000000001</v>
      </c>
      <c r="DF40">
        <v>-0.66903299999999999</v>
      </c>
      <c r="DG40">
        <v>-0.717441</v>
      </c>
      <c r="DH40">
        <v>-0.75297199999999997</v>
      </c>
      <c r="DI40">
        <v>-0.75482499999999997</v>
      </c>
      <c r="DJ40">
        <v>-0.74331700000000001</v>
      </c>
      <c r="DK40">
        <v>-0.71499100000000004</v>
      </c>
      <c r="DL40">
        <v>-0.69216100000000003</v>
      </c>
      <c r="DM40">
        <v>-0.667381</v>
      </c>
      <c r="DN40">
        <v>-0.646509</v>
      </c>
      <c r="DO40">
        <v>-0.60697000000000001</v>
      </c>
      <c r="DP40">
        <v>-0.57389299999999999</v>
      </c>
      <c r="DQ40">
        <v>-0.53104700000000005</v>
      </c>
      <c r="DR40">
        <v>-0.48994900000000002</v>
      </c>
      <c r="DS40">
        <v>-0.45455000000000001</v>
      </c>
      <c r="DT40">
        <v>-0.40786099999999997</v>
      </c>
      <c r="DU40">
        <v>-0.34656999999999999</v>
      </c>
      <c r="DV40">
        <v>-0.28477200000000003</v>
      </c>
      <c r="DW40">
        <v>-0.20580899999999999</v>
      </c>
      <c r="DX40">
        <v>-0.13408700000000001</v>
      </c>
      <c r="DY40">
        <v>-8.7339E-2</v>
      </c>
      <c r="DZ40">
        <v>-5.9950000000000003E-3</v>
      </c>
      <c r="EA40">
        <v>5.4725000000000003E-2</v>
      </c>
      <c r="EB40">
        <v>7.3649000000000006E-2</v>
      </c>
      <c r="EC40">
        <v>8.7613999999999997E-2</v>
      </c>
      <c r="ED40">
        <v>9.3880000000000005E-2</v>
      </c>
      <c r="EE40">
        <v>8.8197999999999999E-2</v>
      </c>
      <c r="EF40">
        <v>6.8593000000000001E-2</v>
      </c>
      <c r="EG40">
        <v>6.0308E-2</v>
      </c>
      <c r="EH40">
        <v>3.5866000000000002E-2</v>
      </c>
      <c r="EI40">
        <v>2.6657E-2</v>
      </c>
      <c r="EJ40">
        <v>1.5108999999999999E-2</v>
      </c>
      <c r="EK40">
        <v>-1.7110000000000001E-3</v>
      </c>
      <c r="EL40">
        <v>-7.8270999999999993E-2</v>
      </c>
      <c r="EM40">
        <v>-0.134191</v>
      </c>
      <c r="EN40">
        <v>-0.206897</v>
      </c>
      <c r="EO40">
        <v>-0.28717100000000001</v>
      </c>
      <c r="EP40">
        <v>-0.37018499999999999</v>
      </c>
      <c r="EQ40">
        <v>-0.44199300000000002</v>
      </c>
      <c r="ER40">
        <v>-0.50432299999999997</v>
      </c>
      <c r="ES40">
        <v>-0.561612</v>
      </c>
      <c r="ET40">
        <v>-0.59880500000000003</v>
      </c>
      <c r="EU40">
        <v>-0.62004099999999995</v>
      </c>
      <c r="EV40">
        <v>-0.63994899999999999</v>
      </c>
      <c r="EW40">
        <v>-0.65812300000000001</v>
      </c>
      <c r="EX40">
        <v>-0.65953799999999996</v>
      </c>
      <c r="EY40">
        <v>-0.67658600000000002</v>
      </c>
      <c r="EZ40">
        <v>-0.707121</v>
      </c>
      <c r="FA40">
        <v>-0.71379700000000001</v>
      </c>
      <c r="FB40">
        <v>-0.72102299999999997</v>
      </c>
      <c r="FC40">
        <v>-0.726769</v>
      </c>
      <c r="FD40">
        <v>-0.72276399999999996</v>
      </c>
      <c r="FE40">
        <v>-0.73400900000000002</v>
      </c>
      <c r="FF40">
        <v>-0.70003800000000005</v>
      </c>
      <c r="FG40">
        <v>-0.69130000000000003</v>
      </c>
      <c r="FH40">
        <v>-0.69078600000000001</v>
      </c>
      <c r="FI40">
        <v>-0.69216100000000003</v>
      </c>
      <c r="FJ40">
        <v>-0.68869199999999997</v>
      </c>
      <c r="FK40">
        <v>-0.68448799999999999</v>
      </c>
      <c r="FL40">
        <v>-0.66826300000000005</v>
      </c>
      <c r="FM40">
        <v>-0.64385400000000004</v>
      </c>
      <c r="FN40">
        <v>-0.59384700000000001</v>
      </c>
      <c r="FO40">
        <v>-0.50678500000000004</v>
      </c>
      <c r="FP40">
        <v>-0.41127999999999998</v>
      </c>
      <c r="FQ40">
        <v>-0.29712699999999997</v>
      </c>
      <c r="FR40">
        <v>-0.166131</v>
      </c>
      <c r="FS40">
        <v>-5.0887000000000002E-2</v>
      </c>
      <c r="FT40">
        <v>7.2414999999999993E-2</v>
      </c>
      <c r="FU40">
        <v>0.19994100000000001</v>
      </c>
      <c r="FV40">
        <v>0.33415</v>
      </c>
      <c r="FW40">
        <v>0.453899</v>
      </c>
      <c r="FX40">
        <v>0.54072900000000002</v>
      </c>
      <c r="FY40">
        <v>0.59728599999999998</v>
      </c>
      <c r="FZ40">
        <v>0.66244400000000003</v>
      </c>
      <c r="GA40">
        <v>0.69225899999999996</v>
      </c>
      <c r="GB40">
        <v>0.71499999999999997</v>
      </c>
      <c r="GC40">
        <v>0.74692599999999998</v>
      </c>
      <c r="GD40">
        <v>0.76445399999999997</v>
      </c>
      <c r="GE40">
        <v>0.79991999999999996</v>
      </c>
      <c r="GF40">
        <v>0.84065400000000001</v>
      </c>
      <c r="GG40">
        <v>0.82649600000000001</v>
      </c>
      <c r="GH40">
        <v>0.82394500000000004</v>
      </c>
      <c r="GI40">
        <v>0.79004200000000002</v>
      </c>
      <c r="GJ40">
        <v>0.725715</v>
      </c>
      <c r="GK40">
        <v>0.62841899999999995</v>
      </c>
      <c r="GL40">
        <v>0.54111100000000001</v>
      </c>
      <c r="GM40">
        <v>0.457235</v>
      </c>
      <c r="GN40">
        <v>0.386322</v>
      </c>
      <c r="GO40">
        <v>0.33823500000000001</v>
      </c>
      <c r="GP40">
        <v>0.28673300000000002</v>
      </c>
      <c r="GQ40">
        <v>0.263596</v>
      </c>
      <c r="GR40">
        <v>0.241568</v>
      </c>
      <c r="GS40">
        <v>0.24379300000000001</v>
      </c>
      <c r="GT40">
        <v>0.23971799999999999</v>
      </c>
      <c r="GU40">
        <v>0.27439999999999998</v>
      </c>
      <c r="GV40">
        <v>0.35099000000000002</v>
      </c>
      <c r="GW40">
        <v>0.436583</v>
      </c>
      <c r="GX40">
        <v>0.54691000000000001</v>
      </c>
      <c r="GY40">
        <v>0.70574000000000003</v>
      </c>
      <c r="GZ40">
        <v>0.84517399999999998</v>
      </c>
      <c r="HA40">
        <v>1.0007459999999999</v>
      </c>
      <c r="HB40">
        <v>1.1769989999999999</v>
      </c>
      <c r="HC40">
        <v>1.344743</v>
      </c>
      <c r="HD40">
        <v>1.472083</v>
      </c>
      <c r="HE40">
        <v>1.5712440000000001</v>
      </c>
      <c r="HF40">
        <v>1.6622349999999999</v>
      </c>
      <c r="HG40">
        <v>1.7350140000000001</v>
      </c>
      <c r="HH40">
        <v>1.826074</v>
      </c>
      <c r="HI40">
        <v>1.9297359999999999</v>
      </c>
      <c r="HJ40">
        <v>1.959633</v>
      </c>
      <c r="HK40">
        <v>1.980615</v>
      </c>
      <c r="HL40">
        <v>2.0117750000000001</v>
      </c>
      <c r="HM40">
        <v>2.0675240000000001</v>
      </c>
      <c r="HN40">
        <v>2.0397500000000002</v>
      </c>
      <c r="HO40">
        <v>2.0067210000000002</v>
      </c>
      <c r="HP40">
        <v>1.923173</v>
      </c>
      <c r="HQ40">
        <v>1.8049459999999999</v>
      </c>
      <c r="HR40">
        <v>1.640968</v>
      </c>
      <c r="HS40">
        <v>1.4657420000000001</v>
      </c>
      <c r="HT40">
        <v>1.270173</v>
      </c>
      <c r="HU40">
        <v>1.0607690000000001</v>
      </c>
      <c r="HV40">
        <v>0.88636400000000004</v>
      </c>
      <c r="HW40">
        <v>0.70415099999999997</v>
      </c>
      <c r="HX40">
        <v>0.561998</v>
      </c>
      <c r="HY40">
        <v>0.43939299999999998</v>
      </c>
      <c r="HZ40">
        <v>0.32641599999999998</v>
      </c>
      <c r="IA40">
        <v>0.195606</v>
      </c>
      <c r="IB40">
        <v>0.111028</v>
      </c>
      <c r="IC40">
        <v>4.0661000000000003E-2</v>
      </c>
      <c r="ID40">
        <v>-2.2794999999999999E-2</v>
      </c>
      <c r="IE40">
        <v>-7.1235999999999994E-2</v>
      </c>
      <c r="IF40">
        <v>-0.144842</v>
      </c>
      <c r="IG40">
        <v>-0.16875699999999999</v>
      </c>
      <c r="IH40">
        <v>-0.177367</v>
      </c>
      <c r="II40">
        <v>-0.161108</v>
      </c>
      <c r="IJ40">
        <v>-0.122875</v>
      </c>
      <c r="IK40">
        <v>-9.8604999999999998E-2</v>
      </c>
      <c r="IL40">
        <v>-3.4324E-2</v>
      </c>
      <c r="IM40">
        <v>5.1268000000000001E-2</v>
      </c>
      <c r="IN40">
        <v>0.154693</v>
      </c>
      <c r="IO40">
        <v>0.28811999999999999</v>
      </c>
      <c r="IP40">
        <v>0.42804500000000001</v>
      </c>
      <c r="IQ40">
        <v>0.56936100000000001</v>
      </c>
      <c r="IR40">
        <v>0.70587699999999998</v>
      </c>
      <c r="IS40">
        <v>0.82783600000000002</v>
      </c>
      <c r="IT40">
        <v>0.98520600000000003</v>
      </c>
      <c r="IU40">
        <v>1.1685209999999999</v>
      </c>
      <c r="IV40">
        <v>1.399098</v>
      </c>
      <c r="IW40">
        <v>1.683319</v>
      </c>
      <c r="IX40">
        <v>1.9216880000000001</v>
      </c>
      <c r="IY40">
        <v>2.1631529999999999</v>
      </c>
      <c r="IZ40">
        <v>2.383918</v>
      </c>
      <c r="JA40">
        <v>2.62073</v>
      </c>
      <c r="JB40">
        <v>2.9172989999999999</v>
      </c>
      <c r="JC40">
        <v>3.0463019999999998</v>
      </c>
      <c r="JD40">
        <v>3.2322030000000002</v>
      </c>
      <c r="JE40">
        <v>3.4030559999999999</v>
      </c>
      <c r="JF40">
        <v>3.5922299999999998</v>
      </c>
      <c r="JG40">
        <v>3.700698</v>
      </c>
      <c r="JH40">
        <v>3.875988</v>
      </c>
      <c r="JI40">
        <v>4.0213960000000002</v>
      </c>
      <c r="JJ40">
        <v>4.1403540000000003</v>
      </c>
      <c r="JK40">
        <v>4.216672</v>
      </c>
      <c r="JL40">
        <v>4.2449709999999996</v>
      </c>
      <c r="JM40">
        <v>4.2293310000000002</v>
      </c>
      <c r="JN40">
        <v>4.1832289999999999</v>
      </c>
      <c r="JO40">
        <v>4.097213</v>
      </c>
      <c r="JP40">
        <v>3.9516990000000001</v>
      </c>
      <c r="JQ40">
        <v>3.738216</v>
      </c>
      <c r="JR40">
        <v>3.5046629999999999</v>
      </c>
      <c r="JS40">
        <v>3.2620650000000002</v>
      </c>
      <c r="JT40">
        <v>3.0478000000000001</v>
      </c>
      <c r="JU40">
        <v>2.7671399999999999</v>
      </c>
      <c r="JV40">
        <v>2.5437129999999999</v>
      </c>
      <c r="JW40">
        <v>2.3085550000000001</v>
      </c>
      <c r="JX40">
        <v>2.0218530000000001</v>
      </c>
      <c r="JY40">
        <v>1.7139310000000001</v>
      </c>
      <c r="JZ40">
        <v>1.422102</v>
      </c>
      <c r="KA40">
        <v>1.136487</v>
      </c>
      <c r="KB40">
        <v>0.86667799999999995</v>
      </c>
      <c r="KC40">
        <v>0.64136099999999996</v>
      </c>
      <c r="KD40">
        <v>0.44368999999999997</v>
      </c>
      <c r="KE40">
        <v>0.24644199999999999</v>
      </c>
      <c r="KF40">
        <v>3.4144000000000001E-2</v>
      </c>
      <c r="KG40">
        <v>-0.14713799999999999</v>
      </c>
      <c r="KH40">
        <v>-0.27750799999999998</v>
      </c>
      <c r="KI40">
        <v>-0.41300900000000001</v>
      </c>
      <c r="KJ40">
        <v>-0.52174299999999996</v>
      </c>
      <c r="KK40">
        <v>-0.62240799999999996</v>
      </c>
      <c r="KL40">
        <v>-0.69003800000000004</v>
      </c>
      <c r="KM40">
        <v>-0.75899000000000005</v>
      </c>
      <c r="KN40">
        <v>-0.815222</v>
      </c>
      <c r="KO40">
        <v>-0.84884400000000004</v>
      </c>
      <c r="KP40">
        <v>-0.86626099999999995</v>
      </c>
      <c r="KQ40">
        <v>-0.87742799999999999</v>
      </c>
      <c r="KR40">
        <v>-0.89214199999999999</v>
      </c>
      <c r="KS40">
        <v>-0.90870099999999998</v>
      </c>
      <c r="KT40">
        <v>-0.94009900000000002</v>
      </c>
      <c r="KU40">
        <v>-0.94233100000000003</v>
      </c>
      <c r="KV40">
        <v>-0.96659300000000004</v>
      </c>
      <c r="KW40">
        <v>-0.95357899999999995</v>
      </c>
      <c r="KX40">
        <v>-0.94465299999999996</v>
      </c>
      <c r="KY40">
        <v>-0.93672500000000003</v>
      </c>
      <c r="KZ40">
        <v>-0.939751</v>
      </c>
      <c r="LA40">
        <v>-0.93152599999999997</v>
      </c>
      <c r="LB40">
        <v>-0.92357800000000001</v>
      </c>
      <c r="LC40">
        <v>-0.92659400000000003</v>
      </c>
      <c r="LD40">
        <v>-0.89627000000000001</v>
      </c>
      <c r="LE40">
        <v>-0.88157200000000002</v>
      </c>
      <c r="LF40">
        <v>-0.86930399999999997</v>
      </c>
      <c r="LG40">
        <v>-0.85770599999999997</v>
      </c>
      <c r="LH40">
        <v>-0.83450000000000002</v>
      </c>
      <c r="LI40">
        <v>-0.82996400000000004</v>
      </c>
      <c r="LJ40">
        <v>-0.81906699999999999</v>
      </c>
      <c r="LK40">
        <v>-0.80035699999999999</v>
      </c>
      <c r="LL40">
        <v>-0.79027999999999998</v>
      </c>
      <c r="LM40">
        <v>-0.77069399999999999</v>
      </c>
      <c r="LN40">
        <v>-0.77140900000000001</v>
      </c>
      <c r="LO40">
        <v>-0.78056700000000001</v>
      </c>
      <c r="LP40">
        <v>-0.77662699999999996</v>
      </c>
      <c r="LQ40">
        <v>-0.77598800000000001</v>
      </c>
      <c r="LR40">
        <v>-0.78137999999999996</v>
      </c>
      <c r="LS40">
        <v>-0.78752500000000003</v>
      </c>
      <c r="LT40">
        <v>-0.79352100000000003</v>
      </c>
      <c r="LU40">
        <v>-0.80004799999999998</v>
      </c>
      <c r="LV40">
        <v>-0.79943299999999995</v>
      </c>
      <c r="LW40">
        <v>-0.79188099999999995</v>
      </c>
      <c r="LX40">
        <v>-0.79652400000000001</v>
      </c>
      <c r="LY40">
        <v>-0.78623200000000004</v>
      </c>
      <c r="LZ40">
        <v>-0.77917599999999998</v>
      </c>
      <c r="MA40">
        <v>-0.76810199999999995</v>
      </c>
      <c r="MB40">
        <v>-0.75929400000000002</v>
      </c>
      <c r="MC40">
        <v>-0.75954299999999997</v>
      </c>
      <c r="MD40">
        <v>-0.76434000000000002</v>
      </c>
      <c r="ME40">
        <v>-0.76504399999999995</v>
      </c>
      <c r="MF40">
        <v>-0.75368000000000002</v>
      </c>
      <c r="MG40">
        <v>-0.75905100000000003</v>
      </c>
      <c r="MH40">
        <v>-0.78758600000000001</v>
      </c>
      <c r="MI40">
        <v>-0.78903900000000005</v>
      </c>
      <c r="MJ40">
        <v>-0.80079599999999995</v>
      </c>
      <c r="MK40">
        <v>-0.80914699999999995</v>
      </c>
      <c r="ML40">
        <v>-0.82991800000000004</v>
      </c>
      <c r="MM40">
        <v>-0.84758</v>
      </c>
      <c r="MN40">
        <v>-0.86004100000000006</v>
      </c>
      <c r="MO40">
        <v>-0.88379700000000005</v>
      </c>
      <c r="MP40">
        <v>-0.91888099999999995</v>
      </c>
      <c r="MQ40">
        <v>-0.94739200000000001</v>
      </c>
      <c r="MR40">
        <v>-0.97412699999999997</v>
      </c>
      <c r="MS40">
        <v>-0.98758199999999996</v>
      </c>
      <c r="MT40">
        <v>-0.98965000000000003</v>
      </c>
      <c r="MU40">
        <v>-0.99843800000000005</v>
      </c>
      <c r="MV40">
        <v>-1.01268</v>
      </c>
      <c r="MW40">
        <v>-1.0084340000000001</v>
      </c>
      <c r="MX40">
        <v>-1.012149</v>
      </c>
      <c r="MY40">
        <v>-1.003825</v>
      </c>
      <c r="MZ40">
        <v>-1.0069159999999999</v>
      </c>
      <c r="NA40">
        <v>-0.99956100000000003</v>
      </c>
      <c r="NB40">
        <v>-0.995695</v>
      </c>
      <c r="NC40">
        <v>-1.006777</v>
      </c>
      <c r="ND40">
        <v>-1.0164610000000001</v>
      </c>
      <c r="NE40">
        <v>-1.0307660000000001</v>
      </c>
      <c r="NF40">
        <v>-1.0348869999999999</v>
      </c>
      <c r="NG40">
        <v>-1.044743</v>
      </c>
      <c r="NH40">
        <v>-1.06697</v>
      </c>
      <c r="NI40">
        <v>-1.084754</v>
      </c>
      <c r="NJ40">
        <v>-1.0848899999999999</v>
      </c>
      <c r="NK40">
        <v>-1.084076</v>
      </c>
      <c r="NL40">
        <v>-1.077089</v>
      </c>
      <c r="NM40">
        <v>-1.0729120000000001</v>
      </c>
      <c r="NN40">
        <v>-1.0708709999999999</v>
      </c>
      <c r="NO40">
        <v>-1.0611200000000001</v>
      </c>
      <c r="NP40">
        <v>-1.0689070000000001</v>
      </c>
      <c r="NQ40">
        <v>-1.063936</v>
      </c>
      <c r="NR40">
        <v>-1.06447</v>
      </c>
      <c r="NS40">
        <v>-1.053617</v>
      </c>
      <c r="NT40">
        <v>-1.0411109999999999</v>
      </c>
      <c r="NU40">
        <v>-1.029944</v>
      </c>
      <c r="NV40">
        <v>-1.025879</v>
      </c>
      <c r="NW40">
        <v>-1.018618</v>
      </c>
      <c r="NX40">
        <v>-1.028975</v>
      </c>
      <c r="NY40">
        <v>-1.0124550000000001</v>
      </c>
      <c r="NZ40">
        <v>-1.005917</v>
      </c>
      <c r="OA40">
        <v>-0.99991699999999994</v>
      </c>
      <c r="OB40">
        <v>-0.99727900000000003</v>
      </c>
      <c r="OC40">
        <v>-1.0003010000000001</v>
      </c>
      <c r="OD40">
        <v>-1.0012989999999999</v>
      </c>
      <c r="OE40">
        <v>-0.99559500000000001</v>
      </c>
      <c r="OF40">
        <v>-0.98637300000000006</v>
      </c>
      <c r="OG40">
        <v>-0.97946</v>
      </c>
      <c r="OH40">
        <v>-0.98347399999999996</v>
      </c>
      <c r="OI40">
        <v>-0.98904899999999996</v>
      </c>
      <c r="OJ40">
        <v>-0.98700299999999996</v>
      </c>
      <c r="OK40">
        <v>-0.99259500000000001</v>
      </c>
      <c r="OL40">
        <v>-0.98638000000000003</v>
      </c>
      <c r="OM40">
        <v>-1.002367</v>
      </c>
      <c r="ON40">
        <v>-1.0108440000000001</v>
      </c>
      <c r="OO40">
        <v>-1.0022930000000001</v>
      </c>
      <c r="OP40">
        <v>-1.000788</v>
      </c>
      <c r="OQ40">
        <v>-0.99715900000000002</v>
      </c>
      <c r="OR40">
        <v>-0.99929999999999997</v>
      </c>
      <c r="OS40">
        <v>-1.0015860000000001</v>
      </c>
      <c r="OT40">
        <v>-1.002464</v>
      </c>
      <c r="OU40">
        <v>-1.0044249999999999</v>
      </c>
      <c r="OV40">
        <v>-1.0010619999999999</v>
      </c>
      <c r="OW40">
        <v>-0.98967400000000005</v>
      </c>
      <c r="OX40">
        <v>-0.97549600000000003</v>
      </c>
      <c r="OY40">
        <v>-0.95979400000000004</v>
      </c>
      <c r="OZ40">
        <v>-0.96376600000000001</v>
      </c>
      <c r="PA40">
        <v>-0.97219599999999995</v>
      </c>
      <c r="PB40">
        <v>-0.96842899999999998</v>
      </c>
      <c r="PC40">
        <v>-0.97578500000000001</v>
      </c>
      <c r="PD40">
        <v>-0.99825699999999995</v>
      </c>
      <c r="PE40">
        <v>-0.99942900000000001</v>
      </c>
      <c r="PF40">
        <v>-1.009725</v>
      </c>
      <c r="PG40">
        <v>-1.020445</v>
      </c>
      <c r="PH40">
        <v>-1.025207</v>
      </c>
      <c r="PI40">
        <v>-1.0262979999999999</v>
      </c>
      <c r="PJ40">
        <v>-1.024966</v>
      </c>
      <c r="PK40">
        <v>-1.0142869999999999</v>
      </c>
      <c r="PL40">
        <v>-1.0061199999999999</v>
      </c>
      <c r="PM40">
        <v>-1.0054810000000001</v>
      </c>
      <c r="PN40">
        <v>-1.027388</v>
      </c>
      <c r="PO40">
        <v>-1.0237499999999999</v>
      </c>
      <c r="PP40">
        <v>-1.033841</v>
      </c>
      <c r="PQ40">
        <v>-1.0398270000000001</v>
      </c>
      <c r="PR40">
        <v>-1.0401739999999999</v>
      </c>
      <c r="PS40">
        <v>-1.0193829999999999</v>
      </c>
      <c r="PT40">
        <v>-1.0054590000000001</v>
      </c>
      <c r="PU40">
        <v>-1.007444</v>
      </c>
      <c r="PV40">
        <v>-0.997923</v>
      </c>
      <c r="PW40">
        <v>-0.97206300000000001</v>
      </c>
      <c r="PX40">
        <v>-0.94848600000000005</v>
      </c>
      <c r="PY40">
        <v>-0.93255600000000005</v>
      </c>
      <c r="PZ40">
        <v>-0.91162299999999996</v>
      </c>
      <c r="QA40">
        <v>-0.89345600000000003</v>
      </c>
      <c r="QB40">
        <v>-0.87998799999999999</v>
      </c>
      <c r="QC40">
        <v>-0.87880499999999995</v>
      </c>
      <c r="QD40">
        <v>-0.84610399999999997</v>
      </c>
      <c r="QE40">
        <v>-0.81951700000000005</v>
      </c>
      <c r="QF40">
        <v>-0.79325599999999996</v>
      </c>
      <c r="QG40">
        <v>-0.76200699999999999</v>
      </c>
      <c r="QH40">
        <v>-0.72672800000000004</v>
      </c>
      <c r="QI40">
        <v>-0.70471499999999998</v>
      </c>
      <c r="QJ40">
        <v>-0.66975899999999999</v>
      </c>
      <c r="QK40">
        <v>-0.65047100000000002</v>
      </c>
      <c r="QL40">
        <v>-0.619529</v>
      </c>
      <c r="QM40">
        <v>-0.58631100000000003</v>
      </c>
      <c r="QN40">
        <v>-0.56119699999999995</v>
      </c>
      <c r="QO40">
        <v>-0.55237599999999998</v>
      </c>
      <c r="QP40">
        <v>-0.52052299999999996</v>
      </c>
      <c r="QQ40">
        <v>-0.49551000000000001</v>
      </c>
      <c r="QR40">
        <v>-0.49624800000000002</v>
      </c>
      <c r="QS40">
        <v>-0.50644299999999998</v>
      </c>
      <c r="QT40">
        <v>-0.51773499999999995</v>
      </c>
      <c r="QU40">
        <v>-0.53956400000000004</v>
      </c>
      <c r="QV40">
        <v>-0.55703599999999998</v>
      </c>
      <c r="QW40">
        <v>-0.57514900000000002</v>
      </c>
      <c r="QX40">
        <v>-0.58032499999999998</v>
      </c>
      <c r="QY40">
        <v>-0.573403</v>
      </c>
      <c r="QZ40">
        <v>-0.56833699999999998</v>
      </c>
      <c r="RA40">
        <v>-0.523702</v>
      </c>
      <c r="RB40">
        <v>-0.47625800000000001</v>
      </c>
      <c r="RC40">
        <v>-0.449411</v>
      </c>
      <c r="RD40">
        <v>-0.41210000000000002</v>
      </c>
      <c r="RE40">
        <v>-0.370674</v>
      </c>
      <c r="RF40">
        <v>-0.361153</v>
      </c>
      <c r="RG40">
        <v>-0.37629400000000002</v>
      </c>
      <c r="RH40">
        <v>-0.363236</v>
      </c>
      <c r="RI40">
        <v>-0.37679299999999999</v>
      </c>
      <c r="RJ40">
        <v>-0.39937099999999998</v>
      </c>
      <c r="RK40">
        <v>-0.42148600000000003</v>
      </c>
      <c r="RL40">
        <v>-0.41892200000000002</v>
      </c>
      <c r="RM40">
        <v>-0.400231</v>
      </c>
      <c r="RN40">
        <v>-0.39261699999999999</v>
      </c>
      <c r="RO40">
        <v>-0.39457399999999998</v>
      </c>
      <c r="RP40">
        <v>-0.38464399999999999</v>
      </c>
      <c r="RQ40">
        <v>-0.37517800000000001</v>
      </c>
      <c r="RR40">
        <v>-0.370392</v>
      </c>
      <c r="RS40">
        <v>-0.352161</v>
      </c>
      <c r="RT40">
        <v>-0.34070499999999998</v>
      </c>
      <c r="RU40">
        <v>-0.324766</v>
      </c>
      <c r="RV40">
        <v>-0.31951499999999999</v>
      </c>
      <c r="RW40">
        <v>-0.32383099999999998</v>
      </c>
      <c r="RX40">
        <v>-0.30871500000000002</v>
      </c>
      <c r="RY40">
        <v>-0.29462500000000003</v>
      </c>
      <c r="RZ40">
        <v>-0.26954299999999998</v>
      </c>
      <c r="SA40">
        <v>-0.239458</v>
      </c>
      <c r="SB40">
        <v>-0.189661</v>
      </c>
      <c r="SC40">
        <v>-0.13536400000000001</v>
      </c>
      <c r="SD40">
        <v>-0.10172</v>
      </c>
      <c r="SE40">
        <v>-4.7183999999999997E-2</v>
      </c>
      <c r="SF40">
        <v>-3.114E-3</v>
      </c>
      <c r="SG40">
        <v>5.4447000000000002E-2</v>
      </c>
      <c r="SH40">
        <v>0.14538699999999999</v>
      </c>
      <c r="SI40">
        <v>0.25976700000000003</v>
      </c>
      <c r="SJ40">
        <v>0.30840899999999999</v>
      </c>
      <c r="SK40">
        <v>0.37592500000000001</v>
      </c>
      <c r="SL40">
        <v>0.433861</v>
      </c>
      <c r="SM40">
        <v>0.51900999999999997</v>
      </c>
      <c r="SN40">
        <v>0.59179700000000002</v>
      </c>
      <c r="SO40">
        <v>0.65079299999999995</v>
      </c>
      <c r="SP40">
        <v>0.71704900000000005</v>
      </c>
      <c r="SQ40">
        <v>0.77063999999999999</v>
      </c>
      <c r="SR40">
        <v>0.79488499999999995</v>
      </c>
      <c r="SS40">
        <v>0.80715300000000001</v>
      </c>
      <c r="ST40">
        <v>0.80578099999999997</v>
      </c>
      <c r="SU40">
        <v>0.78565700000000005</v>
      </c>
      <c r="SV40">
        <v>0.74841100000000005</v>
      </c>
      <c r="SW40">
        <v>0.70106400000000002</v>
      </c>
      <c r="SX40">
        <v>0.64983299999999999</v>
      </c>
      <c r="SY40">
        <v>0.58956399999999998</v>
      </c>
      <c r="SZ40">
        <v>0.53558899999999998</v>
      </c>
      <c r="TA40">
        <v>0.47494700000000001</v>
      </c>
      <c r="TB40">
        <v>0.38007999999999997</v>
      </c>
      <c r="TC40">
        <v>0.23569000000000001</v>
      </c>
      <c r="TD40">
        <v>0.110495</v>
      </c>
      <c r="TE40">
        <v>-4.5138999999999999E-2</v>
      </c>
      <c r="TF40">
        <v>-0.22015100000000001</v>
      </c>
      <c r="TG40">
        <v>-0.37656200000000001</v>
      </c>
      <c r="TH40">
        <v>-0.497701</v>
      </c>
      <c r="TI40">
        <v>-0.62311399999999995</v>
      </c>
      <c r="TJ40">
        <v>-0.70403000000000004</v>
      </c>
      <c r="TK40">
        <v>-0.74636899999999995</v>
      </c>
      <c r="TL40">
        <v>-0.79527300000000001</v>
      </c>
      <c r="TM40">
        <v>-0.83387500000000003</v>
      </c>
      <c r="TN40">
        <v>-0.891706</v>
      </c>
      <c r="TO40">
        <v>-0.93375799999999998</v>
      </c>
      <c r="TP40">
        <v>-0.98001499999999997</v>
      </c>
      <c r="TQ40">
        <v>-0.99524000000000001</v>
      </c>
      <c r="TR40">
        <v>-1.007768</v>
      </c>
      <c r="TS40">
        <v>-0.98568900000000004</v>
      </c>
      <c r="TT40">
        <v>-0.96787500000000004</v>
      </c>
      <c r="TU40">
        <v>-0.936998</v>
      </c>
      <c r="TV40">
        <v>-0.90463700000000002</v>
      </c>
      <c r="TW40">
        <v>-0.86424900000000004</v>
      </c>
      <c r="TX40">
        <v>-0.82269899999999996</v>
      </c>
      <c r="TY40">
        <v>-0.80241200000000001</v>
      </c>
      <c r="TZ40">
        <v>-0.76913799999999999</v>
      </c>
      <c r="UA40">
        <v>-0.74545799999999995</v>
      </c>
      <c r="UB40">
        <v>-0.726553</v>
      </c>
      <c r="UC40">
        <v>-0.70185200000000003</v>
      </c>
      <c r="UD40">
        <v>-0.66959999999999997</v>
      </c>
      <c r="UE40">
        <v>-0.65649999999999997</v>
      </c>
      <c r="UF40">
        <v>-0.65564</v>
      </c>
      <c r="UG40">
        <v>-0.64263400000000004</v>
      </c>
      <c r="UH40">
        <v>-0.65082200000000001</v>
      </c>
      <c r="UI40">
        <v>-0.66024899999999997</v>
      </c>
      <c r="UJ40">
        <v>-0.66522800000000004</v>
      </c>
      <c r="UK40">
        <v>-0.65956800000000004</v>
      </c>
      <c r="UL40">
        <v>-0.67627199999999998</v>
      </c>
      <c r="UM40">
        <v>-0.68488599999999999</v>
      </c>
      <c r="UN40">
        <v>-0.68922499999999998</v>
      </c>
      <c r="UO40">
        <v>-0.71453</v>
      </c>
      <c r="UP40">
        <v>-0.73526100000000005</v>
      </c>
      <c r="UQ40">
        <v>-0.76201399999999997</v>
      </c>
      <c r="UR40">
        <v>-0.81113400000000002</v>
      </c>
      <c r="US40">
        <v>-0.83568299999999995</v>
      </c>
      <c r="UT40">
        <v>-0.84947399999999995</v>
      </c>
      <c r="UU40">
        <v>-0.86011700000000002</v>
      </c>
      <c r="UV40">
        <v>-0.87795999999999996</v>
      </c>
      <c r="UW40">
        <v>-0.90402099999999996</v>
      </c>
      <c r="UX40">
        <v>-0.91617300000000002</v>
      </c>
      <c r="UY40">
        <v>-0.92325299999999999</v>
      </c>
      <c r="UZ40">
        <v>-0.92519899999999999</v>
      </c>
      <c r="VA40">
        <v>-0.93615700000000002</v>
      </c>
      <c r="VB40">
        <v>-0.93098700000000001</v>
      </c>
      <c r="VC40">
        <v>-0.92752000000000001</v>
      </c>
      <c r="VD40">
        <v>-0.92698899999999995</v>
      </c>
      <c r="VE40">
        <v>-0.93518500000000004</v>
      </c>
      <c r="VF40">
        <v>-0.93004799999999999</v>
      </c>
      <c r="VG40">
        <v>-0.93641700000000005</v>
      </c>
      <c r="VH40">
        <v>-0.938697</v>
      </c>
      <c r="VI40">
        <v>-0.93256300000000003</v>
      </c>
      <c r="VJ40">
        <v>-0.93317600000000001</v>
      </c>
      <c r="VK40">
        <v>-0.94406900000000005</v>
      </c>
      <c r="VL40">
        <v>-0.94853799999999999</v>
      </c>
      <c r="VM40">
        <v>-0.93658200000000003</v>
      </c>
      <c r="VN40">
        <v>-0.926369</v>
      </c>
      <c r="VO40">
        <v>-0.91403199999999996</v>
      </c>
      <c r="VP40">
        <v>-0.88791500000000001</v>
      </c>
      <c r="VQ40">
        <v>-0.87756699999999999</v>
      </c>
      <c r="VR40">
        <v>-0.85555800000000004</v>
      </c>
      <c r="VS40">
        <v>-0.83293799999999996</v>
      </c>
      <c r="VT40">
        <v>-0.80522899999999997</v>
      </c>
      <c r="VU40">
        <v>-0.735788</v>
      </c>
      <c r="VV40">
        <v>-0.67331099999999999</v>
      </c>
      <c r="VW40">
        <v>-0.63271599999999995</v>
      </c>
      <c r="VX40">
        <v>-0.583588</v>
      </c>
      <c r="VY40">
        <v>-0.520949</v>
      </c>
      <c r="VZ40">
        <v>-0.44499100000000003</v>
      </c>
      <c r="WA40">
        <v>-0.394233</v>
      </c>
      <c r="WB40">
        <v>-0.34489500000000001</v>
      </c>
      <c r="WC40">
        <v>-0.30937100000000001</v>
      </c>
      <c r="WD40">
        <v>-0.28576499999999999</v>
      </c>
      <c r="WE40">
        <v>-0.27360499999999999</v>
      </c>
      <c r="WF40">
        <v>-0.27549699999999999</v>
      </c>
      <c r="WG40">
        <v>-0.24357300000000001</v>
      </c>
      <c r="WH40">
        <v>-0.21613299999999999</v>
      </c>
      <c r="WI40">
        <v>-0.18959799999999999</v>
      </c>
      <c r="WJ40">
        <v>-0.17547299999999999</v>
      </c>
      <c r="WK40">
        <v>-0.16122900000000001</v>
      </c>
      <c r="WL40">
        <v>-0.13957700000000001</v>
      </c>
      <c r="WM40">
        <v>-0.13112599999999999</v>
      </c>
      <c r="WN40">
        <v>-0.11927500000000001</v>
      </c>
      <c r="WO40">
        <v>-0.13363800000000001</v>
      </c>
      <c r="WP40">
        <v>-0.169961</v>
      </c>
      <c r="WQ40">
        <v>-0.21057100000000001</v>
      </c>
      <c r="WR40">
        <v>-0.23313700000000001</v>
      </c>
      <c r="WS40">
        <v>-0.26109199999999999</v>
      </c>
      <c r="WT40">
        <v>-0.27233099999999999</v>
      </c>
      <c r="WU40">
        <v>-0.27218999999999999</v>
      </c>
      <c r="WV40">
        <v>-0.29680899999999999</v>
      </c>
      <c r="WW40">
        <v>-0.301651</v>
      </c>
      <c r="WX40">
        <v>-0.31121599999999999</v>
      </c>
      <c r="WY40">
        <v>-0.29716100000000001</v>
      </c>
      <c r="WZ40">
        <v>-0.24026900000000001</v>
      </c>
      <c r="XA40">
        <v>-0.21745999999999999</v>
      </c>
      <c r="XB40">
        <v>-0.168932</v>
      </c>
      <c r="XC40">
        <v>-0.121915</v>
      </c>
      <c r="XD40">
        <v>-8.7981000000000004E-2</v>
      </c>
      <c r="XE40">
        <v>-6.4031000000000005E-2</v>
      </c>
      <c r="XF40">
        <v>1.003E-3</v>
      </c>
      <c r="XG40">
        <v>4.3234000000000002E-2</v>
      </c>
      <c r="XH40">
        <v>8.5426000000000002E-2</v>
      </c>
      <c r="XI40">
        <v>0.113958</v>
      </c>
      <c r="XJ40">
        <v>0.134797</v>
      </c>
      <c r="XK40">
        <v>0.18060499999999999</v>
      </c>
      <c r="XL40">
        <v>0.22166</v>
      </c>
      <c r="XM40">
        <v>0.26387899999999997</v>
      </c>
      <c r="XN40">
        <v>0.30184499999999997</v>
      </c>
      <c r="XO40">
        <v>0.30513699999999999</v>
      </c>
      <c r="XP40">
        <v>0.29828700000000002</v>
      </c>
      <c r="XQ40">
        <v>0.29955999999999999</v>
      </c>
      <c r="XR40">
        <v>0.27627499999999999</v>
      </c>
      <c r="XS40">
        <v>0.24374599999999999</v>
      </c>
      <c r="XT40">
        <v>0.194495</v>
      </c>
      <c r="XU40">
        <v>0.14424100000000001</v>
      </c>
      <c r="XV40">
        <v>0.10972800000000001</v>
      </c>
      <c r="XW40">
        <v>8.5071999999999995E-2</v>
      </c>
      <c r="XX40">
        <v>7.0092000000000002E-2</v>
      </c>
      <c r="XY40">
        <v>3.7551000000000001E-2</v>
      </c>
      <c r="XZ40">
        <v>-2.0164999999999999E-2</v>
      </c>
      <c r="YA40">
        <v>-7.7445E-2</v>
      </c>
      <c r="YB40">
        <v>-0.11226899999999999</v>
      </c>
      <c r="YC40">
        <v>-0.13878699999999999</v>
      </c>
      <c r="YD40">
        <v>-0.116407</v>
      </c>
      <c r="YE40">
        <v>-8.8059999999999999E-2</v>
      </c>
      <c r="YF40">
        <v>-4.1986000000000002E-2</v>
      </c>
      <c r="YG40">
        <v>7.659E-3</v>
      </c>
      <c r="YH40">
        <v>8.9494000000000004E-2</v>
      </c>
      <c r="YI40">
        <v>0.16265199999999999</v>
      </c>
      <c r="YJ40">
        <v>0.216638</v>
      </c>
      <c r="YK40">
        <v>0.29154799999999997</v>
      </c>
      <c r="YL40">
        <v>0.32933200000000001</v>
      </c>
      <c r="YM40">
        <v>0.34259299999999998</v>
      </c>
      <c r="YN40">
        <v>0.365226</v>
      </c>
      <c r="YO40">
        <v>0.40204699999999999</v>
      </c>
      <c r="YP40">
        <v>0.40367500000000001</v>
      </c>
      <c r="YQ40">
        <v>0.42949199999999998</v>
      </c>
      <c r="YR40">
        <v>0.45027899999999998</v>
      </c>
      <c r="YS40">
        <v>0.48953799999999997</v>
      </c>
      <c r="YT40">
        <v>0.52663899999999997</v>
      </c>
      <c r="YU40">
        <v>0.54006500000000002</v>
      </c>
      <c r="YV40">
        <v>0.51884200000000003</v>
      </c>
      <c r="YW40">
        <v>0.47955599999999998</v>
      </c>
      <c r="YX40">
        <v>0.406719</v>
      </c>
      <c r="YY40">
        <v>0.328318</v>
      </c>
      <c r="YZ40">
        <v>0.26434800000000003</v>
      </c>
      <c r="ZA40">
        <v>0.19112499999999999</v>
      </c>
      <c r="ZB40">
        <v>0.11536299999999999</v>
      </c>
      <c r="ZC40">
        <v>2.7754000000000001E-2</v>
      </c>
      <c r="ZD40">
        <v>-6.3771999999999995E-2</v>
      </c>
      <c r="ZE40">
        <v>-0.14355299999999999</v>
      </c>
      <c r="ZF40">
        <v>-0.21906300000000001</v>
      </c>
      <c r="ZG40">
        <v>-0.29564499999999999</v>
      </c>
      <c r="ZH40">
        <v>-0.37300800000000001</v>
      </c>
      <c r="ZI40">
        <v>-0.42139399999999999</v>
      </c>
      <c r="ZJ40">
        <v>-0.49261899999999997</v>
      </c>
      <c r="ZK40">
        <v>-0.577407</v>
      </c>
      <c r="ZL40">
        <v>-0.64681500000000003</v>
      </c>
      <c r="ZM40">
        <v>-0.70493099999999997</v>
      </c>
      <c r="ZN40">
        <v>-0.75233700000000003</v>
      </c>
      <c r="ZO40">
        <v>-0.77614799999999995</v>
      </c>
      <c r="ZP40">
        <v>-0.79208999999999996</v>
      </c>
      <c r="ZQ40">
        <v>-0.808257</v>
      </c>
      <c r="ZR40">
        <v>-0.82664499999999996</v>
      </c>
      <c r="ZS40">
        <v>-0.84942700000000004</v>
      </c>
      <c r="ZT40">
        <v>-0.86502999999999997</v>
      </c>
      <c r="ZU40">
        <v>-0.86861600000000005</v>
      </c>
      <c r="ZV40">
        <v>-0.87654699999999997</v>
      </c>
      <c r="ZW40">
        <v>-0.86579700000000004</v>
      </c>
      <c r="ZX40">
        <v>-0.86899899999999997</v>
      </c>
      <c r="ZY40">
        <v>-0.87396600000000002</v>
      </c>
      <c r="ZZ40">
        <v>-0.86421400000000004</v>
      </c>
      <c r="AAA40">
        <v>-0.863618</v>
      </c>
      <c r="AAB40">
        <v>-0.86109100000000005</v>
      </c>
      <c r="AAC40">
        <v>-0.86008499999999999</v>
      </c>
      <c r="AAD40">
        <v>-0.86987099999999995</v>
      </c>
      <c r="AAE40">
        <v>-0.86754699999999996</v>
      </c>
      <c r="AAF40">
        <v>-0.86362899999999998</v>
      </c>
      <c r="AAG40">
        <v>-0.84503300000000003</v>
      </c>
      <c r="AAH40">
        <v>-0.82630800000000004</v>
      </c>
      <c r="AAI40">
        <v>-0.830179</v>
      </c>
      <c r="AAJ40">
        <v>-0.83605200000000002</v>
      </c>
      <c r="AAK40">
        <v>-0.81194299999999997</v>
      </c>
      <c r="AAL40">
        <v>-0.81495700000000004</v>
      </c>
      <c r="AAM40">
        <v>-0.83684400000000003</v>
      </c>
      <c r="AAN40">
        <v>-0.835978</v>
      </c>
      <c r="AAO40">
        <v>-0.84306499999999995</v>
      </c>
      <c r="AAP40">
        <v>-0.84639799999999998</v>
      </c>
      <c r="AAQ40">
        <v>-0.85476600000000003</v>
      </c>
      <c r="AAR40">
        <v>-0.86811199999999999</v>
      </c>
      <c r="AAS40">
        <v>-0.89016300000000004</v>
      </c>
      <c r="AAT40">
        <v>-0.90098999999999996</v>
      </c>
      <c r="AAU40">
        <v>-0.90312499999999996</v>
      </c>
      <c r="AAV40">
        <v>-0.90362299999999995</v>
      </c>
      <c r="AAW40">
        <v>-0.920933</v>
      </c>
      <c r="AAX40">
        <v>-0.93594599999999994</v>
      </c>
      <c r="AAY40">
        <v>-0.94941299999999995</v>
      </c>
      <c r="AAZ40">
        <v>-0.96716100000000005</v>
      </c>
      <c r="ABA40">
        <v>-0.98562899999999998</v>
      </c>
      <c r="ABB40">
        <v>-1.0101990000000001</v>
      </c>
      <c r="ABC40">
        <v>-1.012454</v>
      </c>
      <c r="ABD40">
        <v>-1.0321119999999999</v>
      </c>
      <c r="ABE40">
        <v>-1.055558</v>
      </c>
      <c r="ABF40">
        <v>-1.050027</v>
      </c>
      <c r="ABG40">
        <v>-1.0285759999999999</v>
      </c>
      <c r="ABH40">
        <v>-1.0325679999999999</v>
      </c>
      <c r="ABI40">
        <v>-1.038775</v>
      </c>
      <c r="ABJ40">
        <v>-1.0435829999999999</v>
      </c>
      <c r="ABK40">
        <v>-1.0525899999999999</v>
      </c>
      <c r="ABL40">
        <v>-1.0553760000000001</v>
      </c>
      <c r="ABM40">
        <v>-1.060718</v>
      </c>
      <c r="ABN40">
        <v>-1.0591660000000001</v>
      </c>
      <c r="ABO40">
        <v>-1.0524180000000001</v>
      </c>
      <c r="ABP40">
        <v>-1.0639799999999999</v>
      </c>
      <c r="ABQ40">
        <v>-1.075774</v>
      </c>
      <c r="ABR40">
        <v>-1.076155</v>
      </c>
      <c r="ABS40">
        <v>-1.0752470000000001</v>
      </c>
      <c r="ABT40">
        <v>-1.0765130000000001</v>
      </c>
      <c r="ABU40">
        <v>-1.0723199999999999</v>
      </c>
      <c r="ABV40">
        <v>-1.0703309999999999</v>
      </c>
      <c r="ABW40">
        <v>-1.062608</v>
      </c>
      <c r="ABX40">
        <v>-1.067399</v>
      </c>
      <c r="ABY40">
        <v>-1.0828949999999999</v>
      </c>
      <c r="ABZ40">
        <v>-1.090058</v>
      </c>
      <c r="ACA40">
        <v>-1.1011310000000001</v>
      </c>
      <c r="ACB40">
        <v>-1.082233</v>
      </c>
      <c r="ACC40">
        <v>-1.08531</v>
      </c>
      <c r="ACD40">
        <v>-1.0824499999999999</v>
      </c>
      <c r="ACE40">
        <v>-1.084311</v>
      </c>
      <c r="ACF40">
        <v>-1.0975170000000001</v>
      </c>
      <c r="ACG40">
        <v>-1.088665</v>
      </c>
      <c r="ACH40">
        <v>-1.0970899999999999</v>
      </c>
      <c r="ACI40">
        <v>-1.109197</v>
      </c>
      <c r="ACJ40">
        <v>-1.1084080000000001</v>
      </c>
      <c r="ACK40">
        <v>-1.1044339999999999</v>
      </c>
      <c r="ACL40">
        <v>-1.098395</v>
      </c>
      <c r="ACM40">
        <v>-1.0811269999999999</v>
      </c>
      <c r="ACN40">
        <v>-1.0641830000000001</v>
      </c>
      <c r="ACO40">
        <v>-1.042689</v>
      </c>
      <c r="ACP40">
        <v>-1.026643</v>
      </c>
      <c r="ACQ40">
        <v>-0.99948999999999999</v>
      </c>
      <c r="ACR40">
        <v>-0.94622899999999999</v>
      </c>
      <c r="ACS40">
        <v>-0.90602800000000006</v>
      </c>
      <c r="ACT40">
        <v>-0.87089099999999997</v>
      </c>
      <c r="ACU40">
        <v>-0.82972100000000004</v>
      </c>
      <c r="ACV40">
        <v>-0.78797399999999995</v>
      </c>
      <c r="ACW40">
        <v>-0.76821600000000001</v>
      </c>
      <c r="ACX40">
        <v>-0.74491300000000005</v>
      </c>
      <c r="ACY40">
        <v>-0.75288500000000003</v>
      </c>
      <c r="ACZ40">
        <v>-0.75089899999999998</v>
      </c>
      <c r="ADA40">
        <v>-0.75709499999999996</v>
      </c>
      <c r="ADB40">
        <v>-0.76843799999999995</v>
      </c>
      <c r="ADC40">
        <v>-0.78493100000000005</v>
      </c>
      <c r="ADD40">
        <v>-0.78622400000000003</v>
      </c>
      <c r="ADE40">
        <v>-0.78453799999999996</v>
      </c>
      <c r="ADF40">
        <v>-0.79563600000000001</v>
      </c>
      <c r="ADG40">
        <v>-0.80212300000000003</v>
      </c>
      <c r="ADH40">
        <v>-0.81652499999999995</v>
      </c>
      <c r="ADI40">
        <v>-0.82955299999999998</v>
      </c>
      <c r="ADJ40">
        <v>-0.84429500000000002</v>
      </c>
      <c r="ADK40">
        <v>-0.857298</v>
      </c>
      <c r="ADL40">
        <v>-0.86862799999999996</v>
      </c>
      <c r="ADM40">
        <v>-0.89087300000000003</v>
      </c>
      <c r="ADN40">
        <v>-0.92055900000000002</v>
      </c>
      <c r="ADO40">
        <v>-0.94595399999999996</v>
      </c>
      <c r="ADP40">
        <v>-0.970163</v>
      </c>
      <c r="ADQ40">
        <v>-0.99209999999999998</v>
      </c>
      <c r="ADR40">
        <v>-1.0157890000000001</v>
      </c>
      <c r="ADS40">
        <v>-1.04586</v>
      </c>
      <c r="ADT40">
        <v>-1.0542750000000001</v>
      </c>
      <c r="ADU40">
        <v>-1.061369</v>
      </c>
      <c r="ADV40">
        <v>-1.0793919999999999</v>
      </c>
      <c r="ADW40">
        <v>-1.0791440000000001</v>
      </c>
      <c r="ADX40">
        <v>-1.050192</v>
      </c>
      <c r="ADY40">
        <v>-1.0419769999999999</v>
      </c>
      <c r="ADZ40">
        <v>-1.0373570000000001</v>
      </c>
      <c r="AEA40">
        <v>-1.0227679999999999</v>
      </c>
      <c r="AEB40">
        <v>-1.012588</v>
      </c>
      <c r="AEC40">
        <v>-0.98338999999999999</v>
      </c>
      <c r="AED40">
        <v>-0.97765999999999997</v>
      </c>
      <c r="AEE40">
        <v>-0.95167100000000004</v>
      </c>
      <c r="AEF40">
        <v>-0.92149800000000004</v>
      </c>
      <c r="AEG40">
        <v>-0.90111200000000002</v>
      </c>
      <c r="AEH40">
        <v>-0.88072700000000004</v>
      </c>
      <c r="AEI40">
        <v>-0.85927399999999998</v>
      </c>
      <c r="AEJ40">
        <v>-0.85894499999999996</v>
      </c>
      <c r="AEK40">
        <v>-0.84730899999999998</v>
      </c>
      <c r="AEL40">
        <v>-0.82928500000000005</v>
      </c>
      <c r="AEM40">
        <v>-0.83724500000000002</v>
      </c>
      <c r="AEN40">
        <v>-0.83032499999999998</v>
      </c>
      <c r="AEO40">
        <v>-0.84658</v>
      </c>
      <c r="AEP40">
        <v>-0.83088899999999999</v>
      </c>
      <c r="AEQ40">
        <v>-0.82648600000000005</v>
      </c>
      <c r="AER40">
        <v>-0.83859099999999998</v>
      </c>
      <c r="AES40">
        <v>-0.84895299999999996</v>
      </c>
      <c r="AET40">
        <v>-0.84594899999999995</v>
      </c>
      <c r="AEU40">
        <v>-0.82155500000000004</v>
      </c>
      <c r="AEV40">
        <v>-0.79543200000000003</v>
      </c>
      <c r="AEW40">
        <v>-0.79396500000000003</v>
      </c>
      <c r="AEX40">
        <v>-0.79193599999999997</v>
      </c>
      <c r="AEY40">
        <v>-0.77715599999999996</v>
      </c>
      <c r="AEZ40">
        <v>-0.771617</v>
      </c>
      <c r="AFA40">
        <v>-0.77009499999999997</v>
      </c>
      <c r="AFB40">
        <v>-0.77778099999999994</v>
      </c>
      <c r="AFC40">
        <v>-0.80481599999999998</v>
      </c>
      <c r="AFD40">
        <v>-0.83043199999999995</v>
      </c>
      <c r="AFE40">
        <v>-0.86380199999999996</v>
      </c>
      <c r="AFF40">
        <v>-0.89689099999999999</v>
      </c>
      <c r="AFG40">
        <v>-0.91772299999999996</v>
      </c>
      <c r="AFH40">
        <v>-0.93779800000000002</v>
      </c>
      <c r="AFI40">
        <v>-0.94777</v>
      </c>
      <c r="AFJ40">
        <v>-0.94878099999999999</v>
      </c>
      <c r="AFK40">
        <v>-0.94507699999999994</v>
      </c>
      <c r="AFL40">
        <v>-0.92196599999999995</v>
      </c>
      <c r="AFM40">
        <v>-0.92359999999999998</v>
      </c>
      <c r="AFN40">
        <v>-0.93314799999999998</v>
      </c>
      <c r="AFO40">
        <v>-0.94264499999999996</v>
      </c>
      <c r="AFP40">
        <v>-0.93839300000000003</v>
      </c>
      <c r="AFQ40">
        <v>-0.94092200000000004</v>
      </c>
      <c r="AFR40">
        <v>-0.92926799999999998</v>
      </c>
      <c r="AFS40">
        <v>-0.92431200000000002</v>
      </c>
      <c r="AFT40">
        <v>-0.913879</v>
      </c>
      <c r="AFU40">
        <v>-0.90444500000000005</v>
      </c>
      <c r="AFV40">
        <v>-0.87320900000000001</v>
      </c>
      <c r="AFW40">
        <v>-0.83292900000000003</v>
      </c>
      <c r="AFX40">
        <v>-0.82372500000000004</v>
      </c>
      <c r="AFY40">
        <v>-0.81013400000000002</v>
      </c>
      <c r="AFZ40">
        <v>-0.81181599999999998</v>
      </c>
      <c r="AGA40">
        <v>-0.80273399999999995</v>
      </c>
      <c r="AGB40">
        <v>-0.81651499999999999</v>
      </c>
      <c r="AGC40">
        <v>-0.83344300000000004</v>
      </c>
      <c r="AGD40">
        <v>-0.83043400000000001</v>
      </c>
      <c r="AGE40">
        <v>-0.82097900000000001</v>
      </c>
      <c r="AGF40">
        <v>-0.81804200000000005</v>
      </c>
      <c r="AGG40">
        <v>-0.823712</v>
      </c>
      <c r="AGH40">
        <v>-0.837727</v>
      </c>
      <c r="AGI40">
        <v>-0.85875599999999996</v>
      </c>
      <c r="AGJ40">
        <v>-0.87326400000000004</v>
      </c>
      <c r="AGK40">
        <v>-0.87685900000000006</v>
      </c>
      <c r="AGL40">
        <v>-0.88326099999999996</v>
      </c>
      <c r="AGM40">
        <v>-0.89055200000000001</v>
      </c>
      <c r="AGN40">
        <v>-0.88956299999999999</v>
      </c>
      <c r="AGO40">
        <v>-0.88783100000000004</v>
      </c>
      <c r="AGP40">
        <v>-0.88366800000000001</v>
      </c>
      <c r="AGQ40">
        <v>-0.87737600000000004</v>
      </c>
      <c r="AGR40">
        <v>-0.87256900000000004</v>
      </c>
      <c r="AGS40">
        <v>-0.85647799999999996</v>
      </c>
      <c r="AGT40">
        <v>-0.85210399999999997</v>
      </c>
      <c r="AGU40">
        <v>-0.84464700000000004</v>
      </c>
      <c r="AGV40">
        <v>-0.83843299999999998</v>
      </c>
      <c r="AGW40">
        <v>-0.82920799999999995</v>
      </c>
      <c r="AGX40">
        <v>-0.81958799999999998</v>
      </c>
      <c r="AGY40">
        <v>-0.80208000000000002</v>
      </c>
      <c r="AGZ40">
        <v>-0.77692899999999998</v>
      </c>
      <c r="AHA40">
        <v>-0.76218900000000001</v>
      </c>
      <c r="AHB40">
        <v>-0.74028400000000005</v>
      </c>
      <c r="AHC40">
        <v>-0.73462700000000003</v>
      </c>
      <c r="AHD40">
        <v>-0.721329</v>
      </c>
      <c r="AHE40">
        <v>-0.70995399999999997</v>
      </c>
      <c r="AHF40">
        <v>-0.70529900000000001</v>
      </c>
      <c r="AHG40">
        <v>-0.69682500000000003</v>
      </c>
      <c r="AHH40">
        <v>-0.69017300000000004</v>
      </c>
      <c r="AHI40">
        <v>-0.67721600000000004</v>
      </c>
      <c r="AHJ40">
        <v>-0.65754400000000002</v>
      </c>
      <c r="AHK40">
        <v>-0.65556599999999998</v>
      </c>
      <c r="AHL40">
        <v>-0.65520999999999996</v>
      </c>
      <c r="AHM40">
        <v>-0.66426700000000005</v>
      </c>
      <c r="AHN40">
        <v>-0.668466</v>
      </c>
      <c r="AHO40">
        <v>-0.68172999999999995</v>
      </c>
      <c r="AHP40">
        <v>-0.69898300000000002</v>
      </c>
      <c r="AHQ40">
        <v>-0.70188300000000003</v>
      </c>
      <c r="AHR40">
        <v>-0.72036800000000001</v>
      </c>
      <c r="AHS40">
        <v>-0.73297400000000001</v>
      </c>
      <c r="AHT40">
        <v>-0.74203300000000005</v>
      </c>
      <c r="AHU40">
        <v>-0.75676900000000002</v>
      </c>
      <c r="AHV40">
        <v>-0.77265899999999998</v>
      </c>
      <c r="AHW40">
        <v>-0.80267999999999995</v>
      </c>
      <c r="AHX40">
        <v>-0.82914600000000005</v>
      </c>
      <c r="AHY40">
        <v>-0.85166900000000001</v>
      </c>
      <c r="AHZ40">
        <v>-0.87473199999999995</v>
      </c>
      <c r="AIA40">
        <v>-0.88802999999999999</v>
      </c>
      <c r="AIB40">
        <v>-0.89960899999999999</v>
      </c>
      <c r="AIC40">
        <v>-0.90106200000000003</v>
      </c>
      <c r="AID40">
        <v>-0.89190400000000003</v>
      </c>
      <c r="AIE40">
        <v>-0.88358700000000001</v>
      </c>
      <c r="AIF40">
        <v>-0.84822600000000004</v>
      </c>
      <c r="AIG40">
        <v>-0.82360500000000003</v>
      </c>
      <c r="AIH40">
        <v>-0.79200099999999996</v>
      </c>
      <c r="AII40">
        <v>-0.74312800000000001</v>
      </c>
      <c r="AIJ40">
        <v>-0.68789500000000003</v>
      </c>
      <c r="AIK40">
        <v>-0.61945700000000004</v>
      </c>
      <c r="AIL40">
        <v>-0.52807800000000005</v>
      </c>
      <c r="AIM40">
        <v>-0.42741000000000001</v>
      </c>
      <c r="AIN40">
        <v>-0.320019</v>
      </c>
      <c r="AIO40">
        <v>-0.19051999999999999</v>
      </c>
      <c r="AIP40">
        <v>-7.0042999999999994E-2</v>
      </c>
      <c r="AIQ40">
        <v>3.4035999999999997E-2</v>
      </c>
      <c r="AIR40">
        <v>0.117301</v>
      </c>
      <c r="AIS40">
        <v>0.20384099999999999</v>
      </c>
      <c r="AIT40">
        <v>0.24795300000000001</v>
      </c>
      <c r="AIU40">
        <v>0.30469200000000002</v>
      </c>
      <c r="AIV40">
        <v>0.35372700000000001</v>
      </c>
      <c r="AIW40">
        <v>0.38535700000000001</v>
      </c>
      <c r="AIX40">
        <v>0.434757</v>
      </c>
      <c r="AIY40">
        <v>0.45720300000000003</v>
      </c>
      <c r="AIZ40">
        <v>0.50670400000000004</v>
      </c>
      <c r="AJA40">
        <v>0.498083</v>
      </c>
      <c r="AJB40">
        <v>0.51095800000000002</v>
      </c>
      <c r="AJC40">
        <v>0.46611000000000002</v>
      </c>
      <c r="AJD40">
        <v>0.42391800000000002</v>
      </c>
      <c r="AJE40">
        <v>0.31551899999999999</v>
      </c>
      <c r="AJF40">
        <v>0.224108</v>
      </c>
      <c r="AJG40">
        <v>9.5633999999999997E-2</v>
      </c>
      <c r="AJH40">
        <v>-3.9111E-2</v>
      </c>
      <c r="AJI40">
        <v>-0.177866</v>
      </c>
      <c r="AJJ40">
        <v>-0.266125</v>
      </c>
      <c r="AJK40">
        <v>-0.35360000000000003</v>
      </c>
      <c r="AJL40">
        <v>-0.41252499999999998</v>
      </c>
      <c r="AJM40">
        <v>-0.48825800000000003</v>
      </c>
      <c r="AJN40">
        <v>-0.51422900000000005</v>
      </c>
      <c r="AJO40">
        <v>-0.56198599999999999</v>
      </c>
      <c r="AJP40">
        <v>-0.60387000000000002</v>
      </c>
      <c r="AJQ40">
        <v>-0.65495199999999998</v>
      </c>
      <c r="AJR40">
        <v>-0.71731900000000004</v>
      </c>
      <c r="AJS40">
        <v>-0.76670199999999999</v>
      </c>
      <c r="AJT40">
        <v>-0.82888300000000004</v>
      </c>
      <c r="AJU40">
        <v>-0.86526700000000001</v>
      </c>
      <c r="AJV40">
        <v>-0.88992800000000005</v>
      </c>
      <c r="AJW40">
        <v>-0.91665300000000005</v>
      </c>
      <c r="AJX40">
        <v>-0.95530599999999999</v>
      </c>
      <c r="AJY40">
        <v>-0.97497500000000004</v>
      </c>
      <c r="AJZ40">
        <v>-0.97202200000000005</v>
      </c>
      <c r="AKA40">
        <v>-0.95206000000000002</v>
      </c>
      <c r="AKB40">
        <v>-0.93401500000000004</v>
      </c>
      <c r="AKC40">
        <v>-0.95042700000000002</v>
      </c>
      <c r="AKD40">
        <v>-0.95667100000000005</v>
      </c>
      <c r="AKE40">
        <v>-0.95849399999999996</v>
      </c>
      <c r="AKF40">
        <v>-0.97581799999999996</v>
      </c>
      <c r="AKG40">
        <v>-0.98776600000000003</v>
      </c>
      <c r="AKH40">
        <v>-0.99791200000000002</v>
      </c>
      <c r="AKI40">
        <v>-1.015647</v>
      </c>
      <c r="AKJ40">
        <v>-1.012723</v>
      </c>
      <c r="AKK40">
        <v>-1.013471</v>
      </c>
      <c r="AKL40">
        <v>-1.004534</v>
      </c>
      <c r="AKM40">
        <v>-0.99640600000000001</v>
      </c>
      <c r="AKN40">
        <v>-1.00421</v>
      </c>
      <c r="AKO40">
        <v>-1.0033479999999999</v>
      </c>
      <c r="AKP40">
        <v>-0.99121700000000001</v>
      </c>
      <c r="AKQ40">
        <v>-0.99352700000000005</v>
      </c>
      <c r="AKR40">
        <v>-0.99194300000000002</v>
      </c>
      <c r="AKS40">
        <v>-1.0054890000000001</v>
      </c>
      <c r="AKT40">
        <v>-1.0096210000000001</v>
      </c>
      <c r="AKU40">
        <v>-1.021563</v>
      </c>
      <c r="AKV40">
        <v>-1.0096620000000001</v>
      </c>
      <c r="AKW40">
        <v>-1.0071190000000001</v>
      </c>
      <c r="AKX40">
        <v>-0.99804800000000005</v>
      </c>
      <c r="AKY40">
        <v>-0.99156599999999995</v>
      </c>
      <c r="AKZ40">
        <v>-0.98476200000000003</v>
      </c>
      <c r="ALA40">
        <v>-0.98340700000000003</v>
      </c>
      <c r="ALB40">
        <v>-0.96260999999999997</v>
      </c>
      <c r="ALC40">
        <v>-0.95757999999999999</v>
      </c>
      <c r="ALD40">
        <v>-0.95222700000000005</v>
      </c>
      <c r="ALE40">
        <v>-0.94838500000000003</v>
      </c>
      <c r="ALF40">
        <v>-0.96380500000000002</v>
      </c>
      <c r="ALG40">
        <v>-0.94531500000000002</v>
      </c>
      <c r="ALH40">
        <v>-0.94999699999999998</v>
      </c>
      <c r="ALI40">
        <v>-0.94477900000000004</v>
      </c>
      <c r="ALJ40">
        <v>-0.94033</v>
      </c>
      <c r="ALK40">
        <v>-0.93360600000000005</v>
      </c>
      <c r="ALL40">
        <v>-0.914524</v>
      </c>
      <c r="ALM40">
        <v>-0.88670700000000002</v>
      </c>
      <c r="ALN40">
        <v>-0.86173100000000002</v>
      </c>
      <c r="ALO40">
        <v>-0.84261900000000001</v>
      </c>
      <c r="ALP40">
        <v>-0.84486600000000001</v>
      </c>
      <c r="ALQ40">
        <v>-0.83324799999999999</v>
      </c>
      <c r="ALR40">
        <v>-0.80875900000000001</v>
      </c>
      <c r="ALS40">
        <v>-0.81368099999999999</v>
      </c>
      <c r="ALT40">
        <v>-0.80004900000000001</v>
      </c>
      <c r="ALU40">
        <v>-0.79580700000000004</v>
      </c>
      <c r="ALV40">
        <v>-0.80213400000000001</v>
      </c>
      <c r="ALW40">
        <v>-0.78364699999999998</v>
      </c>
      <c r="ALX40">
        <v>-0.77439000000000002</v>
      </c>
      <c r="ALY40">
        <v>-0.77374100000000001</v>
      </c>
      <c r="ALZ40">
        <v>-0.78856300000000001</v>
      </c>
      <c r="AMA40">
        <v>-0.79542999999999997</v>
      </c>
      <c r="AMB40">
        <v>-0.80599699999999996</v>
      </c>
      <c r="AMC40">
        <v>-0.80807200000000001</v>
      </c>
      <c r="AMD40">
        <v>-0.81393199999999999</v>
      </c>
      <c r="AME40">
        <v>-0.81009100000000001</v>
      </c>
      <c r="AMF40">
        <v>-0.81590799999999997</v>
      </c>
      <c r="AMG40">
        <v>-0.81669700000000001</v>
      </c>
      <c r="AMH40">
        <v>-0.81034099999999998</v>
      </c>
      <c r="AMI40">
        <v>-0.80725000000000002</v>
      </c>
      <c r="AMJ40">
        <v>-0.783022</v>
      </c>
      <c r="AMK40">
        <v>-0.77740299999999996</v>
      </c>
      <c r="AML40">
        <v>-0.75861999999999996</v>
      </c>
      <c r="AMM40">
        <v>-0.72025399999999995</v>
      </c>
      <c r="AMN40">
        <v>-0.69672199999999995</v>
      </c>
      <c r="AMO40">
        <v>-0.66181000000000001</v>
      </c>
      <c r="AMP40">
        <v>-0.62681900000000002</v>
      </c>
      <c r="AMQ40">
        <v>-0.58122600000000002</v>
      </c>
      <c r="AMR40">
        <v>-0.54839800000000005</v>
      </c>
      <c r="AMS40">
        <v>-0.50088900000000003</v>
      </c>
      <c r="AMT40">
        <v>-0.43363099999999999</v>
      </c>
      <c r="AMU40">
        <v>-0.35160599999999997</v>
      </c>
      <c r="AMV40">
        <v>-0.246005</v>
      </c>
      <c r="AMW40">
        <v>-8.2581000000000002E-2</v>
      </c>
      <c r="AMX40">
        <v>5.2236999999999999E-2</v>
      </c>
      <c r="AMY40">
        <v>0.22437199999999999</v>
      </c>
      <c r="AMZ40">
        <v>0.39037500000000003</v>
      </c>
      <c r="ANA40">
        <v>0.55048399999999997</v>
      </c>
      <c r="ANB40">
        <v>0.73699300000000001</v>
      </c>
      <c r="ANC40">
        <v>0.89440500000000001</v>
      </c>
      <c r="AND40">
        <v>1.067051</v>
      </c>
      <c r="ANE40">
        <v>1.2391700000000001</v>
      </c>
      <c r="ANF40">
        <v>1.4412769999999999</v>
      </c>
      <c r="ANG40">
        <v>1.6075660000000001</v>
      </c>
      <c r="ANH40">
        <v>1.7301850000000001</v>
      </c>
      <c r="ANI40">
        <v>1.8927529999999999</v>
      </c>
      <c r="ANJ40">
        <v>2.0179140000000002</v>
      </c>
      <c r="ANK40">
        <v>2.0757880000000002</v>
      </c>
      <c r="ANL40">
        <v>2.1495470000000001</v>
      </c>
      <c r="ANM40">
        <v>2.184104</v>
      </c>
      <c r="ANN40">
        <v>2.2182149999999998</v>
      </c>
      <c r="ANO40">
        <v>2.2205979999999998</v>
      </c>
      <c r="ANP40">
        <v>2.202674</v>
      </c>
      <c r="ANQ40">
        <v>2.1312069999999999</v>
      </c>
      <c r="ANR40">
        <v>2.0574479999999999</v>
      </c>
      <c r="ANS40">
        <v>1.930088</v>
      </c>
      <c r="ANT40">
        <v>1.752262</v>
      </c>
      <c r="ANU40">
        <v>1.5236890000000001</v>
      </c>
      <c r="ANV40">
        <v>1.3194349999999999</v>
      </c>
      <c r="ANW40">
        <v>1.1397539999999999</v>
      </c>
      <c r="ANX40">
        <v>0.97741100000000003</v>
      </c>
      <c r="ANY40">
        <v>0.845858</v>
      </c>
      <c r="ANZ40">
        <v>0.71296999999999999</v>
      </c>
      <c r="AOA40">
        <v>0.55684500000000003</v>
      </c>
      <c r="AOB40">
        <v>0.429813</v>
      </c>
      <c r="AOC40">
        <v>0.32748699999999997</v>
      </c>
      <c r="AOD40">
        <v>0.225215</v>
      </c>
      <c r="AOE40">
        <v>0.144646</v>
      </c>
      <c r="AOF40">
        <v>8.3742999999999998E-2</v>
      </c>
      <c r="AOG40">
        <v>1.5457E-2</v>
      </c>
      <c r="AOH40">
        <v>-5.2995E-2</v>
      </c>
      <c r="AOI40">
        <v>-0.11423</v>
      </c>
      <c r="AOJ40">
        <v>-0.175624</v>
      </c>
      <c r="AOK40">
        <v>-0.18568299999999999</v>
      </c>
      <c r="AOL40">
        <v>-0.19078500000000001</v>
      </c>
      <c r="AOM40">
        <v>-0.190049</v>
      </c>
      <c r="AON40">
        <v>-0.17070099999999999</v>
      </c>
      <c r="AOO40">
        <v>-0.13742199999999999</v>
      </c>
      <c r="AOP40">
        <v>-8.9444999999999997E-2</v>
      </c>
      <c r="AOQ40">
        <v>-1.8003999999999999E-2</v>
      </c>
      <c r="AOR40">
        <v>7.0490999999999998E-2</v>
      </c>
      <c r="AOS40">
        <v>0.16447100000000001</v>
      </c>
      <c r="AOT40">
        <v>0.26645600000000003</v>
      </c>
      <c r="AOU40">
        <v>0.36923099999999998</v>
      </c>
      <c r="AOV40">
        <v>0.47650799999999999</v>
      </c>
      <c r="AOW40">
        <v>0.61533099999999996</v>
      </c>
      <c r="AOX40">
        <v>0.74075400000000002</v>
      </c>
      <c r="AOY40">
        <v>0.85499800000000004</v>
      </c>
      <c r="AOZ40">
        <v>0.96805300000000005</v>
      </c>
      <c r="APA40">
        <v>1.07358</v>
      </c>
      <c r="APB40">
        <v>1.180634</v>
      </c>
      <c r="APC40">
        <v>1.2906070000000001</v>
      </c>
      <c r="APD40">
        <v>1.421584</v>
      </c>
      <c r="APE40">
        <v>1.556684</v>
      </c>
      <c r="APF40">
        <v>1.6819999999999999</v>
      </c>
      <c r="APG40">
        <v>1.8460859999999999</v>
      </c>
      <c r="APH40">
        <v>2.021458</v>
      </c>
      <c r="API40">
        <v>2.266289</v>
      </c>
      <c r="APJ40">
        <v>2.4556399999999998</v>
      </c>
      <c r="APK40">
        <v>2.59171</v>
      </c>
      <c r="APL40">
        <v>2.7754729999999999</v>
      </c>
      <c r="APM40">
        <v>2.981589</v>
      </c>
      <c r="APN40">
        <v>3.0697489999999998</v>
      </c>
      <c r="APO40">
        <v>3.2572730000000001</v>
      </c>
      <c r="APP40">
        <v>3.4504389999999998</v>
      </c>
      <c r="APQ40">
        <v>3.6156570000000001</v>
      </c>
      <c r="APR40">
        <v>3.7656900000000002</v>
      </c>
      <c r="APS40">
        <v>3.9045700000000001</v>
      </c>
      <c r="APT40">
        <v>4.0283899999999999</v>
      </c>
      <c r="APU40">
        <v>4.1444179999999999</v>
      </c>
      <c r="APV40">
        <v>4.2352639999999999</v>
      </c>
      <c r="APW40">
        <v>4.3002880000000001</v>
      </c>
      <c r="APX40">
        <v>4.3108040000000001</v>
      </c>
      <c r="APY40">
        <v>4.2944810000000002</v>
      </c>
      <c r="APZ40">
        <v>4.2740049999999998</v>
      </c>
      <c r="AQA40">
        <v>4.1780970000000002</v>
      </c>
      <c r="AQB40">
        <v>4.0800330000000002</v>
      </c>
      <c r="AQC40">
        <v>3.9553989999999999</v>
      </c>
      <c r="AQD40">
        <v>3.8925169999999998</v>
      </c>
      <c r="AQE40">
        <v>3.706337</v>
      </c>
      <c r="AQF40">
        <v>3.5693329999999999</v>
      </c>
      <c r="AQG40">
        <v>3.3839670000000002</v>
      </c>
      <c r="AQH40">
        <v>3.197775</v>
      </c>
      <c r="AQI40">
        <v>3.0213109999999999</v>
      </c>
      <c r="AQJ40">
        <v>2.8728220000000002</v>
      </c>
      <c r="AQK40">
        <v>2.721034</v>
      </c>
      <c r="AQL40">
        <v>2.5482490000000002</v>
      </c>
      <c r="AQM40">
        <v>2.3787419999999999</v>
      </c>
      <c r="AQN40">
        <v>2.1775359999999999</v>
      </c>
      <c r="AQO40">
        <v>1.9445779999999999</v>
      </c>
      <c r="AQP40">
        <v>1.704577</v>
      </c>
      <c r="AQQ40">
        <v>1.451093</v>
      </c>
      <c r="AQR40">
        <v>1.2525390000000001</v>
      </c>
      <c r="AQS40">
        <v>1.079674</v>
      </c>
      <c r="AQT40">
        <v>0.948797</v>
      </c>
      <c r="AQU40">
        <v>0.80835900000000005</v>
      </c>
      <c r="AQV40">
        <v>0.64809499999999998</v>
      </c>
      <c r="AQW40">
        <v>0.51450300000000004</v>
      </c>
      <c r="AQX40">
        <v>0.39456400000000003</v>
      </c>
      <c r="AQY40">
        <v>0.22251399999999999</v>
      </c>
      <c r="AQZ40">
        <v>4.9570999999999997E-2</v>
      </c>
      <c r="ARA40">
        <v>-8.5552000000000003E-2</v>
      </c>
      <c r="ARB40">
        <v>-0.18661800000000001</v>
      </c>
      <c r="ARC40">
        <v>-0.30006300000000002</v>
      </c>
      <c r="ARD40">
        <v>-0.41076000000000001</v>
      </c>
      <c r="ARE40">
        <v>-0.499838</v>
      </c>
      <c r="ARF40">
        <v>-0.56749799999999995</v>
      </c>
      <c r="ARG40">
        <v>-0.61114999999999997</v>
      </c>
      <c r="ARH40">
        <v>-0.64327599999999996</v>
      </c>
      <c r="ARI40">
        <v>-0.68220400000000003</v>
      </c>
      <c r="ARJ40">
        <v>-0.72373799999999999</v>
      </c>
      <c r="ARK40">
        <v>-0.748996</v>
      </c>
      <c r="ARL40">
        <v>-0.77886200000000005</v>
      </c>
      <c r="ARM40">
        <v>-0.81008400000000003</v>
      </c>
      <c r="ARN40">
        <v>-0.83309800000000001</v>
      </c>
      <c r="ARO40">
        <v>-0.83879199999999998</v>
      </c>
      <c r="ARP40">
        <v>-0.84915700000000005</v>
      </c>
      <c r="ARQ40">
        <v>-0.86426400000000003</v>
      </c>
      <c r="ARR40">
        <v>-0.86976699999999996</v>
      </c>
      <c r="ARS40">
        <v>-0.86507100000000003</v>
      </c>
      <c r="ART40">
        <v>-0.87309300000000001</v>
      </c>
      <c r="ARU40">
        <v>-0.87220399999999998</v>
      </c>
      <c r="ARV40">
        <v>-0.88556400000000002</v>
      </c>
      <c r="ARW40">
        <v>-0.902999</v>
      </c>
      <c r="ARX40">
        <v>-0.91465799999999997</v>
      </c>
      <c r="ARY40">
        <v>-0.92852900000000005</v>
      </c>
      <c r="ARZ40">
        <v>-0.94096000000000002</v>
      </c>
      <c r="ASA40">
        <v>-0.95676499999999998</v>
      </c>
      <c r="ASB40">
        <v>-0.98984399999999995</v>
      </c>
      <c r="ASC40">
        <v>-0.99926599999999999</v>
      </c>
      <c r="ASD40">
        <v>-1.015682</v>
      </c>
      <c r="ASE40">
        <v>-1.037919</v>
      </c>
      <c r="ASF40">
        <v>-1.0500860000000001</v>
      </c>
      <c r="ASG40">
        <v>-1.0515209999999999</v>
      </c>
      <c r="ASH40">
        <v>-1.0512859999999999</v>
      </c>
      <c r="ASI40">
        <v>-1.0556730000000001</v>
      </c>
      <c r="ASJ40">
        <v>-1.0586359999999999</v>
      </c>
      <c r="ASK40">
        <v>-1.0616840000000001</v>
      </c>
      <c r="ASL40">
        <v>-1.0575950000000001</v>
      </c>
      <c r="ASM40">
        <v>-1.044176</v>
      </c>
      <c r="ASN40">
        <v>-1.0357639999999999</v>
      </c>
      <c r="ASO40">
        <v>-1.036235</v>
      </c>
      <c r="ASP40">
        <v>-1.047506</v>
      </c>
      <c r="ASQ40">
        <v>-1.0555079999999999</v>
      </c>
      <c r="ASR40">
        <v>-1.0519750000000001</v>
      </c>
      <c r="ASS40">
        <v>-1.039256</v>
      </c>
      <c r="AST40">
        <v>-1.0108029999999999</v>
      </c>
      <c r="ASU40">
        <v>-0.99398900000000001</v>
      </c>
      <c r="ASV40">
        <v>-0.97556399999999999</v>
      </c>
      <c r="ASW40">
        <v>-0.93176000000000003</v>
      </c>
      <c r="ASX40">
        <v>-0.89185099999999995</v>
      </c>
      <c r="ASY40">
        <v>-0.85167700000000002</v>
      </c>
      <c r="ASZ40">
        <v>-0.79394299999999995</v>
      </c>
      <c r="ATA40">
        <v>-0.72191899999999998</v>
      </c>
      <c r="ATB40">
        <v>-0.63431300000000002</v>
      </c>
      <c r="ATC40">
        <v>-0.54680099999999998</v>
      </c>
      <c r="ATD40">
        <v>-0.42032799999999998</v>
      </c>
      <c r="ATE40">
        <v>-0.29573899999999997</v>
      </c>
      <c r="ATF40">
        <v>-0.16497500000000001</v>
      </c>
      <c r="ATG40">
        <v>-2.0008000000000001E-2</v>
      </c>
      <c r="ATH40">
        <v>0.10734299999999999</v>
      </c>
      <c r="ATI40">
        <v>0.23639099999999999</v>
      </c>
      <c r="ATJ40">
        <v>0.37916499999999997</v>
      </c>
      <c r="ATK40">
        <v>0.54350699999999996</v>
      </c>
      <c r="ATL40">
        <v>0.69679400000000002</v>
      </c>
      <c r="ATM40">
        <v>0.83303799999999995</v>
      </c>
      <c r="ATN40">
        <v>0.94993499999999997</v>
      </c>
      <c r="ATO40">
        <v>1.0650390000000001</v>
      </c>
      <c r="ATP40">
        <v>1.1327689999999999</v>
      </c>
      <c r="ATQ40">
        <v>1.249509</v>
      </c>
      <c r="ATR40">
        <v>1.3391249999999999</v>
      </c>
      <c r="ATS40">
        <v>1.4027270000000001</v>
      </c>
      <c r="ATT40">
        <v>1.4608000000000001</v>
      </c>
      <c r="ATU40">
        <v>1.5204329999999999</v>
      </c>
      <c r="ATV40">
        <v>1.5217449999999999</v>
      </c>
      <c r="ATW40">
        <v>1.4690939999999999</v>
      </c>
      <c r="ATX40">
        <v>1.375559</v>
      </c>
      <c r="ATY40">
        <v>1.2960970000000001</v>
      </c>
      <c r="ATZ40">
        <v>1.175359</v>
      </c>
      <c r="AUA40">
        <v>1.0607850000000001</v>
      </c>
      <c r="AUB40">
        <v>0.93412899999999999</v>
      </c>
      <c r="AUC40">
        <v>0.83892100000000003</v>
      </c>
      <c r="AUD40">
        <v>0.757193</v>
      </c>
      <c r="AUE40">
        <v>0.64233300000000004</v>
      </c>
      <c r="AUF40">
        <v>0.51162099999999999</v>
      </c>
      <c r="AUG40">
        <v>0.35802299999999998</v>
      </c>
      <c r="AUH40">
        <v>0.18321999999999999</v>
      </c>
      <c r="AUI40">
        <v>2.7307000000000001E-2</v>
      </c>
      <c r="AUJ40">
        <v>-9.7578999999999999E-2</v>
      </c>
      <c r="AUK40">
        <v>-0.217914</v>
      </c>
      <c r="AUL40">
        <v>-0.31690299999999999</v>
      </c>
      <c r="AUM40">
        <v>-0.434282</v>
      </c>
      <c r="AUN40">
        <v>-0.54541399999999995</v>
      </c>
      <c r="AUO40">
        <v>-0.64722299999999999</v>
      </c>
      <c r="AUP40">
        <v>-0.71784499999999996</v>
      </c>
      <c r="AUQ40">
        <v>-0.78090999999999999</v>
      </c>
      <c r="AUR40">
        <v>-0.84393899999999999</v>
      </c>
      <c r="AUS40">
        <v>-0.88979699999999995</v>
      </c>
      <c r="AUT40">
        <v>-0.90245799999999998</v>
      </c>
      <c r="AUU40">
        <v>-0.90449400000000002</v>
      </c>
      <c r="AUV40">
        <v>-0.91628600000000004</v>
      </c>
      <c r="AUW40">
        <v>-0.92653600000000003</v>
      </c>
      <c r="AUX40">
        <v>-0.94836799999999999</v>
      </c>
      <c r="AUY40">
        <v>-0.97006400000000004</v>
      </c>
      <c r="AUZ40">
        <v>-0.99234800000000001</v>
      </c>
      <c r="AVA40">
        <v>-1.005495</v>
      </c>
      <c r="AVB40">
        <v>-1.0199579999999999</v>
      </c>
      <c r="AVC40">
        <v>-1.028688</v>
      </c>
      <c r="AVD40">
        <v>-1.0336160000000001</v>
      </c>
      <c r="AVE40">
        <v>-1.032945</v>
      </c>
      <c r="AVF40">
        <v>-1.028885</v>
      </c>
      <c r="AVG40">
        <v>-1.036462</v>
      </c>
      <c r="AVH40">
        <v>-1.025544</v>
      </c>
      <c r="AVI40">
        <v>-1.0259210000000001</v>
      </c>
      <c r="AVJ40">
        <v>-1.033809</v>
      </c>
      <c r="AVK40">
        <v>-1.040084</v>
      </c>
      <c r="AVL40">
        <v>-1.0330889999999999</v>
      </c>
      <c r="AVM40">
        <v>-1.0240450000000001</v>
      </c>
      <c r="AVN40">
        <v>-1.014629</v>
      </c>
      <c r="AVO40">
        <v>-1.010864</v>
      </c>
      <c r="AVP40">
        <v>-1.0015000000000001</v>
      </c>
      <c r="AVQ40">
        <v>-1.004766</v>
      </c>
      <c r="AVR40">
        <v>-0.98114999999999997</v>
      </c>
      <c r="AVS40">
        <v>-0.980827</v>
      </c>
      <c r="AVT40">
        <v>-0.93592900000000001</v>
      </c>
      <c r="AVU40">
        <v>-0.88698999999999995</v>
      </c>
      <c r="AVV40">
        <v>-0.85872700000000002</v>
      </c>
      <c r="AVW40">
        <v>-0.81612899999999999</v>
      </c>
      <c r="AVX40">
        <v>-0.77624899999999997</v>
      </c>
      <c r="AVY40">
        <v>-0.73044799999999999</v>
      </c>
      <c r="AVZ40">
        <v>-0.67439300000000002</v>
      </c>
      <c r="AWA40">
        <v>-0.59143199999999996</v>
      </c>
      <c r="AWB40">
        <v>-0.51610599999999995</v>
      </c>
      <c r="AWC40">
        <v>-0.44309900000000002</v>
      </c>
      <c r="AWD40">
        <v>-0.37485200000000002</v>
      </c>
      <c r="AWE40">
        <v>-0.32140400000000002</v>
      </c>
      <c r="AWF40">
        <v>-0.25964100000000001</v>
      </c>
      <c r="AWG40">
        <v>-0.20849100000000001</v>
      </c>
      <c r="AWH40">
        <v>-0.13273799999999999</v>
      </c>
      <c r="AWI40">
        <v>-6.9985000000000006E-2</v>
      </c>
      <c r="AWJ40">
        <v>-1.1670000000000001E-3</v>
      </c>
      <c r="AWK40">
        <v>7.5420000000000001E-2</v>
      </c>
      <c r="AWL40">
        <v>0.14231099999999999</v>
      </c>
      <c r="AWM40">
        <v>0.201457</v>
      </c>
      <c r="AWN40">
        <v>0.25812499999999999</v>
      </c>
      <c r="AWO40">
        <v>0.29137099999999999</v>
      </c>
      <c r="AWP40">
        <v>0.30427900000000002</v>
      </c>
      <c r="AWQ40">
        <v>0.29043099999999999</v>
      </c>
      <c r="AWR40">
        <v>0.30186299999999999</v>
      </c>
      <c r="AWS40">
        <v>0.31603999999999999</v>
      </c>
      <c r="AWT40">
        <v>0.33893099999999998</v>
      </c>
      <c r="AWU40">
        <v>0.34262599999999999</v>
      </c>
      <c r="AWV40">
        <v>0.33143099999999998</v>
      </c>
      <c r="AWW40">
        <v>0.29140700000000003</v>
      </c>
      <c r="AWX40">
        <v>0.23930999999999999</v>
      </c>
      <c r="AWY40">
        <v>0.22344700000000001</v>
      </c>
      <c r="AWZ40">
        <v>0.17685600000000001</v>
      </c>
      <c r="AXA40">
        <v>0.14597499999999999</v>
      </c>
      <c r="AXB40">
        <v>0.121485</v>
      </c>
      <c r="AXC40">
        <v>8.5654999999999995E-2</v>
      </c>
      <c r="AXD40">
        <v>3.8120000000000001E-2</v>
      </c>
      <c r="AXE40">
        <v>1.9070000000000001E-3</v>
      </c>
      <c r="AXF40">
        <v>-2.3525999999999998E-2</v>
      </c>
      <c r="AXG40">
        <v>-2.4462000000000001E-2</v>
      </c>
      <c r="AXH40">
        <v>-5.5285000000000001E-2</v>
      </c>
      <c r="AXI40">
        <v>-0.102366</v>
      </c>
      <c r="AXJ40">
        <v>-0.15257399999999999</v>
      </c>
      <c r="AXK40">
        <v>-0.19136900000000001</v>
      </c>
      <c r="AXL40">
        <v>-0.21335200000000001</v>
      </c>
      <c r="AXM40">
        <v>-0.20834900000000001</v>
      </c>
      <c r="AXN40">
        <v>-0.18074100000000001</v>
      </c>
      <c r="AXO40">
        <v>-0.109986</v>
      </c>
      <c r="AXP40">
        <v>-4.071E-3</v>
      </c>
      <c r="AXQ40">
        <v>6.1442999999999998E-2</v>
      </c>
      <c r="AXR40">
        <v>0.122791</v>
      </c>
      <c r="AXS40">
        <v>0.195988</v>
      </c>
      <c r="AXT40">
        <v>0.238067</v>
      </c>
      <c r="AXU40">
        <v>0.30707899999999999</v>
      </c>
      <c r="AXV40">
        <v>0.34315099999999998</v>
      </c>
      <c r="AXW40">
        <v>0.38463599999999998</v>
      </c>
      <c r="AXX40">
        <v>0.429012</v>
      </c>
      <c r="AXY40">
        <v>0.457818</v>
      </c>
      <c r="AXZ40">
        <v>0.49261300000000002</v>
      </c>
      <c r="AYA40">
        <v>0.53329300000000002</v>
      </c>
      <c r="AYB40">
        <v>0.55834499999999998</v>
      </c>
      <c r="AYC40">
        <v>0.58079499999999995</v>
      </c>
      <c r="AYD40">
        <v>0.60965599999999998</v>
      </c>
      <c r="AYE40">
        <v>0.62215500000000001</v>
      </c>
      <c r="AYF40">
        <v>0.63575400000000004</v>
      </c>
      <c r="AYG40">
        <v>0.64918799999999999</v>
      </c>
      <c r="AYH40">
        <v>0.64592700000000003</v>
      </c>
      <c r="AYI40">
        <v>0.61600999999999995</v>
      </c>
      <c r="AYJ40">
        <v>0.58129200000000003</v>
      </c>
      <c r="AYK40">
        <v>0.54901500000000003</v>
      </c>
      <c r="AYL40">
        <v>0.53039700000000001</v>
      </c>
      <c r="AYM40">
        <v>0.49775999999999998</v>
      </c>
      <c r="AYN40">
        <v>0.47498699999999999</v>
      </c>
      <c r="AYO40">
        <v>0.46933200000000003</v>
      </c>
      <c r="AYP40">
        <v>0.49755700000000003</v>
      </c>
      <c r="AYQ40">
        <v>0.53113500000000002</v>
      </c>
      <c r="AYR40">
        <v>0.60299000000000003</v>
      </c>
      <c r="AYS40">
        <v>0.67046899999999998</v>
      </c>
      <c r="AYT40">
        <v>0.76576500000000003</v>
      </c>
      <c r="AYU40">
        <v>0.85833300000000001</v>
      </c>
      <c r="AYV40">
        <v>0.93995200000000001</v>
      </c>
      <c r="AYW40">
        <v>1.018073</v>
      </c>
      <c r="AYX40">
        <v>1.1403620000000001</v>
      </c>
      <c r="AYY40">
        <v>1.3098730000000001</v>
      </c>
      <c r="AYZ40">
        <v>1.498316</v>
      </c>
      <c r="AZA40">
        <v>1.6138429999999999</v>
      </c>
      <c r="AZB40">
        <v>1.7678959999999999</v>
      </c>
      <c r="AZC40">
        <v>1.874806</v>
      </c>
      <c r="AZD40">
        <v>1.9608639999999999</v>
      </c>
      <c r="AZE40">
        <v>2.0971690000000001</v>
      </c>
      <c r="AZF40">
        <v>2.2032579999999999</v>
      </c>
      <c r="AZG40">
        <v>2.2427299999999999</v>
      </c>
      <c r="AZH40">
        <v>2.2159230000000001</v>
      </c>
      <c r="AZI40">
        <v>2.2105250000000001</v>
      </c>
      <c r="AZJ40">
        <v>2.161368</v>
      </c>
      <c r="AZK40">
        <v>2.1076109999999999</v>
      </c>
      <c r="AZL40">
        <v>2.0494469999999998</v>
      </c>
      <c r="AZM40">
        <v>1.949152</v>
      </c>
      <c r="AZN40">
        <v>1.8589199999999999</v>
      </c>
      <c r="AZO40">
        <v>1.7819879999999999</v>
      </c>
      <c r="AZP40">
        <v>1.6815199999999999</v>
      </c>
      <c r="AZQ40">
        <v>1.5402169999999999</v>
      </c>
      <c r="AZR40">
        <v>1.3623430000000001</v>
      </c>
      <c r="AZS40">
        <v>1.171889</v>
      </c>
      <c r="AZT40">
        <v>0.94700399999999996</v>
      </c>
      <c r="AZU40">
        <v>0.728271</v>
      </c>
      <c r="AZV40">
        <v>0.51260600000000001</v>
      </c>
      <c r="AZW40">
        <v>0.32413900000000001</v>
      </c>
      <c r="AZX40">
        <v>0.145622</v>
      </c>
      <c r="AZY40">
        <v>-3.2275999999999999E-2</v>
      </c>
      <c r="AZZ40">
        <v>-0.19573499999999999</v>
      </c>
      <c r="BAA40">
        <v>-0.34531299999999998</v>
      </c>
      <c r="BAB40">
        <v>-0.47738999999999998</v>
      </c>
      <c r="BAC40">
        <v>-0.54716699999999996</v>
      </c>
      <c r="BAD40">
        <v>-0.62820100000000001</v>
      </c>
      <c r="BAE40">
        <v>-0.67871700000000001</v>
      </c>
      <c r="BAF40">
        <v>-0.69729699999999994</v>
      </c>
      <c r="BAG40">
        <v>-0.72390299999999996</v>
      </c>
      <c r="BAH40">
        <v>-0.75839999999999996</v>
      </c>
      <c r="BAI40">
        <v>-0.78025699999999998</v>
      </c>
      <c r="BAJ40">
        <v>-0.78666499999999995</v>
      </c>
      <c r="BAK40">
        <v>-0.79176199999999997</v>
      </c>
      <c r="BAL40">
        <v>-0.80071800000000004</v>
      </c>
      <c r="BAM40">
        <v>-0.80291000000000001</v>
      </c>
      <c r="BAN40">
        <v>-0.81024700000000005</v>
      </c>
      <c r="BAO40">
        <v>-0.817971</v>
      </c>
      <c r="BAP40">
        <v>-0.80458799999999997</v>
      </c>
      <c r="BAQ40">
        <v>-0.79683499999999996</v>
      </c>
      <c r="BAR40">
        <v>-0.79607099999999997</v>
      </c>
      <c r="BAS40">
        <v>-0.78763000000000005</v>
      </c>
      <c r="BAT40">
        <v>-0.79682600000000003</v>
      </c>
      <c r="BAU40">
        <v>-0.81548200000000004</v>
      </c>
      <c r="BAV40">
        <v>-0.83116500000000004</v>
      </c>
      <c r="BAW40">
        <v>-0.84605200000000003</v>
      </c>
      <c r="BAX40">
        <v>-0.87070499999999995</v>
      </c>
      <c r="BAY40">
        <v>-0.89223600000000003</v>
      </c>
      <c r="BAZ40">
        <v>-0.91274699999999998</v>
      </c>
      <c r="BBA40">
        <v>-0.93210700000000002</v>
      </c>
      <c r="BBB40">
        <v>-0.92624799999999996</v>
      </c>
      <c r="BBC40">
        <v>-0.92805499999999996</v>
      </c>
      <c r="BBD40">
        <v>-0.93362699999999998</v>
      </c>
      <c r="BBE40">
        <v>-0.93767599999999995</v>
      </c>
      <c r="BBF40">
        <v>-0.94656200000000001</v>
      </c>
      <c r="BBG40">
        <v>-0.95735899999999996</v>
      </c>
      <c r="BBH40">
        <v>-0.97162199999999999</v>
      </c>
      <c r="BBI40">
        <v>-0.99219900000000005</v>
      </c>
      <c r="BBJ40">
        <v>-0.99684200000000001</v>
      </c>
      <c r="BBK40">
        <v>-1.0138309999999999</v>
      </c>
      <c r="BBL40">
        <v>-1.0401609999999999</v>
      </c>
      <c r="BBM40">
        <v>-1.0315460000000001</v>
      </c>
      <c r="BBN40">
        <v>-1.014875</v>
      </c>
      <c r="BBO40">
        <v>-1.0072179999999999</v>
      </c>
      <c r="BBP40">
        <v>-0.98770999999999998</v>
      </c>
      <c r="BBQ40">
        <v>-1.0058590000000001</v>
      </c>
      <c r="BBR40">
        <v>-0.99149900000000002</v>
      </c>
      <c r="BBS40">
        <v>-0.96607100000000001</v>
      </c>
      <c r="BBT40">
        <v>-0.95987</v>
      </c>
      <c r="BBU40">
        <v>-0.92744099999999996</v>
      </c>
      <c r="BBV40">
        <v>-0.89925500000000003</v>
      </c>
      <c r="BBW40">
        <v>-0.858402</v>
      </c>
      <c r="BBX40">
        <v>-0.80646799999999996</v>
      </c>
      <c r="BBY40">
        <v>-0.74900800000000001</v>
      </c>
      <c r="BBZ40">
        <v>-0.66034300000000001</v>
      </c>
      <c r="BCA40">
        <v>-0.564882</v>
      </c>
      <c r="BCB40">
        <v>-0.44291900000000001</v>
      </c>
      <c r="BCC40">
        <v>-0.33163500000000001</v>
      </c>
      <c r="BCD40">
        <v>-0.20271</v>
      </c>
      <c r="BCE40">
        <v>-6.5379999999999994E-2</v>
      </c>
      <c r="BCF40">
        <v>8.8215000000000002E-2</v>
      </c>
      <c r="BCG40">
        <v>0.203097</v>
      </c>
      <c r="BCH40">
        <v>0.32407000000000002</v>
      </c>
      <c r="BCI40">
        <v>0.45779999999999998</v>
      </c>
      <c r="BCJ40">
        <v>0.56991400000000003</v>
      </c>
      <c r="BCK40">
        <v>0.68262699999999998</v>
      </c>
      <c r="BCL40">
        <v>0.75734100000000004</v>
      </c>
      <c r="BCM40">
        <v>0.82455400000000001</v>
      </c>
      <c r="BCN40">
        <v>0.88767600000000002</v>
      </c>
      <c r="BCO40">
        <v>0.94452100000000005</v>
      </c>
      <c r="BCP40">
        <v>1.056365</v>
      </c>
      <c r="BCQ40">
        <v>1.142163</v>
      </c>
      <c r="BCR40">
        <v>1.2082409999999999</v>
      </c>
      <c r="BCS40">
        <v>1.2683139999999999</v>
      </c>
      <c r="BCT40">
        <v>1.284287</v>
      </c>
      <c r="BCU40">
        <v>1.2696130000000001</v>
      </c>
      <c r="BCV40">
        <v>1.237644</v>
      </c>
      <c r="BCW40">
        <v>1.1770149999999999</v>
      </c>
      <c r="BCX40">
        <v>1.084066</v>
      </c>
      <c r="BCY40">
        <v>0.97450899999999996</v>
      </c>
      <c r="BCZ40">
        <v>0.86643700000000001</v>
      </c>
      <c r="BDA40">
        <v>0.77937699999999999</v>
      </c>
      <c r="BDB40">
        <v>0.68597600000000003</v>
      </c>
      <c r="BDC40">
        <v>0.59640099999999996</v>
      </c>
      <c r="BDD40">
        <v>0.52200000000000002</v>
      </c>
      <c r="BDE40">
        <v>0.44212000000000001</v>
      </c>
      <c r="BDF40">
        <v>0.39343299999999998</v>
      </c>
      <c r="BDG40">
        <v>0.36821900000000002</v>
      </c>
      <c r="BDH40">
        <v>0.327963</v>
      </c>
      <c r="BDI40">
        <v>0.282503</v>
      </c>
      <c r="BDJ40">
        <v>0.25835200000000003</v>
      </c>
      <c r="BDK40">
        <v>0.22167100000000001</v>
      </c>
      <c r="BDL40">
        <v>0.20077800000000001</v>
      </c>
      <c r="BDM40">
        <v>0.180669</v>
      </c>
      <c r="BDN40">
        <v>0.16941200000000001</v>
      </c>
      <c r="BDO40">
        <v>0.10433199999999999</v>
      </c>
      <c r="BDP40">
        <v>2.4344999999999999E-2</v>
      </c>
      <c r="BDQ40">
        <v>-2.4608999999999999E-2</v>
      </c>
      <c r="BDR40">
        <v>-9.2677999999999996E-2</v>
      </c>
      <c r="BDS40">
        <v>-0.13606599999999999</v>
      </c>
      <c r="BDT40">
        <v>-0.186333</v>
      </c>
      <c r="BDU40">
        <v>-0.21430299999999999</v>
      </c>
      <c r="BDV40">
        <v>-0.233038</v>
      </c>
      <c r="BDW40">
        <v>-0.231964</v>
      </c>
      <c r="BDX40">
        <v>-0.22181400000000001</v>
      </c>
      <c r="BDY40">
        <v>-0.19322900000000001</v>
      </c>
      <c r="BDZ40">
        <v>-0.180256</v>
      </c>
      <c r="BEA40">
        <v>-0.15634200000000001</v>
      </c>
      <c r="BEB40">
        <v>-0.15673000000000001</v>
      </c>
      <c r="BEC40">
        <v>-0.15810299999999999</v>
      </c>
      <c r="BED40">
        <v>-0.16101499999999999</v>
      </c>
      <c r="BEE40">
        <v>-0.14685799999999999</v>
      </c>
      <c r="BEF40">
        <v>-0.145812</v>
      </c>
      <c r="BEG40">
        <v>-0.161137</v>
      </c>
      <c r="BEH40">
        <v>-0.133349</v>
      </c>
      <c r="BEI40">
        <v>-8.7675000000000003E-2</v>
      </c>
      <c r="BEJ40">
        <v>-4.9355999999999997E-2</v>
      </c>
      <c r="BEK40">
        <v>2.8665E-2</v>
      </c>
      <c r="BEL40">
        <v>0.12624099999999999</v>
      </c>
      <c r="BEM40">
        <v>0.17876300000000001</v>
      </c>
      <c r="BEN40">
        <v>0.214925</v>
      </c>
      <c r="BEO40">
        <v>0.25916</v>
      </c>
      <c r="BEP40">
        <v>0.31097599999999997</v>
      </c>
      <c r="BEQ40">
        <v>0.33051999999999998</v>
      </c>
      <c r="BER40">
        <v>0.34383799999999998</v>
      </c>
      <c r="BES40">
        <v>0.37929400000000002</v>
      </c>
      <c r="BET40">
        <v>0.386351</v>
      </c>
      <c r="BEU40">
        <v>0.37351099999999998</v>
      </c>
      <c r="BEV40">
        <v>0.341167</v>
      </c>
      <c r="BEW40">
        <v>0.31284400000000001</v>
      </c>
      <c r="BEX40">
        <v>0.33454</v>
      </c>
      <c r="BEY40">
        <v>0.31887300000000002</v>
      </c>
      <c r="BEZ40">
        <v>0.30122500000000002</v>
      </c>
      <c r="BFA40">
        <v>0.30145100000000002</v>
      </c>
      <c r="BFB40">
        <v>0.28935899999999998</v>
      </c>
      <c r="BFC40">
        <v>0.24843000000000001</v>
      </c>
      <c r="BFD40">
        <v>0.19142200000000001</v>
      </c>
      <c r="BFE40">
        <v>0.17597299999999999</v>
      </c>
      <c r="BFF40">
        <v>0.148705</v>
      </c>
      <c r="BFG40">
        <v>0.113218</v>
      </c>
      <c r="BFH40">
        <v>6.8817000000000003E-2</v>
      </c>
      <c r="BFI40">
        <v>2.0320999999999999E-2</v>
      </c>
      <c r="BFJ40">
        <v>-8.0180000000000008E-3</v>
      </c>
      <c r="BFK40">
        <v>-3.6567000000000002E-2</v>
      </c>
      <c r="BFL40">
        <v>-4.6439000000000001E-2</v>
      </c>
      <c r="BFM40">
        <v>-4.4866000000000003E-2</v>
      </c>
      <c r="BFN40">
        <v>-4.5999999999999999E-2</v>
      </c>
      <c r="BFO40">
        <v>-1.9886999999999998E-2</v>
      </c>
      <c r="BFP40">
        <v>-2.2370999999999999E-2</v>
      </c>
      <c r="BFQ40">
        <v>-1.8090999999999999E-2</v>
      </c>
      <c r="BFR40">
        <v>-1.5591000000000001E-2</v>
      </c>
      <c r="BFS40">
        <v>-1.4825E-2</v>
      </c>
      <c r="BFT40">
        <v>-1.3185000000000001E-2</v>
      </c>
      <c r="BFU40">
        <v>-1.4944000000000001E-2</v>
      </c>
      <c r="BFV40">
        <v>-1.9127000000000002E-2</v>
      </c>
      <c r="BFW40">
        <v>-8.6040000000000005E-3</v>
      </c>
      <c r="BFX40">
        <v>-5.9430000000000004E-3</v>
      </c>
      <c r="BFY40">
        <v>-2.4392E-2</v>
      </c>
      <c r="BFZ40">
        <v>-4.1022999999999997E-2</v>
      </c>
      <c r="BGA40">
        <v>-5.8832000000000002E-2</v>
      </c>
      <c r="BGB40">
        <v>-5.9770999999999998E-2</v>
      </c>
      <c r="BGC40">
        <v>-8.7334999999999996E-2</v>
      </c>
      <c r="BGD40">
        <v>-0.103964</v>
      </c>
      <c r="BGE40">
        <v>-0.106404</v>
      </c>
      <c r="BGF40">
        <v>-0.14163200000000001</v>
      </c>
      <c r="BGG40">
        <v>-0.17573</v>
      </c>
      <c r="BGH40">
        <v>-0.190777</v>
      </c>
      <c r="BGI40">
        <v>-0.22915099999999999</v>
      </c>
      <c r="BGJ40">
        <v>-0.28601300000000002</v>
      </c>
      <c r="BGK40">
        <v>-0.331125</v>
      </c>
      <c r="BGL40">
        <v>-0.37823499999999999</v>
      </c>
      <c r="BGM40">
        <v>-0.43153200000000003</v>
      </c>
      <c r="BGN40">
        <v>-0.50099099999999996</v>
      </c>
      <c r="BGO40">
        <v>-0.579156</v>
      </c>
      <c r="BGP40">
        <v>-0.61953499999999995</v>
      </c>
      <c r="BGQ40">
        <v>-0.65443099999999998</v>
      </c>
      <c r="BGR40">
        <v>-0.71734399999999998</v>
      </c>
      <c r="BGS40">
        <v>-0.79554100000000005</v>
      </c>
      <c r="BGT40">
        <v>-0.87282800000000005</v>
      </c>
      <c r="BGU40">
        <v>-0.93790399999999996</v>
      </c>
      <c r="BGV40">
        <v>-0.99110500000000001</v>
      </c>
      <c r="BGW40">
        <v>-1.0165999999999999</v>
      </c>
      <c r="BGX40">
        <v>-1.031164</v>
      </c>
      <c r="BGY40">
        <v>-1.043077</v>
      </c>
      <c r="BGZ40">
        <v>-1.0403549999999999</v>
      </c>
      <c r="BHA40">
        <v>-1.0419400000000001</v>
      </c>
      <c r="BHB40">
        <v>-1.0498270000000001</v>
      </c>
      <c r="BHC40">
        <v>-1.0479320000000001</v>
      </c>
      <c r="BHD40">
        <v>-1.037776</v>
      </c>
      <c r="BHE40">
        <v>-1.039164</v>
      </c>
      <c r="BHF40">
        <v>-1.024376</v>
      </c>
      <c r="BHG40">
        <v>-1.0226660000000001</v>
      </c>
      <c r="BHH40">
        <v>-1.0295700000000001</v>
      </c>
      <c r="BHI40">
        <v>-1.0169079999999999</v>
      </c>
      <c r="BHJ40">
        <v>-1.003782</v>
      </c>
      <c r="BHK40">
        <v>-0.964557</v>
      </c>
      <c r="BHL40">
        <v>-0.93622799999999995</v>
      </c>
      <c r="BHM40">
        <v>-0.91354500000000005</v>
      </c>
      <c r="BHN40">
        <v>-0.90311699999999995</v>
      </c>
      <c r="BHO40">
        <v>-0.87259699999999996</v>
      </c>
      <c r="BHP40">
        <v>-0.83328199999999997</v>
      </c>
      <c r="BHQ40">
        <v>-0.82150599999999996</v>
      </c>
      <c r="BHR40">
        <v>-0.80680099999999999</v>
      </c>
      <c r="BHS40">
        <v>-0.78869699999999998</v>
      </c>
      <c r="BHT40">
        <v>-0.79301900000000003</v>
      </c>
      <c r="BHU40">
        <v>-0.77907400000000004</v>
      </c>
      <c r="BHV40">
        <v>-0.78025800000000001</v>
      </c>
      <c r="BHW40">
        <v>-0.77922400000000003</v>
      </c>
      <c r="BHX40">
        <v>-0.78136700000000003</v>
      </c>
      <c r="BHY40">
        <v>-0.77697099999999997</v>
      </c>
      <c r="BHZ40">
        <v>-0.77033099999999999</v>
      </c>
      <c r="BIA40">
        <v>-0.747784</v>
      </c>
      <c r="BIB40">
        <v>-0.70138800000000001</v>
      </c>
      <c r="BIC40">
        <v>-0.63958499999999996</v>
      </c>
      <c r="BID40">
        <v>-0.55925499999999995</v>
      </c>
      <c r="BIE40">
        <v>-0.52448600000000001</v>
      </c>
      <c r="BIF40">
        <v>-0.50462200000000001</v>
      </c>
      <c r="BIG40">
        <v>-0.46535500000000002</v>
      </c>
      <c r="BIH40">
        <v>-0.410603</v>
      </c>
      <c r="BII40">
        <v>-0.34632600000000002</v>
      </c>
      <c r="BIJ40">
        <v>-0.26775900000000002</v>
      </c>
      <c r="BIK40">
        <v>-0.157914</v>
      </c>
      <c r="BIL40">
        <v>-2.5891000000000001E-2</v>
      </c>
      <c r="BIM40">
        <v>0.14061100000000001</v>
      </c>
      <c r="BIN40">
        <v>0.325965</v>
      </c>
      <c r="BIO40">
        <v>0.54513199999999995</v>
      </c>
      <c r="BIP40">
        <v>0.78757100000000002</v>
      </c>
      <c r="BIQ40">
        <v>1.0290520000000001</v>
      </c>
      <c r="BIR40">
        <v>1.2690490000000001</v>
      </c>
      <c r="BIS40">
        <v>1.5266550000000001</v>
      </c>
      <c r="BIT40">
        <v>1.795612</v>
      </c>
      <c r="BIU40">
        <v>2.0401600000000002</v>
      </c>
      <c r="BIV40">
        <v>2.3201700000000001</v>
      </c>
      <c r="BIW40">
        <v>2.5714440000000001</v>
      </c>
      <c r="BIX40">
        <v>2.7891659999999998</v>
      </c>
      <c r="BIY40">
        <v>2.933745</v>
      </c>
      <c r="BIZ40">
        <v>3.0835159999999999</v>
      </c>
      <c r="BJA40">
        <v>3.2457760000000002</v>
      </c>
      <c r="BJB40">
        <v>3.456521</v>
      </c>
      <c r="BJC40">
        <v>3.6142129999999999</v>
      </c>
      <c r="BJD40">
        <v>3.6938589999999998</v>
      </c>
      <c r="BJE40">
        <v>3.694375</v>
      </c>
      <c r="BJF40">
        <v>3.710734</v>
      </c>
      <c r="BJG40">
        <v>3.6665049999999999</v>
      </c>
      <c r="BJH40">
        <v>3.6282740000000002</v>
      </c>
      <c r="BJI40">
        <v>3.4749089999999998</v>
      </c>
      <c r="BJJ40">
        <v>3.3470499999999999</v>
      </c>
      <c r="BJK40">
        <v>3.1569020000000001</v>
      </c>
      <c r="BJL40">
        <v>2.9501439999999999</v>
      </c>
      <c r="BJM40">
        <v>2.7217739999999999</v>
      </c>
      <c r="BJN40">
        <v>2.479822</v>
      </c>
      <c r="BJO40">
        <v>2.2995619999999999</v>
      </c>
      <c r="BJP40">
        <v>2.0889229999999999</v>
      </c>
      <c r="BJQ40">
        <v>1.870498</v>
      </c>
      <c r="BJR40">
        <v>1.670712</v>
      </c>
      <c r="BJS40">
        <v>1.4432640000000001</v>
      </c>
      <c r="BJT40">
        <v>1.2252590000000001</v>
      </c>
      <c r="BJU40">
        <v>1.025874</v>
      </c>
      <c r="BJV40">
        <v>0.81980399999999998</v>
      </c>
      <c r="BJW40">
        <v>0.63450300000000004</v>
      </c>
      <c r="BJX40">
        <v>0.488313</v>
      </c>
      <c r="BJY40">
        <v>0.338785</v>
      </c>
      <c r="BJZ40">
        <v>0.20680399999999999</v>
      </c>
      <c r="BKA40">
        <v>0.1099</v>
      </c>
      <c r="BKB40">
        <v>2.9481E-2</v>
      </c>
      <c r="BKC40">
        <v>-4.9657E-2</v>
      </c>
      <c r="BKD40">
        <v>-0.13617299999999999</v>
      </c>
      <c r="BKE40">
        <v>-0.194383</v>
      </c>
      <c r="BKF40">
        <v>-0.25678200000000001</v>
      </c>
      <c r="BKG40">
        <v>-0.32156600000000002</v>
      </c>
      <c r="BKH40">
        <v>-0.38836500000000002</v>
      </c>
      <c r="BKI40">
        <v>-0.46189599999999997</v>
      </c>
      <c r="BKJ40">
        <v>-0.53599600000000003</v>
      </c>
      <c r="BKK40">
        <v>-0.608711</v>
      </c>
      <c r="BKL40">
        <v>-0.65698500000000004</v>
      </c>
      <c r="BKM40">
        <v>-0.71264400000000006</v>
      </c>
      <c r="BKN40">
        <v>-0.72085699999999997</v>
      </c>
      <c r="BKO40">
        <v>-0.73494999999999999</v>
      </c>
      <c r="BKP40">
        <v>-0.73255400000000004</v>
      </c>
      <c r="BKQ40">
        <v>-0.72104299999999999</v>
      </c>
      <c r="BKR40">
        <v>-0.687079</v>
      </c>
      <c r="BKS40">
        <v>-0.66616699999999995</v>
      </c>
      <c r="BKT40">
        <v>-0.63759999999999994</v>
      </c>
      <c r="BKU40">
        <v>-0.56913999999999998</v>
      </c>
      <c r="BKV40">
        <v>-0.50756400000000002</v>
      </c>
      <c r="BKW40">
        <v>-0.45811299999999999</v>
      </c>
      <c r="BKX40">
        <v>-0.39609899999999998</v>
      </c>
      <c r="BKY40">
        <v>-0.34053499999999998</v>
      </c>
      <c r="BKZ40">
        <v>-0.26321800000000001</v>
      </c>
      <c r="BLA40">
        <v>-0.19117600000000001</v>
      </c>
      <c r="BLB40">
        <v>-0.107997</v>
      </c>
      <c r="BLC40">
        <v>-3.0682999999999998E-2</v>
      </c>
      <c r="BLD40">
        <v>4.5628000000000002E-2</v>
      </c>
      <c r="BLE40">
        <v>0.108877</v>
      </c>
      <c r="BLF40">
        <v>0.17295099999999999</v>
      </c>
      <c r="BLG40">
        <v>0.250085</v>
      </c>
      <c r="BLH40">
        <v>0.29835</v>
      </c>
      <c r="BLI40">
        <v>0.35891600000000001</v>
      </c>
      <c r="BLJ40">
        <v>0.44007499999999999</v>
      </c>
      <c r="BLK40">
        <v>0.51899600000000001</v>
      </c>
      <c r="BLL40">
        <v>0.57110399999999995</v>
      </c>
      <c r="BLM40">
        <v>0.6109</v>
      </c>
      <c r="BLN40">
        <v>0.62426099999999995</v>
      </c>
      <c r="BLO40">
        <v>0.629938</v>
      </c>
      <c r="BLP40">
        <v>0.65154000000000001</v>
      </c>
      <c r="BLQ40">
        <v>0.63805199999999995</v>
      </c>
      <c r="BLR40">
        <v>0.61664399999999997</v>
      </c>
      <c r="BLS40">
        <v>0.60081499999999999</v>
      </c>
      <c r="BLT40">
        <v>0.55948600000000004</v>
      </c>
      <c r="BLU40">
        <v>0.48647800000000002</v>
      </c>
      <c r="BLV40">
        <v>0.40628799999999998</v>
      </c>
      <c r="BLW40">
        <v>0.34026000000000001</v>
      </c>
      <c r="BLX40">
        <v>0.27622799999999997</v>
      </c>
      <c r="BLY40">
        <v>0.21954000000000001</v>
      </c>
      <c r="BLZ40">
        <v>0.165184</v>
      </c>
      <c r="BMA40">
        <v>0.1295</v>
      </c>
      <c r="BMB40">
        <v>0.106696</v>
      </c>
      <c r="BMC40">
        <v>9.3311000000000005E-2</v>
      </c>
      <c r="BMD40">
        <v>6.2273000000000002E-2</v>
      </c>
      <c r="BME40">
        <v>4.1158E-2</v>
      </c>
      <c r="BMF40">
        <v>3.8584E-2</v>
      </c>
      <c r="BMG40">
        <v>4.8371999999999998E-2</v>
      </c>
      <c r="BMH40">
        <v>4.7364000000000003E-2</v>
      </c>
      <c r="BMI40">
        <v>6.1284999999999999E-2</v>
      </c>
      <c r="BMJ40">
        <v>6.9762000000000005E-2</v>
      </c>
      <c r="BMK40">
        <v>6.7291000000000004E-2</v>
      </c>
      <c r="BML40">
        <v>5.7251000000000003E-2</v>
      </c>
      <c r="BMM40">
        <v>2.8545000000000001E-2</v>
      </c>
      <c r="BMN40">
        <v>-7.953E-3</v>
      </c>
      <c r="BMO40">
        <v>-3.7808000000000001E-2</v>
      </c>
      <c r="BMP40">
        <v>-5.5997999999999999E-2</v>
      </c>
      <c r="BMQ40">
        <v>-9.1023000000000007E-2</v>
      </c>
      <c r="BMR40">
        <v>-0.12942200000000001</v>
      </c>
      <c r="BMS40">
        <v>-0.15432699999999999</v>
      </c>
      <c r="BMT40">
        <v>-0.20905499999999999</v>
      </c>
      <c r="BMU40">
        <v>-0.278503</v>
      </c>
      <c r="BMV40">
        <v>-0.33439099999999999</v>
      </c>
      <c r="BMW40">
        <v>-0.40137899999999999</v>
      </c>
      <c r="BMX40">
        <v>-0.46382200000000001</v>
      </c>
      <c r="BMY40">
        <v>-0.52242100000000002</v>
      </c>
      <c r="BMZ40">
        <v>-0.57372500000000004</v>
      </c>
      <c r="BNA40">
        <v>-0.62599499999999997</v>
      </c>
      <c r="BNB40">
        <v>-0.68506100000000003</v>
      </c>
      <c r="BNC40">
        <v>-0.72455599999999998</v>
      </c>
      <c r="BND40">
        <v>-0.75716300000000003</v>
      </c>
      <c r="BNE40">
        <v>-0.78487600000000002</v>
      </c>
      <c r="BNF40">
        <v>-0.79628399999999999</v>
      </c>
      <c r="BNG40">
        <v>-0.80509200000000003</v>
      </c>
      <c r="BNH40">
        <v>-0.81818000000000002</v>
      </c>
      <c r="BNI40">
        <v>-0.83632700000000004</v>
      </c>
      <c r="BNJ40">
        <v>-0.84826100000000004</v>
      </c>
      <c r="BNK40">
        <v>-0.85417200000000004</v>
      </c>
      <c r="BNL40">
        <v>-0.86610100000000001</v>
      </c>
      <c r="BNM40">
        <v>-0.88195100000000004</v>
      </c>
      <c r="BNN40">
        <v>-0.89741800000000005</v>
      </c>
      <c r="BNO40">
        <v>-0.91830699999999998</v>
      </c>
      <c r="BNP40">
        <v>-0.93301599999999996</v>
      </c>
      <c r="BNQ40">
        <v>-0.949936</v>
      </c>
      <c r="BNR40">
        <v>-0.95184800000000003</v>
      </c>
      <c r="BNS40">
        <v>-0.95367800000000003</v>
      </c>
      <c r="BNT40">
        <v>-0.96799500000000005</v>
      </c>
      <c r="BNU40">
        <v>-0.98741500000000004</v>
      </c>
      <c r="BNV40">
        <v>-1.004532</v>
      </c>
      <c r="BNW40">
        <v>-1.005493</v>
      </c>
      <c r="BNX40">
        <v>-1.0262309999999999</v>
      </c>
      <c r="BNY40">
        <v>-1.007239</v>
      </c>
      <c r="BNZ40">
        <v>-1.0012749999999999</v>
      </c>
      <c r="BOA40">
        <v>-0.97299500000000005</v>
      </c>
      <c r="BOB40">
        <v>-0.94647000000000003</v>
      </c>
      <c r="BOC40">
        <v>-0.91032199999999996</v>
      </c>
      <c r="BOD40">
        <v>-0.86826999999999999</v>
      </c>
      <c r="BOE40">
        <v>-0.82148500000000002</v>
      </c>
      <c r="BOF40">
        <v>-0.76391600000000004</v>
      </c>
      <c r="BOG40">
        <v>-0.70617799999999997</v>
      </c>
      <c r="BOH40">
        <v>-0.65045299999999995</v>
      </c>
      <c r="BOI40">
        <v>-0.57954499999999998</v>
      </c>
      <c r="BOJ40">
        <v>-0.51636700000000002</v>
      </c>
      <c r="BOK40">
        <v>-0.451789</v>
      </c>
      <c r="BOL40">
        <v>-0.40460299999999999</v>
      </c>
      <c r="BOM40">
        <v>-0.33578400000000003</v>
      </c>
      <c r="BON40">
        <v>-0.27631299999999998</v>
      </c>
      <c r="BOO40">
        <v>-0.22606799999999999</v>
      </c>
      <c r="BOP40">
        <v>-0.186225</v>
      </c>
      <c r="BOQ40">
        <v>-0.16333600000000001</v>
      </c>
      <c r="BOR40">
        <v>-0.13855100000000001</v>
      </c>
      <c r="BOS40">
        <v>-0.12747600000000001</v>
      </c>
      <c r="BOT40">
        <v>-0.116397</v>
      </c>
      <c r="BOU40">
        <v>-9.2301999999999995E-2</v>
      </c>
      <c r="BOV40">
        <v>-9.9471000000000004E-2</v>
      </c>
      <c r="BOW40">
        <v>-0.108512</v>
      </c>
      <c r="BOX40">
        <v>-0.119204</v>
      </c>
      <c r="BOY40">
        <v>-0.114755</v>
      </c>
      <c r="BOZ40">
        <v>-0.12428</v>
      </c>
      <c r="BPA40">
        <v>-0.161772</v>
      </c>
      <c r="BPB40">
        <v>-0.20876900000000001</v>
      </c>
      <c r="BPC40">
        <v>-0.246443</v>
      </c>
      <c r="BPD40">
        <v>-0.286275</v>
      </c>
      <c r="BPE40">
        <v>-0.3397</v>
      </c>
      <c r="BPF40">
        <v>-0.40357599999999999</v>
      </c>
      <c r="BPG40">
        <v>-0.46267999999999998</v>
      </c>
      <c r="BPH40">
        <v>-0.50710200000000005</v>
      </c>
      <c r="BPI40">
        <v>-0.55234099999999997</v>
      </c>
      <c r="BPJ40">
        <v>-0.58422799999999997</v>
      </c>
      <c r="BPK40">
        <v>-0.60141699999999998</v>
      </c>
      <c r="BPL40">
        <v>-0.64429199999999998</v>
      </c>
      <c r="BPM40">
        <v>-0.67371000000000003</v>
      </c>
      <c r="BPN40">
        <v>-0.70158900000000002</v>
      </c>
      <c r="BPO40">
        <v>-0.73264300000000004</v>
      </c>
      <c r="BPP40">
        <v>-0.77338899999999999</v>
      </c>
      <c r="BPQ40">
        <v>-0.81273399999999996</v>
      </c>
      <c r="BPR40">
        <v>-0.84014</v>
      </c>
      <c r="BPS40">
        <v>-0.862738</v>
      </c>
      <c r="BPT40">
        <v>-0.87520900000000001</v>
      </c>
      <c r="BPU40">
        <v>-0.87618799999999997</v>
      </c>
      <c r="BPV40">
        <v>-0.876467</v>
      </c>
      <c r="BPW40">
        <v>-0.85842300000000005</v>
      </c>
      <c r="BPX40">
        <v>-0.839171</v>
      </c>
      <c r="BPY40">
        <v>-0.81190300000000004</v>
      </c>
      <c r="BPZ40">
        <v>-0.77347100000000002</v>
      </c>
      <c r="BQA40">
        <v>-0.73909599999999998</v>
      </c>
      <c r="BQB40">
        <v>-0.70376700000000003</v>
      </c>
      <c r="BQC40">
        <v>-0.69265200000000005</v>
      </c>
      <c r="BQD40">
        <v>-0.67525000000000002</v>
      </c>
      <c r="BQE40">
        <v>-0.65874299999999997</v>
      </c>
      <c r="BQF40">
        <v>-0.63376299999999997</v>
      </c>
      <c r="BQG40">
        <v>-0.60500900000000002</v>
      </c>
      <c r="BQH40">
        <v>-0.57292200000000004</v>
      </c>
      <c r="BQI40">
        <v>-0.54637100000000005</v>
      </c>
      <c r="BQJ40">
        <v>-0.50334199999999996</v>
      </c>
      <c r="BQK40">
        <v>-0.45977899999999999</v>
      </c>
      <c r="BQL40">
        <v>-0.39558500000000002</v>
      </c>
      <c r="BQM40">
        <v>-0.34300199999999997</v>
      </c>
      <c r="BQN40">
        <v>-0.31046200000000002</v>
      </c>
      <c r="BQO40">
        <v>-0.29603400000000002</v>
      </c>
      <c r="BQP40">
        <v>-0.31703799999999999</v>
      </c>
      <c r="BQQ40">
        <v>-0.305562</v>
      </c>
      <c r="BQR40">
        <v>-0.306863</v>
      </c>
      <c r="BQS40">
        <v>-0.30674099999999999</v>
      </c>
      <c r="BQT40">
        <v>-0.30163800000000002</v>
      </c>
      <c r="BQU40">
        <v>-0.28901399999999999</v>
      </c>
      <c r="BQV40">
        <v>-0.27880100000000002</v>
      </c>
      <c r="BQW40">
        <v>-0.26591900000000002</v>
      </c>
      <c r="BQX40">
        <v>-0.26542900000000003</v>
      </c>
      <c r="BQY40">
        <v>-0.26579799999999998</v>
      </c>
      <c r="BQZ40">
        <v>-0.237951</v>
      </c>
      <c r="BRA40">
        <v>-0.23499800000000001</v>
      </c>
      <c r="BRB40">
        <v>-0.248943</v>
      </c>
      <c r="BRC40">
        <v>-0.28600500000000001</v>
      </c>
      <c r="BRD40">
        <v>-0.31485400000000002</v>
      </c>
      <c r="BRE40">
        <v>-0.33664100000000002</v>
      </c>
      <c r="BRF40">
        <v>-0.38705699999999998</v>
      </c>
      <c r="BRG40">
        <v>-0.40812300000000001</v>
      </c>
      <c r="BRH40">
        <v>-0.44010899999999997</v>
      </c>
      <c r="BRI40">
        <v>-0.47583300000000001</v>
      </c>
      <c r="BRJ40">
        <v>-0.49660199999999999</v>
      </c>
      <c r="BRK40">
        <v>-0.527779</v>
      </c>
      <c r="BRL40">
        <v>-0.55064800000000003</v>
      </c>
      <c r="BRM40">
        <v>-0.579704</v>
      </c>
      <c r="BRN40">
        <v>-0.61715200000000003</v>
      </c>
      <c r="BRO40">
        <v>-0.65001699999999996</v>
      </c>
      <c r="BRP40">
        <v>-0.689523</v>
      </c>
      <c r="BRQ40">
        <v>-0.72370699999999999</v>
      </c>
      <c r="BRR40">
        <v>-0.75492599999999999</v>
      </c>
      <c r="BRS40">
        <v>-0.777582</v>
      </c>
      <c r="BRT40">
        <v>-0.78744999999999998</v>
      </c>
      <c r="BRU40">
        <v>-0.81557500000000005</v>
      </c>
      <c r="BRV40">
        <v>-0.84527799999999997</v>
      </c>
      <c r="BRW40">
        <v>-0.88753300000000002</v>
      </c>
      <c r="BRX40">
        <v>-0.90725999999999996</v>
      </c>
      <c r="BRY40">
        <v>-0.93587699999999996</v>
      </c>
      <c r="BRZ40">
        <v>-0.928118</v>
      </c>
      <c r="BSA40">
        <v>-0.92132499999999995</v>
      </c>
      <c r="BSB40">
        <v>-0.90781999999999996</v>
      </c>
      <c r="BSC40">
        <v>-0.88476500000000002</v>
      </c>
      <c r="BSD40">
        <v>-0.84666799999999998</v>
      </c>
      <c r="BSE40">
        <v>-0.79825400000000002</v>
      </c>
      <c r="BSF40">
        <v>-0.74426999999999999</v>
      </c>
      <c r="BSG40">
        <v>-0.69844799999999996</v>
      </c>
      <c r="BSH40">
        <v>-0.648092</v>
      </c>
      <c r="BSI40">
        <v>-0.606572</v>
      </c>
      <c r="BSJ40">
        <v>-0.556311</v>
      </c>
      <c r="BSK40">
        <v>-0.54338699999999995</v>
      </c>
      <c r="BSL40">
        <v>-0.51820299999999997</v>
      </c>
      <c r="BSM40">
        <v>-0.50276100000000001</v>
      </c>
      <c r="BSN40">
        <v>-0.49618099999999998</v>
      </c>
      <c r="BSO40">
        <v>-0.47419600000000001</v>
      </c>
      <c r="BSP40">
        <v>-0.45804499999999998</v>
      </c>
      <c r="BSQ40">
        <v>-0.46255299999999999</v>
      </c>
      <c r="BSR40">
        <v>-0.43453199999999997</v>
      </c>
      <c r="BSS40">
        <v>-0.42354000000000003</v>
      </c>
      <c r="BST40">
        <v>-0.42377799999999999</v>
      </c>
      <c r="BSU40">
        <v>-0.40941899999999998</v>
      </c>
      <c r="BSV40">
        <v>-0.41306100000000001</v>
      </c>
      <c r="BSW40">
        <v>-0.42124</v>
      </c>
      <c r="BSX40">
        <v>-0.44664700000000002</v>
      </c>
      <c r="BSY40">
        <v>-0.488126</v>
      </c>
      <c r="BSZ40">
        <v>-0.52176400000000001</v>
      </c>
      <c r="BTA40">
        <v>-0.55299900000000002</v>
      </c>
      <c r="BTB40">
        <v>-0.59808600000000001</v>
      </c>
      <c r="BTC40">
        <v>-0.64990700000000001</v>
      </c>
      <c r="BTD40">
        <v>-0.70708800000000005</v>
      </c>
      <c r="BTE40">
        <v>-0.73924199999999995</v>
      </c>
      <c r="BTF40">
        <v>-0.77222000000000002</v>
      </c>
      <c r="BTG40">
        <v>-0.80395899999999998</v>
      </c>
      <c r="BTH40">
        <v>-0.83852599999999999</v>
      </c>
      <c r="BTI40">
        <v>-0.87225299999999995</v>
      </c>
      <c r="BTJ40">
        <v>-0.89773700000000001</v>
      </c>
      <c r="BTK40">
        <v>-0.91606900000000002</v>
      </c>
      <c r="BTL40">
        <v>-0.94466600000000001</v>
      </c>
      <c r="BTM40">
        <v>-0.96168399999999998</v>
      </c>
      <c r="BTN40">
        <v>-0.97423700000000002</v>
      </c>
      <c r="BTO40">
        <v>-0.99524500000000005</v>
      </c>
      <c r="BTP40">
        <v>-0.99916700000000003</v>
      </c>
      <c r="BTQ40">
        <v>-1.0004919999999999</v>
      </c>
      <c r="BTR40">
        <v>-1.0141560000000001</v>
      </c>
      <c r="BTS40">
        <v>-1.0399400000000001</v>
      </c>
      <c r="BTT40">
        <v>-1.0595399999999999</v>
      </c>
      <c r="BTU40">
        <v>-1.0712630000000001</v>
      </c>
      <c r="BTV40">
        <v>-1.071045</v>
      </c>
      <c r="BTW40">
        <v>-1.0686290000000001</v>
      </c>
      <c r="BTX40">
        <v>-1.064187</v>
      </c>
      <c r="BTY40">
        <v>-1.0552699999999999</v>
      </c>
      <c r="BTZ40">
        <v>-1.0389839999999999</v>
      </c>
      <c r="BUA40">
        <v>-1.01441</v>
      </c>
      <c r="BUB40">
        <v>-1.008062</v>
      </c>
      <c r="BUC40">
        <v>-0.98728000000000005</v>
      </c>
      <c r="BUD40">
        <v>-0.96397600000000006</v>
      </c>
      <c r="BUE40">
        <v>-0.95059800000000005</v>
      </c>
      <c r="BUF40">
        <v>-0.93294100000000002</v>
      </c>
      <c r="BUG40">
        <v>-0.91361199999999998</v>
      </c>
      <c r="BUH40">
        <v>-0.91381000000000001</v>
      </c>
      <c r="BUI40">
        <v>-0.92230800000000002</v>
      </c>
      <c r="BUJ40">
        <v>-0.91344499999999995</v>
      </c>
      <c r="BUK40">
        <v>-0.92091100000000004</v>
      </c>
      <c r="BUL40">
        <v>-0.91711299999999996</v>
      </c>
      <c r="BUM40">
        <v>-0.90806600000000004</v>
      </c>
      <c r="BUN40">
        <v>-0.89626399999999995</v>
      </c>
      <c r="BUO40">
        <v>-0.86917299999999997</v>
      </c>
      <c r="BUP40">
        <v>-0.84012699999999996</v>
      </c>
      <c r="BUQ40">
        <v>-0.80867299999999998</v>
      </c>
      <c r="BUR40">
        <v>-0.76449999999999996</v>
      </c>
      <c r="BUS40">
        <v>-0.71739399999999998</v>
      </c>
      <c r="BUT40">
        <v>-0.653111</v>
      </c>
      <c r="BUU40">
        <v>-0.55663399999999996</v>
      </c>
      <c r="BUV40">
        <v>-0.46641300000000002</v>
      </c>
      <c r="BUW40">
        <v>-0.36388399999999999</v>
      </c>
      <c r="BUX40">
        <v>-0.208205</v>
      </c>
      <c r="BUY40">
        <v>-3.4521000000000003E-2</v>
      </c>
      <c r="BUZ40">
        <v>0.149088</v>
      </c>
      <c r="BVA40">
        <v>0.37161899999999998</v>
      </c>
      <c r="BVB40">
        <v>0.56636799999999998</v>
      </c>
      <c r="BVC40">
        <v>0.73167700000000002</v>
      </c>
      <c r="BVD40">
        <v>0.92623699999999998</v>
      </c>
      <c r="BVE40">
        <v>1.123097</v>
      </c>
      <c r="BVF40">
        <v>1.2862180000000001</v>
      </c>
      <c r="BVG40">
        <v>1.4367730000000001</v>
      </c>
      <c r="BVH40">
        <v>1.5615349999999999</v>
      </c>
      <c r="BVI40">
        <v>1.675181</v>
      </c>
      <c r="BVJ40">
        <v>1.7685090000000001</v>
      </c>
      <c r="BVK40">
        <v>1.843118</v>
      </c>
      <c r="BVL40">
        <v>1.8991629999999999</v>
      </c>
      <c r="BVM40">
        <v>1.967041</v>
      </c>
      <c r="BVN40">
        <v>2.0029650000000001</v>
      </c>
      <c r="BVO40">
        <v>1.9866760000000001</v>
      </c>
      <c r="BVP40">
        <v>1.9426099999999999</v>
      </c>
      <c r="BVQ40">
        <v>1.8632219999999999</v>
      </c>
      <c r="BVR40">
        <v>1.7301470000000001</v>
      </c>
      <c r="BVS40">
        <v>1.6106100000000001</v>
      </c>
      <c r="BVT40">
        <v>1.4275279999999999</v>
      </c>
      <c r="BVU40">
        <v>1.275455</v>
      </c>
      <c r="BVV40">
        <v>1.092492</v>
      </c>
      <c r="BVW40">
        <v>0.93047199999999997</v>
      </c>
      <c r="BVX40">
        <v>0.77860300000000005</v>
      </c>
      <c r="BVY40">
        <v>0.62866100000000003</v>
      </c>
      <c r="BVZ40">
        <v>0.50408699999999995</v>
      </c>
      <c r="BWA40">
        <v>0.395484</v>
      </c>
      <c r="BWB40">
        <v>0.31666699999999998</v>
      </c>
      <c r="BWC40">
        <v>0.232487</v>
      </c>
      <c r="BWD40">
        <v>0.17017199999999999</v>
      </c>
      <c r="BWE40">
        <v>0.15054500000000001</v>
      </c>
      <c r="BWF40">
        <v>0.110112</v>
      </c>
      <c r="BWG40">
        <v>7.8954999999999997E-2</v>
      </c>
      <c r="BWH40">
        <v>8.7781999999999999E-2</v>
      </c>
      <c r="BWI40">
        <v>8.3284999999999998E-2</v>
      </c>
      <c r="BWJ40">
        <v>9.2230999999999994E-2</v>
      </c>
      <c r="BWK40">
        <v>0.10345500000000001</v>
      </c>
      <c r="BWL40">
        <v>0.12643199999999999</v>
      </c>
      <c r="BWM40">
        <v>0.15684799999999999</v>
      </c>
      <c r="BWN40">
        <v>0.19039700000000001</v>
      </c>
      <c r="BWO40">
        <v>0.20319300000000001</v>
      </c>
      <c r="BWP40">
        <v>0.199679</v>
      </c>
      <c r="BWQ40">
        <v>0.205349</v>
      </c>
      <c r="BWR40">
        <v>0.188138</v>
      </c>
      <c r="BWS40">
        <v>0.15437999999999999</v>
      </c>
      <c r="BWT40">
        <v>0.10017</v>
      </c>
      <c r="BWU40">
        <v>4.1494999999999997E-2</v>
      </c>
      <c r="BWV40">
        <v>-2.2793999999999998E-2</v>
      </c>
      <c r="BWW40">
        <v>-6.8474999999999994E-2</v>
      </c>
      <c r="BWX40">
        <v>-0.14082500000000001</v>
      </c>
      <c r="BWY40">
        <v>-0.234352</v>
      </c>
      <c r="BWZ40">
        <v>-0.30846699999999999</v>
      </c>
      <c r="BXA40">
        <v>-0.35786400000000002</v>
      </c>
      <c r="BXB40">
        <v>-0.41602</v>
      </c>
      <c r="BXC40">
        <v>-0.48382799999999998</v>
      </c>
      <c r="BXD40">
        <v>-0.54404699999999995</v>
      </c>
      <c r="BXE40">
        <v>-0.60250000000000004</v>
      </c>
      <c r="BXF40">
        <v>-0.66158300000000003</v>
      </c>
      <c r="BXG40">
        <v>-0.71014999999999995</v>
      </c>
      <c r="BXH40">
        <v>-0.74546299999999999</v>
      </c>
      <c r="BXI40">
        <v>-0.77985599999999999</v>
      </c>
      <c r="BXJ40">
        <v>-0.82826200000000005</v>
      </c>
      <c r="BXK40">
        <v>-0.86431899999999995</v>
      </c>
      <c r="BXL40">
        <v>-0.89123799999999997</v>
      </c>
      <c r="BXM40">
        <v>-0.92216799999999999</v>
      </c>
      <c r="BXN40">
        <v>-0.93072900000000003</v>
      </c>
      <c r="BXO40">
        <v>-0.94643699999999997</v>
      </c>
      <c r="BXP40">
        <v>-0.974943</v>
      </c>
      <c r="BXQ40">
        <v>-0.99869300000000005</v>
      </c>
      <c r="BXR40">
        <v>-1.0280769999999999</v>
      </c>
      <c r="BXS40">
        <v>-1.0458609999999999</v>
      </c>
      <c r="BXT40">
        <v>-1.051633</v>
      </c>
      <c r="BXU40">
        <v>-1.0500320000000001</v>
      </c>
      <c r="BXV40">
        <v>-1.053436</v>
      </c>
      <c r="BXW40">
        <v>-1.0408459999999999</v>
      </c>
      <c r="BXX40">
        <v>-1.0277890000000001</v>
      </c>
      <c r="BXY40">
        <v>-1.015428</v>
      </c>
      <c r="BXZ40">
        <v>-1.023048</v>
      </c>
      <c r="BYA40">
        <v>-1.0093270000000001</v>
      </c>
      <c r="BYB40">
        <v>-1.015417</v>
      </c>
      <c r="BYC40">
        <v>-1.003201</v>
      </c>
      <c r="BYD40">
        <v>-0.98523400000000005</v>
      </c>
      <c r="BYE40">
        <v>-0.97165900000000005</v>
      </c>
      <c r="BYF40">
        <v>-0.952681</v>
      </c>
      <c r="BYG40">
        <v>-0.94056600000000001</v>
      </c>
      <c r="BYH40">
        <v>-0.92704200000000003</v>
      </c>
      <c r="BYI40">
        <v>-0.92351300000000003</v>
      </c>
      <c r="BYJ40">
        <v>-0.90362600000000004</v>
      </c>
      <c r="BYK40">
        <v>-0.887459</v>
      </c>
      <c r="BYL40">
        <v>-0.88016000000000005</v>
      </c>
      <c r="BYM40">
        <v>-0.862066</v>
      </c>
      <c r="BYN40">
        <v>-0.85206899999999997</v>
      </c>
      <c r="BYO40">
        <v>-0.83614299999999997</v>
      </c>
      <c r="BYP40">
        <v>-0.81823999999999997</v>
      </c>
      <c r="BYQ40">
        <v>-0.81422399999999995</v>
      </c>
      <c r="BYR40">
        <v>-0.81829499999999999</v>
      </c>
      <c r="BYS40">
        <v>-0.800682</v>
      </c>
      <c r="BYT40">
        <v>-0.77817499999999995</v>
      </c>
      <c r="BYU40">
        <v>-0.74438300000000002</v>
      </c>
      <c r="BYV40">
        <v>-0.70107900000000001</v>
      </c>
      <c r="BYW40">
        <v>-0.65913100000000002</v>
      </c>
      <c r="BYX40">
        <v>-0.59297599999999995</v>
      </c>
      <c r="BYY40">
        <v>-0.52673300000000001</v>
      </c>
      <c r="BYZ40">
        <v>-0.42877100000000001</v>
      </c>
      <c r="BZA40">
        <v>-0.31172</v>
      </c>
      <c r="BZB40">
        <v>-0.18144199999999999</v>
      </c>
      <c r="BZC40">
        <v>-6.1054999999999998E-2</v>
      </c>
      <c r="BZD40">
        <v>6.1255999999999998E-2</v>
      </c>
      <c r="BZE40">
        <v>0.198657</v>
      </c>
      <c r="BZF40">
        <v>0.317276</v>
      </c>
      <c r="BZG40">
        <v>0.465665</v>
      </c>
      <c r="BZH40">
        <v>0.61545899999999998</v>
      </c>
      <c r="BZI40">
        <v>0.71102399999999999</v>
      </c>
      <c r="BZJ40">
        <v>0.80460500000000001</v>
      </c>
      <c r="BZK40">
        <v>0.89133099999999998</v>
      </c>
      <c r="BZL40">
        <v>0.97728899999999996</v>
      </c>
      <c r="BZM40">
        <v>1.0587949999999999</v>
      </c>
      <c r="BZN40">
        <v>1.1416790000000001</v>
      </c>
      <c r="BZO40">
        <v>1.2713939999999999</v>
      </c>
      <c r="BZP40">
        <v>1.382501</v>
      </c>
      <c r="BZQ40">
        <v>1.4562250000000001</v>
      </c>
      <c r="BZR40">
        <v>1.477463</v>
      </c>
      <c r="BZS40">
        <v>1.4618709999999999</v>
      </c>
      <c r="BZT40">
        <v>1.413025</v>
      </c>
      <c r="BZU40">
        <v>1.34504</v>
      </c>
      <c r="BZV40">
        <v>1.2771509999999999</v>
      </c>
      <c r="BZW40">
        <v>1.186131</v>
      </c>
      <c r="BZX40">
        <v>1.0941989999999999</v>
      </c>
      <c r="BZY40">
        <v>1.0067189999999999</v>
      </c>
      <c r="BZZ40">
        <v>0.92267999999999994</v>
      </c>
      <c r="CAA40">
        <v>0.84211800000000003</v>
      </c>
      <c r="CAB40">
        <v>0.75271500000000002</v>
      </c>
      <c r="CAC40">
        <v>0.66236099999999998</v>
      </c>
      <c r="CAD40">
        <v>0.56896400000000003</v>
      </c>
      <c r="CAE40">
        <v>0.48006199999999999</v>
      </c>
      <c r="CAF40">
        <v>0.39125100000000002</v>
      </c>
      <c r="CAG40">
        <v>0.30334499999999998</v>
      </c>
      <c r="CAH40">
        <v>0.24515600000000001</v>
      </c>
      <c r="CAI40">
        <v>0.195517</v>
      </c>
      <c r="CAJ40">
        <v>0.14796100000000001</v>
      </c>
      <c r="CAK40">
        <v>0.13949600000000001</v>
      </c>
      <c r="CAL40">
        <v>0.14527999999999999</v>
      </c>
      <c r="CAM40">
        <v>0.18811900000000001</v>
      </c>
      <c r="CAN40">
        <v>0.24937200000000001</v>
      </c>
      <c r="CAO40">
        <v>0.307896</v>
      </c>
      <c r="CAP40">
        <v>0.39318799999999998</v>
      </c>
      <c r="CAQ40">
        <v>0.47294700000000001</v>
      </c>
      <c r="CAR40">
        <v>0.58594100000000005</v>
      </c>
      <c r="CAS40">
        <v>0.70642400000000005</v>
      </c>
      <c r="CAT40">
        <v>0.807836</v>
      </c>
      <c r="CAU40">
        <v>0.91108800000000001</v>
      </c>
      <c r="CAV40">
        <v>0.99073500000000003</v>
      </c>
      <c r="CAW40">
        <v>1.015252</v>
      </c>
      <c r="CAX40">
        <v>1.061822</v>
      </c>
      <c r="CAY40">
        <v>1.1128739999999999</v>
      </c>
      <c r="CAZ40">
        <v>1.1190530000000001</v>
      </c>
      <c r="CBA40">
        <v>1.1167830000000001</v>
      </c>
      <c r="CBB40">
        <v>1.1284639999999999</v>
      </c>
      <c r="CBC40">
        <v>1.1067020000000001</v>
      </c>
      <c r="CBD40">
        <v>1.063671</v>
      </c>
      <c r="CBE40">
        <v>1.003369</v>
      </c>
      <c r="CBF40">
        <v>0.93089100000000002</v>
      </c>
      <c r="CBG40">
        <v>0.82942300000000002</v>
      </c>
      <c r="CBH40">
        <v>0.69853900000000002</v>
      </c>
      <c r="CBI40">
        <v>0.54666700000000001</v>
      </c>
      <c r="CBJ40">
        <v>0.353572</v>
      </c>
      <c r="CBK40">
        <v>0.17616499999999999</v>
      </c>
      <c r="CBL40">
        <v>-3.506E-3</v>
      </c>
      <c r="CBM40">
        <v>-0.168716</v>
      </c>
      <c r="CBN40">
        <v>-0.292991</v>
      </c>
      <c r="CBO40">
        <v>-0.405723</v>
      </c>
      <c r="CBP40">
        <v>-0.51383599999999996</v>
      </c>
      <c r="CBQ40">
        <v>-0.58498499999999998</v>
      </c>
      <c r="CBR40">
        <v>-0.684751</v>
      </c>
      <c r="CBS40">
        <v>-0.769038</v>
      </c>
      <c r="CBT40">
        <v>-0.84539600000000004</v>
      </c>
      <c r="CBU40">
        <v>-0.89627000000000001</v>
      </c>
      <c r="CBV40">
        <v>-0.91538600000000003</v>
      </c>
      <c r="CBW40">
        <v>-0.93283099999999997</v>
      </c>
      <c r="CBX40">
        <v>-0.94086400000000003</v>
      </c>
      <c r="CBY40">
        <v>-0.92872699999999997</v>
      </c>
      <c r="CBZ40">
        <v>-0.91364699999999999</v>
      </c>
      <c r="CCA40">
        <v>-0.92710099999999995</v>
      </c>
      <c r="CCB40">
        <v>-0.937087</v>
      </c>
      <c r="CCC40">
        <v>-0.94816800000000001</v>
      </c>
      <c r="CCD40">
        <v>-0.93718500000000005</v>
      </c>
      <c r="CCE40">
        <v>-0.923122</v>
      </c>
      <c r="CCF40">
        <v>-0.90302000000000004</v>
      </c>
      <c r="CCG40">
        <v>-0.87220299999999995</v>
      </c>
      <c r="CCH40">
        <v>-0.85451600000000005</v>
      </c>
      <c r="CCI40">
        <v>-0.82750299999999999</v>
      </c>
      <c r="CCJ40">
        <v>-0.78619000000000006</v>
      </c>
      <c r="CCK40">
        <v>-0.75405</v>
      </c>
      <c r="CCL40">
        <v>-0.71537399999999995</v>
      </c>
      <c r="CCM40">
        <v>-0.69747000000000003</v>
      </c>
      <c r="CCN40">
        <v>-0.65231300000000003</v>
      </c>
      <c r="CCO40">
        <v>-0.61327500000000001</v>
      </c>
      <c r="CCP40">
        <v>-0.57597200000000004</v>
      </c>
      <c r="CCQ40">
        <v>-0.53619700000000003</v>
      </c>
      <c r="CCR40">
        <v>-0.49153000000000002</v>
      </c>
      <c r="CCS40">
        <v>-0.46196500000000001</v>
      </c>
      <c r="CCT40">
        <v>-0.42467300000000002</v>
      </c>
      <c r="CCU40">
        <v>-0.38955800000000002</v>
      </c>
      <c r="CCV40">
        <v>-0.36048000000000002</v>
      </c>
      <c r="CCW40">
        <v>-0.32636900000000002</v>
      </c>
      <c r="CCX40">
        <v>-0.30499599999999999</v>
      </c>
      <c r="CCY40">
        <v>-0.29826399999999997</v>
      </c>
      <c r="CCZ40">
        <v>-0.27483800000000003</v>
      </c>
      <c r="CDA40">
        <v>-0.24824299999999999</v>
      </c>
      <c r="CDB40">
        <v>-0.245616</v>
      </c>
      <c r="CDC40">
        <v>-0.25524400000000003</v>
      </c>
      <c r="CDD40">
        <v>-0.25870599999999999</v>
      </c>
      <c r="CDE40">
        <v>-0.26281300000000002</v>
      </c>
      <c r="CDF40">
        <v>-0.27439400000000003</v>
      </c>
      <c r="CDG40">
        <v>-0.29323399999999999</v>
      </c>
      <c r="CDH40">
        <v>-0.30606100000000003</v>
      </c>
      <c r="CDI40">
        <v>-0.30676500000000001</v>
      </c>
      <c r="CDJ40">
        <v>-0.30194100000000001</v>
      </c>
      <c r="CDK40">
        <v>-0.29896899999999998</v>
      </c>
      <c r="CDL40">
        <v>-0.288323</v>
      </c>
      <c r="CDM40">
        <v>-0.28401100000000001</v>
      </c>
      <c r="CDN40">
        <v>-0.28775200000000001</v>
      </c>
      <c r="CDO40">
        <v>-0.28446700000000003</v>
      </c>
      <c r="CDP40">
        <v>-0.29365000000000002</v>
      </c>
      <c r="CDQ40">
        <v>-0.29202800000000001</v>
      </c>
      <c r="CDR40">
        <v>-0.29816999999999999</v>
      </c>
      <c r="CDS40">
        <v>-0.31896799999999997</v>
      </c>
      <c r="CDT40">
        <v>-0.31468400000000002</v>
      </c>
      <c r="CDU40">
        <v>-0.327434</v>
      </c>
      <c r="CDV40">
        <v>-0.32280999999999999</v>
      </c>
      <c r="CDW40">
        <v>-0.32574599999999998</v>
      </c>
      <c r="CDX40">
        <v>-0.31765700000000002</v>
      </c>
      <c r="CDY40">
        <v>-0.33033200000000001</v>
      </c>
      <c r="CDZ40">
        <v>-0.32191700000000001</v>
      </c>
      <c r="CEA40">
        <v>-0.34697600000000001</v>
      </c>
      <c r="CEB40">
        <v>-0.39822299999999999</v>
      </c>
      <c r="CEC40">
        <v>-0.43176999999999999</v>
      </c>
      <c r="CED40">
        <v>-0.50757699999999994</v>
      </c>
      <c r="CEE40">
        <v>-0.58058399999999999</v>
      </c>
      <c r="CEF40">
        <v>-0.63064600000000004</v>
      </c>
      <c r="CEG40">
        <v>-0.65844499999999995</v>
      </c>
      <c r="CEH40">
        <v>-0.68842800000000004</v>
      </c>
      <c r="CEI40">
        <v>-0.71918099999999996</v>
      </c>
      <c r="CEJ40">
        <v>-0.74508099999999999</v>
      </c>
      <c r="CEK40">
        <v>-0.74578800000000001</v>
      </c>
      <c r="CEL40">
        <v>-0.74730399999999997</v>
      </c>
      <c r="CEM40">
        <v>-0.75548099999999996</v>
      </c>
      <c r="CEN40">
        <v>-0.77269500000000002</v>
      </c>
      <c r="CEO40">
        <v>-0.77613200000000004</v>
      </c>
      <c r="CEP40">
        <v>-0.78106200000000003</v>
      </c>
      <c r="CEQ40">
        <v>-0.78922099999999995</v>
      </c>
      <c r="CER40">
        <v>-0.79228500000000002</v>
      </c>
      <c r="CES40">
        <v>-0.77745900000000001</v>
      </c>
      <c r="CET40">
        <v>-0.75957200000000002</v>
      </c>
      <c r="CEU40">
        <v>-0.75816099999999997</v>
      </c>
      <c r="CEV40">
        <v>-0.76564399999999999</v>
      </c>
      <c r="CEW40">
        <v>-0.77177200000000001</v>
      </c>
      <c r="CEX40">
        <v>-0.78683400000000003</v>
      </c>
      <c r="CEY40">
        <v>-0.78852100000000003</v>
      </c>
      <c r="CEZ40">
        <v>-0.79590899999999998</v>
      </c>
      <c r="CFA40">
        <v>-0.82793399999999995</v>
      </c>
      <c r="CFB40">
        <v>-0.86069099999999998</v>
      </c>
      <c r="CFC40">
        <v>-0.888741</v>
      </c>
      <c r="CFD40">
        <v>-0.90243799999999996</v>
      </c>
      <c r="CFE40">
        <v>-0.92266999999999999</v>
      </c>
      <c r="CFF40">
        <v>-0.934473</v>
      </c>
      <c r="CFG40">
        <v>-0.94424200000000003</v>
      </c>
      <c r="CFH40">
        <v>-0.95737099999999997</v>
      </c>
      <c r="CFI40">
        <v>-0.98527900000000002</v>
      </c>
      <c r="CFJ40">
        <v>-1.006119</v>
      </c>
      <c r="CFK40">
        <v>-1.0231250000000001</v>
      </c>
      <c r="CFL40">
        <v>-1.0287360000000001</v>
      </c>
      <c r="CFM40">
        <v>-1.040988</v>
      </c>
      <c r="CFN40">
        <v>-1.027647</v>
      </c>
      <c r="CFO40">
        <v>-1.0277639999999999</v>
      </c>
      <c r="CFP40">
        <v>-1.043858</v>
      </c>
      <c r="CFQ40">
        <v>-1.0613330000000001</v>
      </c>
      <c r="CFR40">
        <v>-1.0652699999999999</v>
      </c>
      <c r="CFS40">
        <v>-1.067747</v>
      </c>
      <c r="CFT40">
        <v>-1.0558460000000001</v>
      </c>
      <c r="CFU40">
        <v>-1.0527789999999999</v>
      </c>
      <c r="CFV40">
        <v>-1.059682</v>
      </c>
      <c r="CFW40">
        <v>-1.06474</v>
      </c>
      <c r="CFX40">
        <v>-1.061256</v>
      </c>
      <c r="CFY40">
        <v>-1.059018</v>
      </c>
      <c r="CFZ40">
        <v>-1.054103</v>
      </c>
      <c r="CGA40">
        <v>-1.056317</v>
      </c>
      <c r="CGB40">
        <v>-1.035766</v>
      </c>
      <c r="CGC40">
        <v>-1.023868</v>
      </c>
      <c r="CGD40">
        <v>-1.0130920000000001</v>
      </c>
      <c r="CGE40">
        <v>-1.0035989999999999</v>
      </c>
      <c r="CGF40">
        <v>-0.98578500000000002</v>
      </c>
      <c r="CGG40">
        <v>-0.97750000000000004</v>
      </c>
      <c r="CGH40">
        <v>-0.97730700000000004</v>
      </c>
      <c r="CGI40">
        <v>-0.97708899999999999</v>
      </c>
      <c r="CGJ40">
        <v>-0.98753199999999997</v>
      </c>
      <c r="CGK40">
        <v>-0.96734100000000001</v>
      </c>
      <c r="CGL40">
        <v>-0.94393700000000003</v>
      </c>
      <c r="CGM40">
        <v>-0.93647100000000005</v>
      </c>
      <c r="CGN40">
        <v>-0.92712399999999995</v>
      </c>
      <c r="CGO40">
        <v>-0.91976100000000005</v>
      </c>
      <c r="CGP40">
        <v>-0.89830699999999997</v>
      </c>
      <c r="CGQ40">
        <v>-0.88120299999999996</v>
      </c>
      <c r="CGR40">
        <v>-0.85488799999999998</v>
      </c>
      <c r="CGS40">
        <v>-0.82381400000000005</v>
      </c>
      <c r="CGT40">
        <v>-0.79674699999999998</v>
      </c>
      <c r="CGU40">
        <v>-0.78096299999999996</v>
      </c>
      <c r="CGV40">
        <v>-0.75623300000000004</v>
      </c>
      <c r="CGW40">
        <v>-0.73334200000000005</v>
      </c>
      <c r="CGX40">
        <v>-0.70280799999999999</v>
      </c>
      <c r="CGY40">
        <v>-0.67261899999999997</v>
      </c>
      <c r="CGZ40">
        <v>-0.649142</v>
      </c>
      <c r="CHA40">
        <v>-0.63337900000000003</v>
      </c>
      <c r="CHB40">
        <v>-0.62807000000000002</v>
      </c>
      <c r="CHC40">
        <v>-0.62330700000000006</v>
      </c>
      <c r="CHD40">
        <v>-0.62018700000000004</v>
      </c>
      <c r="CHE40">
        <v>-0.62334199999999995</v>
      </c>
      <c r="CHF40">
        <v>-0.62725600000000004</v>
      </c>
      <c r="CHG40">
        <v>-0.61712999999999996</v>
      </c>
      <c r="CHH40">
        <v>-0.63749199999999995</v>
      </c>
      <c r="CHI40">
        <v>-0.64052600000000004</v>
      </c>
      <c r="CHJ40">
        <v>-0.63521099999999997</v>
      </c>
      <c r="CHK40">
        <v>-0.61422600000000005</v>
      </c>
      <c r="CHL40">
        <v>-0.63987799999999995</v>
      </c>
      <c r="CHM40">
        <v>-0.67923999999999995</v>
      </c>
      <c r="CHN40">
        <v>-0.69145199999999996</v>
      </c>
      <c r="CHO40">
        <v>-0.70087299999999997</v>
      </c>
      <c r="CHP40">
        <v>-0.72179700000000002</v>
      </c>
      <c r="CHQ40">
        <v>-0.76625699999999997</v>
      </c>
      <c r="CHR40">
        <v>-0.80140100000000003</v>
      </c>
      <c r="CHS40">
        <v>-0.83071499999999998</v>
      </c>
      <c r="CHT40">
        <v>-0.83123400000000003</v>
      </c>
      <c r="CHU40">
        <v>-0.84987900000000005</v>
      </c>
      <c r="CHV40">
        <v>-0.88859500000000002</v>
      </c>
      <c r="CHW40">
        <v>-0.92441200000000001</v>
      </c>
      <c r="CHX40">
        <v>-0.943222</v>
      </c>
      <c r="CHY40">
        <v>-0.943631</v>
      </c>
      <c r="CHZ40">
        <v>-0.94914299999999996</v>
      </c>
      <c r="CIA40">
        <v>-0.95642799999999994</v>
      </c>
      <c r="CIB40">
        <v>-0.95067699999999999</v>
      </c>
      <c r="CIC40">
        <v>-0.94721999999999995</v>
      </c>
      <c r="CID40">
        <v>-0.94505099999999997</v>
      </c>
      <c r="CIE40">
        <v>-0.94637000000000004</v>
      </c>
      <c r="CIF40">
        <v>-0.94560699999999998</v>
      </c>
      <c r="CIG40">
        <v>-0.93291999999999997</v>
      </c>
      <c r="CIH40">
        <v>-0.93476199999999998</v>
      </c>
      <c r="CII40">
        <v>-0.94303800000000004</v>
      </c>
      <c r="CIJ40">
        <v>-0.93607499999999999</v>
      </c>
      <c r="CIK40">
        <v>-0.94133599999999995</v>
      </c>
      <c r="CIL40">
        <v>-0.93545</v>
      </c>
      <c r="CIM40">
        <v>-0.93124099999999999</v>
      </c>
      <c r="CIN40">
        <v>-0.93725899999999995</v>
      </c>
      <c r="CIO40">
        <v>-0.935423</v>
      </c>
      <c r="CIP40">
        <v>-0.93496400000000002</v>
      </c>
      <c r="CIQ40">
        <v>-0.97204900000000005</v>
      </c>
      <c r="CIR40">
        <v>-0.96902299999999997</v>
      </c>
      <c r="CIS40">
        <v>-0.97114</v>
      </c>
      <c r="CIT40">
        <v>-0.96495200000000003</v>
      </c>
      <c r="CIU40">
        <v>-0.94838900000000004</v>
      </c>
      <c r="CIV40">
        <v>-0.918157</v>
      </c>
      <c r="CIW40">
        <v>-0.88618300000000005</v>
      </c>
      <c r="CIX40">
        <v>-0.85611099999999996</v>
      </c>
      <c r="CIY40">
        <v>-0.86944900000000003</v>
      </c>
      <c r="CIZ40">
        <v>-0.84609699999999999</v>
      </c>
      <c r="CJA40">
        <v>-0.84000699999999995</v>
      </c>
      <c r="CJB40">
        <v>-0.83995399999999998</v>
      </c>
      <c r="CJC40">
        <v>-0.840696</v>
      </c>
      <c r="CJD40">
        <v>-0.82135000000000002</v>
      </c>
      <c r="CJE40">
        <v>-0.81362299999999999</v>
      </c>
      <c r="CJF40">
        <v>-0.79087399999999997</v>
      </c>
      <c r="CJG40">
        <v>-0.77541199999999999</v>
      </c>
      <c r="CJH40">
        <v>-0.75694300000000003</v>
      </c>
      <c r="CJI40">
        <v>-0.738012</v>
      </c>
      <c r="CJJ40">
        <v>-0.70561799999999997</v>
      </c>
      <c r="CJK40">
        <v>-0.67296800000000001</v>
      </c>
      <c r="CJL40">
        <v>-0.629548</v>
      </c>
      <c r="CJM40">
        <v>-0.57937799999999995</v>
      </c>
      <c r="CJN40">
        <v>-0.52028799999999997</v>
      </c>
      <c r="CJO40">
        <v>-0.48059000000000002</v>
      </c>
      <c r="CJP40">
        <v>-0.41421200000000002</v>
      </c>
      <c r="CJQ40">
        <v>-0.358877</v>
      </c>
      <c r="CJR40">
        <v>-0.32329799999999997</v>
      </c>
      <c r="CJS40">
        <v>-0.26784400000000003</v>
      </c>
      <c r="CJT40">
        <v>-0.19553599999999999</v>
      </c>
      <c r="CJU40">
        <v>-0.121573</v>
      </c>
      <c r="CJV40">
        <v>-1.6448000000000001E-2</v>
      </c>
      <c r="CJW40">
        <v>6.1580999999999997E-2</v>
      </c>
      <c r="CJX40">
        <v>0.12072099999999999</v>
      </c>
      <c r="CJY40">
        <v>0.19953699999999999</v>
      </c>
      <c r="CJZ40">
        <v>0.30229400000000001</v>
      </c>
      <c r="CKA40">
        <v>0.37905299999999997</v>
      </c>
      <c r="CKB40">
        <v>0.44546200000000002</v>
      </c>
      <c r="CKC40">
        <v>0.52503299999999997</v>
      </c>
      <c r="CKD40">
        <v>0.58704500000000004</v>
      </c>
      <c r="CKE40">
        <v>0.62860099999999997</v>
      </c>
      <c r="CKF40">
        <v>0.65359999999999996</v>
      </c>
      <c r="CKG40">
        <v>0.646393</v>
      </c>
      <c r="CKH40">
        <v>0.63932800000000001</v>
      </c>
      <c r="CKI40">
        <v>0.67453700000000005</v>
      </c>
      <c r="CKJ40">
        <v>0.69094199999999995</v>
      </c>
      <c r="CKK40">
        <v>0.73257799999999995</v>
      </c>
      <c r="CKL40">
        <v>0.78455799999999998</v>
      </c>
      <c r="CKM40">
        <v>0.79236600000000001</v>
      </c>
      <c r="CKN40">
        <v>0.75346800000000003</v>
      </c>
      <c r="CKO40">
        <v>0.70532399999999995</v>
      </c>
      <c r="CKP40">
        <v>0.63502899999999995</v>
      </c>
      <c r="CKQ40">
        <v>0.54881400000000002</v>
      </c>
      <c r="CKR40">
        <v>0.44703300000000001</v>
      </c>
      <c r="CKS40">
        <v>0.314579</v>
      </c>
      <c r="CKT40">
        <v>0.21345500000000001</v>
      </c>
      <c r="CKU40">
        <v>9.2498999999999998E-2</v>
      </c>
      <c r="CKV40">
        <v>-1.9597E-2</v>
      </c>
      <c r="CKW40">
        <v>-0.13130500000000001</v>
      </c>
      <c r="CKX40">
        <v>-0.21174100000000001</v>
      </c>
      <c r="CKY40">
        <v>-0.27637699999999998</v>
      </c>
      <c r="CKZ40">
        <v>-0.336897</v>
      </c>
      <c r="CLA40">
        <v>-0.33873199999999998</v>
      </c>
      <c r="CLB40">
        <v>-0.35528500000000002</v>
      </c>
      <c r="CLC40">
        <v>-0.36213200000000001</v>
      </c>
      <c r="CLD40">
        <v>-0.34398600000000001</v>
      </c>
      <c r="CLE40">
        <v>-0.34950199999999998</v>
      </c>
      <c r="CLF40">
        <v>-0.34404800000000002</v>
      </c>
      <c r="CLG40">
        <v>-0.328351</v>
      </c>
      <c r="CLH40">
        <v>-0.32213599999999998</v>
      </c>
      <c r="CLI40">
        <v>-0.30402800000000002</v>
      </c>
      <c r="CLJ40">
        <v>-0.30208499999999999</v>
      </c>
      <c r="CLK40">
        <v>-0.30461100000000002</v>
      </c>
      <c r="CLL40">
        <v>-0.32983299999999999</v>
      </c>
      <c r="CLM40">
        <v>-0.34728599999999998</v>
      </c>
      <c r="CLN40">
        <v>-0.33693400000000001</v>
      </c>
      <c r="CLO40">
        <v>-0.33809600000000001</v>
      </c>
      <c r="CLP40">
        <v>-0.36693399999999998</v>
      </c>
      <c r="CLQ40">
        <v>-0.40226600000000001</v>
      </c>
      <c r="CLR40">
        <v>-0.44115300000000002</v>
      </c>
      <c r="CLS40">
        <v>-0.48913600000000002</v>
      </c>
      <c r="CLT40">
        <v>-0.52091100000000001</v>
      </c>
      <c r="CLU40">
        <v>-0.55786999999999998</v>
      </c>
      <c r="CLV40">
        <v>-0.59475</v>
      </c>
      <c r="CLW40">
        <v>-0.619147</v>
      </c>
      <c r="CLX40">
        <v>-0.67534499999999997</v>
      </c>
      <c r="CLY40">
        <v>-0.73847499999999999</v>
      </c>
      <c r="CLZ40">
        <v>-0.78327800000000003</v>
      </c>
      <c r="CMA40">
        <v>-0.82666399999999995</v>
      </c>
      <c r="CMB40">
        <v>-0.85679700000000003</v>
      </c>
      <c r="CMC40">
        <v>-0.89610100000000004</v>
      </c>
      <c r="CMD40">
        <v>-0.91840900000000003</v>
      </c>
      <c r="CME40">
        <v>-0.94726600000000005</v>
      </c>
      <c r="CMF40">
        <v>-0.95475100000000002</v>
      </c>
      <c r="CMG40">
        <v>-0.960947</v>
      </c>
      <c r="CMH40">
        <v>-0.943021</v>
      </c>
      <c r="CMI40">
        <v>-0.89457200000000003</v>
      </c>
      <c r="CMJ40">
        <v>-0.85701899999999998</v>
      </c>
      <c r="CMK40">
        <v>-0.81991099999999995</v>
      </c>
      <c r="CML40">
        <v>-0.79163799999999995</v>
      </c>
      <c r="CMM40">
        <v>-0.75612800000000002</v>
      </c>
      <c r="CMN40">
        <v>-0.72245599999999999</v>
      </c>
      <c r="CMO40">
        <v>-0.68693199999999999</v>
      </c>
      <c r="CMP40">
        <v>-0.66637199999999996</v>
      </c>
      <c r="CMQ40">
        <v>-0.63718699999999995</v>
      </c>
      <c r="CMR40">
        <v>-0.60521999999999998</v>
      </c>
      <c r="CMS40">
        <v>-0.57215099999999997</v>
      </c>
      <c r="CMT40">
        <v>-0.53705099999999995</v>
      </c>
      <c r="CMU40">
        <v>-0.49725599999999998</v>
      </c>
      <c r="CMV40">
        <v>-0.45942499999999997</v>
      </c>
      <c r="CMW40">
        <v>-0.44208599999999998</v>
      </c>
      <c r="CMX40">
        <v>-0.41697699999999999</v>
      </c>
      <c r="CMY40">
        <v>-0.38524999999999998</v>
      </c>
      <c r="CMZ40">
        <v>-0.37141400000000002</v>
      </c>
      <c r="CNA40">
        <v>-0.34856300000000001</v>
      </c>
      <c r="CNB40">
        <v>-0.36067900000000003</v>
      </c>
      <c r="CNC40">
        <v>-0.367647</v>
      </c>
      <c r="CND40">
        <v>-0.405997</v>
      </c>
      <c r="CNE40">
        <v>-0.43320599999999998</v>
      </c>
      <c r="CNF40">
        <v>-0.46543699999999999</v>
      </c>
      <c r="CNG40">
        <v>-0.49388199999999999</v>
      </c>
      <c r="CNH40">
        <v>-0.53012899999999996</v>
      </c>
      <c r="CNI40">
        <v>-0.55614399999999997</v>
      </c>
      <c r="CNJ40">
        <v>-0.58726900000000004</v>
      </c>
      <c r="CNK40">
        <v>-0.62168400000000001</v>
      </c>
      <c r="CNL40">
        <v>-0.65972200000000003</v>
      </c>
      <c r="CNM40">
        <v>-0.67214499999999999</v>
      </c>
      <c r="CNN40">
        <v>-0.71117399999999997</v>
      </c>
      <c r="CNO40">
        <v>-0.76010100000000003</v>
      </c>
      <c r="CNP40">
        <v>-0.79055799999999998</v>
      </c>
      <c r="CNQ40">
        <v>-0.83163799999999999</v>
      </c>
      <c r="CNR40">
        <v>-0.87918200000000002</v>
      </c>
      <c r="CNS40">
        <v>-0.90239599999999998</v>
      </c>
      <c r="CNT40">
        <v>-0.91928399999999999</v>
      </c>
      <c r="CNU40">
        <v>-0.95013400000000003</v>
      </c>
      <c r="CNV40">
        <v>-0.96424900000000002</v>
      </c>
      <c r="CNW40">
        <v>-0.98198700000000005</v>
      </c>
      <c r="CNX40">
        <v>-0.99376600000000004</v>
      </c>
      <c r="CNY40">
        <v>-0.98416300000000001</v>
      </c>
      <c r="CNZ40">
        <v>-0.98243999999999998</v>
      </c>
      <c r="COA40">
        <v>-0.96368299999999996</v>
      </c>
      <c r="COB40">
        <v>-0.91300400000000004</v>
      </c>
      <c r="COC40">
        <v>-0.898532</v>
      </c>
      <c r="COD40">
        <v>-0.89114199999999999</v>
      </c>
      <c r="COE40">
        <v>-0.86728799999999995</v>
      </c>
      <c r="COF40">
        <v>-0.85645199999999999</v>
      </c>
      <c r="COG40">
        <v>-0.82352599999999998</v>
      </c>
      <c r="COH40">
        <v>-0.78478700000000001</v>
      </c>
      <c r="COI40">
        <v>-0.75173599999999996</v>
      </c>
      <c r="COJ40">
        <v>-0.70825099999999996</v>
      </c>
      <c r="COK40">
        <v>-0.65609899999999999</v>
      </c>
      <c r="COL40">
        <v>-0.61279300000000003</v>
      </c>
      <c r="COM40">
        <v>-0.58670599999999995</v>
      </c>
      <c r="CON40">
        <v>-0.55873499999999998</v>
      </c>
      <c r="COO40">
        <v>-0.54109399999999996</v>
      </c>
      <c r="COP40">
        <v>-0.53415400000000002</v>
      </c>
      <c r="COQ40">
        <v>-0.52534400000000003</v>
      </c>
      <c r="COR40">
        <v>-0.515876</v>
      </c>
      <c r="COS40">
        <v>-0.52135399999999998</v>
      </c>
      <c r="COT40">
        <v>-0.50391799999999998</v>
      </c>
      <c r="COU40">
        <v>-0.50136099999999995</v>
      </c>
      <c r="COV40">
        <v>-0.50160000000000005</v>
      </c>
      <c r="COW40">
        <v>-0.50207100000000005</v>
      </c>
      <c r="COX40">
        <v>-0.504583</v>
      </c>
      <c r="COY40">
        <v>-0.52512700000000001</v>
      </c>
      <c r="COZ40">
        <v>-0.55281800000000003</v>
      </c>
      <c r="CPA40">
        <v>-0.58145899999999995</v>
      </c>
      <c r="CPB40">
        <v>-0.61475199999999997</v>
      </c>
      <c r="CPC40">
        <v>-0.66806100000000002</v>
      </c>
      <c r="CPD40">
        <v>-0.71505700000000005</v>
      </c>
      <c r="CPE40">
        <v>-0.75019499999999995</v>
      </c>
      <c r="CPF40">
        <v>-0.77567200000000003</v>
      </c>
      <c r="CPG40">
        <v>-0.80075600000000002</v>
      </c>
      <c r="CPH40">
        <v>-0.83284199999999997</v>
      </c>
      <c r="CPI40">
        <v>-0.86203200000000002</v>
      </c>
      <c r="CPJ40">
        <v>-0.88397499999999996</v>
      </c>
      <c r="CPK40">
        <v>-0.91443300000000005</v>
      </c>
      <c r="CPL40">
        <v>-0.95725800000000005</v>
      </c>
      <c r="CPM40">
        <v>-0.998668</v>
      </c>
      <c r="CPN40">
        <v>-0.99988600000000005</v>
      </c>
      <c r="CPO40">
        <v>-1.0229839999999999</v>
      </c>
      <c r="CPP40">
        <v>-1.051329</v>
      </c>
      <c r="CPQ40">
        <v>-1.0458259999999999</v>
      </c>
      <c r="CPR40">
        <v>-1.0561449999999999</v>
      </c>
    </row>
    <row r="41" spans="1:2462" x14ac:dyDescent="0.25">
      <c r="A41" t="s">
        <v>5732</v>
      </c>
      <c r="B41" t="s">
        <v>4009</v>
      </c>
      <c r="C41" t="s">
        <v>4010</v>
      </c>
      <c r="D41" t="s">
        <v>4011</v>
      </c>
      <c r="E41">
        <v>5.35306644439697</v>
      </c>
      <c r="F41">
        <v>5.5330539999999999</v>
      </c>
      <c r="G41">
        <v>5.5882420000000002</v>
      </c>
      <c r="H41">
        <v>5.5994830000000002</v>
      </c>
      <c r="I41">
        <v>5.5599239999999996</v>
      </c>
      <c r="J41">
        <v>5.5497199999999998</v>
      </c>
      <c r="K41">
        <v>5.5542160000000003</v>
      </c>
      <c r="L41">
        <v>5.5582050000000001</v>
      </c>
      <c r="M41">
        <v>5.5514239999999999</v>
      </c>
      <c r="N41">
        <v>5.5243630000000001</v>
      </c>
      <c r="O41">
        <v>5.4738179999999996</v>
      </c>
      <c r="P41">
        <v>5.3766030000000002</v>
      </c>
      <c r="Q41">
        <v>5.319026</v>
      </c>
      <c r="R41">
        <v>5.2658509999999996</v>
      </c>
      <c r="S41">
        <v>5.1561219999999999</v>
      </c>
      <c r="T41">
        <v>5.0881889999999999</v>
      </c>
      <c r="U41">
        <v>4.9204889999999999</v>
      </c>
      <c r="V41">
        <v>4.8245129999999996</v>
      </c>
      <c r="W41">
        <v>4.6606519999999998</v>
      </c>
      <c r="X41">
        <v>4.4543049999999997</v>
      </c>
      <c r="Y41">
        <v>4.233689</v>
      </c>
      <c r="Z41">
        <v>3.9620109999999999</v>
      </c>
      <c r="AA41">
        <v>3.7453910000000001</v>
      </c>
      <c r="AB41">
        <v>3.5120900000000002</v>
      </c>
      <c r="AC41">
        <v>3.2850480000000002</v>
      </c>
      <c r="AD41">
        <v>3.035822</v>
      </c>
      <c r="AE41">
        <v>2.824595</v>
      </c>
      <c r="AF41">
        <v>2.6209549999999999</v>
      </c>
      <c r="AG41">
        <v>2.3668239999999998</v>
      </c>
      <c r="AH41">
        <v>2.115666</v>
      </c>
      <c r="AI41">
        <v>1.8540300000000001</v>
      </c>
      <c r="AJ41">
        <v>1.6247750000000001</v>
      </c>
      <c r="AK41">
        <v>1.3780079999999999</v>
      </c>
      <c r="AL41">
        <v>1.1640509999999999</v>
      </c>
      <c r="AM41">
        <v>0.94288099999999997</v>
      </c>
      <c r="AN41">
        <v>0.73022100000000001</v>
      </c>
      <c r="AO41">
        <v>0.52634999999999998</v>
      </c>
      <c r="AP41">
        <v>0.33975100000000003</v>
      </c>
      <c r="AQ41">
        <v>0.17075799999999999</v>
      </c>
      <c r="AR41">
        <v>2.8309000000000001E-2</v>
      </c>
      <c r="AS41">
        <v>-8.5197999999999996E-2</v>
      </c>
      <c r="AT41">
        <v>-0.17174400000000001</v>
      </c>
      <c r="AU41">
        <v>-0.24857299999999999</v>
      </c>
      <c r="AV41">
        <v>-0.31074800000000002</v>
      </c>
      <c r="AW41">
        <v>-0.35509499999999999</v>
      </c>
      <c r="AX41">
        <v>-0.38363199999999997</v>
      </c>
      <c r="AY41">
        <v>-0.395839</v>
      </c>
      <c r="AZ41">
        <v>-0.414547</v>
      </c>
      <c r="BA41">
        <v>-0.417578</v>
      </c>
      <c r="BB41">
        <v>-0.45324399999999998</v>
      </c>
      <c r="BC41">
        <v>-0.49868899999999999</v>
      </c>
      <c r="BD41">
        <v>-0.53549199999999997</v>
      </c>
      <c r="BE41">
        <v>-0.55107200000000001</v>
      </c>
      <c r="BF41">
        <v>-0.567693</v>
      </c>
      <c r="BG41">
        <v>-0.56220999999999999</v>
      </c>
      <c r="BH41">
        <v>-0.56649799999999995</v>
      </c>
      <c r="BI41">
        <v>-0.56680200000000003</v>
      </c>
      <c r="BJ41">
        <v>-0.57456700000000005</v>
      </c>
      <c r="BK41">
        <v>-0.59428599999999998</v>
      </c>
      <c r="BL41">
        <v>-0.59749099999999999</v>
      </c>
      <c r="BM41">
        <v>-0.600159</v>
      </c>
      <c r="BN41">
        <v>-0.60092100000000004</v>
      </c>
      <c r="BO41">
        <v>-0.60172999999999999</v>
      </c>
      <c r="BP41">
        <v>-0.59434900000000002</v>
      </c>
      <c r="BQ41">
        <v>-0.61122500000000002</v>
      </c>
      <c r="BR41">
        <v>-0.605827</v>
      </c>
      <c r="BS41">
        <v>-0.60701400000000005</v>
      </c>
      <c r="BT41">
        <v>-0.59386499999999998</v>
      </c>
      <c r="BU41">
        <v>-0.56871000000000005</v>
      </c>
      <c r="BV41">
        <v>-0.54161199999999998</v>
      </c>
      <c r="BW41">
        <v>-0.48665900000000001</v>
      </c>
      <c r="BX41">
        <v>-0.44303399999999998</v>
      </c>
      <c r="BY41">
        <v>-0.39914300000000003</v>
      </c>
      <c r="BZ41">
        <v>-0.37613000000000002</v>
      </c>
      <c r="CA41">
        <v>-0.33491599999999999</v>
      </c>
      <c r="CB41">
        <v>-0.27657500000000002</v>
      </c>
      <c r="CC41">
        <v>-0.211536</v>
      </c>
      <c r="CD41">
        <v>-0.14937500000000001</v>
      </c>
      <c r="CE41">
        <v>-9.6410999999999997E-2</v>
      </c>
      <c r="CF41">
        <v>-4.2620999999999999E-2</v>
      </c>
      <c r="CG41">
        <v>-1.5938999999999998E-2</v>
      </c>
      <c r="CH41">
        <v>1.5873999999999999E-2</v>
      </c>
      <c r="CI41">
        <v>7.6889999999999997E-3</v>
      </c>
      <c r="CJ41">
        <v>-3.6299999999999999E-4</v>
      </c>
      <c r="CK41">
        <v>1.0466E-2</v>
      </c>
      <c r="CL41">
        <v>-1.2664999999999999E-2</v>
      </c>
      <c r="CM41">
        <v>-3.2933999999999998E-2</v>
      </c>
      <c r="CN41">
        <v>-3.227E-2</v>
      </c>
      <c r="CO41">
        <v>-1.7838E-2</v>
      </c>
      <c r="CP41">
        <v>-9.1719999999999996E-3</v>
      </c>
      <c r="CQ41">
        <v>-7.8879999999999992E-3</v>
      </c>
      <c r="CR41">
        <v>1.2260999999999999E-2</v>
      </c>
      <c r="CS41">
        <v>-1.6674999999999999E-2</v>
      </c>
      <c r="CT41">
        <v>-8.1965999999999997E-2</v>
      </c>
      <c r="CU41">
        <v>-0.12130000000000001</v>
      </c>
      <c r="CV41">
        <v>-0.15370600000000001</v>
      </c>
      <c r="CW41">
        <v>-0.195217</v>
      </c>
      <c r="CX41">
        <v>-0.26650200000000002</v>
      </c>
      <c r="CY41">
        <v>-0.32433499999999998</v>
      </c>
      <c r="CZ41">
        <v>-0.361483</v>
      </c>
      <c r="DA41">
        <v>-0.409692</v>
      </c>
      <c r="DB41">
        <v>-0.42474800000000001</v>
      </c>
      <c r="DC41">
        <v>-0.43962600000000002</v>
      </c>
      <c r="DD41">
        <v>-0.44924199999999997</v>
      </c>
      <c r="DE41">
        <v>-0.43649100000000002</v>
      </c>
      <c r="DF41">
        <v>-0.421931</v>
      </c>
      <c r="DG41">
        <v>-0.40550900000000001</v>
      </c>
      <c r="DH41">
        <v>-0.40409</v>
      </c>
      <c r="DI41">
        <v>-0.38540999999999997</v>
      </c>
      <c r="DJ41">
        <v>-0.368035</v>
      </c>
      <c r="DK41">
        <v>-0.35043099999999999</v>
      </c>
      <c r="DL41">
        <v>-0.30267500000000003</v>
      </c>
      <c r="DM41">
        <v>-0.28065600000000002</v>
      </c>
      <c r="DN41">
        <v>-0.220163</v>
      </c>
      <c r="DO41">
        <v>-0.170566</v>
      </c>
      <c r="DP41">
        <v>-0.102122</v>
      </c>
      <c r="DQ41">
        <v>-3.9982999999999998E-2</v>
      </c>
      <c r="DR41">
        <v>2.5833999999999999E-2</v>
      </c>
      <c r="DS41">
        <v>5.6819000000000001E-2</v>
      </c>
      <c r="DT41">
        <v>9.3016000000000001E-2</v>
      </c>
      <c r="DU41">
        <v>0.150756</v>
      </c>
      <c r="DV41">
        <v>0.19705600000000001</v>
      </c>
      <c r="DW41">
        <v>0.252778</v>
      </c>
      <c r="DX41">
        <v>0.318633</v>
      </c>
      <c r="DY41">
        <v>0.37525799999999998</v>
      </c>
      <c r="DZ41">
        <v>0.456598</v>
      </c>
      <c r="EA41">
        <v>0.53132000000000001</v>
      </c>
      <c r="EB41">
        <v>0.59201700000000002</v>
      </c>
      <c r="EC41">
        <v>0.63491200000000003</v>
      </c>
      <c r="ED41">
        <v>0.72252300000000003</v>
      </c>
      <c r="EE41">
        <v>0.74801899999999999</v>
      </c>
      <c r="EF41">
        <v>0.81294999999999995</v>
      </c>
      <c r="EG41">
        <v>0.86903799999999998</v>
      </c>
      <c r="EH41">
        <v>0.88951599999999997</v>
      </c>
      <c r="EI41">
        <v>0.93626900000000002</v>
      </c>
      <c r="EJ41">
        <v>0.99713099999999999</v>
      </c>
      <c r="EK41">
        <v>1.0445260000000001</v>
      </c>
      <c r="EL41">
        <v>1.0914649999999999</v>
      </c>
      <c r="EM41">
        <v>1.085132</v>
      </c>
      <c r="EN41">
        <v>1.0742879999999999</v>
      </c>
      <c r="EO41">
        <v>1.068808</v>
      </c>
      <c r="EP41">
        <v>1.040068</v>
      </c>
      <c r="EQ41">
        <v>1.01149</v>
      </c>
      <c r="ER41">
        <v>0.98062099999999996</v>
      </c>
      <c r="ES41">
        <v>0.96846500000000002</v>
      </c>
      <c r="ET41">
        <v>0.97079899999999997</v>
      </c>
      <c r="EU41">
        <v>0.91714899999999999</v>
      </c>
      <c r="EV41">
        <v>0.88186900000000001</v>
      </c>
      <c r="EW41">
        <v>0.80243200000000003</v>
      </c>
      <c r="EX41">
        <v>0.69273399999999996</v>
      </c>
      <c r="EY41">
        <v>0.61671200000000004</v>
      </c>
      <c r="EZ41">
        <v>0.49922699999999998</v>
      </c>
      <c r="FA41">
        <v>0.35583300000000001</v>
      </c>
      <c r="FB41">
        <v>0.20948</v>
      </c>
      <c r="FC41">
        <v>7.6363E-2</v>
      </c>
      <c r="FD41">
        <v>-4.2585999999999999E-2</v>
      </c>
      <c r="FE41">
        <v>-0.16242100000000001</v>
      </c>
      <c r="FF41">
        <v>-0.26743600000000001</v>
      </c>
      <c r="FG41">
        <v>-0.35305900000000001</v>
      </c>
      <c r="FH41">
        <v>-0.42429699999999998</v>
      </c>
      <c r="FI41">
        <v>-0.499058</v>
      </c>
      <c r="FJ41">
        <v>-0.55432599999999999</v>
      </c>
      <c r="FK41">
        <v>-0.61170000000000002</v>
      </c>
      <c r="FL41">
        <v>-0.67321699999999995</v>
      </c>
      <c r="FM41">
        <v>-0.722217</v>
      </c>
      <c r="FN41">
        <v>-0.76106799999999997</v>
      </c>
      <c r="FO41">
        <v>-0.80954400000000004</v>
      </c>
      <c r="FP41">
        <v>-0.84809400000000001</v>
      </c>
      <c r="FQ41">
        <v>-0.87551699999999999</v>
      </c>
      <c r="FR41">
        <v>-0.91887600000000003</v>
      </c>
      <c r="FS41">
        <v>-0.95411199999999996</v>
      </c>
      <c r="FT41">
        <v>-0.96391700000000002</v>
      </c>
      <c r="FU41">
        <v>-0.97546999999999995</v>
      </c>
      <c r="FV41">
        <v>-0.98913899999999999</v>
      </c>
      <c r="FW41">
        <v>-1.0146900000000001</v>
      </c>
      <c r="FX41">
        <v>-1.0220100000000001</v>
      </c>
      <c r="FY41">
        <v>-1.0284120000000001</v>
      </c>
      <c r="FZ41">
        <v>-1.0395350000000001</v>
      </c>
      <c r="GA41">
        <v>-1.0419909999999999</v>
      </c>
      <c r="GB41">
        <v>-1.039444</v>
      </c>
      <c r="GC41">
        <v>-1.0522579999999999</v>
      </c>
      <c r="GD41">
        <v>-1.0599799999999999</v>
      </c>
      <c r="GE41">
        <v>-1.0777639999999999</v>
      </c>
      <c r="GF41">
        <v>-1.079102</v>
      </c>
      <c r="GG41">
        <v>-1.093882</v>
      </c>
      <c r="GH41">
        <v>-1.1112010000000001</v>
      </c>
      <c r="GI41">
        <v>-1.1160639999999999</v>
      </c>
      <c r="GJ41">
        <v>-1.115907</v>
      </c>
      <c r="GK41">
        <v>-1.1028260000000001</v>
      </c>
      <c r="GL41">
        <v>-1.1148499999999999</v>
      </c>
      <c r="GM41">
        <v>-1.0992</v>
      </c>
      <c r="GN41">
        <v>-1.077561</v>
      </c>
      <c r="GO41">
        <v>-1.05701</v>
      </c>
      <c r="GP41">
        <v>-1.0358080000000001</v>
      </c>
      <c r="GQ41">
        <v>-1.007361</v>
      </c>
      <c r="GR41">
        <v>-0.99436899999999995</v>
      </c>
      <c r="GS41">
        <v>-0.99157700000000004</v>
      </c>
      <c r="GT41">
        <v>-1.0087600000000001</v>
      </c>
      <c r="GU41">
        <v>-0.99802199999999996</v>
      </c>
      <c r="GV41">
        <v>-0.98125700000000005</v>
      </c>
      <c r="GW41">
        <v>-0.97942600000000002</v>
      </c>
      <c r="GX41">
        <v>-0.96395200000000003</v>
      </c>
      <c r="GY41">
        <v>-0.96725000000000005</v>
      </c>
      <c r="GZ41">
        <v>-0.94721699999999998</v>
      </c>
      <c r="HA41">
        <v>-0.92858300000000005</v>
      </c>
      <c r="HB41">
        <v>-0.92674400000000001</v>
      </c>
      <c r="HC41">
        <v>-0.91189299999999995</v>
      </c>
      <c r="HD41">
        <v>-0.88752900000000001</v>
      </c>
      <c r="HE41">
        <v>-0.86252399999999996</v>
      </c>
      <c r="HF41">
        <v>-0.83838000000000001</v>
      </c>
      <c r="HG41">
        <v>-0.83189199999999996</v>
      </c>
      <c r="HH41">
        <v>-0.81287600000000004</v>
      </c>
      <c r="HI41">
        <v>-0.78768400000000005</v>
      </c>
      <c r="HJ41">
        <v>-0.79189699999999996</v>
      </c>
      <c r="HK41">
        <v>-0.78120199999999995</v>
      </c>
      <c r="HL41">
        <v>-0.79435599999999995</v>
      </c>
      <c r="HM41">
        <v>-0.80376999999999998</v>
      </c>
      <c r="HN41">
        <v>-0.82413199999999998</v>
      </c>
      <c r="HO41">
        <v>-0.82951299999999994</v>
      </c>
      <c r="HP41">
        <v>-0.82976399999999995</v>
      </c>
      <c r="HQ41">
        <v>-0.827515</v>
      </c>
      <c r="HR41">
        <v>-0.82281899999999997</v>
      </c>
      <c r="HS41">
        <v>-0.823129</v>
      </c>
      <c r="HT41">
        <v>-0.82405700000000004</v>
      </c>
      <c r="HU41">
        <v>-0.83667400000000003</v>
      </c>
      <c r="HV41">
        <v>-0.84505200000000003</v>
      </c>
      <c r="HW41">
        <v>-0.80774199999999996</v>
      </c>
      <c r="HX41">
        <v>-0.78480799999999995</v>
      </c>
      <c r="HY41">
        <v>-0.76051100000000005</v>
      </c>
      <c r="HZ41">
        <v>-0.69247800000000004</v>
      </c>
      <c r="IA41">
        <v>-0.64609300000000003</v>
      </c>
      <c r="IB41">
        <v>-0.593194</v>
      </c>
      <c r="IC41">
        <v>-0.54658700000000005</v>
      </c>
      <c r="ID41">
        <v>-0.47575299999999998</v>
      </c>
      <c r="IE41">
        <v>-0.40973500000000002</v>
      </c>
      <c r="IF41">
        <v>-0.31732300000000002</v>
      </c>
      <c r="IG41">
        <v>-0.22116</v>
      </c>
      <c r="IH41">
        <v>-0.13301099999999999</v>
      </c>
      <c r="II41">
        <v>-5.0237999999999998E-2</v>
      </c>
      <c r="IJ41">
        <v>-2.1589999999999999E-3</v>
      </c>
      <c r="IK41">
        <v>4.8653000000000002E-2</v>
      </c>
      <c r="IL41">
        <v>9.8746E-2</v>
      </c>
      <c r="IM41">
        <v>0.142372</v>
      </c>
      <c r="IN41">
        <v>0.151309</v>
      </c>
      <c r="IO41">
        <v>0.17177200000000001</v>
      </c>
      <c r="IP41">
        <v>0.16848099999999999</v>
      </c>
      <c r="IQ41">
        <v>0.18523300000000001</v>
      </c>
      <c r="IR41">
        <v>0.16817299999999999</v>
      </c>
      <c r="IS41">
        <v>0.18387100000000001</v>
      </c>
      <c r="IT41">
        <v>9.2967999999999995E-2</v>
      </c>
      <c r="IU41">
        <v>3.4915000000000002E-2</v>
      </c>
      <c r="IV41">
        <v>-7.0657999999999999E-2</v>
      </c>
      <c r="IW41">
        <v>-0.17376900000000001</v>
      </c>
      <c r="IX41">
        <v>-0.29498799999999997</v>
      </c>
      <c r="IY41">
        <v>-0.41843799999999998</v>
      </c>
      <c r="IZ41">
        <v>-0.53664000000000001</v>
      </c>
      <c r="JA41">
        <v>-0.65624700000000002</v>
      </c>
      <c r="JB41">
        <v>-0.71495399999999998</v>
      </c>
      <c r="JC41">
        <v>-0.78446099999999996</v>
      </c>
      <c r="JD41">
        <v>-0.84333100000000005</v>
      </c>
      <c r="JE41">
        <v>-0.87747600000000003</v>
      </c>
      <c r="JF41">
        <v>-0.90947</v>
      </c>
      <c r="JG41">
        <v>-0.95584899999999995</v>
      </c>
      <c r="JH41">
        <v>-0.97466200000000003</v>
      </c>
      <c r="JI41">
        <v>-1.0028010000000001</v>
      </c>
      <c r="JJ41">
        <v>-1.0047470000000001</v>
      </c>
      <c r="JK41">
        <v>-1.0117389999999999</v>
      </c>
      <c r="JL41">
        <v>-1.004567</v>
      </c>
      <c r="JM41">
        <v>-0.99522299999999997</v>
      </c>
      <c r="JN41">
        <v>-0.986765</v>
      </c>
      <c r="JO41">
        <v>-0.95631600000000005</v>
      </c>
      <c r="JP41">
        <v>-0.90983099999999995</v>
      </c>
      <c r="JQ41">
        <v>-0.86966699999999997</v>
      </c>
      <c r="JR41">
        <v>-0.83752800000000005</v>
      </c>
      <c r="JS41">
        <v>-0.77266999999999997</v>
      </c>
      <c r="JT41">
        <v>-0.70775600000000005</v>
      </c>
      <c r="JU41">
        <v>-0.64480899999999997</v>
      </c>
      <c r="JV41">
        <v>-0.56433</v>
      </c>
      <c r="JW41">
        <v>-0.45722600000000002</v>
      </c>
      <c r="JX41">
        <v>-0.35021200000000002</v>
      </c>
      <c r="JY41">
        <v>-0.20222399999999999</v>
      </c>
      <c r="JZ41">
        <v>-5.1478000000000003E-2</v>
      </c>
      <c r="KA41">
        <v>0.111064</v>
      </c>
      <c r="KB41">
        <v>0.28193000000000001</v>
      </c>
      <c r="KC41">
        <v>0.437137</v>
      </c>
      <c r="KD41">
        <v>0.58573299999999995</v>
      </c>
      <c r="KE41">
        <v>0.75368400000000002</v>
      </c>
      <c r="KF41">
        <v>0.92973899999999998</v>
      </c>
      <c r="KG41">
        <v>1.1113150000000001</v>
      </c>
      <c r="KH41">
        <v>1.2921180000000001</v>
      </c>
      <c r="KI41">
        <v>1.478281</v>
      </c>
      <c r="KJ41">
        <v>1.6530530000000001</v>
      </c>
      <c r="KK41">
        <v>1.8411789999999999</v>
      </c>
      <c r="KL41">
        <v>2.0131060000000001</v>
      </c>
      <c r="KM41">
        <v>2.1674660000000001</v>
      </c>
      <c r="KN41">
        <v>2.3158919999999998</v>
      </c>
      <c r="KO41">
        <v>2.4193090000000002</v>
      </c>
      <c r="KP41">
        <v>2.4894189999999998</v>
      </c>
      <c r="KQ41">
        <v>2.5501480000000001</v>
      </c>
      <c r="KR41">
        <v>2.5894210000000002</v>
      </c>
      <c r="KS41">
        <v>2.590125</v>
      </c>
      <c r="KT41">
        <v>2.558961</v>
      </c>
      <c r="KU41">
        <v>2.4980009999999999</v>
      </c>
      <c r="KV41">
        <v>2.4303349999999999</v>
      </c>
      <c r="KW41">
        <v>2.3253349999999999</v>
      </c>
      <c r="KX41">
        <v>2.208682</v>
      </c>
      <c r="KY41">
        <v>2.0462479999999998</v>
      </c>
      <c r="KZ41">
        <v>1.887324</v>
      </c>
      <c r="LA41">
        <v>1.654399</v>
      </c>
      <c r="LB41">
        <v>1.453927</v>
      </c>
      <c r="LC41">
        <v>1.2888930000000001</v>
      </c>
      <c r="LD41">
        <v>1.0920540000000001</v>
      </c>
      <c r="LE41">
        <v>0.90426200000000001</v>
      </c>
      <c r="LF41">
        <v>0.72631400000000002</v>
      </c>
      <c r="LG41">
        <v>0.54375099999999998</v>
      </c>
      <c r="LH41">
        <v>0.383411</v>
      </c>
      <c r="LI41">
        <v>0.24191299999999999</v>
      </c>
      <c r="LJ41">
        <v>9.9789000000000003E-2</v>
      </c>
      <c r="LK41">
        <v>-3.6233000000000001E-2</v>
      </c>
      <c r="LL41">
        <v>-0.15279100000000001</v>
      </c>
      <c r="LM41">
        <v>-0.25791900000000001</v>
      </c>
      <c r="LN41">
        <v>-0.35522599999999999</v>
      </c>
      <c r="LO41">
        <v>-0.440946</v>
      </c>
      <c r="LP41">
        <v>-0.52378599999999997</v>
      </c>
      <c r="LQ41">
        <v>-0.59482999999999997</v>
      </c>
      <c r="LR41">
        <v>-0.66910700000000001</v>
      </c>
      <c r="LS41">
        <v>-0.70241100000000001</v>
      </c>
      <c r="LT41">
        <v>-0.75186500000000001</v>
      </c>
      <c r="LU41">
        <v>-0.79408100000000004</v>
      </c>
      <c r="LV41">
        <v>-0.84044700000000006</v>
      </c>
      <c r="LW41">
        <v>-0.870587</v>
      </c>
      <c r="LX41">
        <v>-0.90414099999999997</v>
      </c>
      <c r="LY41">
        <v>-0.93244000000000005</v>
      </c>
      <c r="LZ41">
        <v>-0.94193199999999999</v>
      </c>
      <c r="MA41">
        <v>-0.95594800000000002</v>
      </c>
      <c r="MB41">
        <v>-0.97575599999999996</v>
      </c>
      <c r="MC41">
        <v>-0.99212900000000004</v>
      </c>
      <c r="MD41">
        <v>-1.0059130000000001</v>
      </c>
      <c r="ME41">
        <v>-1.0243960000000001</v>
      </c>
      <c r="MF41">
        <v>-1.0331699999999999</v>
      </c>
      <c r="MG41">
        <v>-1.0410140000000001</v>
      </c>
      <c r="MH41">
        <v>-1.026016</v>
      </c>
      <c r="MI41">
        <v>-1.0269079999999999</v>
      </c>
      <c r="MJ41">
        <v>-1.00932</v>
      </c>
      <c r="MK41">
        <v>-1.0126459999999999</v>
      </c>
      <c r="ML41">
        <v>-1.010931</v>
      </c>
      <c r="MM41">
        <v>-1.0186219999999999</v>
      </c>
      <c r="MN41">
        <v>-1.002543</v>
      </c>
      <c r="MO41">
        <v>-1.0053559999999999</v>
      </c>
      <c r="MP41">
        <v>-1.0118670000000001</v>
      </c>
      <c r="MQ41">
        <v>-1.0149570000000001</v>
      </c>
      <c r="MR41">
        <v>-0.98830399999999996</v>
      </c>
      <c r="MS41">
        <v>-0.97501800000000005</v>
      </c>
      <c r="MT41">
        <v>-0.95132799999999995</v>
      </c>
      <c r="MU41">
        <v>-0.91789500000000002</v>
      </c>
      <c r="MV41">
        <v>-0.87802400000000003</v>
      </c>
      <c r="MW41">
        <v>-0.82923400000000003</v>
      </c>
      <c r="MX41">
        <v>-0.79518699999999998</v>
      </c>
      <c r="MY41">
        <v>-0.72718899999999997</v>
      </c>
      <c r="MZ41">
        <v>-0.66583599999999998</v>
      </c>
      <c r="NA41">
        <v>-0.602078</v>
      </c>
      <c r="NB41">
        <v>-0.53958399999999995</v>
      </c>
      <c r="NC41">
        <v>-0.47809699999999999</v>
      </c>
      <c r="ND41">
        <v>-0.42816300000000002</v>
      </c>
      <c r="NE41">
        <v>-0.37768400000000002</v>
      </c>
      <c r="NF41">
        <v>-0.34746100000000002</v>
      </c>
      <c r="NG41">
        <v>-0.30008899999999999</v>
      </c>
      <c r="NH41">
        <v>-0.26049899999999998</v>
      </c>
      <c r="NI41">
        <v>-0.23239899999999999</v>
      </c>
      <c r="NJ41">
        <v>-0.190252</v>
      </c>
      <c r="NK41">
        <v>-0.15930800000000001</v>
      </c>
      <c r="NL41">
        <v>-0.16424900000000001</v>
      </c>
      <c r="NM41">
        <v>-0.165882</v>
      </c>
      <c r="NN41">
        <v>-0.16863600000000001</v>
      </c>
      <c r="NO41">
        <v>-0.177979</v>
      </c>
      <c r="NP41">
        <v>-0.202512</v>
      </c>
      <c r="NQ41">
        <v>-0.21348800000000001</v>
      </c>
      <c r="NR41">
        <v>-0.245977</v>
      </c>
      <c r="NS41">
        <v>-0.30206100000000002</v>
      </c>
      <c r="NT41">
        <v>-0.33335300000000001</v>
      </c>
      <c r="NU41">
        <v>-0.33837899999999999</v>
      </c>
      <c r="NV41">
        <v>-0.36434</v>
      </c>
      <c r="NW41">
        <v>-0.39052599999999998</v>
      </c>
      <c r="NX41">
        <v>-0.45464100000000002</v>
      </c>
      <c r="NY41">
        <v>-0.53054299999999999</v>
      </c>
      <c r="NZ41">
        <v>-0.59390600000000004</v>
      </c>
      <c r="OA41">
        <v>-0.64957500000000001</v>
      </c>
      <c r="OB41">
        <v>-0.66012599999999999</v>
      </c>
      <c r="OC41">
        <v>-0.68549000000000004</v>
      </c>
      <c r="OD41">
        <v>-0.71724900000000003</v>
      </c>
      <c r="OE41">
        <v>-0.75877499999999998</v>
      </c>
      <c r="OF41">
        <v>-0.79377200000000003</v>
      </c>
      <c r="OG41">
        <v>-0.83680399999999999</v>
      </c>
      <c r="OH41">
        <v>-0.85461900000000002</v>
      </c>
      <c r="OI41">
        <v>-0.864595</v>
      </c>
      <c r="OJ41">
        <v>-0.86760499999999996</v>
      </c>
      <c r="OK41">
        <v>-0.83756799999999998</v>
      </c>
      <c r="OL41">
        <v>-0.80123500000000003</v>
      </c>
      <c r="OM41">
        <v>-0.71816800000000003</v>
      </c>
      <c r="ON41">
        <v>-0.64192000000000005</v>
      </c>
      <c r="OO41">
        <v>-0.56714600000000004</v>
      </c>
      <c r="OP41">
        <v>-0.483815</v>
      </c>
      <c r="OQ41">
        <v>-0.38812099999999999</v>
      </c>
      <c r="OR41">
        <v>-0.271347</v>
      </c>
      <c r="OS41">
        <v>-0.133716</v>
      </c>
      <c r="OT41">
        <v>8.8330000000000006E-3</v>
      </c>
      <c r="OU41">
        <v>0.147839</v>
      </c>
      <c r="OV41">
        <v>0.27357999999999999</v>
      </c>
      <c r="OW41">
        <v>0.40543600000000002</v>
      </c>
      <c r="OX41">
        <v>0.54195400000000005</v>
      </c>
      <c r="OY41">
        <v>0.66879</v>
      </c>
      <c r="OZ41">
        <v>0.79549899999999996</v>
      </c>
      <c r="PA41">
        <v>0.91200899999999996</v>
      </c>
      <c r="PB41">
        <v>1.0111840000000001</v>
      </c>
      <c r="PC41">
        <v>1.0596129999999999</v>
      </c>
      <c r="PD41">
        <v>1.0786169999999999</v>
      </c>
      <c r="PE41">
        <v>1.0842149999999999</v>
      </c>
      <c r="PF41">
        <v>1.0793109999999999</v>
      </c>
      <c r="PG41">
        <v>1.105432</v>
      </c>
      <c r="PH41">
        <v>1.11513</v>
      </c>
      <c r="PI41">
        <v>1.1140680000000001</v>
      </c>
      <c r="PJ41">
        <v>1.1211990000000001</v>
      </c>
      <c r="PK41">
        <v>1.0843119999999999</v>
      </c>
      <c r="PL41">
        <v>1.027164</v>
      </c>
      <c r="PM41">
        <v>0.93856899999999999</v>
      </c>
      <c r="PN41">
        <v>0.81926699999999997</v>
      </c>
      <c r="PO41">
        <v>0.70744200000000002</v>
      </c>
      <c r="PP41">
        <v>0.59469399999999994</v>
      </c>
      <c r="PQ41">
        <v>0.51823300000000005</v>
      </c>
      <c r="PR41">
        <v>0.440245</v>
      </c>
      <c r="PS41">
        <v>0.369973</v>
      </c>
      <c r="PT41">
        <v>0.30591200000000002</v>
      </c>
      <c r="PU41">
        <v>0.26568700000000001</v>
      </c>
      <c r="PV41">
        <v>0.251799</v>
      </c>
      <c r="PW41">
        <v>0.25763200000000003</v>
      </c>
      <c r="PX41">
        <v>0.28099499999999999</v>
      </c>
      <c r="PY41">
        <v>0.30698900000000001</v>
      </c>
      <c r="PZ41">
        <v>0.36302099999999998</v>
      </c>
      <c r="QA41">
        <v>0.417682</v>
      </c>
      <c r="QB41">
        <v>0.46119900000000003</v>
      </c>
      <c r="QC41">
        <v>0.50551599999999997</v>
      </c>
      <c r="QD41">
        <v>0.59475199999999995</v>
      </c>
      <c r="QE41">
        <v>0.55619600000000002</v>
      </c>
      <c r="QF41">
        <v>0.57115499999999997</v>
      </c>
      <c r="QG41">
        <v>0.55384900000000004</v>
      </c>
      <c r="QH41">
        <v>0.56523900000000005</v>
      </c>
      <c r="QI41">
        <v>0.53673099999999996</v>
      </c>
      <c r="QJ41">
        <v>0.51250300000000004</v>
      </c>
      <c r="QK41">
        <v>0.48706300000000002</v>
      </c>
      <c r="QL41">
        <v>0.44889699999999999</v>
      </c>
      <c r="QM41">
        <v>0.40161400000000003</v>
      </c>
      <c r="QN41">
        <v>0.33118599999999998</v>
      </c>
      <c r="QO41">
        <v>0.20683299999999999</v>
      </c>
      <c r="QP41">
        <v>8.2926E-2</v>
      </c>
      <c r="QQ41">
        <v>-2.0353E-2</v>
      </c>
      <c r="QR41">
        <v>-0.16941600000000001</v>
      </c>
      <c r="QS41">
        <v>-0.31595400000000001</v>
      </c>
      <c r="QT41">
        <v>-0.46374799999999999</v>
      </c>
      <c r="QU41">
        <v>-0.58191700000000002</v>
      </c>
      <c r="QV41">
        <v>-0.67856899999999998</v>
      </c>
      <c r="QW41">
        <v>-0.76669100000000001</v>
      </c>
      <c r="QX41">
        <v>-0.86002199999999995</v>
      </c>
      <c r="QY41">
        <v>-0.94584599999999996</v>
      </c>
      <c r="QZ41">
        <v>-1.0039400000000001</v>
      </c>
      <c r="RA41">
        <v>-1.032135</v>
      </c>
      <c r="RB41">
        <v>-1.0784590000000001</v>
      </c>
      <c r="RC41">
        <v>-1.1052679999999999</v>
      </c>
      <c r="RD41">
        <v>-1.113059</v>
      </c>
      <c r="RE41">
        <v>-1.135648</v>
      </c>
      <c r="RF41">
        <v>-1.131148</v>
      </c>
      <c r="RG41">
        <v>-1.1213979999999999</v>
      </c>
      <c r="RH41">
        <v>-1.104975</v>
      </c>
      <c r="RI41">
        <v>-1.0990599999999999</v>
      </c>
      <c r="RJ41">
        <v>-1.116039</v>
      </c>
      <c r="RK41">
        <v>-1.112805</v>
      </c>
      <c r="RL41">
        <v>-1.1044389999999999</v>
      </c>
      <c r="RM41">
        <v>-1.098679</v>
      </c>
      <c r="RN41">
        <v>-1.089594</v>
      </c>
      <c r="RO41">
        <v>-1.079955</v>
      </c>
      <c r="RP41">
        <v>-1.0591950000000001</v>
      </c>
      <c r="RQ41">
        <v>-1.0394840000000001</v>
      </c>
      <c r="RR41">
        <v>-1.0424549999999999</v>
      </c>
      <c r="RS41">
        <v>-1.0201910000000001</v>
      </c>
      <c r="RT41">
        <v>-1.0152870000000001</v>
      </c>
      <c r="RU41">
        <v>-0.99792599999999998</v>
      </c>
      <c r="RV41">
        <v>-0.99447300000000005</v>
      </c>
      <c r="RW41">
        <v>-0.97628700000000002</v>
      </c>
      <c r="RX41">
        <v>-0.95440700000000001</v>
      </c>
      <c r="RY41">
        <v>-0.94844399999999995</v>
      </c>
      <c r="RZ41">
        <v>-0.92700499999999997</v>
      </c>
      <c r="SA41">
        <v>-0.91369299999999998</v>
      </c>
      <c r="SB41">
        <v>-0.879</v>
      </c>
      <c r="SC41">
        <v>-0.87279200000000001</v>
      </c>
      <c r="SD41">
        <v>-0.85578900000000002</v>
      </c>
      <c r="SE41">
        <v>-0.83619699999999997</v>
      </c>
      <c r="SF41">
        <v>-0.82067900000000005</v>
      </c>
      <c r="SG41">
        <v>-0.80743500000000001</v>
      </c>
      <c r="SH41">
        <v>-0.80057699999999998</v>
      </c>
      <c r="SI41">
        <v>-0.80673399999999995</v>
      </c>
      <c r="SJ41">
        <v>-0.81862900000000005</v>
      </c>
      <c r="SK41">
        <v>-0.83489100000000005</v>
      </c>
      <c r="SL41">
        <v>-0.82947700000000002</v>
      </c>
      <c r="SM41">
        <v>-0.83069999999999999</v>
      </c>
      <c r="SN41">
        <v>-0.84492</v>
      </c>
      <c r="SO41">
        <v>-0.86637500000000001</v>
      </c>
      <c r="SP41">
        <v>-0.87492800000000004</v>
      </c>
      <c r="SQ41">
        <v>-0.892455</v>
      </c>
      <c r="SR41">
        <v>-0.91183099999999995</v>
      </c>
      <c r="SS41">
        <v>-0.93756399999999995</v>
      </c>
      <c r="ST41">
        <v>-0.95024200000000003</v>
      </c>
      <c r="SU41">
        <v>-0.96758900000000003</v>
      </c>
      <c r="SV41">
        <v>-0.95790600000000004</v>
      </c>
      <c r="SW41">
        <v>-0.94559599999999999</v>
      </c>
      <c r="SX41">
        <v>-0.94857100000000005</v>
      </c>
      <c r="SY41">
        <v>-0.95264599999999999</v>
      </c>
      <c r="SZ41">
        <v>-0.93568799999999996</v>
      </c>
      <c r="TA41">
        <v>-0.93921299999999996</v>
      </c>
      <c r="TB41">
        <v>-0.94985699999999995</v>
      </c>
      <c r="TC41">
        <v>-0.93772800000000001</v>
      </c>
      <c r="TD41">
        <v>-0.93728599999999995</v>
      </c>
      <c r="TE41">
        <v>-0.91364100000000004</v>
      </c>
      <c r="TF41">
        <v>-0.88641300000000001</v>
      </c>
      <c r="TG41">
        <v>-0.85262099999999996</v>
      </c>
      <c r="TH41">
        <v>-0.80320899999999995</v>
      </c>
      <c r="TI41">
        <v>-0.75235799999999997</v>
      </c>
      <c r="TJ41">
        <v>-0.66354900000000006</v>
      </c>
      <c r="TK41">
        <v>-0.58086000000000004</v>
      </c>
      <c r="TL41">
        <v>-0.502027</v>
      </c>
      <c r="TM41">
        <v>-0.44559300000000002</v>
      </c>
      <c r="TN41">
        <v>-0.36996699999999999</v>
      </c>
      <c r="TO41">
        <v>-0.28909699999999999</v>
      </c>
      <c r="TP41">
        <v>-0.198431</v>
      </c>
      <c r="TQ41">
        <v>-4.6559000000000003E-2</v>
      </c>
      <c r="TR41">
        <v>7.2590000000000002E-2</v>
      </c>
      <c r="TS41">
        <v>0.18240500000000001</v>
      </c>
      <c r="TT41">
        <v>0.28225600000000001</v>
      </c>
      <c r="TU41">
        <v>0.41387200000000002</v>
      </c>
      <c r="TV41">
        <v>0.58777000000000001</v>
      </c>
      <c r="TW41">
        <v>0.76615699999999998</v>
      </c>
      <c r="TX41">
        <v>0.93052400000000002</v>
      </c>
      <c r="TY41">
        <v>1.0819479999999999</v>
      </c>
      <c r="TZ41">
        <v>1.2846310000000001</v>
      </c>
      <c r="UA41">
        <v>1.462008</v>
      </c>
      <c r="UB41">
        <v>1.6178399999999999</v>
      </c>
      <c r="UC41">
        <v>1.749838</v>
      </c>
      <c r="UD41">
        <v>1.946528</v>
      </c>
      <c r="UE41">
        <v>2.1102349999999999</v>
      </c>
      <c r="UF41">
        <v>2.2603629999999999</v>
      </c>
      <c r="UG41">
        <v>2.3632019999999998</v>
      </c>
      <c r="UH41">
        <v>2.4783520000000001</v>
      </c>
      <c r="UI41">
        <v>2.567456</v>
      </c>
      <c r="UJ41">
        <v>2.615561</v>
      </c>
      <c r="UK41">
        <v>2.6616339999999998</v>
      </c>
      <c r="UL41">
        <v>2.6842320000000002</v>
      </c>
      <c r="UM41">
        <v>2.675395</v>
      </c>
      <c r="UN41">
        <v>2.6536149999999998</v>
      </c>
      <c r="UO41">
        <v>2.5525120000000001</v>
      </c>
      <c r="UP41">
        <v>2.3911099999999998</v>
      </c>
      <c r="UQ41">
        <v>2.2365029999999999</v>
      </c>
      <c r="UR41">
        <v>2.0370279999999998</v>
      </c>
      <c r="US41">
        <v>1.8042</v>
      </c>
      <c r="UT41">
        <v>1.578843</v>
      </c>
      <c r="UU41">
        <v>1.3377559999999999</v>
      </c>
      <c r="UV41">
        <v>1.1064099999999999</v>
      </c>
      <c r="UW41">
        <v>0.86743199999999998</v>
      </c>
      <c r="UX41">
        <v>0.66104600000000002</v>
      </c>
      <c r="UY41">
        <v>0.45995000000000003</v>
      </c>
      <c r="UZ41">
        <v>0.25894800000000001</v>
      </c>
      <c r="VA41">
        <v>7.8145000000000006E-2</v>
      </c>
      <c r="VB41">
        <v>-7.6287999999999995E-2</v>
      </c>
      <c r="VC41">
        <v>-0.21600800000000001</v>
      </c>
      <c r="VD41">
        <v>-0.34001399999999998</v>
      </c>
      <c r="VE41">
        <v>-0.44807999999999998</v>
      </c>
      <c r="VF41">
        <v>-0.52549100000000004</v>
      </c>
      <c r="VG41">
        <v>-0.58560699999999999</v>
      </c>
      <c r="VH41">
        <v>-0.624753</v>
      </c>
      <c r="VI41">
        <v>-0.64941899999999997</v>
      </c>
      <c r="VJ41">
        <v>-0.66296900000000003</v>
      </c>
      <c r="VK41">
        <v>-0.65668899999999997</v>
      </c>
      <c r="VL41">
        <v>-0.63505299999999998</v>
      </c>
      <c r="VM41">
        <v>-0.57597699999999996</v>
      </c>
      <c r="VN41">
        <v>-0.51293900000000003</v>
      </c>
      <c r="VO41">
        <v>-0.43608400000000003</v>
      </c>
      <c r="VP41">
        <v>-0.34567700000000001</v>
      </c>
      <c r="VQ41">
        <v>-0.26467000000000002</v>
      </c>
      <c r="VR41">
        <v>-0.15390499999999999</v>
      </c>
      <c r="VS41">
        <v>-3.9370000000000002E-2</v>
      </c>
      <c r="VT41">
        <v>9.5104999999999995E-2</v>
      </c>
      <c r="VU41">
        <v>0.24593699999999999</v>
      </c>
      <c r="VV41">
        <v>0.43015999999999999</v>
      </c>
      <c r="VW41">
        <v>0.62531899999999996</v>
      </c>
      <c r="VX41">
        <v>0.81664400000000004</v>
      </c>
      <c r="VY41">
        <v>1.056208</v>
      </c>
      <c r="VZ41">
        <v>1.267042</v>
      </c>
      <c r="WA41">
        <v>1.4388890000000001</v>
      </c>
      <c r="WB41">
        <v>1.6556310000000001</v>
      </c>
      <c r="WC41">
        <v>1.8745499999999999</v>
      </c>
      <c r="WD41">
        <v>2.0749949999999999</v>
      </c>
      <c r="WE41">
        <v>2.297987</v>
      </c>
      <c r="WF41">
        <v>2.453659</v>
      </c>
      <c r="WG41">
        <v>2.6935820000000001</v>
      </c>
      <c r="WH41">
        <v>2.9252829999999999</v>
      </c>
      <c r="WI41">
        <v>3.1840890000000002</v>
      </c>
      <c r="WJ41">
        <v>3.3309669999999998</v>
      </c>
      <c r="WK41">
        <v>3.5241899999999999</v>
      </c>
      <c r="WL41">
        <v>3.7031749999999999</v>
      </c>
      <c r="WM41">
        <v>3.821186</v>
      </c>
      <c r="WN41">
        <v>3.9788570000000001</v>
      </c>
      <c r="WO41">
        <v>4.0930309999999999</v>
      </c>
      <c r="WP41">
        <v>4.1906319999999999</v>
      </c>
      <c r="WQ41">
        <v>4.2439439999999999</v>
      </c>
      <c r="WR41">
        <v>4.2613890000000003</v>
      </c>
      <c r="WS41">
        <v>4.263064</v>
      </c>
      <c r="WT41">
        <v>4.3006729999999997</v>
      </c>
      <c r="WU41">
        <v>4.324058</v>
      </c>
      <c r="WV41">
        <v>4.3100339999999999</v>
      </c>
      <c r="WW41">
        <v>4.2566139999999999</v>
      </c>
      <c r="WX41">
        <v>4.2222850000000003</v>
      </c>
      <c r="WY41">
        <v>4.1420950000000003</v>
      </c>
      <c r="WZ41">
        <v>4.056762</v>
      </c>
      <c r="XA41">
        <v>3.962456</v>
      </c>
      <c r="XB41">
        <v>3.8396370000000002</v>
      </c>
      <c r="XC41">
        <v>3.7079970000000002</v>
      </c>
      <c r="XD41">
        <v>3.5733990000000002</v>
      </c>
      <c r="XE41">
        <v>3.453093</v>
      </c>
      <c r="XF41">
        <v>3.3309030000000002</v>
      </c>
      <c r="XG41">
        <v>3.1952590000000001</v>
      </c>
      <c r="XH41">
        <v>3.0557840000000001</v>
      </c>
      <c r="XI41">
        <v>2.8963220000000001</v>
      </c>
      <c r="XJ41">
        <v>2.7663199999999999</v>
      </c>
      <c r="XK41">
        <v>2.6636500000000001</v>
      </c>
      <c r="XL41">
        <v>2.5821589999999999</v>
      </c>
      <c r="XM41">
        <v>2.508375</v>
      </c>
      <c r="XN41">
        <v>2.464251</v>
      </c>
      <c r="XO41">
        <v>2.3961950000000001</v>
      </c>
      <c r="XP41">
        <v>2.3724319999999999</v>
      </c>
      <c r="XQ41">
        <v>2.3060689999999999</v>
      </c>
      <c r="XR41">
        <v>2.2496499999999999</v>
      </c>
      <c r="XS41">
        <v>2.1602380000000001</v>
      </c>
      <c r="XT41">
        <v>2.068603</v>
      </c>
      <c r="XU41">
        <v>1.98393</v>
      </c>
      <c r="XV41">
        <v>1.901105</v>
      </c>
      <c r="XW41">
        <v>1.8289059999999999</v>
      </c>
      <c r="XX41">
        <v>1.762635</v>
      </c>
      <c r="XY41">
        <v>1.712126</v>
      </c>
      <c r="XZ41">
        <v>1.673664</v>
      </c>
      <c r="YA41">
        <v>1.6552150000000001</v>
      </c>
      <c r="YB41">
        <v>1.6727369999999999</v>
      </c>
      <c r="YC41">
        <v>1.6934480000000001</v>
      </c>
      <c r="YD41">
        <v>1.6665859999999999</v>
      </c>
      <c r="YE41">
        <v>1.6311640000000001</v>
      </c>
      <c r="YF41">
        <v>1.5566169999999999</v>
      </c>
      <c r="YG41">
        <v>1.5133399999999999</v>
      </c>
      <c r="YH41">
        <v>1.439174</v>
      </c>
      <c r="YI41">
        <v>1.349753</v>
      </c>
      <c r="YJ41">
        <v>1.2252959999999999</v>
      </c>
      <c r="YK41">
        <v>1.110754</v>
      </c>
      <c r="YL41">
        <v>1.024632</v>
      </c>
      <c r="YM41">
        <v>0.92839899999999997</v>
      </c>
      <c r="YN41">
        <v>0.85547300000000004</v>
      </c>
      <c r="YO41">
        <v>0.77585700000000002</v>
      </c>
      <c r="YP41">
        <v>0.71510499999999999</v>
      </c>
      <c r="YQ41">
        <v>0.67075799999999997</v>
      </c>
      <c r="YR41">
        <v>0.61248999999999998</v>
      </c>
      <c r="YS41">
        <v>0.51442699999999997</v>
      </c>
      <c r="YT41">
        <v>0.45739999999999997</v>
      </c>
      <c r="YU41">
        <v>0.39598299999999997</v>
      </c>
      <c r="YV41">
        <v>0.33778999999999998</v>
      </c>
      <c r="YW41">
        <v>0.26339899999999999</v>
      </c>
      <c r="YX41">
        <v>0.15811800000000001</v>
      </c>
      <c r="YY41">
        <v>8.4952E-2</v>
      </c>
      <c r="YZ41">
        <v>2.1999999999999999E-5</v>
      </c>
      <c r="ZA41">
        <v>-7.5786000000000006E-2</v>
      </c>
      <c r="ZB41">
        <v>-0.15059500000000001</v>
      </c>
      <c r="ZC41">
        <v>-0.22009799999999999</v>
      </c>
      <c r="ZD41">
        <v>-0.25058000000000002</v>
      </c>
      <c r="ZE41">
        <v>-0.29139199999999998</v>
      </c>
      <c r="ZF41">
        <v>-0.33988200000000002</v>
      </c>
      <c r="ZG41">
        <v>-0.37163800000000002</v>
      </c>
      <c r="ZH41">
        <v>-0.39565899999999998</v>
      </c>
      <c r="ZI41">
        <v>-0.41758600000000001</v>
      </c>
      <c r="ZJ41">
        <v>-0.437307</v>
      </c>
      <c r="ZK41">
        <v>-0.44931100000000002</v>
      </c>
      <c r="ZL41">
        <v>-0.46522400000000003</v>
      </c>
      <c r="ZM41">
        <v>-0.47313899999999998</v>
      </c>
      <c r="ZN41">
        <v>-0.49004199999999998</v>
      </c>
      <c r="ZO41">
        <v>-0.51466100000000004</v>
      </c>
      <c r="ZP41">
        <v>-0.54446700000000003</v>
      </c>
      <c r="ZQ41">
        <v>-0.57696899999999995</v>
      </c>
      <c r="ZR41">
        <v>-0.60827100000000001</v>
      </c>
      <c r="ZS41">
        <v>-0.642899</v>
      </c>
      <c r="ZT41">
        <v>-0.67888700000000002</v>
      </c>
      <c r="ZU41">
        <v>-0.71541399999999999</v>
      </c>
      <c r="ZV41">
        <v>-0.76971100000000003</v>
      </c>
      <c r="ZW41">
        <v>-0.813303</v>
      </c>
      <c r="ZX41">
        <v>-0.85272499999999996</v>
      </c>
      <c r="ZY41">
        <v>-0.88689799999999996</v>
      </c>
      <c r="ZZ41">
        <v>-0.93272699999999997</v>
      </c>
      <c r="AAA41">
        <v>-0.96764499999999998</v>
      </c>
      <c r="AAB41">
        <v>-1.0234760000000001</v>
      </c>
      <c r="AAC41">
        <v>-1.0633030000000001</v>
      </c>
      <c r="AAD41">
        <v>-1.07884</v>
      </c>
      <c r="AAE41">
        <v>-1.083887</v>
      </c>
      <c r="AAF41">
        <v>-1.111799</v>
      </c>
      <c r="AAG41">
        <v>-1.1043810000000001</v>
      </c>
      <c r="AAH41">
        <v>-1.110949</v>
      </c>
      <c r="AAI41">
        <v>-1.097105</v>
      </c>
      <c r="AAJ41">
        <v>-1.0914079999999999</v>
      </c>
      <c r="AAK41">
        <v>-1.066627</v>
      </c>
      <c r="AAL41">
        <v>-1.0626949999999999</v>
      </c>
      <c r="AAM41">
        <v>-1.048681</v>
      </c>
      <c r="AAN41">
        <v>-1.038119</v>
      </c>
      <c r="AAO41">
        <v>-1.0422720000000001</v>
      </c>
      <c r="AAP41">
        <v>-1.038888</v>
      </c>
      <c r="AAQ41">
        <v>-1.0416609999999999</v>
      </c>
      <c r="AAR41">
        <v>-1.0508949999999999</v>
      </c>
      <c r="AAS41">
        <v>-1.048562</v>
      </c>
      <c r="AAT41">
        <v>-1.042996</v>
      </c>
      <c r="AAU41">
        <v>-1.0311900000000001</v>
      </c>
      <c r="AAV41">
        <v>-1.049552</v>
      </c>
      <c r="AAW41">
        <v>-1.049631</v>
      </c>
      <c r="AAX41">
        <v>-1.046324</v>
      </c>
      <c r="AAY41">
        <v>-1.053377</v>
      </c>
      <c r="AAZ41">
        <v>-1.063706</v>
      </c>
      <c r="ABA41">
        <v>-1.093807</v>
      </c>
      <c r="ABB41">
        <v>-1.109146</v>
      </c>
      <c r="ABC41">
        <v>-1.1076649999999999</v>
      </c>
      <c r="ABD41">
        <v>-1.1135660000000001</v>
      </c>
      <c r="ABE41">
        <v>-1.122258</v>
      </c>
      <c r="ABF41">
        <v>-1.1250849999999999</v>
      </c>
      <c r="ABG41">
        <v>-1.1135459999999999</v>
      </c>
      <c r="ABH41">
        <v>-1.1147009999999999</v>
      </c>
      <c r="ABI41">
        <v>-1.1053770000000001</v>
      </c>
      <c r="ABJ41">
        <v>-1.0940460000000001</v>
      </c>
      <c r="ABK41">
        <v>-1.094408</v>
      </c>
      <c r="ABL41">
        <v>-1.0891550000000001</v>
      </c>
      <c r="ABM41">
        <v>-1.077604</v>
      </c>
      <c r="ABN41">
        <v>-1.0618209999999999</v>
      </c>
      <c r="ABO41">
        <v>-1.0289569999999999</v>
      </c>
      <c r="ABP41">
        <v>-1.0214920000000001</v>
      </c>
      <c r="ABQ41">
        <v>-1.01963</v>
      </c>
      <c r="ABR41">
        <v>-1.010249</v>
      </c>
      <c r="ABS41">
        <v>-0.99878400000000001</v>
      </c>
      <c r="ABT41">
        <v>-0.96994100000000005</v>
      </c>
      <c r="ABU41">
        <v>-0.94606800000000002</v>
      </c>
      <c r="ABV41">
        <v>-0.93487900000000002</v>
      </c>
      <c r="ABW41">
        <v>-0.903026</v>
      </c>
      <c r="ABX41">
        <v>-0.87364399999999998</v>
      </c>
      <c r="ABY41">
        <v>-0.84182199999999996</v>
      </c>
      <c r="ABZ41">
        <v>-0.80159800000000003</v>
      </c>
      <c r="ACA41">
        <v>-0.75993900000000003</v>
      </c>
      <c r="ACB41">
        <v>-0.72902999999999996</v>
      </c>
      <c r="ACC41">
        <v>-0.68147999999999997</v>
      </c>
      <c r="ACD41">
        <v>-0.64702099999999996</v>
      </c>
      <c r="ACE41">
        <v>-0.60863699999999998</v>
      </c>
      <c r="ACF41">
        <v>-0.55998599999999998</v>
      </c>
      <c r="ACG41">
        <v>-0.48802200000000001</v>
      </c>
      <c r="ACH41">
        <v>-0.401007</v>
      </c>
      <c r="ACI41">
        <v>-0.33164100000000002</v>
      </c>
      <c r="ACJ41">
        <v>-0.28536699999999998</v>
      </c>
      <c r="ACK41">
        <v>-0.239262</v>
      </c>
      <c r="ACL41">
        <v>-0.20540600000000001</v>
      </c>
      <c r="ACM41">
        <v>-0.194297</v>
      </c>
      <c r="ACN41">
        <v>-0.19897599999999999</v>
      </c>
      <c r="ACO41">
        <v>-0.20097799999999999</v>
      </c>
      <c r="ACP41">
        <v>-0.193129</v>
      </c>
      <c r="ACQ41">
        <v>-0.182114</v>
      </c>
      <c r="ACR41">
        <v>-0.16661200000000001</v>
      </c>
      <c r="ACS41">
        <v>-0.17080799999999999</v>
      </c>
      <c r="ACT41">
        <v>-0.18002000000000001</v>
      </c>
      <c r="ACU41">
        <v>-0.207347</v>
      </c>
      <c r="ACV41">
        <v>-0.247479</v>
      </c>
      <c r="ACW41">
        <v>-0.26318799999999998</v>
      </c>
      <c r="ACX41">
        <v>-0.291937</v>
      </c>
      <c r="ACY41">
        <v>-0.33286500000000002</v>
      </c>
      <c r="ACZ41">
        <v>-0.35502</v>
      </c>
      <c r="ADA41">
        <v>-0.37577199999999999</v>
      </c>
      <c r="ADB41">
        <v>-0.38747700000000002</v>
      </c>
      <c r="ADC41">
        <v>-0.41885600000000001</v>
      </c>
      <c r="ADD41">
        <v>-0.45289000000000001</v>
      </c>
      <c r="ADE41">
        <v>-0.47137000000000001</v>
      </c>
      <c r="ADF41">
        <v>-0.47028900000000001</v>
      </c>
      <c r="ADG41">
        <v>-0.50399899999999997</v>
      </c>
      <c r="ADH41">
        <v>-0.53951000000000005</v>
      </c>
      <c r="ADI41">
        <v>-0.57469300000000001</v>
      </c>
      <c r="ADJ41">
        <v>-0.593055</v>
      </c>
      <c r="ADK41">
        <v>-0.63948199999999999</v>
      </c>
      <c r="ADL41">
        <v>-0.67361199999999999</v>
      </c>
      <c r="ADM41">
        <v>-0.70592500000000002</v>
      </c>
      <c r="ADN41">
        <v>-0.75218099999999999</v>
      </c>
      <c r="ADO41">
        <v>-0.78818299999999997</v>
      </c>
      <c r="ADP41">
        <v>-0.82100300000000004</v>
      </c>
      <c r="ADQ41">
        <v>-0.828789</v>
      </c>
      <c r="ADR41">
        <v>-0.83998499999999998</v>
      </c>
      <c r="ADS41">
        <v>-0.86708799999999997</v>
      </c>
      <c r="ADT41">
        <v>-0.89805000000000001</v>
      </c>
      <c r="ADU41">
        <v>-0.89573100000000005</v>
      </c>
      <c r="ADV41">
        <v>-0.92532300000000001</v>
      </c>
      <c r="ADW41">
        <v>-0.94357800000000003</v>
      </c>
      <c r="ADX41">
        <v>-0.94681899999999997</v>
      </c>
      <c r="ADY41">
        <v>-0.94620300000000002</v>
      </c>
      <c r="ADZ41">
        <v>-0.95050699999999999</v>
      </c>
      <c r="AEA41">
        <v>-0.95235400000000003</v>
      </c>
      <c r="AEB41">
        <v>-0.94094100000000003</v>
      </c>
      <c r="AEC41">
        <v>-0.93941300000000005</v>
      </c>
      <c r="AED41">
        <v>-0.94130499999999995</v>
      </c>
      <c r="AEE41">
        <v>-0.951739</v>
      </c>
      <c r="AEF41">
        <v>-0.93521900000000002</v>
      </c>
      <c r="AEG41">
        <v>-0.90425500000000003</v>
      </c>
      <c r="AEH41">
        <v>-0.86884399999999995</v>
      </c>
      <c r="AEI41">
        <v>-0.82865100000000003</v>
      </c>
      <c r="AEJ41">
        <v>-0.77110999999999996</v>
      </c>
      <c r="AEK41">
        <v>-0.74510399999999999</v>
      </c>
      <c r="AEL41">
        <v>-0.69251799999999997</v>
      </c>
      <c r="AEM41">
        <v>-0.63051999999999997</v>
      </c>
      <c r="AEN41">
        <v>-0.57666399999999995</v>
      </c>
      <c r="AEO41">
        <v>-0.50395800000000002</v>
      </c>
      <c r="AEP41">
        <v>-0.41792699999999999</v>
      </c>
      <c r="AEQ41">
        <v>-0.325268</v>
      </c>
      <c r="AER41">
        <v>-0.224019</v>
      </c>
      <c r="AES41">
        <v>-0.10091</v>
      </c>
      <c r="AET41">
        <v>1.2885000000000001E-2</v>
      </c>
      <c r="AEU41">
        <v>0.13084699999999999</v>
      </c>
      <c r="AEV41">
        <v>0.27535599999999999</v>
      </c>
      <c r="AEW41">
        <v>0.39429799999999998</v>
      </c>
      <c r="AEX41">
        <v>0.512046</v>
      </c>
      <c r="AEY41">
        <v>0.61757899999999999</v>
      </c>
      <c r="AEZ41">
        <v>0.74440600000000001</v>
      </c>
      <c r="AFA41">
        <v>0.85140899999999997</v>
      </c>
      <c r="AFB41">
        <v>0.92574999999999996</v>
      </c>
      <c r="AFC41">
        <v>1.0047470000000001</v>
      </c>
      <c r="AFD41">
        <v>1.071267</v>
      </c>
      <c r="AFE41">
        <v>1.1526970000000001</v>
      </c>
      <c r="AFF41">
        <v>1.2312419999999999</v>
      </c>
      <c r="AFG41">
        <v>1.2355670000000001</v>
      </c>
      <c r="AFH41">
        <v>1.267109</v>
      </c>
      <c r="AFI41">
        <v>1.2685200000000001</v>
      </c>
      <c r="AFJ41">
        <v>1.280046</v>
      </c>
      <c r="AFK41">
        <v>1.281571</v>
      </c>
      <c r="AFL41">
        <v>1.280187</v>
      </c>
      <c r="AFM41">
        <v>1.250882</v>
      </c>
      <c r="AFN41">
        <v>1.1725719999999999</v>
      </c>
      <c r="AFO41">
        <v>1.060503</v>
      </c>
      <c r="AFP41">
        <v>0.92100000000000004</v>
      </c>
      <c r="AFQ41">
        <v>0.76534400000000002</v>
      </c>
      <c r="AFR41">
        <v>0.60414800000000002</v>
      </c>
      <c r="AFS41">
        <v>0.45741999999999999</v>
      </c>
      <c r="AFT41">
        <v>0.31556400000000001</v>
      </c>
      <c r="AFU41">
        <v>0.19670099999999999</v>
      </c>
      <c r="AFV41">
        <v>7.9173999999999994E-2</v>
      </c>
      <c r="AFW41">
        <v>-9.0749999999999997E-3</v>
      </c>
      <c r="AFX41">
        <v>-0.11097799999999999</v>
      </c>
      <c r="AFY41">
        <v>-0.21753600000000001</v>
      </c>
      <c r="AFZ41">
        <v>-0.31132799999999999</v>
      </c>
      <c r="AGA41">
        <v>-0.40227000000000002</v>
      </c>
      <c r="AGB41">
        <v>-0.48464499999999999</v>
      </c>
      <c r="AGC41">
        <v>-0.57360599999999995</v>
      </c>
      <c r="AGD41">
        <v>-0.65148899999999998</v>
      </c>
      <c r="AGE41">
        <v>-0.70977999999999997</v>
      </c>
      <c r="AGF41">
        <v>-0.747251</v>
      </c>
      <c r="AGG41">
        <v>-0.78538799999999998</v>
      </c>
      <c r="AGH41">
        <v>-0.81259999999999999</v>
      </c>
      <c r="AGI41">
        <v>-0.82389000000000001</v>
      </c>
      <c r="AGJ41">
        <v>-0.82611199999999996</v>
      </c>
      <c r="AGK41">
        <v>-0.83429600000000004</v>
      </c>
      <c r="AGL41">
        <v>-0.853746</v>
      </c>
      <c r="AGM41">
        <v>-0.83163799999999999</v>
      </c>
      <c r="AGN41">
        <v>-0.82412200000000002</v>
      </c>
      <c r="AGO41">
        <v>-0.79869400000000002</v>
      </c>
      <c r="AGP41">
        <v>-0.75680199999999997</v>
      </c>
      <c r="AGQ41">
        <v>-0.72091000000000005</v>
      </c>
      <c r="AGR41">
        <v>-0.68860699999999997</v>
      </c>
      <c r="AGS41">
        <v>-0.65506200000000003</v>
      </c>
      <c r="AGT41">
        <v>-0.60075800000000001</v>
      </c>
      <c r="AGU41">
        <v>-0.54610700000000001</v>
      </c>
      <c r="AGV41">
        <v>-0.49785000000000001</v>
      </c>
      <c r="AGW41">
        <v>-0.457953</v>
      </c>
      <c r="AGX41">
        <v>-0.40004000000000001</v>
      </c>
      <c r="AGY41">
        <v>-0.33091900000000002</v>
      </c>
      <c r="AGZ41">
        <v>-0.27885100000000002</v>
      </c>
      <c r="AHA41">
        <v>-0.21238599999999999</v>
      </c>
      <c r="AHB41">
        <v>-0.14404500000000001</v>
      </c>
      <c r="AHC41">
        <v>-7.0987999999999996E-2</v>
      </c>
      <c r="AHD41">
        <v>1.2786E-2</v>
      </c>
      <c r="AHE41">
        <v>9.9775000000000003E-2</v>
      </c>
      <c r="AHF41">
        <v>0.180421</v>
      </c>
      <c r="AHG41">
        <v>0.30565799999999999</v>
      </c>
      <c r="AHH41">
        <v>0.459789</v>
      </c>
      <c r="AHI41">
        <v>0.60955700000000002</v>
      </c>
      <c r="AHJ41">
        <v>0.76000800000000002</v>
      </c>
      <c r="AHK41">
        <v>0.94940599999999997</v>
      </c>
      <c r="AHL41">
        <v>1.157084</v>
      </c>
      <c r="AHM41">
        <v>1.410649</v>
      </c>
      <c r="AHN41">
        <v>1.625232</v>
      </c>
      <c r="AHO41">
        <v>1.8570359999999999</v>
      </c>
      <c r="AHP41">
        <v>2.0984790000000002</v>
      </c>
      <c r="AHQ41">
        <v>2.3059249999999998</v>
      </c>
      <c r="AHR41">
        <v>2.5732309999999998</v>
      </c>
      <c r="AHS41">
        <v>2.8432379999999999</v>
      </c>
      <c r="AHT41">
        <v>3.0771090000000001</v>
      </c>
      <c r="AHU41">
        <v>3.3256709999999998</v>
      </c>
      <c r="AHV41">
        <v>3.53776</v>
      </c>
      <c r="AHW41">
        <v>3.7692269999999999</v>
      </c>
      <c r="AHX41">
        <v>4.006399</v>
      </c>
      <c r="AHY41">
        <v>4.1964499999999996</v>
      </c>
      <c r="AHZ41">
        <v>4.3150459999999997</v>
      </c>
      <c r="AIA41">
        <v>4.410431</v>
      </c>
      <c r="AIB41">
        <v>4.5536490000000001</v>
      </c>
      <c r="AIC41">
        <v>4.6560009999999998</v>
      </c>
      <c r="AID41">
        <v>4.7646579999999998</v>
      </c>
      <c r="AIE41">
        <v>4.8363259999999997</v>
      </c>
      <c r="AIF41">
        <v>4.896668</v>
      </c>
      <c r="AIG41">
        <v>4.9136819999999997</v>
      </c>
      <c r="AIH41">
        <v>4.8937359999999996</v>
      </c>
      <c r="AII41">
        <v>4.8933790000000004</v>
      </c>
      <c r="AIJ41">
        <v>4.8771579999999997</v>
      </c>
      <c r="AIK41">
        <v>4.8603560000000003</v>
      </c>
      <c r="AIL41">
        <v>4.769355</v>
      </c>
      <c r="AIM41">
        <v>4.6672560000000001</v>
      </c>
      <c r="AIN41">
        <v>4.568041</v>
      </c>
      <c r="AIO41">
        <v>4.4612759999999998</v>
      </c>
      <c r="AIP41">
        <v>4.3426039999999997</v>
      </c>
      <c r="AIQ41">
        <v>4.2396219999999998</v>
      </c>
      <c r="AIR41">
        <v>4.0715269999999997</v>
      </c>
      <c r="AIS41">
        <v>3.8487580000000001</v>
      </c>
      <c r="AIT41">
        <v>3.6853479999999998</v>
      </c>
      <c r="AIU41">
        <v>3.5087860000000002</v>
      </c>
      <c r="AIV41">
        <v>3.2943020000000001</v>
      </c>
      <c r="AIW41">
        <v>3.0693630000000001</v>
      </c>
      <c r="AIX41">
        <v>2.8495490000000001</v>
      </c>
      <c r="AIY41">
        <v>2.6347680000000002</v>
      </c>
      <c r="AIZ41">
        <v>2.3972159999999998</v>
      </c>
      <c r="AJA41">
        <v>2.15862</v>
      </c>
      <c r="AJB41">
        <v>1.9425319999999999</v>
      </c>
      <c r="AJC41">
        <v>1.739438</v>
      </c>
      <c r="AJD41">
        <v>1.547096</v>
      </c>
      <c r="AJE41">
        <v>1.3574059999999999</v>
      </c>
      <c r="AJF41">
        <v>1.2142850000000001</v>
      </c>
      <c r="AJG41">
        <v>1.0063439999999999</v>
      </c>
      <c r="AJH41">
        <v>0.81007499999999999</v>
      </c>
      <c r="AJI41">
        <v>0.62355799999999995</v>
      </c>
      <c r="AJJ41">
        <v>0.44869199999999998</v>
      </c>
      <c r="AJK41">
        <v>0.25802999999999998</v>
      </c>
      <c r="AJL41">
        <v>7.6083999999999999E-2</v>
      </c>
      <c r="AJM41">
        <v>-6.5772999999999998E-2</v>
      </c>
      <c r="AJN41">
        <v>-0.18992400000000001</v>
      </c>
      <c r="AJO41">
        <v>-0.29242400000000002</v>
      </c>
      <c r="AJP41">
        <v>-0.38469999999999999</v>
      </c>
      <c r="AJQ41">
        <v>-0.45022400000000001</v>
      </c>
      <c r="AJR41">
        <v>-0.51580000000000004</v>
      </c>
      <c r="AJS41">
        <v>-0.55789999999999995</v>
      </c>
      <c r="AJT41">
        <v>-0.58139300000000005</v>
      </c>
      <c r="AJU41">
        <v>-0.57717700000000005</v>
      </c>
      <c r="AJV41">
        <v>-0.58525400000000005</v>
      </c>
      <c r="AJW41">
        <v>-0.59825799999999996</v>
      </c>
      <c r="AJX41">
        <v>-0.59457599999999999</v>
      </c>
      <c r="AJY41">
        <v>-0.59154200000000001</v>
      </c>
      <c r="AJZ41">
        <v>-0.58351600000000003</v>
      </c>
      <c r="AKA41">
        <v>-0.57086499999999996</v>
      </c>
      <c r="AKB41">
        <v>-0.56594900000000004</v>
      </c>
      <c r="AKC41">
        <v>-0.55187200000000003</v>
      </c>
      <c r="AKD41">
        <v>-0.53774200000000005</v>
      </c>
      <c r="AKE41">
        <v>-0.50969699999999996</v>
      </c>
      <c r="AKF41">
        <v>-0.48651699999999998</v>
      </c>
      <c r="AKG41">
        <v>-0.47957699999999998</v>
      </c>
      <c r="AKH41">
        <v>-0.46477499999999999</v>
      </c>
      <c r="AKI41">
        <v>-0.44429000000000002</v>
      </c>
      <c r="AKJ41">
        <v>-0.41963899999999998</v>
      </c>
      <c r="AKK41">
        <v>-0.40098200000000001</v>
      </c>
      <c r="AKL41">
        <v>-0.38845400000000002</v>
      </c>
      <c r="AKM41">
        <v>-0.37029699999999999</v>
      </c>
      <c r="AKN41">
        <v>-0.39143600000000001</v>
      </c>
      <c r="AKO41">
        <v>-0.38625399999999999</v>
      </c>
      <c r="AKP41">
        <v>-0.36826500000000001</v>
      </c>
      <c r="AKQ41">
        <v>-0.32010100000000002</v>
      </c>
      <c r="AKR41">
        <v>-0.26888200000000001</v>
      </c>
      <c r="AKS41">
        <v>-0.22725600000000001</v>
      </c>
      <c r="AKT41">
        <v>-0.16488700000000001</v>
      </c>
      <c r="AKU41">
        <v>-0.107486</v>
      </c>
      <c r="AKV41">
        <v>-4.9180000000000001E-2</v>
      </c>
      <c r="AKW41">
        <v>8.4740000000000006E-3</v>
      </c>
      <c r="AKX41">
        <v>3.1399000000000003E-2</v>
      </c>
      <c r="AKY41">
        <v>9.5454999999999998E-2</v>
      </c>
      <c r="AKZ41">
        <v>0.181896</v>
      </c>
      <c r="ALA41">
        <v>0.26700600000000002</v>
      </c>
      <c r="ALB41">
        <v>0.34115099999999998</v>
      </c>
      <c r="ALC41">
        <v>0.45255499999999999</v>
      </c>
      <c r="ALD41">
        <v>0.56456099999999998</v>
      </c>
      <c r="ALE41">
        <v>0.69685399999999997</v>
      </c>
      <c r="ALF41">
        <v>0.82062500000000005</v>
      </c>
      <c r="ALG41">
        <v>0.90810999999999997</v>
      </c>
      <c r="ALH41">
        <v>1.0003839999999999</v>
      </c>
      <c r="ALI41">
        <v>1.1055219999999999</v>
      </c>
      <c r="ALJ41">
        <v>1.201881</v>
      </c>
      <c r="ALK41">
        <v>1.2864009999999999</v>
      </c>
      <c r="ALL41">
        <v>1.341513</v>
      </c>
      <c r="ALM41">
        <v>1.4224209999999999</v>
      </c>
      <c r="ALN41">
        <v>1.4618549999999999</v>
      </c>
      <c r="ALO41">
        <v>1.4960990000000001</v>
      </c>
      <c r="ALP41">
        <v>1.5383100000000001</v>
      </c>
      <c r="ALQ41">
        <v>1.5547329999999999</v>
      </c>
      <c r="ALR41">
        <v>1.5633030000000001</v>
      </c>
      <c r="ALS41">
        <v>1.5717019999999999</v>
      </c>
      <c r="ALT41">
        <v>1.5505800000000001</v>
      </c>
      <c r="ALU41">
        <v>1.532305</v>
      </c>
      <c r="ALV41">
        <v>1.494874</v>
      </c>
      <c r="ALW41">
        <v>1.3892469999999999</v>
      </c>
      <c r="ALX41">
        <v>1.292252</v>
      </c>
      <c r="ALY41">
        <v>1.2502230000000001</v>
      </c>
      <c r="ALZ41">
        <v>1.1764429999999999</v>
      </c>
      <c r="AMA41">
        <v>1.0829219999999999</v>
      </c>
      <c r="AMB41">
        <v>1.004745</v>
      </c>
      <c r="AMC41">
        <v>0.93979800000000002</v>
      </c>
      <c r="AMD41">
        <v>0.87167099999999997</v>
      </c>
      <c r="AME41">
        <v>0.81908499999999995</v>
      </c>
      <c r="AMF41">
        <v>0.76933799999999997</v>
      </c>
      <c r="AMG41">
        <v>0.70146299999999995</v>
      </c>
      <c r="AMH41">
        <v>0.67242000000000002</v>
      </c>
      <c r="AMI41">
        <v>0.63904799999999995</v>
      </c>
      <c r="AMJ41">
        <v>0.59090299999999996</v>
      </c>
      <c r="AMK41">
        <v>0.60203899999999999</v>
      </c>
      <c r="AML41">
        <v>0.56788000000000005</v>
      </c>
      <c r="AMM41">
        <v>0.51072600000000001</v>
      </c>
      <c r="AMN41">
        <v>0.48544199999999998</v>
      </c>
      <c r="AMO41">
        <v>0.44577699999999998</v>
      </c>
      <c r="AMP41">
        <v>0.41047899999999998</v>
      </c>
      <c r="AMQ41">
        <v>0.39849099999999998</v>
      </c>
      <c r="AMR41">
        <v>0.36574800000000002</v>
      </c>
      <c r="AMS41">
        <v>0.34131699999999998</v>
      </c>
      <c r="AMT41">
        <v>0.31402099999999999</v>
      </c>
      <c r="AMU41">
        <v>0.267849</v>
      </c>
      <c r="AMV41">
        <v>0.22620199999999999</v>
      </c>
      <c r="AMW41">
        <v>0.17343700000000001</v>
      </c>
      <c r="AMX41">
        <v>8.6385000000000003E-2</v>
      </c>
      <c r="AMY41">
        <v>-2.356E-3</v>
      </c>
      <c r="AMZ41">
        <v>-8.4900000000000003E-2</v>
      </c>
      <c r="ANA41">
        <v>-0.196661</v>
      </c>
      <c r="ANB41">
        <v>-0.29297499999999999</v>
      </c>
      <c r="ANC41">
        <v>-0.39990300000000001</v>
      </c>
      <c r="AND41">
        <v>-0.49505399999999999</v>
      </c>
      <c r="ANE41">
        <v>-0.59407200000000004</v>
      </c>
      <c r="ANF41">
        <v>-0.700739</v>
      </c>
      <c r="ANG41">
        <v>-0.78299600000000003</v>
      </c>
      <c r="ANH41">
        <v>-0.85037200000000002</v>
      </c>
      <c r="ANI41">
        <v>-0.89368000000000003</v>
      </c>
      <c r="ANJ41">
        <v>-0.91280099999999997</v>
      </c>
      <c r="ANK41">
        <v>-0.93859300000000001</v>
      </c>
      <c r="ANL41">
        <v>-0.934145</v>
      </c>
      <c r="ANM41">
        <v>-0.93602799999999997</v>
      </c>
      <c r="ANN41">
        <v>-0.93261899999999998</v>
      </c>
      <c r="ANO41">
        <v>-0.954573</v>
      </c>
      <c r="ANP41">
        <v>-0.96857899999999997</v>
      </c>
      <c r="ANQ41">
        <v>-1.017191</v>
      </c>
      <c r="ANR41">
        <v>-1.0797220000000001</v>
      </c>
      <c r="ANS41">
        <v>-1.1479999999999999</v>
      </c>
      <c r="ANT41">
        <v>-1.184674</v>
      </c>
      <c r="ANU41">
        <v>-1.196753</v>
      </c>
      <c r="ANV41">
        <v>-1.13334</v>
      </c>
      <c r="ANW41">
        <v>-1.135168</v>
      </c>
    </row>
    <row r="42" spans="1:2462" x14ac:dyDescent="0.25">
      <c r="A42" t="s">
        <v>5733</v>
      </c>
      <c r="B42" t="s">
        <v>4009</v>
      </c>
      <c r="C42" t="s">
        <v>4010</v>
      </c>
      <c r="D42" t="s">
        <v>4012</v>
      </c>
      <c r="E42">
        <v>5.35306644439697</v>
      </c>
      <c r="F42">
        <v>5.5330539999999999</v>
      </c>
      <c r="G42">
        <v>5.5882420000000002</v>
      </c>
      <c r="H42">
        <v>5.5994830000000002</v>
      </c>
      <c r="I42">
        <v>5.5599239999999996</v>
      </c>
      <c r="J42">
        <v>5.5497199999999998</v>
      </c>
      <c r="K42">
        <v>5.5542160000000003</v>
      </c>
      <c r="L42">
        <v>5.5582050000000001</v>
      </c>
      <c r="M42">
        <v>5.5514239999999999</v>
      </c>
      <c r="N42">
        <v>5.5243630000000001</v>
      </c>
      <c r="O42">
        <v>5.4738179999999996</v>
      </c>
      <c r="P42">
        <v>5.3766030000000002</v>
      </c>
      <c r="Q42">
        <v>5.319026</v>
      </c>
      <c r="R42">
        <v>5.2658509999999996</v>
      </c>
      <c r="S42">
        <v>5.1561219999999999</v>
      </c>
      <c r="T42">
        <v>5.0881889999999999</v>
      </c>
      <c r="U42">
        <v>4.9204889999999999</v>
      </c>
      <c r="V42">
        <v>4.8245129999999996</v>
      </c>
      <c r="W42">
        <v>4.6606519999999998</v>
      </c>
      <c r="X42">
        <v>4.4543049999999997</v>
      </c>
      <c r="Y42">
        <v>4.233689</v>
      </c>
      <c r="Z42">
        <v>3.9620109999999999</v>
      </c>
      <c r="AA42">
        <v>3.7453910000000001</v>
      </c>
      <c r="AB42">
        <v>3.5120909999999999</v>
      </c>
      <c r="AC42">
        <v>3.2850480000000002</v>
      </c>
      <c r="AD42">
        <v>3.035822</v>
      </c>
      <c r="AE42">
        <v>2.824595</v>
      </c>
      <c r="AF42">
        <v>2.6209549999999999</v>
      </c>
      <c r="AG42">
        <v>2.3668239999999998</v>
      </c>
      <c r="AH42">
        <v>2.115666</v>
      </c>
      <c r="AI42">
        <v>1.8540300000000001</v>
      </c>
      <c r="AJ42">
        <v>1.6247750000000001</v>
      </c>
      <c r="AK42">
        <v>1.3780079999999999</v>
      </c>
      <c r="AL42">
        <v>1.1640509999999999</v>
      </c>
      <c r="AM42">
        <v>0.94288099999999997</v>
      </c>
      <c r="AN42">
        <v>0.73022100000000001</v>
      </c>
      <c r="AO42">
        <v>0.52634999999999998</v>
      </c>
      <c r="AP42">
        <v>0.33975100000000003</v>
      </c>
      <c r="AQ42">
        <v>0.17075799999999999</v>
      </c>
      <c r="AR42">
        <v>2.8309000000000001E-2</v>
      </c>
      <c r="AS42">
        <v>-8.5197999999999996E-2</v>
      </c>
      <c r="AT42">
        <v>-0.17174400000000001</v>
      </c>
      <c r="AU42">
        <v>-0.24857299999999999</v>
      </c>
      <c r="AV42">
        <v>-0.31074800000000002</v>
      </c>
      <c r="AW42">
        <v>-0.35509499999999999</v>
      </c>
      <c r="AX42">
        <v>-0.38363199999999997</v>
      </c>
      <c r="AY42">
        <v>-0.39584000000000003</v>
      </c>
      <c r="AZ42">
        <v>-0.414547</v>
      </c>
      <c r="BA42">
        <v>-0.417578</v>
      </c>
      <c r="BB42">
        <v>-0.45324399999999998</v>
      </c>
      <c r="BC42">
        <v>-0.49868899999999999</v>
      </c>
      <c r="BD42">
        <v>-0.53549199999999997</v>
      </c>
      <c r="BE42">
        <v>-0.55107200000000001</v>
      </c>
      <c r="BF42">
        <v>-0.567693</v>
      </c>
      <c r="BG42">
        <v>-0.56220999999999999</v>
      </c>
      <c r="BH42">
        <v>-0.56649799999999995</v>
      </c>
      <c r="BI42">
        <v>-0.56680200000000003</v>
      </c>
      <c r="BJ42">
        <v>-0.57456700000000005</v>
      </c>
      <c r="BK42">
        <v>-0.59428599999999998</v>
      </c>
      <c r="BL42">
        <v>-0.59748999999999997</v>
      </c>
      <c r="BM42">
        <v>-0.60015799999999997</v>
      </c>
      <c r="BN42">
        <v>-0.60092100000000004</v>
      </c>
      <c r="BO42">
        <v>-0.60172899999999996</v>
      </c>
      <c r="BP42">
        <v>-0.59434799999999999</v>
      </c>
      <c r="BQ42">
        <v>-0.61122399999999999</v>
      </c>
      <c r="BR42">
        <v>-0.60582599999999998</v>
      </c>
      <c r="BS42">
        <v>-0.60701300000000002</v>
      </c>
      <c r="BT42">
        <v>-0.59386300000000003</v>
      </c>
      <c r="BU42">
        <v>-0.56870799999999999</v>
      </c>
      <c r="BV42">
        <v>-0.54161000000000004</v>
      </c>
      <c r="BW42">
        <v>-0.48665599999999998</v>
      </c>
      <c r="BX42">
        <v>-0.44303100000000001</v>
      </c>
      <c r="BY42">
        <v>-0.39913900000000002</v>
      </c>
      <c r="BZ42">
        <v>-0.37612600000000002</v>
      </c>
      <c r="CA42">
        <v>-0.33491100000000001</v>
      </c>
      <c r="CB42">
        <v>-0.27656999999999998</v>
      </c>
      <c r="CC42">
        <v>-0.211531</v>
      </c>
      <c r="CD42">
        <v>-0.149368</v>
      </c>
      <c r="CE42">
        <v>-9.6404000000000004E-2</v>
      </c>
      <c r="CF42">
        <v>-4.2612999999999998E-2</v>
      </c>
      <c r="CG42">
        <v>-1.5931000000000001E-2</v>
      </c>
      <c r="CH42">
        <v>1.5882E-2</v>
      </c>
      <c r="CI42">
        <v>7.698E-3</v>
      </c>
      <c r="CJ42">
        <v>-3.5399999999999999E-4</v>
      </c>
      <c r="CK42">
        <v>1.0475E-2</v>
      </c>
      <c r="CL42">
        <v>-1.2656000000000001E-2</v>
      </c>
      <c r="CM42">
        <v>-3.2925000000000003E-2</v>
      </c>
      <c r="CN42">
        <v>-3.2261999999999999E-2</v>
      </c>
      <c r="CO42">
        <v>-1.7829000000000001E-2</v>
      </c>
      <c r="CP42">
        <v>-9.1640000000000003E-3</v>
      </c>
      <c r="CQ42">
        <v>-7.8810000000000009E-3</v>
      </c>
      <c r="CR42">
        <v>1.2267999999999999E-2</v>
      </c>
      <c r="CS42">
        <v>-1.6669E-2</v>
      </c>
      <c r="CT42">
        <v>-8.1961999999999993E-2</v>
      </c>
      <c r="CU42">
        <v>-0.121298</v>
      </c>
      <c r="CV42">
        <v>-0.15370600000000001</v>
      </c>
      <c r="CW42">
        <v>-0.195219</v>
      </c>
      <c r="CX42">
        <v>-0.26650699999999999</v>
      </c>
      <c r="CY42">
        <v>-0.32434200000000002</v>
      </c>
      <c r="CZ42">
        <v>-0.36149300000000001</v>
      </c>
      <c r="DA42">
        <v>-0.40970499999999999</v>
      </c>
      <c r="DB42">
        <v>-0.42476399999999997</v>
      </c>
      <c r="DC42">
        <v>-0.43964700000000001</v>
      </c>
      <c r="DD42">
        <v>-0.449266</v>
      </c>
      <c r="DE42">
        <v>-0.43651899999999999</v>
      </c>
      <c r="DF42">
        <v>-0.42196499999999998</v>
      </c>
      <c r="DG42">
        <v>-0.40555099999999999</v>
      </c>
      <c r="DH42">
        <v>-0.40413900000000003</v>
      </c>
      <c r="DI42">
        <v>-0.385465</v>
      </c>
      <c r="DJ42">
        <v>-0.36809900000000001</v>
      </c>
      <c r="DK42">
        <v>-0.35050199999999998</v>
      </c>
      <c r="DL42">
        <v>-0.302755</v>
      </c>
      <c r="DM42">
        <v>-0.280746</v>
      </c>
      <c r="DN42">
        <v>-0.22026599999999999</v>
      </c>
      <c r="DO42">
        <v>-0.17068</v>
      </c>
      <c r="DP42">
        <v>-0.10225099999999999</v>
      </c>
      <c r="DQ42">
        <v>-4.0124E-2</v>
      </c>
      <c r="DR42">
        <v>2.5677999999999999E-2</v>
      </c>
      <c r="DS42">
        <v>5.6653000000000002E-2</v>
      </c>
      <c r="DT42">
        <v>9.2839000000000005E-2</v>
      </c>
      <c r="DU42">
        <v>0.15056900000000001</v>
      </c>
      <c r="DV42">
        <v>0.19686000000000001</v>
      </c>
      <c r="DW42">
        <v>0.25257400000000002</v>
      </c>
      <c r="DX42">
        <v>0.31842599999999999</v>
      </c>
      <c r="DY42">
        <v>0.37505500000000003</v>
      </c>
      <c r="DZ42">
        <v>0.456401</v>
      </c>
      <c r="EA42">
        <v>0.531142</v>
      </c>
      <c r="EB42">
        <v>0.59186899999999998</v>
      </c>
      <c r="EC42">
        <v>0.63480000000000003</v>
      </c>
      <c r="ED42">
        <v>0.72246299999999997</v>
      </c>
      <c r="EE42">
        <v>0.74801799999999996</v>
      </c>
      <c r="EF42">
        <v>0.81301800000000002</v>
      </c>
      <c r="EG42">
        <v>0.86918700000000004</v>
      </c>
      <c r="EH42">
        <v>0.88975300000000002</v>
      </c>
      <c r="EI42">
        <v>0.936608</v>
      </c>
      <c r="EJ42">
        <v>0.99758899999999995</v>
      </c>
      <c r="EK42">
        <v>1.04511</v>
      </c>
      <c r="EL42">
        <v>1.0921879999999999</v>
      </c>
      <c r="EM42">
        <v>1.0860019999999999</v>
      </c>
      <c r="EN42">
        <v>1.0752900000000001</v>
      </c>
      <c r="EO42">
        <v>1.0699380000000001</v>
      </c>
      <c r="EP42">
        <v>1.0413239999999999</v>
      </c>
      <c r="EQ42">
        <v>1.012864</v>
      </c>
      <c r="ER42">
        <v>0.98212600000000005</v>
      </c>
      <c r="ES42">
        <v>0.97010399999999997</v>
      </c>
      <c r="ET42">
        <v>0.97260899999999995</v>
      </c>
      <c r="EU42">
        <v>0.91914300000000004</v>
      </c>
      <c r="EV42">
        <v>0.88399899999999998</v>
      </c>
      <c r="EW42">
        <v>0.80462599999999995</v>
      </c>
      <c r="EX42">
        <v>0.694963</v>
      </c>
      <c r="EY42">
        <v>0.61897500000000005</v>
      </c>
      <c r="EZ42">
        <v>0.50146199999999996</v>
      </c>
      <c r="FA42">
        <v>0.35801300000000003</v>
      </c>
      <c r="FB42">
        <v>0.211566</v>
      </c>
      <c r="FC42">
        <v>7.8362000000000001E-2</v>
      </c>
      <c r="FD42">
        <v>-4.0677999999999999E-2</v>
      </c>
      <c r="FE42">
        <v>-0.16061800000000001</v>
      </c>
      <c r="FF42">
        <v>-0.26572400000000002</v>
      </c>
      <c r="FG42">
        <v>-0.351412</v>
      </c>
      <c r="FH42">
        <v>-0.42269499999999999</v>
      </c>
      <c r="FI42">
        <v>-0.49751699999999999</v>
      </c>
      <c r="FJ42">
        <v>-0.55283700000000002</v>
      </c>
      <c r="FK42">
        <v>-0.61024999999999996</v>
      </c>
      <c r="FL42">
        <v>-0.67181000000000002</v>
      </c>
      <c r="FM42">
        <v>-0.72082199999999996</v>
      </c>
      <c r="FN42">
        <v>-0.75968999999999998</v>
      </c>
      <c r="FO42">
        <v>-0.808172</v>
      </c>
      <c r="FP42">
        <v>-0.846723</v>
      </c>
      <c r="FQ42">
        <v>-0.87412900000000004</v>
      </c>
      <c r="FR42">
        <v>-0.91742100000000004</v>
      </c>
      <c r="FS42">
        <v>-0.952546</v>
      </c>
      <c r="FT42">
        <v>-0.962202</v>
      </c>
      <c r="FU42">
        <v>-0.97371099999999999</v>
      </c>
      <c r="FV42">
        <v>-0.98707599999999995</v>
      </c>
      <c r="FW42">
        <v>-1.012197</v>
      </c>
      <c r="FX42">
        <v>-1.019177</v>
      </c>
      <c r="FY42">
        <v>-1.0246440000000001</v>
      </c>
      <c r="FZ42">
        <v>-1.03501</v>
      </c>
      <c r="GA42">
        <v>-1.0365180000000001</v>
      </c>
      <c r="GB42">
        <v>-1.033388</v>
      </c>
      <c r="GC42">
        <v>-1.0443819999999999</v>
      </c>
      <c r="GD42">
        <v>-1.050959</v>
      </c>
      <c r="GE42">
        <v>-1.067421</v>
      </c>
      <c r="GF42">
        <v>-1.0682</v>
      </c>
      <c r="GG42">
        <v>-1.0802590000000001</v>
      </c>
      <c r="GH42">
        <v>-1.095702</v>
      </c>
      <c r="GI42">
        <v>-1.0983210000000001</v>
      </c>
      <c r="GJ42">
        <v>-1.095783</v>
      </c>
      <c r="GK42">
        <v>-1.0801210000000001</v>
      </c>
      <c r="GL42">
        <v>-1.0895900000000001</v>
      </c>
      <c r="GM42">
        <v>-1.068624</v>
      </c>
      <c r="GN42">
        <v>-1.0401530000000001</v>
      </c>
      <c r="GO42">
        <v>-1.0132779999999999</v>
      </c>
      <c r="GP42">
        <v>-0.98194199999999998</v>
      </c>
      <c r="GQ42">
        <v>-0.94032300000000002</v>
      </c>
      <c r="GR42">
        <v>-0.91239999999999999</v>
      </c>
      <c r="GS42">
        <v>-0.88854200000000005</v>
      </c>
      <c r="GT42">
        <v>-0.87903900000000001</v>
      </c>
      <c r="GU42">
        <v>-0.83471499999999998</v>
      </c>
      <c r="GV42">
        <v>-0.77219800000000005</v>
      </c>
      <c r="GW42">
        <v>-0.71306400000000003</v>
      </c>
      <c r="GX42">
        <v>-0.62488900000000003</v>
      </c>
      <c r="GY42">
        <v>-0.54110499999999995</v>
      </c>
      <c r="GZ42">
        <v>-0.41125400000000001</v>
      </c>
      <c r="HA42">
        <v>-0.26560899999999998</v>
      </c>
      <c r="HB42">
        <v>-0.120963</v>
      </c>
      <c r="HC42">
        <v>3.7655000000000001E-2</v>
      </c>
      <c r="HD42">
        <v>0.22820699999999999</v>
      </c>
      <c r="HE42">
        <v>0.42771799999999999</v>
      </c>
      <c r="HF42">
        <v>0.63205100000000003</v>
      </c>
      <c r="HG42">
        <v>0.82696999999999998</v>
      </c>
      <c r="HH42">
        <v>1.010216</v>
      </c>
      <c r="HI42">
        <v>1.181149</v>
      </c>
      <c r="HJ42">
        <v>1.3495060000000001</v>
      </c>
      <c r="HK42">
        <v>1.49935</v>
      </c>
      <c r="HL42">
        <v>1.607723</v>
      </c>
      <c r="HM42">
        <v>1.711686</v>
      </c>
      <c r="HN42">
        <v>1.7797160000000001</v>
      </c>
      <c r="HO42">
        <v>1.8237650000000001</v>
      </c>
      <c r="HP42">
        <v>1.814967</v>
      </c>
      <c r="HQ42">
        <v>1.8515520000000001</v>
      </c>
      <c r="HR42">
        <v>1.8943179999999999</v>
      </c>
      <c r="HS42">
        <v>1.8925650000000001</v>
      </c>
      <c r="HT42">
        <v>1.8401719999999999</v>
      </c>
      <c r="HU42">
        <v>1.7716879999999999</v>
      </c>
      <c r="HV42">
        <v>1.6833990000000001</v>
      </c>
      <c r="HW42">
        <v>1.5998399999999999</v>
      </c>
      <c r="HX42">
        <v>1.476988</v>
      </c>
      <c r="HY42">
        <v>1.335539</v>
      </c>
      <c r="HZ42">
        <v>1.232254</v>
      </c>
      <c r="IA42">
        <v>1.0951610000000001</v>
      </c>
      <c r="IB42">
        <v>0.935361</v>
      </c>
      <c r="IC42">
        <v>0.814697</v>
      </c>
      <c r="ID42">
        <v>0.67454199999999997</v>
      </c>
      <c r="IE42">
        <v>0.56540400000000002</v>
      </c>
      <c r="IF42">
        <v>0.43840200000000001</v>
      </c>
      <c r="IG42">
        <v>0.31230799999999997</v>
      </c>
      <c r="IH42">
        <v>0.196912</v>
      </c>
      <c r="II42">
        <v>8.2237000000000005E-2</v>
      </c>
      <c r="IJ42">
        <v>-3.0099999999999998E-2</v>
      </c>
      <c r="IK42">
        <v>-0.107761</v>
      </c>
      <c r="IL42">
        <v>-0.179039</v>
      </c>
      <c r="IM42">
        <v>-0.248527</v>
      </c>
      <c r="IN42">
        <v>-0.30221599999999998</v>
      </c>
      <c r="IO42">
        <v>-0.33515099999999998</v>
      </c>
      <c r="IP42">
        <v>-0.37656099999999998</v>
      </c>
      <c r="IQ42">
        <v>-0.42553999999999997</v>
      </c>
      <c r="IR42">
        <v>-0.46090399999999998</v>
      </c>
      <c r="IS42">
        <v>-0.50402499999999995</v>
      </c>
      <c r="IT42">
        <v>-0.52862299999999995</v>
      </c>
      <c r="IU42">
        <v>-0.56210800000000005</v>
      </c>
      <c r="IV42">
        <v>-0.59229399999999999</v>
      </c>
      <c r="IW42">
        <v>-0.63410200000000005</v>
      </c>
      <c r="IX42">
        <v>-0.66755500000000001</v>
      </c>
      <c r="IY42">
        <v>-0.70379400000000003</v>
      </c>
      <c r="IZ42">
        <v>-0.73334200000000005</v>
      </c>
      <c r="JA42">
        <v>-0.75737699999999997</v>
      </c>
      <c r="JB42">
        <v>-0.75485100000000005</v>
      </c>
      <c r="JC42">
        <v>-0.73283600000000004</v>
      </c>
      <c r="JD42">
        <v>-0.70710499999999998</v>
      </c>
      <c r="JE42">
        <v>-0.66635100000000003</v>
      </c>
      <c r="JF42">
        <v>-0.61819100000000005</v>
      </c>
      <c r="JG42">
        <v>-0.57289400000000001</v>
      </c>
      <c r="JH42">
        <v>-0.53491299999999997</v>
      </c>
      <c r="JI42">
        <v>-0.46720899999999999</v>
      </c>
      <c r="JJ42">
        <v>-0.40484700000000001</v>
      </c>
      <c r="JK42">
        <v>-0.311554</v>
      </c>
      <c r="JL42">
        <v>-0.214641</v>
      </c>
      <c r="JM42">
        <v>-0.12701599999999999</v>
      </c>
      <c r="JN42">
        <v>-4.4935000000000003E-2</v>
      </c>
      <c r="JO42">
        <v>1.4790000000000001E-3</v>
      </c>
      <c r="JP42">
        <v>5.1228000000000003E-2</v>
      </c>
      <c r="JQ42">
        <v>0.10030600000000001</v>
      </c>
      <c r="JR42">
        <v>0.142987</v>
      </c>
      <c r="JS42">
        <v>0.15134</v>
      </c>
      <c r="JT42">
        <v>0.17128199999999999</v>
      </c>
      <c r="JU42">
        <v>0.167737</v>
      </c>
      <c r="JV42">
        <v>0.18435299999999999</v>
      </c>
      <c r="JW42">
        <v>0.167406</v>
      </c>
      <c r="JX42">
        <v>0.18321499999999999</v>
      </c>
      <c r="JY42">
        <v>9.2485999999999999E-2</v>
      </c>
      <c r="JZ42">
        <v>3.4602000000000001E-2</v>
      </c>
      <c r="KA42">
        <v>-7.0915000000000006E-2</v>
      </c>
      <c r="KB42">
        <v>-0.17400199999999999</v>
      </c>
      <c r="KC42">
        <v>-0.29517900000000002</v>
      </c>
      <c r="KD42">
        <v>-0.41859400000000002</v>
      </c>
      <c r="KE42">
        <v>-0.53676000000000001</v>
      </c>
      <c r="KF42">
        <v>-0.656335</v>
      </c>
      <c r="KG42">
        <v>-0.71502299999999996</v>
      </c>
      <c r="KH42">
        <v>-0.78451400000000004</v>
      </c>
      <c r="KI42">
        <v>-0.84337099999999998</v>
      </c>
      <c r="KJ42">
        <v>-0.87750700000000004</v>
      </c>
      <c r="KK42">
        <v>-0.909493</v>
      </c>
      <c r="KL42">
        <v>-0.95586400000000005</v>
      </c>
      <c r="KM42">
        <v>-0.97467499999999996</v>
      </c>
      <c r="KN42">
        <v>-1.0028079999999999</v>
      </c>
      <c r="KO42">
        <v>-1.0047509999999999</v>
      </c>
      <c r="KP42">
        <v>-1.0117419999999999</v>
      </c>
      <c r="KQ42">
        <v>-1.00457</v>
      </c>
      <c r="KR42">
        <v>-0.99522500000000003</v>
      </c>
      <c r="KS42">
        <v>-0.98676600000000003</v>
      </c>
      <c r="KT42">
        <v>-0.95631699999999997</v>
      </c>
      <c r="KU42">
        <v>-0.90983199999999997</v>
      </c>
      <c r="KV42">
        <v>-0.869668</v>
      </c>
      <c r="KW42">
        <v>-0.83752899999999997</v>
      </c>
      <c r="KX42">
        <v>-0.77266999999999997</v>
      </c>
      <c r="KY42">
        <v>-0.70775699999999997</v>
      </c>
      <c r="KZ42">
        <v>-0.64480899999999997</v>
      </c>
      <c r="LA42">
        <v>-0.56433</v>
      </c>
      <c r="LB42">
        <v>-0.45722600000000002</v>
      </c>
      <c r="LC42">
        <v>-0.35021200000000002</v>
      </c>
      <c r="LD42">
        <v>-0.20222399999999999</v>
      </c>
      <c r="LE42">
        <v>-5.1478000000000003E-2</v>
      </c>
      <c r="LF42">
        <v>0.111065</v>
      </c>
      <c r="LG42">
        <v>0.28193000000000001</v>
      </c>
      <c r="LH42">
        <v>0.437137</v>
      </c>
      <c r="LI42">
        <v>0.58573299999999995</v>
      </c>
      <c r="LJ42">
        <v>0.75368400000000002</v>
      </c>
      <c r="LK42">
        <v>0.92973899999999998</v>
      </c>
      <c r="LL42">
        <v>1.1113150000000001</v>
      </c>
      <c r="LM42">
        <v>1.2921180000000001</v>
      </c>
      <c r="LN42">
        <v>1.478281</v>
      </c>
      <c r="LO42">
        <v>1.6530530000000001</v>
      </c>
      <c r="LP42">
        <v>1.8411789999999999</v>
      </c>
      <c r="LQ42">
        <v>2.0131070000000002</v>
      </c>
      <c r="LR42">
        <v>2.1674660000000001</v>
      </c>
      <c r="LS42">
        <v>2.3158919999999998</v>
      </c>
      <c r="LT42">
        <v>2.4193090000000002</v>
      </c>
      <c r="LU42">
        <v>2.4894189999999998</v>
      </c>
      <c r="LV42">
        <v>2.5501480000000001</v>
      </c>
      <c r="LW42">
        <v>2.5894210000000002</v>
      </c>
      <c r="LX42">
        <v>2.5901239999999999</v>
      </c>
      <c r="LY42">
        <v>2.558961</v>
      </c>
      <c r="LZ42">
        <v>2.4980020000000001</v>
      </c>
      <c r="MA42">
        <v>2.4303349999999999</v>
      </c>
      <c r="MB42">
        <v>2.3253349999999999</v>
      </c>
      <c r="MC42">
        <v>2.208682</v>
      </c>
      <c r="MD42">
        <v>2.0462479999999998</v>
      </c>
      <c r="ME42">
        <v>1.887324</v>
      </c>
      <c r="MF42">
        <v>1.654399</v>
      </c>
      <c r="MG42">
        <v>1.453927</v>
      </c>
      <c r="MH42">
        <v>1.2888930000000001</v>
      </c>
      <c r="MI42">
        <v>1.0920540000000001</v>
      </c>
      <c r="MJ42">
        <v>0.90426200000000001</v>
      </c>
      <c r="MK42">
        <v>0.72631400000000002</v>
      </c>
      <c r="ML42">
        <v>0.54375099999999998</v>
      </c>
      <c r="MM42">
        <v>0.383411</v>
      </c>
      <c r="MN42">
        <v>0.24191299999999999</v>
      </c>
      <c r="MO42">
        <v>9.9789000000000003E-2</v>
      </c>
      <c r="MP42">
        <v>-3.6233000000000001E-2</v>
      </c>
      <c r="MQ42">
        <v>-0.15279100000000001</v>
      </c>
      <c r="MR42">
        <v>-0.25791900000000001</v>
      </c>
      <c r="MS42">
        <v>-0.35522599999999999</v>
      </c>
      <c r="MT42">
        <v>-0.440946</v>
      </c>
      <c r="MU42">
        <v>-0.52378599999999997</v>
      </c>
      <c r="MV42">
        <v>-0.59482999999999997</v>
      </c>
      <c r="MW42">
        <v>-0.66910700000000001</v>
      </c>
      <c r="MX42">
        <v>-0.70241100000000001</v>
      </c>
      <c r="MY42">
        <v>-0.75186500000000001</v>
      </c>
      <c r="MZ42">
        <v>-0.79408100000000004</v>
      </c>
      <c r="NA42">
        <v>-0.84044700000000006</v>
      </c>
      <c r="NB42">
        <v>-0.870587</v>
      </c>
      <c r="NC42">
        <v>-0.90414099999999997</v>
      </c>
      <c r="ND42">
        <v>-0.93244000000000005</v>
      </c>
      <c r="NE42">
        <v>-0.94193199999999999</v>
      </c>
      <c r="NF42">
        <v>-0.95594800000000002</v>
      </c>
      <c r="NG42">
        <v>-0.97575599999999996</v>
      </c>
      <c r="NH42">
        <v>-0.99212900000000004</v>
      </c>
      <c r="NI42">
        <v>-1.0059130000000001</v>
      </c>
      <c r="NJ42">
        <v>-1.0243960000000001</v>
      </c>
      <c r="NK42">
        <v>-1.0331699999999999</v>
      </c>
      <c r="NL42">
        <v>-1.0410140000000001</v>
      </c>
      <c r="NM42">
        <v>-1.026016</v>
      </c>
      <c r="NN42">
        <v>-1.0269079999999999</v>
      </c>
      <c r="NO42">
        <v>-1.00932</v>
      </c>
      <c r="NP42">
        <v>-1.0126459999999999</v>
      </c>
      <c r="NQ42">
        <v>-1.010931</v>
      </c>
      <c r="NR42">
        <v>-1.0186219999999999</v>
      </c>
      <c r="NS42">
        <v>-1.002543</v>
      </c>
      <c r="NT42">
        <v>-1.0053559999999999</v>
      </c>
      <c r="NU42">
        <v>-1.0118670000000001</v>
      </c>
      <c r="NV42">
        <v>-1.014958</v>
      </c>
      <c r="NW42">
        <v>-0.98830399999999996</v>
      </c>
      <c r="NX42">
        <v>-0.97501800000000005</v>
      </c>
      <c r="NY42">
        <v>-0.95132799999999995</v>
      </c>
      <c r="NZ42">
        <v>-0.91789500000000002</v>
      </c>
      <c r="OA42">
        <v>-0.87802400000000003</v>
      </c>
      <c r="OB42">
        <v>-0.82923500000000006</v>
      </c>
      <c r="OC42">
        <v>-0.79518699999999998</v>
      </c>
      <c r="OD42">
        <v>-0.72718899999999997</v>
      </c>
      <c r="OE42">
        <v>-0.66583599999999998</v>
      </c>
      <c r="OF42">
        <v>-0.602078</v>
      </c>
      <c r="OG42">
        <v>-0.53958399999999995</v>
      </c>
      <c r="OH42">
        <v>-0.47809699999999999</v>
      </c>
      <c r="OI42">
        <v>-0.42816300000000002</v>
      </c>
      <c r="OJ42">
        <v>-0.37768400000000002</v>
      </c>
      <c r="OK42">
        <v>-0.34746100000000002</v>
      </c>
      <c r="OL42">
        <v>-0.30008899999999999</v>
      </c>
      <c r="OM42">
        <v>-0.26049899999999998</v>
      </c>
      <c r="ON42">
        <v>-0.23239899999999999</v>
      </c>
      <c r="OO42">
        <v>-0.190252</v>
      </c>
      <c r="OP42">
        <v>-0.15930800000000001</v>
      </c>
      <c r="OQ42">
        <v>-0.16424900000000001</v>
      </c>
      <c r="OR42">
        <v>-0.165882</v>
      </c>
      <c r="OS42">
        <v>-0.16863600000000001</v>
      </c>
      <c r="OT42">
        <v>-0.177979</v>
      </c>
      <c r="OU42">
        <v>-0.202512</v>
      </c>
      <c r="OV42">
        <v>-0.21348800000000001</v>
      </c>
      <c r="OW42">
        <v>-0.245977</v>
      </c>
      <c r="OX42">
        <v>-0.30206100000000002</v>
      </c>
      <c r="OY42">
        <v>-0.33335300000000001</v>
      </c>
      <c r="OZ42">
        <v>-0.33837899999999999</v>
      </c>
      <c r="PA42">
        <v>-0.36434</v>
      </c>
      <c r="PB42">
        <v>-0.39052599999999998</v>
      </c>
      <c r="PC42">
        <v>-0.45464100000000002</v>
      </c>
      <c r="PD42">
        <v>-0.53054299999999999</v>
      </c>
      <c r="PE42">
        <v>-0.59390600000000004</v>
      </c>
      <c r="PF42">
        <v>-0.64957500000000001</v>
      </c>
      <c r="PG42">
        <v>-0.66012599999999999</v>
      </c>
      <c r="PH42">
        <v>-0.68549000000000004</v>
      </c>
      <c r="PI42">
        <v>-0.71724900000000003</v>
      </c>
      <c r="PJ42">
        <v>-0.75877499999999998</v>
      </c>
      <c r="PK42">
        <v>-0.79377299999999995</v>
      </c>
      <c r="PL42">
        <v>-0.83680399999999999</v>
      </c>
      <c r="PM42">
        <v>-0.85461900000000002</v>
      </c>
      <c r="PN42">
        <v>-0.864595</v>
      </c>
      <c r="PO42">
        <v>-0.86760499999999996</v>
      </c>
      <c r="PP42">
        <v>-0.83756799999999998</v>
      </c>
      <c r="PQ42">
        <v>-0.80123500000000003</v>
      </c>
      <c r="PR42">
        <v>-0.71816800000000003</v>
      </c>
      <c r="PS42">
        <v>-0.64192000000000005</v>
      </c>
      <c r="PT42">
        <v>-0.56714600000000004</v>
      </c>
      <c r="PU42">
        <v>-0.483815</v>
      </c>
      <c r="PV42">
        <v>-0.38812099999999999</v>
      </c>
      <c r="PW42">
        <v>-0.271347</v>
      </c>
      <c r="PX42">
        <v>-0.133716</v>
      </c>
      <c r="PY42">
        <v>8.8330000000000006E-3</v>
      </c>
      <c r="PZ42">
        <v>0.147839</v>
      </c>
      <c r="QA42">
        <v>0.27357999999999999</v>
      </c>
      <c r="QB42">
        <v>0.40543600000000002</v>
      </c>
      <c r="QC42">
        <v>0.54195400000000005</v>
      </c>
      <c r="QD42">
        <v>0.66879</v>
      </c>
      <c r="QE42">
        <v>0.79549899999999996</v>
      </c>
      <c r="QF42">
        <v>0.91200899999999996</v>
      </c>
      <c r="QG42">
        <v>1.0111840000000001</v>
      </c>
      <c r="QH42">
        <v>1.0596129999999999</v>
      </c>
      <c r="QI42">
        <v>1.0786169999999999</v>
      </c>
      <c r="QJ42">
        <v>1.0842149999999999</v>
      </c>
      <c r="QK42">
        <v>1.0793109999999999</v>
      </c>
      <c r="QL42">
        <v>1.105432</v>
      </c>
      <c r="QM42">
        <v>1.11513</v>
      </c>
      <c r="QN42">
        <v>1.1140680000000001</v>
      </c>
      <c r="QO42">
        <v>1.1211990000000001</v>
      </c>
      <c r="QP42">
        <v>1.0843119999999999</v>
      </c>
      <c r="QQ42">
        <v>1.027164</v>
      </c>
      <c r="QR42">
        <v>0.93856899999999999</v>
      </c>
      <c r="QS42">
        <v>0.81926699999999997</v>
      </c>
      <c r="QT42">
        <v>0.70744200000000002</v>
      </c>
      <c r="QU42">
        <v>0.59469399999999994</v>
      </c>
      <c r="QV42">
        <v>0.51823300000000005</v>
      </c>
      <c r="QW42">
        <v>0.440245</v>
      </c>
      <c r="QX42">
        <v>0.369973</v>
      </c>
      <c r="QY42">
        <v>0.30591200000000002</v>
      </c>
      <c r="QZ42">
        <v>0.26568700000000001</v>
      </c>
      <c r="RA42">
        <v>0.251799</v>
      </c>
      <c r="RB42">
        <v>0.25763200000000003</v>
      </c>
      <c r="RC42">
        <v>0.28099499999999999</v>
      </c>
      <c r="RD42">
        <v>0.30698900000000001</v>
      </c>
      <c r="RE42">
        <v>0.36302200000000001</v>
      </c>
      <c r="RF42">
        <v>0.417682</v>
      </c>
      <c r="RG42">
        <v>0.46119900000000003</v>
      </c>
      <c r="RH42">
        <v>0.50551599999999997</v>
      </c>
      <c r="RI42">
        <v>0.59475199999999995</v>
      </c>
      <c r="RJ42">
        <v>0.55619600000000002</v>
      </c>
      <c r="RK42">
        <v>0.57115499999999997</v>
      </c>
      <c r="RL42">
        <v>0.55384900000000004</v>
      </c>
      <c r="RM42">
        <v>0.56523900000000005</v>
      </c>
      <c r="RN42">
        <v>0.53673099999999996</v>
      </c>
      <c r="RO42">
        <v>0.51250300000000004</v>
      </c>
      <c r="RP42">
        <v>0.48706300000000002</v>
      </c>
      <c r="RQ42">
        <v>0.44889699999999999</v>
      </c>
      <c r="RR42">
        <v>0.40161400000000003</v>
      </c>
      <c r="RS42">
        <v>0.33118599999999998</v>
      </c>
      <c r="RT42">
        <v>0.20683299999999999</v>
      </c>
      <c r="RU42">
        <v>8.2926E-2</v>
      </c>
      <c r="RV42">
        <v>-2.0354000000000001E-2</v>
      </c>
      <c r="RW42">
        <v>-0.16941600000000001</v>
      </c>
      <c r="RX42">
        <v>-0.31595400000000001</v>
      </c>
      <c r="RY42">
        <v>-0.46374799999999999</v>
      </c>
      <c r="RZ42">
        <v>-0.58191700000000002</v>
      </c>
      <c r="SA42">
        <v>-0.67856899999999998</v>
      </c>
      <c r="SB42">
        <v>-0.76669100000000001</v>
      </c>
      <c r="SC42">
        <v>-0.86002199999999995</v>
      </c>
      <c r="SD42">
        <v>-0.94584599999999996</v>
      </c>
      <c r="SE42">
        <v>-1.0039400000000001</v>
      </c>
      <c r="SF42">
        <v>-1.032135</v>
      </c>
      <c r="SG42">
        <v>-1.0784590000000001</v>
      </c>
      <c r="SH42">
        <v>-1.1052679999999999</v>
      </c>
      <c r="SI42">
        <v>-1.113059</v>
      </c>
      <c r="SJ42">
        <v>-1.135648</v>
      </c>
      <c r="SK42">
        <v>-1.131148</v>
      </c>
      <c r="SL42">
        <v>-1.1213979999999999</v>
      </c>
      <c r="SM42">
        <v>-1.104975</v>
      </c>
      <c r="SN42">
        <v>-1.0990599999999999</v>
      </c>
      <c r="SO42">
        <v>-1.116039</v>
      </c>
      <c r="SP42">
        <v>-1.112805</v>
      </c>
      <c r="SQ42">
        <v>-1.1044389999999999</v>
      </c>
      <c r="SR42">
        <v>-1.098679</v>
      </c>
      <c r="SS42">
        <v>-1.089594</v>
      </c>
      <c r="ST42">
        <v>-1.079955</v>
      </c>
      <c r="SU42">
        <v>-1.059196</v>
      </c>
      <c r="SV42">
        <v>-1.0394840000000001</v>
      </c>
      <c r="SW42">
        <v>-1.0424549999999999</v>
      </c>
      <c r="SX42">
        <v>-1.0201910000000001</v>
      </c>
      <c r="SY42">
        <v>-1.0152870000000001</v>
      </c>
      <c r="SZ42">
        <v>-0.99792599999999998</v>
      </c>
      <c r="TA42">
        <v>-0.99447300000000005</v>
      </c>
      <c r="TB42">
        <v>-0.97628700000000002</v>
      </c>
      <c r="TC42">
        <v>-0.95440700000000001</v>
      </c>
      <c r="TD42">
        <v>-0.94844399999999995</v>
      </c>
      <c r="TE42">
        <v>-0.92700499999999997</v>
      </c>
      <c r="TF42">
        <v>-0.91369299999999998</v>
      </c>
      <c r="TG42">
        <v>-0.87900100000000003</v>
      </c>
      <c r="TH42">
        <v>-0.87279200000000001</v>
      </c>
      <c r="TI42">
        <v>-0.85578900000000002</v>
      </c>
      <c r="TJ42">
        <v>-0.83619699999999997</v>
      </c>
      <c r="TK42">
        <v>-0.82067900000000005</v>
      </c>
      <c r="TL42">
        <v>-0.80743500000000001</v>
      </c>
      <c r="TM42">
        <v>-0.80057699999999998</v>
      </c>
      <c r="TN42">
        <v>-0.80673399999999995</v>
      </c>
      <c r="TO42">
        <v>-0.81862900000000005</v>
      </c>
      <c r="TP42">
        <v>-0.83489100000000005</v>
      </c>
      <c r="TQ42">
        <v>-0.82947700000000002</v>
      </c>
      <c r="TR42">
        <v>-0.83069999999999999</v>
      </c>
      <c r="TS42">
        <v>-0.84492</v>
      </c>
      <c r="TT42">
        <v>-0.86637500000000001</v>
      </c>
      <c r="TU42">
        <v>-0.87492800000000004</v>
      </c>
      <c r="TV42">
        <v>-0.892455</v>
      </c>
      <c r="TW42">
        <v>-0.91183099999999995</v>
      </c>
      <c r="TX42">
        <v>-0.93756399999999995</v>
      </c>
      <c r="TY42">
        <v>-0.95024200000000003</v>
      </c>
      <c r="TZ42">
        <v>-0.96758900000000003</v>
      </c>
      <c r="UA42">
        <v>-0.95790600000000004</v>
      </c>
      <c r="UB42">
        <v>-0.94559599999999999</v>
      </c>
      <c r="UC42">
        <v>-0.94857000000000002</v>
      </c>
      <c r="UD42">
        <v>-0.95264599999999999</v>
      </c>
      <c r="UE42">
        <v>-0.93568799999999996</v>
      </c>
      <c r="UF42">
        <v>-0.93921299999999996</v>
      </c>
      <c r="UG42">
        <v>-0.94985699999999995</v>
      </c>
      <c r="UH42">
        <v>-0.93772800000000001</v>
      </c>
      <c r="UI42">
        <v>-0.93728599999999995</v>
      </c>
      <c r="UJ42">
        <v>-0.91364100000000004</v>
      </c>
      <c r="UK42">
        <v>-0.88641300000000001</v>
      </c>
      <c r="UL42">
        <v>-0.85262099999999996</v>
      </c>
      <c r="UM42">
        <v>-0.80320899999999995</v>
      </c>
      <c r="UN42">
        <v>-0.75235799999999997</v>
      </c>
      <c r="UO42">
        <v>-0.66354900000000006</v>
      </c>
      <c r="UP42">
        <v>-0.58086000000000004</v>
      </c>
      <c r="UQ42">
        <v>-0.502027</v>
      </c>
      <c r="UR42">
        <v>-0.44559300000000002</v>
      </c>
      <c r="US42">
        <v>-0.36996699999999999</v>
      </c>
      <c r="UT42">
        <v>-0.28909699999999999</v>
      </c>
      <c r="UU42">
        <v>-0.198431</v>
      </c>
      <c r="UV42">
        <v>-4.6559000000000003E-2</v>
      </c>
      <c r="UW42">
        <v>7.2590000000000002E-2</v>
      </c>
      <c r="UX42">
        <v>0.18240500000000001</v>
      </c>
      <c r="UY42">
        <v>0.28225600000000001</v>
      </c>
      <c r="UZ42">
        <v>0.41387200000000002</v>
      </c>
      <c r="VA42">
        <v>0.58777000000000001</v>
      </c>
      <c r="VB42">
        <v>0.76615699999999998</v>
      </c>
      <c r="VC42">
        <v>0.93052500000000005</v>
      </c>
      <c r="VD42">
        <v>1.0819479999999999</v>
      </c>
      <c r="VE42">
        <v>1.2846310000000001</v>
      </c>
      <c r="VF42">
        <v>1.462008</v>
      </c>
      <c r="VG42">
        <v>1.6178410000000001</v>
      </c>
      <c r="VH42">
        <v>1.749838</v>
      </c>
      <c r="VI42">
        <v>1.946528</v>
      </c>
      <c r="VJ42">
        <v>2.1102349999999999</v>
      </c>
      <c r="VK42">
        <v>2.2603629999999999</v>
      </c>
      <c r="VL42">
        <v>2.3632010000000001</v>
      </c>
      <c r="VM42">
        <v>2.4783520000000001</v>
      </c>
      <c r="VN42">
        <v>2.567456</v>
      </c>
      <c r="VO42">
        <v>2.615561</v>
      </c>
      <c r="VP42">
        <v>2.6616339999999998</v>
      </c>
      <c r="VQ42">
        <v>2.6842320000000002</v>
      </c>
      <c r="VR42">
        <v>2.675395</v>
      </c>
      <c r="VS42">
        <v>2.6536149999999998</v>
      </c>
      <c r="VT42">
        <v>2.5525120000000001</v>
      </c>
      <c r="VU42">
        <v>2.3911099999999998</v>
      </c>
      <c r="VV42">
        <v>2.2365029999999999</v>
      </c>
      <c r="VW42">
        <v>2.0370279999999998</v>
      </c>
      <c r="VX42">
        <v>1.8042</v>
      </c>
      <c r="VY42">
        <v>1.578843</v>
      </c>
      <c r="VZ42">
        <v>1.3377559999999999</v>
      </c>
      <c r="WA42">
        <v>1.1064099999999999</v>
      </c>
      <c r="WB42">
        <v>0.86743199999999998</v>
      </c>
      <c r="WC42">
        <v>0.66104600000000002</v>
      </c>
      <c r="WD42">
        <v>0.45995000000000003</v>
      </c>
      <c r="WE42">
        <v>0.25894800000000001</v>
      </c>
      <c r="WF42">
        <v>7.8145000000000006E-2</v>
      </c>
      <c r="WG42">
        <v>-7.6287999999999995E-2</v>
      </c>
      <c r="WH42">
        <v>-0.21600800000000001</v>
      </c>
      <c r="WI42">
        <v>-0.34001399999999998</v>
      </c>
      <c r="WJ42">
        <v>-0.44807999999999998</v>
      </c>
      <c r="WK42">
        <v>-0.52549100000000004</v>
      </c>
      <c r="WL42">
        <v>-0.58560699999999999</v>
      </c>
      <c r="WM42">
        <v>-0.624753</v>
      </c>
      <c r="WN42">
        <v>-0.64941899999999997</v>
      </c>
      <c r="WO42">
        <v>-0.66296900000000003</v>
      </c>
      <c r="WP42">
        <v>-0.65668899999999997</v>
      </c>
      <c r="WQ42">
        <v>-0.63505299999999998</v>
      </c>
      <c r="WR42">
        <v>-0.57597699999999996</v>
      </c>
      <c r="WS42">
        <v>-0.51293900000000003</v>
      </c>
      <c r="WT42">
        <v>-0.43608400000000003</v>
      </c>
      <c r="WU42">
        <v>-0.34567700000000001</v>
      </c>
      <c r="WV42">
        <v>-0.26467000000000002</v>
      </c>
      <c r="WW42">
        <v>-0.15390499999999999</v>
      </c>
      <c r="WX42">
        <v>-3.9369000000000001E-2</v>
      </c>
      <c r="WY42">
        <v>9.5104999999999995E-2</v>
      </c>
      <c r="WZ42">
        <v>0.24593699999999999</v>
      </c>
      <c r="XA42">
        <v>0.43015999999999999</v>
      </c>
      <c r="XB42">
        <v>0.62531899999999996</v>
      </c>
      <c r="XC42">
        <v>0.81664400000000004</v>
      </c>
      <c r="XD42">
        <v>1.056208</v>
      </c>
      <c r="XE42">
        <v>1.267042</v>
      </c>
      <c r="XF42">
        <v>1.4388890000000001</v>
      </c>
      <c r="XG42">
        <v>1.6556310000000001</v>
      </c>
      <c r="XH42">
        <v>1.8745499999999999</v>
      </c>
      <c r="XI42">
        <v>2.0749949999999999</v>
      </c>
      <c r="XJ42">
        <v>2.297987</v>
      </c>
      <c r="XK42">
        <v>2.453659</v>
      </c>
      <c r="XL42">
        <v>2.6935820000000001</v>
      </c>
      <c r="XM42">
        <v>2.925284</v>
      </c>
      <c r="XN42">
        <v>3.1840890000000002</v>
      </c>
      <c r="XO42">
        <v>3.3309669999999998</v>
      </c>
      <c r="XP42">
        <v>3.5241899999999999</v>
      </c>
      <c r="XQ42">
        <v>3.7031749999999999</v>
      </c>
      <c r="XR42">
        <v>3.821186</v>
      </c>
      <c r="XS42">
        <v>3.9788570000000001</v>
      </c>
      <c r="XT42">
        <v>4.0930309999999999</v>
      </c>
      <c r="XU42">
        <v>4.1906319999999999</v>
      </c>
      <c r="XV42">
        <v>4.2439439999999999</v>
      </c>
      <c r="XW42">
        <v>4.2613890000000003</v>
      </c>
      <c r="XX42">
        <v>4.263064</v>
      </c>
      <c r="XY42">
        <v>4.3006729999999997</v>
      </c>
      <c r="XZ42">
        <v>4.324058</v>
      </c>
      <c r="YA42">
        <v>4.3100339999999999</v>
      </c>
      <c r="YB42">
        <v>4.2566139999999999</v>
      </c>
      <c r="YC42">
        <v>4.2222850000000003</v>
      </c>
      <c r="YD42">
        <v>4.1420950000000003</v>
      </c>
      <c r="YE42">
        <v>4.056762</v>
      </c>
      <c r="YF42">
        <v>3.962456</v>
      </c>
      <c r="YG42">
        <v>3.8396370000000002</v>
      </c>
      <c r="YH42">
        <v>3.7079970000000002</v>
      </c>
      <c r="YI42">
        <v>3.5733990000000002</v>
      </c>
      <c r="YJ42">
        <v>3.453093</v>
      </c>
      <c r="YK42">
        <v>3.3309030000000002</v>
      </c>
      <c r="YL42">
        <v>3.1952590000000001</v>
      </c>
      <c r="YM42">
        <v>3.0557840000000001</v>
      </c>
      <c r="YN42">
        <v>2.8963220000000001</v>
      </c>
      <c r="YO42">
        <v>2.7663190000000002</v>
      </c>
      <c r="YP42">
        <v>2.6636500000000001</v>
      </c>
      <c r="YQ42">
        <v>2.5821589999999999</v>
      </c>
      <c r="YR42">
        <v>2.508375</v>
      </c>
      <c r="YS42">
        <v>2.464251</v>
      </c>
      <c r="YT42">
        <v>2.3961950000000001</v>
      </c>
      <c r="YU42">
        <v>2.3724319999999999</v>
      </c>
      <c r="YV42">
        <v>2.3060689999999999</v>
      </c>
      <c r="YW42">
        <v>2.2496499999999999</v>
      </c>
      <c r="YX42">
        <v>2.1602380000000001</v>
      </c>
      <c r="YY42">
        <v>2.068603</v>
      </c>
      <c r="YZ42">
        <v>1.98393</v>
      </c>
      <c r="ZA42">
        <v>1.901105</v>
      </c>
      <c r="ZB42">
        <v>1.8289059999999999</v>
      </c>
      <c r="ZC42">
        <v>1.762635</v>
      </c>
      <c r="ZD42">
        <v>1.712126</v>
      </c>
      <c r="ZE42">
        <v>1.673664</v>
      </c>
      <c r="ZF42">
        <v>1.6552150000000001</v>
      </c>
      <c r="ZG42">
        <v>1.6727369999999999</v>
      </c>
      <c r="ZH42">
        <v>1.6934469999999999</v>
      </c>
      <c r="ZI42">
        <v>1.6665859999999999</v>
      </c>
      <c r="ZJ42">
        <v>1.6311640000000001</v>
      </c>
      <c r="ZK42">
        <v>1.5566169999999999</v>
      </c>
      <c r="ZL42">
        <v>1.5133399999999999</v>
      </c>
      <c r="ZM42">
        <v>1.439174</v>
      </c>
      <c r="ZN42">
        <v>1.349753</v>
      </c>
      <c r="ZO42">
        <v>1.2252959999999999</v>
      </c>
      <c r="ZP42">
        <v>1.110754</v>
      </c>
      <c r="ZQ42">
        <v>1.024632</v>
      </c>
      <c r="ZR42">
        <v>0.92839899999999997</v>
      </c>
      <c r="ZS42">
        <v>0.85547300000000004</v>
      </c>
      <c r="ZT42">
        <v>0.77585700000000002</v>
      </c>
      <c r="ZU42">
        <v>0.71510499999999999</v>
      </c>
      <c r="ZV42">
        <v>0.67075799999999997</v>
      </c>
      <c r="ZW42">
        <v>0.61248999999999998</v>
      </c>
      <c r="ZX42">
        <v>0.51442699999999997</v>
      </c>
      <c r="ZY42">
        <v>0.45739999999999997</v>
      </c>
      <c r="ZZ42">
        <v>0.39598299999999997</v>
      </c>
      <c r="AAA42">
        <v>0.33778999999999998</v>
      </c>
      <c r="AAB42">
        <v>0.26339899999999999</v>
      </c>
      <c r="AAC42">
        <v>0.15811800000000001</v>
      </c>
      <c r="AAD42">
        <v>8.4952E-2</v>
      </c>
      <c r="AAE42">
        <v>2.1999999999999999E-5</v>
      </c>
      <c r="AAF42">
        <v>-7.5786000000000006E-2</v>
      </c>
      <c r="AAG42">
        <v>-0.15059500000000001</v>
      </c>
      <c r="AAH42">
        <v>-0.22009799999999999</v>
      </c>
      <c r="AAI42">
        <v>-0.25058000000000002</v>
      </c>
      <c r="AAJ42">
        <v>-0.29139300000000001</v>
      </c>
      <c r="AAK42">
        <v>-0.33988200000000002</v>
      </c>
      <c r="AAL42">
        <v>-0.37163800000000002</v>
      </c>
      <c r="AAM42">
        <v>-0.39565899999999998</v>
      </c>
      <c r="AAN42">
        <v>-0.41758600000000001</v>
      </c>
      <c r="AAO42">
        <v>-0.437307</v>
      </c>
      <c r="AAP42">
        <v>-0.44931100000000002</v>
      </c>
      <c r="AAQ42">
        <v>-0.46522400000000003</v>
      </c>
      <c r="AAR42">
        <v>-0.47313899999999998</v>
      </c>
      <c r="AAS42">
        <v>-0.49004199999999998</v>
      </c>
      <c r="AAT42">
        <v>-0.51466100000000004</v>
      </c>
      <c r="AAU42">
        <v>-0.54446700000000003</v>
      </c>
      <c r="AAV42">
        <v>-0.57696899999999995</v>
      </c>
      <c r="AAW42">
        <v>-0.60827200000000003</v>
      </c>
      <c r="AAX42">
        <v>-0.642899</v>
      </c>
      <c r="AAY42">
        <v>-0.67888800000000005</v>
      </c>
      <c r="AAZ42">
        <v>-0.71541399999999999</v>
      </c>
      <c r="ABA42">
        <v>-0.76971199999999995</v>
      </c>
      <c r="ABB42">
        <v>-0.813303</v>
      </c>
      <c r="ABC42">
        <v>-0.85272499999999996</v>
      </c>
      <c r="ABD42">
        <v>-0.88689799999999996</v>
      </c>
      <c r="ABE42">
        <v>-0.93272699999999997</v>
      </c>
      <c r="ABF42">
        <v>-0.96764499999999998</v>
      </c>
      <c r="ABG42">
        <v>-1.0234760000000001</v>
      </c>
      <c r="ABH42">
        <v>-1.0633030000000001</v>
      </c>
      <c r="ABI42">
        <v>-1.07884</v>
      </c>
      <c r="ABJ42">
        <v>-1.083887</v>
      </c>
      <c r="ABK42">
        <v>-1.111799</v>
      </c>
      <c r="ABL42">
        <v>-1.1043810000000001</v>
      </c>
      <c r="ABM42">
        <v>-1.110949</v>
      </c>
      <c r="ABN42">
        <v>-1.097105</v>
      </c>
      <c r="ABO42">
        <v>-1.0914079999999999</v>
      </c>
      <c r="ABP42">
        <v>-1.066627</v>
      </c>
      <c r="ABQ42">
        <v>-1.0626949999999999</v>
      </c>
      <c r="ABR42">
        <v>-1.048681</v>
      </c>
      <c r="ABS42">
        <v>-1.038119</v>
      </c>
      <c r="ABT42">
        <v>-1.0422709999999999</v>
      </c>
      <c r="ABU42">
        <v>-1.038888</v>
      </c>
      <c r="ABV42">
        <v>-1.0416609999999999</v>
      </c>
      <c r="ABW42">
        <v>-1.0508949999999999</v>
      </c>
      <c r="ABX42">
        <v>-1.048562</v>
      </c>
      <c r="ABY42">
        <v>-1.042996</v>
      </c>
      <c r="ABZ42">
        <v>-1.0311900000000001</v>
      </c>
      <c r="ACA42">
        <v>-1.049552</v>
      </c>
      <c r="ACB42">
        <v>-1.0496319999999999</v>
      </c>
      <c r="ACC42">
        <v>-1.046324</v>
      </c>
      <c r="ACD42">
        <v>-1.053377</v>
      </c>
      <c r="ACE42">
        <v>-1.063706</v>
      </c>
      <c r="ACF42">
        <v>-1.093807</v>
      </c>
      <c r="ACG42">
        <v>-1.109146</v>
      </c>
      <c r="ACH42">
        <v>-1.1076649999999999</v>
      </c>
      <c r="ACI42">
        <v>-1.1135660000000001</v>
      </c>
      <c r="ACJ42">
        <v>-1.122258</v>
      </c>
      <c r="ACK42">
        <v>-1.1250849999999999</v>
      </c>
      <c r="ACL42">
        <v>-1.1135459999999999</v>
      </c>
      <c r="ACM42">
        <v>-1.1147009999999999</v>
      </c>
      <c r="ACN42">
        <v>-1.1053770000000001</v>
      </c>
      <c r="ACO42">
        <v>-1.0940460000000001</v>
      </c>
      <c r="ACP42">
        <v>-1.094408</v>
      </c>
      <c r="ACQ42">
        <v>-1.0891550000000001</v>
      </c>
      <c r="ACR42">
        <v>-1.077604</v>
      </c>
      <c r="ACS42">
        <v>-1.0618209999999999</v>
      </c>
      <c r="ACT42">
        <v>-1.0289569999999999</v>
      </c>
      <c r="ACU42">
        <v>-1.0214920000000001</v>
      </c>
      <c r="ACV42">
        <v>-1.01963</v>
      </c>
      <c r="ACW42">
        <v>-1.010249</v>
      </c>
      <c r="ACX42">
        <v>-0.99878400000000001</v>
      </c>
      <c r="ACY42">
        <v>-0.96994100000000005</v>
      </c>
      <c r="ACZ42">
        <v>-0.94606800000000002</v>
      </c>
      <c r="ADA42">
        <v>-0.93487900000000002</v>
      </c>
      <c r="ADB42">
        <v>-0.903026</v>
      </c>
      <c r="ADC42">
        <v>-0.87364399999999998</v>
      </c>
      <c r="ADD42">
        <v>-0.84182199999999996</v>
      </c>
      <c r="ADE42">
        <v>-0.80159800000000003</v>
      </c>
      <c r="ADF42">
        <v>-0.75993900000000003</v>
      </c>
      <c r="ADG42">
        <v>-0.72902999999999996</v>
      </c>
      <c r="ADH42">
        <v>-0.68147999999999997</v>
      </c>
      <c r="ADI42">
        <v>-0.64702099999999996</v>
      </c>
      <c r="ADJ42">
        <v>-0.60863699999999998</v>
      </c>
      <c r="ADK42">
        <v>-0.55998599999999998</v>
      </c>
      <c r="ADL42">
        <v>-0.48802200000000001</v>
      </c>
      <c r="ADM42">
        <v>-0.401007</v>
      </c>
      <c r="ADN42">
        <v>-0.33164100000000002</v>
      </c>
      <c r="ADO42">
        <v>-0.28536699999999998</v>
      </c>
      <c r="ADP42">
        <v>-0.239262</v>
      </c>
      <c r="ADQ42">
        <v>-0.20540600000000001</v>
      </c>
      <c r="ADR42">
        <v>-0.194297</v>
      </c>
      <c r="ADS42">
        <v>-0.19897599999999999</v>
      </c>
      <c r="ADT42">
        <v>-0.20097799999999999</v>
      </c>
      <c r="ADU42">
        <v>-0.193129</v>
      </c>
      <c r="ADV42">
        <v>-0.182114</v>
      </c>
      <c r="ADW42">
        <v>-0.16661200000000001</v>
      </c>
      <c r="ADX42">
        <v>-0.17080799999999999</v>
      </c>
      <c r="ADY42">
        <v>-0.18002000000000001</v>
      </c>
      <c r="ADZ42">
        <v>-0.207347</v>
      </c>
      <c r="AEA42">
        <v>-0.247479</v>
      </c>
      <c r="AEB42">
        <v>-0.26318799999999998</v>
      </c>
      <c r="AEC42">
        <v>-0.291937</v>
      </c>
      <c r="AED42">
        <v>-0.33286500000000002</v>
      </c>
      <c r="AEE42">
        <v>-0.35502</v>
      </c>
      <c r="AEF42">
        <v>-0.37577199999999999</v>
      </c>
      <c r="AEG42">
        <v>-0.38747700000000002</v>
      </c>
      <c r="AEH42">
        <v>-0.41885600000000001</v>
      </c>
      <c r="AEI42">
        <v>-0.45289000000000001</v>
      </c>
      <c r="AEJ42">
        <v>-0.47137000000000001</v>
      </c>
      <c r="AEK42">
        <v>-0.47028900000000001</v>
      </c>
      <c r="AEL42">
        <v>-0.50399899999999997</v>
      </c>
      <c r="AEM42">
        <v>-0.53951000000000005</v>
      </c>
      <c r="AEN42">
        <v>-0.57469300000000001</v>
      </c>
      <c r="AEO42">
        <v>-0.593055</v>
      </c>
      <c r="AEP42">
        <v>-0.63948199999999999</v>
      </c>
      <c r="AEQ42">
        <v>-0.67361199999999999</v>
      </c>
      <c r="AER42">
        <v>-0.70592500000000002</v>
      </c>
      <c r="AES42">
        <v>-0.75218099999999999</v>
      </c>
      <c r="AET42">
        <v>-0.78818299999999997</v>
      </c>
      <c r="AEU42">
        <v>-0.82100200000000001</v>
      </c>
      <c r="AEV42">
        <v>-0.828789</v>
      </c>
      <c r="AEW42">
        <v>-0.83998499999999998</v>
      </c>
      <c r="AEX42">
        <v>-0.86708700000000005</v>
      </c>
      <c r="AEY42">
        <v>-0.89805000000000001</v>
      </c>
      <c r="AEZ42">
        <v>-0.89573100000000005</v>
      </c>
      <c r="AFA42">
        <v>-0.92532300000000001</v>
      </c>
      <c r="AFB42">
        <v>-0.94357800000000003</v>
      </c>
      <c r="AFC42">
        <v>-0.94681899999999997</v>
      </c>
      <c r="AFD42">
        <v>-0.94620300000000002</v>
      </c>
      <c r="AFE42">
        <v>-0.95050599999999996</v>
      </c>
      <c r="AFF42">
        <v>-0.95235400000000003</v>
      </c>
      <c r="AFG42">
        <v>-0.94094100000000003</v>
      </c>
      <c r="AFH42">
        <v>-0.93941300000000005</v>
      </c>
      <c r="AFI42">
        <v>-0.94130499999999995</v>
      </c>
      <c r="AFJ42">
        <v>-0.951739</v>
      </c>
      <c r="AFK42">
        <v>-0.93521900000000002</v>
      </c>
      <c r="AFL42">
        <v>-0.90425500000000003</v>
      </c>
      <c r="AFM42">
        <v>-0.86884399999999995</v>
      </c>
      <c r="AFN42">
        <v>-0.82865100000000003</v>
      </c>
      <c r="AFO42">
        <v>-0.77110999999999996</v>
      </c>
      <c r="AFP42">
        <v>-0.74510399999999999</v>
      </c>
      <c r="AFQ42">
        <v>-0.69251799999999997</v>
      </c>
      <c r="AFR42">
        <v>-0.63051999999999997</v>
      </c>
      <c r="AFS42">
        <v>-0.57666399999999995</v>
      </c>
      <c r="AFT42">
        <v>-0.50395800000000002</v>
      </c>
      <c r="AFU42">
        <v>-0.41792699999999999</v>
      </c>
      <c r="AFV42">
        <v>-0.325268</v>
      </c>
      <c r="AFW42">
        <v>-0.224019</v>
      </c>
      <c r="AFX42">
        <v>-0.10091</v>
      </c>
      <c r="AFY42">
        <v>1.2885000000000001E-2</v>
      </c>
      <c r="AFZ42">
        <v>0.13084699999999999</v>
      </c>
      <c r="AGA42">
        <v>0.27535599999999999</v>
      </c>
      <c r="AGB42">
        <v>0.39429799999999998</v>
      </c>
      <c r="AGC42">
        <v>0.512046</v>
      </c>
      <c r="AGD42">
        <v>0.61757899999999999</v>
      </c>
      <c r="AGE42">
        <v>0.74440600000000001</v>
      </c>
      <c r="AGF42">
        <v>0.85140899999999997</v>
      </c>
      <c r="AGG42">
        <v>0.92574999999999996</v>
      </c>
      <c r="AGH42">
        <v>1.0047470000000001</v>
      </c>
      <c r="AGI42">
        <v>1.071267</v>
      </c>
      <c r="AGJ42">
        <v>1.1526970000000001</v>
      </c>
      <c r="AGK42">
        <v>1.2312419999999999</v>
      </c>
      <c r="AGL42">
        <v>1.235568</v>
      </c>
      <c r="AGM42">
        <v>1.267109</v>
      </c>
      <c r="AGN42">
        <v>1.2685200000000001</v>
      </c>
      <c r="AGO42">
        <v>1.280046</v>
      </c>
      <c r="AGP42">
        <v>1.281571</v>
      </c>
      <c r="AGQ42">
        <v>1.280187</v>
      </c>
      <c r="AGR42">
        <v>1.250882</v>
      </c>
      <c r="AGS42">
        <v>1.1725719999999999</v>
      </c>
      <c r="AGT42">
        <v>1.060503</v>
      </c>
      <c r="AGU42">
        <v>0.92100000000000004</v>
      </c>
      <c r="AGV42">
        <v>0.76534400000000002</v>
      </c>
      <c r="AGW42">
        <v>0.60414800000000002</v>
      </c>
      <c r="AGX42">
        <v>0.45741999999999999</v>
      </c>
      <c r="AGY42">
        <v>0.31556400000000001</v>
      </c>
      <c r="AGZ42">
        <v>0.19670099999999999</v>
      </c>
      <c r="AHA42">
        <v>7.9173999999999994E-2</v>
      </c>
      <c r="AHB42">
        <v>-9.0749999999999997E-3</v>
      </c>
      <c r="AHC42">
        <v>-0.11097799999999999</v>
      </c>
      <c r="AHD42">
        <v>-0.21753600000000001</v>
      </c>
      <c r="AHE42">
        <v>-0.31132799999999999</v>
      </c>
      <c r="AHF42">
        <v>-0.40227000000000002</v>
      </c>
      <c r="AHG42">
        <v>-0.48464499999999999</v>
      </c>
      <c r="AHH42">
        <v>-0.57360599999999995</v>
      </c>
      <c r="AHI42">
        <v>-0.65148899999999998</v>
      </c>
      <c r="AHJ42">
        <v>-0.70977999999999997</v>
      </c>
      <c r="AHK42">
        <v>-0.747251</v>
      </c>
      <c r="AHL42">
        <v>-0.78538799999999998</v>
      </c>
      <c r="AHM42">
        <v>-0.81259999999999999</v>
      </c>
      <c r="AHN42">
        <v>-0.82389000000000001</v>
      </c>
      <c r="AHO42">
        <v>-0.82611199999999996</v>
      </c>
      <c r="AHP42">
        <v>-0.83429600000000004</v>
      </c>
      <c r="AHQ42">
        <v>-0.853746</v>
      </c>
      <c r="AHR42">
        <v>-0.83163799999999999</v>
      </c>
      <c r="AHS42">
        <v>-0.82412200000000002</v>
      </c>
      <c r="AHT42">
        <v>-0.79869400000000002</v>
      </c>
      <c r="AHU42">
        <v>-0.75680199999999997</v>
      </c>
      <c r="AHV42">
        <v>-0.72091000000000005</v>
      </c>
      <c r="AHW42">
        <v>-0.68860699999999997</v>
      </c>
      <c r="AHX42">
        <v>-0.65506200000000003</v>
      </c>
      <c r="AHY42">
        <v>-0.60075800000000001</v>
      </c>
      <c r="AHZ42">
        <v>-0.54610700000000001</v>
      </c>
      <c r="AIA42">
        <v>-0.49785000000000001</v>
      </c>
      <c r="AIB42">
        <v>-0.45795200000000003</v>
      </c>
      <c r="AIC42">
        <v>-0.40004000000000001</v>
      </c>
      <c r="AID42">
        <v>-0.33091900000000002</v>
      </c>
      <c r="AIE42">
        <v>-0.27885100000000002</v>
      </c>
      <c r="AIF42">
        <v>-0.21238599999999999</v>
      </c>
      <c r="AIG42">
        <v>-0.14404500000000001</v>
      </c>
      <c r="AIH42">
        <v>-7.0987999999999996E-2</v>
      </c>
      <c r="AII42">
        <v>1.2786E-2</v>
      </c>
      <c r="AIJ42">
        <v>9.9775000000000003E-2</v>
      </c>
      <c r="AIK42">
        <v>0.180421</v>
      </c>
      <c r="AIL42">
        <v>0.30565799999999999</v>
      </c>
      <c r="AIM42">
        <v>0.459789</v>
      </c>
      <c r="AIN42">
        <v>0.60955700000000002</v>
      </c>
      <c r="AIO42">
        <v>0.76000800000000002</v>
      </c>
      <c r="AIP42">
        <v>0.94940599999999997</v>
      </c>
      <c r="AIQ42">
        <v>1.157084</v>
      </c>
      <c r="AIR42">
        <v>1.410649</v>
      </c>
      <c r="AIS42">
        <v>1.625232</v>
      </c>
      <c r="AIT42">
        <v>1.8570359999999999</v>
      </c>
      <c r="AIU42">
        <v>2.0984790000000002</v>
      </c>
      <c r="AIV42">
        <v>2.3059249999999998</v>
      </c>
      <c r="AIW42">
        <v>2.5732309999999998</v>
      </c>
      <c r="AIX42">
        <v>2.8432379999999999</v>
      </c>
      <c r="AIY42">
        <v>3.0771090000000001</v>
      </c>
      <c r="AIZ42">
        <v>3.3256709999999998</v>
      </c>
      <c r="AJA42">
        <v>3.53776</v>
      </c>
      <c r="AJB42">
        <v>3.7692269999999999</v>
      </c>
      <c r="AJC42">
        <v>4.006399</v>
      </c>
      <c r="AJD42">
        <v>4.1964499999999996</v>
      </c>
      <c r="AJE42">
        <v>4.3150459999999997</v>
      </c>
      <c r="AJF42">
        <v>4.410431</v>
      </c>
      <c r="AJG42">
        <v>4.5536490000000001</v>
      </c>
      <c r="AJH42">
        <v>4.6560009999999998</v>
      </c>
      <c r="AJI42">
        <v>4.7646579999999998</v>
      </c>
      <c r="AJJ42">
        <v>4.8363259999999997</v>
      </c>
      <c r="AJK42">
        <v>4.8966690000000002</v>
      </c>
      <c r="AJL42">
        <v>4.9136819999999997</v>
      </c>
      <c r="AJM42">
        <v>4.8937359999999996</v>
      </c>
      <c r="AJN42">
        <v>4.8933790000000004</v>
      </c>
      <c r="AJO42">
        <v>4.8771579999999997</v>
      </c>
      <c r="AJP42">
        <v>4.8603560000000003</v>
      </c>
      <c r="AJQ42">
        <v>4.769355</v>
      </c>
      <c r="AJR42">
        <v>4.6672560000000001</v>
      </c>
      <c r="AJS42">
        <v>4.568041</v>
      </c>
      <c r="AJT42">
        <v>4.4612769999999999</v>
      </c>
      <c r="AJU42">
        <v>4.3426039999999997</v>
      </c>
      <c r="AJV42">
        <v>4.2396219999999998</v>
      </c>
      <c r="AJW42">
        <v>4.0715269999999997</v>
      </c>
      <c r="AJX42">
        <v>3.8487580000000001</v>
      </c>
      <c r="AJY42">
        <v>3.6853479999999998</v>
      </c>
      <c r="AJZ42">
        <v>3.5087860000000002</v>
      </c>
      <c r="AKA42">
        <v>3.2943020000000001</v>
      </c>
      <c r="AKB42">
        <v>3.0693630000000001</v>
      </c>
      <c r="AKC42">
        <v>2.8495490000000001</v>
      </c>
      <c r="AKD42">
        <v>2.6347680000000002</v>
      </c>
      <c r="AKE42">
        <v>2.3972159999999998</v>
      </c>
      <c r="AKF42">
        <v>2.15862</v>
      </c>
      <c r="AKG42">
        <v>1.9425319999999999</v>
      </c>
      <c r="AKH42">
        <v>1.739438</v>
      </c>
      <c r="AKI42">
        <v>1.547096</v>
      </c>
      <c r="AKJ42">
        <v>1.3574059999999999</v>
      </c>
      <c r="AKK42">
        <v>1.2142850000000001</v>
      </c>
      <c r="AKL42">
        <v>1.0063439999999999</v>
      </c>
      <c r="AKM42">
        <v>0.81007499999999999</v>
      </c>
      <c r="AKN42">
        <v>0.62355799999999995</v>
      </c>
      <c r="AKO42">
        <v>0.44869199999999998</v>
      </c>
      <c r="AKP42">
        <v>0.25802999999999998</v>
      </c>
      <c r="AKQ42">
        <v>7.6083999999999999E-2</v>
      </c>
      <c r="AKR42">
        <v>-6.5772999999999998E-2</v>
      </c>
      <c r="AKS42">
        <v>-0.18992400000000001</v>
      </c>
      <c r="AKT42">
        <v>-0.29242400000000002</v>
      </c>
      <c r="AKU42">
        <v>-0.38469999999999999</v>
      </c>
      <c r="AKV42">
        <v>-0.45022400000000001</v>
      </c>
      <c r="AKW42">
        <v>-0.51580000000000004</v>
      </c>
      <c r="AKX42">
        <v>-0.55789999999999995</v>
      </c>
      <c r="AKY42">
        <v>-0.58139300000000005</v>
      </c>
      <c r="AKZ42">
        <v>-0.57717700000000005</v>
      </c>
      <c r="ALA42">
        <v>-0.58525400000000005</v>
      </c>
      <c r="ALB42">
        <v>-0.59825799999999996</v>
      </c>
      <c r="ALC42">
        <v>-0.59457599999999999</v>
      </c>
      <c r="ALD42">
        <v>-0.59154200000000001</v>
      </c>
      <c r="ALE42">
        <v>-0.58351699999999995</v>
      </c>
      <c r="ALF42">
        <v>-0.57086499999999996</v>
      </c>
      <c r="ALG42">
        <v>-0.56594900000000004</v>
      </c>
      <c r="ALH42">
        <v>-0.55187200000000003</v>
      </c>
      <c r="ALI42">
        <v>-0.53774200000000005</v>
      </c>
      <c r="ALJ42">
        <v>-0.50969699999999996</v>
      </c>
      <c r="ALK42">
        <v>-0.48651699999999998</v>
      </c>
      <c r="ALL42">
        <v>-0.47957699999999998</v>
      </c>
      <c r="ALM42">
        <v>-0.46477499999999999</v>
      </c>
      <c r="ALN42">
        <v>-0.44429000000000002</v>
      </c>
      <c r="ALO42">
        <v>-0.41963899999999998</v>
      </c>
      <c r="ALP42">
        <v>-0.40098200000000001</v>
      </c>
      <c r="ALQ42">
        <v>-0.38845400000000002</v>
      </c>
      <c r="ALR42">
        <v>-0.37029699999999999</v>
      </c>
      <c r="ALS42">
        <v>-0.39143600000000001</v>
      </c>
      <c r="ALT42">
        <v>-0.38625399999999999</v>
      </c>
      <c r="ALU42">
        <v>-0.36826500000000001</v>
      </c>
      <c r="ALV42">
        <v>-0.32010100000000002</v>
      </c>
      <c r="ALW42">
        <v>-0.26888200000000001</v>
      </c>
      <c r="ALX42">
        <v>-0.22725600000000001</v>
      </c>
      <c r="ALY42">
        <v>-0.16488700000000001</v>
      </c>
      <c r="ALZ42">
        <v>-0.107486</v>
      </c>
      <c r="AMA42">
        <v>-4.9180000000000001E-2</v>
      </c>
      <c r="AMB42">
        <v>8.4740000000000006E-3</v>
      </c>
      <c r="AMC42">
        <v>3.1399000000000003E-2</v>
      </c>
      <c r="AMD42">
        <v>9.5454999999999998E-2</v>
      </c>
      <c r="AME42">
        <v>0.181896</v>
      </c>
      <c r="AMF42">
        <v>0.26700600000000002</v>
      </c>
      <c r="AMG42">
        <v>0.34115099999999998</v>
      </c>
      <c r="AMH42">
        <v>0.45255499999999999</v>
      </c>
      <c r="AMI42">
        <v>0.56456099999999998</v>
      </c>
      <c r="AMJ42">
        <v>0.69685399999999997</v>
      </c>
      <c r="AMK42">
        <v>0.82062500000000005</v>
      </c>
      <c r="AML42">
        <v>0.90810999999999997</v>
      </c>
      <c r="AMM42">
        <v>1.0003839999999999</v>
      </c>
      <c r="AMN42">
        <v>1.1055219999999999</v>
      </c>
      <c r="AMO42">
        <v>1.201881</v>
      </c>
      <c r="AMP42">
        <v>1.2864009999999999</v>
      </c>
      <c r="AMQ42">
        <v>1.341513</v>
      </c>
      <c r="AMR42">
        <v>1.4224209999999999</v>
      </c>
      <c r="AMS42">
        <v>1.4618549999999999</v>
      </c>
      <c r="AMT42">
        <v>1.4960990000000001</v>
      </c>
      <c r="AMU42">
        <v>1.5383100000000001</v>
      </c>
      <c r="AMV42">
        <v>1.5547329999999999</v>
      </c>
      <c r="AMW42">
        <v>1.5633030000000001</v>
      </c>
      <c r="AMX42">
        <v>1.5717019999999999</v>
      </c>
      <c r="AMY42">
        <v>1.5505800000000001</v>
      </c>
      <c r="AMZ42">
        <v>1.532305</v>
      </c>
      <c r="ANA42">
        <v>1.494874</v>
      </c>
      <c r="ANB42">
        <v>1.3892469999999999</v>
      </c>
      <c r="ANC42">
        <v>1.292252</v>
      </c>
      <c r="AND42">
        <v>1.2502230000000001</v>
      </c>
      <c r="ANE42">
        <v>1.1764429999999999</v>
      </c>
      <c r="ANF42">
        <v>1.0829219999999999</v>
      </c>
      <c r="ANG42">
        <v>1.004745</v>
      </c>
      <c r="ANH42">
        <v>0.93979800000000002</v>
      </c>
      <c r="ANI42">
        <v>0.87167099999999997</v>
      </c>
      <c r="ANJ42">
        <v>0.81908499999999995</v>
      </c>
      <c r="ANK42">
        <v>0.76933799999999997</v>
      </c>
      <c r="ANL42">
        <v>0.70146299999999995</v>
      </c>
      <c r="ANM42">
        <v>0.67242000000000002</v>
      </c>
      <c r="ANN42">
        <v>0.63904799999999995</v>
      </c>
      <c r="ANO42">
        <v>0.59090299999999996</v>
      </c>
      <c r="ANP42">
        <v>0.60203899999999999</v>
      </c>
      <c r="ANQ42">
        <v>0.56788000000000005</v>
      </c>
      <c r="ANR42">
        <v>0.51072600000000001</v>
      </c>
      <c r="ANS42">
        <v>0.48544199999999998</v>
      </c>
      <c r="ANT42">
        <v>0.44577699999999998</v>
      </c>
      <c r="ANU42">
        <v>0.41047899999999998</v>
      </c>
      <c r="ANV42">
        <v>0.39849099999999998</v>
      </c>
      <c r="ANW42">
        <v>0.36574699999999999</v>
      </c>
      <c r="ANX42">
        <v>0.34131699999999998</v>
      </c>
      <c r="ANY42">
        <v>0.31402099999999999</v>
      </c>
      <c r="ANZ42">
        <v>0.26784799999999997</v>
      </c>
      <c r="AOA42">
        <v>0.22620199999999999</v>
      </c>
      <c r="AOB42">
        <v>0.17343700000000001</v>
      </c>
      <c r="AOC42">
        <v>8.6385000000000003E-2</v>
      </c>
      <c r="AOD42">
        <v>-2.356E-3</v>
      </c>
      <c r="AOE42">
        <v>-8.4900000000000003E-2</v>
      </c>
      <c r="AOF42">
        <v>-0.196661</v>
      </c>
      <c r="AOG42">
        <v>-0.29297499999999999</v>
      </c>
      <c r="AOH42">
        <v>-0.39990300000000001</v>
      </c>
      <c r="AOI42">
        <v>-0.49505399999999999</v>
      </c>
      <c r="AOJ42">
        <v>-0.59407200000000004</v>
      </c>
      <c r="AOK42">
        <v>-0.700739</v>
      </c>
      <c r="AOL42">
        <v>-0.78299600000000003</v>
      </c>
      <c r="AOM42">
        <v>-0.85037200000000002</v>
      </c>
      <c r="AON42">
        <v>-0.89368000000000003</v>
      </c>
      <c r="AOO42">
        <v>-0.91280099999999997</v>
      </c>
      <c r="AOP42">
        <v>-0.93859300000000001</v>
      </c>
      <c r="AOQ42">
        <v>-0.934145</v>
      </c>
      <c r="AOR42">
        <v>-0.93602799999999997</v>
      </c>
      <c r="AOS42">
        <v>-0.93261899999999998</v>
      </c>
      <c r="AOT42">
        <v>-0.954573</v>
      </c>
      <c r="AOU42">
        <v>-0.96857899999999997</v>
      </c>
      <c r="AOV42">
        <v>-1.017191</v>
      </c>
      <c r="AOW42">
        <v>-1.0797220000000001</v>
      </c>
      <c r="AOX42">
        <v>-1.1479999999999999</v>
      </c>
      <c r="AOY42">
        <v>-1.184674</v>
      </c>
      <c r="AOZ42">
        <v>-1.196753</v>
      </c>
      <c r="APA42">
        <v>-1.13334</v>
      </c>
      <c r="APB42">
        <v>-1.135168</v>
      </c>
    </row>
    <row r="43" spans="1:2462" x14ac:dyDescent="0.25">
      <c r="A43" t="s">
        <v>4774</v>
      </c>
      <c r="B43" t="s">
        <v>2164</v>
      </c>
      <c r="C43" t="s">
        <v>2165</v>
      </c>
      <c r="D43" t="s">
        <v>2166</v>
      </c>
      <c r="E43">
        <v>-0.83023178577423096</v>
      </c>
      <c r="F43">
        <v>-0.84731000000000001</v>
      </c>
      <c r="G43">
        <v>-0.84230799999999995</v>
      </c>
      <c r="H43">
        <v>-0.86756299999999997</v>
      </c>
      <c r="I43">
        <v>-0.85807199999999995</v>
      </c>
      <c r="J43">
        <v>-0.84984000000000004</v>
      </c>
      <c r="K43">
        <v>-0.855263</v>
      </c>
      <c r="L43">
        <v>-0.856846</v>
      </c>
      <c r="M43">
        <v>-0.84880699999999998</v>
      </c>
      <c r="N43">
        <v>-0.83408000000000004</v>
      </c>
      <c r="O43">
        <v>-0.83258600000000005</v>
      </c>
      <c r="P43">
        <v>-0.81928500000000004</v>
      </c>
      <c r="Q43">
        <v>-0.80172399999999999</v>
      </c>
      <c r="R43">
        <v>-0.77790599999999999</v>
      </c>
      <c r="S43">
        <v>-0.75877499999999998</v>
      </c>
      <c r="T43">
        <v>-0.72185100000000002</v>
      </c>
      <c r="U43">
        <v>-0.69251499999999999</v>
      </c>
      <c r="V43">
        <v>-0.64854199999999995</v>
      </c>
      <c r="W43">
        <v>-0.59605900000000001</v>
      </c>
      <c r="X43">
        <v>-0.56504100000000002</v>
      </c>
      <c r="Y43">
        <v>-0.52722800000000003</v>
      </c>
      <c r="Z43">
        <v>-0.46349600000000002</v>
      </c>
      <c r="AA43">
        <v>-0.39341900000000002</v>
      </c>
      <c r="AB43">
        <v>-0.33812599999999998</v>
      </c>
      <c r="AC43">
        <v>-0.29577700000000001</v>
      </c>
      <c r="AD43">
        <v>-0.237147</v>
      </c>
      <c r="AE43">
        <v>-0.161742</v>
      </c>
      <c r="AF43">
        <v>-0.10528</v>
      </c>
      <c r="AG43">
        <v>-5.4006999999999999E-2</v>
      </c>
      <c r="AH43">
        <v>2.1052999999999999E-2</v>
      </c>
      <c r="AI43">
        <v>8.8586999999999999E-2</v>
      </c>
      <c r="AJ43">
        <v>0.18259900000000001</v>
      </c>
      <c r="AK43">
        <v>0.29648999999999998</v>
      </c>
      <c r="AL43">
        <v>0.42155799999999999</v>
      </c>
      <c r="AM43">
        <v>0.55447500000000005</v>
      </c>
      <c r="AN43">
        <v>0.68209200000000003</v>
      </c>
      <c r="AO43">
        <v>0.82586400000000004</v>
      </c>
      <c r="AP43">
        <v>0.94711000000000001</v>
      </c>
      <c r="AQ43">
        <v>1.075828</v>
      </c>
      <c r="AR43">
        <v>1.2073700000000001</v>
      </c>
      <c r="AS43">
        <v>1.2893829999999999</v>
      </c>
      <c r="AT43">
        <v>1.3801380000000001</v>
      </c>
      <c r="AU43">
        <v>1.466094</v>
      </c>
      <c r="AV43">
        <v>1.5501879999999999</v>
      </c>
      <c r="AW43">
        <v>1.6177029999999999</v>
      </c>
      <c r="AX43">
        <v>1.705986</v>
      </c>
      <c r="AY43">
        <v>1.800651</v>
      </c>
      <c r="AZ43">
        <v>1.873548</v>
      </c>
      <c r="BA43">
        <v>1.98715</v>
      </c>
      <c r="BB43">
        <v>2.0735269999999999</v>
      </c>
      <c r="BC43">
        <v>2.1495380000000002</v>
      </c>
      <c r="BD43">
        <v>2.1738460000000002</v>
      </c>
      <c r="BE43">
        <v>2.1825049999999999</v>
      </c>
      <c r="BF43">
        <v>2.1774230000000001</v>
      </c>
      <c r="BG43">
        <v>2.1745230000000002</v>
      </c>
      <c r="BH43">
        <v>2.1467779999999999</v>
      </c>
      <c r="BI43">
        <v>2.133527</v>
      </c>
      <c r="BJ43">
        <v>2.0882839999999998</v>
      </c>
      <c r="BK43">
        <v>2.0438800000000001</v>
      </c>
      <c r="BL43">
        <v>1.9724699999999999</v>
      </c>
      <c r="BM43">
        <v>1.899769</v>
      </c>
      <c r="BN43">
        <v>1.852679</v>
      </c>
      <c r="BO43">
        <v>1.804605</v>
      </c>
      <c r="BP43">
        <v>1.727752</v>
      </c>
      <c r="BQ43">
        <v>1.6200270000000001</v>
      </c>
      <c r="BR43">
        <v>1.510845</v>
      </c>
      <c r="BS43">
        <v>1.3959349999999999</v>
      </c>
      <c r="BT43">
        <v>1.2509619999999999</v>
      </c>
      <c r="BU43">
        <v>1.1272420000000001</v>
      </c>
      <c r="BV43">
        <v>0.96873299999999996</v>
      </c>
      <c r="BW43">
        <v>0.84357899999999997</v>
      </c>
      <c r="BX43">
        <v>0.71538999999999997</v>
      </c>
      <c r="BY43">
        <v>0.57740999999999998</v>
      </c>
      <c r="BZ43">
        <v>0.44373299999999999</v>
      </c>
      <c r="CA43">
        <v>0.32178000000000001</v>
      </c>
      <c r="CB43">
        <v>0.196883</v>
      </c>
      <c r="CC43">
        <v>7.1157999999999999E-2</v>
      </c>
      <c r="CD43">
        <v>-4.5325999999999998E-2</v>
      </c>
      <c r="CE43">
        <v>-0.150369</v>
      </c>
      <c r="CF43">
        <v>-0.24341299999999999</v>
      </c>
      <c r="CG43">
        <v>-0.321743</v>
      </c>
      <c r="CH43">
        <v>-0.40563399999999999</v>
      </c>
      <c r="CI43">
        <v>-0.48439399999999999</v>
      </c>
      <c r="CJ43">
        <v>-0.56190099999999998</v>
      </c>
      <c r="CK43">
        <v>-0.58605600000000002</v>
      </c>
      <c r="CL43">
        <v>-0.64854999999999996</v>
      </c>
      <c r="CM43">
        <v>-0.69307399999999997</v>
      </c>
      <c r="CN43">
        <v>-0.74353400000000003</v>
      </c>
      <c r="CO43">
        <v>-0.76436599999999999</v>
      </c>
      <c r="CP43">
        <v>-0.78949000000000003</v>
      </c>
      <c r="CQ43">
        <v>-0.81469899999999995</v>
      </c>
      <c r="CR43">
        <v>-0.83462000000000003</v>
      </c>
      <c r="CS43">
        <v>-0.85155499999999995</v>
      </c>
      <c r="CT43">
        <v>-0.87184600000000001</v>
      </c>
      <c r="CU43">
        <v>-0.88503399999999999</v>
      </c>
      <c r="CV43">
        <v>-0.88967300000000005</v>
      </c>
      <c r="CW43">
        <v>-0.90004099999999998</v>
      </c>
      <c r="CX43">
        <v>-0.892683</v>
      </c>
      <c r="CY43">
        <v>-0.90142199999999995</v>
      </c>
      <c r="CZ43">
        <v>-0.884934</v>
      </c>
      <c r="DA43">
        <v>-0.88031999999999999</v>
      </c>
      <c r="DB43">
        <v>-0.85606400000000005</v>
      </c>
      <c r="DC43">
        <v>-0.83667199999999997</v>
      </c>
      <c r="DD43">
        <v>-0.81058300000000005</v>
      </c>
      <c r="DE43">
        <v>-0.79483400000000004</v>
      </c>
      <c r="DF43">
        <v>-0.76110199999999995</v>
      </c>
      <c r="DG43">
        <v>-0.72757799999999995</v>
      </c>
      <c r="DH43">
        <v>-0.69713999999999998</v>
      </c>
      <c r="DI43">
        <v>-0.65758799999999995</v>
      </c>
      <c r="DJ43">
        <v>-0.60463299999999998</v>
      </c>
      <c r="DK43">
        <v>-0.53963799999999995</v>
      </c>
      <c r="DL43">
        <v>-0.47612100000000002</v>
      </c>
      <c r="DM43">
        <v>-0.41473199999999999</v>
      </c>
      <c r="DN43">
        <v>-0.36055100000000001</v>
      </c>
      <c r="DO43">
        <v>-0.31197000000000003</v>
      </c>
      <c r="DP43">
        <v>-0.29598600000000003</v>
      </c>
      <c r="DQ43">
        <v>-0.25728699999999999</v>
      </c>
      <c r="DR43">
        <v>-0.226798</v>
      </c>
      <c r="DS43">
        <v>-0.213451</v>
      </c>
      <c r="DT43">
        <v>-0.217918</v>
      </c>
      <c r="DU43">
        <v>-0.233852</v>
      </c>
      <c r="DV43">
        <v>-0.25934499999999999</v>
      </c>
      <c r="DW43">
        <v>-0.26334099999999999</v>
      </c>
      <c r="DX43">
        <v>-0.29433300000000001</v>
      </c>
      <c r="DY43">
        <v>-0.32463900000000001</v>
      </c>
      <c r="DZ43">
        <v>-0.361404</v>
      </c>
      <c r="EA43">
        <v>-0.41742800000000002</v>
      </c>
      <c r="EB43">
        <v>-0.46194499999999999</v>
      </c>
      <c r="EC43">
        <v>-0.486902</v>
      </c>
      <c r="ED43">
        <v>-0.54552699999999998</v>
      </c>
      <c r="EE43">
        <v>-0.57203099999999996</v>
      </c>
      <c r="EF43">
        <v>-0.64080599999999999</v>
      </c>
      <c r="EG43">
        <v>-0.70041100000000001</v>
      </c>
      <c r="EH43">
        <v>-0.77507800000000004</v>
      </c>
      <c r="EI43">
        <v>-0.821106</v>
      </c>
      <c r="EJ43">
        <v>-0.87895400000000001</v>
      </c>
      <c r="EK43">
        <v>-0.93696500000000005</v>
      </c>
      <c r="EL43">
        <v>-0.96191199999999999</v>
      </c>
      <c r="EM43">
        <v>-0.97168100000000002</v>
      </c>
      <c r="EN43">
        <v>-0.98789199999999999</v>
      </c>
      <c r="EO43">
        <v>-0.99294400000000005</v>
      </c>
      <c r="EP43">
        <v>-0.97541999999999995</v>
      </c>
      <c r="EQ43">
        <v>-0.962171</v>
      </c>
      <c r="ER43">
        <v>-0.94724200000000003</v>
      </c>
      <c r="ES43">
        <v>-0.92826399999999998</v>
      </c>
      <c r="ET43">
        <v>-0.89817000000000002</v>
      </c>
      <c r="EU43">
        <v>-0.86556</v>
      </c>
      <c r="EV43">
        <v>-0.82262900000000005</v>
      </c>
      <c r="EW43">
        <v>-0.78296399999999999</v>
      </c>
      <c r="EX43">
        <v>-0.74710799999999999</v>
      </c>
      <c r="EY43">
        <v>-0.71050400000000002</v>
      </c>
      <c r="EZ43">
        <v>-0.65507599999999999</v>
      </c>
      <c r="FA43">
        <v>-0.61042099999999999</v>
      </c>
      <c r="FB43">
        <v>-0.54003199999999996</v>
      </c>
      <c r="FC43">
        <v>-0.466503</v>
      </c>
      <c r="FD43">
        <v>-0.39524900000000002</v>
      </c>
      <c r="FE43">
        <v>-0.30459700000000001</v>
      </c>
      <c r="FF43">
        <v>-0.20058200000000001</v>
      </c>
      <c r="FG43">
        <v>-0.10706599999999999</v>
      </c>
      <c r="FH43">
        <v>-1.8381000000000002E-2</v>
      </c>
      <c r="FI43">
        <v>6.6389000000000004E-2</v>
      </c>
      <c r="FJ43">
        <v>0.17178099999999999</v>
      </c>
      <c r="FK43">
        <v>0.26391100000000001</v>
      </c>
      <c r="FL43">
        <v>0.359435</v>
      </c>
      <c r="FM43">
        <v>0.43108999999999997</v>
      </c>
      <c r="FN43">
        <v>0.48448999999999998</v>
      </c>
      <c r="FO43">
        <v>0.53387099999999998</v>
      </c>
      <c r="FP43">
        <v>0.573909</v>
      </c>
      <c r="FQ43">
        <v>0.60424500000000003</v>
      </c>
      <c r="FR43">
        <v>0.60609100000000005</v>
      </c>
      <c r="FS43">
        <v>0.60038000000000002</v>
      </c>
      <c r="FT43">
        <v>0.57466600000000001</v>
      </c>
      <c r="FU43">
        <v>0.52349000000000001</v>
      </c>
      <c r="FV43">
        <v>0.45650299999999999</v>
      </c>
      <c r="FW43">
        <v>0.38354100000000002</v>
      </c>
      <c r="FX43">
        <v>0.31445200000000001</v>
      </c>
      <c r="FY43">
        <v>0.248137</v>
      </c>
      <c r="FZ43">
        <v>0.170099</v>
      </c>
      <c r="GA43">
        <v>7.5323000000000001E-2</v>
      </c>
      <c r="GB43">
        <v>-1.3065E-2</v>
      </c>
      <c r="GC43">
        <v>-0.11666</v>
      </c>
      <c r="GD43">
        <v>-0.22148100000000001</v>
      </c>
      <c r="GE43">
        <v>-0.32713100000000001</v>
      </c>
      <c r="GF43">
        <v>-0.43916699999999997</v>
      </c>
      <c r="GG43">
        <v>-0.54457699999999998</v>
      </c>
      <c r="GH43">
        <v>-0.64154599999999995</v>
      </c>
      <c r="GI43">
        <v>-0.73546400000000001</v>
      </c>
      <c r="GJ43">
        <v>-0.81616599999999995</v>
      </c>
      <c r="GK43">
        <v>-0.87683500000000003</v>
      </c>
      <c r="GL43">
        <v>-0.91811500000000001</v>
      </c>
      <c r="GM43">
        <v>-0.943137</v>
      </c>
      <c r="GN43">
        <v>-0.95846299999999995</v>
      </c>
      <c r="GO43">
        <v>-0.98133499999999996</v>
      </c>
      <c r="GP43">
        <v>-1.0052749999999999</v>
      </c>
      <c r="GQ43">
        <v>-1.019846</v>
      </c>
      <c r="GR43">
        <v>-1.0140229999999999</v>
      </c>
      <c r="GS43">
        <v>-1.019744</v>
      </c>
      <c r="GT43">
        <v>-1.0152129999999999</v>
      </c>
      <c r="GU43">
        <v>-1.011574</v>
      </c>
      <c r="GV43">
        <v>-1.010572</v>
      </c>
      <c r="GW43">
        <v>-1.0159180000000001</v>
      </c>
      <c r="GX43">
        <v>-1.024454</v>
      </c>
      <c r="GY43">
        <v>-1.0282020000000001</v>
      </c>
      <c r="GZ43">
        <v>-1.0159769999999999</v>
      </c>
      <c r="HA43">
        <v>-1.009506</v>
      </c>
      <c r="HB43">
        <v>-0.993205</v>
      </c>
      <c r="HC43">
        <v>-0.96076799999999996</v>
      </c>
      <c r="HD43">
        <v>-0.94160200000000005</v>
      </c>
      <c r="HE43">
        <v>-0.93518999999999997</v>
      </c>
      <c r="HF43">
        <v>-0.91493199999999997</v>
      </c>
      <c r="HG43">
        <v>-0.90673700000000002</v>
      </c>
      <c r="HH43">
        <v>-0.90461100000000005</v>
      </c>
      <c r="HI43">
        <v>-0.90145900000000001</v>
      </c>
      <c r="HJ43">
        <v>-0.91571199999999997</v>
      </c>
      <c r="HK43">
        <v>-0.929338</v>
      </c>
      <c r="HL43">
        <v>-0.93018999999999996</v>
      </c>
      <c r="HM43">
        <v>-0.94250699999999998</v>
      </c>
      <c r="HN43">
        <v>-0.95755000000000001</v>
      </c>
      <c r="HO43">
        <v>-0.95532499999999998</v>
      </c>
      <c r="HP43">
        <v>-0.94733100000000003</v>
      </c>
      <c r="HQ43">
        <v>-0.95084100000000005</v>
      </c>
      <c r="HR43">
        <v>-0.96560900000000005</v>
      </c>
      <c r="HS43">
        <v>-0.97644699999999995</v>
      </c>
      <c r="HT43">
        <v>-0.97526599999999997</v>
      </c>
      <c r="HU43">
        <v>-0.99642600000000003</v>
      </c>
      <c r="HV43">
        <v>-1.0144949999999999</v>
      </c>
      <c r="HW43">
        <v>-1.0277609999999999</v>
      </c>
      <c r="HX43">
        <v>-1.051374</v>
      </c>
      <c r="HY43">
        <v>-1.049148</v>
      </c>
      <c r="HZ43">
        <v>-1.0443389999999999</v>
      </c>
      <c r="IA43">
        <v>-1.0292239999999999</v>
      </c>
      <c r="IB43">
        <v>-1.0212220000000001</v>
      </c>
      <c r="IC43">
        <v>-1.0246230000000001</v>
      </c>
      <c r="ID43">
        <v>-1.0347120000000001</v>
      </c>
      <c r="IE43">
        <v>-1.036138</v>
      </c>
      <c r="IF43">
        <v>-1.0198910000000001</v>
      </c>
      <c r="IG43">
        <v>-0.99768400000000002</v>
      </c>
      <c r="IH43">
        <v>-0.97289700000000001</v>
      </c>
      <c r="II43">
        <v>-0.93979800000000002</v>
      </c>
      <c r="IJ43">
        <v>-0.90918600000000005</v>
      </c>
      <c r="IK43">
        <v>-0.90441700000000003</v>
      </c>
      <c r="IL43">
        <v>-0.87376100000000001</v>
      </c>
      <c r="IM43">
        <v>-0.85771399999999998</v>
      </c>
      <c r="IN43">
        <v>-0.83558500000000002</v>
      </c>
      <c r="IO43">
        <v>-0.81969899999999996</v>
      </c>
      <c r="IP43">
        <v>-0.78683499999999995</v>
      </c>
      <c r="IQ43">
        <v>-0.75076600000000004</v>
      </c>
      <c r="IR43">
        <v>-0.71420600000000001</v>
      </c>
      <c r="IS43">
        <v>-0.65939000000000003</v>
      </c>
      <c r="IT43">
        <v>-0.61711800000000006</v>
      </c>
      <c r="IU43">
        <v>-0.56214399999999998</v>
      </c>
      <c r="IV43">
        <v>-0.532559</v>
      </c>
      <c r="IW43">
        <v>-0.48897200000000002</v>
      </c>
      <c r="IX43">
        <v>-0.46734100000000001</v>
      </c>
      <c r="IY43">
        <v>-0.440747</v>
      </c>
      <c r="IZ43">
        <v>-0.41230099999999997</v>
      </c>
      <c r="JA43">
        <v>-0.39685999999999999</v>
      </c>
      <c r="JB43">
        <v>-0.391405</v>
      </c>
      <c r="JC43">
        <v>-0.38383600000000001</v>
      </c>
      <c r="JD43">
        <v>-0.38319199999999998</v>
      </c>
      <c r="JE43">
        <v>-0.37041299999999999</v>
      </c>
      <c r="JF43">
        <v>-0.37772800000000001</v>
      </c>
      <c r="JG43">
        <v>-0.39038699999999998</v>
      </c>
      <c r="JH43">
        <v>-0.403694</v>
      </c>
      <c r="JI43">
        <v>-0.42325800000000002</v>
      </c>
      <c r="JJ43">
        <v>-0.46697699999999998</v>
      </c>
      <c r="JK43">
        <v>-0.53107599999999999</v>
      </c>
      <c r="JL43">
        <v>-0.57177500000000003</v>
      </c>
      <c r="JM43">
        <v>-0.59968900000000003</v>
      </c>
      <c r="JN43">
        <v>-0.62742799999999999</v>
      </c>
      <c r="JO43">
        <v>-0.66463399999999995</v>
      </c>
      <c r="JP43">
        <v>-0.67612399999999995</v>
      </c>
      <c r="JQ43">
        <v>-0.69998099999999996</v>
      </c>
      <c r="JR43">
        <v>-0.71359099999999998</v>
      </c>
      <c r="JS43">
        <v>-0.72105300000000006</v>
      </c>
      <c r="JT43">
        <v>-0.72064300000000003</v>
      </c>
      <c r="JU43">
        <v>-0.71458600000000005</v>
      </c>
      <c r="JV43">
        <v>-0.69857599999999997</v>
      </c>
      <c r="JW43">
        <v>-0.66029199999999999</v>
      </c>
      <c r="JX43">
        <v>-0.62272000000000005</v>
      </c>
      <c r="JY43">
        <v>-0.56687399999999999</v>
      </c>
      <c r="JZ43">
        <v>-0.51482799999999995</v>
      </c>
      <c r="KA43">
        <v>-0.429923</v>
      </c>
      <c r="KB43">
        <v>-0.35881800000000003</v>
      </c>
      <c r="KC43">
        <v>-0.300319</v>
      </c>
      <c r="KD43">
        <v>-0.26794600000000002</v>
      </c>
      <c r="KE43">
        <v>-0.220609</v>
      </c>
      <c r="KF43">
        <v>-0.184029</v>
      </c>
      <c r="KG43">
        <v>-0.14482500000000001</v>
      </c>
      <c r="KH43">
        <v>-0.10419299999999999</v>
      </c>
      <c r="KI43">
        <v>-7.6178999999999997E-2</v>
      </c>
      <c r="KJ43">
        <v>-4.1369000000000003E-2</v>
      </c>
      <c r="KK43">
        <v>-9.2049999999999996E-3</v>
      </c>
      <c r="KL43">
        <v>1.5351999999999999E-2</v>
      </c>
      <c r="KM43">
        <v>5.4665999999999999E-2</v>
      </c>
      <c r="KN43">
        <v>8.6742E-2</v>
      </c>
      <c r="KO43">
        <v>9.6281000000000005E-2</v>
      </c>
      <c r="KP43">
        <v>0.10828500000000001</v>
      </c>
      <c r="KQ43">
        <v>0.181315</v>
      </c>
      <c r="KR43">
        <v>0.21318599999999999</v>
      </c>
      <c r="KS43">
        <v>0.23335700000000001</v>
      </c>
      <c r="KT43">
        <v>0.24893000000000001</v>
      </c>
      <c r="KU43">
        <v>0.27782099999999998</v>
      </c>
      <c r="KV43">
        <v>0.278945</v>
      </c>
      <c r="KW43">
        <v>0.27250400000000002</v>
      </c>
      <c r="KX43">
        <v>0.27516800000000002</v>
      </c>
      <c r="KY43">
        <v>0.26485399999999998</v>
      </c>
      <c r="KZ43">
        <v>0.28055600000000003</v>
      </c>
      <c r="LA43">
        <v>0.30193700000000001</v>
      </c>
      <c r="LB43">
        <v>0.332094</v>
      </c>
      <c r="LC43">
        <v>0.34055000000000002</v>
      </c>
      <c r="LD43">
        <v>0.34290799999999999</v>
      </c>
      <c r="LE43">
        <v>0.311448</v>
      </c>
      <c r="LF43">
        <v>0.27359499999999998</v>
      </c>
      <c r="LG43">
        <v>0.228995</v>
      </c>
      <c r="LH43">
        <v>0.18257599999999999</v>
      </c>
      <c r="LI43">
        <v>0.11575100000000001</v>
      </c>
      <c r="LJ43">
        <v>2.1406000000000001E-2</v>
      </c>
      <c r="LK43">
        <v>-6.8837999999999996E-2</v>
      </c>
      <c r="LL43">
        <v>-0.12210699999999999</v>
      </c>
      <c r="LM43">
        <v>-0.20183899999999999</v>
      </c>
      <c r="LN43">
        <v>-0.27867799999999998</v>
      </c>
      <c r="LO43">
        <v>-0.35371599999999997</v>
      </c>
      <c r="LP43">
        <v>-0.40518500000000002</v>
      </c>
      <c r="LQ43">
        <v>-0.44772299999999998</v>
      </c>
      <c r="LR43">
        <v>-0.48612499999999997</v>
      </c>
      <c r="LS43">
        <v>-0.52383299999999999</v>
      </c>
      <c r="LT43">
        <v>-0.55228699999999997</v>
      </c>
      <c r="LU43">
        <v>-0.54627999999999999</v>
      </c>
      <c r="LV43">
        <v>-0.53001600000000004</v>
      </c>
      <c r="LW43">
        <v>-0.50494899999999998</v>
      </c>
      <c r="LX43">
        <v>-0.45788299999999998</v>
      </c>
      <c r="LY43">
        <v>-0.39765899999999998</v>
      </c>
      <c r="LZ43">
        <v>-0.33726699999999998</v>
      </c>
      <c r="MA43">
        <v>-0.306504</v>
      </c>
      <c r="MB43">
        <v>-0.243726</v>
      </c>
      <c r="MC43">
        <v>-0.17830199999999999</v>
      </c>
      <c r="MD43">
        <v>-0.11011600000000001</v>
      </c>
      <c r="ME43">
        <v>-3.3367000000000001E-2</v>
      </c>
      <c r="MF43">
        <v>6.0825999999999998E-2</v>
      </c>
      <c r="MG43">
        <v>0.15635499999999999</v>
      </c>
      <c r="MH43">
        <v>0.23067299999999999</v>
      </c>
      <c r="MI43">
        <v>0.29070299999999999</v>
      </c>
      <c r="MJ43">
        <v>0.367062</v>
      </c>
      <c r="MK43">
        <v>0.439888</v>
      </c>
      <c r="ML43">
        <v>0.49537399999999998</v>
      </c>
      <c r="MM43">
        <v>0.54325400000000001</v>
      </c>
      <c r="MN43">
        <v>0.58930499999999997</v>
      </c>
      <c r="MO43">
        <v>0.59305300000000005</v>
      </c>
      <c r="MP43">
        <v>0.61086099999999999</v>
      </c>
      <c r="MQ43">
        <v>0.59496499999999997</v>
      </c>
      <c r="MR43">
        <v>0.56424799999999997</v>
      </c>
      <c r="MS43">
        <v>0.56537599999999999</v>
      </c>
      <c r="MT43">
        <v>0.55972200000000005</v>
      </c>
      <c r="MU43">
        <v>0.55420899999999995</v>
      </c>
      <c r="MV43">
        <v>0.56396299999999999</v>
      </c>
      <c r="MW43">
        <v>0.55287299999999995</v>
      </c>
      <c r="MX43">
        <v>0.51461800000000002</v>
      </c>
      <c r="MY43">
        <v>0.482738</v>
      </c>
      <c r="MZ43">
        <v>0.45987299999999998</v>
      </c>
      <c r="NA43">
        <v>0.42815300000000001</v>
      </c>
      <c r="NB43">
        <v>0.38979399999999997</v>
      </c>
      <c r="NC43">
        <v>0.36432599999999998</v>
      </c>
      <c r="ND43">
        <v>0.34153699999999998</v>
      </c>
      <c r="NE43">
        <v>0.31086799999999998</v>
      </c>
      <c r="NF43">
        <v>0.25527899999999998</v>
      </c>
      <c r="NG43">
        <v>0.23344699999999999</v>
      </c>
      <c r="NH43">
        <v>0.19451199999999999</v>
      </c>
      <c r="NI43">
        <v>0.15764900000000001</v>
      </c>
      <c r="NJ43">
        <v>0.108246</v>
      </c>
      <c r="NK43">
        <v>4.8125000000000001E-2</v>
      </c>
      <c r="NL43">
        <v>1.1065999999999999E-2</v>
      </c>
      <c r="NM43">
        <v>-2.5249000000000001E-2</v>
      </c>
      <c r="NN43">
        <v>-5.8376999999999998E-2</v>
      </c>
      <c r="NO43">
        <v>-9.6616999999999995E-2</v>
      </c>
      <c r="NP43">
        <v>-0.12539500000000001</v>
      </c>
      <c r="NQ43">
        <v>-0.19267599999999999</v>
      </c>
      <c r="NR43">
        <v>-0.26598500000000003</v>
      </c>
      <c r="NS43">
        <v>-0.34309600000000001</v>
      </c>
      <c r="NT43">
        <v>-0.43801000000000001</v>
      </c>
      <c r="NU43">
        <v>-0.503251</v>
      </c>
      <c r="NV43">
        <v>-0.58294800000000002</v>
      </c>
      <c r="NW43">
        <v>-0.66931799999999997</v>
      </c>
      <c r="NX43">
        <v>-0.74735300000000005</v>
      </c>
      <c r="NY43">
        <v>-0.78705800000000004</v>
      </c>
      <c r="NZ43">
        <v>-0.82762000000000002</v>
      </c>
      <c r="OA43">
        <v>-0.85119699999999998</v>
      </c>
      <c r="OB43">
        <v>-0.87014999999999998</v>
      </c>
      <c r="OC43">
        <v>-0.90023500000000001</v>
      </c>
      <c r="OD43">
        <v>-0.91959599999999997</v>
      </c>
      <c r="OE43">
        <v>-0.92306900000000003</v>
      </c>
      <c r="OF43">
        <v>-0.93998400000000004</v>
      </c>
      <c r="OG43">
        <v>-0.95316400000000001</v>
      </c>
      <c r="OH43">
        <v>-0.96842799999999996</v>
      </c>
      <c r="OI43">
        <v>-0.968163</v>
      </c>
      <c r="OJ43">
        <v>-0.96468200000000004</v>
      </c>
      <c r="OK43">
        <v>-0.97876799999999997</v>
      </c>
      <c r="OL43">
        <v>-0.98736400000000002</v>
      </c>
      <c r="OM43">
        <v>-0.97495900000000002</v>
      </c>
      <c r="ON43">
        <v>-0.97453999999999996</v>
      </c>
      <c r="OO43">
        <v>-0.97262499999999996</v>
      </c>
      <c r="OP43">
        <v>-0.98436999999999997</v>
      </c>
      <c r="OQ43">
        <v>-0.98614800000000002</v>
      </c>
      <c r="OR43">
        <v>-0.99597800000000003</v>
      </c>
      <c r="OS43">
        <v>-1.0040659999999999</v>
      </c>
      <c r="OT43">
        <v>-1.012648</v>
      </c>
      <c r="OU43">
        <v>-1.0241560000000001</v>
      </c>
      <c r="OV43">
        <v>-1.0465420000000001</v>
      </c>
      <c r="OW43">
        <v>-1.0619080000000001</v>
      </c>
      <c r="OX43">
        <v>-1.0840590000000001</v>
      </c>
      <c r="OY43">
        <v>-1.1124270000000001</v>
      </c>
      <c r="OZ43">
        <v>-1.1332949999999999</v>
      </c>
      <c r="PA43">
        <v>-1.154989</v>
      </c>
      <c r="PB43">
        <v>-1.182356</v>
      </c>
      <c r="PC43">
        <v>-1.1985710000000001</v>
      </c>
      <c r="PD43">
        <v>-1.2206589999999999</v>
      </c>
      <c r="PE43">
        <v>-1.23909</v>
      </c>
      <c r="PF43">
        <v>-1.2329699999999999</v>
      </c>
      <c r="PG43">
        <v>-1.2559629999999999</v>
      </c>
      <c r="PH43">
        <v>-1.257574</v>
      </c>
      <c r="PI43">
        <v>-1.2670619999999999</v>
      </c>
      <c r="PJ43">
        <v>-1.2567470000000001</v>
      </c>
      <c r="PK43">
        <v>-1.256019</v>
      </c>
      <c r="PL43">
        <v>-1.267118</v>
      </c>
      <c r="PM43">
        <v>-1.2577370000000001</v>
      </c>
      <c r="PN43">
        <v>-1.235638</v>
      </c>
      <c r="PO43">
        <v>-1.2267030000000001</v>
      </c>
      <c r="PP43">
        <v>-1.202987</v>
      </c>
      <c r="PQ43">
        <v>-1.165789</v>
      </c>
      <c r="PR43">
        <v>-1.1367370000000001</v>
      </c>
      <c r="PS43">
        <v>-1.1099380000000001</v>
      </c>
      <c r="PT43">
        <v>-1.081658</v>
      </c>
      <c r="PU43">
        <v>-1.0756460000000001</v>
      </c>
      <c r="PV43">
        <v>-1.063553</v>
      </c>
      <c r="PW43">
        <v>-1.0549519999999999</v>
      </c>
      <c r="PX43">
        <v>-1.071394</v>
      </c>
      <c r="PY43">
        <v>-1.0721130000000001</v>
      </c>
      <c r="PZ43">
        <v>-1.0760259999999999</v>
      </c>
      <c r="QA43">
        <v>-1.0605420000000001</v>
      </c>
      <c r="QB43">
        <v>-1.0596369999999999</v>
      </c>
      <c r="QC43">
        <v>-1.0514269999999999</v>
      </c>
      <c r="QD43">
        <v>-1.0338350000000001</v>
      </c>
      <c r="QE43">
        <v>-1.029201</v>
      </c>
      <c r="QF43">
        <v>-1.0395779999999999</v>
      </c>
      <c r="QG43">
        <v>-1.0294049999999999</v>
      </c>
      <c r="QH43">
        <v>-1.022324</v>
      </c>
      <c r="QI43">
        <v>-1.0222910000000001</v>
      </c>
      <c r="QJ43">
        <v>-1.018394</v>
      </c>
      <c r="QK43">
        <v>-1.0185930000000001</v>
      </c>
      <c r="QL43">
        <v>-1.0140400000000001</v>
      </c>
      <c r="QM43">
        <v>-1.012605</v>
      </c>
      <c r="QN43">
        <v>-1.0074730000000001</v>
      </c>
      <c r="QO43">
        <v>-1.002615</v>
      </c>
      <c r="QP43">
        <v>-1.006845</v>
      </c>
      <c r="QQ43">
        <v>-0.99904099999999996</v>
      </c>
      <c r="QR43">
        <v>-1.002896</v>
      </c>
      <c r="QS43">
        <v>-1.0090809999999999</v>
      </c>
      <c r="QT43">
        <v>-1.0138</v>
      </c>
      <c r="QU43">
        <v>-1.0227980000000001</v>
      </c>
      <c r="QV43">
        <v>-1.032629</v>
      </c>
      <c r="QW43">
        <v>-1.0260100000000001</v>
      </c>
      <c r="QX43">
        <v>-1.0112559999999999</v>
      </c>
      <c r="QY43">
        <v>-1.0042740000000001</v>
      </c>
      <c r="QZ43">
        <v>-1.0118199999999999</v>
      </c>
      <c r="RA43">
        <v>-1.0053319999999999</v>
      </c>
      <c r="RB43">
        <v>-1.0034000000000001</v>
      </c>
      <c r="RC43">
        <v>-1.00108</v>
      </c>
      <c r="RD43">
        <v>-1.01355</v>
      </c>
      <c r="RE43">
        <v>-1.0157609999999999</v>
      </c>
      <c r="RF43">
        <v>-1.009941</v>
      </c>
      <c r="RG43">
        <v>-0.99752600000000002</v>
      </c>
      <c r="RH43">
        <v>-0.99997400000000003</v>
      </c>
      <c r="RI43">
        <v>-1.000189</v>
      </c>
      <c r="RJ43">
        <v>-1.0067600000000001</v>
      </c>
      <c r="RK43">
        <v>-1.021927</v>
      </c>
      <c r="RL43">
        <v>-1.0455810000000001</v>
      </c>
      <c r="RM43">
        <v>-1.055223</v>
      </c>
      <c r="RN43">
        <v>-1.063089</v>
      </c>
      <c r="RO43">
        <v>-1.0674399999999999</v>
      </c>
      <c r="RP43">
        <v>-1.059034</v>
      </c>
      <c r="RQ43">
        <v>-1.052794</v>
      </c>
      <c r="RR43">
        <v>-1.047825</v>
      </c>
      <c r="RS43">
        <v>-1.05453</v>
      </c>
      <c r="RT43">
        <v>-1.0672470000000001</v>
      </c>
      <c r="RU43">
        <v>-1.076195</v>
      </c>
      <c r="RV43">
        <v>-1.0798030000000001</v>
      </c>
      <c r="RW43">
        <v>-1.0914790000000001</v>
      </c>
      <c r="RX43">
        <v>-1.083272</v>
      </c>
      <c r="RY43">
        <v>-1.0641160000000001</v>
      </c>
      <c r="RZ43">
        <v>-1.0515239999999999</v>
      </c>
      <c r="SA43">
        <v>-1.0478890000000001</v>
      </c>
      <c r="SB43">
        <v>-1.0596140000000001</v>
      </c>
      <c r="SC43">
        <v>-1.051661</v>
      </c>
      <c r="SD43">
        <v>-1.03478</v>
      </c>
      <c r="SE43">
        <v>-1.0426010000000001</v>
      </c>
      <c r="SF43">
        <v>-1.043641</v>
      </c>
      <c r="SG43">
        <v>-1.0310159999999999</v>
      </c>
      <c r="SH43">
        <v>-1.029728</v>
      </c>
      <c r="SI43">
        <v>-1.035471</v>
      </c>
      <c r="SJ43">
        <v>-1.039102</v>
      </c>
      <c r="SK43">
        <v>-1.023901</v>
      </c>
      <c r="SL43">
        <v>-1.013433</v>
      </c>
      <c r="SM43">
        <v>-1.011903</v>
      </c>
      <c r="SN43">
        <v>-1.010375</v>
      </c>
      <c r="SO43">
        <v>-1.008697</v>
      </c>
      <c r="SP43">
        <v>-1.0026029999999999</v>
      </c>
      <c r="SQ43">
        <v>-1.0064759999999999</v>
      </c>
      <c r="SR43">
        <v>-1.0083260000000001</v>
      </c>
      <c r="SS43">
        <v>-0.98873299999999997</v>
      </c>
      <c r="ST43">
        <v>-0.99392899999999995</v>
      </c>
      <c r="SU43">
        <v>-0.99020600000000003</v>
      </c>
      <c r="SV43">
        <v>-0.97171399999999997</v>
      </c>
      <c r="SW43">
        <v>-0.94820800000000005</v>
      </c>
      <c r="SX43">
        <v>-0.92771700000000001</v>
      </c>
      <c r="SY43">
        <v>-0.89951499999999995</v>
      </c>
      <c r="SZ43">
        <v>-0.85599000000000003</v>
      </c>
      <c r="TA43">
        <v>-0.81345599999999996</v>
      </c>
      <c r="TB43">
        <v>-0.76780099999999996</v>
      </c>
      <c r="TC43">
        <v>-0.72072400000000003</v>
      </c>
      <c r="TD43">
        <v>-0.64253700000000002</v>
      </c>
      <c r="TE43">
        <v>-0.55024499999999998</v>
      </c>
      <c r="TF43">
        <v>-0.44312499999999999</v>
      </c>
      <c r="TG43">
        <v>-0.29685099999999998</v>
      </c>
      <c r="TH43">
        <v>-0.10972800000000001</v>
      </c>
      <c r="TI43">
        <v>0.11758399999999999</v>
      </c>
      <c r="TJ43">
        <v>0.31214700000000001</v>
      </c>
      <c r="TK43">
        <v>0.48880000000000001</v>
      </c>
      <c r="TL43">
        <v>0.68048600000000004</v>
      </c>
      <c r="TM43">
        <v>0.891787</v>
      </c>
      <c r="TN43">
        <v>1.1333960000000001</v>
      </c>
      <c r="TO43">
        <v>1.384592</v>
      </c>
      <c r="TP43">
        <v>1.6469720000000001</v>
      </c>
      <c r="TQ43">
        <v>1.9126209999999999</v>
      </c>
      <c r="TR43">
        <v>2.170531</v>
      </c>
      <c r="TS43">
        <v>2.4208409999999998</v>
      </c>
      <c r="TT43">
        <v>2.6488610000000001</v>
      </c>
      <c r="TU43">
        <v>2.874959</v>
      </c>
      <c r="TV43">
        <v>3.1120260000000002</v>
      </c>
      <c r="TW43">
        <v>3.3237939999999999</v>
      </c>
      <c r="TX43">
        <v>3.540921</v>
      </c>
      <c r="TY43">
        <v>3.7120440000000001</v>
      </c>
      <c r="TZ43">
        <v>3.8626999999999998</v>
      </c>
      <c r="UA43">
        <v>3.9780890000000002</v>
      </c>
      <c r="UB43">
        <v>4.0541289999999996</v>
      </c>
      <c r="UC43">
        <v>4.1071920000000004</v>
      </c>
      <c r="UD43">
        <v>4.1657609999999998</v>
      </c>
      <c r="UE43">
        <v>4.1514709999999999</v>
      </c>
      <c r="UF43">
        <v>4.1734049999999998</v>
      </c>
      <c r="UG43">
        <v>4.109979</v>
      </c>
      <c r="UH43">
        <v>4.0616519999999996</v>
      </c>
      <c r="UI43">
        <v>3.9822289999999998</v>
      </c>
      <c r="UJ43">
        <v>3.8702540000000001</v>
      </c>
      <c r="UK43">
        <v>3.7602259999999998</v>
      </c>
      <c r="UL43">
        <v>3.6013999999999999</v>
      </c>
      <c r="UM43">
        <v>3.4197220000000002</v>
      </c>
      <c r="UN43">
        <v>3.2509950000000001</v>
      </c>
      <c r="UO43">
        <v>3.029725</v>
      </c>
      <c r="UP43">
        <v>2.8038280000000002</v>
      </c>
      <c r="UQ43">
        <v>2.5753599999999999</v>
      </c>
      <c r="UR43">
        <v>2.3457710000000001</v>
      </c>
      <c r="US43">
        <v>2.1353719999999998</v>
      </c>
      <c r="UT43">
        <v>1.929027</v>
      </c>
      <c r="UU43">
        <v>1.7453959999999999</v>
      </c>
      <c r="UV43">
        <v>1.5717449999999999</v>
      </c>
      <c r="UW43">
        <v>1.4029370000000001</v>
      </c>
      <c r="UX43">
        <v>1.224404</v>
      </c>
      <c r="UY43">
        <v>1.071758</v>
      </c>
      <c r="UZ43">
        <v>0.93728100000000003</v>
      </c>
      <c r="VA43">
        <v>0.79346399999999995</v>
      </c>
      <c r="VB43">
        <v>0.64878000000000002</v>
      </c>
      <c r="VC43">
        <v>0.54176100000000005</v>
      </c>
      <c r="VD43">
        <v>0.45018599999999998</v>
      </c>
      <c r="VE43">
        <v>0.38482699999999997</v>
      </c>
      <c r="VF43">
        <v>0.33742299999999997</v>
      </c>
      <c r="VG43">
        <v>0.27944200000000002</v>
      </c>
      <c r="VH43">
        <v>0.23200000000000001</v>
      </c>
      <c r="VI43">
        <v>0.19809599999999999</v>
      </c>
      <c r="VJ43">
        <v>0.150724</v>
      </c>
      <c r="VK43">
        <v>8.8400999999999993E-2</v>
      </c>
      <c r="VL43">
        <v>5.0936000000000002E-2</v>
      </c>
      <c r="VM43">
        <v>-3.5249999999999999E-3</v>
      </c>
      <c r="VN43">
        <v>-2.4816000000000001E-2</v>
      </c>
      <c r="VO43">
        <v>-4.1258999999999997E-2</v>
      </c>
      <c r="VP43">
        <v>-8.8679999999999995E-2</v>
      </c>
      <c r="VQ43">
        <v>-0.123088</v>
      </c>
      <c r="VR43">
        <v>-0.15258099999999999</v>
      </c>
      <c r="VS43">
        <v>-0.172043</v>
      </c>
      <c r="VT43">
        <v>-0.185084</v>
      </c>
      <c r="VU43">
        <v>-0.201881</v>
      </c>
      <c r="VV43">
        <v>-0.23098099999999999</v>
      </c>
      <c r="VW43">
        <v>-0.24853700000000001</v>
      </c>
      <c r="VX43">
        <v>-0.25881700000000002</v>
      </c>
      <c r="VY43">
        <v>-0.244833</v>
      </c>
      <c r="VZ43">
        <v>-0.22325800000000001</v>
      </c>
      <c r="WA43">
        <v>-0.174209</v>
      </c>
      <c r="WB43">
        <v>-0.112856</v>
      </c>
      <c r="WC43">
        <v>-6.0784999999999999E-2</v>
      </c>
      <c r="WD43">
        <v>3.8149999999999998E-3</v>
      </c>
      <c r="WE43">
        <v>7.6932E-2</v>
      </c>
      <c r="WF43">
        <v>0.13783999999999999</v>
      </c>
      <c r="WG43">
        <v>0.220666</v>
      </c>
      <c r="WH43">
        <v>0.31407800000000002</v>
      </c>
      <c r="WI43">
        <v>0.41195399999999999</v>
      </c>
      <c r="WJ43">
        <v>0.525061</v>
      </c>
      <c r="WK43">
        <v>0.64203500000000002</v>
      </c>
      <c r="WL43">
        <v>0.793848</v>
      </c>
      <c r="WM43">
        <v>0.99292999999999998</v>
      </c>
      <c r="WN43">
        <v>1.140973</v>
      </c>
      <c r="WO43">
        <v>1.3115559999999999</v>
      </c>
      <c r="WP43">
        <v>1.4892259999999999</v>
      </c>
      <c r="WQ43">
        <v>1.651632</v>
      </c>
      <c r="WR43">
        <v>1.809418</v>
      </c>
      <c r="WS43">
        <v>1.9745999999999999</v>
      </c>
      <c r="WT43">
        <v>2.15116</v>
      </c>
      <c r="WU43">
        <v>2.3421059999999998</v>
      </c>
      <c r="WV43">
        <v>2.5075229999999999</v>
      </c>
      <c r="WW43">
        <v>2.686366</v>
      </c>
      <c r="WX43">
        <v>2.878142</v>
      </c>
      <c r="WY43">
        <v>3.040861</v>
      </c>
      <c r="WZ43">
        <v>3.1227619999999998</v>
      </c>
      <c r="XA43">
        <v>3.1834509999999998</v>
      </c>
      <c r="XB43">
        <v>3.25549</v>
      </c>
      <c r="XC43">
        <v>3.2945570000000002</v>
      </c>
      <c r="XD43">
        <v>3.3333210000000002</v>
      </c>
      <c r="XE43">
        <v>3.3521990000000002</v>
      </c>
      <c r="XF43">
        <v>3.3604099999999999</v>
      </c>
      <c r="XG43">
        <v>3.3190870000000001</v>
      </c>
      <c r="XH43">
        <v>3.2803640000000001</v>
      </c>
      <c r="XI43">
        <v>3.2107579999999998</v>
      </c>
      <c r="XJ43">
        <v>3.145931</v>
      </c>
      <c r="XK43">
        <v>3.081121</v>
      </c>
      <c r="XL43">
        <v>2.9685709999999998</v>
      </c>
      <c r="XM43">
        <v>2.8610500000000001</v>
      </c>
      <c r="XN43">
        <v>2.7475719999999999</v>
      </c>
      <c r="XO43">
        <v>2.6227070000000001</v>
      </c>
      <c r="XP43">
        <v>2.4992899999999998</v>
      </c>
      <c r="XQ43">
        <v>2.4008069999999999</v>
      </c>
      <c r="XR43">
        <v>2.2950569999999999</v>
      </c>
      <c r="XS43">
        <v>2.1786660000000002</v>
      </c>
      <c r="XT43">
        <v>2.037477</v>
      </c>
      <c r="XU43">
        <v>1.920828</v>
      </c>
      <c r="XV43">
        <v>1.7563310000000001</v>
      </c>
      <c r="XW43">
        <v>1.6293340000000001</v>
      </c>
      <c r="XX43">
        <v>1.506907</v>
      </c>
      <c r="XY43">
        <v>1.3916729999999999</v>
      </c>
      <c r="XZ43">
        <v>1.248658</v>
      </c>
      <c r="YA43">
        <v>1.1149389999999999</v>
      </c>
      <c r="YB43">
        <v>0.99536199999999997</v>
      </c>
      <c r="YC43">
        <v>0.88389600000000002</v>
      </c>
      <c r="YD43">
        <v>0.79149800000000003</v>
      </c>
      <c r="YE43">
        <v>0.67085700000000004</v>
      </c>
      <c r="YF43">
        <v>0.56440299999999999</v>
      </c>
      <c r="YG43">
        <v>0.46588499999999999</v>
      </c>
      <c r="YH43">
        <v>0.35531499999999999</v>
      </c>
      <c r="YI43">
        <v>0.241511</v>
      </c>
      <c r="YJ43">
        <v>0.13367699999999999</v>
      </c>
      <c r="YK43">
        <v>3.4166000000000002E-2</v>
      </c>
      <c r="YL43">
        <v>-4.6323000000000003E-2</v>
      </c>
      <c r="YM43">
        <v>-9.3561000000000005E-2</v>
      </c>
      <c r="YN43">
        <v>-0.15351600000000001</v>
      </c>
      <c r="YO43">
        <v>-0.19183900000000001</v>
      </c>
      <c r="YP43">
        <v>-0.225244</v>
      </c>
      <c r="YQ43">
        <v>-0.26612999999999998</v>
      </c>
      <c r="YR43">
        <v>-0.33530500000000002</v>
      </c>
      <c r="YS43">
        <v>-0.37850400000000001</v>
      </c>
      <c r="YT43">
        <v>-0.40781200000000001</v>
      </c>
      <c r="YU43">
        <v>-0.43617800000000001</v>
      </c>
      <c r="YV43">
        <v>-0.45147399999999999</v>
      </c>
      <c r="YW43">
        <v>-0.439249</v>
      </c>
      <c r="YX43">
        <v>-0.43179000000000001</v>
      </c>
      <c r="YY43">
        <v>-0.4088</v>
      </c>
      <c r="YZ43">
        <v>-0.38697700000000002</v>
      </c>
      <c r="ZA43">
        <v>-0.35717199999999999</v>
      </c>
      <c r="ZB43">
        <v>-0.34064899999999998</v>
      </c>
      <c r="ZC43">
        <v>-0.30857899999999999</v>
      </c>
      <c r="ZD43">
        <v>-0.27830100000000002</v>
      </c>
      <c r="ZE43">
        <v>-0.21848999999999999</v>
      </c>
      <c r="ZF43">
        <v>-0.17141000000000001</v>
      </c>
      <c r="ZG43">
        <v>-0.15032999999999999</v>
      </c>
      <c r="ZH43">
        <v>-0.113887</v>
      </c>
      <c r="ZI43">
        <v>-0.114924</v>
      </c>
      <c r="ZJ43">
        <v>-0.104313</v>
      </c>
      <c r="ZK43">
        <v>-8.5929000000000005E-2</v>
      </c>
      <c r="ZL43">
        <v>-8.5357000000000002E-2</v>
      </c>
      <c r="ZM43">
        <v>-6.0345000000000003E-2</v>
      </c>
      <c r="ZN43">
        <v>-8.5554000000000005E-2</v>
      </c>
      <c r="ZO43">
        <v>-7.7653E-2</v>
      </c>
      <c r="ZP43">
        <v>-7.6605000000000006E-2</v>
      </c>
      <c r="ZQ43">
        <v>-7.7706999999999998E-2</v>
      </c>
      <c r="ZR43">
        <v>-8.1729999999999997E-2</v>
      </c>
      <c r="ZS43">
        <v>-9.5768000000000006E-2</v>
      </c>
      <c r="ZT43">
        <v>-0.11447</v>
      </c>
      <c r="ZU43">
        <v>-0.14805699999999999</v>
      </c>
      <c r="ZV43">
        <v>-0.17143800000000001</v>
      </c>
      <c r="ZW43">
        <v>-0.221857</v>
      </c>
      <c r="ZX43">
        <v>-0.27931600000000001</v>
      </c>
      <c r="ZY43">
        <v>-0.32719700000000002</v>
      </c>
      <c r="ZZ43">
        <v>-0.36129299999999998</v>
      </c>
      <c r="AAA43">
        <v>-0.39672400000000002</v>
      </c>
      <c r="AAB43">
        <v>-0.42750300000000002</v>
      </c>
      <c r="AAC43">
        <v>-0.44041400000000003</v>
      </c>
      <c r="AAD43">
        <v>-0.461787</v>
      </c>
      <c r="AAE43">
        <v>-0.48978699999999997</v>
      </c>
      <c r="AAF43">
        <v>-0.50329100000000004</v>
      </c>
      <c r="AAG43">
        <v>-0.52310800000000002</v>
      </c>
      <c r="AAH43">
        <v>-0.53059000000000001</v>
      </c>
      <c r="AAI43">
        <v>-0.55594600000000005</v>
      </c>
      <c r="AAJ43">
        <v>-0.56870200000000004</v>
      </c>
      <c r="AAK43">
        <v>-0.58751799999999998</v>
      </c>
      <c r="AAL43">
        <v>-0.61513799999999996</v>
      </c>
      <c r="AAM43">
        <v>-0.61818600000000001</v>
      </c>
      <c r="AAN43">
        <v>-0.62664299999999995</v>
      </c>
      <c r="AAO43">
        <v>-0.63346899999999995</v>
      </c>
      <c r="AAP43">
        <v>-0.64119099999999996</v>
      </c>
      <c r="AAQ43">
        <v>-0.63834000000000002</v>
      </c>
      <c r="AAR43">
        <v>-0.64337599999999995</v>
      </c>
      <c r="AAS43">
        <v>-0.64675000000000005</v>
      </c>
      <c r="AAT43">
        <v>-0.63359399999999999</v>
      </c>
      <c r="AAU43">
        <v>-0.60488600000000003</v>
      </c>
      <c r="AAV43">
        <v>-0.57213599999999998</v>
      </c>
      <c r="AAW43">
        <v>-0.56404699999999997</v>
      </c>
      <c r="AAX43">
        <v>-0.53606200000000004</v>
      </c>
      <c r="AAY43">
        <v>-0.51453199999999999</v>
      </c>
      <c r="AAZ43">
        <v>-0.477941</v>
      </c>
      <c r="ABA43">
        <v>-0.46306799999999998</v>
      </c>
      <c r="ABB43">
        <v>-0.44850099999999998</v>
      </c>
      <c r="ABC43">
        <v>-0.42780000000000001</v>
      </c>
      <c r="ABD43">
        <v>-0.42134700000000003</v>
      </c>
      <c r="ABE43">
        <v>-0.41300599999999998</v>
      </c>
      <c r="ABF43">
        <v>-0.41814800000000002</v>
      </c>
      <c r="ABG43">
        <v>-0.43336200000000002</v>
      </c>
      <c r="ABH43">
        <v>-0.42783700000000002</v>
      </c>
      <c r="ABI43">
        <v>-0.41702</v>
      </c>
      <c r="ABJ43">
        <v>-0.408217</v>
      </c>
      <c r="ABK43">
        <v>-0.38971699999999998</v>
      </c>
      <c r="ABL43">
        <v>-0.39013100000000001</v>
      </c>
      <c r="ABM43">
        <v>-0.39111299999999999</v>
      </c>
      <c r="ABN43">
        <v>-0.39890300000000001</v>
      </c>
      <c r="ABO43">
        <v>-0.41761999999999999</v>
      </c>
      <c r="ABP43">
        <v>-0.44122</v>
      </c>
      <c r="ABQ43">
        <v>-0.45273200000000002</v>
      </c>
      <c r="ABR43">
        <v>-0.47415600000000002</v>
      </c>
      <c r="ABS43">
        <v>-0.49282999999999999</v>
      </c>
      <c r="ABT43">
        <v>-0.51289499999999999</v>
      </c>
      <c r="ABU43">
        <v>-0.53939700000000002</v>
      </c>
      <c r="ABV43">
        <v>-0.57094100000000003</v>
      </c>
      <c r="ABW43">
        <v>-0.58710899999999999</v>
      </c>
      <c r="ABX43">
        <v>-0.618205</v>
      </c>
      <c r="ABY43">
        <v>-0.64982200000000001</v>
      </c>
      <c r="ABZ43">
        <v>-0.66334499999999996</v>
      </c>
      <c r="ACA43">
        <v>-0.68428299999999997</v>
      </c>
      <c r="ACB43">
        <v>-0.70721199999999995</v>
      </c>
      <c r="ACC43">
        <v>-0.72206499999999996</v>
      </c>
      <c r="ACD43">
        <v>-0.74712599999999996</v>
      </c>
      <c r="ACE43">
        <v>-0.75629400000000002</v>
      </c>
      <c r="ACF43">
        <v>-0.79284399999999999</v>
      </c>
      <c r="ACG43">
        <v>-0.82391099999999995</v>
      </c>
      <c r="ACH43">
        <v>-0.83094599999999996</v>
      </c>
      <c r="ACI43">
        <v>-0.84262300000000001</v>
      </c>
      <c r="ACJ43">
        <v>-0.85639100000000001</v>
      </c>
      <c r="ACK43">
        <v>-0.86829000000000001</v>
      </c>
      <c r="ACL43">
        <v>-0.86840700000000004</v>
      </c>
      <c r="ACM43">
        <v>-0.85970000000000002</v>
      </c>
      <c r="ACN43">
        <v>-0.85440300000000002</v>
      </c>
      <c r="ACO43">
        <v>-0.84821599999999997</v>
      </c>
      <c r="ACP43">
        <v>-0.86236500000000005</v>
      </c>
      <c r="ACQ43">
        <v>-0.88557399999999997</v>
      </c>
      <c r="ACR43">
        <v>-0.90839199999999998</v>
      </c>
      <c r="ACS43">
        <v>-0.930786</v>
      </c>
      <c r="ACT43">
        <v>-0.96218300000000001</v>
      </c>
      <c r="ACU43">
        <v>-0.97438899999999995</v>
      </c>
      <c r="ACV43">
        <v>-0.98832399999999998</v>
      </c>
      <c r="ACW43">
        <v>-1.0309079999999999</v>
      </c>
      <c r="ACX43">
        <v>-1.062073</v>
      </c>
      <c r="ACY43">
        <v>-1.0549740000000001</v>
      </c>
      <c r="ACZ43">
        <v>-1.0935049999999999</v>
      </c>
      <c r="ADA43">
        <v>-1.1360889999999999</v>
      </c>
      <c r="ADB43">
        <v>-1.1548240000000001</v>
      </c>
      <c r="ADC43">
        <v>-1.1122209999999999</v>
      </c>
      <c r="ADD43">
        <v>-1.110252</v>
      </c>
    </row>
    <row r="44" spans="1:2462" x14ac:dyDescent="0.25">
      <c r="A44" t="s">
        <v>5632</v>
      </c>
      <c r="B44" t="s">
        <v>3836</v>
      </c>
      <c r="C44" t="s">
        <v>3837</v>
      </c>
      <c r="D44" t="s">
        <v>3838</v>
      </c>
      <c r="E44">
        <v>4.9500460624694798</v>
      </c>
      <c r="F44">
        <v>5.0148479999999998</v>
      </c>
      <c r="G44">
        <v>5.00969</v>
      </c>
      <c r="H44">
        <v>4.8746809999999998</v>
      </c>
      <c r="I44">
        <v>4.7053729999999998</v>
      </c>
      <c r="J44">
        <v>4.557728</v>
      </c>
      <c r="K44">
        <v>4.3330909999999996</v>
      </c>
      <c r="L44">
        <v>4.1428130000000003</v>
      </c>
      <c r="M44">
        <v>3.9567570000000001</v>
      </c>
      <c r="N44">
        <v>3.7549359999999998</v>
      </c>
      <c r="O44">
        <v>3.5093190000000001</v>
      </c>
      <c r="P44">
        <v>3.2366299999999999</v>
      </c>
      <c r="Q44">
        <v>2.9687510000000001</v>
      </c>
      <c r="R44">
        <v>2.7318660000000001</v>
      </c>
      <c r="S44">
        <v>2.440207</v>
      </c>
      <c r="T44">
        <v>2.1501839999999999</v>
      </c>
      <c r="U44">
        <v>1.8693200000000001</v>
      </c>
      <c r="V44">
        <v>1.602622</v>
      </c>
      <c r="W44">
        <v>1.3414440000000001</v>
      </c>
      <c r="X44">
        <v>1.0947229999999999</v>
      </c>
      <c r="Y44">
        <v>0.85556299999999996</v>
      </c>
      <c r="Z44">
        <v>0.624695</v>
      </c>
      <c r="AA44">
        <v>0.41958099999999998</v>
      </c>
      <c r="AB44">
        <v>0.22691500000000001</v>
      </c>
      <c r="AC44">
        <v>5.8285999999999998E-2</v>
      </c>
      <c r="AD44">
        <v>-9.4517000000000004E-2</v>
      </c>
      <c r="AE44">
        <v>-0.24052299999999999</v>
      </c>
      <c r="AF44">
        <v>-0.37003999999999998</v>
      </c>
      <c r="AG44">
        <v>-0.48585</v>
      </c>
      <c r="AH44">
        <v>-0.58416500000000005</v>
      </c>
      <c r="AI44">
        <v>-0.670678</v>
      </c>
      <c r="AJ44">
        <v>-0.74496099999999998</v>
      </c>
      <c r="AK44">
        <v>-0.79589799999999999</v>
      </c>
      <c r="AL44">
        <v>-0.84578500000000001</v>
      </c>
      <c r="AM44">
        <v>-0.89891299999999996</v>
      </c>
      <c r="AN44">
        <v>-0.90340600000000004</v>
      </c>
      <c r="AO44">
        <v>-0.89790000000000003</v>
      </c>
      <c r="AP44">
        <v>-0.89837800000000001</v>
      </c>
      <c r="AQ44">
        <v>-0.88632100000000003</v>
      </c>
      <c r="AR44">
        <v>-0.88489899999999999</v>
      </c>
      <c r="AS44">
        <v>-0.89641400000000004</v>
      </c>
      <c r="AT44">
        <v>-0.89699600000000002</v>
      </c>
      <c r="AU44">
        <v>-0.90681699999999998</v>
      </c>
      <c r="AV44">
        <v>-0.89588999999999996</v>
      </c>
      <c r="AW44">
        <v>-0.89723799999999998</v>
      </c>
      <c r="AX44">
        <v>-0.89866800000000002</v>
      </c>
      <c r="AY44">
        <v>-0.89886299999999997</v>
      </c>
      <c r="AZ44">
        <v>-0.90989100000000001</v>
      </c>
      <c r="BA44">
        <v>-0.91408299999999998</v>
      </c>
      <c r="BB44">
        <v>-0.913273</v>
      </c>
      <c r="BC44">
        <v>-0.91727300000000001</v>
      </c>
      <c r="BD44">
        <v>-0.91468000000000005</v>
      </c>
      <c r="BE44">
        <v>-0.92311900000000002</v>
      </c>
      <c r="BF44">
        <v>-0.92741099999999999</v>
      </c>
      <c r="BG44">
        <v>-0.91882200000000003</v>
      </c>
      <c r="BH44">
        <v>-0.90739800000000004</v>
      </c>
      <c r="BI44">
        <v>-0.89119499999999996</v>
      </c>
      <c r="BJ44">
        <v>-0.87822500000000003</v>
      </c>
      <c r="BK44">
        <v>-0.89084600000000003</v>
      </c>
      <c r="BL44">
        <v>-0.86593500000000001</v>
      </c>
      <c r="BM44">
        <v>-0.849047</v>
      </c>
      <c r="BN44">
        <v>-0.82523400000000002</v>
      </c>
      <c r="BO44">
        <v>-0.81036900000000001</v>
      </c>
      <c r="BP44">
        <v>-0.79367699999999997</v>
      </c>
      <c r="BQ44">
        <v>-0.77015199999999995</v>
      </c>
      <c r="BR44">
        <v>-0.741004</v>
      </c>
      <c r="BS44">
        <v>-0.70855000000000001</v>
      </c>
      <c r="BT44">
        <v>-0.67445299999999997</v>
      </c>
      <c r="BU44">
        <v>-0.64866999999999997</v>
      </c>
      <c r="BV44">
        <v>-0.61933000000000005</v>
      </c>
      <c r="BW44">
        <v>-0.58476899999999998</v>
      </c>
      <c r="BX44">
        <v>-0.55107700000000004</v>
      </c>
      <c r="BY44">
        <v>-0.51374799999999998</v>
      </c>
      <c r="BZ44">
        <v>-0.478516</v>
      </c>
      <c r="CA44">
        <v>-0.46110699999999999</v>
      </c>
      <c r="CB44">
        <v>-0.44970199999999999</v>
      </c>
      <c r="CC44">
        <v>-0.42676599999999998</v>
      </c>
      <c r="CD44">
        <v>-0.39686100000000002</v>
      </c>
      <c r="CE44">
        <v>-0.38919799999999999</v>
      </c>
      <c r="CF44">
        <v>-0.40195500000000001</v>
      </c>
      <c r="CG44">
        <v>-0.42227399999999998</v>
      </c>
      <c r="CH44">
        <v>-0.44686500000000001</v>
      </c>
      <c r="CI44">
        <v>-0.47584300000000002</v>
      </c>
      <c r="CJ44">
        <v>-0.497168</v>
      </c>
      <c r="CK44">
        <v>-0.53946899999999998</v>
      </c>
      <c r="CL44">
        <v>-0.58545700000000001</v>
      </c>
      <c r="CM44">
        <v>-0.63387099999999996</v>
      </c>
      <c r="CN44">
        <v>-0.70570200000000005</v>
      </c>
      <c r="CO44">
        <v>-0.74931000000000003</v>
      </c>
      <c r="CP44">
        <v>-0.77586999999999995</v>
      </c>
      <c r="CQ44">
        <v>-0.80562299999999998</v>
      </c>
      <c r="CR44">
        <v>-0.81568600000000002</v>
      </c>
      <c r="CS44">
        <v>-0.83643400000000001</v>
      </c>
      <c r="CT44">
        <v>-0.84367199999999998</v>
      </c>
      <c r="CU44">
        <v>-0.85989599999999999</v>
      </c>
      <c r="CV44">
        <v>-0.87044200000000005</v>
      </c>
      <c r="CW44">
        <v>-0.89605999999999997</v>
      </c>
      <c r="CX44">
        <v>-0.91128900000000002</v>
      </c>
      <c r="CY44">
        <v>-0.91427800000000004</v>
      </c>
      <c r="CZ44">
        <v>-0.92295199999999999</v>
      </c>
      <c r="DA44">
        <v>-0.90339899999999995</v>
      </c>
      <c r="DB44">
        <v>-0.87491799999999997</v>
      </c>
      <c r="DC44">
        <v>-0.88834199999999996</v>
      </c>
      <c r="DD44">
        <v>-0.88503799999999999</v>
      </c>
      <c r="DE44">
        <v>-0.86842900000000001</v>
      </c>
      <c r="DF44">
        <v>-0.86579600000000001</v>
      </c>
      <c r="DG44">
        <v>-0.86213899999999999</v>
      </c>
      <c r="DH44">
        <v>-0.86024999999999996</v>
      </c>
      <c r="DI44">
        <v>-0.86429699999999998</v>
      </c>
      <c r="DJ44">
        <v>-0.86502199999999996</v>
      </c>
      <c r="DK44">
        <v>-0.86089300000000002</v>
      </c>
      <c r="DL44">
        <v>-0.86465700000000001</v>
      </c>
      <c r="DM44">
        <v>-0.85894800000000004</v>
      </c>
      <c r="DN44">
        <v>-0.86248999999999998</v>
      </c>
      <c r="DO44">
        <v>-0.87930600000000003</v>
      </c>
      <c r="DP44">
        <v>-0.90381</v>
      </c>
      <c r="DQ44">
        <v>-0.91203599999999996</v>
      </c>
      <c r="DR44">
        <v>-0.90579600000000005</v>
      </c>
      <c r="DS44">
        <v>-0.90391299999999997</v>
      </c>
      <c r="DT44">
        <v>-0.90555799999999997</v>
      </c>
      <c r="DU44">
        <v>-0.90417400000000003</v>
      </c>
      <c r="DV44">
        <v>-0.90956599999999999</v>
      </c>
      <c r="DW44">
        <v>-0.91633399999999998</v>
      </c>
      <c r="DX44">
        <v>-0.90060600000000002</v>
      </c>
      <c r="DY44">
        <v>-0.90284399999999998</v>
      </c>
      <c r="DZ44">
        <v>-0.88522000000000001</v>
      </c>
      <c r="EA44">
        <v>-0.88285400000000003</v>
      </c>
      <c r="EB44">
        <v>-0.88967200000000002</v>
      </c>
      <c r="EC44">
        <v>-0.898509</v>
      </c>
      <c r="ED44">
        <v>-0.90137999999999996</v>
      </c>
      <c r="EE44">
        <v>-0.89160600000000001</v>
      </c>
      <c r="EF44">
        <v>-0.88714999999999999</v>
      </c>
      <c r="EG44">
        <v>-0.89713799999999999</v>
      </c>
      <c r="EH44">
        <v>-0.87621599999999999</v>
      </c>
      <c r="EI44">
        <v>-0.86682000000000003</v>
      </c>
      <c r="EJ44">
        <v>-0.86384799999999995</v>
      </c>
      <c r="EK44">
        <v>-0.87131800000000004</v>
      </c>
      <c r="EL44">
        <v>-0.89365600000000001</v>
      </c>
      <c r="EM44">
        <v>-0.920381</v>
      </c>
      <c r="EN44">
        <v>-0.93461099999999997</v>
      </c>
      <c r="EO44">
        <v>-0.95081099999999996</v>
      </c>
      <c r="EP44">
        <v>-0.94313400000000003</v>
      </c>
      <c r="EQ44">
        <v>-0.92744000000000004</v>
      </c>
      <c r="ER44">
        <v>-0.91157500000000002</v>
      </c>
      <c r="ES44">
        <v>-0.90414700000000003</v>
      </c>
      <c r="ET44">
        <v>-0.89523299999999995</v>
      </c>
      <c r="EU44">
        <v>-0.87803100000000001</v>
      </c>
      <c r="EV44">
        <v>-0.86043700000000001</v>
      </c>
      <c r="EW44">
        <v>-0.86121499999999995</v>
      </c>
      <c r="EX44">
        <v>-0.85747700000000004</v>
      </c>
      <c r="EY44">
        <v>-0.85383600000000004</v>
      </c>
      <c r="EZ44">
        <v>-0.84334799999999999</v>
      </c>
      <c r="FA44">
        <v>-0.83242799999999995</v>
      </c>
      <c r="FB44">
        <v>-0.78896100000000002</v>
      </c>
      <c r="FC44">
        <v>-0.76340600000000003</v>
      </c>
      <c r="FD44">
        <v>-0.73358100000000004</v>
      </c>
      <c r="FE44">
        <v>-0.70876499999999998</v>
      </c>
      <c r="FF44">
        <v>-0.69459599999999999</v>
      </c>
      <c r="FG44">
        <v>-0.69186599999999998</v>
      </c>
      <c r="FH44">
        <v>-0.68178899999999998</v>
      </c>
      <c r="FI44">
        <v>-0.66504799999999997</v>
      </c>
      <c r="FJ44">
        <v>-0.64456500000000005</v>
      </c>
      <c r="FK44">
        <v>-0.61118899999999998</v>
      </c>
      <c r="FL44">
        <v>-0.60011700000000001</v>
      </c>
      <c r="FM44">
        <v>-0.59205200000000002</v>
      </c>
      <c r="FN44">
        <v>-0.58514600000000005</v>
      </c>
      <c r="FO44">
        <v>-0.59886499999999998</v>
      </c>
      <c r="FP44">
        <v>-0.59531699999999999</v>
      </c>
      <c r="FQ44">
        <v>-0.600047</v>
      </c>
      <c r="FR44">
        <v>-0.60617900000000002</v>
      </c>
      <c r="FS44">
        <v>-0.616452</v>
      </c>
      <c r="FT44">
        <v>-0.62499499999999997</v>
      </c>
      <c r="FU44">
        <v>-0.62398100000000001</v>
      </c>
      <c r="FV44">
        <v>-0.63675300000000001</v>
      </c>
      <c r="FW44">
        <v>-0.64066400000000001</v>
      </c>
      <c r="FX44">
        <v>-0.65295199999999998</v>
      </c>
      <c r="FY44">
        <v>-0.67117599999999999</v>
      </c>
      <c r="FZ44">
        <v>-0.68424399999999996</v>
      </c>
      <c r="GA44">
        <v>-0.705735</v>
      </c>
      <c r="GB44">
        <v>-0.734491</v>
      </c>
      <c r="GC44">
        <v>-0.76487000000000005</v>
      </c>
      <c r="GD44">
        <v>-0.78089799999999998</v>
      </c>
      <c r="GE44">
        <v>-0.80669400000000002</v>
      </c>
      <c r="GF44">
        <v>-0.83741699999999997</v>
      </c>
      <c r="GG44">
        <v>-0.84585600000000005</v>
      </c>
      <c r="GH44">
        <v>-0.85336199999999995</v>
      </c>
      <c r="GI44">
        <v>-0.87122299999999997</v>
      </c>
      <c r="GJ44">
        <v>-0.88885599999999998</v>
      </c>
      <c r="GK44">
        <v>-0.88713900000000001</v>
      </c>
      <c r="GL44">
        <v>-0.87986399999999998</v>
      </c>
      <c r="GM44">
        <v>-0.87279899999999999</v>
      </c>
      <c r="GN44">
        <v>-0.85944299999999996</v>
      </c>
      <c r="GO44">
        <v>-0.82975699999999997</v>
      </c>
      <c r="GP44">
        <v>-0.81540699999999999</v>
      </c>
      <c r="GQ44">
        <v>-0.80247999999999997</v>
      </c>
      <c r="GR44">
        <v>-0.79242000000000001</v>
      </c>
      <c r="GS44">
        <v>-0.78497300000000003</v>
      </c>
      <c r="GT44">
        <v>-0.75890500000000005</v>
      </c>
      <c r="GU44">
        <v>-0.750023</v>
      </c>
      <c r="GV44">
        <v>-0.74321700000000002</v>
      </c>
      <c r="GW44">
        <v>-0.73217200000000005</v>
      </c>
      <c r="GX44">
        <v>-0.72854399999999997</v>
      </c>
      <c r="GY44">
        <v>-0.71187800000000001</v>
      </c>
      <c r="GZ44">
        <v>-0.68833999999999995</v>
      </c>
      <c r="HA44">
        <v>-0.67179299999999997</v>
      </c>
      <c r="HB44">
        <v>-0.69143200000000005</v>
      </c>
      <c r="HC44">
        <v>-0.68049999999999999</v>
      </c>
      <c r="HD44">
        <v>-0.67841099999999999</v>
      </c>
      <c r="HE44">
        <v>-0.68059899999999995</v>
      </c>
      <c r="HF44">
        <v>-0.67039599999999999</v>
      </c>
      <c r="HG44">
        <v>-0.66909399999999997</v>
      </c>
      <c r="HH44">
        <v>-0.67317800000000005</v>
      </c>
      <c r="HI44">
        <v>-0.67135500000000004</v>
      </c>
      <c r="HJ44">
        <v>-0.66178899999999996</v>
      </c>
      <c r="HK44">
        <v>-0.66337000000000002</v>
      </c>
      <c r="HL44">
        <v>-0.638409</v>
      </c>
      <c r="HM44">
        <v>-0.61643899999999996</v>
      </c>
      <c r="HN44">
        <v>-0.60373600000000005</v>
      </c>
      <c r="HO44">
        <v>-0.56360500000000002</v>
      </c>
      <c r="HP44">
        <v>-0.53438699999999995</v>
      </c>
      <c r="HQ44">
        <v>-0.506602</v>
      </c>
      <c r="HR44">
        <v>-0.47728900000000002</v>
      </c>
      <c r="HS44">
        <v>-0.451345</v>
      </c>
      <c r="HT44">
        <v>-0.43985299999999999</v>
      </c>
      <c r="HU44">
        <v>-0.42181999999999997</v>
      </c>
      <c r="HV44">
        <v>-0.416155</v>
      </c>
      <c r="HW44">
        <v>-0.41563899999999998</v>
      </c>
      <c r="HX44">
        <v>-0.40693200000000002</v>
      </c>
      <c r="HY44">
        <v>-0.39127299999999998</v>
      </c>
      <c r="HZ44">
        <v>-0.39278099999999999</v>
      </c>
      <c r="IA44">
        <v>-0.39571899999999999</v>
      </c>
      <c r="IB44">
        <v>-0.39007700000000001</v>
      </c>
      <c r="IC44">
        <v>-0.39154699999999998</v>
      </c>
      <c r="ID44">
        <v>-0.401781</v>
      </c>
      <c r="IE44">
        <v>-0.41154400000000002</v>
      </c>
      <c r="IF44">
        <v>-0.42188399999999998</v>
      </c>
      <c r="IG44">
        <v>-0.42675299999999999</v>
      </c>
      <c r="IH44">
        <v>-0.43065900000000001</v>
      </c>
      <c r="II44">
        <v>-0.41288200000000003</v>
      </c>
      <c r="IJ44">
        <v>-0.384048</v>
      </c>
      <c r="IK44">
        <v>-0.34226899999999999</v>
      </c>
      <c r="IL44">
        <v>-0.27642699999999998</v>
      </c>
      <c r="IM44">
        <v>-0.204649</v>
      </c>
      <c r="IN44">
        <v>-8.0786999999999998E-2</v>
      </c>
      <c r="IO44">
        <v>3.9189000000000002E-2</v>
      </c>
      <c r="IP44">
        <v>0.16806099999999999</v>
      </c>
      <c r="IQ44">
        <v>0.309168</v>
      </c>
      <c r="IR44">
        <v>0.46328599999999998</v>
      </c>
      <c r="IS44">
        <v>0.595391</v>
      </c>
      <c r="IT44">
        <v>0.74318200000000001</v>
      </c>
      <c r="IU44">
        <v>0.88912800000000003</v>
      </c>
      <c r="IV44">
        <v>1.065725</v>
      </c>
      <c r="IW44">
        <v>1.248991</v>
      </c>
      <c r="IX44">
        <v>1.4549669999999999</v>
      </c>
      <c r="IY44">
        <v>1.6630860000000001</v>
      </c>
      <c r="IZ44">
        <v>1.912121</v>
      </c>
      <c r="JA44">
        <v>2.1552030000000002</v>
      </c>
      <c r="JB44">
        <v>2.4027419999999999</v>
      </c>
      <c r="JC44">
        <v>2.6072060000000001</v>
      </c>
      <c r="JD44">
        <v>2.8205629999999999</v>
      </c>
      <c r="JE44">
        <v>2.9810989999999999</v>
      </c>
      <c r="JF44">
        <v>3.1452749999999998</v>
      </c>
      <c r="JG44">
        <v>3.2605230000000001</v>
      </c>
      <c r="JH44">
        <v>3.322206</v>
      </c>
      <c r="JI44">
        <v>3.36239</v>
      </c>
      <c r="JJ44">
        <v>3.3479489999999998</v>
      </c>
      <c r="JK44">
        <v>3.3658730000000001</v>
      </c>
      <c r="JL44">
        <v>3.3474170000000001</v>
      </c>
      <c r="JM44">
        <v>3.3217219999999998</v>
      </c>
      <c r="JN44">
        <v>3.2939600000000002</v>
      </c>
      <c r="JO44">
        <v>3.2386849999999998</v>
      </c>
      <c r="JP44">
        <v>3.180355</v>
      </c>
      <c r="JQ44">
        <v>3.0943870000000002</v>
      </c>
      <c r="JR44">
        <v>3.0209069999999998</v>
      </c>
      <c r="JS44">
        <v>2.9291550000000002</v>
      </c>
      <c r="JT44">
        <v>2.8259759999999998</v>
      </c>
      <c r="JU44">
        <v>2.7009219999999998</v>
      </c>
      <c r="JV44">
        <v>2.5642960000000001</v>
      </c>
      <c r="JW44">
        <v>2.4581439999999999</v>
      </c>
      <c r="JX44">
        <v>2.3190409999999999</v>
      </c>
      <c r="JY44">
        <v>2.2099120000000001</v>
      </c>
      <c r="JZ44">
        <v>2.0993089999999999</v>
      </c>
      <c r="KA44">
        <v>1.9791749999999999</v>
      </c>
      <c r="KB44">
        <v>1.8832120000000001</v>
      </c>
      <c r="KC44">
        <v>1.784583</v>
      </c>
      <c r="KD44">
        <v>1.732092</v>
      </c>
      <c r="KE44">
        <v>1.657168</v>
      </c>
      <c r="KF44">
        <v>1.626679</v>
      </c>
      <c r="KG44">
        <v>1.585979</v>
      </c>
      <c r="KH44">
        <v>1.563823</v>
      </c>
      <c r="KI44">
        <v>1.5282560000000001</v>
      </c>
      <c r="KJ44">
        <v>1.4853829999999999</v>
      </c>
      <c r="KK44">
        <v>1.4642869999999999</v>
      </c>
      <c r="KL44">
        <v>1.477365</v>
      </c>
      <c r="KM44">
        <v>1.485935</v>
      </c>
      <c r="KN44">
        <v>1.504488</v>
      </c>
      <c r="KO44">
        <v>1.4652590000000001</v>
      </c>
      <c r="KP44">
        <v>1.420169</v>
      </c>
      <c r="KQ44">
        <v>1.39693</v>
      </c>
      <c r="KR44">
        <v>1.385302</v>
      </c>
      <c r="KS44">
        <v>1.4024350000000001</v>
      </c>
      <c r="KT44">
        <v>1.486334</v>
      </c>
      <c r="KU44">
        <v>1.5649230000000001</v>
      </c>
      <c r="KV44">
        <v>1.593016</v>
      </c>
      <c r="KW44">
        <v>1.6489069999999999</v>
      </c>
      <c r="KX44">
        <v>1.720283</v>
      </c>
      <c r="KY44">
        <v>1.743142</v>
      </c>
      <c r="KZ44">
        <v>1.812489</v>
      </c>
      <c r="LA44">
        <v>1.8701779999999999</v>
      </c>
      <c r="LB44">
        <v>1.9507209999999999</v>
      </c>
      <c r="LC44">
        <v>1.999593</v>
      </c>
      <c r="LD44">
        <v>2.02765</v>
      </c>
      <c r="LE44">
        <v>2.049903</v>
      </c>
      <c r="LF44">
        <v>2.1023740000000002</v>
      </c>
      <c r="LG44">
        <v>2.1678090000000001</v>
      </c>
      <c r="LH44">
        <v>2.2550509999999999</v>
      </c>
      <c r="LI44">
        <v>2.2870400000000002</v>
      </c>
      <c r="LJ44">
        <v>2.2885399999999998</v>
      </c>
      <c r="LK44">
        <v>2.2507329999999999</v>
      </c>
      <c r="LL44">
        <v>2.1869369999999999</v>
      </c>
      <c r="LM44">
        <v>2.0488919999999999</v>
      </c>
      <c r="LN44">
        <v>1.9384459999999999</v>
      </c>
      <c r="LO44">
        <v>1.807493</v>
      </c>
      <c r="LP44">
        <v>1.697157</v>
      </c>
      <c r="LQ44">
        <v>1.577218</v>
      </c>
      <c r="LR44">
        <v>1.403356</v>
      </c>
      <c r="LS44">
        <v>1.2629280000000001</v>
      </c>
      <c r="LT44">
        <v>1.110387</v>
      </c>
      <c r="LU44">
        <v>0.93367800000000001</v>
      </c>
      <c r="LV44">
        <v>0.70585399999999998</v>
      </c>
      <c r="LW44">
        <v>0.47520200000000001</v>
      </c>
      <c r="LX44">
        <v>0.27581</v>
      </c>
      <c r="LY44">
        <v>8.7193999999999994E-2</v>
      </c>
      <c r="LZ44">
        <v>-0.11962200000000001</v>
      </c>
      <c r="MA44">
        <v>-0.29710199999999998</v>
      </c>
      <c r="MB44">
        <v>-0.46260000000000001</v>
      </c>
      <c r="MC44">
        <v>-0.60126000000000002</v>
      </c>
      <c r="MD44">
        <v>-0.70864700000000003</v>
      </c>
      <c r="ME44">
        <v>-0.79825500000000005</v>
      </c>
      <c r="MF44">
        <v>-0.88374200000000003</v>
      </c>
      <c r="MG44">
        <v>-0.94465399999999999</v>
      </c>
      <c r="MH44">
        <v>-1.006373</v>
      </c>
      <c r="MI44">
        <v>-1.0320339999999999</v>
      </c>
      <c r="MJ44">
        <v>-1.0457270000000001</v>
      </c>
      <c r="MK44">
        <v>-1.0506439999999999</v>
      </c>
      <c r="ML44">
        <v>-1.0559289999999999</v>
      </c>
      <c r="MM44">
        <v>-1.060403</v>
      </c>
      <c r="MN44">
        <v>-1.0504039999999999</v>
      </c>
      <c r="MO44">
        <v>-1.031566</v>
      </c>
      <c r="MP44">
        <v>-1.020281</v>
      </c>
      <c r="MQ44">
        <v>-1.007687</v>
      </c>
      <c r="MR44">
        <v>-0.98499300000000001</v>
      </c>
      <c r="MS44">
        <v>-0.95090699999999995</v>
      </c>
      <c r="MT44">
        <v>-0.90315800000000002</v>
      </c>
      <c r="MU44">
        <v>-0.83657099999999995</v>
      </c>
      <c r="MV44">
        <v>-0.78486500000000003</v>
      </c>
      <c r="MW44">
        <v>-0.71481399999999995</v>
      </c>
      <c r="MX44">
        <v>-0.63332200000000005</v>
      </c>
      <c r="MY44">
        <v>-0.569272</v>
      </c>
      <c r="MZ44">
        <v>-0.51588599999999996</v>
      </c>
      <c r="NA44">
        <v>-0.44964199999999999</v>
      </c>
      <c r="NB44">
        <v>-0.378276</v>
      </c>
      <c r="NC44">
        <v>-0.31096800000000002</v>
      </c>
      <c r="ND44">
        <v>-0.22675899999999999</v>
      </c>
      <c r="NE44">
        <v>-0.15125</v>
      </c>
      <c r="NF44">
        <v>-8.2163E-2</v>
      </c>
      <c r="NG44">
        <v>-3.0859000000000001E-2</v>
      </c>
      <c r="NH44">
        <v>2.7536000000000001E-2</v>
      </c>
      <c r="NI44">
        <v>9.8304000000000002E-2</v>
      </c>
      <c r="NJ44">
        <v>0.16259999999999999</v>
      </c>
      <c r="NK44">
        <v>0.19761600000000001</v>
      </c>
      <c r="NL44">
        <v>0.252552</v>
      </c>
      <c r="NM44">
        <v>0.28922599999999998</v>
      </c>
      <c r="NN44">
        <v>0.31831500000000001</v>
      </c>
      <c r="NO44">
        <v>0.31742399999999998</v>
      </c>
      <c r="NP44">
        <v>0.32370900000000002</v>
      </c>
      <c r="NQ44">
        <v>0.32611800000000002</v>
      </c>
      <c r="NR44">
        <v>0.31697199999999998</v>
      </c>
      <c r="NS44">
        <v>0.28668300000000002</v>
      </c>
      <c r="NT44">
        <v>0.25654399999999999</v>
      </c>
      <c r="NU44">
        <v>0.22289700000000001</v>
      </c>
      <c r="NV44">
        <v>0.18818499999999999</v>
      </c>
      <c r="NW44">
        <v>0.14271200000000001</v>
      </c>
      <c r="NX44">
        <v>0.100813</v>
      </c>
      <c r="NY44">
        <v>5.2657000000000002E-2</v>
      </c>
      <c r="NZ44">
        <v>7.6099999999999996E-3</v>
      </c>
      <c r="OA44">
        <v>-2.4161999999999999E-2</v>
      </c>
      <c r="OB44">
        <v>-5.2513999999999998E-2</v>
      </c>
      <c r="OC44">
        <v>-0.108894</v>
      </c>
      <c r="OD44">
        <v>-0.15601799999999999</v>
      </c>
      <c r="OE44">
        <v>-0.19681999999999999</v>
      </c>
      <c r="OF44">
        <v>-0.245618</v>
      </c>
      <c r="OG44">
        <v>-0.30684600000000001</v>
      </c>
      <c r="OH44">
        <v>-0.37173800000000001</v>
      </c>
      <c r="OI44">
        <v>-0.42033900000000002</v>
      </c>
      <c r="OJ44">
        <v>-0.47777900000000001</v>
      </c>
      <c r="OK44">
        <v>-0.53381100000000004</v>
      </c>
      <c r="OL44">
        <v>-0.56418999999999997</v>
      </c>
      <c r="OM44">
        <v>-0.60797199999999996</v>
      </c>
      <c r="ON44">
        <v>-0.66387499999999999</v>
      </c>
      <c r="OO44">
        <v>-0.71558500000000003</v>
      </c>
      <c r="OP44">
        <v>-0.75235399999999997</v>
      </c>
      <c r="OQ44">
        <v>-0.78285099999999996</v>
      </c>
      <c r="OR44">
        <v>-0.80349199999999998</v>
      </c>
      <c r="OS44">
        <v>-0.84068399999999999</v>
      </c>
      <c r="OT44">
        <v>-0.85953999999999997</v>
      </c>
      <c r="OU44">
        <v>-0.87584799999999996</v>
      </c>
      <c r="OV44">
        <v>-0.89380400000000004</v>
      </c>
      <c r="OW44">
        <v>-0.88140600000000002</v>
      </c>
      <c r="OX44">
        <v>-0.87395100000000003</v>
      </c>
      <c r="OY44">
        <v>-0.86168100000000003</v>
      </c>
      <c r="OZ44">
        <v>-0.88933799999999996</v>
      </c>
      <c r="PA44">
        <v>-0.91489299999999996</v>
      </c>
      <c r="PB44">
        <v>-0.92802899999999999</v>
      </c>
      <c r="PC44">
        <v>-0.96335300000000001</v>
      </c>
    </row>
    <row r="45" spans="1:2462" x14ac:dyDescent="0.25">
      <c r="A45" t="s">
        <v>4773</v>
      </c>
      <c r="B45" t="s">
        <v>2161</v>
      </c>
      <c r="C45" t="s">
        <v>2162</v>
      </c>
      <c r="D45" t="s">
        <v>2163</v>
      </c>
      <c r="E45">
        <v>5.5289444923400897</v>
      </c>
      <c r="F45">
        <v>5.75291</v>
      </c>
      <c r="G45">
        <v>5.7584249999999999</v>
      </c>
      <c r="H45">
        <v>5.7765490000000002</v>
      </c>
      <c r="I45">
        <v>5.843642</v>
      </c>
      <c r="J45">
        <v>5.8906159999999996</v>
      </c>
      <c r="K45">
        <v>5.9679120000000001</v>
      </c>
      <c r="L45">
        <v>5.9931029999999996</v>
      </c>
      <c r="M45">
        <v>6.012715</v>
      </c>
      <c r="N45">
        <v>5.9943220000000004</v>
      </c>
      <c r="O45">
        <v>5.9889809999999999</v>
      </c>
      <c r="P45">
        <v>5.9663430000000002</v>
      </c>
      <c r="Q45">
        <v>5.9232839999999998</v>
      </c>
      <c r="R45">
        <v>5.8632460000000002</v>
      </c>
      <c r="S45">
        <v>5.7472130000000003</v>
      </c>
      <c r="T45">
        <v>5.6309430000000003</v>
      </c>
      <c r="U45">
        <v>5.5150069999999998</v>
      </c>
      <c r="V45">
        <v>5.3560860000000003</v>
      </c>
      <c r="W45">
        <v>5.1750480000000003</v>
      </c>
      <c r="X45">
        <v>4.9325799999999997</v>
      </c>
      <c r="Y45">
        <v>4.6958270000000004</v>
      </c>
      <c r="Z45">
        <v>4.4320849999999998</v>
      </c>
      <c r="AA45">
        <v>4.1412449999999996</v>
      </c>
      <c r="AB45">
        <v>3.8368030000000002</v>
      </c>
      <c r="AC45">
        <v>3.5285220000000002</v>
      </c>
      <c r="AD45">
        <v>3.2135069999999999</v>
      </c>
      <c r="AE45">
        <v>2.8722110000000001</v>
      </c>
      <c r="AF45">
        <v>2.5585290000000001</v>
      </c>
      <c r="AG45">
        <v>2.252856</v>
      </c>
      <c r="AH45">
        <v>1.938105</v>
      </c>
      <c r="AI45">
        <v>1.566092</v>
      </c>
      <c r="AJ45">
        <v>1.2928519999999999</v>
      </c>
      <c r="AK45">
        <v>0.98142300000000005</v>
      </c>
      <c r="AL45">
        <v>0.69315800000000005</v>
      </c>
      <c r="AM45">
        <v>0.45150000000000001</v>
      </c>
      <c r="AN45">
        <v>0.248996</v>
      </c>
      <c r="AO45">
        <v>4.2028000000000003E-2</v>
      </c>
      <c r="AP45">
        <v>-0.123406</v>
      </c>
      <c r="AQ45">
        <v>-0.28943200000000002</v>
      </c>
      <c r="AR45">
        <v>-0.42723899999999998</v>
      </c>
      <c r="AS45">
        <v>-0.551041</v>
      </c>
      <c r="AT45">
        <v>-0.63389499999999999</v>
      </c>
      <c r="AU45">
        <v>-0.72936299999999998</v>
      </c>
      <c r="AV45">
        <v>-0.79846399999999995</v>
      </c>
      <c r="AW45">
        <v>-0.84462800000000005</v>
      </c>
      <c r="AX45">
        <v>-0.88401099999999999</v>
      </c>
      <c r="AY45">
        <v>-0.91852599999999995</v>
      </c>
      <c r="AZ45">
        <v>-0.94442599999999999</v>
      </c>
      <c r="BA45">
        <v>-0.93821399999999999</v>
      </c>
      <c r="BB45">
        <v>-0.95224299999999995</v>
      </c>
      <c r="BC45">
        <v>-0.97594199999999998</v>
      </c>
      <c r="BD45">
        <v>-1.0013270000000001</v>
      </c>
      <c r="BE45">
        <v>-1.0067010000000001</v>
      </c>
      <c r="BF45">
        <v>-1.015798</v>
      </c>
      <c r="BG45">
        <v>-1.0094559999999999</v>
      </c>
      <c r="BH45">
        <v>-1.016934</v>
      </c>
      <c r="BI45">
        <v>-1.0111950000000001</v>
      </c>
      <c r="BJ45">
        <v>-1.0148969999999999</v>
      </c>
      <c r="BK45">
        <v>-0.99284700000000004</v>
      </c>
      <c r="BL45">
        <v>-0.98709999999999998</v>
      </c>
      <c r="BM45">
        <v>-0.98763999999999996</v>
      </c>
      <c r="BN45">
        <v>-0.99081200000000003</v>
      </c>
      <c r="BO45">
        <v>-0.98673699999999998</v>
      </c>
      <c r="BP45">
        <v>-0.994371</v>
      </c>
      <c r="BQ45">
        <v>-0.99709400000000004</v>
      </c>
      <c r="BR45">
        <v>-1.0030429999999999</v>
      </c>
      <c r="BS45">
        <v>-1.0030680000000001</v>
      </c>
      <c r="BT45">
        <v>-0.99827600000000005</v>
      </c>
      <c r="BU45">
        <v>-1.0018400000000001</v>
      </c>
      <c r="BV45">
        <v>-0.99790100000000004</v>
      </c>
      <c r="BW45">
        <v>-0.98889099999999996</v>
      </c>
      <c r="BX45">
        <v>-0.98424199999999995</v>
      </c>
      <c r="BY45">
        <v>-0.98927799999999999</v>
      </c>
      <c r="BZ45">
        <v>-0.99863800000000003</v>
      </c>
      <c r="CA45">
        <v>-1.0087839999999999</v>
      </c>
      <c r="CB45">
        <v>-0.99405299999999996</v>
      </c>
      <c r="CC45">
        <v>-0.990533</v>
      </c>
      <c r="CD45">
        <v>-0.99292199999999997</v>
      </c>
      <c r="CE45">
        <v>-1.0053300000000001</v>
      </c>
      <c r="CF45">
        <v>-1.0258689999999999</v>
      </c>
      <c r="CG45">
        <v>-1.027088</v>
      </c>
      <c r="CH45">
        <v>-1.0337940000000001</v>
      </c>
      <c r="CI45">
        <v>-1.048775</v>
      </c>
      <c r="CJ45">
        <v>-1.061456</v>
      </c>
      <c r="CK45">
        <v>-1.0633280000000001</v>
      </c>
      <c r="CL45">
        <v>-1.0591159999999999</v>
      </c>
      <c r="CM45">
        <v>-1.06471</v>
      </c>
      <c r="CN45">
        <v>-1.0498909999999999</v>
      </c>
      <c r="CO45">
        <v>-1.0619749999999999</v>
      </c>
      <c r="CP45">
        <v>-1.064181</v>
      </c>
      <c r="CQ45">
        <v>-1.07324</v>
      </c>
      <c r="CR45">
        <v>-1.0725169999999999</v>
      </c>
      <c r="CS45">
        <v>-1.070983</v>
      </c>
      <c r="CT45">
        <v>-1.0555209999999999</v>
      </c>
      <c r="CU45">
        <v>-1.0551090000000001</v>
      </c>
      <c r="CV45">
        <v>-1.044975</v>
      </c>
      <c r="CW45">
        <v>-1.039415</v>
      </c>
      <c r="CX45">
        <v>-1.0453330000000001</v>
      </c>
      <c r="CY45">
        <v>-1.0294490000000001</v>
      </c>
      <c r="CZ45">
        <v>-1.0042439999999999</v>
      </c>
      <c r="DA45">
        <v>-0.99544500000000002</v>
      </c>
      <c r="DB45">
        <v>-0.958596</v>
      </c>
      <c r="DC45">
        <v>-0.932056</v>
      </c>
      <c r="DD45">
        <v>-0.91330299999999998</v>
      </c>
      <c r="DE45">
        <v>-0.88883100000000004</v>
      </c>
      <c r="DF45">
        <v>-0.880131</v>
      </c>
      <c r="DG45">
        <v>-0.852935</v>
      </c>
      <c r="DH45">
        <v>-0.82702500000000001</v>
      </c>
      <c r="DI45">
        <v>-0.81266099999999997</v>
      </c>
      <c r="DJ45">
        <v>-0.77725299999999997</v>
      </c>
      <c r="DK45">
        <v>-0.74673800000000001</v>
      </c>
      <c r="DL45">
        <v>-0.72505500000000001</v>
      </c>
      <c r="DM45">
        <v>-0.71877800000000003</v>
      </c>
      <c r="DN45">
        <v>-0.69619500000000001</v>
      </c>
      <c r="DO45">
        <v>-0.68868300000000005</v>
      </c>
      <c r="DP45">
        <v>-0.70211699999999999</v>
      </c>
      <c r="DQ45">
        <v>-0.72985599999999995</v>
      </c>
      <c r="DR45">
        <v>-0.75895400000000002</v>
      </c>
      <c r="DS45">
        <v>-0.77411799999999997</v>
      </c>
      <c r="DT45">
        <v>-0.79790399999999995</v>
      </c>
      <c r="DU45">
        <v>-0.80659000000000003</v>
      </c>
      <c r="DV45">
        <v>-0.82190700000000005</v>
      </c>
      <c r="DW45">
        <v>-0.84850400000000004</v>
      </c>
      <c r="DX45">
        <v>-0.86375199999999996</v>
      </c>
      <c r="DY45">
        <v>-0.88360899999999998</v>
      </c>
      <c r="DZ45">
        <v>-0.89797700000000003</v>
      </c>
      <c r="EA45">
        <v>-0.91713900000000004</v>
      </c>
      <c r="EB45">
        <v>-0.94285799999999997</v>
      </c>
      <c r="EC45">
        <v>-0.97362199999999999</v>
      </c>
      <c r="ED45">
        <v>-0.994224</v>
      </c>
      <c r="EE45">
        <v>-1.00379</v>
      </c>
      <c r="EF45">
        <v>-1.0001869999999999</v>
      </c>
      <c r="EG45">
        <v>-0.98889499999999997</v>
      </c>
      <c r="EH45">
        <v>-0.98287899999999995</v>
      </c>
      <c r="EI45">
        <v>-0.96604299999999999</v>
      </c>
      <c r="EJ45">
        <v>-0.95039399999999996</v>
      </c>
      <c r="EK45">
        <v>-0.95202900000000001</v>
      </c>
      <c r="EL45">
        <v>-0.94981700000000002</v>
      </c>
      <c r="EM45">
        <v>-0.94452000000000003</v>
      </c>
      <c r="EN45">
        <v>-0.94630700000000001</v>
      </c>
      <c r="EO45">
        <v>-0.94475500000000001</v>
      </c>
      <c r="EP45">
        <v>-0.94373200000000002</v>
      </c>
      <c r="EQ45">
        <v>-0.93135900000000005</v>
      </c>
      <c r="ER45">
        <v>-0.91627099999999995</v>
      </c>
      <c r="ES45">
        <v>-0.90434800000000004</v>
      </c>
      <c r="ET45">
        <v>-0.89788400000000002</v>
      </c>
      <c r="EU45">
        <v>-0.89790099999999995</v>
      </c>
      <c r="EV45">
        <v>-0.90297700000000003</v>
      </c>
      <c r="EW45">
        <v>-0.90060700000000005</v>
      </c>
      <c r="EX45">
        <v>-0.91989399999999999</v>
      </c>
      <c r="EY45">
        <v>-0.91195899999999996</v>
      </c>
      <c r="EZ45">
        <v>-0.91657900000000003</v>
      </c>
      <c r="FA45">
        <v>-0.92724899999999999</v>
      </c>
      <c r="FB45">
        <v>-0.91366400000000003</v>
      </c>
      <c r="FC45">
        <v>-0.89374799999999999</v>
      </c>
      <c r="FD45">
        <v>-0.87273900000000004</v>
      </c>
      <c r="FE45">
        <v>-0.86822999999999995</v>
      </c>
      <c r="FF45">
        <v>-0.869834</v>
      </c>
      <c r="FG45">
        <v>-0.86869499999999999</v>
      </c>
      <c r="FH45">
        <v>-0.85941800000000002</v>
      </c>
      <c r="FI45">
        <v>-0.85878500000000002</v>
      </c>
      <c r="FJ45">
        <v>-0.83560100000000004</v>
      </c>
      <c r="FK45">
        <v>-0.81551799999999997</v>
      </c>
      <c r="FL45">
        <v>-0.77499200000000001</v>
      </c>
      <c r="FM45">
        <v>-0.74659399999999998</v>
      </c>
      <c r="FN45">
        <v>-0.72462400000000005</v>
      </c>
      <c r="FO45">
        <v>-0.67674800000000002</v>
      </c>
      <c r="FP45">
        <v>-0.62654299999999996</v>
      </c>
      <c r="FQ45">
        <v>-0.58549700000000005</v>
      </c>
      <c r="FR45">
        <v>-0.51739999999999997</v>
      </c>
      <c r="FS45">
        <v>-0.44614599999999999</v>
      </c>
      <c r="FT45">
        <v>-0.37962000000000001</v>
      </c>
      <c r="FU45">
        <v>-0.33288800000000002</v>
      </c>
      <c r="FV45">
        <v>-0.245476</v>
      </c>
      <c r="FW45">
        <v>-0.18496399999999999</v>
      </c>
      <c r="FX45">
        <v>-0.118765</v>
      </c>
      <c r="FY45">
        <v>-6.0159999999999998E-2</v>
      </c>
      <c r="FZ45">
        <v>-1.7793E-2</v>
      </c>
      <c r="GA45">
        <v>1.2137E-2</v>
      </c>
      <c r="GB45">
        <v>4.5761999999999997E-2</v>
      </c>
      <c r="GC45">
        <v>7.4483999999999995E-2</v>
      </c>
      <c r="GD45">
        <v>9.4263E-2</v>
      </c>
      <c r="GE45">
        <v>0.13597300000000001</v>
      </c>
      <c r="GF45">
        <v>0.15853700000000001</v>
      </c>
      <c r="GG45">
        <v>0.162296</v>
      </c>
      <c r="GH45">
        <v>0.13109100000000001</v>
      </c>
      <c r="GI45">
        <v>7.8173999999999993E-2</v>
      </c>
      <c r="GJ45">
        <v>3.2217999999999997E-2</v>
      </c>
      <c r="GK45">
        <v>-1.5317000000000001E-2</v>
      </c>
      <c r="GL45">
        <v>-7.5672000000000003E-2</v>
      </c>
      <c r="GM45">
        <v>-0.144649</v>
      </c>
      <c r="GN45">
        <v>-0.21068799999999999</v>
      </c>
      <c r="GO45">
        <v>-0.27930899999999997</v>
      </c>
      <c r="GP45">
        <v>-0.32693899999999998</v>
      </c>
      <c r="GQ45">
        <v>-0.40462100000000001</v>
      </c>
      <c r="GR45">
        <v>-0.45944099999999999</v>
      </c>
      <c r="GS45">
        <v>-0.52207400000000004</v>
      </c>
      <c r="GT45">
        <v>-0.57639300000000004</v>
      </c>
      <c r="GU45">
        <v>-0.63087499999999996</v>
      </c>
      <c r="GV45">
        <v>-0.69996000000000003</v>
      </c>
      <c r="GW45">
        <v>-0.760127</v>
      </c>
      <c r="GX45">
        <v>-0.81956499999999999</v>
      </c>
      <c r="GY45">
        <v>-0.84284199999999998</v>
      </c>
      <c r="GZ45">
        <v>-0.85775999999999997</v>
      </c>
      <c r="HA45">
        <v>-0.87637900000000002</v>
      </c>
      <c r="HB45">
        <v>-0.89406799999999997</v>
      </c>
      <c r="HC45">
        <v>-0.89156999999999997</v>
      </c>
      <c r="HD45">
        <v>-0.88186799999999999</v>
      </c>
      <c r="HE45">
        <v>-0.88987899999999998</v>
      </c>
      <c r="HF45">
        <v>-0.89624300000000001</v>
      </c>
      <c r="HG45">
        <v>-0.88095800000000002</v>
      </c>
      <c r="HH45">
        <v>-0.86555700000000002</v>
      </c>
      <c r="HI45">
        <v>-0.850352</v>
      </c>
      <c r="HJ45">
        <v>-0.847464</v>
      </c>
      <c r="HK45">
        <v>-0.83907200000000004</v>
      </c>
      <c r="HL45">
        <v>-0.84250499999999995</v>
      </c>
      <c r="HM45">
        <v>-0.85944399999999999</v>
      </c>
      <c r="HN45">
        <v>-0.88048300000000002</v>
      </c>
      <c r="HO45">
        <v>-0.90293599999999996</v>
      </c>
      <c r="HP45">
        <v>-0.91172799999999998</v>
      </c>
      <c r="HQ45">
        <v>-0.92539400000000005</v>
      </c>
      <c r="HR45">
        <v>-0.94559599999999999</v>
      </c>
      <c r="HS45">
        <v>-0.94771700000000003</v>
      </c>
      <c r="HT45">
        <v>-0.95895300000000006</v>
      </c>
      <c r="HU45">
        <v>-0.95863600000000004</v>
      </c>
      <c r="HV45">
        <v>-0.95063699999999995</v>
      </c>
      <c r="HW45">
        <v>-0.94288400000000006</v>
      </c>
      <c r="HX45">
        <v>-0.93650100000000003</v>
      </c>
      <c r="HY45">
        <v>-0.94723800000000002</v>
      </c>
      <c r="HZ45">
        <v>-0.95269199999999998</v>
      </c>
      <c r="IA45">
        <v>-0.94069100000000005</v>
      </c>
      <c r="IB45">
        <v>-0.94186999999999999</v>
      </c>
      <c r="IC45">
        <v>-0.94675699999999996</v>
      </c>
      <c r="ID45">
        <v>-0.95213099999999995</v>
      </c>
      <c r="IE45">
        <v>-0.95628500000000005</v>
      </c>
      <c r="IF45">
        <v>-0.95562800000000003</v>
      </c>
      <c r="IG45">
        <v>-0.95985399999999998</v>
      </c>
      <c r="IH45">
        <v>-0.959727</v>
      </c>
      <c r="II45">
        <v>-0.95343199999999995</v>
      </c>
      <c r="IJ45">
        <v>-0.95857499999999995</v>
      </c>
      <c r="IK45">
        <v>-0.94978899999999999</v>
      </c>
      <c r="IL45">
        <v>-0.94645999999999997</v>
      </c>
      <c r="IM45">
        <v>-0.93943600000000005</v>
      </c>
      <c r="IN45">
        <v>-0.93267</v>
      </c>
      <c r="IO45">
        <v>-0.92572900000000002</v>
      </c>
      <c r="IP45">
        <v>-0.923458</v>
      </c>
      <c r="IQ45">
        <v>-0.906671</v>
      </c>
      <c r="IR45">
        <v>-0.89958800000000005</v>
      </c>
      <c r="IS45">
        <v>-0.88878999999999997</v>
      </c>
      <c r="IT45">
        <v>-0.88033499999999998</v>
      </c>
      <c r="IU45">
        <v>-0.87388500000000002</v>
      </c>
      <c r="IV45">
        <v>-0.86982999999999999</v>
      </c>
      <c r="IW45">
        <v>-0.879162</v>
      </c>
      <c r="IX45">
        <v>-0.87767300000000004</v>
      </c>
      <c r="IY45">
        <v>-0.87302299999999999</v>
      </c>
      <c r="IZ45">
        <v>-0.86779799999999996</v>
      </c>
      <c r="JA45">
        <v>-0.86952700000000005</v>
      </c>
      <c r="JB45">
        <v>-0.86441100000000004</v>
      </c>
      <c r="JC45">
        <v>-0.85806000000000004</v>
      </c>
      <c r="JD45">
        <v>-0.87585199999999996</v>
      </c>
      <c r="JE45">
        <v>-0.89411300000000005</v>
      </c>
      <c r="JF45">
        <v>-0.91097499999999998</v>
      </c>
      <c r="JG45">
        <v>-0.91762600000000005</v>
      </c>
      <c r="JH45">
        <v>-0.91798900000000005</v>
      </c>
      <c r="JI45">
        <v>-0.92526299999999995</v>
      </c>
      <c r="JJ45">
        <v>-0.907578</v>
      </c>
      <c r="JK45">
        <v>-0.89217199999999997</v>
      </c>
      <c r="JL45">
        <v>-0.88183999999999996</v>
      </c>
      <c r="JM45">
        <v>-0.87031400000000003</v>
      </c>
      <c r="JN45">
        <v>-0.88017000000000001</v>
      </c>
      <c r="JO45">
        <v>-0.89331000000000005</v>
      </c>
      <c r="JP45">
        <v>-0.90549599999999997</v>
      </c>
      <c r="JQ45">
        <v>-0.875525</v>
      </c>
      <c r="JR45">
        <v>-0.83507900000000002</v>
      </c>
      <c r="JS45">
        <v>-0.79418800000000001</v>
      </c>
      <c r="JT45">
        <v>-0.74070999999999998</v>
      </c>
      <c r="JU45">
        <v>-0.65347900000000003</v>
      </c>
      <c r="JV45">
        <v>-0.573214</v>
      </c>
      <c r="JW45">
        <v>-0.441915</v>
      </c>
      <c r="JX45">
        <v>-0.323104</v>
      </c>
      <c r="JY45">
        <v>-0.17396</v>
      </c>
      <c r="JZ45">
        <v>-4.0703000000000003E-2</v>
      </c>
      <c r="KA45">
        <v>0.108347</v>
      </c>
      <c r="KB45">
        <v>0.27181899999999998</v>
      </c>
      <c r="KC45">
        <v>0.45274300000000001</v>
      </c>
      <c r="KD45">
        <v>0.65615100000000004</v>
      </c>
      <c r="KE45">
        <v>0.87486699999999995</v>
      </c>
      <c r="KF45">
        <v>1.0599860000000001</v>
      </c>
      <c r="KG45">
        <v>1.2542759999999999</v>
      </c>
      <c r="KH45">
        <v>1.4203619999999999</v>
      </c>
      <c r="KI45">
        <v>1.541957</v>
      </c>
      <c r="KJ45">
        <v>1.6662189999999999</v>
      </c>
      <c r="KK45">
        <v>1.7384839999999999</v>
      </c>
      <c r="KL45">
        <v>1.830759</v>
      </c>
      <c r="KM45">
        <v>1.837494</v>
      </c>
      <c r="KN45">
        <v>1.8854439999999999</v>
      </c>
      <c r="KO45">
        <v>1.918695</v>
      </c>
      <c r="KP45">
        <v>1.9029389999999999</v>
      </c>
      <c r="KQ45">
        <v>1.8684050000000001</v>
      </c>
      <c r="KR45">
        <v>1.8560989999999999</v>
      </c>
      <c r="KS45">
        <v>1.805884</v>
      </c>
      <c r="KT45">
        <v>1.7349410000000001</v>
      </c>
      <c r="KU45">
        <v>1.663948</v>
      </c>
      <c r="KV45">
        <v>1.558109</v>
      </c>
      <c r="KW45">
        <v>1.432024</v>
      </c>
      <c r="KX45">
        <v>1.3254889999999999</v>
      </c>
      <c r="KY45">
        <v>1.2051130000000001</v>
      </c>
      <c r="KZ45">
        <v>1.0920209999999999</v>
      </c>
      <c r="LA45">
        <v>0.96341900000000003</v>
      </c>
      <c r="LB45">
        <v>0.84657199999999999</v>
      </c>
      <c r="LC45">
        <v>0.74328700000000003</v>
      </c>
      <c r="LD45">
        <v>0.66079699999999997</v>
      </c>
      <c r="LE45">
        <v>0.58196400000000004</v>
      </c>
      <c r="LF45">
        <v>0.49220799999999998</v>
      </c>
      <c r="LG45">
        <v>0.45788400000000001</v>
      </c>
      <c r="LH45">
        <v>0.449571</v>
      </c>
      <c r="LI45">
        <v>0.44582699999999997</v>
      </c>
      <c r="LJ45">
        <v>0.40362999999999999</v>
      </c>
      <c r="LK45">
        <v>0.36643999999999999</v>
      </c>
      <c r="LL45">
        <v>0.36040100000000003</v>
      </c>
      <c r="LM45">
        <v>0.36502499999999999</v>
      </c>
      <c r="LN45">
        <v>0.32066099999999997</v>
      </c>
      <c r="LO45">
        <v>0.26638400000000001</v>
      </c>
      <c r="LP45">
        <v>0.19758700000000001</v>
      </c>
      <c r="LQ45">
        <v>0.15207599999999999</v>
      </c>
      <c r="LR45">
        <v>8.2368999999999998E-2</v>
      </c>
      <c r="LS45">
        <v>2.1377E-2</v>
      </c>
      <c r="LT45">
        <v>-4.9860000000000002E-2</v>
      </c>
      <c r="LU45">
        <v>-0.128029</v>
      </c>
      <c r="LV45">
        <v>-0.19808700000000001</v>
      </c>
      <c r="LW45">
        <v>-0.25881399999999999</v>
      </c>
      <c r="LX45">
        <v>-0.32145800000000002</v>
      </c>
      <c r="LY45">
        <v>-0.375195</v>
      </c>
      <c r="LZ45">
        <v>-0.43428</v>
      </c>
      <c r="MA45">
        <v>-0.51502300000000001</v>
      </c>
      <c r="MB45">
        <v>-0.605209</v>
      </c>
      <c r="MC45">
        <v>-0.69435800000000003</v>
      </c>
      <c r="MD45">
        <v>-0.76192499999999996</v>
      </c>
      <c r="ME45">
        <v>-0.83138699999999999</v>
      </c>
      <c r="MF45">
        <v>-0.88885599999999998</v>
      </c>
      <c r="MG45">
        <v>-0.95038400000000001</v>
      </c>
      <c r="MH45">
        <v>-0.97938899999999995</v>
      </c>
      <c r="MI45">
        <v>-0.99472300000000002</v>
      </c>
      <c r="MJ45">
        <v>-1.020905</v>
      </c>
      <c r="MK45">
        <v>-1.02901</v>
      </c>
      <c r="ML45">
        <v>-1.03823</v>
      </c>
      <c r="MM45">
        <v>-1.0470010000000001</v>
      </c>
      <c r="MN45">
        <v>-1.0563199999999999</v>
      </c>
      <c r="MO45">
        <v>-1.0540590000000001</v>
      </c>
      <c r="MP45">
        <v>-1.0479320000000001</v>
      </c>
      <c r="MQ45">
        <v>-1.0476859999999999</v>
      </c>
      <c r="MR45">
        <v>-1.0452239999999999</v>
      </c>
      <c r="MS45">
        <v>-1.045229</v>
      </c>
      <c r="MT45">
        <v>-1.0529759999999999</v>
      </c>
      <c r="MU45">
        <v>-1.052889</v>
      </c>
      <c r="MV45">
        <v>-1.054278</v>
      </c>
      <c r="MW45">
        <v>-1.056222</v>
      </c>
      <c r="MX45">
        <v>-1.0555300000000001</v>
      </c>
      <c r="MY45">
        <v>-1.056665</v>
      </c>
      <c r="MZ45">
        <v>-1.0657909999999999</v>
      </c>
      <c r="NA45">
        <v>-1.0790850000000001</v>
      </c>
      <c r="NB45">
        <v>-1.092279</v>
      </c>
      <c r="NC45">
        <v>-1.0958639999999999</v>
      </c>
      <c r="ND45">
        <v>-1.0943259999999999</v>
      </c>
      <c r="NE45">
        <v>-1.0958000000000001</v>
      </c>
      <c r="NF45">
        <v>-1.104854</v>
      </c>
      <c r="NG45">
        <v>-1.1108119999999999</v>
      </c>
      <c r="NH45">
        <v>-1.0988359999999999</v>
      </c>
      <c r="NI45">
        <v>-1.0945689999999999</v>
      </c>
      <c r="NJ45">
        <v>-1.0848329999999999</v>
      </c>
      <c r="NK45">
        <v>-1.0837889999999999</v>
      </c>
      <c r="NL45">
        <v>-1.0821989999999999</v>
      </c>
      <c r="NM45">
        <v>-1.0698300000000001</v>
      </c>
      <c r="NN45">
        <v>-1.066403</v>
      </c>
      <c r="NO45">
        <v>-1.066932</v>
      </c>
      <c r="NP45">
        <v>-1.0681620000000001</v>
      </c>
      <c r="NQ45">
        <v>-1.071596</v>
      </c>
      <c r="NR45">
        <v>-1.059207</v>
      </c>
      <c r="NS45">
        <v>-1.0562640000000001</v>
      </c>
      <c r="NT45">
        <v>-1.0444020000000001</v>
      </c>
      <c r="NU45">
        <v>-1.0326690000000001</v>
      </c>
      <c r="NV45">
        <v>-1.0231250000000001</v>
      </c>
      <c r="NW45">
        <v>-0.99058800000000002</v>
      </c>
      <c r="NX45">
        <v>-0.97204599999999997</v>
      </c>
      <c r="NY45">
        <v>-0.94696100000000005</v>
      </c>
      <c r="NZ45">
        <v>-0.92114799999999997</v>
      </c>
      <c r="OA45">
        <v>-0.90670899999999999</v>
      </c>
      <c r="OB45">
        <v>-0.89112999999999998</v>
      </c>
      <c r="OC45">
        <v>-0.85263100000000003</v>
      </c>
      <c r="OD45">
        <v>-0.81830499999999995</v>
      </c>
      <c r="OE45">
        <v>-0.78267699999999996</v>
      </c>
      <c r="OF45">
        <v>-0.75439299999999998</v>
      </c>
      <c r="OG45">
        <v>-0.73691499999999999</v>
      </c>
      <c r="OH45">
        <v>-0.70881799999999995</v>
      </c>
      <c r="OI45">
        <v>-0.68237599999999998</v>
      </c>
      <c r="OJ45">
        <v>-0.64892099999999997</v>
      </c>
      <c r="OK45">
        <v>-0.61155199999999998</v>
      </c>
      <c r="OL45">
        <v>-0.58933999999999997</v>
      </c>
      <c r="OM45">
        <v>-0.57079400000000002</v>
      </c>
      <c r="ON45">
        <v>-0.55699600000000005</v>
      </c>
      <c r="OO45">
        <v>-0.52405999999999997</v>
      </c>
      <c r="OP45">
        <v>-0.52464299999999997</v>
      </c>
      <c r="OQ45">
        <v>-0.54696599999999995</v>
      </c>
      <c r="OR45">
        <v>-0.54397200000000001</v>
      </c>
      <c r="OS45">
        <v>-0.56005199999999999</v>
      </c>
      <c r="OT45">
        <v>-0.57795399999999997</v>
      </c>
      <c r="OU45">
        <v>-0.59158299999999997</v>
      </c>
      <c r="OV45">
        <v>-0.60511300000000001</v>
      </c>
      <c r="OW45">
        <v>-0.59889899999999996</v>
      </c>
      <c r="OX45">
        <v>-0.60713799999999996</v>
      </c>
      <c r="OY45">
        <v>-0.61378600000000005</v>
      </c>
      <c r="OZ45">
        <v>-0.62371500000000002</v>
      </c>
      <c r="PA45">
        <v>-0.62523600000000001</v>
      </c>
      <c r="PB45">
        <v>-0.59259799999999996</v>
      </c>
      <c r="PC45">
        <v>-0.55275099999999999</v>
      </c>
      <c r="PD45">
        <v>-0.48690800000000001</v>
      </c>
      <c r="PE45">
        <v>-0.39604800000000001</v>
      </c>
      <c r="PF45">
        <v>-0.325324</v>
      </c>
      <c r="PG45">
        <v>-0.217859</v>
      </c>
      <c r="PH45">
        <v>-6.0449999999999997E-2</v>
      </c>
      <c r="PI45">
        <v>6.3294000000000003E-2</v>
      </c>
      <c r="PJ45">
        <v>0.20683299999999999</v>
      </c>
      <c r="PK45">
        <v>0.38170599999999999</v>
      </c>
      <c r="PL45">
        <v>0.58047899999999997</v>
      </c>
      <c r="PM45">
        <v>0.79223600000000005</v>
      </c>
      <c r="PN45">
        <v>0.98274399999999995</v>
      </c>
      <c r="PO45">
        <v>1.2111099999999999</v>
      </c>
      <c r="PP45">
        <v>1.388217</v>
      </c>
      <c r="PQ45">
        <v>1.5732459999999999</v>
      </c>
      <c r="PR45">
        <v>1.7247170000000001</v>
      </c>
      <c r="PS45">
        <v>1.9212670000000001</v>
      </c>
      <c r="PT45">
        <v>2.1263329999999998</v>
      </c>
      <c r="PU45">
        <v>2.322927</v>
      </c>
      <c r="PV45">
        <v>2.4280520000000001</v>
      </c>
      <c r="PW45">
        <v>2.5519409999999998</v>
      </c>
      <c r="PX45">
        <v>2.6450490000000002</v>
      </c>
      <c r="PY45">
        <v>2.7271399999999999</v>
      </c>
      <c r="PZ45">
        <v>2.7852929999999998</v>
      </c>
      <c r="QA45">
        <v>2.8191959999999998</v>
      </c>
      <c r="QB45">
        <v>2.798473</v>
      </c>
      <c r="QC45">
        <v>2.7372700000000001</v>
      </c>
      <c r="QD45">
        <v>2.67848</v>
      </c>
      <c r="QE45">
        <v>2.615059</v>
      </c>
      <c r="QF45">
        <v>2.5542150000000001</v>
      </c>
      <c r="QG45">
        <v>2.4878520000000002</v>
      </c>
      <c r="QH45">
        <v>2.415416</v>
      </c>
      <c r="QI45">
        <v>2.335982</v>
      </c>
      <c r="QJ45">
        <v>2.272618</v>
      </c>
      <c r="QK45">
        <v>2.236278</v>
      </c>
      <c r="QL45">
        <v>2.23881</v>
      </c>
      <c r="QM45">
        <v>2.2472479999999999</v>
      </c>
      <c r="QN45">
        <v>2.205349</v>
      </c>
      <c r="QO45">
        <v>2.152952</v>
      </c>
      <c r="QP45">
        <v>2.1048719999999999</v>
      </c>
      <c r="QQ45">
        <v>2.0406369999999998</v>
      </c>
      <c r="QR45">
        <v>2.00421</v>
      </c>
      <c r="QS45">
        <v>1.972467</v>
      </c>
      <c r="QT45">
        <v>1.9669909999999999</v>
      </c>
      <c r="QU45">
        <v>1.954901</v>
      </c>
      <c r="QV45">
        <v>1.932204</v>
      </c>
      <c r="QW45">
        <v>1.9287479999999999</v>
      </c>
      <c r="QX45">
        <v>1.8954759999999999</v>
      </c>
      <c r="QY45">
        <v>1.8399289999999999</v>
      </c>
      <c r="QZ45">
        <v>1.744821</v>
      </c>
      <c r="RA45">
        <v>1.6204209999999999</v>
      </c>
      <c r="RB45">
        <v>1.474837</v>
      </c>
      <c r="RC45">
        <v>1.3804430000000001</v>
      </c>
      <c r="RD45">
        <v>1.264815</v>
      </c>
      <c r="RE45">
        <v>1.126644</v>
      </c>
      <c r="RF45">
        <v>0.98557799999999995</v>
      </c>
      <c r="RG45">
        <v>0.851858</v>
      </c>
      <c r="RH45">
        <v>0.66505599999999998</v>
      </c>
      <c r="RI45">
        <v>0.56387900000000002</v>
      </c>
      <c r="RJ45">
        <v>0.42809000000000003</v>
      </c>
      <c r="RK45">
        <v>0.28561300000000001</v>
      </c>
      <c r="RL45">
        <v>0.149316</v>
      </c>
      <c r="RM45">
        <v>3.7030000000000001E-3</v>
      </c>
      <c r="RN45">
        <v>-0.12956000000000001</v>
      </c>
      <c r="RO45">
        <v>-0.26397399999999999</v>
      </c>
      <c r="RP45">
        <v>-0.35622999999999999</v>
      </c>
      <c r="RQ45">
        <v>-0.44836700000000002</v>
      </c>
      <c r="RR45">
        <v>-0.51800800000000002</v>
      </c>
      <c r="RS45">
        <v>-0.59420600000000001</v>
      </c>
      <c r="RT45">
        <v>-0.64025600000000005</v>
      </c>
      <c r="RU45">
        <v>-0.68842700000000001</v>
      </c>
      <c r="RV45">
        <v>-0.73074600000000001</v>
      </c>
      <c r="RW45">
        <v>-0.75849200000000006</v>
      </c>
      <c r="RX45">
        <v>-0.781636</v>
      </c>
      <c r="RY45">
        <v>-0.81564000000000003</v>
      </c>
      <c r="RZ45">
        <v>-0.82731600000000005</v>
      </c>
      <c r="SA45">
        <v>-0.82549600000000001</v>
      </c>
      <c r="SB45">
        <v>-0.81831799999999999</v>
      </c>
      <c r="SC45">
        <v>-0.82045000000000001</v>
      </c>
      <c r="SD45">
        <v>-0.82060500000000003</v>
      </c>
      <c r="SE45">
        <v>-0.81856200000000001</v>
      </c>
      <c r="SF45">
        <v>-0.81383499999999998</v>
      </c>
      <c r="SG45">
        <v>-0.79059699999999999</v>
      </c>
      <c r="SH45">
        <v>-0.765872</v>
      </c>
      <c r="SI45">
        <v>-0.74292999999999998</v>
      </c>
      <c r="SJ45">
        <v>-0.71921800000000002</v>
      </c>
      <c r="SK45">
        <v>-0.70387</v>
      </c>
      <c r="SL45">
        <v>-0.68280099999999999</v>
      </c>
      <c r="SM45">
        <v>-0.64161900000000005</v>
      </c>
      <c r="SN45">
        <v>-0.60721700000000001</v>
      </c>
      <c r="SO45">
        <v>-0.57688399999999995</v>
      </c>
      <c r="SP45">
        <v>-0.53844899999999996</v>
      </c>
      <c r="SQ45">
        <v>-0.49970799999999999</v>
      </c>
      <c r="SR45">
        <v>-0.44244699999999998</v>
      </c>
      <c r="SS45">
        <v>-0.35546</v>
      </c>
      <c r="ST45">
        <v>-0.25608300000000001</v>
      </c>
      <c r="SU45">
        <v>-0.16331599999999999</v>
      </c>
      <c r="SV45">
        <v>-7.4671000000000001E-2</v>
      </c>
      <c r="SW45">
        <v>1.1559E-2</v>
      </c>
      <c r="SX45">
        <v>0.112027</v>
      </c>
      <c r="SY45">
        <v>0.21735499999999999</v>
      </c>
      <c r="SZ45">
        <v>0.36898199999999998</v>
      </c>
      <c r="TA45">
        <v>0.56257400000000002</v>
      </c>
      <c r="TB45">
        <v>0.810666</v>
      </c>
      <c r="TC45">
        <v>1.052441</v>
      </c>
      <c r="TD45">
        <v>1.284262</v>
      </c>
      <c r="TE45">
        <v>1.491536</v>
      </c>
      <c r="TF45">
        <v>1.672574</v>
      </c>
      <c r="TG45">
        <v>1.874979</v>
      </c>
      <c r="TH45">
        <v>2.105909</v>
      </c>
      <c r="TI45">
        <v>2.2709079999999999</v>
      </c>
      <c r="TJ45">
        <v>2.4907910000000002</v>
      </c>
      <c r="TK45">
        <v>2.7353990000000001</v>
      </c>
      <c r="TL45">
        <v>2.9474420000000001</v>
      </c>
      <c r="TM45">
        <v>3.1324079999999999</v>
      </c>
      <c r="TN45">
        <v>3.3252350000000002</v>
      </c>
      <c r="TO45">
        <v>3.5291359999999998</v>
      </c>
      <c r="TP45">
        <v>3.6457600000000001</v>
      </c>
      <c r="TQ45">
        <v>3.6700870000000001</v>
      </c>
      <c r="TR45">
        <v>3.7751070000000002</v>
      </c>
      <c r="TS45">
        <v>3.8400970000000001</v>
      </c>
      <c r="TT45">
        <v>3.8559649999999999</v>
      </c>
      <c r="TU45">
        <v>3.841796</v>
      </c>
      <c r="TV45">
        <v>3.8146420000000001</v>
      </c>
      <c r="TW45">
        <v>3.6953939999999998</v>
      </c>
      <c r="TX45">
        <v>3.5092859999999999</v>
      </c>
      <c r="TY45">
        <v>3.3371819999999999</v>
      </c>
      <c r="TZ45">
        <v>3.117165</v>
      </c>
      <c r="UA45">
        <v>2.8741780000000001</v>
      </c>
      <c r="UB45">
        <v>2.6260110000000001</v>
      </c>
      <c r="UC45">
        <v>2.3722500000000002</v>
      </c>
      <c r="UD45">
        <v>2.0950039999999999</v>
      </c>
      <c r="UE45">
        <v>1.8448640000000001</v>
      </c>
      <c r="UF45">
        <v>1.562147</v>
      </c>
      <c r="UG45">
        <v>1.2602420000000001</v>
      </c>
      <c r="UH45">
        <v>1.0052559999999999</v>
      </c>
      <c r="UI45">
        <v>0.73188500000000001</v>
      </c>
      <c r="UJ45">
        <v>0.43442900000000001</v>
      </c>
      <c r="UK45">
        <v>0.19591600000000001</v>
      </c>
      <c r="UL45">
        <v>-2.9724E-2</v>
      </c>
      <c r="UM45">
        <v>-0.24520900000000001</v>
      </c>
      <c r="UN45">
        <v>-0.39851700000000001</v>
      </c>
      <c r="UO45">
        <v>-0.51495100000000005</v>
      </c>
      <c r="UP45">
        <v>-0.62380100000000005</v>
      </c>
      <c r="UQ45">
        <v>-0.72935399999999995</v>
      </c>
      <c r="UR45">
        <v>-0.80750100000000002</v>
      </c>
      <c r="US45">
        <v>-0.89781599999999995</v>
      </c>
      <c r="UT45">
        <v>-0.97319199999999995</v>
      </c>
      <c r="UU45">
        <v>-1.0200709999999999</v>
      </c>
      <c r="UV45">
        <v>-1.0570679999999999</v>
      </c>
      <c r="UW45">
        <v>-1.0669709999999999</v>
      </c>
      <c r="UX45">
        <v>-1.074884</v>
      </c>
      <c r="UY45">
        <v>-1.07277</v>
      </c>
      <c r="UZ45">
        <v>-1.0513840000000001</v>
      </c>
      <c r="VA45">
        <v>-1.02868</v>
      </c>
      <c r="VB45">
        <v>-1.0133700000000001</v>
      </c>
      <c r="VC45">
        <v>-0.99234299999999998</v>
      </c>
      <c r="VD45">
        <v>-0.98288399999999998</v>
      </c>
      <c r="VE45">
        <v>-0.97415700000000005</v>
      </c>
      <c r="VF45">
        <v>-0.96443500000000004</v>
      </c>
      <c r="VG45">
        <v>-0.94283499999999998</v>
      </c>
      <c r="VH45">
        <v>-0.93557699999999999</v>
      </c>
      <c r="VI45">
        <v>-0.94494400000000001</v>
      </c>
      <c r="VJ45">
        <v>-0.93988499999999997</v>
      </c>
      <c r="VK45">
        <v>-0.947654</v>
      </c>
      <c r="VL45">
        <v>-0.96135199999999998</v>
      </c>
      <c r="VM45">
        <v>-0.95879199999999998</v>
      </c>
      <c r="VN45">
        <v>-0.94504600000000005</v>
      </c>
      <c r="VO45">
        <v>-0.93184999999999996</v>
      </c>
      <c r="VP45">
        <v>-0.91672600000000004</v>
      </c>
      <c r="VQ45">
        <v>-0.90585099999999996</v>
      </c>
      <c r="VR45">
        <v>-0.90899200000000002</v>
      </c>
      <c r="VS45">
        <v>-0.90658000000000005</v>
      </c>
      <c r="VT45">
        <v>-0.87831599999999999</v>
      </c>
      <c r="VU45">
        <v>-0.86746299999999998</v>
      </c>
      <c r="VV45">
        <v>-0.84584099999999995</v>
      </c>
      <c r="VW45">
        <v>-0.82319399999999998</v>
      </c>
      <c r="VX45">
        <v>-0.80680300000000005</v>
      </c>
      <c r="VY45">
        <v>-0.78550900000000001</v>
      </c>
      <c r="VZ45">
        <v>-0.79040699999999997</v>
      </c>
      <c r="WA45">
        <v>-0.77481500000000003</v>
      </c>
      <c r="WB45">
        <v>-0.76395199999999996</v>
      </c>
      <c r="WC45">
        <v>-0.76592499999999997</v>
      </c>
      <c r="WD45">
        <v>-0.77931899999999998</v>
      </c>
      <c r="WE45">
        <v>-0.77682700000000005</v>
      </c>
      <c r="WF45">
        <v>-0.76527299999999998</v>
      </c>
      <c r="WG45">
        <v>-0.74715799999999999</v>
      </c>
      <c r="WH45">
        <v>-0.74327600000000005</v>
      </c>
      <c r="WI45">
        <v>-0.74732399999999999</v>
      </c>
      <c r="WJ45">
        <v>-0.75660000000000005</v>
      </c>
      <c r="WK45">
        <v>-0.77447100000000002</v>
      </c>
      <c r="WL45">
        <v>-0.78388000000000002</v>
      </c>
      <c r="WM45">
        <v>-0.80220599999999997</v>
      </c>
      <c r="WN45">
        <v>-0.81971300000000002</v>
      </c>
      <c r="WO45">
        <v>-0.85177999999999998</v>
      </c>
      <c r="WP45">
        <v>-0.88090000000000002</v>
      </c>
      <c r="WQ45">
        <v>-0.91478700000000002</v>
      </c>
      <c r="WR45">
        <v>-0.94914299999999996</v>
      </c>
      <c r="WS45">
        <v>-0.96021699999999999</v>
      </c>
      <c r="WT45">
        <v>-0.99663500000000005</v>
      </c>
      <c r="WU45">
        <v>-1.0119670000000001</v>
      </c>
      <c r="WV45">
        <v>-1.0282629999999999</v>
      </c>
      <c r="WW45">
        <v>-1.0793790000000001</v>
      </c>
      <c r="WX45">
        <v>-1.14503</v>
      </c>
      <c r="WY45">
        <v>-1.0779289999999999</v>
      </c>
      <c r="WZ45">
        <v>-1.079914</v>
      </c>
      <c r="XA45">
        <v>-1.0800019999999999</v>
      </c>
    </row>
    <row r="46" spans="1:2462" x14ac:dyDescent="0.25">
      <c r="A46" t="s">
        <v>4636</v>
      </c>
      <c r="B46" t="s">
        <v>1915</v>
      </c>
      <c r="C46" t="s">
        <v>1916</v>
      </c>
      <c r="D46" t="s">
        <v>1917</v>
      </c>
      <c r="E46">
        <v>5.5097784996032697</v>
      </c>
      <c r="F46">
        <v>5.6021650000000003</v>
      </c>
      <c r="G46">
        <v>5.5593769999999996</v>
      </c>
      <c r="H46">
        <v>5.4380730000000002</v>
      </c>
      <c r="I46">
        <v>5.3098029999999996</v>
      </c>
      <c r="J46">
        <v>5.1802700000000002</v>
      </c>
      <c r="K46">
        <v>4.9746030000000001</v>
      </c>
      <c r="L46">
        <v>4.8001909999999999</v>
      </c>
      <c r="M46">
        <v>4.5516290000000001</v>
      </c>
      <c r="N46">
        <v>4.3174279999999996</v>
      </c>
      <c r="O46">
        <v>3.981894</v>
      </c>
      <c r="P46">
        <v>3.7107890000000001</v>
      </c>
      <c r="Q46">
        <v>3.4284300000000001</v>
      </c>
      <c r="R46">
        <v>3.1277910000000002</v>
      </c>
      <c r="S46">
        <v>2.8618929999999998</v>
      </c>
      <c r="T46">
        <v>2.6083609999999999</v>
      </c>
      <c r="U46">
        <v>2.3406959999999999</v>
      </c>
      <c r="V46">
        <v>2.103434</v>
      </c>
      <c r="W46">
        <v>1.846808</v>
      </c>
      <c r="X46">
        <v>1.589467</v>
      </c>
      <c r="Y46">
        <v>1.3699159999999999</v>
      </c>
      <c r="Z46">
        <v>1.152936</v>
      </c>
      <c r="AA46">
        <v>0.95122099999999998</v>
      </c>
      <c r="AB46">
        <v>0.79758200000000001</v>
      </c>
      <c r="AC46">
        <v>0.66525999999999996</v>
      </c>
      <c r="AD46">
        <v>0.54838799999999999</v>
      </c>
      <c r="AE46">
        <v>0.47528700000000002</v>
      </c>
      <c r="AF46">
        <v>0.41397699999999998</v>
      </c>
      <c r="AG46">
        <v>0.409275</v>
      </c>
      <c r="AH46">
        <v>0.445048</v>
      </c>
      <c r="AI46">
        <v>0.47812300000000002</v>
      </c>
      <c r="AJ46">
        <v>0.497562</v>
      </c>
      <c r="AK46">
        <v>0.512096</v>
      </c>
      <c r="AL46">
        <v>0.56344099999999997</v>
      </c>
      <c r="AM46">
        <v>0.64769200000000005</v>
      </c>
      <c r="AN46">
        <v>0.69073099999999998</v>
      </c>
      <c r="AO46">
        <v>0.75109499999999996</v>
      </c>
      <c r="AP46">
        <v>0.82377199999999995</v>
      </c>
      <c r="AQ46">
        <v>0.90644899999999995</v>
      </c>
      <c r="AR46">
        <v>0.99060400000000004</v>
      </c>
      <c r="AS46">
        <v>1.0594220000000001</v>
      </c>
      <c r="AT46">
        <v>1.104557</v>
      </c>
      <c r="AU46">
        <v>1.13001</v>
      </c>
      <c r="AV46">
        <v>1.1203730000000001</v>
      </c>
      <c r="AW46">
        <v>1.100949</v>
      </c>
      <c r="AX46">
        <v>1.054578</v>
      </c>
      <c r="AY46">
        <v>0.98094599999999998</v>
      </c>
      <c r="AZ46">
        <v>0.92839700000000003</v>
      </c>
      <c r="BA46">
        <v>0.88019400000000003</v>
      </c>
      <c r="BB46">
        <v>0.83417600000000003</v>
      </c>
      <c r="BC46">
        <v>0.73573100000000002</v>
      </c>
      <c r="BD46">
        <v>0.63903299999999996</v>
      </c>
      <c r="BE46">
        <v>0.55770900000000001</v>
      </c>
      <c r="BF46">
        <v>0.444357</v>
      </c>
      <c r="BG46">
        <v>0.315243</v>
      </c>
      <c r="BH46">
        <v>0.203346</v>
      </c>
      <c r="BI46">
        <v>8.6130999999999999E-2</v>
      </c>
      <c r="BJ46">
        <v>-2.9838E-2</v>
      </c>
      <c r="BK46">
        <v>-0.149752</v>
      </c>
      <c r="BL46">
        <v>-0.24343100000000001</v>
      </c>
      <c r="BM46">
        <v>-0.35075299999999998</v>
      </c>
      <c r="BN46">
        <v>-0.43466700000000003</v>
      </c>
      <c r="BO46">
        <v>-0.49746000000000001</v>
      </c>
      <c r="BP46">
        <v>-0.55306699999999998</v>
      </c>
      <c r="BQ46">
        <v>-0.60159899999999999</v>
      </c>
      <c r="BR46">
        <v>-0.648397</v>
      </c>
      <c r="BS46">
        <v>-0.69512099999999999</v>
      </c>
      <c r="BT46">
        <v>-0.73826499999999995</v>
      </c>
      <c r="BU46">
        <v>-0.79466099999999995</v>
      </c>
      <c r="BV46">
        <v>-0.875606</v>
      </c>
      <c r="BW46">
        <v>-0.91825400000000001</v>
      </c>
      <c r="BX46">
        <v>-0.95119600000000004</v>
      </c>
      <c r="BY46">
        <v>-0.97744500000000001</v>
      </c>
      <c r="BZ46">
        <v>-0.970642</v>
      </c>
      <c r="CA46">
        <v>-0.96718700000000002</v>
      </c>
      <c r="CB46">
        <v>-0.95517799999999997</v>
      </c>
      <c r="CC46">
        <v>-0.95600700000000005</v>
      </c>
      <c r="CD46">
        <v>-0.95916999999999997</v>
      </c>
      <c r="CE46">
        <v>-0.961171</v>
      </c>
      <c r="CF46">
        <v>-0.96996099999999996</v>
      </c>
      <c r="CG46">
        <v>-0.97235000000000005</v>
      </c>
      <c r="CH46">
        <v>-0.97604999999999997</v>
      </c>
      <c r="CI46">
        <v>-0.98930700000000005</v>
      </c>
      <c r="CJ46">
        <v>-1.003698</v>
      </c>
      <c r="CK46">
        <v>-1.0084850000000001</v>
      </c>
      <c r="CL46">
        <v>-1.0113049999999999</v>
      </c>
      <c r="CM46">
        <v>-1.0207059999999999</v>
      </c>
      <c r="CN46">
        <v>-1.0181579999999999</v>
      </c>
      <c r="CO46">
        <v>-1.019668</v>
      </c>
      <c r="CP46">
        <v>-1.030035</v>
      </c>
      <c r="CQ46">
        <v>-1.0395239999999999</v>
      </c>
      <c r="CR46">
        <v>-1.0433479999999999</v>
      </c>
      <c r="CS46">
        <v>-1.043337</v>
      </c>
      <c r="CT46">
        <v>-1.0441290000000001</v>
      </c>
      <c r="CU46">
        <v>-1.0497240000000001</v>
      </c>
      <c r="CV46">
        <v>-1.0491980000000001</v>
      </c>
      <c r="CW46">
        <v>-1.056494</v>
      </c>
      <c r="CX46">
        <v>-1.0719179999999999</v>
      </c>
      <c r="CY46">
        <v>-1.0765119999999999</v>
      </c>
      <c r="CZ46">
        <v>-1.084101</v>
      </c>
      <c r="DA46">
        <v>-1.0898939999999999</v>
      </c>
      <c r="DB46">
        <v>-1.0914790000000001</v>
      </c>
      <c r="DC46">
        <v>-1.098463</v>
      </c>
      <c r="DD46">
        <v>-1.08805</v>
      </c>
      <c r="DE46">
        <v>-1.079461</v>
      </c>
      <c r="DF46">
        <v>-1.057704</v>
      </c>
      <c r="DG46">
        <v>-1.042027</v>
      </c>
      <c r="DH46">
        <v>-1.0162709999999999</v>
      </c>
      <c r="DI46">
        <v>-1.0084690000000001</v>
      </c>
      <c r="DJ46">
        <v>-0.99202000000000001</v>
      </c>
      <c r="DK46">
        <v>-0.95682100000000003</v>
      </c>
      <c r="DL46">
        <v>-0.94644200000000001</v>
      </c>
      <c r="DM46">
        <v>-0.92072100000000001</v>
      </c>
      <c r="DN46">
        <v>-0.88935799999999998</v>
      </c>
      <c r="DO46">
        <v>-0.85283399999999998</v>
      </c>
      <c r="DP46">
        <v>-0.80994100000000002</v>
      </c>
      <c r="DQ46">
        <v>-0.75055400000000005</v>
      </c>
      <c r="DR46">
        <v>-0.69016999999999995</v>
      </c>
      <c r="DS46">
        <v>-0.64068899999999995</v>
      </c>
      <c r="DT46">
        <v>-0.58947300000000002</v>
      </c>
      <c r="DU46">
        <v>-0.55868899999999999</v>
      </c>
      <c r="DV46">
        <v>-0.537385</v>
      </c>
      <c r="DW46">
        <v>-0.49799599999999999</v>
      </c>
      <c r="DX46">
        <v>-0.47745700000000002</v>
      </c>
      <c r="DY46">
        <v>-0.470833</v>
      </c>
      <c r="DZ46">
        <v>-0.47017599999999998</v>
      </c>
      <c r="EA46">
        <v>-0.47886099999999998</v>
      </c>
      <c r="EB46">
        <v>-0.489921</v>
      </c>
      <c r="EC46">
        <v>-0.50246900000000005</v>
      </c>
      <c r="ED46">
        <v>-0.50572799999999996</v>
      </c>
      <c r="EE46">
        <v>-0.52195899999999995</v>
      </c>
      <c r="EF46">
        <v>-0.53961599999999998</v>
      </c>
      <c r="EG46">
        <v>-0.55603400000000003</v>
      </c>
      <c r="EH46">
        <v>-0.58441399999999999</v>
      </c>
      <c r="EI46">
        <v>-0.60504999999999998</v>
      </c>
      <c r="EJ46">
        <v>-0.63816799999999996</v>
      </c>
      <c r="EK46">
        <v>-0.65309499999999998</v>
      </c>
      <c r="EL46">
        <v>-0.67922800000000005</v>
      </c>
      <c r="EM46">
        <v>-0.71765000000000001</v>
      </c>
      <c r="EN46">
        <v>-0.76928300000000005</v>
      </c>
      <c r="EO46">
        <v>-0.78592099999999998</v>
      </c>
      <c r="EP46">
        <v>-0.79710000000000003</v>
      </c>
      <c r="EQ46">
        <v>-0.81598199999999999</v>
      </c>
      <c r="ER46">
        <v>-0.835426</v>
      </c>
      <c r="ES46">
        <v>-0.85441299999999998</v>
      </c>
      <c r="ET46">
        <v>-0.85651600000000006</v>
      </c>
      <c r="EU46">
        <v>-0.86379499999999998</v>
      </c>
      <c r="EV46">
        <v>-0.86740700000000004</v>
      </c>
      <c r="EW46">
        <v>-0.87486399999999998</v>
      </c>
      <c r="EX46">
        <v>-0.90094099999999999</v>
      </c>
      <c r="EY46">
        <v>-0.92468600000000001</v>
      </c>
      <c r="EZ46">
        <v>-0.93864199999999998</v>
      </c>
      <c r="FA46">
        <v>-0.962588</v>
      </c>
      <c r="FB46">
        <v>-0.98960099999999995</v>
      </c>
      <c r="FC46">
        <v>-0.98891300000000004</v>
      </c>
      <c r="FD46">
        <v>-0.98622299999999996</v>
      </c>
      <c r="FE46">
        <v>-0.98681300000000005</v>
      </c>
      <c r="FF46">
        <v>-0.98215699999999995</v>
      </c>
      <c r="FG46">
        <v>-0.95962599999999998</v>
      </c>
      <c r="FH46">
        <v>-0.95727499999999999</v>
      </c>
      <c r="FI46">
        <v>-0.94797100000000001</v>
      </c>
      <c r="FJ46">
        <v>-0.94396000000000002</v>
      </c>
      <c r="FK46">
        <v>-0.93827700000000003</v>
      </c>
      <c r="FL46">
        <v>-0.94213000000000002</v>
      </c>
      <c r="FM46">
        <v>-0.947515</v>
      </c>
      <c r="FN46">
        <v>-0.94998499999999997</v>
      </c>
      <c r="FO46">
        <v>-0.96258900000000003</v>
      </c>
      <c r="FP46">
        <v>-0.96322799999999997</v>
      </c>
      <c r="FQ46">
        <v>-0.96640700000000002</v>
      </c>
      <c r="FR46">
        <v>-0.95728000000000002</v>
      </c>
      <c r="FS46">
        <v>-0.93519300000000005</v>
      </c>
      <c r="FT46">
        <v>-0.91952999999999996</v>
      </c>
      <c r="FU46">
        <v>-0.92100499999999996</v>
      </c>
      <c r="FV46">
        <v>-0.91406200000000004</v>
      </c>
      <c r="FW46">
        <v>-0.90346099999999996</v>
      </c>
      <c r="FX46">
        <v>-0.91131200000000001</v>
      </c>
      <c r="FY46">
        <v>-0.91564699999999999</v>
      </c>
      <c r="FZ46">
        <v>-0.91652400000000001</v>
      </c>
      <c r="GA46">
        <v>-0.92756799999999995</v>
      </c>
      <c r="GB46">
        <v>-0.92727800000000005</v>
      </c>
      <c r="GC46">
        <v>-0.941631</v>
      </c>
      <c r="GD46">
        <v>-0.94849700000000003</v>
      </c>
      <c r="GE46">
        <v>-0.96007699999999996</v>
      </c>
      <c r="GF46">
        <v>-0.97805900000000001</v>
      </c>
      <c r="GG46">
        <v>-0.966472</v>
      </c>
      <c r="GH46">
        <v>-0.96029500000000001</v>
      </c>
      <c r="GI46">
        <v>-0.95910399999999996</v>
      </c>
      <c r="GJ46">
        <v>-0.96828099999999995</v>
      </c>
      <c r="GK46">
        <v>-0.95713999999999999</v>
      </c>
      <c r="GL46">
        <v>-0.94653699999999996</v>
      </c>
      <c r="GM46">
        <v>-0.93444099999999997</v>
      </c>
      <c r="GN46">
        <v>-0.94391499999999995</v>
      </c>
      <c r="GO46">
        <v>-0.95925499999999997</v>
      </c>
      <c r="GP46">
        <v>-0.95279400000000003</v>
      </c>
      <c r="GQ46">
        <v>-0.960117</v>
      </c>
      <c r="GR46">
        <v>-0.96972100000000006</v>
      </c>
      <c r="GS46">
        <v>-0.97598300000000004</v>
      </c>
      <c r="GT46">
        <v>-0.967283</v>
      </c>
      <c r="GU46">
        <v>-0.97351200000000004</v>
      </c>
      <c r="GV46">
        <v>-0.97887400000000002</v>
      </c>
      <c r="GW46">
        <v>-0.96188099999999999</v>
      </c>
      <c r="GX46">
        <v>-0.94099600000000005</v>
      </c>
      <c r="GY46">
        <v>-0.92228200000000005</v>
      </c>
      <c r="GZ46">
        <v>-0.899088</v>
      </c>
      <c r="HA46">
        <v>-0.858599</v>
      </c>
      <c r="HB46">
        <v>-0.83087999999999995</v>
      </c>
      <c r="HC46">
        <v>-0.816473</v>
      </c>
      <c r="HD46">
        <v>-0.79695000000000005</v>
      </c>
      <c r="HE46">
        <v>-0.78525400000000001</v>
      </c>
      <c r="HF46">
        <v>-0.77160700000000004</v>
      </c>
      <c r="HG46">
        <v>-0.77217499999999994</v>
      </c>
      <c r="HH46">
        <v>-0.753992</v>
      </c>
      <c r="HI46">
        <v>-0.75095500000000004</v>
      </c>
      <c r="HJ46">
        <v>-0.74495299999999998</v>
      </c>
      <c r="HK46">
        <v>-0.73309000000000002</v>
      </c>
      <c r="HL46">
        <v>-0.71614299999999997</v>
      </c>
      <c r="HM46">
        <v>-0.68289299999999997</v>
      </c>
      <c r="HN46">
        <v>-0.65258099999999997</v>
      </c>
      <c r="HO46">
        <v>-0.61711700000000003</v>
      </c>
      <c r="HP46">
        <v>-0.58385900000000002</v>
      </c>
      <c r="HQ46">
        <v>-0.56001199999999995</v>
      </c>
      <c r="HR46">
        <v>-0.54106900000000002</v>
      </c>
      <c r="HS46">
        <v>-0.49687599999999998</v>
      </c>
      <c r="HT46">
        <v>-0.466532</v>
      </c>
      <c r="HU46">
        <v>-0.44200400000000001</v>
      </c>
      <c r="HV46">
        <v>-0.41437800000000002</v>
      </c>
      <c r="HW46">
        <v>-0.38761899999999999</v>
      </c>
      <c r="HX46">
        <v>-0.360734</v>
      </c>
      <c r="HY46">
        <v>-0.33319700000000002</v>
      </c>
      <c r="HZ46">
        <v>-0.32714300000000002</v>
      </c>
      <c r="IA46">
        <v>-0.29685899999999998</v>
      </c>
      <c r="IB46">
        <v>-0.27146100000000001</v>
      </c>
      <c r="IC46">
        <v>-0.25577800000000001</v>
      </c>
      <c r="ID46">
        <v>-0.24090400000000001</v>
      </c>
      <c r="IE46">
        <v>-0.24515500000000001</v>
      </c>
      <c r="IF46">
        <v>-0.25744899999999998</v>
      </c>
      <c r="IG46">
        <v>-0.28003400000000001</v>
      </c>
      <c r="IH46">
        <v>-0.33759499999999998</v>
      </c>
      <c r="II46">
        <v>-0.38694699999999999</v>
      </c>
      <c r="IJ46">
        <v>-0.44131399999999998</v>
      </c>
      <c r="IK46">
        <v>-0.46618999999999999</v>
      </c>
      <c r="IL46">
        <v>-0.51445600000000002</v>
      </c>
      <c r="IM46">
        <v>-0.57179500000000005</v>
      </c>
      <c r="IN46">
        <v>-0.59805600000000003</v>
      </c>
      <c r="IO46">
        <v>-0.61608300000000005</v>
      </c>
      <c r="IP46">
        <v>-0.66557500000000003</v>
      </c>
      <c r="IQ46">
        <v>-0.67569699999999999</v>
      </c>
      <c r="IR46">
        <v>-0.70702100000000001</v>
      </c>
      <c r="IS46">
        <v>-0.74338499999999996</v>
      </c>
      <c r="IT46">
        <v>-0.76843300000000003</v>
      </c>
      <c r="IU46">
        <v>-0.80477600000000005</v>
      </c>
      <c r="IV46">
        <v>-0.83996700000000002</v>
      </c>
      <c r="IW46">
        <v>-0.88965000000000005</v>
      </c>
      <c r="IX46">
        <v>-0.91431399999999996</v>
      </c>
      <c r="IY46">
        <v>-0.93881700000000001</v>
      </c>
      <c r="IZ46">
        <v>-0.96165</v>
      </c>
      <c r="JA46">
        <v>-0.97485699999999997</v>
      </c>
      <c r="JB46">
        <v>-0.98185699999999998</v>
      </c>
      <c r="JC46">
        <v>-0.99554600000000004</v>
      </c>
      <c r="JD46">
        <v>-0.99530099999999999</v>
      </c>
      <c r="JE46">
        <v>-0.99941899999999995</v>
      </c>
      <c r="JF46">
        <v>-0.99994000000000005</v>
      </c>
      <c r="JG46">
        <v>-1.0102340000000001</v>
      </c>
      <c r="JH46">
        <v>-1.019628</v>
      </c>
      <c r="JI46">
        <v>-1.0113989999999999</v>
      </c>
      <c r="JJ46">
        <v>-1.0187790000000001</v>
      </c>
      <c r="JK46">
        <v>-1.001422</v>
      </c>
      <c r="JL46">
        <v>-1.002418</v>
      </c>
      <c r="JM46">
        <v>-0.99742600000000003</v>
      </c>
      <c r="JN46">
        <v>-0.99989399999999995</v>
      </c>
      <c r="JO46">
        <v>-0.99587400000000004</v>
      </c>
      <c r="JP46">
        <v>-0.98916700000000002</v>
      </c>
      <c r="JQ46">
        <v>-0.98978900000000003</v>
      </c>
      <c r="JR46">
        <v>-0.99114800000000003</v>
      </c>
      <c r="JS46">
        <v>-1.0066379999999999</v>
      </c>
      <c r="JT46">
        <v>-1.031261</v>
      </c>
      <c r="JU46">
        <v>-1.033658</v>
      </c>
      <c r="JV46">
        <v>-1.047301</v>
      </c>
      <c r="JW46">
        <v>-1.0522400000000001</v>
      </c>
      <c r="JX46">
        <v>-1.0465089999999999</v>
      </c>
      <c r="JY46">
        <v>-1.050103</v>
      </c>
      <c r="JZ46">
        <v>-1.0394559999999999</v>
      </c>
      <c r="KA46">
        <v>-1.0275339999999999</v>
      </c>
      <c r="KB46">
        <v>-1.0079290000000001</v>
      </c>
      <c r="KC46">
        <v>-0.97373699999999996</v>
      </c>
      <c r="KD46">
        <v>-0.93472699999999997</v>
      </c>
      <c r="KE46">
        <v>-0.90345600000000004</v>
      </c>
      <c r="KF46">
        <v>-0.87302900000000005</v>
      </c>
      <c r="KG46">
        <v>-0.82126299999999997</v>
      </c>
      <c r="KH46">
        <v>-0.78396999999999994</v>
      </c>
      <c r="KI46">
        <v>-0.72939600000000004</v>
      </c>
      <c r="KJ46">
        <v>-0.63855600000000001</v>
      </c>
      <c r="KK46">
        <v>-0.56344399999999994</v>
      </c>
      <c r="KL46">
        <v>-0.46886899999999998</v>
      </c>
      <c r="KM46">
        <v>-0.36257200000000001</v>
      </c>
      <c r="KN46">
        <v>-0.23824000000000001</v>
      </c>
      <c r="KO46">
        <v>-0.123431</v>
      </c>
      <c r="KP46">
        <v>1.0018000000000001E-2</v>
      </c>
      <c r="KQ46">
        <v>0.16595499999999999</v>
      </c>
      <c r="KR46">
        <v>0.32512600000000003</v>
      </c>
      <c r="KS46">
        <v>0.50151000000000001</v>
      </c>
      <c r="KT46">
        <v>0.68917200000000001</v>
      </c>
      <c r="KU46">
        <v>0.84189899999999995</v>
      </c>
      <c r="KV46">
        <v>0.98547300000000004</v>
      </c>
      <c r="KW46">
        <v>1.1231709999999999</v>
      </c>
      <c r="KX46">
        <v>1.248991</v>
      </c>
      <c r="KY46">
        <v>1.321418</v>
      </c>
      <c r="KZ46">
        <v>1.362177</v>
      </c>
      <c r="LA46">
        <v>1.4037280000000001</v>
      </c>
      <c r="LB46">
        <v>1.459514</v>
      </c>
      <c r="LC46">
        <v>1.5092829999999999</v>
      </c>
      <c r="LD46">
        <v>1.4786980000000001</v>
      </c>
      <c r="LE46">
        <v>1.4279820000000001</v>
      </c>
      <c r="LF46">
        <v>1.359823</v>
      </c>
      <c r="LG46">
        <v>1.297248</v>
      </c>
      <c r="LH46">
        <v>1.246313</v>
      </c>
      <c r="LI46">
        <v>1.1771370000000001</v>
      </c>
      <c r="LJ46">
        <v>1.086643</v>
      </c>
      <c r="LK46">
        <v>0.96696099999999996</v>
      </c>
      <c r="LL46">
        <v>0.83189100000000005</v>
      </c>
      <c r="LM46">
        <v>0.68746499999999999</v>
      </c>
      <c r="LN46">
        <v>0.52151000000000003</v>
      </c>
      <c r="LO46">
        <v>0.366651</v>
      </c>
      <c r="LP46">
        <v>0.21005399999999999</v>
      </c>
      <c r="LQ46">
        <v>6.5836000000000006E-2</v>
      </c>
      <c r="LR46">
        <v>-6.7809999999999995E-2</v>
      </c>
      <c r="LS46">
        <v>-0.19006799999999999</v>
      </c>
      <c r="LT46">
        <v>-0.27957799999999999</v>
      </c>
      <c r="LU46">
        <v>-0.35329100000000002</v>
      </c>
      <c r="LV46">
        <v>-0.40853400000000001</v>
      </c>
      <c r="LW46">
        <v>-0.44251699999999999</v>
      </c>
      <c r="LX46">
        <v>-0.46696399999999999</v>
      </c>
      <c r="LY46">
        <v>-0.47534300000000002</v>
      </c>
      <c r="LZ46">
        <v>-0.50239599999999995</v>
      </c>
      <c r="MA46">
        <v>-0.50883299999999998</v>
      </c>
      <c r="MB46">
        <v>-0.52103699999999997</v>
      </c>
      <c r="MC46">
        <v>-0.51758499999999996</v>
      </c>
      <c r="MD46">
        <v>-0.50925900000000002</v>
      </c>
      <c r="ME46">
        <v>-0.51592199999999999</v>
      </c>
      <c r="MF46">
        <v>-0.52308200000000005</v>
      </c>
      <c r="MG46">
        <v>-0.53731200000000001</v>
      </c>
      <c r="MH46">
        <v>-0.54313400000000001</v>
      </c>
      <c r="MI46">
        <v>-0.55693599999999999</v>
      </c>
      <c r="MJ46">
        <v>-0.55150299999999997</v>
      </c>
      <c r="MK46">
        <v>-0.54961499999999996</v>
      </c>
      <c r="ML46">
        <v>-0.56290700000000005</v>
      </c>
      <c r="MM46">
        <v>-0.57886800000000005</v>
      </c>
      <c r="MN46">
        <v>-0.59762899999999997</v>
      </c>
      <c r="MO46">
        <v>-0.61326700000000001</v>
      </c>
      <c r="MP46">
        <v>-0.63944199999999995</v>
      </c>
      <c r="MQ46">
        <v>-0.68725999999999998</v>
      </c>
      <c r="MR46">
        <v>-0.73370599999999997</v>
      </c>
      <c r="MS46">
        <v>-0.76125799999999999</v>
      </c>
      <c r="MT46">
        <v>-0.79331499999999999</v>
      </c>
      <c r="MU46">
        <v>-0.81969099999999995</v>
      </c>
      <c r="MV46">
        <v>-0.84574400000000005</v>
      </c>
      <c r="MW46">
        <v>-0.86160300000000001</v>
      </c>
      <c r="MX46">
        <v>-0.86797000000000002</v>
      </c>
      <c r="MY46">
        <v>-0.87990699999999999</v>
      </c>
      <c r="MZ46">
        <v>-0.91473199999999999</v>
      </c>
      <c r="NA46">
        <v>-0.92987200000000003</v>
      </c>
      <c r="NB46">
        <v>-0.93386899999999995</v>
      </c>
      <c r="NC46">
        <v>-0.94387299999999996</v>
      </c>
      <c r="ND46">
        <v>-0.954538</v>
      </c>
      <c r="NE46">
        <v>-0.96499599999999996</v>
      </c>
      <c r="NF46">
        <v>-0.97739699999999996</v>
      </c>
      <c r="NG46">
        <v>-0.98559399999999997</v>
      </c>
      <c r="NH46">
        <v>-0.98380800000000002</v>
      </c>
      <c r="NI46">
        <v>-0.96887500000000004</v>
      </c>
      <c r="NJ46">
        <v>-0.97293499999999999</v>
      </c>
      <c r="NK46">
        <v>-0.97663800000000001</v>
      </c>
      <c r="NL46">
        <v>-0.978016</v>
      </c>
      <c r="NM46">
        <v>-0.98883600000000005</v>
      </c>
      <c r="NN46">
        <v>-0.996085</v>
      </c>
      <c r="NO46">
        <v>-0.99364200000000003</v>
      </c>
      <c r="NP46">
        <v>-0.99302599999999996</v>
      </c>
      <c r="NQ46">
        <v>-0.99585299999999999</v>
      </c>
      <c r="NR46">
        <v>-0.99882099999999996</v>
      </c>
      <c r="NS46">
        <v>-0.98547799999999997</v>
      </c>
      <c r="NT46">
        <v>-0.97100299999999995</v>
      </c>
      <c r="NU46">
        <v>-0.97382400000000002</v>
      </c>
      <c r="NV46">
        <v>-0.975213</v>
      </c>
      <c r="NW46">
        <v>-0.98092199999999996</v>
      </c>
      <c r="NX46">
        <v>-0.98582999999999998</v>
      </c>
      <c r="NY46">
        <v>-0.97813600000000001</v>
      </c>
      <c r="NZ46">
        <v>-0.96873100000000001</v>
      </c>
      <c r="OA46">
        <v>-0.94617799999999996</v>
      </c>
      <c r="OB46">
        <v>-0.928346</v>
      </c>
      <c r="OC46">
        <v>-0.93042899999999995</v>
      </c>
      <c r="OD46">
        <v>-0.92205300000000001</v>
      </c>
      <c r="OE46">
        <v>-0.91774500000000003</v>
      </c>
      <c r="OF46">
        <v>-0.91939599999999999</v>
      </c>
      <c r="OG46">
        <v>-0.90938200000000002</v>
      </c>
      <c r="OH46">
        <v>-0.90313200000000005</v>
      </c>
      <c r="OI46">
        <v>-0.89834599999999998</v>
      </c>
      <c r="OJ46">
        <v>-0.89616499999999999</v>
      </c>
      <c r="OK46">
        <v>-0.897235</v>
      </c>
      <c r="OL46">
        <v>-0.90331399999999995</v>
      </c>
      <c r="OM46">
        <v>-0.89776</v>
      </c>
      <c r="ON46">
        <v>-0.88909499999999997</v>
      </c>
      <c r="OO46">
        <v>-0.88109700000000002</v>
      </c>
      <c r="OP46">
        <v>-0.88939100000000004</v>
      </c>
      <c r="OQ46">
        <v>-0.89720699999999998</v>
      </c>
      <c r="OR46">
        <v>-0.89968599999999999</v>
      </c>
      <c r="OS46">
        <v>-0.89715400000000001</v>
      </c>
      <c r="OT46">
        <v>-0.90381299999999998</v>
      </c>
      <c r="OU46">
        <v>-0.90471100000000004</v>
      </c>
      <c r="OV46">
        <v>-0.91158799999999995</v>
      </c>
      <c r="OW46">
        <v>-0.91335699999999997</v>
      </c>
      <c r="OX46">
        <v>-0.91996699999999998</v>
      </c>
      <c r="OY46">
        <v>-0.91592499999999999</v>
      </c>
      <c r="OZ46">
        <v>-0.93332000000000004</v>
      </c>
      <c r="PA46">
        <v>-0.95417600000000002</v>
      </c>
      <c r="PB46">
        <v>-0.97741699999999998</v>
      </c>
      <c r="PC46">
        <v>-0.998861</v>
      </c>
      <c r="PD46">
        <v>-1.0178210000000001</v>
      </c>
      <c r="PE46">
        <v>-1.0377890000000001</v>
      </c>
      <c r="PF46">
        <v>-1.0476449999999999</v>
      </c>
      <c r="PG46">
        <v>-1.051979</v>
      </c>
      <c r="PH46">
        <v>-1.0401739999999999</v>
      </c>
      <c r="PI46">
        <v>-1.0458769999999999</v>
      </c>
      <c r="PJ46">
        <v>-1.048341</v>
      </c>
      <c r="PK46">
        <v>-1.043871</v>
      </c>
      <c r="PL46">
        <v>-1.0378579999999999</v>
      </c>
      <c r="PM46">
        <v>-1.0575680000000001</v>
      </c>
      <c r="PN46">
        <v>-1.049439</v>
      </c>
      <c r="PO46">
        <v>-1.050468</v>
      </c>
      <c r="PP46">
        <v>-1.0626279999999999</v>
      </c>
      <c r="PQ46">
        <v>-1.1029169999999999</v>
      </c>
      <c r="PR46">
        <v>-1.0302929999999999</v>
      </c>
    </row>
    <row r="47" spans="1:2462" x14ac:dyDescent="0.25">
      <c r="A47" t="s">
        <v>4368</v>
      </c>
      <c r="B47" t="s">
        <v>1449</v>
      </c>
      <c r="C47" t="s">
        <v>1450</v>
      </c>
      <c r="D47" t="s">
        <v>1451</v>
      </c>
      <c r="E47">
        <v>5.6401104927062997</v>
      </c>
      <c r="F47">
        <v>5.8173170000000001</v>
      </c>
      <c r="G47">
        <v>5.8423610000000004</v>
      </c>
      <c r="H47">
        <v>5.8170440000000001</v>
      </c>
      <c r="I47">
        <v>5.8267309999999997</v>
      </c>
      <c r="J47">
        <v>5.7979810000000001</v>
      </c>
      <c r="K47">
        <v>5.7584010000000001</v>
      </c>
      <c r="L47">
        <v>5.6763510000000004</v>
      </c>
      <c r="M47">
        <v>5.6257780000000004</v>
      </c>
      <c r="N47">
        <v>5.5394119999999996</v>
      </c>
      <c r="O47">
        <v>5.4009510000000001</v>
      </c>
      <c r="P47">
        <v>5.2699290000000003</v>
      </c>
      <c r="Q47">
        <v>5.1263050000000003</v>
      </c>
      <c r="R47">
        <v>4.9750139999999998</v>
      </c>
      <c r="S47">
        <v>4.7823200000000003</v>
      </c>
      <c r="T47">
        <v>4.6077680000000001</v>
      </c>
      <c r="U47">
        <v>4.3278040000000004</v>
      </c>
      <c r="V47">
        <v>4.1176729999999999</v>
      </c>
      <c r="W47">
        <v>3.872763</v>
      </c>
      <c r="X47">
        <v>3.6194069999999998</v>
      </c>
      <c r="Y47">
        <v>3.325164</v>
      </c>
      <c r="Z47">
        <v>3.0897060000000001</v>
      </c>
      <c r="AA47">
        <v>2.8130639999999998</v>
      </c>
      <c r="AB47">
        <v>2.5866410000000002</v>
      </c>
      <c r="AC47">
        <v>2.2707809999999999</v>
      </c>
      <c r="AD47">
        <v>2.0541360000000002</v>
      </c>
      <c r="AE47">
        <v>1.782324</v>
      </c>
      <c r="AF47">
        <v>1.5151509999999999</v>
      </c>
      <c r="AG47">
        <v>1.25864</v>
      </c>
      <c r="AH47">
        <v>1.0038629999999999</v>
      </c>
      <c r="AI47">
        <v>0.77158499999999997</v>
      </c>
      <c r="AJ47">
        <v>0.550566</v>
      </c>
      <c r="AK47">
        <v>0.34364499999999998</v>
      </c>
      <c r="AL47">
        <v>0.18640200000000001</v>
      </c>
      <c r="AM47">
        <v>3.6451999999999998E-2</v>
      </c>
      <c r="AN47">
        <v>-7.4616000000000002E-2</v>
      </c>
      <c r="AO47">
        <v>-0.174264</v>
      </c>
      <c r="AP47">
        <v>-0.26663199999999998</v>
      </c>
      <c r="AQ47">
        <v>-0.37120799999999998</v>
      </c>
      <c r="AR47">
        <v>-0.44130900000000001</v>
      </c>
      <c r="AS47">
        <v>-0.50983999999999996</v>
      </c>
      <c r="AT47">
        <v>-0.55391999999999997</v>
      </c>
      <c r="AU47">
        <v>-0.58646100000000001</v>
      </c>
      <c r="AV47">
        <v>-0.59556600000000004</v>
      </c>
      <c r="AW47">
        <v>-0.59163900000000003</v>
      </c>
      <c r="AX47">
        <v>-0.60598200000000002</v>
      </c>
      <c r="AY47">
        <v>-0.61643800000000004</v>
      </c>
      <c r="AZ47">
        <v>-0.61736599999999997</v>
      </c>
      <c r="BA47">
        <v>-0.63577700000000004</v>
      </c>
      <c r="BB47">
        <v>-0.65722800000000003</v>
      </c>
      <c r="BC47">
        <v>-0.66453399999999996</v>
      </c>
      <c r="BD47">
        <v>-0.67324899999999999</v>
      </c>
      <c r="BE47">
        <v>-0.68756099999999998</v>
      </c>
      <c r="BF47">
        <v>-0.69981499999999996</v>
      </c>
      <c r="BG47">
        <v>-0.72140800000000005</v>
      </c>
      <c r="BH47">
        <v>-0.73796499999999998</v>
      </c>
      <c r="BI47">
        <v>-0.765374</v>
      </c>
      <c r="BJ47">
        <v>-0.78339999999999999</v>
      </c>
      <c r="BK47">
        <v>-0.79876599999999998</v>
      </c>
      <c r="BL47">
        <v>-0.80609900000000001</v>
      </c>
      <c r="BM47">
        <v>-0.83150500000000005</v>
      </c>
      <c r="BN47">
        <v>-0.88801099999999999</v>
      </c>
      <c r="BO47">
        <v>-0.911466</v>
      </c>
      <c r="BP47">
        <v>-0.93881400000000004</v>
      </c>
      <c r="BQ47">
        <v>-0.94922200000000001</v>
      </c>
      <c r="BR47">
        <v>-0.93952500000000005</v>
      </c>
      <c r="BS47">
        <v>-0.93304699999999996</v>
      </c>
      <c r="BT47">
        <v>-0.91519700000000004</v>
      </c>
      <c r="BU47">
        <v>-0.90163400000000005</v>
      </c>
      <c r="BV47">
        <v>-0.88325100000000001</v>
      </c>
      <c r="BW47">
        <v>-0.87542699999999996</v>
      </c>
      <c r="BX47">
        <v>-0.86886600000000003</v>
      </c>
      <c r="BY47">
        <v>-0.86556</v>
      </c>
      <c r="BZ47">
        <v>-0.85663299999999998</v>
      </c>
      <c r="CA47">
        <v>-0.869058</v>
      </c>
      <c r="CB47">
        <v>-0.87793600000000005</v>
      </c>
      <c r="CC47">
        <v>-0.88948199999999999</v>
      </c>
      <c r="CD47">
        <v>-0.89976900000000004</v>
      </c>
      <c r="CE47">
        <v>-0.91237699999999999</v>
      </c>
      <c r="CF47">
        <v>-0.91390400000000005</v>
      </c>
      <c r="CG47">
        <v>-0.92835599999999996</v>
      </c>
      <c r="CH47">
        <v>-0.937052</v>
      </c>
      <c r="CI47">
        <v>-0.93670900000000001</v>
      </c>
      <c r="CJ47">
        <v>-0.95569199999999999</v>
      </c>
      <c r="CK47">
        <v>-0.97603799999999996</v>
      </c>
      <c r="CL47">
        <v>-1.001584</v>
      </c>
      <c r="CM47">
        <v>-1.018313</v>
      </c>
      <c r="CN47">
        <v>-1.039933</v>
      </c>
      <c r="CO47">
        <v>-1.0769219999999999</v>
      </c>
      <c r="CP47">
        <v>-1.1200950000000001</v>
      </c>
      <c r="CQ47">
        <v>-1.1368149999999999</v>
      </c>
      <c r="CR47">
        <v>-1.1507050000000001</v>
      </c>
      <c r="CS47">
        <v>-1.16896</v>
      </c>
      <c r="CT47">
        <v>-1.1637980000000001</v>
      </c>
      <c r="CU47">
        <v>-1.164874</v>
      </c>
      <c r="CV47">
        <v>-1.148279</v>
      </c>
      <c r="CW47">
        <v>-1.1544129999999999</v>
      </c>
      <c r="CX47">
        <v>-1.1560569999999999</v>
      </c>
      <c r="CY47">
        <v>-1.16652</v>
      </c>
      <c r="CZ47">
        <v>-1.165897</v>
      </c>
      <c r="DA47">
        <v>-1.169837</v>
      </c>
      <c r="DB47">
        <v>-1.1706920000000001</v>
      </c>
      <c r="DC47">
        <v>-1.1539010000000001</v>
      </c>
      <c r="DD47">
        <v>-1.1439919999999999</v>
      </c>
      <c r="DE47">
        <v>-1.1236839999999999</v>
      </c>
      <c r="DF47">
        <v>-1.112174</v>
      </c>
      <c r="DG47">
        <v>-1.094433</v>
      </c>
      <c r="DH47">
        <v>-1.067501</v>
      </c>
      <c r="DI47">
        <v>-1.044025</v>
      </c>
      <c r="DJ47">
        <v>-1.032394</v>
      </c>
      <c r="DK47">
        <v>-1.02702</v>
      </c>
      <c r="DL47">
        <v>-1.0121819999999999</v>
      </c>
      <c r="DM47">
        <v>-1.0032490000000001</v>
      </c>
      <c r="DN47">
        <v>-0.99359500000000001</v>
      </c>
      <c r="DO47">
        <v>-0.96959899999999999</v>
      </c>
      <c r="DP47">
        <v>-0.96324299999999996</v>
      </c>
      <c r="DQ47">
        <v>-0.94461600000000001</v>
      </c>
      <c r="DR47">
        <v>-0.93190899999999999</v>
      </c>
      <c r="DS47">
        <v>-0.93013000000000001</v>
      </c>
      <c r="DT47">
        <v>-0.93930499999999995</v>
      </c>
      <c r="DU47">
        <v>-0.93991199999999997</v>
      </c>
      <c r="DV47">
        <v>-0.93825199999999997</v>
      </c>
      <c r="DW47">
        <v>-0.93118000000000001</v>
      </c>
      <c r="DX47">
        <v>-0.91640699999999997</v>
      </c>
      <c r="DY47">
        <v>-0.90503400000000001</v>
      </c>
      <c r="DZ47">
        <v>-0.88779799999999998</v>
      </c>
      <c r="EA47">
        <v>-0.88001399999999996</v>
      </c>
      <c r="EB47">
        <v>-0.85758299999999998</v>
      </c>
      <c r="EC47">
        <v>-0.85802699999999998</v>
      </c>
      <c r="ED47">
        <v>-0.86855000000000004</v>
      </c>
      <c r="EE47">
        <v>-0.87248400000000004</v>
      </c>
      <c r="EF47">
        <v>-0.869143</v>
      </c>
      <c r="EG47">
        <v>-0.880714</v>
      </c>
      <c r="EH47">
        <v>-0.89868999999999999</v>
      </c>
      <c r="EI47">
        <v>-0.89772700000000005</v>
      </c>
      <c r="EJ47">
        <v>-0.90090000000000003</v>
      </c>
      <c r="EK47">
        <v>-0.90368400000000004</v>
      </c>
      <c r="EL47">
        <v>-0.89537800000000001</v>
      </c>
      <c r="EM47">
        <v>-0.88760899999999998</v>
      </c>
      <c r="EN47">
        <v>-0.877745</v>
      </c>
      <c r="EO47">
        <v>-0.88819599999999999</v>
      </c>
      <c r="EP47">
        <v>-0.89881900000000003</v>
      </c>
      <c r="EQ47">
        <v>-0.91573000000000004</v>
      </c>
      <c r="ER47">
        <v>-0.94583399999999995</v>
      </c>
      <c r="ES47">
        <v>-0.97861299999999996</v>
      </c>
      <c r="ET47">
        <v>-0.99906899999999998</v>
      </c>
      <c r="EU47">
        <v>-1.007922</v>
      </c>
      <c r="EV47">
        <v>-1.0116989999999999</v>
      </c>
      <c r="EW47">
        <v>-1.022213</v>
      </c>
      <c r="EX47">
        <v>-1.0345569999999999</v>
      </c>
      <c r="EY47">
        <v>-1.0308870000000001</v>
      </c>
      <c r="EZ47">
        <v>-1.022213</v>
      </c>
      <c r="FA47">
        <v>-1.013109</v>
      </c>
      <c r="FB47">
        <v>-1.017641</v>
      </c>
      <c r="FC47">
        <v>-1.026599</v>
      </c>
      <c r="FD47">
        <v>-1.022435</v>
      </c>
      <c r="FE47">
        <v>-1.013455</v>
      </c>
      <c r="FF47">
        <v>-1.014767</v>
      </c>
      <c r="FG47">
        <v>-0.99916400000000005</v>
      </c>
      <c r="FH47">
        <v>-0.99400100000000002</v>
      </c>
      <c r="FI47">
        <v>-0.98715799999999998</v>
      </c>
      <c r="FJ47">
        <v>-0.98103799999999997</v>
      </c>
      <c r="FK47">
        <v>-0.98155300000000001</v>
      </c>
      <c r="FL47">
        <v>-0.97641800000000001</v>
      </c>
      <c r="FM47">
        <v>-0.97756699999999996</v>
      </c>
      <c r="FN47">
        <v>-0.977321</v>
      </c>
      <c r="FO47">
        <v>-0.96635199999999999</v>
      </c>
      <c r="FP47">
        <v>-0.97547200000000001</v>
      </c>
      <c r="FQ47">
        <v>-0.982989</v>
      </c>
      <c r="FR47">
        <v>-0.98658800000000002</v>
      </c>
      <c r="FS47">
        <v>-0.99867499999999998</v>
      </c>
      <c r="FT47">
        <v>-1.002955</v>
      </c>
      <c r="FU47">
        <v>-1.004119</v>
      </c>
      <c r="FV47">
        <v>-1.000048</v>
      </c>
      <c r="FW47">
        <v>-0.99473299999999998</v>
      </c>
      <c r="FX47">
        <v>-1.000637</v>
      </c>
      <c r="FY47">
        <v>-0.966588</v>
      </c>
      <c r="FZ47">
        <v>-0.94437099999999996</v>
      </c>
      <c r="GA47">
        <v>-0.90201399999999998</v>
      </c>
      <c r="GB47">
        <v>-0.86613600000000002</v>
      </c>
      <c r="GC47">
        <v>-0.81816800000000001</v>
      </c>
      <c r="GD47">
        <v>-0.75500599999999995</v>
      </c>
      <c r="GE47">
        <v>-0.69150400000000001</v>
      </c>
      <c r="GF47">
        <v>-0.63667300000000004</v>
      </c>
      <c r="GG47">
        <v>-0.58037399999999995</v>
      </c>
      <c r="GH47">
        <v>-0.518818</v>
      </c>
      <c r="GI47">
        <v>-0.469694</v>
      </c>
      <c r="GJ47">
        <v>-0.42864799999999997</v>
      </c>
      <c r="GK47">
        <v>-0.37437700000000002</v>
      </c>
      <c r="GL47">
        <v>-0.32329799999999997</v>
      </c>
      <c r="GM47">
        <v>-0.28639199999999998</v>
      </c>
      <c r="GN47">
        <v>-0.255218</v>
      </c>
      <c r="GO47">
        <v>-0.208842</v>
      </c>
      <c r="GP47">
        <v>-0.16379199999999999</v>
      </c>
      <c r="GQ47">
        <v>-0.132017</v>
      </c>
      <c r="GR47">
        <v>-0.126494</v>
      </c>
      <c r="GS47">
        <v>-0.12162000000000001</v>
      </c>
      <c r="GT47">
        <v>-0.13636300000000001</v>
      </c>
      <c r="GU47">
        <v>-0.16918800000000001</v>
      </c>
      <c r="GV47">
        <v>-0.21449599999999999</v>
      </c>
      <c r="GW47">
        <v>-0.25445699999999999</v>
      </c>
      <c r="GX47">
        <v>-0.30360500000000001</v>
      </c>
      <c r="GY47">
        <v>-0.34777599999999997</v>
      </c>
      <c r="GZ47">
        <v>-0.40224500000000002</v>
      </c>
      <c r="HA47">
        <v>-0.456733</v>
      </c>
      <c r="HB47">
        <v>-0.52154500000000004</v>
      </c>
      <c r="HC47">
        <v>-0.56626100000000001</v>
      </c>
      <c r="HD47">
        <v>-0.59620300000000004</v>
      </c>
      <c r="HE47">
        <v>-0.62150499999999997</v>
      </c>
      <c r="HF47">
        <v>-0.66626200000000002</v>
      </c>
      <c r="HG47">
        <v>-0.69708700000000001</v>
      </c>
      <c r="HH47">
        <v>-0.73366799999999999</v>
      </c>
      <c r="HI47">
        <v>-0.754023</v>
      </c>
      <c r="HJ47">
        <v>-0.807168</v>
      </c>
      <c r="HK47">
        <v>-0.83792800000000001</v>
      </c>
      <c r="HL47">
        <v>-0.85791600000000001</v>
      </c>
      <c r="HM47">
        <v>-0.86998200000000003</v>
      </c>
      <c r="HN47">
        <v>-0.86833700000000003</v>
      </c>
      <c r="HO47">
        <v>-0.87474200000000002</v>
      </c>
      <c r="HP47">
        <v>-0.87177700000000002</v>
      </c>
      <c r="HQ47">
        <v>-0.86593799999999999</v>
      </c>
      <c r="HR47">
        <v>-0.846688</v>
      </c>
      <c r="HS47">
        <v>-0.82153200000000004</v>
      </c>
      <c r="HT47">
        <v>-0.79286199999999996</v>
      </c>
      <c r="HU47">
        <v>-0.76518900000000001</v>
      </c>
      <c r="HV47">
        <v>-0.73239200000000004</v>
      </c>
      <c r="HW47">
        <v>-0.68843399999999999</v>
      </c>
      <c r="HX47">
        <v>-0.63503900000000002</v>
      </c>
      <c r="HY47">
        <v>-0.58979599999999999</v>
      </c>
      <c r="HZ47">
        <v>-0.54389799999999999</v>
      </c>
      <c r="IA47">
        <v>-0.50799499999999997</v>
      </c>
      <c r="IB47">
        <v>-0.48450700000000002</v>
      </c>
      <c r="IC47">
        <v>-0.46136300000000002</v>
      </c>
      <c r="ID47">
        <v>-0.44943699999999998</v>
      </c>
      <c r="IE47">
        <v>-0.44336599999999998</v>
      </c>
      <c r="IF47">
        <v>-0.42960399999999999</v>
      </c>
      <c r="IG47">
        <v>-0.41997099999999998</v>
      </c>
      <c r="IH47">
        <v>-0.40650999999999998</v>
      </c>
      <c r="II47">
        <v>-0.41891</v>
      </c>
      <c r="IJ47">
        <v>-0.43635600000000002</v>
      </c>
      <c r="IK47">
        <v>-0.43169299999999999</v>
      </c>
      <c r="IL47">
        <v>-0.460063</v>
      </c>
      <c r="IM47">
        <v>-0.49051</v>
      </c>
      <c r="IN47">
        <v>-0.51612499999999994</v>
      </c>
      <c r="IO47">
        <v>-0.55699200000000004</v>
      </c>
      <c r="IP47">
        <v>-0.60174000000000005</v>
      </c>
      <c r="IQ47">
        <v>-0.64312400000000003</v>
      </c>
      <c r="IR47">
        <v>-0.66961700000000002</v>
      </c>
      <c r="IS47">
        <v>-0.71918499999999996</v>
      </c>
      <c r="IT47">
        <v>-0.74708699999999995</v>
      </c>
      <c r="IU47">
        <v>-0.76962600000000003</v>
      </c>
      <c r="IV47">
        <v>-0.77250099999999999</v>
      </c>
      <c r="IW47">
        <v>-0.77315800000000001</v>
      </c>
      <c r="IX47">
        <v>-0.77818500000000002</v>
      </c>
      <c r="IY47">
        <v>-0.74298500000000001</v>
      </c>
      <c r="IZ47">
        <v>-0.71244499999999999</v>
      </c>
      <c r="JA47">
        <v>-0.67440800000000001</v>
      </c>
      <c r="JB47">
        <v>-0.612236</v>
      </c>
      <c r="JC47">
        <v>-0.56023100000000003</v>
      </c>
      <c r="JD47">
        <v>-0.46759600000000001</v>
      </c>
      <c r="JE47">
        <v>-0.38361400000000001</v>
      </c>
      <c r="JF47">
        <v>-0.29022100000000001</v>
      </c>
      <c r="JG47">
        <v>-0.21127899999999999</v>
      </c>
      <c r="JH47">
        <v>-0.136877</v>
      </c>
      <c r="JI47">
        <v>-5.5490999999999999E-2</v>
      </c>
      <c r="JJ47">
        <v>2.7432000000000002E-2</v>
      </c>
      <c r="JK47">
        <v>0.11987100000000001</v>
      </c>
      <c r="JL47">
        <v>0.21578700000000001</v>
      </c>
      <c r="JM47">
        <v>0.29926399999999997</v>
      </c>
      <c r="JN47">
        <v>0.35691600000000001</v>
      </c>
      <c r="JO47">
        <v>0.41275699999999999</v>
      </c>
      <c r="JP47">
        <v>0.45028299999999999</v>
      </c>
      <c r="JQ47">
        <v>0.49710300000000002</v>
      </c>
      <c r="JR47">
        <v>0.51522800000000002</v>
      </c>
      <c r="JS47">
        <v>0.549292</v>
      </c>
      <c r="JT47">
        <v>0.56478300000000004</v>
      </c>
      <c r="JU47">
        <v>0.593862</v>
      </c>
      <c r="JV47">
        <v>0.61236299999999999</v>
      </c>
      <c r="JW47">
        <v>0.60538899999999995</v>
      </c>
      <c r="JX47">
        <v>0.57555800000000001</v>
      </c>
      <c r="JY47">
        <v>0.52012199999999997</v>
      </c>
      <c r="JZ47">
        <v>0.45147500000000002</v>
      </c>
      <c r="KA47">
        <v>0.406364</v>
      </c>
      <c r="KB47">
        <v>0.33804400000000001</v>
      </c>
      <c r="KC47">
        <v>0.287408</v>
      </c>
      <c r="KD47">
        <v>0.19794600000000001</v>
      </c>
      <c r="KE47">
        <v>0.12604599999999999</v>
      </c>
      <c r="KF47">
        <v>6.7347000000000004E-2</v>
      </c>
      <c r="KG47">
        <v>1.4933E-2</v>
      </c>
      <c r="KH47">
        <v>-4.3582000000000003E-2</v>
      </c>
      <c r="KI47">
        <v>-0.114699</v>
      </c>
      <c r="KJ47">
        <v>-0.19672500000000001</v>
      </c>
      <c r="KK47">
        <v>-0.26256099999999999</v>
      </c>
      <c r="KL47">
        <v>-0.32750499999999999</v>
      </c>
      <c r="KM47">
        <v>-0.39311699999999999</v>
      </c>
      <c r="KN47">
        <v>-0.44282500000000002</v>
      </c>
      <c r="KO47">
        <v>-0.49129499999999998</v>
      </c>
      <c r="KP47">
        <v>-0.53882799999999997</v>
      </c>
      <c r="KQ47">
        <v>-0.57594599999999996</v>
      </c>
      <c r="KR47">
        <v>-0.63176600000000005</v>
      </c>
      <c r="KS47">
        <v>-0.66808999999999996</v>
      </c>
      <c r="KT47">
        <v>-0.70282800000000001</v>
      </c>
      <c r="KU47">
        <v>-0.73633899999999997</v>
      </c>
      <c r="KV47">
        <v>-0.76091299999999995</v>
      </c>
      <c r="KW47">
        <v>-0.77403599999999995</v>
      </c>
      <c r="KX47">
        <v>-0.77822999999999998</v>
      </c>
      <c r="KY47">
        <v>-0.78778000000000004</v>
      </c>
      <c r="KZ47">
        <v>-0.79340599999999994</v>
      </c>
      <c r="LA47">
        <v>-0.78300499999999995</v>
      </c>
      <c r="LB47">
        <v>-0.74796600000000002</v>
      </c>
      <c r="LC47">
        <v>-0.70130099999999995</v>
      </c>
      <c r="LD47">
        <v>-0.65860600000000002</v>
      </c>
      <c r="LE47">
        <v>-0.61059600000000003</v>
      </c>
      <c r="LF47">
        <v>-0.54721699999999995</v>
      </c>
      <c r="LG47">
        <v>-0.48025200000000001</v>
      </c>
      <c r="LH47">
        <v>-0.42678899999999997</v>
      </c>
      <c r="LI47">
        <v>-0.35304600000000003</v>
      </c>
      <c r="LJ47">
        <v>-0.26615299999999997</v>
      </c>
      <c r="LK47">
        <v>-0.18315699999999999</v>
      </c>
      <c r="LL47">
        <v>-5.2663000000000001E-2</v>
      </c>
      <c r="LM47">
        <v>7.2311E-2</v>
      </c>
      <c r="LN47">
        <v>0.20955399999999999</v>
      </c>
      <c r="LO47">
        <v>0.35048600000000002</v>
      </c>
      <c r="LP47">
        <v>0.51003100000000001</v>
      </c>
      <c r="LQ47">
        <v>0.65986599999999995</v>
      </c>
      <c r="LR47">
        <v>0.81890700000000005</v>
      </c>
      <c r="LS47">
        <v>0.94907200000000003</v>
      </c>
      <c r="LT47">
        <v>1.099855</v>
      </c>
      <c r="LU47">
        <v>1.1948939999999999</v>
      </c>
      <c r="LV47">
        <v>1.3324020000000001</v>
      </c>
      <c r="LW47">
        <v>1.4156040000000001</v>
      </c>
      <c r="LX47">
        <v>1.487811</v>
      </c>
      <c r="LY47">
        <v>1.517023</v>
      </c>
      <c r="LZ47">
        <v>1.467676</v>
      </c>
      <c r="MA47">
        <v>1.4322250000000001</v>
      </c>
      <c r="MB47">
        <v>1.4533940000000001</v>
      </c>
      <c r="MC47">
        <v>1.4676480000000001</v>
      </c>
      <c r="MD47">
        <v>1.4572609999999999</v>
      </c>
      <c r="ME47">
        <v>1.4240660000000001</v>
      </c>
      <c r="MF47">
        <v>1.367842</v>
      </c>
      <c r="MG47">
        <v>1.313394</v>
      </c>
      <c r="MH47">
        <v>1.238397</v>
      </c>
      <c r="MI47">
        <v>1.1428119999999999</v>
      </c>
      <c r="MJ47">
        <v>1.008837</v>
      </c>
      <c r="MK47">
        <v>0.83689100000000005</v>
      </c>
      <c r="ML47">
        <v>0.64392799999999994</v>
      </c>
      <c r="MM47">
        <v>0.46325</v>
      </c>
      <c r="MN47">
        <v>0.30130299999999999</v>
      </c>
      <c r="MO47">
        <v>0.16192999999999999</v>
      </c>
      <c r="MP47">
        <v>2.6335000000000001E-2</v>
      </c>
      <c r="MQ47">
        <v>-0.100699</v>
      </c>
      <c r="MR47">
        <v>-0.23355300000000001</v>
      </c>
      <c r="MS47">
        <v>-0.344196</v>
      </c>
      <c r="MT47">
        <v>-0.41101199999999999</v>
      </c>
      <c r="MU47">
        <v>-0.48243399999999997</v>
      </c>
      <c r="MV47">
        <v>-0.53726799999999997</v>
      </c>
      <c r="MW47">
        <v>-0.58874499999999996</v>
      </c>
      <c r="MX47">
        <v>-0.65048300000000003</v>
      </c>
      <c r="MY47">
        <v>-0.71822699999999995</v>
      </c>
      <c r="MZ47">
        <v>-0.79905199999999998</v>
      </c>
      <c r="NA47">
        <v>-0.853653</v>
      </c>
      <c r="NB47">
        <v>-0.89084200000000002</v>
      </c>
      <c r="NC47">
        <v>-0.91741200000000001</v>
      </c>
      <c r="ND47">
        <v>-0.93513400000000002</v>
      </c>
      <c r="NE47">
        <v>-0.93804399999999999</v>
      </c>
      <c r="NF47">
        <v>-0.95299299999999998</v>
      </c>
      <c r="NG47">
        <v>-0.96689099999999994</v>
      </c>
      <c r="NH47">
        <v>-0.96548299999999998</v>
      </c>
      <c r="NI47">
        <v>-0.95462199999999997</v>
      </c>
      <c r="NJ47">
        <v>-0.95011000000000001</v>
      </c>
      <c r="NK47">
        <v>-0.94967999999999997</v>
      </c>
      <c r="NL47">
        <v>-0.94161099999999998</v>
      </c>
      <c r="NM47">
        <v>-0.92527199999999998</v>
      </c>
      <c r="NN47">
        <v>-0.919319</v>
      </c>
      <c r="NO47">
        <v>-0.90596500000000002</v>
      </c>
      <c r="NP47">
        <v>-0.88649800000000001</v>
      </c>
      <c r="NQ47">
        <v>-0.87505599999999994</v>
      </c>
      <c r="NR47">
        <v>-0.86298299999999994</v>
      </c>
      <c r="NS47">
        <v>-0.856105</v>
      </c>
      <c r="NT47">
        <v>-0.82882800000000001</v>
      </c>
      <c r="NU47">
        <v>-0.82491899999999996</v>
      </c>
      <c r="NV47">
        <v>-0.83762499999999995</v>
      </c>
      <c r="NW47">
        <v>-0.83918800000000005</v>
      </c>
      <c r="NX47">
        <v>-0.838086</v>
      </c>
      <c r="NY47">
        <v>-0.830623</v>
      </c>
      <c r="NZ47">
        <v>-0.81911699999999998</v>
      </c>
      <c r="OA47">
        <v>-0.82003000000000004</v>
      </c>
      <c r="OB47">
        <v>-0.81540999999999997</v>
      </c>
      <c r="OC47">
        <v>-0.80740999999999996</v>
      </c>
      <c r="OD47">
        <v>-0.80440599999999995</v>
      </c>
      <c r="OE47">
        <v>-0.81214900000000001</v>
      </c>
      <c r="OF47">
        <v>-0.81466700000000003</v>
      </c>
      <c r="OG47">
        <v>-0.79674999999999996</v>
      </c>
      <c r="OH47">
        <v>-0.78174200000000005</v>
      </c>
      <c r="OI47">
        <v>-0.75905199999999995</v>
      </c>
      <c r="OJ47">
        <v>-0.74588100000000002</v>
      </c>
      <c r="OK47">
        <v>-0.73092299999999999</v>
      </c>
      <c r="OL47">
        <v>-0.714198</v>
      </c>
      <c r="OM47">
        <v>-0.69588899999999998</v>
      </c>
      <c r="ON47">
        <v>-0.68540199999999996</v>
      </c>
      <c r="OO47">
        <v>-0.67647199999999996</v>
      </c>
      <c r="OP47">
        <v>-0.687025</v>
      </c>
      <c r="OQ47">
        <v>-0.692747</v>
      </c>
      <c r="OR47">
        <v>-0.69778899999999999</v>
      </c>
      <c r="OS47">
        <v>-0.70492500000000002</v>
      </c>
      <c r="OT47">
        <v>-0.72019699999999998</v>
      </c>
      <c r="OU47">
        <v>-0.73468999999999995</v>
      </c>
      <c r="OV47">
        <v>-0.75669299999999995</v>
      </c>
      <c r="OW47">
        <v>-0.78367299999999995</v>
      </c>
      <c r="OX47">
        <v>-0.80629499999999998</v>
      </c>
      <c r="OY47">
        <v>-0.82322499999999998</v>
      </c>
      <c r="OZ47">
        <v>-0.85881099999999999</v>
      </c>
      <c r="PA47">
        <v>-0.87531400000000004</v>
      </c>
      <c r="PB47">
        <v>-0.92263899999999999</v>
      </c>
      <c r="PC47">
        <v>-0.92282200000000003</v>
      </c>
      <c r="PD47">
        <v>-0.95345500000000005</v>
      </c>
      <c r="PE47">
        <v>-0.98441199999999995</v>
      </c>
      <c r="PF47">
        <v>-1.0191380000000001</v>
      </c>
      <c r="PG47">
        <v>-1.0108470000000001</v>
      </c>
      <c r="PH47">
        <v>-1.054902</v>
      </c>
      <c r="PI47">
        <v>-1.0889450000000001</v>
      </c>
      <c r="PJ47">
        <v>-1.0626880000000001</v>
      </c>
      <c r="PK47">
        <v>-1.09538</v>
      </c>
      <c r="PL47">
        <v>-1.065536</v>
      </c>
      <c r="PM47">
        <v>-1.0487789999999999</v>
      </c>
    </row>
    <row r="48" spans="1:2462" x14ac:dyDescent="0.25">
      <c r="A48" t="s">
        <v>4369</v>
      </c>
      <c r="B48" t="s">
        <v>1449</v>
      </c>
      <c r="C48" t="s">
        <v>1450</v>
      </c>
      <c r="D48" t="s">
        <v>1452</v>
      </c>
      <c r="E48">
        <v>5.61594915390015</v>
      </c>
      <c r="F48">
        <v>5.7471110000000003</v>
      </c>
      <c r="G48">
        <v>5.7314809999999996</v>
      </c>
      <c r="H48">
        <v>5.6584029999999998</v>
      </c>
      <c r="I48">
        <v>5.6051710000000003</v>
      </c>
      <c r="J48">
        <v>5.5090240000000001</v>
      </c>
      <c r="K48">
        <v>5.3864799999999997</v>
      </c>
      <c r="L48">
        <v>5.2645460000000002</v>
      </c>
      <c r="M48">
        <v>5.1245469999999997</v>
      </c>
      <c r="N48">
        <v>4.9274040000000001</v>
      </c>
      <c r="O48">
        <v>4.7384919999999999</v>
      </c>
      <c r="P48">
        <v>4.5550430000000004</v>
      </c>
      <c r="Q48">
        <v>4.2649860000000004</v>
      </c>
      <c r="R48">
        <v>4.0616390000000004</v>
      </c>
      <c r="S48">
        <v>3.8161160000000001</v>
      </c>
      <c r="T48">
        <v>3.5617000000000001</v>
      </c>
      <c r="U48">
        <v>3.2667320000000002</v>
      </c>
      <c r="V48">
        <v>3.036581</v>
      </c>
      <c r="W48">
        <v>2.763827</v>
      </c>
      <c r="X48">
        <v>2.5437259999999999</v>
      </c>
      <c r="Y48">
        <v>2.2343259999999998</v>
      </c>
      <c r="Z48">
        <v>2.0266030000000002</v>
      </c>
      <c r="AA48">
        <v>1.7615350000000001</v>
      </c>
      <c r="AB48">
        <v>1.5014479999999999</v>
      </c>
      <c r="AC48">
        <v>1.2496100000000001</v>
      </c>
      <c r="AD48">
        <v>0.99891600000000003</v>
      </c>
      <c r="AE48">
        <v>0.76963599999999999</v>
      </c>
      <c r="AF48">
        <v>0.55016600000000004</v>
      </c>
      <c r="AG48">
        <v>0.34416999999999998</v>
      </c>
      <c r="AH48">
        <v>0.18665300000000001</v>
      </c>
      <c r="AI48">
        <v>3.6534999999999998E-2</v>
      </c>
      <c r="AJ48">
        <v>-7.5109999999999996E-2</v>
      </c>
      <c r="AK48">
        <v>-0.17468900000000001</v>
      </c>
      <c r="AL48">
        <v>-0.26687899999999998</v>
      </c>
      <c r="AM48">
        <v>-0.37121300000000002</v>
      </c>
      <c r="AN48">
        <v>-0.44112800000000002</v>
      </c>
      <c r="AO48">
        <v>-0.50954500000000003</v>
      </c>
      <c r="AP48">
        <v>-0.55357299999999998</v>
      </c>
      <c r="AQ48">
        <v>-0.58614699999999997</v>
      </c>
      <c r="AR48">
        <v>-0.59530899999999998</v>
      </c>
      <c r="AS48">
        <v>-0.59143400000000002</v>
      </c>
      <c r="AT48">
        <v>-0.60583399999999998</v>
      </c>
      <c r="AU48">
        <v>-0.61633800000000005</v>
      </c>
      <c r="AV48">
        <v>-0.61730499999999999</v>
      </c>
      <c r="AW48">
        <v>-0.63574799999999998</v>
      </c>
      <c r="AX48">
        <v>-0.65722100000000006</v>
      </c>
      <c r="AY48">
        <v>-0.66454000000000002</v>
      </c>
      <c r="AZ48">
        <v>-0.673265</v>
      </c>
      <c r="BA48">
        <v>-0.68758399999999997</v>
      </c>
      <c r="BB48">
        <v>-0.69984000000000002</v>
      </c>
      <c r="BC48">
        <v>-0.72143199999999996</v>
      </c>
      <c r="BD48">
        <v>-0.73798600000000003</v>
      </c>
      <c r="BE48">
        <v>-0.76539100000000004</v>
      </c>
      <c r="BF48">
        <v>-0.78341400000000005</v>
      </c>
      <c r="BG48">
        <v>-0.79877600000000004</v>
      </c>
      <c r="BH48">
        <v>-0.80610700000000002</v>
      </c>
      <c r="BI48">
        <v>-0.83150999999999997</v>
      </c>
      <c r="BJ48">
        <v>-0.888015</v>
      </c>
      <c r="BK48">
        <v>-0.91146899999999997</v>
      </c>
      <c r="BL48">
        <v>-0.93881499999999996</v>
      </c>
      <c r="BM48">
        <v>-0.94922200000000001</v>
      </c>
      <c r="BN48">
        <v>-0.93952500000000005</v>
      </c>
      <c r="BO48">
        <v>-0.93304799999999999</v>
      </c>
      <c r="BP48">
        <v>-0.91519700000000004</v>
      </c>
      <c r="BQ48">
        <v>-0.90163400000000005</v>
      </c>
      <c r="BR48">
        <v>-0.88325100000000001</v>
      </c>
      <c r="BS48">
        <v>-0.87542699999999996</v>
      </c>
      <c r="BT48">
        <v>-0.86886600000000003</v>
      </c>
      <c r="BU48">
        <v>-0.86556</v>
      </c>
      <c r="BV48">
        <v>-0.85663299999999998</v>
      </c>
      <c r="BW48">
        <v>-0.869058</v>
      </c>
      <c r="BX48">
        <v>-0.87793600000000005</v>
      </c>
      <c r="BY48">
        <v>-0.88948300000000002</v>
      </c>
      <c r="BZ48">
        <v>-0.89976900000000004</v>
      </c>
      <c r="CA48">
        <v>-0.91237699999999999</v>
      </c>
      <c r="CB48">
        <v>-0.91390400000000005</v>
      </c>
      <c r="CC48">
        <v>-0.92835599999999996</v>
      </c>
      <c r="CD48">
        <v>-0.937052</v>
      </c>
      <c r="CE48">
        <v>-0.93670900000000001</v>
      </c>
      <c r="CF48">
        <v>-0.95569199999999999</v>
      </c>
      <c r="CG48">
        <v>-0.97603799999999996</v>
      </c>
      <c r="CH48">
        <v>-1.001584</v>
      </c>
      <c r="CI48">
        <v>-1.018313</v>
      </c>
      <c r="CJ48">
        <v>-1.039933</v>
      </c>
      <c r="CK48">
        <v>-1.0769219999999999</v>
      </c>
      <c r="CL48">
        <v>-1.1200950000000001</v>
      </c>
      <c r="CM48">
        <v>-1.136816</v>
      </c>
      <c r="CN48">
        <v>-1.1507050000000001</v>
      </c>
      <c r="CO48">
        <v>-1.16896</v>
      </c>
      <c r="CP48">
        <v>-1.1637980000000001</v>
      </c>
      <c r="CQ48">
        <v>-1.164874</v>
      </c>
      <c r="CR48">
        <v>-1.148279</v>
      </c>
      <c r="CS48">
        <v>-1.1544129999999999</v>
      </c>
      <c r="CT48">
        <v>-1.1560569999999999</v>
      </c>
      <c r="CU48">
        <v>-1.16652</v>
      </c>
      <c r="CV48">
        <v>-1.165897</v>
      </c>
      <c r="CW48">
        <v>-1.169837</v>
      </c>
      <c r="CX48">
        <v>-1.1706920000000001</v>
      </c>
      <c r="CY48">
        <v>-1.1539010000000001</v>
      </c>
      <c r="CZ48">
        <v>-1.1439919999999999</v>
      </c>
      <c r="DA48">
        <v>-1.1236839999999999</v>
      </c>
      <c r="DB48">
        <v>-1.112174</v>
      </c>
      <c r="DC48">
        <v>-1.094433</v>
      </c>
      <c r="DD48">
        <v>-1.067501</v>
      </c>
      <c r="DE48">
        <v>-1.044025</v>
      </c>
      <c r="DF48">
        <v>-1.032394</v>
      </c>
      <c r="DG48">
        <v>-1.02702</v>
      </c>
      <c r="DH48">
        <v>-1.0121819999999999</v>
      </c>
      <c r="DI48">
        <v>-1.0032490000000001</v>
      </c>
      <c r="DJ48">
        <v>-0.99359500000000001</v>
      </c>
      <c r="DK48">
        <v>-0.96959899999999999</v>
      </c>
      <c r="DL48">
        <v>-0.96324299999999996</v>
      </c>
      <c r="DM48">
        <v>-0.94461600000000001</v>
      </c>
      <c r="DN48">
        <v>-0.93190899999999999</v>
      </c>
      <c r="DO48">
        <v>-0.93013000000000001</v>
      </c>
      <c r="DP48">
        <v>-0.93930499999999995</v>
      </c>
      <c r="DQ48">
        <v>-0.93991199999999997</v>
      </c>
      <c r="DR48">
        <v>-0.93825199999999997</v>
      </c>
      <c r="DS48">
        <v>-0.93118000000000001</v>
      </c>
      <c r="DT48">
        <v>-0.91640699999999997</v>
      </c>
      <c r="DU48">
        <v>-0.90503400000000001</v>
      </c>
      <c r="DV48">
        <v>-0.88779799999999998</v>
      </c>
      <c r="DW48">
        <v>-0.88001399999999996</v>
      </c>
      <c r="DX48">
        <v>-0.85758299999999998</v>
      </c>
      <c r="DY48">
        <v>-0.85802699999999998</v>
      </c>
      <c r="DZ48">
        <v>-0.86855000000000004</v>
      </c>
      <c r="EA48">
        <v>-0.87248400000000004</v>
      </c>
      <c r="EB48">
        <v>-0.869143</v>
      </c>
      <c r="EC48">
        <v>-0.880714</v>
      </c>
      <c r="ED48">
        <v>-0.89868999999999999</v>
      </c>
      <c r="EE48">
        <v>-0.89772700000000005</v>
      </c>
      <c r="EF48">
        <v>-0.90090000000000003</v>
      </c>
      <c r="EG48">
        <v>-0.90368400000000004</v>
      </c>
      <c r="EH48">
        <v>-0.89537800000000001</v>
      </c>
      <c r="EI48">
        <v>-0.88760899999999998</v>
      </c>
      <c r="EJ48">
        <v>-0.877745</v>
      </c>
      <c r="EK48">
        <v>-0.88819599999999999</v>
      </c>
      <c r="EL48">
        <v>-0.89881900000000003</v>
      </c>
      <c r="EM48">
        <v>-0.91573000000000004</v>
      </c>
      <c r="EN48">
        <v>-0.94583399999999995</v>
      </c>
      <c r="EO48">
        <v>-0.97861299999999996</v>
      </c>
      <c r="EP48">
        <v>-0.99906899999999998</v>
      </c>
      <c r="EQ48">
        <v>-1.007922</v>
      </c>
      <c r="ER48">
        <v>-1.0116989999999999</v>
      </c>
      <c r="ES48">
        <v>-1.022213</v>
      </c>
      <c r="ET48">
        <v>-1.0345569999999999</v>
      </c>
      <c r="EU48">
        <v>-1.0308870000000001</v>
      </c>
      <c r="EV48">
        <v>-1.022213</v>
      </c>
      <c r="EW48">
        <v>-1.013109</v>
      </c>
      <c r="EX48">
        <v>-1.017641</v>
      </c>
      <c r="EY48">
        <v>-1.026599</v>
      </c>
      <c r="EZ48">
        <v>-1.022435</v>
      </c>
      <c r="FA48">
        <v>-1.013455</v>
      </c>
      <c r="FB48">
        <v>-1.014767</v>
      </c>
      <c r="FC48">
        <v>-0.99916400000000005</v>
      </c>
      <c r="FD48">
        <v>-0.99400100000000002</v>
      </c>
      <c r="FE48">
        <v>-0.98715799999999998</v>
      </c>
      <c r="FF48">
        <v>-0.98103799999999997</v>
      </c>
      <c r="FG48">
        <v>-0.98155300000000001</v>
      </c>
      <c r="FH48">
        <v>-0.97641800000000001</v>
      </c>
      <c r="FI48">
        <v>-0.97756699999999996</v>
      </c>
      <c r="FJ48">
        <v>-0.977321</v>
      </c>
      <c r="FK48">
        <v>-0.96635199999999999</v>
      </c>
      <c r="FL48">
        <v>-0.97547200000000001</v>
      </c>
      <c r="FM48">
        <v>-0.982989</v>
      </c>
      <c r="FN48">
        <v>-0.98658800000000002</v>
      </c>
      <c r="FO48">
        <v>-0.99867499999999998</v>
      </c>
      <c r="FP48">
        <v>-1.002955</v>
      </c>
      <c r="FQ48">
        <v>-1.004119</v>
      </c>
      <c r="FR48">
        <v>-1.000048</v>
      </c>
      <c r="FS48">
        <v>-0.99473199999999995</v>
      </c>
      <c r="FT48">
        <v>-1.000637</v>
      </c>
      <c r="FU48">
        <v>-0.966588</v>
      </c>
      <c r="FV48">
        <v>-0.94437099999999996</v>
      </c>
      <c r="FW48">
        <v>-0.90201399999999998</v>
      </c>
      <c r="FX48">
        <v>-0.86613600000000002</v>
      </c>
      <c r="FY48">
        <v>-0.81816800000000001</v>
      </c>
      <c r="FZ48">
        <v>-0.75500599999999995</v>
      </c>
      <c r="GA48">
        <v>-0.69150400000000001</v>
      </c>
      <c r="GB48">
        <v>-0.63667300000000004</v>
      </c>
      <c r="GC48">
        <v>-0.58037399999999995</v>
      </c>
      <c r="GD48">
        <v>-0.518818</v>
      </c>
      <c r="GE48">
        <v>-0.469694</v>
      </c>
      <c r="GF48">
        <v>-0.42864799999999997</v>
      </c>
      <c r="GG48">
        <v>-0.37437700000000002</v>
      </c>
      <c r="GH48">
        <v>-0.32329799999999997</v>
      </c>
      <c r="GI48">
        <v>-0.28639199999999998</v>
      </c>
      <c r="GJ48">
        <v>-0.255218</v>
      </c>
      <c r="GK48">
        <v>-0.208842</v>
      </c>
      <c r="GL48">
        <v>-0.16379199999999999</v>
      </c>
      <c r="GM48">
        <v>-0.132017</v>
      </c>
      <c r="GN48">
        <v>-0.126494</v>
      </c>
      <c r="GO48">
        <v>-0.12162000000000001</v>
      </c>
      <c r="GP48">
        <v>-0.13636300000000001</v>
      </c>
      <c r="GQ48">
        <v>-0.16918800000000001</v>
      </c>
      <c r="GR48">
        <v>-0.21449599999999999</v>
      </c>
      <c r="GS48">
        <v>-0.25445699999999999</v>
      </c>
      <c r="GT48">
        <v>-0.30360500000000001</v>
      </c>
      <c r="GU48">
        <v>-0.34777599999999997</v>
      </c>
      <c r="GV48">
        <v>-0.40224500000000002</v>
      </c>
      <c r="GW48">
        <v>-0.456733</v>
      </c>
      <c r="GX48">
        <v>-0.52154500000000004</v>
      </c>
      <c r="GY48">
        <v>-0.56626100000000001</v>
      </c>
      <c r="GZ48">
        <v>-0.59620300000000004</v>
      </c>
      <c r="HA48">
        <v>-0.62150499999999997</v>
      </c>
      <c r="HB48">
        <v>-0.66626200000000002</v>
      </c>
      <c r="HC48">
        <v>-0.69708700000000001</v>
      </c>
      <c r="HD48">
        <v>-0.73366799999999999</v>
      </c>
      <c r="HE48">
        <v>-0.754023</v>
      </c>
      <c r="HF48">
        <v>-0.807168</v>
      </c>
      <c r="HG48">
        <v>-0.83792800000000001</v>
      </c>
      <c r="HH48">
        <v>-0.85791600000000001</v>
      </c>
      <c r="HI48">
        <v>-0.86998200000000003</v>
      </c>
      <c r="HJ48">
        <v>-0.86833700000000003</v>
      </c>
      <c r="HK48">
        <v>-0.87474200000000002</v>
      </c>
      <c r="HL48">
        <v>-0.87177700000000002</v>
      </c>
      <c r="HM48">
        <v>-0.86593799999999999</v>
      </c>
      <c r="HN48">
        <v>-0.846688</v>
      </c>
      <c r="HO48">
        <v>-0.82153200000000004</v>
      </c>
      <c r="HP48">
        <v>-0.79286199999999996</v>
      </c>
      <c r="HQ48">
        <v>-0.76518900000000001</v>
      </c>
      <c r="HR48">
        <v>-0.73239200000000004</v>
      </c>
      <c r="HS48">
        <v>-0.68843399999999999</v>
      </c>
      <c r="HT48">
        <v>-0.63503799999999999</v>
      </c>
      <c r="HU48">
        <v>-0.58979599999999999</v>
      </c>
      <c r="HV48">
        <v>-0.54389799999999999</v>
      </c>
      <c r="HW48">
        <v>-0.50799499999999997</v>
      </c>
      <c r="HX48">
        <v>-0.48450700000000002</v>
      </c>
      <c r="HY48">
        <v>-0.46136300000000002</v>
      </c>
      <c r="HZ48">
        <v>-0.44943699999999998</v>
      </c>
      <c r="IA48">
        <v>-0.44336599999999998</v>
      </c>
      <c r="IB48">
        <v>-0.42960399999999999</v>
      </c>
      <c r="IC48">
        <v>-0.41997099999999998</v>
      </c>
      <c r="ID48">
        <v>-0.40650999999999998</v>
      </c>
      <c r="IE48">
        <v>-0.41891</v>
      </c>
      <c r="IF48">
        <v>-0.43635600000000002</v>
      </c>
      <c r="IG48">
        <v>-0.43169299999999999</v>
      </c>
      <c r="IH48">
        <v>-0.460063</v>
      </c>
      <c r="II48">
        <v>-0.49051</v>
      </c>
      <c r="IJ48">
        <v>-0.51612499999999994</v>
      </c>
      <c r="IK48">
        <v>-0.55699200000000004</v>
      </c>
      <c r="IL48">
        <v>-0.60174000000000005</v>
      </c>
      <c r="IM48">
        <v>-0.64312400000000003</v>
      </c>
      <c r="IN48">
        <v>-0.66961700000000002</v>
      </c>
      <c r="IO48">
        <v>-0.71918499999999996</v>
      </c>
      <c r="IP48">
        <v>-0.74708699999999995</v>
      </c>
      <c r="IQ48">
        <v>-0.76962600000000003</v>
      </c>
      <c r="IR48">
        <v>-0.77250099999999999</v>
      </c>
      <c r="IS48">
        <v>-0.77315800000000001</v>
      </c>
      <c r="IT48">
        <v>-0.77818500000000002</v>
      </c>
      <c r="IU48">
        <v>-0.74298500000000001</v>
      </c>
      <c r="IV48">
        <v>-0.71244499999999999</v>
      </c>
      <c r="IW48">
        <v>-0.67440800000000001</v>
      </c>
      <c r="IX48">
        <v>-0.612236</v>
      </c>
      <c r="IY48">
        <v>-0.56023100000000003</v>
      </c>
      <c r="IZ48">
        <v>-0.46759600000000001</v>
      </c>
      <c r="JA48">
        <v>-0.38361400000000001</v>
      </c>
      <c r="JB48">
        <v>-0.29022100000000001</v>
      </c>
      <c r="JC48">
        <v>-0.21127899999999999</v>
      </c>
      <c r="JD48">
        <v>-0.136877</v>
      </c>
      <c r="JE48">
        <v>-5.5492E-2</v>
      </c>
      <c r="JF48">
        <v>2.7432000000000002E-2</v>
      </c>
      <c r="JG48">
        <v>0.11987100000000001</v>
      </c>
      <c r="JH48">
        <v>0.21578700000000001</v>
      </c>
      <c r="JI48">
        <v>0.29926399999999997</v>
      </c>
      <c r="JJ48">
        <v>0.35691600000000001</v>
      </c>
      <c r="JK48">
        <v>0.41275800000000001</v>
      </c>
      <c r="JL48">
        <v>0.45028299999999999</v>
      </c>
      <c r="JM48">
        <v>0.49710300000000002</v>
      </c>
      <c r="JN48">
        <v>0.51522800000000002</v>
      </c>
      <c r="JO48">
        <v>0.549292</v>
      </c>
      <c r="JP48">
        <v>0.56478300000000004</v>
      </c>
      <c r="JQ48">
        <v>0.593862</v>
      </c>
      <c r="JR48">
        <v>0.61236299999999999</v>
      </c>
      <c r="JS48">
        <v>0.60538899999999995</v>
      </c>
      <c r="JT48">
        <v>0.57555800000000001</v>
      </c>
      <c r="JU48">
        <v>0.52012199999999997</v>
      </c>
      <c r="JV48">
        <v>0.45147500000000002</v>
      </c>
      <c r="JW48">
        <v>0.406364</v>
      </c>
      <c r="JX48">
        <v>0.33804400000000001</v>
      </c>
      <c r="JY48">
        <v>0.287408</v>
      </c>
      <c r="JZ48">
        <v>0.19794600000000001</v>
      </c>
      <c r="KA48">
        <v>0.12604599999999999</v>
      </c>
      <c r="KB48">
        <v>6.7347000000000004E-2</v>
      </c>
      <c r="KC48">
        <v>1.4933E-2</v>
      </c>
      <c r="KD48">
        <v>-4.3582000000000003E-2</v>
      </c>
      <c r="KE48">
        <v>-0.114699</v>
      </c>
      <c r="KF48">
        <v>-0.19672500000000001</v>
      </c>
      <c r="KG48">
        <v>-0.26256099999999999</v>
      </c>
      <c r="KH48">
        <v>-0.32750600000000002</v>
      </c>
      <c r="KI48">
        <v>-0.39311699999999999</v>
      </c>
      <c r="KJ48">
        <v>-0.44282500000000002</v>
      </c>
      <c r="KK48">
        <v>-0.49129499999999998</v>
      </c>
      <c r="KL48">
        <v>-0.53882799999999997</v>
      </c>
      <c r="KM48">
        <v>-0.57594599999999996</v>
      </c>
      <c r="KN48">
        <v>-0.63176600000000005</v>
      </c>
      <c r="KO48">
        <v>-0.66808999999999996</v>
      </c>
      <c r="KP48">
        <v>-0.70282800000000001</v>
      </c>
      <c r="KQ48">
        <v>-0.73633899999999997</v>
      </c>
      <c r="KR48">
        <v>-0.76091299999999995</v>
      </c>
      <c r="KS48">
        <v>-0.77403599999999995</v>
      </c>
      <c r="KT48">
        <v>-0.77822999999999998</v>
      </c>
      <c r="KU48">
        <v>-0.78778000000000004</v>
      </c>
      <c r="KV48">
        <v>-0.79340599999999994</v>
      </c>
      <c r="KW48">
        <v>-0.78300499999999995</v>
      </c>
      <c r="KX48">
        <v>-0.74796600000000002</v>
      </c>
      <c r="KY48">
        <v>-0.70130099999999995</v>
      </c>
      <c r="KZ48">
        <v>-0.65860600000000002</v>
      </c>
      <c r="LA48">
        <v>-0.61059600000000003</v>
      </c>
      <c r="LB48">
        <v>-0.54721699999999995</v>
      </c>
      <c r="LC48">
        <v>-0.48025200000000001</v>
      </c>
      <c r="LD48">
        <v>-0.42678899999999997</v>
      </c>
      <c r="LE48">
        <v>-0.35304600000000003</v>
      </c>
      <c r="LF48">
        <v>-0.26615299999999997</v>
      </c>
      <c r="LG48">
        <v>-0.18315699999999999</v>
      </c>
      <c r="LH48">
        <v>-5.2663000000000001E-2</v>
      </c>
      <c r="LI48">
        <v>7.2311E-2</v>
      </c>
      <c r="LJ48">
        <v>0.20955399999999999</v>
      </c>
      <c r="LK48">
        <v>0.35048600000000002</v>
      </c>
      <c r="LL48">
        <v>0.51003100000000001</v>
      </c>
      <c r="LM48">
        <v>0.65986599999999995</v>
      </c>
      <c r="LN48">
        <v>0.81890700000000005</v>
      </c>
      <c r="LO48">
        <v>0.94907200000000003</v>
      </c>
      <c r="LP48">
        <v>1.099855</v>
      </c>
      <c r="LQ48">
        <v>1.1948939999999999</v>
      </c>
      <c r="LR48">
        <v>1.3324020000000001</v>
      </c>
      <c r="LS48">
        <v>1.4156040000000001</v>
      </c>
      <c r="LT48">
        <v>1.487811</v>
      </c>
      <c r="LU48">
        <v>1.517023</v>
      </c>
      <c r="LV48">
        <v>1.467676</v>
      </c>
      <c r="LW48">
        <v>1.4322250000000001</v>
      </c>
      <c r="LX48">
        <v>1.4533940000000001</v>
      </c>
      <c r="LY48">
        <v>1.4676480000000001</v>
      </c>
      <c r="LZ48">
        <v>1.4572609999999999</v>
      </c>
      <c r="MA48">
        <v>1.4240660000000001</v>
      </c>
      <c r="MB48">
        <v>1.3678410000000001</v>
      </c>
      <c r="MC48">
        <v>1.313394</v>
      </c>
      <c r="MD48">
        <v>1.238397</v>
      </c>
      <c r="ME48">
        <v>1.1428130000000001</v>
      </c>
      <c r="MF48">
        <v>1.008837</v>
      </c>
      <c r="MG48">
        <v>0.83689100000000005</v>
      </c>
      <c r="MH48">
        <v>0.64392799999999994</v>
      </c>
      <c r="MI48">
        <v>0.46325</v>
      </c>
      <c r="MJ48">
        <v>0.30130299999999999</v>
      </c>
      <c r="MK48">
        <v>0.16192999999999999</v>
      </c>
      <c r="ML48">
        <v>2.6335000000000001E-2</v>
      </c>
      <c r="MM48">
        <v>-0.100699</v>
      </c>
      <c r="MN48">
        <v>-0.23355300000000001</v>
      </c>
      <c r="MO48">
        <v>-0.344196</v>
      </c>
      <c r="MP48">
        <v>-0.41101199999999999</v>
      </c>
      <c r="MQ48">
        <v>-0.48243399999999997</v>
      </c>
      <c r="MR48">
        <v>-0.53726799999999997</v>
      </c>
      <c r="MS48">
        <v>-0.58874499999999996</v>
      </c>
      <c r="MT48">
        <v>-0.65048300000000003</v>
      </c>
      <c r="MU48">
        <v>-0.71822699999999995</v>
      </c>
      <c r="MV48">
        <v>-0.79905199999999998</v>
      </c>
      <c r="MW48">
        <v>-0.853653</v>
      </c>
      <c r="MX48">
        <v>-0.89084200000000002</v>
      </c>
      <c r="MY48">
        <v>-0.91741200000000001</v>
      </c>
      <c r="MZ48">
        <v>-0.93513400000000002</v>
      </c>
      <c r="NA48">
        <v>-0.93804399999999999</v>
      </c>
      <c r="NB48">
        <v>-0.95299299999999998</v>
      </c>
      <c r="NC48">
        <v>-0.96689000000000003</v>
      </c>
      <c r="ND48">
        <v>-0.96548299999999998</v>
      </c>
      <c r="NE48">
        <v>-0.95462199999999997</v>
      </c>
      <c r="NF48">
        <v>-0.95011000000000001</v>
      </c>
      <c r="NG48">
        <v>-0.94967999999999997</v>
      </c>
      <c r="NH48">
        <v>-0.94161099999999998</v>
      </c>
      <c r="NI48">
        <v>-0.92527199999999998</v>
      </c>
      <c r="NJ48">
        <v>-0.919319</v>
      </c>
      <c r="NK48">
        <v>-0.90596500000000002</v>
      </c>
      <c r="NL48">
        <v>-0.88649800000000001</v>
      </c>
      <c r="NM48">
        <v>-0.87505599999999994</v>
      </c>
      <c r="NN48">
        <v>-0.86298299999999994</v>
      </c>
      <c r="NO48">
        <v>-0.856105</v>
      </c>
      <c r="NP48">
        <v>-0.82882800000000001</v>
      </c>
      <c r="NQ48">
        <v>-0.82491899999999996</v>
      </c>
      <c r="NR48">
        <v>-0.83762499999999995</v>
      </c>
      <c r="NS48">
        <v>-0.83918800000000005</v>
      </c>
      <c r="NT48">
        <v>-0.838086</v>
      </c>
      <c r="NU48">
        <v>-0.830623</v>
      </c>
      <c r="NV48">
        <v>-0.81911699999999998</v>
      </c>
      <c r="NW48">
        <v>-0.82003000000000004</v>
      </c>
      <c r="NX48">
        <v>-0.81540999999999997</v>
      </c>
      <c r="NY48">
        <v>-0.80740999999999996</v>
      </c>
      <c r="NZ48">
        <v>-0.80440599999999995</v>
      </c>
      <c r="OA48">
        <v>-0.81214900000000001</v>
      </c>
      <c r="OB48">
        <v>-0.81466700000000003</v>
      </c>
      <c r="OC48">
        <v>-0.79674999999999996</v>
      </c>
      <c r="OD48">
        <v>-0.78174200000000005</v>
      </c>
      <c r="OE48">
        <v>-0.75905199999999995</v>
      </c>
      <c r="OF48">
        <v>-0.74588100000000002</v>
      </c>
      <c r="OG48">
        <v>-0.73092199999999996</v>
      </c>
      <c r="OH48">
        <v>-0.714198</v>
      </c>
      <c r="OI48">
        <v>-0.69588899999999998</v>
      </c>
      <c r="OJ48">
        <v>-0.68540199999999996</v>
      </c>
      <c r="OK48">
        <v>-0.67647199999999996</v>
      </c>
      <c r="OL48">
        <v>-0.687025</v>
      </c>
      <c r="OM48">
        <v>-0.692747</v>
      </c>
      <c r="ON48">
        <v>-0.69778899999999999</v>
      </c>
      <c r="OO48">
        <v>-0.70492500000000002</v>
      </c>
      <c r="OP48">
        <v>-0.72019699999999998</v>
      </c>
      <c r="OQ48">
        <v>-0.73468999999999995</v>
      </c>
      <c r="OR48">
        <v>-0.75669299999999995</v>
      </c>
      <c r="OS48">
        <v>-0.78367299999999995</v>
      </c>
      <c r="OT48">
        <v>-0.80629499999999998</v>
      </c>
      <c r="OU48">
        <v>-0.82322499999999998</v>
      </c>
      <c r="OV48">
        <v>-0.85881099999999999</v>
      </c>
      <c r="OW48">
        <v>-0.87531400000000004</v>
      </c>
      <c r="OX48">
        <v>-0.92263899999999999</v>
      </c>
      <c r="OY48">
        <v>-0.92282200000000003</v>
      </c>
      <c r="OZ48">
        <v>-0.95345500000000005</v>
      </c>
      <c r="PA48">
        <v>-0.98441199999999995</v>
      </c>
      <c r="PB48">
        <v>-1.0191380000000001</v>
      </c>
      <c r="PC48">
        <v>-1.0108470000000001</v>
      </c>
      <c r="PD48">
        <v>-1.054902</v>
      </c>
      <c r="PE48">
        <v>-1.0889450000000001</v>
      </c>
      <c r="PF48">
        <v>-1.0626880000000001</v>
      </c>
      <c r="PG48">
        <v>-1.09538</v>
      </c>
      <c r="PH48">
        <v>-1.065536</v>
      </c>
      <c r="PI48">
        <v>-1.0487789999999999</v>
      </c>
    </row>
    <row r="49" spans="1:1105" x14ac:dyDescent="0.25">
      <c r="A49" t="s">
        <v>4370</v>
      </c>
      <c r="B49" t="s">
        <v>1449</v>
      </c>
      <c r="C49" t="s">
        <v>1450</v>
      </c>
      <c r="D49" t="s">
        <v>1453</v>
      </c>
      <c r="E49">
        <v>0.267275601625443</v>
      </c>
      <c r="F49">
        <v>0.21204100000000001</v>
      </c>
      <c r="G49">
        <v>0.131996</v>
      </c>
      <c r="H49">
        <v>5.1045E-2</v>
      </c>
      <c r="I49">
        <v>-2.1447999999999998E-2</v>
      </c>
      <c r="J49">
        <v>-0.10371</v>
      </c>
      <c r="K49">
        <v>-0.183453</v>
      </c>
      <c r="L49">
        <v>-0.24090700000000001</v>
      </c>
      <c r="M49">
        <v>-0.30102600000000002</v>
      </c>
      <c r="N49">
        <v>-0.35034500000000002</v>
      </c>
      <c r="O49">
        <v>-0.407416</v>
      </c>
      <c r="P49">
        <v>-0.462953</v>
      </c>
      <c r="Q49">
        <v>-0.527501</v>
      </c>
      <c r="R49">
        <v>-0.57259800000000005</v>
      </c>
      <c r="S49">
        <v>-0.60280500000000004</v>
      </c>
      <c r="T49">
        <v>-0.62744</v>
      </c>
      <c r="U49">
        <v>-0.67007099999999997</v>
      </c>
      <c r="V49">
        <v>-0.69898499999999997</v>
      </c>
      <c r="W49">
        <v>-0.73541000000000001</v>
      </c>
      <c r="X49">
        <v>-0.75551100000000004</v>
      </c>
      <c r="Y49">
        <v>-0.80884400000000001</v>
      </c>
      <c r="Z49">
        <v>-0.83939299999999994</v>
      </c>
      <c r="AA49">
        <v>-0.85919500000000004</v>
      </c>
      <c r="AB49">
        <v>-0.87089799999999995</v>
      </c>
      <c r="AC49">
        <v>-0.86900200000000005</v>
      </c>
      <c r="AD49">
        <v>-0.87519000000000002</v>
      </c>
      <c r="AE49">
        <v>-0.87209800000000004</v>
      </c>
      <c r="AF49">
        <v>-0.86616499999999996</v>
      </c>
      <c r="AG49">
        <v>-0.84682199999999996</v>
      </c>
      <c r="AH49">
        <v>-0.82160699999999998</v>
      </c>
      <c r="AI49">
        <v>-0.79291400000000001</v>
      </c>
      <c r="AJ49">
        <v>-0.76522500000000004</v>
      </c>
      <c r="AK49">
        <v>-0.73241500000000004</v>
      </c>
      <c r="AL49">
        <v>-0.68845000000000001</v>
      </c>
      <c r="AM49">
        <v>-0.635046</v>
      </c>
      <c r="AN49">
        <v>-0.58979999999999999</v>
      </c>
      <c r="AO49">
        <v>-0.54389299999999996</v>
      </c>
      <c r="AP49">
        <v>-0.507992</v>
      </c>
      <c r="AQ49">
        <v>-0.48450399999999999</v>
      </c>
      <c r="AR49">
        <v>-0.46136199999999999</v>
      </c>
      <c r="AS49">
        <v>-0.44943699999999998</v>
      </c>
      <c r="AT49">
        <v>-0.44336700000000001</v>
      </c>
      <c r="AU49">
        <v>-0.42960599999999999</v>
      </c>
      <c r="AV49">
        <v>-0.41997400000000001</v>
      </c>
      <c r="AW49">
        <v>-0.40651399999999999</v>
      </c>
      <c r="AX49">
        <v>-0.41891299999999998</v>
      </c>
      <c r="AY49">
        <v>-0.43635800000000002</v>
      </c>
      <c r="AZ49">
        <v>-0.43169600000000002</v>
      </c>
      <c r="BA49">
        <v>-0.46006599999999997</v>
      </c>
      <c r="BB49">
        <v>-0.490512</v>
      </c>
      <c r="BC49">
        <v>-0.516127</v>
      </c>
      <c r="BD49">
        <v>-0.55699399999999999</v>
      </c>
      <c r="BE49">
        <v>-0.601742</v>
      </c>
      <c r="BF49">
        <v>-0.64312499999999995</v>
      </c>
      <c r="BG49">
        <v>-0.66961800000000005</v>
      </c>
      <c r="BH49">
        <v>-0.71918499999999996</v>
      </c>
      <c r="BI49">
        <v>-0.74708799999999997</v>
      </c>
      <c r="BJ49">
        <v>-0.76962699999999995</v>
      </c>
      <c r="BK49">
        <v>-0.77250099999999999</v>
      </c>
      <c r="BL49">
        <v>-0.77315900000000004</v>
      </c>
      <c r="BM49">
        <v>-0.77818500000000002</v>
      </c>
      <c r="BN49">
        <v>-0.74298500000000001</v>
      </c>
      <c r="BO49">
        <v>-0.71244600000000002</v>
      </c>
      <c r="BP49">
        <v>-0.67440800000000001</v>
      </c>
      <c r="BQ49">
        <v>-0.612236</v>
      </c>
      <c r="BR49">
        <v>-0.56023199999999995</v>
      </c>
      <c r="BS49">
        <v>-0.46759600000000001</v>
      </c>
      <c r="BT49">
        <v>-0.38361400000000001</v>
      </c>
      <c r="BU49">
        <v>-0.29022100000000001</v>
      </c>
      <c r="BV49">
        <v>-0.21127899999999999</v>
      </c>
      <c r="BW49">
        <v>-0.136877</v>
      </c>
      <c r="BX49">
        <v>-5.5490999999999999E-2</v>
      </c>
      <c r="BY49">
        <v>2.7432000000000002E-2</v>
      </c>
      <c r="BZ49">
        <v>0.11987100000000001</v>
      </c>
      <c r="CA49">
        <v>0.21578700000000001</v>
      </c>
      <c r="CB49">
        <v>0.29926399999999997</v>
      </c>
      <c r="CC49">
        <v>0.35691600000000001</v>
      </c>
      <c r="CD49">
        <v>0.41275699999999999</v>
      </c>
      <c r="CE49">
        <v>0.45028299999999999</v>
      </c>
      <c r="CF49">
        <v>0.49710300000000002</v>
      </c>
      <c r="CG49">
        <v>0.51522800000000002</v>
      </c>
      <c r="CH49">
        <v>0.549292</v>
      </c>
      <c r="CI49">
        <v>0.56478300000000004</v>
      </c>
      <c r="CJ49">
        <v>0.593862</v>
      </c>
      <c r="CK49">
        <v>0.61236299999999999</v>
      </c>
      <c r="CL49">
        <v>0.60538899999999995</v>
      </c>
      <c r="CM49">
        <v>0.57555800000000001</v>
      </c>
      <c r="CN49">
        <v>0.52012199999999997</v>
      </c>
      <c r="CO49">
        <v>0.45147500000000002</v>
      </c>
      <c r="CP49">
        <v>0.406364</v>
      </c>
      <c r="CQ49">
        <v>0.33804400000000001</v>
      </c>
      <c r="CR49">
        <v>0.287408</v>
      </c>
      <c r="CS49">
        <v>0.19794600000000001</v>
      </c>
      <c r="CT49">
        <v>0.12604599999999999</v>
      </c>
      <c r="CU49">
        <v>6.7347000000000004E-2</v>
      </c>
      <c r="CV49">
        <v>1.4933E-2</v>
      </c>
      <c r="CW49">
        <v>-4.3582000000000003E-2</v>
      </c>
      <c r="CX49">
        <v>-0.114699</v>
      </c>
      <c r="CY49">
        <v>-0.19672500000000001</v>
      </c>
      <c r="CZ49">
        <v>-0.26256099999999999</v>
      </c>
      <c r="DA49">
        <v>-0.32750499999999999</v>
      </c>
      <c r="DB49">
        <v>-0.39311699999999999</v>
      </c>
      <c r="DC49">
        <v>-0.44282500000000002</v>
      </c>
      <c r="DD49">
        <v>-0.49129499999999998</v>
      </c>
      <c r="DE49">
        <v>-0.53882799999999997</v>
      </c>
      <c r="DF49">
        <v>-0.57594599999999996</v>
      </c>
      <c r="DG49">
        <v>-0.63176600000000005</v>
      </c>
      <c r="DH49">
        <v>-0.66808999999999996</v>
      </c>
      <c r="DI49">
        <v>-0.70282800000000001</v>
      </c>
      <c r="DJ49">
        <v>-0.73633899999999997</v>
      </c>
      <c r="DK49">
        <v>-0.76091299999999995</v>
      </c>
      <c r="DL49">
        <v>-0.77403599999999995</v>
      </c>
      <c r="DM49">
        <v>-0.77822999999999998</v>
      </c>
      <c r="DN49">
        <v>-0.78778000000000004</v>
      </c>
      <c r="DO49">
        <v>-0.79340599999999994</v>
      </c>
      <c r="DP49">
        <v>-0.78300499999999995</v>
      </c>
      <c r="DQ49">
        <v>-0.74796600000000002</v>
      </c>
      <c r="DR49">
        <v>-0.70130099999999995</v>
      </c>
      <c r="DS49">
        <v>-0.65860600000000002</v>
      </c>
      <c r="DT49">
        <v>-0.61059600000000003</v>
      </c>
      <c r="DU49">
        <v>-0.54721699999999995</v>
      </c>
      <c r="DV49">
        <v>-0.48025200000000001</v>
      </c>
      <c r="DW49">
        <v>-0.42678899999999997</v>
      </c>
      <c r="DX49">
        <v>-0.35304600000000003</v>
      </c>
      <c r="DY49">
        <v>-0.26615299999999997</v>
      </c>
      <c r="DZ49">
        <v>-0.18315699999999999</v>
      </c>
      <c r="EA49">
        <v>-5.2663000000000001E-2</v>
      </c>
      <c r="EB49">
        <v>7.2311E-2</v>
      </c>
      <c r="EC49">
        <v>0.20955399999999999</v>
      </c>
      <c r="ED49">
        <v>0.35048600000000002</v>
      </c>
      <c r="EE49">
        <v>0.51003100000000001</v>
      </c>
      <c r="EF49">
        <v>0.65986599999999995</v>
      </c>
      <c r="EG49">
        <v>0.81890700000000005</v>
      </c>
      <c r="EH49">
        <v>0.94907200000000003</v>
      </c>
      <c r="EI49">
        <v>1.099855</v>
      </c>
      <c r="EJ49">
        <v>1.1948939999999999</v>
      </c>
      <c r="EK49">
        <v>1.3324020000000001</v>
      </c>
      <c r="EL49">
        <v>1.4156040000000001</v>
      </c>
      <c r="EM49">
        <v>1.487811</v>
      </c>
      <c r="EN49">
        <v>1.517023</v>
      </c>
      <c r="EO49">
        <v>1.467676</v>
      </c>
      <c r="EP49">
        <v>1.4322250000000001</v>
      </c>
      <c r="EQ49">
        <v>1.4533940000000001</v>
      </c>
      <c r="ER49">
        <v>1.4676480000000001</v>
      </c>
      <c r="ES49">
        <v>1.4572609999999999</v>
      </c>
      <c r="ET49">
        <v>1.4240660000000001</v>
      </c>
      <c r="EU49">
        <v>1.3678410000000001</v>
      </c>
      <c r="EV49">
        <v>1.313394</v>
      </c>
      <c r="EW49">
        <v>1.238397</v>
      </c>
      <c r="EX49">
        <v>1.1428119999999999</v>
      </c>
      <c r="EY49">
        <v>1.008837</v>
      </c>
      <c r="EZ49">
        <v>0.83689100000000005</v>
      </c>
      <c r="FA49">
        <v>0.64392799999999994</v>
      </c>
      <c r="FB49">
        <v>0.46325</v>
      </c>
      <c r="FC49">
        <v>0.30130299999999999</v>
      </c>
      <c r="FD49">
        <v>0.16192999999999999</v>
      </c>
      <c r="FE49">
        <v>2.6335000000000001E-2</v>
      </c>
      <c r="FF49">
        <v>-0.100699</v>
      </c>
      <c r="FG49">
        <v>-0.23355300000000001</v>
      </c>
      <c r="FH49">
        <v>-0.344196</v>
      </c>
      <c r="FI49">
        <v>-0.41101199999999999</v>
      </c>
      <c r="FJ49">
        <v>-0.48243399999999997</v>
      </c>
      <c r="FK49">
        <v>-0.53726799999999997</v>
      </c>
      <c r="FL49">
        <v>-0.58874499999999996</v>
      </c>
      <c r="FM49">
        <v>-0.65048300000000003</v>
      </c>
      <c r="FN49">
        <v>-0.71822699999999995</v>
      </c>
      <c r="FO49">
        <v>-0.79905199999999998</v>
      </c>
      <c r="FP49">
        <v>-0.853653</v>
      </c>
      <c r="FQ49">
        <v>-0.89084200000000002</v>
      </c>
      <c r="FR49">
        <v>-0.91741200000000001</v>
      </c>
      <c r="FS49">
        <v>-0.93513400000000002</v>
      </c>
      <c r="FT49">
        <v>-0.93804399999999999</v>
      </c>
      <c r="FU49">
        <v>-0.95299299999999998</v>
      </c>
      <c r="FV49">
        <v>-0.96689000000000003</v>
      </c>
      <c r="FW49">
        <v>-0.96548299999999998</v>
      </c>
      <c r="FX49">
        <v>-0.95462199999999997</v>
      </c>
      <c r="FY49">
        <v>-0.95011000000000001</v>
      </c>
      <c r="FZ49">
        <v>-0.94967999999999997</v>
      </c>
      <c r="GA49">
        <v>-0.94161099999999998</v>
      </c>
      <c r="GB49">
        <v>-0.92527199999999998</v>
      </c>
      <c r="GC49">
        <v>-0.919319</v>
      </c>
      <c r="GD49">
        <v>-0.90596500000000002</v>
      </c>
      <c r="GE49">
        <v>-0.88649800000000001</v>
      </c>
      <c r="GF49">
        <v>-0.87505599999999994</v>
      </c>
      <c r="GG49">
        <v>-0.86298299999999994</v>
      </c>
      <c r="GH49">
        <v>-0.856105</v>
      </c>
      <c r="GI49">
        <v>-0.82882800000000001</v>
      </c>
      <c r="GJ49">
        <v>-0.82491899999999996</v>
      </c>
      <c r="GK49">
        <v>-0.83762499999999995</v>
      </c>
      <c r="GL49">
        <v>-0.83918800000000005</v>
      </c>
      <c r="GM49">
        <v>-0.838086</v>
      </c>
      <c r="GN49">
        <v>-0.830623</v>
      </c>
      <c r="GO49">
        <v>-0.81911699999999998</v>
      </c>
      <c r="GP49">
        <v>-0.82003000000000004</v>
      </c>
      <c r="GQ49">
        <v>-0.81540999999999997</v>
      </c>
      <c r="GR49">
        <v>-0.80740999999999996</v>
      </c>
      <c r="GS49">
        <v>-0.80440599999999995</v>
      </c>
      <c r="GT49">
        <v>-0.81214900000000001</v>
      </c>
      <c r="GU49">
        <v>-0.81466700000000003</v>
      </c>
      <c r="GV49">
        <v>-0.79674999999999996</v>
      </c>
      <c r="GW49">
        <v>-0.78174200000000005</v>
      </c>
      <c r="GX49">
        <v>-0.75905199999999995</v>
      </c>
      <c r="GY49">
        <v>-0.74588100000000002</v>
      </c>
      <c r="GZ49">
        <v>-0.73092199999999996</v>
      </c>
      <c r="HA49">
        <v>-0.714198</v>
      </c>
      <c r="HB49">
        <v>-0.69588899999999998</v>
      </c>
      <c r="HC49">
        <v>-0.68540199999999996</v>
      </c>
      <c r="HD49">
        <v>-0.67647199999999996</v>
      </c>
      <c r="HE49">
        <v>-0.687025</v>
      </c>
      <c r="HF49">
        <v>-0.692747</v>
      </c>
      <c r="HG49">
        <v>-0.69778899999999999</v>
      </c>
      <c r="HH49">
        <v>-0.70492500000000002</v>
      </c>
      <c r="HI49">
        <v>-0.72019699999999998</v>
      </c>
      <c r="HJ49">
        <v>-0.73468999999999995</v>
      </c>
      <c r="HK49">
        <v>-0.75669299999999995</v>
      </c>
      <c r="HL49">
        <v>-0.78367299999999995</v>
      </c>
      <c r="HM49">
        <v>-0.80629499999999998</v>
      </c>
      <c r="HN49">
        <v>-0.82322499999999998</v>
      </c>
      <c r="HO49">
        <v>-0.85881099999999999</v>
      </c>
      <c r="HP49">
        <v>-0.87531400000000004</v>
      </c>
      <c r="HQ49">
        <v>-0.92263899999999999</v>
      </c>
      <c r="HR49">
        <v>-0.92282200000000003</v>
      </c>
      <c r="HS49">
        <v>-0.95345500000000005</v>
      </c>
      <c r="HT49">
        <v>-0.98441199999999995</v>
      </c>
      <c r="HU49">
        <v>-1.0191380000000001</v>
      </c>
      <c r="HV49">
        <v>-1.0108470000000001</v>
      </c>
      <c r="HW49">
        <v>-1.054902</v>
      </c>
      <c r="HX49">
        <v>-1.0889450000000001</v>
      </c>
      <c r="HY49">
        <v>-1.0626880000000001</v>
      </c>
      <c r="HZ49">
        <v>-1.09538</v>
      </c>
      <c r="IA49">
        <v>-1.065536</v>
      </c>
      <c r="IB49">
        <v>-1.0487789999999999</v>
      </c>
    </row>
    <row r="50" spans="1:1105" x14ac:dyDescent="0.25">
      <c r="A50" t="s">
        <v>4371</v>
      </c>
      <c r="B50" t="s">
        <v>1449</v>
      </c>
      <c r="C50" t="s">
        <v>1450</v>
      </c>
      <c r="D50" t="s">
        <v>1454</v>
      </c>
      <c r="E50">
        <v>-0.48323214054107699</v>
      </c>
      <c r="F50">
        <v>-0.55880700000000005</v>
      </c>
      <c r="G50">
        <v>-0.60320499999999999</v>
      </c>
      <c r="H50">
        <v>-0.62329199999999996</v>
      </c>
      <c r="I50">
        <v>-0.61536500000000005</v>
      </c>
      <c r="J50">
        <v>-0.622201</v>
      </c>
      <c r="K50">
        <v>-0.62321000000000004</v>
      </c>
      <c r="L50">
        <v>-0.61594499999999996</v>
      </c>
      <c r="M50">
        <v>-0.62896300000000005</v>
      </c>
      <c r="N50">
        <v>-0.65158300000000002</v>
      </c>
      <c r="O50">
        <v>-0.65991500000000003</v>
      </c>
      <c r="P50">
        <v>-0.66925599999999996</v>
      </c>
      <c r="Q50">
        <v>-0.68394299999999997</v>
      </c>
      <c r="R50">
        <v>-0.69713599999999998</v>
      </c>
      <c r="S50">
        <v>-0.71909599999999996</v>
      </c>
      <c r="T50">
        <v>-0.73606400000000005</v>
      </c>
      <c r="U50">
        <v>-0.76410299999999998</v>
      </c>
      <c r="V50">
        <v>-0.78245399999999998</v>
      </c>
      <c r="W50">
        <v>-0.79796</v>
      </c>
      <c r="X50">
        <v>-0.805087</v>
      </c>
      <c r="Y50">
        <v>-0.83040199999999997</v>
      </c>
      <c r="Z50">
        <v>-0.88678999999999997</v>
      </c>
      <c r="AA50">
        <v>-0.91048600000000002</v>
      </c>
      <c r="AB50">
        <v>-0.93811900000000004</v>
      </c>
      <c r="AC50">
        <v>-0.94868399999999997</v>
      </c>
      <c r="AD50">
        <v>-0.93910000000000005</v>
      </c>
      <c r="AE50">
        <v>-0.93270699999999995</v>
      </c>
      <c r="AF50">
        <v>-0.91493899999999995</v>
      </c>
      <c r="AG50">
        <v>-0.90144400000000002</v>
      </c>
      <c r="AH50">
        <v>-0.88311099999999998</v>
      </c>
      <c r="AI50">
        <v>-0.87533799999999995</v>
      </c>
      <c r="AJ50">
        <v>-0.86879700000000004</v>
      </c>
      <c r="AK50">
        <v>-0.86551299999999998</v>
      </c>
      <c r="AL50">
        <v>-0.85660000000000003</v>
      </c>
      <c r="AM50">
        <v>-0.86903300000000006</v>
      </c>
      <c r="AN50">
        <v>-0.87790599999999996</v>
      </c>
      <c r="AO50">
        <v>-0.88945399999999997</v>
      </c>
      <c r="AP50">
        <v>-0.89973800000000004</v>
      </c>
      <c r="AQ50">
        <v>-0.91234400000000004</v>
      </c>
      <c r="AR50">
        <v>-0.91387200000000002</v>
      </c>
      <c r="AS50">
        <v>-0.92832700000000001</v>
      </c>
      <c r="AT50">
        <v>-0.93702700000000005</v>
      </c>
      <c r="AU50">
        <v>-0.93669100000000005</v>
      </c>
      <c r="AV50">
        <v>-0.95567999999999997</v>
      </c>
      <c r="AW50">
        <v>-0.97603099999999998</v>
      </c>
      <c r="AX50">
        <v>-1.0015799999999999</v>
      </c>
      <c r="AY50">
        <v>-1.01831</v>
      </c>
      <c r="AZ50">
        <v>-1.0399309999999999</v>
      </c>
      <c r="BA50">
        <v>-1.076919</v>
      </c>
      <c r="BB50">
        <v>-1.120093</v>
      </c>
      <c r="BC50">
        <v>-1.136814</v>
      </c>
      <c r="BD50">
        <v>-1.150703</v>
      </c>
      <c r="BE50">
        <v>-1.1689590000000001</v>
      </c>
      <c r="BF50">
        <v>-1.1637980000000001</v>
      </c>
      <c r="BG50">
        <v>-1.164873</v>
      </c>
      <c r="BH50">
        <v>-1.148279</v>
      </c>
      <c r="BI50">
        <v>-1.1544129999999999</v>
      </c>
      <c r="BJ50">
        <v>-1.1560569999999999</v>
      </c>
      <c r="BK50">
        <v>-1.16652</v>
      </c>
      <c r="BL50">
        <v>-1.165896</v>
      </c>
      <c r="BM50">
        <v>-1.169837</v>
      </c>
      <c r="BN50">
        <v>-1.1706920000000001</v>
      </c>
      <c r="BO50">
        <v>-1.1539010000000001</v>
      </c>
      <c r="BP50">
        <v>-1.1439919999999999</v>
      </c>
      <c r="BQ50">
        <v>-1.1236839999999999</v>
      </c>
      <c r="BR50">
        <v>-1.112174</v>
      </c>
      <c r="BS50">
        <v>-1.094433</v>
      </c>
      <c r="BT50">
        <v>-1.067501</v>
      </c>
      <c r="BU50">
        <v>-1.044025</v>
      </c>
      <c r="BV50">
        <v>-1.032394</v>
      </c>
      <c r="BW50">
        <v>-1.02702</v>
      </c>
      <c r="BX50">
        <v>-1.0121819999999999</v>
      </c>
      <c r="BY50">
        <v>-1.0032490000000001</v>
      </c>
      <c r="BZ50">
        <v>-0.99359500000000001</v>
      </c>
      <c r="CA50">
        <v>-0.96959899999999999</v>
      </c>
      <c r="CB50">
        <v>-0.96324299999999996</v>
      </c>
      <c r="CC50">
        <v>-0.94461600000000001</v>
      </c>
      <c r="CD50">
        <v>-0.93190899999999999</v>
      </c>
      <c r="CE50">
        <v>-0.93013000000000001</v>
      </c>
      <c r="CF50">
        <v>-0.93930499999999995</v>
      </c>
      <c r="CG50">
        <v>-0.93991199999999997</v>
      </c>
      <c r="CH50">
        <v>-0.93825199999999997</v>
      </c>
      <c r="CI50">
        <v>-0.93118000000000001</v>
      </c>
      <c r="CJ50">
        <v>-0.91640699999999997</v>
      </c>
      <c r="CK50">
        <v>-0.90503400000000001</v>
      </c>
      <c r="CL50">
        <v>-0.88779799999999998</v>
      </c>
      <c r="CM50">
        <v>-0.88001399999999996</v>
      </c>
      <c r="CN50">
        <v>-0.85758299999999998</v>
      </c>
      <c r="CO50">
        <v>-0.85802699999999998</v>
      </c>
      <c r="CP50">
        <v>-0.86855000000000004</v>
      </c>
      <c r="CQ50">
        <v>-0.87248400000000004</v>
      </c>
      <c r="CR50">
        <v>-0.869143</v>
      </c>
      <c r="CS50">
        <v>-0.880714</v>
      </c>
      <c r="CT50">
        <v>-0.89868999999999999</v>
      </c>
      <c r="CU50">
        <v>-0.89772700000000005</v>
      </c>
      <c r="CV50">
        <v>-0.90090000000000003</v>
      </c>
      <c r="CW50">
        <v>-0.90368400000000004</v>
      </c>
      <c r="CX50">
        <v>-0.89537800000000001</v>
      </c>
      <c r="CY50">
        <v>-0.88760899999999998</v>
      </c>
      <c r="CZ50">
        <v>-0.877745</v>
      </c>
      <c r="DA50">
        <v>-0.88819599999999999</v>
      </c>
      <c r="DB50">
        <v>-0.89881900000000003</v>
      </c>
      <c r="DC50">
        <v>-0.91573000000000004</v>
      </c>
      <c r="DD50">
        <v>-0.94583399999999995</v>
      </c>
      <c r="DE50">
        <v>-0.97861299999999996</v>
      </c>
      <c r="DF50">
        <v>-0.99906899999999998</v>
      </c>
      <c r="DG50">
        <v>-1.007922</v>
      </c>
      <c r="DH50">
        <v>-1.0116989999999999</v>
      </c>
      <c r="DI50">
        <v>-1.022213</v>
      </c>
      <c r="DJ50">
        <v>-1.0345569999999999</v>
      </c>
      <c r="DK50">
        <v>-1.030886</v>
      </c>
      <c r="DL50">
        <v>-1.022213</v>
      </c>
      <c r="DM50">
        <v>-1.013109</v>
      </c>
      <c r="DN50">
        <v>-1.017641</v>
      </c>
      <c r="DO50">
        <v>-1.026599</v>
      </c>
      <c r="DP50">
        <v>-1.022435</v>
      </c>
      <c r="DQ50">
        <v>-1.013455</v>
      </c>
      <c r="DR50">
        <v>-1.014767</v>
      </c>
      <c r="DS50">
        <v>-0.99916400000000005</v>
      </c>
      <c r="DT50">
        <v>-0.99400100000000002</v>
      </c>
      <c r="DU50">
        <v>-0.98715799999999998</v>
      </c>
      <c r="DV50">
        <v>-0.98103799999999997</v>
      </c>
      <c r="DW50">
        <v>-0.98155300000000001</v>
      </c>
      <c r="DX50">
        <v>-0.97641800000000001</v>
      </c>
      <c r="DY50">
        <v>-0.97756699999999996</v>
      </c>
      <c r="DZ50">
        <v>-0.977321</v>
      </c>
      <c r="EA50">
        <v>-0.96635199999999999</v>
      </c>
      <c r="EB50">
        <v>-0.97547200000000001</v>
      </c>
      <c r="EC50">
        <v>-0.982989</v>
      </c>
      <c r="ED50">
        <v>-0.98658800000000002</v>
      </c>
      <c r="EE50">
        <v>-0.99867499999999998</v>
      </c>
      <c r="EF50">
        <v>-1.002955</v>
      </c>
      <c r="EG50">
        <v>-1.004119</v>
      </c>
      <c r="EH50">
        <v>-1.000048</v>
      </c>
      <c r="EI50">
        <v>-0.99473299999999998</v>
      </c>
      <c r="EJ50">
        <v>-1.000637</v>
      </c>
      <c r="EK50">
        <v>-0.966588</v>
      </c>
      <c r="EL50">
        <v>-0.94437099999999996</v>
      </c>
      <c r="EM50">
        <v>-0.90201399999999998</v>
      </c>
      <c r="EN50">
        <v>-0.86613600000000002</v>
      </c>
      <c r="EO50">
        <v>-0.81816800000000001</v>
      </c>
      <c r="EP50">
        <v>-0.75500599999999995</v>
      </c>
      <c r="EQ50">
        <v>-0.69150400000000001</v>
      </c>
      <c r="ER50">
        <v>-0.63667300000000004</v>
      </c>
      <c r="ES50">
        <v>-0.58037399999999995</v>
      </c>
      <c r="ET50">
        <v>-0.518818</v>
      </c>
      <c r="EU50">
        <v>-0.469694</v>
      </c>
      <c r="EV50">
        <v>-0.42864799999999997</v>
      </c>
      <c r="EW50">
        <v>-0.37437700000000002</v>
      </c>
      <c r="EX50">
        <v>-0.32329799999999997</v>
      </c>
      <c r="EY50">
        <v>-0.28639199999999998</v>
      </c>
      <c r="EZ50">
        <v>-0.255218</v>
      </c>
      <c r="FA50">
        <v>-0.208842</v>
      </c>
      <c r="FB50">
        <v>-0.16379199999999999</v>
      </c>
      <c r="FC50">
        <v>-0.132017</v>
      </c>
      <c r="FD50">
        <v>-0.126494</v>
      </c>
      <c r="FE50">
        <v>-0.12162000000000001</v>
      </c>
      <c r="FF50">
        <v>-0.13636300000000001</v>
      </c>
      <c r="FG50">
        <v>-0.16918800000000001</v>
      </c>
      <c r="FH50">
        <v>-0.21449599999999999</v>
      </c>
      <c r="FI50">
        <v>-0.25445699999999999</v>
      </c>
      <c r="FJ50">
        <v>-0.30360500000000001</v>
      </c>
      <c r="FK50">
        <v>-0.34777599999999997</v>
      </c>
      <c r="FL50">
        <v>-0.40224500000000002</v>
      </c>
      <c r="FM50">
        <v>-0.456733</v>
      </c>
      <c r="FN50">
        <v>-0.52154500000000004</v>
      </c>
      <c r="FO50">
        <v>-0.56626100000000001</v>
      </c>
      <c r="FP50">
        <v>-0.59620300000000004</v>
      </c>
      <c r="FQ50">
        <v>-0.62150499999999997</v>
      </c>
      <c r="FR50">
        <v>-0.66626200000000002</v>
      </c>
      <c r="FS50">
        <v>-0.69708700000000001</v>
      </c>
      <c r="FT50">
        <v>-0.73366799999999999</v>
      </c>
      <c r="FU50">
        <v>-0.754023</v>
      </c>
      <c r="FV50">
        <v>-0.807168</v>
      </c>
      <c r="FW50">
        <v>-0.83792800000000001</v>
      </c>
      <c r="FX50">
        <v>-0.85791600000000001</v>
      </c>
      <c r="FY50">
        <v>-0.86998200000000003</v>
      </c>
      <c r="FZ50">
        <v>-0.86833700000000003</v>
      </c>
      <c r="GA50">
        <v>-0.87474200000000002</v>
      </c>
      <c r="GB50">
        <v>-0.87177700000000002</v>
      </c>
      <c r="GC50">
        <v>-0.86593799999999999</v>
      </c>
      <c r="GD50">
        <v>-0.846688</v>
      </c>
      <c r="GE50">
        <v>-0.82153200000000004</v>
      </c>
      <c r="GF50">
        <v>-0.79286199999999996</v>
      </c>
      <c r="GG50">
        <v>-0.76518900000000001</v>
      </c>
      <c r="GH50">
        <v>-0.73239200000000004</v>
      </c>
      <c r="GI50">
        <v>-0.68843399999999999</v>
      </c>
      <c r="GJ50">
        <v>-0.63503900000000002</v>
      </c>
      <c r="GK50">
        <v>-0.58979599999999999</v>
      </c>
      <c r="GL50">
        <v>-0.54389799999999999</v>
      </c>
      <c r="GM50">
        <v>-0.50799499999999997</v>
      </c>
      <c r="GN50">
        <v>-0.48450700000000002</v>
      </c>
      <c r="GO50">
        <v>-0.46136300000000002</v>
      </c>
      <c r="GP50">
        <v>-0.44943699999999998</v>
      </c>
      <c r="GQ50">
        <v>-0.44336599999999998</v>
      </c>
      <c r="GR50">
        <v>-0.42960300000000001</v>
      </c>
      <c r="GS50">
        <v>-0.41997099999999998</v>
      </c>
      <c r="GT50">
        <v>-0.40650999999999998</v>
      </c>
      <c r="GU50">
        <v>-0.41891</v>
      </c>
      <c r="GV50">
        <v>-0.43635600000000002</v>
      </c>
      <c r="GW50">
        <v>-0.43169299999999999</v>
      </c>
      <c r="GX50">
        <v>-0.460063</v>
      </c>
      <c r="GY50">
        <v>-0.49051</v>
      </c>
      <c r="GZ50">
        <v>-0.51612499999999994</v>
      </c>
      <c r="HA50">
        <v>-0.55699200000000004</v>
      </c>
      <c r="HB50">
        <v>-0.60174000000000005</v>
      </c>
      <c r="HC50">
        <v>-0.64312400000000003</v>
      </c>
      <c r="HD50">
        <v>-0.66961700000000002</v>
      </c>
      <c r="HE50">
        <v>-0.71918499999999996</v>
      </c>
      <c r="HF50">
        <v>-0.74708699999999995</v>
      </c>
      <c r="HG50">
        <v>-0.76962600000000003</v>
      </c>
      <c r="HH50">
        <v>-0.77250099999999999</v>
      </c>
      <c r="HI50">
        <v>-0.77315800000000001</v>
      </c>
      <c r="HJ50">
        <v>-0.77818500000000002</v>
      </c>
      <c r="HK50">
        <v>-0.74298500000000001</v>
      </c>
      <c r="HL50">
        <v>-0.71244499999999999</v>
      </c>
      <c r="HM50">
        <v>-0.67440800000000001</v>
      </c>
      <c r="HN50">
        <v>-0.612236</v>
      </c>
      <c r="HO50">
        <v>-0.56023100000000003</v>
      </c>
      <c r="HP50">
        <v>-0.46759600000000001</v>
      </c>
      <c r="HQ50">
        <v>-0.38361400000000001</v>
      </c>
      <c r="HR50">
        <v>-0.29022100000000001</v>
      </c>
      <c r="HS50">
        <v>-0.21127899999999999</v>
      </c>
      <c r="HT50">
        <v>-0.136877</v>
      </c>
      <c r="HU50">
        <v>-5.5492E-2</v>
      </c>
      <c r="HV50">
        <v>2.7432000000000002E-2</v>
      </c>
      <c r="HW50">
        <v>0.11987100000000001</v>
      </c>
      <c r="HX50">
        <v>0.21578700000000001</v>
      </c>
      <c r="HY50">
        <v>0.29926399999999997</v>
      </c>
      <c r="HZ50">
        <v>0.35691600000000001</v>
      </c>
      <c r="IA50">
        <v>0.41275699999999999</v>
      </c>
      <c r="IB50">
        <v>0.45028299999999999</v>
      </c>
      <c r="IC50">
        <v>0.49710300000000002</v>
      </c>
      <c r="ID50">
        <v>0.51522800000000002</v>
      </c>
      <c r="IE50">
        <v>0.549292</v>
      </c>
      <c r="IF50">
        <v>0.56478300000000004</v>
      </c>
      <c r="IG50">
        <v>0.593862</v>
      </c>
      <c r="IH50">
        <v>0.61236299999999999</v>
      </c>
      <c r="II50">
        <v>0.60538899999999995</v>
      </c>
      <c r="IJ50">
        <v>0.57555800000000001</v>
      </c>
      <c r="IK50">
        <v>0.52012199999999997</v>
      </c>
      <c r="IL50">
        <v>0.45147500000000002</v>
      </c>
      <c r="IM50">
        <v>0.406364</v>
      </c>
      <c r="IN50">
        <v>0.33804400000000001</v>
      </c>
      <c r="IO50">
        <v>0.287408</v>
      </c>
      <c r="IP50">
        <v>0.19794600000000001</v>
      </c>
      <c r="IQ50">
        <v>0.12604599999999999</v>
      </c>
      <c r="IR50">
        <v>6.7347000000000004E-2</v>
      </c>
      <c r="IS50">
        <v>1.4933E-2</v>
      </c>
      <c r="IT50">
        <v>-4.3582000000000003E-2</v>
      </c>
      <c r="IU50">
        <v>-0.114699</v>
      </c>
      <c r="IV50">
        <v>-0.19672500000000001</v>
      </c>
      <c r="IW50">
        <v>-0.26256099999999999</v>
      </c>
      <c r="IX50">
        <v>-0.32750499999999999</v>
      </c>
      <c r="IY50">
        <v>-0.39311699999999999</v>
      </c>
      <c r="IZ50">
        <v>-0.44282500000000002</v>
      </c>
      <c r="JA50">
        <v>-0.49129499999999998</v>
      </c>
      <c r="JB50">
        <v>-0.53882799999999997</v>
      </c>
      <c r="JC50">
        <v>-0.57594599999999996</v>
      </c>
      <c r="JD50">
        <v>-0.63176600000000005</v>
      </c>
      <c r="JE50">
        <v>-0.66808999999999996</v>
      </c>
      <c r="JF50">
        <v>-0.70282800000000001</v>
      </c>
      <c r="JG50">
        <v>-0.73633899999999997</v>
      </c>
      <c r="JH50">
        <v>-0.76091299999999995</v>
      </c>
      <c r="JI50">
        <v>-0.77403599999999995</v>
      </c>
      <c r="JJ50">
        <v>-0.77823100000000001</v>
      </c>
      <c r="JK50">
        <v>-0.78778000000000004</v>
      </c>
      <c r="JL50">
        <v>-0.79340599999999994</v>
      </c>
      <c r="JM50">
        <v>-0.78300499999999995</v>
      </c>
      <c r="JN50">
        <v>-0.74796600000000002</v>
      </c>
      <c r="JO50">
        <v>-0.70130099999999995</v>
      </c>
      <c r="JP50">
        <v>-0.65860600000000002</v>
      </c>
      <c r="JQ50">
        <v>-0.61059600000000003</v>
      </c>
      <c r="JR50">
        <v>-0.54721699999999995</v>
      </c>
      <c r="JS50">
        <v>-0.48025200000000001</v>
      </c>
      <c r="JT50">
        <v>-0.42678899999999997</v>
      </c>
      <c r="JU50">
        <v>-0.35304600000000003</v>
      </c>
      <c r="JV50">
        <v>-0.26615299999999997</v>
      </c>
      <c r="JW50">
        <v>-0.18315699999999999</v>
      </c>
      <c r="JX50">
        <v>-5.2663000000000001E-2</v>
      </c>
      <c r="JY50">
        <v>7.2311E-2</v>
      </c>
      <c r="JZ50">
        <v>0.20955399999999999</v>
      </c>
      <c r="KA50">
        <v>0.35048499999999999</v>
      </c>
      <c r="KB50">
        <v>0.51003100000000001</v>
      </c>
      <c r="KC50">
        <v>0.65986599999999995</v>
      </c>
      <c r="KD50">
        <v>0.81890700000000005</v>
      </c>
      <c r="KE50">
        <v>0.94907200000000003</v>
      </c>
      <c r="KF50">
        <v>1.0998540000000001</v>
      </c>
      <c r="KG50">
        <v>1.1948939999999999</v>
      </c>
      <c r="KH50">
        <v>1.3324020000000001</v>
      </c>
      <c r="KI50">
        <v>1.4156040000000001</v>
      </c>
      <c r="KJ50">
        <v>1.487811</v>
      </c>
      <c r="KK50">
        <v>1.5170239999999999</v>
      </c>
      <c r="KL50">
        <v>1.467676</v>
      </c>
      <c r="KM50">
        <v>1.4322250000000001</v>
      </c>
      <c r="KN50">
        <v>1.4533940000000001</v>
      </c>
      <c r="KO50">
        <v>1.4676480000000001</v>
      </c>
      <c r="KP50">
        <v>1.4572609999999999</v>
      </c>
      <c r="KQ50">
        <v>1.4240660000000001</v>
      </c>
      <c r="KR50">
        <v>1.3678410000000001</v>
      </c>
      <c r="KS50">
        <v>1.313394</v>
      </c>
      <c r="KT50">
        <v>1.238397</v>
      </c>
      <c r="KU50">
        <v>1.1428130000000001</v>
      </c>
      <c r="KV50">
        <v>1.008837</v>
      </c>
      <c r="KW50">
        <v>0.83689100000000005</v>
      </c>
      <c r="KX50">
        <v>0.64392799999999994</v>
      </c>
      <c r="KY50">
        <v>0.46325</v>
      </c>
      <c r="KZ50">
        <v>0.30130299999999999</v>
      </c>
      <c r="LA50">
        <v>0.16192999999999999</v>
      </c>
      <c r="LB50">
        <v>2.6335000000000001E-2</v>
      </c>
      <c r="LC50">
        <v>-0.100699</v>
      </c>
      <c r="LD50">
        <v>-0.23355300000000001</v>
      </c>
      <c r="LE50">
        <v>-0.344196</v>
      </c>
      <c r="LF50">
        <v>-0.41101199999999999</v>
      </c>
      <c r="LG50">
        <v>-0.48243399999999997</v>
      </c>
      <c r="LH50">
        <v>-0.53726799999999997</v>
      </c>
      <c r="LI50">
        <v>-0.58874499999999996</v>
      </c>
      <c r="LJ50">
        <v>-0.65048300000000003</v>
      </c>
      <c r="LK50">
        <v>-0.71822699999999995</v>
      </c>
      <c r="LL50">
        <v>-0.79905199999999998</v>
      </c>
      <c r="LM50">
        <v>-0.853653</v>
      </c>
      <c r="LN50">
        <v>-0.89084200000000002</v>
      </c>
      <c r="LO50">
        <v>-0.91741200000000001</v>
      </c>
      <c r="LP50">
        <v>-0.93513400000000002</v>
      </c>
      <c r="LQ50">
        <v>-0.93804399999999999</v>
      </c>
      <c r="LR50">
        <v>-0.95299299999999998</v>
      </c>
      <c r="LS50">
        <v>-0.96689000000000003</v>
      </c>
      <c r="LT50">
        <v>-0.96548299999999998</v>
      </c>
      <c r="LU50">
        <v>-0.95462199999999997</v>
      </c>
      <c r="LV50">
        <v>-0.95011000000000001</v>
      </c>
      <c r="LW50">
        <v>-0.94967999999999997</v>
      </c>
      <c r="LX50">
        <v>-0.94161099999999998</v>
      </c>
      <c r="LY50">
        <v>-0.92527199999999998</v>
      </c>
      <c r="LZ50">
        <v>-0.919319</v>
      </c>
      <c r="MA50">
        <v>-0.90596500000000002</v>
      </c>
      <c r="MB50">
        <v>-0.88649800000000001</v>
      </c>
      <c r="MC50">
        <v>-0.87505599999999994</v>
      </c>
      <c r="MD50">
        <v>-0.86298299999999994</v>
      </c>
      <c r="ME50">
        <v>-0.856105</v>
      </c>
      <c r="MF50">
        <v>-0.82882800000000001</v>
      </c>
      <c r="MG50">
        <v>-0.82491899999999996</v>
      </c>
      <c r="MH50">
        <v>-0.83762499999999995</v>
      </c>
      <c r="MI50">
        <v>-0.83918800000000005</v>
      </c>
      <c r="MJ50">
        <v>-0.838086</v>
      </c>
      <c r="MK50">
        <v>-0.830623</v>
      </c>
      <c r="ML50">
        <v>-0.81911699999999998</v>
      </c>
      <c r="MM50">
        <v>-0.82003000000000004</v>
      </c>
      <c r="MN50">
        <v>-0.81540999999999997</v>
      </c>
      <c r="MO50">
        <v>-0.80740999999999996</v>
      </c>
      <c r="MP50">
        <v>-0.80440599999999995</v>
      </c>
      <c r="MQ50">
        <v>-0.81214900000000001</v>
      </c>
      <c r="MR50">
        <v>-0.81466700000000003</v>
      </c>
      <c r="MS50">
        <v>-0.79674999999999996</v>
      </c>
      <c r="MT50">
        <v>-0.78174200000000005</v>
      </c>
      <c r="MU50">
        <v>-0.75905100000000003</v>
      </c>
      <c r="MV50">
        <v>-0.74588100000000002</v>
      </c>
      <c r="MW50">
        <v>-0.73092199999999996</v>
      </c>
      <c r="MX50">
        <v>-0.714198</v>
      </c>
      <c r="MY50">
        <v>-0.69588899999999998</v>
      </c>
      <c r="MZ50">
        <v>-0.68540199999999996</v>
      </c>
      <c r="NA50">
        <v>-0.67647199999999996</v>
      </c>
      <c r="NB50">
        <v>-0.687025</v>
      </c>
      <c r="NC50">
        <v>-0.692747</v>
      </c>
      <c r="ND50">
        <v>-0.69778899999999999</v>
      </c>
      <c r="NE50">
        <v>-0.70492500000000002</v>
      </c>
      <c r="NF50">
        <v>-0.72019699999999998</v>
      </c>
      <c r="NG50">
        <v>-0.73468999999999995</v>
      </c>
      <c r="NH50">
        <v>-0.75669299999999995</v>
      </c>
      <c r="NI50">
        <v>-0.78367299999999995</v>
      </c>
      <c r="NJ50">
        <v>-0.80629499999999998</v>
      </c>
      <c r="NK50">
        <v>-0.82322499999999998</v>
      </c>
      <c r="NL50">
        <v>-0.85881099999999999</v>
      </c>
      <c r="NM50">
        <v>-0.87531400000000004</v>
      </c>
      <c r="NN50">
        <v>-0.92263899999999999</v>
      </c>
      <c r="NO50">
        <v>-0.92282200000000003</v>
      </c>
      <c r="NP50">
        <v>-0.95345500000000005</v>
      </c>
      <c r="NQ50">
        <v>-0.98441199999999995</v>
      </c>
      <c r="NR50">
        <v>-1.0191380000000001</v>
      </c>
      <c r="NS50">
        <v>-1.0108470000000001</v>
      </c>
      <c r="NT50">
        <v>-1.054902</v>
      </c>
      <c r="NU50">
        <v>-1.0889450000000001</v>
      </c>
      <c r="NV50">
        <v>-1.0626880000000001</v>
      </c>
      <c r="NW50">
        <v>-1.09538</v>
      </c>
      <c r="NX50">
        <v>-1.065536</v>
      </c>
      <c r="NY50">
        <v>-1.04878</v>
      </c>
    </row>
    <row r="51" spans="1:1105" x14ac:dyDescent="0.25">
      <c r="A51" t="s">
        <v>4372</v>
      </c>
      <c r="B51" t="s">
        <v>1449</v>
      </c>
      <c r="C51" t="s">
        <v>1450</v>
      </c>
      <c r="D51" t="s">
        <v>1455</v>
      </c>
      <c r="E51">
        <v>5.6158881187439</v>
      </c>
      <c r="F51">
        <v>5.7470340000000002</v>
      </c>
      <c r="G51">
        <v>5.7313850000000004</v>
      </c>
      <c r="H51">
        <v>5.6582850000000002</v>
      </c>
      <c r="I51">
        <v>5.6050259999999996</v>
      </c>
      <c r="J51">
        <v>5.5088540000000004</v>
      </c>
      <c r="K51">
        <v>5.3862810000000003</v>
      </c>
      <c r="L51">
        <v>5.2643279999999999</v>
      </c>
      <c r="M51">
        <v>5.1243100000000004</v>
      </c>
      <c r="N51">
        <v>4.9271450000000003</v>
      </c>
      <c r="O51">
        <v>4.7382249999999999</v>
      </c>
      <c r="P51">
        <v>4.5547659999999999</v>
      </c>
      <c r="Q51">
        <v>4.264697</v>
      </c>
      <c r="R51">
        <v>4.0613510000000002</v>
      </c>
      <c r="S51">
        <v>3.815839</v>
      </c>
      <c r="T51">
        <v>3.5614469999999998</v>
      </c>
      <c r="U51">
        <v>3.2665099999999998</v>
      </c>
      <c r="V51">
        <v>3.0363889999999998</v>
      </c>
      <c r="W51">
        <v>2.763668</v>
      </c>
      <c r="X51">
        <v>2.5436009999999998</v>
      </c>
      <c r="Y51">
        <v>2.234248</v>
      </c>
      <c r="Z51">
        <v>2.02657</v>
      </c>
      <c r="AA51">
        <v>1.761557</v>
      </c>
      <c r="AB51">
        <v>1.501528</v>
      </c>
      <c r="AC51">
        <v>1.2497560000000001</v>
      </c>
      <c r="AD51">
        <v>0.99913300000000005</v>
      </c>
      <c r="AE51">
        <v>0.76992400000000005</v>
      </c>
      <c r="AF51">
        <v>0.55051899999999998</v>
      </c>
      <c r="AG51">
        <v>0.34460499999999999</v>
      </c>
      <c r="AH51">
        <v>0.18715399999999999</v>
      </c>
      <c r="AI51">
        <v>3.7102999999999997E-2</v>
      </c>
      <c r="AJ51">
        <v>-7.4518000000000001E-2</v>
      </c>
      <c r="AK51">
        <v>-0.17405599999999999</v>
      </c>
      <c r="AL51">
        <v>-0.26622299999999999</v>
      </c>
      <c r="AM51">
        <v>-0.37052600000000002</v>
      </c>
      <c r="AN51">
        <v>-0.44039200000000001</v>
      </c>
      <c r="AO51">
        <v>-0.50876399999999999</v>
      </c>
      <c r="AP51">
        <v>-0.55274100000000004</v>
      </c>
      <c r="AQ51">
        <v>-0.58528400000000003</v>
      </c>
      <c r="AR51">
        <v>-0.594418</v>
      </c>
      <c r="AS51">
        <v>-0.59055800000000003</v>
      </c>
      <c r="AT51">
        <v>-0.60500299999999996</v>
      </c>
      <c r="AU51">
        <v>-0.61553199999999997</v>
      </c>
      <c r="AV51">
        <v>-0.61658500000000005</v>
      </c>
      <c r="AW51">
        <v>-0.63515900000000003</v>
      </c>
      <c r="AX51">
        <v>-0.65679699999999996</v>
      </c>
      <c r="AY51">
        <v>-0.664246</v>
      </c>
      <c r="AZ51">
        <v>-0.67314399999999996</v>
      </c>
      <c r="BA51">
        <v>-0.68771700000000002</v>
      </c>
      <c r="BB51">
        <v>-0.70034600000000002</v>
      </c>
      <c r="BC51">
        <v>-0.72239399999999998</v>
      </c>
      <c r="BD51">
        <v>-0.73958299999999999</v>
      </c>
      <c r="BE51">
        <v>-0.76797300000000002</v>
      </c>
      <c r="BF51">
        <v>-0.78687600000000002</v>
      </c>
      <c r="BG51">
        <v>-0.80336099999999999</v>
      </c>
      <c r="BH51">
        <v>-0.812079</v>
      </c>
      <c r="BI51">
        <v>-0.83945000000000003</v>
      </c>
      <c r="BJ51">
        <v>-0.89758000000000004</v>
      </c>
      <c r="BK51">
        <v>-0.92389399999999999</v>
      </c>
      <c r="BL51">
        <v>-0.95528000000000002</v>
      </c>
      <c r="BM51">
        <v>-0.97016400000000003</v>
      </c>
      <c r="BN51">
        <v>-0.96616599999999997</v>
      </c>
      <c r="BO51">
        <v>-0.96636699999999998</v>
      </c>
      <c r="BP51">
        <v>-0.95633800000000002</v>
      </c>
      <c r="BQ51">
        <v>-0.95153299999999996</v>
      </c>
      <c r="BR51">
        <v>-0.94098199999999999</v>
      </c>
      <c r="BS51">
        <v>-0.94618199999999997</v>
      </c>
      <c r="BT51">
        <v>-0.94939399999999996</v>
      </c>
      <c r="BU51">
        <v>-0.96250500000000005</v>
      </c>
      <c r="BV51">
        <v>-0.96556799999999998</v>
      </c>
      <c r="BW51">
        <v>-0.99198699999999995</v>
      </c>
      <c r="BX51">
        <v>-1.009002</v>
      </c>
      <c r="BY51">
        <v>-1.0384169999999999</v>
      </c>
      <c r="BZ51">
        <v>-1.060014</v>
      </c>
      <c r="CA51">
        <v>-1.082581</v>
      </c>
      <c r="CB51">
        <v>-1.093065</v>
      </c>
      <c r="CC51">
        <v>-1.1192329999999999</v>
      </c>
      <c r="CD51">
        <v>-1.137356</v>
      </c>
      <c r="CE51">
        <v>-1.1579600000000001</v>
      </c>
      <c r="CF51">
        <v>-1.1889780000000001</v>
      </c>
      <c r="CG51">
        <v>-1.2098739999999999</v>
      </c>
      <c r="CH51">
        <v>-1.2382470000000001</v>
      </c>
      <c r="CI51">
        <v>-1.251401</v>
      </c>
      <c r="CJ51">
        <v>-1.2870969999999999</v>
      </c>
      <c r="CK51">
        <v>-1.331502</v>
      </c>
      <c r="CL51">
        <v>-1.377694</v>
      </c>
      <c r="CM51">
        <v>-1.397918</v>
      </c>
      <c r="CN51">
        <v>-1.4101440000000001</v>
      </c>
      <c r="CO51">
        <v>-1.4308829999999999</v>
      </c>
      <c r="CP51">
        <v>-1.42404</v>
      </c>
      <c r="CQ51">
        <v>-1.4240820000000001</v>
      </c>
      <c r="CR51">
        <v>-1.402847</v>
      </c>
      <c r="CS51">
        <v>-1.402085</v>
      </c>
      <c r="CT51">
        <v>-1.3996729999999999</v>
      </c>
      <c r="CU51">
        <v>-1.4147730000000001</v>
      </c>
      <c r="CV51">
        <v>-1.4037249999999999</v>
      </c>
      <c r="CW51">
        <v>-1.4042159999999999</v>
      </c>
      <c r="CX51">
        <v>-1.394954</v>
      </c>
      <c r="CY51">
        <v>-1.3688419999999999</v>
      </c>
      <c r="CZ51">
        <v>-1.3487009999999999</v>
      </c>
      <c r="DA51">
        <v>-1.310635</v>
      </c>
      <c r="DB51">
        <v>-1.3074619999999999</v>
      </c>
      <c r="DC51">
        <v>-1.3098209999999999</v>
      </c>
      <c r="DD51">
        <v>-1.286076</v>
      </c>
      <c r="DE51">
        <v>-1.2629189999999999</v>
      </c>
      <c r="DF51">
        <v>-1.2445999999999999</v>
      </c>
      <c r="DG51">
        <v>-1.2159169999999999</v>
      </c>
      <c r="DH51">
        <v>-1.2044889999999999</v>
      </c>
      <c r="DI51">
        <v>-1.1766540000000001</v>
      </c>
      <c r="DJ51">
        <v>-1.1788810000000001</v>
      </c>
      <c r="DK51">
        <v>-1.1489130000000001</v>
      </c>
      <c r="DL51">
        <v>-1.1244000000000001</v>
      </c>
      <c r="DM51">
        <v>-1.115092</v>
      </c>
      <c r="DN51">
        <v>-1.1131489999999999</v>
      </c>
      <c r="DO51">
        <v>-1.119489</v>
      </c>
      <c r="DP51">
        <v>-1.1218060000000001</v>
      </c>
      <c r="DQ51">
        <v>-1.1205309999999999</v>
      </c>
      <c r="DR51">
        <v>-1.108681</v>
      </c>
      <c r="DS51">
        <v>-1.110133</v>
      </c>
      <c r="DT51">
        <v>-1.1173299999999999</v>
      </c>
      <c r="DU51">
        <v>-1.1181289999999999</v>
      </c>
      <c r="DV51">
        <v>-1.13801</v>
      </c>
      <c r="DW51">
        <v>-1.1368849999999999</v>
      </c>
      <c r="DX51">
        <v>-1.1589499999999999</v>
      </c>
      <c r="DY51">
        <v>-1.151853</v>
      </c>
      <c r="DZ51">
        <v>-1.1551560000000001</v>
      </c>
      <c r="EA51">
        <v>-1.145059</v>
      </c>
      <c r="EB51">
        <v>-1.1539509999999999</v>
      </c>
      <c r="EC51">
        <v>-1.1438360000000001</v>
      </c>
      <c r="ED51">
        <v>-1.1558360000000001</v>
      </c>
      <c r="EE51">
        <v>-1.158949</v>
      </c>
      <c r="EF51">
        <v>-1.144142</v>
      </c>
      <c r="EG51">
        <v>-1.1377969999999999</v>
      </c>
      <c r="EH51">
        <v>-1.1198490000000001</v>
      </c>
      <c r="EI51">
        <v>-1.1118650000000001</v>
      </c>
      <c r="EJ51">
        <v>-1.0952869999999999</v>
      </c>
      <c r="EK51">
        <v>-1.070676</v>
      </c>
      <c r="EL51">
        <v>-1.047647</v>
      </c>
      <c r="EM51">
        <v>-1.0362389999999999</v>
      </c>
      <c r="EN51">
        <v>-1.0305280000000001</v>
      </c>
      <c r="EO51">
        <v>-1.0151330000000001</v>
      </c>
      <c r="EP51">
        <v>-1.005339</v>
      </c>
      <c r="EQ51">
        <v>-0.99546599999999996</v>
      </c>
      <c r="ER51">
        <v>-0.97099100000000005</v>
      </c>
      <c r="ES51">
        <v>-0.96414</v>
      </c>
      <c r="ET51">
        <v>-0.94529799999999997</v>
      </c>
      <c r="EU51">
        <v>-0.93252699999999999</v>
      </c>
      <c r="EV51">
        <v>-0.93066400000000005</v>
      </c>
      <c r="EW51">
        <v>-0.93983700000000003</v>
      </c>
      <c r="EX51">
        <v>-0.94038999999999995</v>
      </c>
      <c r="EY51">
        <v>-0.93869400000000003</v>
      </c>
      <c r="EZ51">
        <v>-0.93158099999999999</v>
      </c>
      <c r="FA51">
        <v>-0.91675200000000001</v>
      </c>
      <c r="FB51">
        <v>-0.90531700000000004</v>
      </c>
      <c r="FC51">
        <v>-0.888019</v>
      </c>
      <c r="FD51">
        <v>-0.88020200000000004</v>
      </c>
      <c r="FE51">
        <v>-0.85774300000000003</v>
      </c>
      <c r="FF51">
        <v>-0.85814000000000001</v>
      </c>
      <c r="FG51">
        <v>-0.86865300000000001</v>
      </c>
      <c r="FH51">
        <v>-0.87256999999999996</v>
      </c>
      <c r="FI51">
        <v>-0.86921700000000002</v>
      </c>
      <c r="FJ51">
        <v>-0.88077700000000003</v>
      </c>
      <c r="FK51">
        <v>-0.89874399999999999</v>
      </c>
      <c r="FL51">
        <v>-0.89777099999999999</v>
      </c>
      <c r="FM51">
        <v>-0.90093800000000002</v>
      </c>
      <c r="FN51">
        <v>-0.90371699999999999</v>
      </c>
      <c r="FO51">
        <v>-0.89540500000000001</v>
      </c>
      <c r="FP51">
        <v>-0.88763099999999995</v>
      </c>
      <c r="FQ51">
        <v>-0.87776100000000001</v>
      </c>
      <c r="FR51">
        <v>-0.88820699999999997</v>
      </c>
      <c r="FS51">
        <v>-0.89882600000000001</v>
      </c>
      <c r="FT51">
        <v>-0.91573499999999997</v>
      </c>
      <c r="FU51">
        <v>-0.94583799999999996</v>
      </c>
      <c r="FV51">
        <v>-0.97861600000000004</v>
      </c>
      <c r="FW51">
        <v>-0.99907199999999996</v>
      </c>
      <c r="FX51">
        <v>-1.007924</v>
      </c>
      <c r="FY51">
        <v>-1.011701</v>
      </c>
      <c r="FZ51">
        <v>-1.0222150000000001</v>
      </c>
      <c r="GA51">
        <v>-1.0345580000000001</v>
      </c>
      <c r="GB51">
        <v>-1.0308870000000001</v>
      </c>
      <c r="GC51">
        <v>-1.022214</v>
      </c>
      <c r="GD51">
        <v>-1.01311</v>
      </c>
      <c r="GE51">
        <v>-1.017641</v>
      </c>
      <c r="GF51">
        <v>-1.026599</v>
      </c>
      <c r="GG51">
        <v>-1.022435</v>
      </c>
      <c r="GH51">
        <v>-1.0134559999999999</v>
      </c>
      <c r="GI51">
        <v>-1.014767</v>
      </c>
      <c r="GJ51">
        <v>-0.99916400000000005</v>
      </c>
      <c r="GK51">
        <v>-0.99400100000000002</v>
      </c>
      <c r="GL51">
        <v>-0.98715799999999998</v>
      </c>
      <c r="GM51">
        <v>-0.98103799999999997</v>
      </c>
      <c r="GN51">
        <v>-0.98155300000000001</v>
      </c>
      <c r="GO51">
        <v>-0.97641800000000001</v>
      </c>
      <c r="GP51">
        <v>-0.97756699999999996</v>
      </c>
      <c r="GQ51">
        <v>-0.977321</v>
      </c>
      <c r="GR51">
        <v>-0.96635199999999999</v>
      </c>
      <c r="GS51">
        <v>-0.97547200000000001</v>
      </c>
      <c r="GT51">
        <v>-0.982989</v>
      </c>
      <c r="GU51">
        <v>-0.98658800000000002</v>
      </c>
      <c r="GV51">
        <v>-0.99867499999999998</v>
      </c>
      <c r="GW51">
        <v>-1.002955</v>
      </c>
      <c r="GX51">
        <v>-1.004119</v>
      </c>
      <c r="GY51">
        <v>-1.000048</v>
      </c>
      <c r="GZ51">
        <v>-0.99473299999999998</v>
      </c>
      <c r="HA51">
        <v>-1.000637</v>
      </c>
      <c r="HB51">
        <v>-0.966588</v>
      </c>
      <c r="HC51">
        <v>-0.94437099999999996</v>
      </c>
      <c r="HD51">
        <v>-0.90201399999999998</v>
      </c>
      <c r="HE51">
        <v>-0.86613600000000002</v>
      </c>
      <c r="HF51">
        <v>-0.81816800000000001</v>
      </c>
      <c r="HG51">
        <v>-0.75500599999999995</v>
      </c>
      <c r="HH51">
        <v>-0.69150400000000001</v>
      </c>
      <c r="HI51">
        <v>-0.63667300000000004</v>
      </c>
      <c r="HJ51">
        <v>-0.58037399999999995</v>
      </c>
      <c r="HK51">
        <v>-0.518818</v>
      </c>
      <c r="HL51">
        <v>-0.469694</v>
      </c>
      <c r="HM51">
        <v>-0.42864799999999997</v>
      </c>
      <c r="HN51">
        <v>-0.37437700000000002</v>
      </c>
      <c r="HO51">
        <v>-0.32329799999999997</v>
      </c>
      <c r="HP51">
        <v>-0.28639199999999998</v>
      </c>
      <c r="HQ51">
        <v>-0.255218</v>
      </c>
      <c r="HR51">
        <v>-0.208842</v>
      </c>
      <c r="HS51">
        <v>-0.16379199999999999</v>
      </c>
      <c r="HT51">
        <v>-0.132017</v>
      </c>
      <c r="HU51">
        <v>-0.126494</v>
      </c>
      <c r="HV51">
        <v>-0.12162000000000001</v>
      </c>
      <c r="HW51">
        <v>-0.13636300000000001</v>
      </c>
      <c r="HX51">
        <v>-0.16918800000000001</v>
      </c>
      <c r="HY51">
        <v>-0.21449599999999999</v>
      </c>
      <c r="HZ51">
        <v>-0.25445699999999999</v>
      </c>
      <c r="IA51">
        <v>-0.30360500000000001</v>
      </c>
      <c r="IB51">
        <v>-0.34777599999999997</v>
      </c>
      <c r="IC51">
        <v>-0.40224500000000002</v>
      </c>
      <c r="ID51">
        <v>-0.456733</v>
      </c>
      <c r="IE51">
        <v>-0.52154500000000004</v>
      </c>
      <c r="IF51">
        <v>-0.56626100000000001</v>
      </c>
      <c r="IG51">
        <v>-0.59620300000000004</v>
      </c>
      <c r="IH51">
        <v>-0.62150499999999997</v>
      </c>
      <c r="II51">
        <v>-0.66626200000000002</v>
      </c>
      <c r="IJ51">
        <v>-0.69708700000000001</v>
      </c>
      <c r="IK51">
        <v>-0.73366799999999999</v>
      </c>
      <c r="IL51">
        <v>-0.754023</v>
      </c>
      <c r="IM51">
        <v>-0.807168</v>
      </c>
      <c r="IN51">
        <v>-0.83792800000000001</v>
      </c>
      <c r="IO51">
        <v>-0.85791600000000001</v>
      </c>
      <c r="IP51">
        <v>-0.86998200000000003</v>
      </c>
      <c r="IQ51">
        <v>-0.86833700000000003</v>
      </c>
      <c r="IR51">
        <v>-0.87474200000000002</v>
      </c>
      <c r="IS51">
        <v>-0.87177700000000002</v>
      </c>
      <c r="IT51">
        <v>-0.86593799999999999</v>
      </c>
      <c r="IU51">
        <v>-0.846688</v>
      </c>
      <c r="IV51">
        <v>-0.82153200000000004</v>
      </c>
      <c r="IW51">
        <v>-0.79286199999999996</v>
      </c>
      <c r="IX51">
        <v>-0.76518900000000001</v>
      </c>
      <c r="IY51">
        <v>-0.73239200000000004</v>
      </c>
      <c r="IZ51">
        <v>-0.68843399999999999</v>
      </c>
      <c r="JA51">
        <v>-0.63503799999999999</v>
      </c>
      <c r="JB51">
        <v>-0.58979599999999999</v>
      </c>
      <c r="JC51">
        <v>-0.54389799999999999</v>
      </c>
      <c r="JD51">
        <v>-0.50799499999999997</v>
      </c>
      <c r="JE51">
        <v>-0.48450700000000002</v>
      </c>
      <c r="JF51">
        <v>-0.46136300000000002</v>
      </c>
      <c r="JG51">
        <v>-0.44943699999999998</v>
      </c>
      <c r="JH51">
        <v>-0.44336599999999998</v>
      </c>
      <c r="JI51">
        <v>-0.42960399999999999</v>
      </c>
      <c r="JJ51">
        <v>-0.41997099999999998</v>
      </c>
      <c r="JK51">
        <v>-0.40650999999999998</v>
      </c>
      <c r="JL51">
        <v>-0.41891</v>
      </c>
      <c r="JM51">
        <v>-0.43635600000000002</v>
      </c>
      <c r="JN51">
        <v>-0.43169299999999999</v>
      </c>
      <c r="JO51">
        <v>-0.460063</v>
      </c>
      <c r="JP51">
        <v>-0.49051</v>
      </c>
      <c r="JQ51">
        <v>-0.51612499999999994</v>
      </c>
      <c r="JR51">
        <v>-0.55699200000000004</v>
      </c>
      <c r="JS51">
        <v>-0.60174000000000005</v>
      </c>
      <c r="JT51">
        <v>-0.64312400000000003</v>
      </c>
      <c r="JU51">
        <v>-0.66961700000000002</v>
      </c>
      <c r="JV51">
        <v>-0.71918499999999996</v>
      </c>
      <c r="JW51">
        <v>-0.74708699999999995</v>
      </c>
      <c r="JX51">
        <v>-0.76962600000000003</v>
      </c>
      <c r="JY51">
        <v>-0.77250099999999999</v>
      </c>
      <c r="JZ51">
        <v>-0.77315800000000001</v>
      </c>
      <c r="KA51">
        <v>-0.77818500000000002</v>
      </c>
      <c r="KB51">
        <v>-0.74298500000000001</v>
      </c>
      <c r="KC51">
        <v>-0.71244499999999999</v>
      </c>
      <c r="KD51">
        <v>-0.67440800000000001</v>
      </c>
      <c r="KE51">
        <v>-0.612236</v>
      </c>
      <c r="KF51">
        <v>-0.56023199999999995</v>
      </c>
      <c r="KG51">
        <v>-0.46759600000000001</v>
      </c>
      <c r="KH51">
        <v>-0.38361400000000001</v>
      </c>
      <c r="KI51">
        <v>-0.29022100000000001</v>
      </c>
      <c r="KJ51">
        <v>-0.21127899999999999</v>
      </c>
      <c r="KK51">
        <v>-0.136877</v>
      </c>
      <c r="KL51">
        <v>-5.5492E-2</v>
      </c>
      <c r="KM51">
        <v>2.7432000000000002E-2</v>
      </c>
      <c r="KN51">
        <v>0.11987100000000001</v>
      </c>
      <c r="KO51">
        <v>0.21578700000000001</v>
      </c>
      <c r="KP51">
        <v>0.29926399999999997</v>
      </c>
      <c r="KQ51">
        <v>0.35691600000000001</v>
      </c>
      <c r="KR51">
        <v>0.41275699999999999</v>
      </c>
      <c r="KS51">
        <v>0.45028299999999999</v>
      </c>
      <c r="KT51">
        <v>0.49710300000000002</v>
      </c>
      <c r="KU51">
        <v>0.51522800000000002</v>
      </c>
      <c r="KV51">
        <v>0.549292</v>
      </c>
      <c r="KW51">
        <v>0.56478300000000004</v>
      </c>
      <c r="KX51">
        <v>0.593862</v>
      </c>
      <c r="KY51">
        <v>0.61236299999999999</v>
      </c>
      <c r="KZ51">
        <v>0.60538899999999995</v>
      </c>
      <c r="LA51">
        <v>0.57555800000000001</v>
      </c>
      <c r="LB51">
        <v>0.52012199999999997</v>
      </c>
      <c r="LC51">
        <v>0.45147500000000002</v>
      </c>
      <c r="LD51">
        <v>0.406364</v>
      </c>
      <c r="LE51">
        <v>0.33804400000000001</v>
      </c>
      <c r="LF51">
        <v>0.287408</v>
      </c>
      <c r="LG51">
        <v>0.19794600000000001</v>
      </c>
      <c r="LH51">
        <v>0.12604599999999999</v>
      </c>
      <c r="LI51">
        <v>6.7347000000000004E-2</v>
      </c>
      <c r="LJ51">
        <v>1.4933E-2</v>
      </c>
      <c r="LK51">
        <v>-4.3582000000000003E-2</v>
      </c>
      <c r="LL51">
        <v>-0.114699</v>
      </c>
      <c r="LM51">
        <v>-0.19672500000000001</v>
      </c>
      <c r="LN51">
        <v>-0.26256099999999999</v>
      </c>
      <c r="LO51">
        <v>-0.32750499999999999</v>
      </c>
      <c r="LP51">
        <v>-0.39311699999999999</v>
      </c>
      <c r="LQ51">
        <v>-0.44282500000000002</v>
      </c>
      <c r="LR51">
        <v>-0.49129499999999998</v>
      </c>
      <c r="LS51">
        <v>-0.53882799999999997</v>
      </c>
      <c r="LT51">
        <v>-0.57594599999999996</v>
      </c>
      <c r="LU51">
        <v>-0.63176600000000005</v>
      </c>
      <c r="LV51">
        <v>-0.66808999999999996</v>
      </c>
      <c r="LW51">
        <v>-0.70282800000000001</v>
      </c>
      <c r="LX51">
        <v>-0.73633899999999997</v>
      </c>
      <c r="LY51">
        <v>-0.76091299999999995</v>
      </c>
      <c r="LZ51">
        <v>-0.77403599999999995</v>
      </c>
      <c r="MA51">
        <v>-0.77822999999999998</v>
      </c>
      <c r="MB51">
        <v>-0.78778000000000004</v>
      </c>
      <c r="MC51">
        <v>-0.79340599999999994</v>
      </c>
      <c r="MD51">
        <v>-0.78300499999999995</v>
      </c>
      <c r="ME51">
        <v>-0.74796600000000002</v>
      </c>
      <c r="MF51">
        <v>-0.70130099999999995</v>
      </c>
      <c r="MG51">
        <v>-0.65860600000000002</v>
      </c>
      <c r="MH51">
        <v>-0.61059600000000003</v>
      </c>
      <c r="MI51">
        <v>-0.54721699999999995</v>
      </c>
      <c r="MJ51">
        <v>-0.48025200000000001</v>
      </c>
      <c r="MK51">
        <v>-0.42678899999999997</v>
      </c>
      <c r="ML51">
        <v>-0.35304600000000003</v>
      </c>
      <c r="MM51">
        <v>-0.26615299999999997</v>
      </c>
      <c r="MN51">
        <v>-0.18315699999999999</v>
      </c>
      <c r="MO51">
        <v>-5.2663000000000001E-2</v>
      </c>
      <c r="MP51">
        <v>7.2312000000000001E-2</v>
      </c>
      <c r="MQ51">
        <v>0.20955399999999999</v>
      </c>
      <c r="MR51">
        <v>0.35048600000000002</v>
      </c>
      <c r="MS51">
        <v>0.51003100000000001</v>
      </c>
      <c r="MT51">
        <v>0.65986599999999995</v>
      </c>
      <c r="MU51">
        <v>0.81890700000000005</v>
      </c>
      <c r="MV51">
        <v>0.94907200000000003</v>
      </c>
      <c r="MW51">
        <v>1.0998540000000001</v>
      </c>
      <c r="MX51">
        <v>1.1948939999999999</v>
      </c>
      <c r="MY51">
        <v>1.3324020000000001</v>
      </c>
      <c r="MZ51">
        <v>1.4156040000000001</v>
      </c>
      <c r="NA51">
        <v>1.487811</v>
      </c>
      <c r="NB51">
        <v>1.517023</v>
      </c>
      <c r="NC51">
        <v>1.467676</v>
      </c>
      <c r="ND51">
        <v>1.4322250000000001</v>
      </c>
      <c r="NE51">
        <v>1.4533940000000001</v>
      </c>
      <c r="NF51">
        <v>1.4676480000000001</v>
      </c>
      <c r="NG51">
        <v>1.4572609999999999</v>
      </c>
      <c r="NH51">
        <v>1.4240660000000001</v>
      </c>
      <c r="NI51">
        <v>1.3678410000000001</v>
      </c>
      <c r="NJ51">
        <v>1.313394</v>
      </c>
      <c r="NK51">
        <v>1.238397</v>
      </c>
      <c r="NL51">
        <v>1.1428119999999999</v>
      </c>
      <c r="NM51">
        <v>1.008837</v>
      </c>
      <c r="NN51">
        <v>0.83689100000000005</v>
      </c>
      <c r="NO51">
        <v>0.64392799999999994</v>
      </c>
      <c r="NP51">
        <v>0.46325</v>
      </c>
      <c r="NQ51">
        <v>0.30130299999999999</v>
      </c>
      <c r="NR51">
        <v>0.16192999999999999</v>
      </c>
      <c r="NS51">
        <v>2.6335000000000001E-2</v>
      </c>
      <c r="NT51">
        <v>-0.100699</v>
      </c>
      <c r="NU51">
        <v>-0.23355300000000001</v>
      </c>
      <c r="NV51">
        <v>-0.344196</v>
      </c>
      <c r="NW51">
        <v>-0.41101199999999999</v>
      </c>
      <c r="NX51">
        <v>-0.48243399999999997</v>
      </c>
      <c r="NY51">
        <v>-0.53726799999999997</v>
      </c>
      <c r="NZ51">
        <v>-0.58874499999999996</v>
      </c>
      <c r="OA51">
        <v>-0.65048300000000003</v>
      </c>
      <c r="OB51">
        <v>-0.71822699999999995</v>
      </c>
      <c r="OC51">
        <v>-0.79905199999999998</v>
      </c>
      <c r="OD51">
        <v>-0.853653</v>
      </c>
      <c r="OE51">
        <v>-0.89084200000000002</v>
      </c>
      <c r="OF51">
        <v>-0.91741200000000001</v>
      </c>
      <c r="OG51">
        <v>-0.93513400000000002</v>
      </c>
      <c r="OH51">
        <v>-0.93804399999999999</v>
      </c>
      <c r="OI51">
        <v>-0.95299299999999998</v>
      </c>
      <c r="OJ51">
        <v>-0.96689000000000003</v>
      </c>
      <c r="OK51">
        <v>-0.96548299999999998</v>
      </c>
      <c r="OL51">
        <v>-0.95462199999999997</v>
      </c>
      <c r="OM51">
        <v>-0.95011000000000001</v>
      </c>
      <c r="ON51">
        <v>-0.94967999999999997</v>
      </c>
      <c r="OO51">
        <v>-0.94161099999999998</v>
      </c>
      <c r="OP51">
        <v>-0.92527199999999998</v>
      </c>
      <c r="OQ51">
        <v>-0.919319</v>
      </c>
      <c r="OR51">
        <v>-0.90596500000000002</v>
      </c>
      <c r="OS51">
        <v>-0.88649800000000001</v>
      </c>
      <c r="OT51">
        <v>-0.87505599999999994</v>
      </c>
      <c r="OU51">
        <v>-0.86298299999999994</v>
      </c>
      <c r="OV51">
        <v>-0.856105</v>
      </c>
      <c r="OW51">
        <v>-0.82882800000000001</v>
      </c>
      <c r="OX51">
        <v>-0.82491899999999996</v>
      </c>
      <c r="OY51">
        <v>-0.83762499999999995</v>
      </c>
      <c r="OZ51">
        <v>-0.83918800000000005</v>
      </c>
      <c r="PA51">
        <v>-0.838086</v>
      </c>
      <c r="PB51">
        <v>-0.830623</v>
      </c>
      <c r="PC51">
        <v>-0.81911699999999998</v>
      </c>
      <c r="PD51">
        <v>-0.82003000000000004</v>
      </c>
      <c r="PE51">
        <v>-0.81540999999999997</v>
      </c>
      <c r="PF51">
        <v>-0.80740999999999996</v>
      </c>
      <c r="PG51">
        <v>-0.80440599999999995</v>
      </c>
      <c r="PH51">
        <v>-0.81214900000000001</v>
      </c>
      <c r="PI51">
        <v>-0.81466700000000003</v>
      </c>
      <c r="PJ51">
        <v>-0.79674999999999996</v>
      </c>
      <c r="PK51">
        <v>-0.78174200000000005</v>
      </c>
      <c r="PL51">
        <v>-0.75905199999999995</v>
      </c>
      <c r="PM51">
        <v>-0.74588100000000002</v>
      </c>
      <c r="PN51">
        <v>-0.73092299999999999</v>
      </c>
      <c r="PO51">
        <v>-0.714198</v>
      </c>
      <c r="PP51">
        <v>-0.69588899999999998</v>
      </c>
      <c r="PQ51">
        <v>-0.68540199999999996</v>
      </c>
      <c r="PR51">
        <v>-0.67647199999999996</v>
      </c>
      <c r="PS51">
        <v>-0.687025</v>
      </c>
      <c r="PT51">
        <v>-0.692747</v>
      </c>
      <c r="PU51">
        <v>-0.69778899999999999</v>
      </c>
      <c r="PV51">
        <v>-0.70492500000000002</v>
      </c>
      <c r="PW51">
        <v>-0.72019699999999998</v>
      </c>
      <c r="PX51">
        <v>-0.73468999999999995</v>
      </c>
      <c r="PY51">
        <v>-0.75669299999999995</v>
      </c>
      <c r="PZ51">
        <v>-0.78367299999999995</v>
      </c>
      <c r="QA51">
        <v>-0.80629499999999998</v>
      </c>
      <c r="QB51">
        <v>-0.82322499999999998</v>
      </c>
      <c r="QC51">
        <v>-0.85881099999999999</v>
      </c>
      <c r="QD51">
        <v>-0.87531400000000004</v>
      </c>
      <c r="QE51">
        <v>-0.92263799999999996</v>
      </c>
      <c r="QF51">
        <v>-0.92282200000000003</v>
      </c>
      <c r="QG51">
        <v>-0.95345500000000005</v>
      </c>
      <c r="QH51">
        <v>-0.98441199999999995</v>
      </c>
      <c r="QI51">
        <v>-1.0191380000000001</v>
      </c>
      <c r="QJ51">
        <v>-1.0108470000000001</v>
      </c>
      <c r="QK51">
        <v>-1.054902</v>
      </c>
      <c r="QL51">
        <v>-1.0889450000000001</v>
      </c>
      <c r="QM51">
        <v>-1.0626880000000001</v>
      </c>
      <c r="QN51">
        <v>-1.09538</v>
      </c>
      <c r="QO51">
        <v>-1.065536</v>
      </c>
      <c r="QP51">
        <v>-1.0487789999999999</v>
      </c>
    </row>
    <row r="52" spans="1:1105" x14ac:dyDescent="0.25">
      <c r="A52" t="s">
        <v>5742</v>
      </c>
      <c r="B52" t="s">
        <v>4035</v>
      </c>
      <c r="C52" t="s">
        <v>4036</v>
      </c>
      <c r="D52" t="s">
        <v>4037</v>
      </c>
      <c r="E52">
        <v>5.25030422210693</v>
      </c>
      <c r="F52">
        <v>5.3653909999999998</v>
      </c>
      <c r="G52">
        <v>5.2993750000000004</v>
      </c>
      <c r="H52">
        <v>5.1729250000000002</v>
      </c>
      <c r="I52">
        <v>5.0021620000000002</v>
      </c>
      <c r="J52">
        <v>4.8160509999999999</v>
      </c>
      <c r="K52">
        <v>4.5792289999999998</v>
      </c>
      <c r="L52">
        <v>4.2685760000000004</v>
      </c>
      <c r="M52">
        <v>4.001754</v>
      </c>
      <c r="N52">
        <v>3.6724939999999999</v>
      </c>
      <c r="O52">
        <v>3.3464019999999999</v>
      </c>
      <c r="P52">
        <v>3.0268449999999998</v>
      </c>
      <c r="Q52">
        <v>2.755096</v>
      </c>
      <c r="R52">
        <v>2.43818</v>
      </c>
      <c r="S52">
        <v>2.1244420000000002</v>
      </c>
      <c r="T52">
        <v>1.785698</v>
      </c>
      <c r="U52">
        <v>1.4404189999999999</v>
      </c>
      <c r="V52">
        <v>1.1312180000000001</v>
      </c>
      <c r="W52">
        <v>0.84374899999999997</v>
      </c>
      <c r="X52">
        <v>0.55267500000000003</v>
      </c>
      <c r="Y52">
        <v>0.31135299999999999</v>
      </c>
      <c r="Z52">
        <v>0.10781499999999999</v>
      </c>
      <c r="AA52">
        <v>-0.10541399999999999</v>
      </c>
      <c r="AB52">
        <v>-0.27904000000000001</v>
      </c>
      <c r="AC52">
        <v>-0.42999100000000001</v>
      </c>
      <c r="AD52">
        <v>-0.56735999999999998</v>
      </c>
      <c r="AE52">
        <v>-0.68070200000000003</v>
      </c>
      <c r="AF52">
        <v>-0.77692000000000005</v>
      </c>
      <c r="AG52">
        <v>-0.82776300000000003</v>
      </c>
      <c r="AH52">
        <v>-0.86650199999999999</v>
      </c>
      <c r="AI52">
        <v>-0.89166699999999999</v>
      </c>
      <c r="AJ52">
        <v>-0.90935200000000005</v>
      </c>
      <c r="AK52">
        <v>-0.92326799999999998</v>
      </c>
      <c r="AL52">
        <v>-0.92867999999999995</v>
      </c>
      <c r="AM52">
        <v>-0.92510800000000004</v>
      </c>
      <c r="AN52">
        <v>-0.92991100000000004</v>
      </c>
      <c r="AO52">
        <v>-0.92684100000000003</v>
      </c>
      <c r="AP52">
        <v>-0.92395099999999997</v>
      </c>
      <c r="AQ52">
        <v>-0.92390399999999995</v>
      </c>
      <c r="AR52">
        <v>-0.92645200000000005</v>
      </c>
      <c r="AS52">
        <v>-0.93037400000000003</v>
      </c>
      <c r="AT52">
        <v>-0.92639199999999999</v>
      </c>
      <c r="AU52">
        <v>-0.91812700000000003</v>
      </c>
      <c r="AV52">
        <v>-0.91629000000000005</v>
      </c>
      <c r="AW52">
        <v>-0.91346499999999997</v>
      </c>
      <c r="AX52">
        <v>-0.90597099999999997</v>
      </c>
      <c r="AY52">
        <v>-0.91467799999999999</v>
      </c>
      <c r="AZ52">
        <v>-0.898868</v>
      </c>
      <c r="BA52">
        <v>-0.89873400000000003</v>
      </c>
      <c r="BB52">
        <v>-0.91370600000000002</v>
      </c>
      <c r="BC52">
        <v>-0.90542500000000004</v>
      </c>
      <c r="BD52">
        <v>-0.91115500000000005</v>
      </c>
      <c r="BE52">
        <v>-0.92444400000000004</v>
      </c>
      <c r="BF52">
        <v>-0.93643100000000001</v>
      </c>
      <c r="BG52">
        <v>-0.94254599999999999</v>
      </c>
      <c r="BH52">
        <v>-0.95141399999999998</v>
      </c>
      <c r="BI52">
        <v>-0.94384100000000004</v>
      </c>
      <c r="BJ52">
        <v>-0.94194100000000003</v>
      </c>
      <c r="BK52">
        <v>-0.94894999999999996</v>
      </c>
      <c r="BL52">
        <v>-0.96568500000000002</v>
      </c>
      <c r="BM52">
        <v>-0.98736800000000002</v>
      </c>
      <c r="BN52">
        <v>-1.0121329999999999</v>
      </c>
      <c r="BO52">
        <v>-1.0326770000000001</v>
      </c>
      <c r="BP52">
        <v>-1.0678339999999999</v>
      </c>
      <c r="BQ52">
        <v>-1.1002149999999999</v>
      </c>
      <c r="BR52">
        <v>-1.121686</v>
      </c>
      <c r="BS52">
        <v>-1.1280889999999999</v>
      </c>
      <c r="BT52">
        <v>-1.1411370000000001</v>
      </c>
      <c r="BU52">
        <v>-1.1482829999999999</v>
      </c>
      <c r="BV52">
        <v>-1.155041</v>
      </c>
      <c r="BW52">
        <v>-1.1636150000000001</v>
      </c>
      <c r="BX52">
        <v>-1.1452500000000001</v>
      </c>
      <c r="BY52">
        <v>-1.1245309999999999</v>
      </c>
      <c r="BZ52">
        <v>-1.117407</v>
      </c>
      <c r="CA52">
        <v>-1.1080620000000001</v>
      </c>
      <c r="CB52">
        <v>-1.1157239999999999</v>
      </c>
      <c r="CC52">
        <v>-1.124177</v>
      </c>
      <c r="CD52">
        <v>-1.126403</v>
      </c>
      <c r="CE52">
        <v>-1.1316759999999999</v>
      </c>
      <c r="CF52">
        <v>-1.1262430000000001</v>
      </c>
      <c r="CG52">
        <v>-1.11145</v>
      </c>
      <c r="CH52">
        <v>-1.1007370000000001</v>
      </c>
      <c r="CI52">
        <v>-1.076473</v>
      </c>
      <c r="CJ52">
        <v>-1.056352</v>
      </c>
      <c r="CK52">
        <v>-1.0409459999999999</v>
      </c>
      <c r="CL52">
        <v>-1.0415460000000001</v>
      </c>
      <c r="CM52">
        <v>-1.0239499999999999</v>
      </c>
      <c r="CN52">
        <v>-1.0177970000000001</v>
      </c>
      <c r="CO52">
        <v>-0.98263400000000001</v>
      </c>
      <c r="CP52">
        <v>-0.95796199999999998</v>
      </c>
      <c r="CQ52">
        <v>-0.92493800000000004</v>
      </c>
      <c r="CR52">
        <v>-0.87746800000000003</v>
      </c>
      <c r="CS52">
        <v>-0.85458199999999995</v>
      </c>
      <c r="CT52">
        <v>-0.79721500000000001</v>
      </c>
      <c r="CU52">
        <v>-0.74717</v>
      </c>
      <c r="CV52">
        <v>-0.704206</v>
      </c>
      <c r="CW52">
        <v>-0.64113600000000004</v>
      </c>
      <c r="CX52">
        <v>-0.58050299999999999</v>
      </c>
      <c r="CY52">
        <v>-0.51291100000000001</v>
      </c>
      <c r="CZ52">
        <v>-0.445239</v>
      </c>
      <c r="DA52">
        <v>-0.36990200000000001</v>
      </c>
      <c r="DB52">
        <v>-0.32450099999999998</v>
      </c>
      <c r="DC52">
        <v>-0.30903199999999997</v>
      </c>
      <c r="DD52">
        <v>-0.27067600000000003</v>
      </c>
      <c r="DE52">
        <v>-0.24152699999999999</v>
      </c>
      <c r="DF52">
        <v>-0.20166400000000001</v>
      </c>
      <c r="DG52">
        <v>-0.170379</v>
      </c>
      <c r="DH52">
        <v>-0.16944999999999999</v>
      </c>
      <c r="DI52">
        <v>-0.16992699999999999</v>
      </c>
      <c r="DJ52">
        <v>-0.152228</v>
      </c>
      <c r="DK52">
        <v>-0.12820300000000001</v>
      </c>
      <c r="DL52">
        <v>-0.119889</v>
      </c>
      <c r="DM52">
        <v>-0.12833600000000001</v>
      </c>
      <c r="DN52">
        <v>-0.158607</v>
      </c>
      <c r="DO52">
        <v>-0.17274800000000001</v>
      </c>
      <c r="DP52">
        <v>-0.17915300000000001</v>
      </c>
      <c r="DQ52">
        <v>-0.21616199999999999</v>
      </c>
      <c r="DR52">
        <v>-0.25738899999999998</v>
      </c>
      <c r="DS52">
        <v>-0.29716199999999998</v>
      </c>
      <c r="DT52">
        <v>-0.34126099999999998</v>
      </c>
      <c r="DU52">
        <v>-0.37478499999999998</v>
      </c>
      <c r="DV52">
        <v>-0.40585100000000002</v>
      </c>
      <c r="DW52">
        <v>-0.43048599999999998</v>
      </c>
      <c r="DX52">
        <v>-0.46249899999999999</v>
      </c>
      <c r="DY52">
        <v>-0.50363100000000005</v>
      </c>
      <c r="DZ52">
        <v>-0.545624</v>
      </c>
      <c r="EA52">
        <v>-0.581986</v>
      </c>
      <c r="EB52">
        <v>-0.59684099999999995</v>
      </c>
      <c r="EC52">
        <v>-0.618286</v>
      </c>
      <c r="ED52">
        <v>-0.629301</v>
      </c>
      <c r="EE52">
        <v>-0.66040900000000002</v>
      </c>
      <c r="EF52">
        <v>-0.699905</v>
      </c>
      <c r="EG52">
        <v>-0.73406700000000003</v>
      </c>
      <c r="EH52">
        <v>-0.76070499999999996</v>
      </c>
      <c r="EI52">
        <v>-0.79440500000000003</v>
      </c>
      <c r="EJ52">
        <v>-0.81933500000000004</v>
      </c>
      <c r="EK52">
        <v>-0.84266700000000005</v>
      </c>
      <c r="EL52">
        <v>-0.86552099999999998</v>
      </c>
      <c r="EM52">
        <v>-0.87504899999999997</v>
      </c>
      <c r="EN52">
        <v>-0.881359</v>
      </c>
      <c r="EO52">
        <v>-0.88288199999999994</v>
      </c>
      <c r="EP52">
        <v>-0.86747799999999997</v>
      </c>
      <c r="EQ52">
        <v>-0.85174799999999995</v>
      </c>
      <c r="ER52">
        <v>-0.83019299999999996</v>
      </c>
      <c r="ES52">
        <v>-0.80541399999999996</v>
      </c>
      <c r="ET52">
        <v>-0.79614799999999997</v>
      </c>
      <c r="EU52">
        <v>-0.80835900000000005</v>
      </c>
      <c r="EV52">
        <v>-0.78297600000000001</v>
      </c>
      <c r="EW52">
        <v>-0.77573599999999998</v>
      </c>
      <c r="EX52">
        <v>-0.76055099999999998</v>
      </c>
      <c r="EY52">
        <v>-0.76916799999999996</v>
      </c>
      <c r="EZ52">
        <v>-0.76471299999999998</v>
      </c>
      <c r="FA52">
        <v>-0.74040600000000001</v>
      </c>
      <c r="FB52">
        <v>-0.71460100000000004</v>
      </c>
      <c r="FC52">
        <v>-0.69952499999999995</v>
      </c>
      <c r="FD52">
        <v>-0.68032499999999996</v>
      </c>
      <c r="FE52">
        <v>-0.654497</v>
      </c>
      <c r="FF52">
        <v>-0.66261400000000004</v>
      </c>
      <c r="FG52">
        <v>-0.67590700000000004</v>
      </c>
      <c r="FH52">
        <v>-0.68825800000000004</v>
      </c>
      <c r="FI52">
        <v>-0.70814200000000005</v>
      </c>
      <c r="FJ52">
        <v>-0.70780500000000002</v>
      </c>
      <c r="FK52">
        <v>-0.71923300000000001</v>
      </c>
      <c r="FL52">
        <v>-0.73475599999999996</v>
      </c>
      <c r="FM52">
        <v>-0.75434299999999999</v>
      </c>
      <c r="FN52">
        <v>-0.75740300000000005</v>
      </c>
      <c r="FO52">
        <v>-0.75933099999999998</v>
      </c>
      <c r="FP52">
        <v>-0.76042600000000005</v>
      </c>
      <c r="FQ52">
        <v>-0.75662799999999997</v>
      </c>
      <c r="FR52">
        <v>-0.73619599999999996</v>
      </c>
      <c r="FS52">
        <v>-0.71562300000000001</v>
      </c>
      <c r="FT52">
        <v>-0.70798700000000003</v>
      </c>
      <c r="FU52">
        <v>-0.70413800000000004</v>
      </c>
      <c r="FV52">
        <v>-0.69005799999999995</v>
      </c>
      <c r="FW52">
        <v>-0.69628800000000002</v>
      </c>
      <c r="FX52">
        <v>-0.68331500000000001</v>
      </c>
      <c r="FY52">
        <v>-0.66587300000000005</v>
      </c>
      <c r="FZ52">
        <v>-0.648204</v>
      </c>
      <c r="GA52">
        <v>-0.61911700000000003</v>
      </c>
      <c r="GB52">
        <v>-0.57182500000000003</v>
      </c>
      <c r="GC52">
        <v>-0.534999</v>
      </c>
      <c r="GD52">
        <v>-0.50027200000000005</v>
      </c>
      <c r="GE52">
        <v>-0.42423899999999998</v>
      </c>
      <c r="GF52">
        <v>-0.36298799999999998</v>
      </c>
      <c r="GG52">
        <v>-0.293875</v>
      </c>
      <c r="GH52">
        <v>-0.24016799999999999</v>
      </c>
      <c r="GI52">
        <v>-0.177895</v>
      </c>
      <c r="GJ52">
        <v>-0.131685</v>
      </c>
      <c r="GK52">
        <v>-9.0415999999999996E-2</v>
      </c>
      <c r="GL52">
        <v>-5.2236999999999999E-2</v>
      </c>
      <c r="GM52">
        <v>-3.2795999999999999E-2</v>
      </c>
      <c r="GN52">
        <v>7.0260000000000001E-3</v>
      </c>
      <c r="GO52">
        <v>2.0216000000000001E-2</v>
      </c>
      <c r="GP52">
        <v>2.5019E-2</v>
      </c>
      <c r="GQ52">
        <v>2.5536E-2</v>
      </c>
      <c r="GR52">
        <v>1.2352E-2</v>
      </c>
      <c r="GS52">
        <v>1.4149E-2</v>
      </c>
      <c r="GT52">
        <v>2.2214999999999999E-2</v>
      </c>
      <c r="GU52">
        <v>2.1375999999999999E-2</v>
      </c>
      <c r="GV52">
        <v>-6.3220000000000004E-3</v>
      </c>
      <c r="GW52">
        <v>-6.0611999999999999E-2</v>
      </c>
      <c r="GX52">
        <v>-0.104156</v>
      </c>
      <c r="GY52">
        <v>-0.15657799999999999</v>
      </c>
      <c r="GZ52">
        <v>-0.22953399999999999</v>
      </c>
      <c r="HA52">
        <v>-0.28931400000000002</v>
      </c>
      <c r="HB52">
        <v>-0.34049299999999999</v>
      </c>
      <c r="HC52">
        <v>-0.38354300000000002</v>
      </c>
      <c r="HD52">
        <v>-0.42435</v>
      </c>
      <c r="HE52">
        <v>-0.46075199999999999</v>
      </c>
      <c r="HF52">
        <v>-0.51186900000000002</v>
      </c>
      <c r="HG52">
        <v>-0.53011299999999995</v>
      </c>
      <c r="HH52">
        <v>-0.55616200000000005</v>
      </c>
      <c r="HI52">
        <v>-0.58186000000000004</v>
      </c>
      <c r="HJ52">
        <v>-0.59335700000000002</v>
      </c>
      <c r="HK52">
        <v>-0.60750599999999999</v>
      </c>
      <c r="HL52">
        <v>-0.60777400000000004</v>
      </c>
      <c r="HM52">
        <v>-0.60770800000000003</v>
      </c>
      <c r="HN52">
        <v>-0.61681799999999998</v>
      </c>
      <c r="HO52">
        <v>-0.63614000000000004</v>
      </c>
      <c r="HP52">
        <v>-0.64132299999999998</v>
      </c>
      <c r="HQ52">
        <v>-0.66024899999999997</v>
      </c>
      <c r="HR52">
        <v>-0.67389399999999999</v>
      </c>
      <c r="HS52">
        <v>-0.67647199999999996</v>
      </c>
      <c r="HT52">
        <v>-0.67395400000000005</v>
      </c>
      <c r="HU52">
        <v>-0.68128999999999995</v>
      </c>
      <c r="HV52">
        <v>-0.68732599999999999</v>
      </c>
      <c r="HW52">
        <v>-0.68062999999999996</v>
      </c>
      <c r="HX52">
        <v>-0.68649000000000004</v>
      </c>
      <c r="HY52">
        <v>-0.698716</v>
      </c>
      <c r="HZ52">
        <v>-0.71580699999999997</v>
      </c>
      <c r="IA52">
        <v>-0.72997400000000001</v>
      </c>
      <c r="IB52">
        <v>-0.74285299999999999</v>
      </c>
      <c r="IC52">
        <v>-0.76339599999999996</v>
      </c>
      <c r="ID52">
        <v>-0.77049500000000004</v>
      </c>
      <c r="IE52">
        <v>-0.78338200000000002</v>
      </c>
      <c r="IF52">
        <v>-0.79707300000000003</v>
      </c>
      <c r="IG52">
        <v>-0.80459099999999995</v>
      </c>
      <c r="IH52">
        <v>-0.81684699999999999</v>
      </c>
      <c r="II52">
        <v>-0.83019399999999999</v>
      </c>
      <c r="IJ52">
        <v>-0.84725200000000001</v>
      </c>
      <c r="IK52">
        <v>-0.87447799999999998</v>
      </c>
      <c r="IL52">
        <v>-0.89408900000000002</v>
      </c>
      <c r="IM52">
        <v>-0.90125</v>
      </c>
      <c r="IN52">
        <v>-0.91936799999999996</v>
      </c>
      <c r="IO52">
        <v>-0.91955299999999995</v>
      </c>
      <c r="IP52">
        <v>-0.93168499999999999</v>
      </c>
      <c r="IQ52">
        <v>-0.92491500000000004</v>
      </c>
      <c r="IR52">
        <v>-0.91648799999999997</v>
      </c>
      <c r="IS52">
        <v>-0.88698200000000005</v>
      </c>
      <c r="IT52">
        <v>-0.87620699999999996</v>
      </c>
      <c r="IU52">
        <v>-0.85432200000000003</v>
      </c>
      <c r="IV52">
        <v>-0.84413199999999999</v>
      </c>
      <c r="IW52">
        <v>-0.82775500000000002</v>
      </c>
      <c r="IX52">
        <v>-0.80852000000000002</v>
      </c>
      <c r="IY52">
        <v>-0.79658200000000001</v>
      </c>
      <c r="IZ52">
        <v>-0.78487799999999996</v>
      </c>
      <c r="JA52">
        <v>-0.76639400000000002</v>
      </c>
      <c r="JB52">
        <v>-0.76036599999999999</v>
      </c>
      <c r="JC52">
        <v>-0.76118399999999997</v>
      </c>
      <c r="JD52">
        <v>-0.75594099999999997</v>
      </c>
      <c r="JE52">
        <v>-0.76315299999999997</v>
      </c>
      <c r="JF52">
        <v>-0.74412299999999998</v>
      </c>
      <c r="JG52">
        <v>-0.72698600000000002</v>
      </c>
      <c r="JH52">
        <v>-0.70660100000000003</v>
      </c>
      <c r="JI52">
        <v>-0.689805</v>
      </c>
      <c r="JJ52">
        <v>-0.67685099999999998</v>
      </c>
      <c r="JK52">
        <v>-0.66810599999999998</v>
      </c>
      <c r="JL52">
        <v>-0.672153</v>
      </c>
      <c r="JM52">
        <v>-0.66176100000000004</v>
      </c>
      <c r="JN52">
        <v>-0.64222800000000002</v>
      </c>
      <c r="JO52">
        <v>-0.650783</v>
      </c>
      <c r="JP52">
        <v>-0.665489</v>
      </c>
      <c r="JQ52">
        <v>-0.67888899999999996</v>
      </c>
      <c r="JR52">
        <v>-0.67406500000000003</v>
      </c>
      <c r="JS52">
        <v>-0.68507799999999996</v>
      </c>
      <c r="JT52">
        <v>-0.66386800000000001</v>
      </c>
      <c r="JU52">
        <v>-0.64929000000000003</v>
      </c>
      <c r="JV52">
        <v>-0.64012500000000006</v>
      </c>
      <c r="JW52">
        <v>-0.63524899999999995</v>
      </c>
      <c r="JX52">
        <v>-0.629695</v>
      </c>
      <c r="JY52">
        <v>-0.62738300000000002</v>
      </c>
      <c r="JZ52">
        <v>-0.63394200000000001</v>
      </c>
      <c r="KA52">
        <v>-0.60233300000000001</v>
      </c>
      <c r="KB52">
        <v>-0.587121</v>
      </c>
      <c r="KC52">
        <v>-0.57334799999999997</v>
      </c>
      <c r="KD52">
        <v>-0.55641499999999999</v>
      </c>
      <c r="KE52">
        <v>-0.56008599999999997</v>
      </c>
      <c r="KF52">
        <v>-0.55191900000000005</v>
      </c>
      <c r="KG52">
        <v>-0.55396100000000004</v>
      </c>
      <c r="KH52">
        <v>-0.56014399999999998</v>
      </c>
      <c r="KI52">
        <v>-0.56173200000000001</v>
      </c>
      <c r="KJ52">
        <v>-0.56841399999999997</v>
      </c>
      <c r="KK52">
        <v>-0.58036399999999999</v>
      </c>
      <c r="KL52">
        <v>-0.59337099999999998</v>
      </c>
      <c r="KM52">
        <v>-0.59781600000000001</v>
      </c>
      <c r="KN52">
        <v>-0.59438500000000005</v>
      </c>
      <c r="KO52">
        <v>-0.60157899999999997</v>
      </c>
      <c r="KP52">
        <v>-0.59878500000000001</v>
      </c>
      <c r="KQ52">
        <v>-0.59095900000000001</v>
      </c>
      <c r="KR52">
        <v>-0.576928</v>
      </c>
      <c r="KS52">
        <v>-0.55399699999999996</v>
      </c>
      <c r="KT52">
        <v>-0.54231099999999999</v>
      </c>
      <c r="KU52">
        <v>-0.50724000000000002</v>
      </c>
      <c r="KV52">
        <v>-0.49599399999999999</v>
      </c>
      <c r="KW52">
        <v>-0.47122599999999998</v>
      </c>
      <c r="KX52">
        <v>-0.43284</v>
      </c>
      <c r="KY52">
        <v>-0.41146199999999999</v>
      </c>
      <c r="KZ52">
        <v>-0.35620299999999999</v>
      </c>
      <c r="LA52">
        <v>-0.30491499999999999</v>
      </c>
      <c r="LB52">
        <v>-0.244311</v>
      </c>
      <c r="LC52">
        <v>-0.15689500000000001</v>
      </c>
      <c r="LD52">
        <v>-8.6178000000000005E-2</v>
      </c>
      <c r="LE52">
        <v>5.1970000000000002E-3</v>
      </c>
      <c r="LF52">
        <v>4.8746999999999999E-2</v>
      </c>
      <c r="LG52">
        <v>0.11788800000000001</v>
      </c>
      <c r="LH52">
        <v>0.14897199999999999</v>
      </c>
      <c r="LI52">
        <v>0.20724600000000001</v>
      </c>
      <c r="LJ52">
        <v>0.22117200000000001</v>
      </c>
      <c r="LK52">
        <v>0.23568600000000001</v>
      </c>
      <c r="LL52">
        <v>0.26015199999999999</v>
      </c>
      <c r="LM52">
        <v>0.23811099999999999</v>
      </c>
      <c r="LN52">
        <v>0.219698</v>
      </c>
      <c r="LO52">
        <v>0.240922</v>
      </c>
      <c r="LP52">
        <v>0.22962399999999999</v>
      </c>
      <c r="LQ52">
        <v>0.18611</v>
      </c>
      <c r="LR52">
        <v>0.11945</v>
      </c>
      <c r="LS52">
        <v>8.0767000000000005E-2</v>
      </c>
      <c r="LT52">
        <v>1.5882E-2</v>
      </c>
      <c r="LU52">
        <v>-3.6041999999999998E-2</v>
      </c>
      <c r="LV52">
        <v>-0.14163200000000001</v>
      </c>
      <c r="LW52">
        <v>-0.23289399999999999</v>
      </c>
      <c r="LX52">
        <v>-0.33949099999999999</v>
      </c>
      <c r="LY52">
        <v>-0.44004399999999999</v>
      </c>
      <c r="LZ52">
        <v>-0.52378100000000005</v>
      </c>
      <c r="MA52">
        <v>-0.60383100000000001</v>
      </c>
      <c r="MB52">
        <v>-0.66474500000000003</v>
      </c>
      <c r="MC52">
        <v>-0.73577700000000001</v>
      </c>
      <c r="MD52">
        <v>-0.79285899999999998</v>
      </c>
      <c r="ME52">
        <v>-0.81597600000000003</v>
      </c>
      <c r="MF52">
        <v>-0.82644200000000001</v>
      </c>
      <c r="MG52">
        <v>-0.84711199999999998</v>
      </c>
      <c r="MH52">
        <v>-0.85776600000000003</v>
      </c>
      <c r="MI52">
        <v>-0.84540300000000002</v>
      </c>
      <c r="MJ52">
        <v>-0.84189099999999994</v>
      </c>
      <c r="MK52">
        <v>-0.84403499999999998</v>
      </c>
      <c r="ML52">
        <v>-0.83561399999999997</v>
      </c>
      <c r="MM52">
        <v>-0.82720300000000002</v>
      </c>
      <c r="MN52">
        <v>-0.82327300000000003</v>
      </c>
      <c r="MO52">
        <v>-0.80679400000000001</v>
      </c>
      <c r="MP52">
        <v>-0.80888499999999997</v>
      </c>
      <c r="MQ52">
        <v>-0.798597</v>
      </c>
      <c r="MR52">
        <v>-0.78520800000000002</v>
      </c>
      <c r="MS52">
        <v>-0.78312599999999999</v>
      </c>
      <c r="MT52">
        <v>-0.77798999999999996</v>
      </c>
      <c r="MU52">
        <v>-0.74468400000000001</v>
      </c>
      <c r="MV52">
        <v>-0.72727200000000003</v>
      </c>
      <c r="MW52">
        <v>-0.71320399999999995</v>
      </c>
      <c r="MX52">
        <v>-0.692604</v>
      </c>
      <c r="MY52">
        <v>-0.67365399999999998</v>
      </c>
      <c r="MZ52">
        <v>-0.637521</v>
      </c>
      <c r="NA52">
        <v>-0.61702900000000005</v>
      </c>
      <c r="NB52">
        <v>-0.598001</v>
      </c>
      <c r="NC52">
        <v>-0.58904599999999996</v>
      </c>
      <c r="ND52">
        <v>-0.58760999999999997</v>
      </c>
      <c r="NE52">
        <v>-0.57723999999999998</v>
      </c>
      <c r="NF52">
        <v>-0.57692600000000005</v>
      </c>
      <c r="NG52">
        <v>-0.55239799999999994</v>
      </c>
      <c r="NH52">
        <v>-0.55304600000000004</v>
      </c>
      <c r="NI52">
        <v>-0.57326699999999997</v>
      </c>
      <c r="NJ52">
        <v>-0.57518999999999998</v>
      </c>
      <c r="NK52">
        <v>-0.589202</v>
      </c>
      <c r="NL52">
        <v>-0.60785999999999996</v>
      </c>
      <c r="NM52">
        <v>-0.61634199999999995</v>
      </c>
      <c r="NN52">
        <v>-0.63702000000000003</v>
      </c>
      <c r="NO52">
        <v>-0.65147500000000003</v>
      </c>
      <c r="NP52">
        <v>-0.64930699999999997</v>
      </c>
      <c r="NQ52">
        <v>-0.66744700000000001</v>
      </c>
      <c r="NR52">
        <v>-0.68401599999999996</v>
      </c>
      <c r="NS52">
        <v>-0.69958799999999999</v>
      </c>
      <c r="NT52">
        <v>-0.69331500000000001</v>
      </c>
      <c r="NU52">
        <v>-0.69077999999999995</v>
      </c>
      <c r="NV52">
        <v>-0.69293400000000005</v>
      </c>
      <c r="NW52">
        <v>-0.69579599999999997</v>
      </c>
      <c r="NX52">
        <v>-0.68432199999999999</v>
      </c>
      <c r="NY52">
        <v>-0.66390400000000005</v>
      </c>
      <c r="NZ52">
        <v>-0.63670899999999997</v>
      </c>
      <c r="OA52">
        <v>-0.62683299999999997</v>
      </c>
      <c r="OB52">
        <v>-0.61081399999999997</v>
      </c>
      <c r="OC52">
        <v>-0.59759200000000001</v>
      </c>
      <c r="OD52">
        <v>-0.581677</v>
      </c>
      <c r="OE52">
        <v>-0.57145000000000001</v>
      </c>
      <c r="OF52">
        <v>-0.56711900000000004</v>
      </c>
      <c r="OG52">
        <v>-0.56255900000000003</v>
      </c>
      <c r="OH52">
        <v>-0.56586099999999995</v>
      </c>
      <c r="OI52">
        <v>-0.58179999999999998</v>
      </c>
      <c r="OJ52">
        <v>-0.57834399999999997</v>
      </c>
      <c r="OK52">
        <v>-0.57049000000000005</v>
      </c>
      <c r="OL52">
        <v>-0.56249000000000005</v>
      </c>
      <c r="OM52">
        <v>-0.56943900000000003</v>
      </c>
      <c r="ON52">
        <v>-0.57091099999999995</v>
      </c>
      <c r="OO52">
        <v>-0.58705399999999996</v>
      </c>
      <c r="OP52">
        <v>-0.62342799999999998</v>
      </c>
      <c r="OQ52">
        <v>-0.64487300000000003</v>
      </c>
      <c r="OR52">
        <v>-0.69174999999999998</v>
      </c>
      <c r="OS52">
        <v>-0.73361299999999996</v>
      </c>
      <c r="OT52">
        <v>-0.83002600000000004</v>
      </c>
      <c r="OU52">
        <v>-0.93256700000000003</v>
      </c>
      <c r="OV52">
        <v>-0.985209</v>
      </c>
      <c r="OW52">
        <v>-0.99014500000000005</v>
      </c>
      <c r="OX52">
        <v>-1.033803</v>
      </c>
      <c r="OY52">
        <v>-1.0006090000000001</v>
      </c>
      <c r="OZ52">
        <v>-1.030273</v>
      </c>
    </row>
    <row r="53" spans="1:1105" x14ac:dyDescent="0.25">
      <c r="A53" t="s">
        <v>5416</v>
      </c>
      <c r="B53" t="s">
        <v>3421</v>
      </c>
      <c r="C53" t="s">
        <v>3422</v>
      </c>
      <c r="D53" t="s">
        <v>3423</v>
      </c>
      <c r="E53">
        <v>5.2454452514648402</v>
      </c>
      <c r="F53">
        <v>5.3008069999999998</v>
      </c>
      <c r="G53">
        <v>5.2170439999999996</v>
      </c>
      <c r="H53">
        <v>5.168088</v>
      </c>
      <c r="I53">
        <v>5.0849120000000001</v>
      </c>
      <c r="J53">
        <v>4.9570410000000003</v>
      </c>
      <c r="K53">
        <v>4.7825100000000003</v>
      </c>
      <c r="L53">
        <v>4.6111240000000002</v>
      </c>
      <c r="M53">
        <v>4.4453969999999998</v>
      </c>
      <c r="N53">
        <v>4.1886359999999998</v>
      </c>
      <c r="O53">
        <v>3.9919449999999999</v>
      </c>
      <c r="P53">
        <v>3.7495029999999998</v>
      </c>
      <c r="Q53">
        <v>3.4473799999999999</v>
      </c>
      <c r="R53">
        <v>3.232164</v>
      </c>
      <c r="S53">
        <v>3.002011</v>
      </c>
      <c r="T53">
        <v>2.66811</v>
      </c>
      <c r="U53">
        <v>2.3240440000000002</v>
      </c>
      <c r="V53">
        <v>1.9672190000000001</v>
      </c>
      <c r="W53">
        <v>1.620671</v>
      </c>
      <c r="X53">
        <v>1.304403</v>
      </c>
      <c r="Y53">
        <v>1.0168090000000001</v>
      </c>
      <c r="Z53">
        <v>0.7349</v>
      </c>
      <c r="AA53">
        <v>0.48590800000000001</v>
      </c>
      <c r="AB53">
        <v>0.27906799999999998</v>
      </c>
      <c r="AC53">
        <v>9.3072000000000002E-2</v>
      </c>
      <c r="AD53">
        <v>-7.3497999999999994E-2</v>
      </c>
      <c r="AE53">
        <v>-0.21357499999999999</v>
      </c>
      <c r="AF53">
        <v>-0.33260899999999999</v>
      </c>
      <c r="AG53">
        <v>-0.408663</v>
      </c>
      <c r="AH53">
        <v>-0.4844</v>
      </c>
      <c r="AI53">
        <v>-0.54986500000000005</v>
      </c>
      <c r="AJ53">
        <v>-0.60589999999999999</v>
      </c>
      <c r="AK53">
        <v>-0.64425699999999997</v>
      </c>
      <c r="AL53">
        <v>-0.67105099999999995</v>
      </c>
      <c r="AM53">
        <v>-0.69465399999999999</v>
      </c>
      <c r="AN53">
        <v>-0.71549099999999999</v>
      </c>
      <c r="AO53">
        <v>-0.73510900000000001</v>
      </c>
      <c r="AP53">
        <v>-0.76578900000000005</v>
      </c>
      <c r="AQ53">
        <v>-0.78784399999999999</v>
      </c>
      <c r="AR53">
        <v>-0.79870600000000003</v>
      </c>
      <c r="AS53">
        <v>-0.81415599999999999</v>
      </c>
      <c r="AT53">
        <v>-0.82103000000000004</v>
      </c>
      <c r="AU53">
        <v>-0.82442199999999999</v>
      </c>
      <c r="AV53">
        <v>-0.83394400000000002</v>
      </c>
      <c r="AW53">
        <v>-0.82289599999999996</v>
      </c>
      <c r="AX53">
        <v>-0.82915799999999995</v>
      </c>
      <c r="AY53">
        <v>-0.84210600000000002</v>
      </c>
      <c r="AZ53">
        <v>-0.85879099999999997</v>
      </c>
      <c r="BA53">
        <v>-0.88165499999999997</v>
      </c>
      <c r="BB53">
        <v>-0.87205999999999995</v>
      </c>
      <c r="BC53">
        <v>-0.86756599999999995</v>
      </c>
      <c r="BD53">
        <v>-0.85946400000000001</v>
      </c>
      <c r="BE53">
        <v>-0.85095100000000001</v>
      </c>
      <c r="BF53">
        <v>-0.846889</v>
      </c>
      <c r="BG53">
        <v>-0.83601400000000003</v>
      </c>
      <c r="BH53">
        <v>-0.824874</v>
      </c>
      <c r="BI53">
        <v>-0.81633199999999995</v>
      </c>
      <c r="BJ53">
        <v>-0.81181599999999998</v>
      </c>
      <c r="BK53">
        <v>-0.82019600000000004</v>
      </c>
      <c r="BL53">
        <v>-0.82582100000000003</v>
      </c>
      <c r="BM53">
        <v>-0.82204699999999997</v>
      </c>
      <c r="BN53">
        <v>-0.82524500000000001</v>
      </c>
      <c r="BO53">
        <v>-0.83130999999999999</v>
      </c>
      <c r="BP53">
        <v>-0.84466399999999997</v>
      </c>
      <c r="BQ53">
        <v>-0.82915099999999997</v>
      </c>
      <c r="BR53">
        <v>-0.81980399999999998</v>
      </c>
      <c r="BS53">
        <v>-0.81894500000000003</v>
      </c>
      <c r="BT53">
        <v>-0.82813700000000001</v>
      </c>
      <c r="BU53">
        <v>-0.82346799999999998</v>
      </c>
      <c r="BV53">
        <v>-0.82657599999999998</v>
      </c>
      <c r="BW53">
        <v>-0.84204199999999996</v>
      </c>
      <c r="BX53">
        <v>-0.85091399999999995</v>
      </c>
      <c r="BY53">
        <v>-0.87351100000000004</v>
      </c>
      <c r="BZ53">
        <v>-0.90441000000000005</v>
      </c>
      <c r="CA53">
        <v>-0.91991599999999996</v>
      </c>
      <c r="CB53">
        <v>-0.946855</v>
      </c>
      <c r="CC53">
        <v>-0.95672000000000001</v>
      </c>
      <c r="CD53">
        <v>-0.96295699999999995</v>
      </c>
      <c r="CE53">
        <v>-0.97643199999999997</v>
      </c>
      <c r="CF53">
        <v>-0.97478500000000001</v>
      </c>
      <c r="CG53">
        <v>-0.97191000000000005</v>
      </c>
      <c r="CH53">
        <v>-0.972055</v>
      </c>
      <c r="CI53">
        <v>-0.98743300000000001</v>
      </c>
      <c r="CJ53">
        <v>-1.003282</v>
      </c>
      <c r="CK53">
        <v>-1.0188649999999999</v>
      </c>
      <c r="CL53">
        <v>-1.0330440000000001</v>
      </c>
      <c r="CM53">
        <v>-1.0528660000000001</v>
      </c>
      <c r="CN53">
        <v>-1.0558460000000001</v>
      </c>
      <c r="CO53">
        <v>-1.071955</v>
      </c>
      <c r="CP53">
        <v>-1.0816110000000001</v>
      </c>
      <c r="CQ53">
        <v>-1.0820419999999999</v>
      </c>
      <c r="CR53">
        <v>-1.085385</v>
      </c>
      <c r="CS53">
        <v>-1.092435</v>
      </c>
      <c r="CT53">
        <v>-1.101092</v>
      </c>
      <c r="CU53">
        <v>-1.1059140000000001</v>
      </c>
      <c r="CV53">
        <v>-1.1250290000000001</v>
      </c>
      <c r="CW53">
        <v>-1.1466400000000001</v>
      </c>
      <c r="CX53">
        <v>-1.1589050000000001</v>
      </c>
      <c r="CY53">
        <v>-1.164256</v>
      </c>
      <c r="CZ53">
        <v>-1.180299</v>
      </c>
      <c r="DA53">
        <v>-1.2053609999999999</v>
      </c>
      <c r="DB53">
        <v>-1.2245269999999999</v>
      </c>
      <c r="DC53">
        <v>-1.223333</v>
      </c>
      <c r="DD53">
        <v>-1.235331</v>
      </c>
      <c r="DE53">
        <v>-1.245827</v>
      </c>
      <c r="DF53">
        <v>-1.2231559999999999</v>
      </c>
      <c r="DG53">
        <v>-1.220985</v>
      </c>
      <c r="DH53">
        <v>-1.204766</v>
      </c>
      <c r="DI53">
        <v>-1.2072700000000001</v>
      </c>
      <c r="DJ53">
        <v>-1.1994309999999999</v>
      </c>
      <c r="DK53">
        <v>-1.202566</v>
      </c>
      <c r="DL53">
        <v>-1.197597</v>
      </c>
      <c r="DM53">
        <v>-1.1903140000000001</v>
      </c>
      <c r="DN53">
        <v>-1.186142</v>
      </c>
      <c r="DO53">
        <v>-1.171832</v>
      </c>
      <c r="DP53">
        <v>-1.1616610000000001</v>
      </c>
      <c r="DQ53">
        <v>-1.1378790000000001</v>
      </c>
      <c r="DR53">
        <v>-1.115958</v>
      </c>
      <c r="DS53">
        <v>-1.0993200000000001</v>
      </c>
      <c r="DT53">
        <v>-1.078009</v>
      </c>
      <c r="DU53">
        <v>-1.0598799999999999</v>
      </c>
      <c r="DV53">
        <v>-1.0293300000000001</v>
      </c>
      <c r="DW53">
        <v>-1.01651</v>
      </c>
      <c r="DX53">
        <v>-0.99651900000000004</v>
      </c>
      <c r="DY53">
        <v>-0.99786699999999995</v>
      </c>
      <c r="DZ53">
        <v>-0.99099800000000005</v>
      </c>
      <c r="EA53">
        <v>-0.97094400000000003</v>
      </c>
      <c r="EB53">
        <v>-0.96088899999999999</v>
      </c>
      <c r="EC53">
        <v>-0.93938200000000005</v>
      </c>
      <c r="ED53">
        <v>-0.90237299999999998</v>
      </c>
      <c r="EE53">
        <v>-0.89242699999999997</v>
      </c>
      <c r="EF53">
        <v>-0.86616499999999996</v>
      </c>
      <c r="EG53">
        <v>-0.83196499999999995</v>
      </c>
      <c r="EH53">
        <v>-0.80403800000000003</v>
      </c>
      <c r="EI53">
        <v>-0.77656400000000003</v>
      </c>
      <c r="EJ53">
        <v>-0.74340399999999995</v>
      </c>
      <c r="EK53">
        <v>-0.71890699999999996</v>
      </c>
      <c r="EL53">
        <v>-0.70344099999999998</v>
      </c>
      <c r="EM53">
        <v>-0.70362599999999997</v>
      </c>
      <c r="EN53">
        <v>-0.69495399999999996</v>
      </c>
      <c r="EO53">
        <v>-0.67552400000000001</v>
      </c>
      <c r="EP53">
        <v>-0.66832000000000003</v>
      </c>
      <c r="EQ53">
        <v>-0.67614799999999997</v>
      </c>
      <c r="ER53">
        <v>-0.68554700000000002</v>
      </c>
      <c r="ES53">
        <v>-0.69360599999999994</v>
      </c>
      <c r="ET53">
        <v>-0.70457700000000001</v>
      </c>
      <c r="EU53">
        <v>-0.71048900000000004</v>
      </c>
      <c r="EV53">
        <v>-0.72998399999999997</v>
      </c>
      <c r="EW53">
        <v>-0.73660599999999998</v>
      </c>
      <c r="EX53">
        <v>-0.76036400000000004</v>
      </c>
      <c r="EY53">
        <v>-0.77032900000000004</v>
      </c>
      <c r="EZ53">
        <v>-0.76944199999999996</v>
      </c>
      <c r="FA53">
        <v>-0.76573000000000002</v>
      </c>
      <c r="FB53">
        <v>-0.77777300000000005</v>
      </c>
      <c r="FC53">
        <v>-0.81007300000000004</v>
      </c>
      <c r="FD53">
        <v>-0.84450700000000001</v>
      </c>
      <c r="FE53">
        <v>-0.86603200000000002</v>
      </c>
      <c r="FF53">
        <v>-0.89379500000000001</v>
      </c>
      <c r="FG53">
        <v>-0.89425500000000002</v>
      </c>
      <c r="FH53">
        <v>-0.89232100000000003</v>
      </c>
      <c r="FI53">
        <v>-0.88593</v>
      </c>
      <c r="FJ53">
        <v>-0.88187599999999999</v>
      </c>
      <c r="FK53">
        <v>-0.878278</v>
      </c>
      <c r="FL53">
        <v>-0.85252899999999998</v>
      </c>
      <c r="FM53">
        <v>-0.83731699999999998</v>
      </c>
      <c r="FN53">
        <v>-0.82524600000000004</v>
      </c>
      <c r="FO53">
        <v>-0.81034700000000004</v>
      </c>
      <c r="FP53">
        <v>-0.80912200000000001</v>
      </c>
      <c r="FQ53">
        <v>-0.80923100000000003</v>
      </c>
      <c r="FR53">
        <v>-0.78029300000000001</v>
      </c>
      <c r="FS53">
        <v>-0.77237999999999996</v>
      </c>
      <c r="FT53">
        <v>-0.76104099999999997</v>
      </c>
      <c r="FU53">
        <v>-0.76673400000000003</v>
      </c>
      <c r="FV53">
        <v>-0.76499899999999998</v>
      </c>
      <c r="FW53">
        <v>-0.767625</v>
      </c>
      <c r="FX53">
        <v>-0.771984</v>
      </c>
      <c r="FY53">
        <v>-0.77616700000000005</v>
      </c>
      <c r="FZ53">
        <v>-0.76897000000000004</v>
      </c>
      <c r="GA53">
        <v>-0.75360799999999994</v>
      </c>
      <c r="GB53">
        <v>-0.76830900000000002</v>
      </c>
      <c r="GC53">
        <v>-0.78538200000000002</v>
      </c>
      <c r="GD53">
        <v>-0.80646499999999999</v>
      </c>
      <c r="GE53">
        <v>-0.837036</v>
      </c>
      <c r="GF53">
        <v>-0.86389800000000005</v>
      </c>
      <c r="GG53">
        <v>-0.88635299999999995</v>
      </c>
      <c r="GH53">
        <v>-0.91662600000000005</v>
      </c>
      <c r="GI53">
        <v>-0.937496</v>
      </c>
      <c r="GJ53">
        <v>-0.95633100000000004</v>
      </c>
      <c r="GK53">
        <v>-0.97101999999999999</v>
      </c>
      <c r="GL53">
        <v>-0.979186</v>
      </c>
      <c r="GM53">
        <v>-0.98713200000000001</v>
      </c>
      <c r="GN53">
        <v>-0.98441900000000004</v>
      </c>
      <c r="GO53">
        <v>-0.98652099999999998</v>
      </c>
      <c r="GP53">
        <v>-1.000459</v>
      </c>
      <c r="GQ53">
        <v>-1.010934</v>
      </c>
      <c r="GR53">
        <v>-1.036036</v>
      </c>
      <c r="GS53">
        <v>-1.0459099999999999</v>
      </c>
      <c r="GT53">
        <v>-1.075915</v>
      </c>
      <c r="GU53">
        <v>-1.0971120000000001</v>
      </c>
      <c r="GV53">
        <v>-1.1114980000000001</v>
      </c>
      <c r="GW53">
        <v>-1.1180950000000001</v>
      </c>
      <c r="GX53">
        <v>-1.1002909999999999</v>
      </c>
      <c r="GY53">
        <v>-1.096976</v>
      </c>
      <c r="GZ53">
        <v>-1.0899289999999999</v>
      </c>
      <c r="HA53">
        <v>-1.06227</v>
      </c>
      <c r="HB53">
        <v>-1.0373460000000001</v>
      </c>
      <c r="HC53">
        <v>-1.016813</v>
      </c>
      <c r="HD53">
        <v>-1.0007060000000001</v>
      </c>
      <c r="HE53">
        <v>-0.97222699999999995</v>
      </c>
      <c r="HF53">
        <v>-0.95554300000000003</v>
      </c>
      <c r="HG53">
        <v>-0.94959099999999996</v>
      </c>
      <c r="HH53">
        <v>-0.94533100000000003</v>
      </c>
      <c r="HI53">
        <v>-0.91809099999999999</v>
      </c>
      <c r="HJ53">
        <v>-0.90785700000000003</v>
      </c>
      <c r="HK53">
        <v>-0.89365399999999995</v>
      </c>
      <c r="HL53">
        <v>-0.90113699999999997</v>
      </c>
      <c r="HM53">
        <v>-0.89261199999999996</v>
      </c>
      <c r="HN53">
        <v>-0.87636000000000003</v>
      </c>
      <c r="HO53">
        <v>-0.85502</v>
      </c>
      <c r="HP53">
        <v>-0.81870699999999996</v>
      </c>
      <c r="HQ53">
        <v>-0.79321299999999995</v>
      </c>
      <c r="HR53">
        <v>-0.77988900000000005</v>
      </c>
      <c r="HS53">
        <v>-0.76464799999999999</v>
      </c>
      <c r="HT53">
        <v>-0.74674700000000005</v>
      </c>
      <c r="HU53">
        <v>-0.723078</v>
      </c>
      <c r="HV53">
        <v>-0.71457300000000001</v>
      </c>
      <c r="HW53">
        <v>-0.70150100000000004</v>
      </c>
      <c r="HX53">
        <v>-0.68011200000000005</v>
      </c>
      <c r="HY53">
        <v>-0.68419099999999999</v>
      </c>
      <c r="HZ53">
        <v>-0.67069900000000005</v>
      </c>
      <c r="IA53">
        <v>-0.65385400000000005</v>
      </c>
      <c r="IB53">
        <v>-0.64937199999999995</v>
      </c>
      <c r="IC53">
        <v>-0.622888</v>
      </c>
      <c r="ID53">
        <v>-0.59502100000000002</v>
      </c>
      <c r="IE53">
        <v>-0.568241</v>
      </c>
      <c r="IF53">
        <v>-0.539682</v>
      </c>
      <c r="IG53">
        <v>-0.52559299999999998</v>
      </c>
      <c r="IH53">
        <v>-0.50415399999999999</v>
      </c>
      <c r="II53">
        <v>-0.490062</v>
      </c>
      <c r="IJ53">
        <v>-0.48808699999999999</v>
      </c>
      <c r="IK53">
        <v>-0.48488799999999999</v>
      </c>
      <c r="IL53">
        <v>-0.47975000000000001</v>
      </c>
      <c r="IM53">
        <v>-0.480574</v>
      </c>
      <c r="IN53">
        <v>-0.49030200000000002</v>
      </c>
      <c r="IO53">
        <v>-0.47911199999999998</v>
      </c>
      <c r="IP53">
        <v>-0.46710000000000002</v>
      </c>
      <c r="IQ53">
        <v>-0.45791300000000001</v>
      </c>
      <c r="IR53">
        <v>-0.46848800000000002</v>
      </c>
      <c r="IS53">
        <v>-0.47548899999999999</v>
      </c>
      <c r="IT53">
        <v>-0.487958</v>
      </c>
      <c r="IU53">
        <v>-0.50642100000000001</v>
      </c>
      <c r="IV53">
        <v>-0.52780000000000005</v>
      </c>
      <c r="IW53">
        <v>-0.55644300000000002</v>
      </c>
      <c r="IX53">
        <v>-0.57516299999999998</v>
      </c>
      <c r="IY53">
        <v>-0.61175500000000005</v>
      </c>
      <c r="IZ53">
        <v>-0.65436399999999995</v>
      </c>
      <c r="JA53">
        <v>-0.69061899999999998</v>
      </c>
      <c r="JB53">
        <v>-0.718584</v>
      </c>
      <c r="JC53">
        <v>-0.74115399999999998</v>
      </c>
      <c r="JD53">
        <v>-0.77034899999999995</v>
      </c>
      <c r="JE53">
        <v>-0.80582100000000001</v>
      </c>
      <c r="JF53">
        <v>-0.82422099999999998</v>
      </c>
      <c r="JG53">
        <v>-0.84881799999999996</v>
      </c>
      <c r="JH53">
        <v>-0.85975599999999996</v>
      </c>
      <c r="JI53">
        <v>-0.87121000000000004</v>
      </c>
      <c r="JJ53">
        <v>-0.87564399999999998</v>
      </c>
      <c r="JK53">
        <v>-0.85951100000000002</v>
      </c>
      <c r="JL53">
        <v>-0.85813700000000004</v>
      </c>
      <c r="JM53">
        <v>-0.83003199999999999</v>
      </c>
      <c r="JN53">
        <v>-0.81020599999999998</v>
      </c>
      <c r="JO53">
        <v>-0.79346799999999995</v>
      </c>
      <c r="JP53">
        <v>-0.77834199999999998</v>
      </c>
      <c r="JQ53">
        <v>-0.76298900000000003</v>
      </c>
      <c r="JR53">
        <v>-0.75775000000000003</v>
      </c>
      <c r="JS53">
        <v>-0.754247</v>
      </c>
      <c r="JT53">
        <v>-0.73024</v>
      </c>
      <c r="JU53">
        <v>-0.72930700000000004</v>
      </c>
      <c r="JV53">
        <v>-0.73885699999999999</v>
      </c>
      <c r="JW53">
        <v>-0.73394800000000004</v>
      </c>
      <c r="JX53">
        <v>-0.72847099999999998</v>
      </c>
      <c r="JY53">
        <v>-0.73159799999999997</v>
      </c>
      <c r="JZ53">
        <v>-0.73740899999999998</v>
      </c>
      <c r="KA53">
        <v>-0.76326899999999998</v>
      </c>
      <c r="KB53">
        <v>-0.77256499999999995</v>
      </c>
      <c r="KC53">
        <v>-0.77868800000000005</v>
      </c>
      <c r="KD53">
        <v>-0.79372500000000001</v>
      </c>
      <c r="KE53">
        <v>-0.79463399999999995</v>
      </c>
      <c r="KF53">
        <v>-0.78498400000000002</v>
      </c>
      <c r="KG53">
        <v>-0.77974399999999999</v>
      </c>
      <c r="KH53">
        <v>-0.76761900000000005</v>
      </c>
      <c r="KI53">
        <v>-0.74934599999999996</v>
      </c>
      <c r="KJ53">
        <v>-0.73450700000000002</v>
      </c>
      <c r="KK53">
        <v>-0.70003700000000002</v>
      </c>
      <c r="KL53">
        <v>-0.666462</v>
      </c>
      <c r="KM53">
        <v>-0.63801099999999999</v>
      </c>
      <c r="KN53">
        <v>-0.594306</v>
      </c>
      <c r="KO53">
        <v>-0.572766</v>
      </c>
      <c r="KP53">
        <v>-0.51815599999999995</v>
      </c>
      <c r="KQ53">
        <v>-0.466472</v>
      </c>
      <c r="KR53">
        <v>-0.41922799999999999</v>
      </c>
      <c r="KS53">
        <v>-0.37022500000000003</v>
      </c>
      <c r="KT53">
        <v>-0.31917600000000002</v>
      </c>
      <c r="KU53">
        <v>-0.26993899999999998</v>
      </c>
      <c r="KV53">
        <v>-0.212973</v>
      </c>
      <c r="KW53">
        <v>-0.12861600000000001</v>
      </c>
      <c r="KX53">
        <v>-5.4669000000000002E-2</v>
      </c>
      <c r="KY53">
        <v>1.4408000000000001E-2</v>
      </c>
      <c r="KZ53">
        <v>7.4514999999999998E-2</v>
      </c>
      <c r="LA53">
        <v>0.14535799999999999</v>
      </c>
      <c r="LB53">
        <v>0.219969</v>
      </c>
      <c r="LC53">
        <v>0.294956</v>
      </c>
      <c r="LD53">
        <v>0.36339900000000003</v>
      </c>
      <c r="LE53">
        <v>0.438282</v>
      </c>
      <c r="LF53">
        <v>0.50600199999999995</v>
      </c>
      <c r="LG53">
        <v>0.551284</v>
      </c>
      <c r="LH53">
        <v>0.56672100000000003</v>
      </c>
      <c r="LI53">
        <v>0.58448</v>
      </c>
      <c r="LJ53">
        <v>0.60362099999999996</v>
      </c>
      <c r="LK53">
        <v>0.63858000000000004</v>
      </c>
      <c r="LL53">
        <v>0.63082700000000003</v>
      </c>
      <c r="LM53">
        <v>0.65222000000000002</v>
      </c>
      <c r="LN53">
        <v>0.66486400000000001</v>
      </c>
      <c r="LO53">
        <v>0.67829300000000003</v>
      </c>
      <c r="LP53">
        <v>0.685832</v>
      </c>
      <c r="LQ53">
        <v>0.67677600000000004</v>
      </c>
      <c r="LR53">
        <v>0.60375800000000002</v>
      </c>
      <c r="LS53">
        <v>0.54910199999999998</v>
      </c>
      <c r="LT53">
        <v>0.49770900000000001</v>
      </c>
      <c r="LU53">
        <v>0.43479499999999999</v>
      </c>
      <c r="LV53">
        <v>0.37352600000000002</v>
      </c>
      <c r="LW53">
        <v>0.31411699999999998</v>
      </c>
      <c r="LX53">
        <v>0.247033</v>
      </c>
      <c r="LY53">
        <v>0.23929900000000001</v>
      </c>
      <c r="LZ53">
        <v>0.21515500000000001</v>
      </c>
      <c r="MA53">
        <v>0.20583199999999999</v>
      </c>
      <c r="MB53">
        <v>0.18701899999999999</v>
      </c>
      <c r="MC53">
        <v>0.20048199999999999</v>
      </c>
      <c r="MD53">
        <v>0.20288300000000001</v>
      </c>
      <c r="ME53">
        <v>0.20904</v>
      </c>
      <c r="MF53">
        <v>0.22283500000000001</v>
      </c>
      <c r="MG53">
        <v>0.21518699999999999</v>
      </c>
      <c r="MH53">
        <v>0.19266800000000001</v>
      </c>
      <c r="MI53">
        <v>0.15164900000000001</v>
      </c>
      <c r="MJ53">
        <v>0.13206699999999999</v>
      </c>
      <c r="MK53">
        <v>0.11812400000000001</v>
      </c>
      <c r="ML53">
        <v>8.5764999999999994E-2</v>
      </c>
      <c r="MM53">
        <v>3.8830000000000003E-2</v>
      </c>
      <c r="MN53">
        <v>-4.4198000000000001E-2</v>
      </c>
      <c r="MO53">
        <v>-7.7836000000000002E-2</v>
      </c>
      <c r="MP53">
        <v>-0.12806899999999999</v>
      </c>
      <c r="MQ53">
        <v>-0.19333600000000001</v>
      </c>
      <c r="MR53">
        <v>-0.26888400000000001</v>
      </c>
      <c r="MS53">
        <v>-0.33891500000000002</v>
      </c>
      <c r="MT53">
        <v>-0.40363900000000003</v>
      </c>
      <c r="MU53">
        <v>-0.48421599999999998</v>
      </c>
      <c r="MV53">
        <v>-0.56583700000000003</v>
      </c>
      <c r="MW53">
        <v>-0.63138300000000003</v>
      </c>
      <c r="MX53">
        <v>-0.68413999999999997</v>
      </c>
      <c r="MY53">
        <v>-0.70730499999999996</v>
      </c>
      <c r="MZ53">
        <v>-0.76317699999999999</v>
      </c>
      <c r="NA53">
        <v>-0.81165900000000002</v>
      </c>
      <c r="NB53">
        <v>-0.83433800000000002</v>
      </c>
      <c r="NC53">
        <v>-0.86751100000000003</v>
      </c>
      <c r="ND53">
        <v>-0.89823200000000003</v>
      </c>
      <c r="NE53">
        <v>-0.90481299999999998</v>
      </c>
      <c r="NF53">
        <v>-0.91899699999999995</v>
      </c>
      <c r="NG53">
        <v>-0.92766599999999999</v>
      </c>
      <c r="NH53">
        <v>-0.93210099999999996</v>
      </c>
      <c r="NI53">
        <v>-0.93719699999999995</v>
      </c>
      <c r="NJ53">
        <v>-0.94111599999999995</v>
      </c>
      <c r="NK53">
        <v>-0.93628599999999995</v>
      </c>
      <c r="NL53">
        <v>-0.94596599999999997</v>
      </c>
      <c r="NM53">
        <v>-0.95990699999999995</v>
      </c>
      <c r="NN53">
        <v>-0.96299199999999996</v>
      </c>
      <c r="NO53">
        <v>-0.97018000000000004</v>
      </c>
      <c r="NP53">
        <v>-0.97289499999999995</v>
      </c>
      <c r="NQ53">
        <v>-0.97435799999999995</v>
      </c>
      <c r="NR53">
        <v>-0.96699800000000002</v>
      </c>
      <c r="NS53">
        <v>-0.967893</v>
      </c>
      <c r="NT53">
        <v>-0.97815799999999997</v>
      </c>
      <c r="NU53">
        <v>-0.97855400000000003</v>
      </c>
      <c r="NV53">
        <v>-0.97473799999999999</v>
      </c>
      <c r="NW53">
        <v>-0.96593700000000005</v>
      </c>
      <c r="NX53">
        <v>-0.95035800000000004</v>
      </c>
      <c r="NY53">
        <v>-0.94731399999999999</v>
      </c>
      <c r="NZ53">
        <v>-0.95871200000000001</v>
      </c>
      <c r="OA53">
        <v>-0.93623599999999996</v>
      </c>
      <c r="OB53">
        <v>-0.92424799999999996</v>
      </c>
      <c r="OC53">
        <v>-0.916412</v>
      </c>
      <c r="OD53">
        <v>-0.91795800000000005</v>
      </c>
      <c r="OE53">
        <v>-0.92399200000000004</v>
      </c>
      <c r="OF53">
        <v>-0.91455699999999995</v>
      </c>
      <c r="OG53">
        <v>-0.90979900000000002</v>
      </c>
      <c r="OH53">
        <v>-0.91622800000000004</v>
      </c>
      <c r="OI53">
        <v>-0.91878300000000002</v>
      </c>
      <c r="OJ53">
        <v>-0.91165499999999999</v>
      </c>
      <c r="OK53">
        <v>-0.90384699999999996</v>
      </c>
      <c r="OL53">
        <v>-0.91567900000000002</v>
      </c>
      <c r="OM53">
        <v>-0.92644099999999996</v>
      </c>
      <c r="ON53">
        <v>-0.94218400000000002</v>
      </c>
      <c r="OO53">
        <v>-0.95473200000000003</v>
      </c>
      <c r="OP53">
        <v>-0.953627</v>
      </c>
      <c r="OQ53">
        <v>-0.95685200000000004</v>
      </c>
      <c r="OR53">
        <v>-0.95957499999999996</v>
      </c>
      <c r="OS53">
        <v>-0.95372299999999999</v>
      </c>
      <c r="OT53">
        <v>-0.94584999999999997</v>
      </c>
      <c r="OU53">
        <v>-0.94106100000000004</v>
      </c>
      <c r="OV53">
        <v>-0.92224300000000003</v>
      </c>
      <c r="OW53">
        <v>-0.91211399999999998</v>
      </c>
      <c r="OX53">
        <v>-0.90209799999999996</v>
      </c>
      <c r="OY53">
        <v>-0.90939499999999995</v>
      </c>
      <c r="OZ53">
        <v>-0.91259000000000001</v>
      </c>
      <c r="PA53">
        <v>-0.91573400000000005</v>
      </c>
      <c r="PB53">
        <v>-0.92183700000000002</v>
      </c>
      <c r="PC53">
        <v>-0.93709100000000001</v>
      </c>
      <c r="PD53">
        <v>-0.95262899999999995</v>
      </c>
      <c r="PE53">
        <v>-0.96430899999999997</v>
      </c>
      <c r="PF53">
        <v>-0.981657</v>
      </c>
      <c r="PG53">
        <v>-0.99866299999999997</v>
      </c>
      <c r="PH53">
        <v>-1.004148</v>
      </c>
      <c r="PI53">
        <v>-1.008049</v>
      </c>
      <c r="PJ53">
        <v>-1.011854</v>
      </c>
      <c r="PK53">
        <v>-1.014848</v>
      </c>
      <c r="PL53">
        <v>-1.0222249999999999</v>
      </c>
      <c r="PM53">
        <v>-1.0121249999999999</v>
      </c>
      <c r="PN53">
        <v>-0.99720699999999995</v>
      </c>
      <c r="PO53">
        <v>-0.97697999999999996</v>
      </c>
      <c r="PP53">
        <v>-0.98244900000000002</v>
      </c>
      <c r="PQ53">
        <v>-0.97910699999999995</v>
      </c>
      <c r="PR53">
        <v>-0.96516299999999999</v>
      </c>
      <c r="PS53">
        <v>-0.97408300000000003</v>
      </c>
      <c r="PT53">
        <v>-0.95134300000000005</v>
      </c>
    </row>
    <row r="54" spans="1:1105" x14ac:dyDescent="0.25">
      <c r="A54" t="s">
        <v>6065</v>
      </c>
      <c r="B54" t="s">
        <v>399</v>
      </c>
      <c r="C54" t="s">
        <v>400</v>
      </c>
      <c r="D54" t="s">
        <v>401</v>
      </c>
      <c r="E54">
        <v>-0.729284048080444</v>
      </c>
      <c r="F54">
        <v>-0.77103600000000005</v>
      </c>
      <c r="G54">
        <v>-0.80346499999999998</v>
      </c>
      <c r="H54">
        <v>-0.85610600000000003</v>
      </c>
      <c r="I54">
        <v>-0.88363000000000003</v>
      </c>
      <c r="J54">
        <v>-0.89278299999999999</v>
      </c>
      <c r="K54">
        <v>-0.914686</v>
      </c>
      <c r="L54">
        <v>-0.94745500000000005</v>
      </c>
      <c r="M54">
        <v>-0.97619</v>
      </c>
      <c r="N54">
        <v>-0.99081600000000003</v>
      </c>
      <c r="O54">
        <v>-1.0039359999999999</v>
      </c>
      <c r="P54">
        <v>-1.006799</v>
      </c>
      <c r="Q54">
        <v>-0.99886200000000003</v>
      </c>
      <c r="R54">
        <v>-1.006338</v>
      </c>
      <c r="S54">
        <v>-0.99156200000000005</v>
      </c>
      <c r="T54">
        <v>-0.98562700000000003</v>
      </c>
      <c r="U54">
        <v>-0.97163699999999997</v>
      </c>
      <c r="V54">
        <v>-0.97736299999999998</v>
      </c>
      <c r="W54">
        <v>-0.98222500000000001</v>
      </c>
      <c r="X54">
        <v>-1.0003820000000001</v>
      </c>
      <c r="Y54">
        <v>-0.99188500000000002</v>
      </c>
      <c r="Z54">
        <v>-0.98750599999999999</v>
      </c>
      <c r="AA54">
        <v>-0.98628700000000002</v>
      </c>
      <c r="AB54">
        <v>-0.97987500000000005</v>
      </c>
      <c r="AC54">
        <v>-0.97777599999999998</v>
      </c>
      <c r="AD54">
        <v>-0.98600900000000002</v>
      </c>
      <c r="AE54">
        <v>-0.98166799999999999</v>
      </c>
      <c r="AF54">
        <v>-0.98896399999999995</v>
      </c>
      <c r="AG54">
        <v>-0.99580900000000006</v>
      </c>
      <c r="AH54">
        <v>-1.007841</v>
      </c>
      <c r="AI54">
        <v>-1.0210490000000001</v>
      </c>
      <c r="AJ54">
        <v>-1.012529</v>
      </c>
      <c r="AK54">
        <v>-1.024737</v>
      </c>
      <c r="AL54">
        <v>-1.0152209999999999</v>
      </c>
      <c r="AM54">
        <v>-1.002589</v>
      </c>
      <c r="AN54">
        <v>-1.012219</v>
      </c>
      <c r="AO54">
        <v>-1.028046</v>
      </c>
      <c r="AP54">
        <v>-1.0504039999999999</v>
      </c>
      <c r="AQ54">
        <v>-1.0490919999999999</v>
      </c>
      <c r="AR54">
        <v>-1.043407</v>
      </c>
      <c r="AS54">
        <v>-1.0490379999999999</v>
      </c>
      <c r="AT54">
        <v>-1.0685629999999999</v>
      </c>
      <c r="AU54">
        <v>-1.0609360000000001</v>
      </c>
      <c r="AV54">
        <v>-1.065377</v>
      </c>
      <c r="AW54">
        <v>-1.042605</v>
      </c>
      <c r="AX54">
        <v>-1.045248</v>
      </c>
      <c r="AY54">
        <v>-1.042503</v>
      </c>
      <c r="AZ54">
        <v>-1.038843</v>
      </c>
      <c r="BA54">
        <v>-1.0509839999999999</v>
      </c>
      <c r="BB54">
        <v>-1.042659</v>
      </c>
      <c r="BC54">
        <v>-1.041285</v>
      </c>
      <c r="BD54">
        <v>-1.0452509999999999</v>
      </c>
      <c r="BE54">
        <v>-1.0449269999999999</v>
      </c>
      <c r="BF54">
        <v>-1.0352399999999999</v>
      </c>
      <c r="BG54">
        <v>-1.0373779999999999</v>
      </c>
      <c r="BH54">
        <v>-1.0299659999999999</v>
      </c>
      <c r="BI54">
        <v>-1.017431</v>
      </c>
      <c r="BJ54">
        <v>-1.0011479999999999</v>
      </c>
      <c r="BK54">
        <v>-0.98572700000000002</v>
      </c>
      <c r="BL54">
        <v>-0.98893299999999995</v>
      </c>
      <c r="BM54">
        <v>-0.96565900000000005</v>
      </c>
      <c r="BN54">
        <v>-0.94226900000000002</v>
      </c>
      <c r="BO54">
        <v>-0.93449499999999996</v>
      </c>
      <c r="BP54">
        <v>-0.92091699999999999</v>
      </c>
      <c r="BQ54">
        <v>-0.918736</v>
      </c>
      <c r="BR54">
        <v>-0.90393400000000002</v>
      </c>
      <c r="BS54">
        <v>-0.891046</v>
      </c>
      <c r="BT54">
        <v>-0.89312400000000003</v>
      </c>
      <c r="BU54">
        <v>-0.87568299999999999</v>
      </c>
      <c r="BV54">
        <v>-0.85947499999999999</v>
      </c>
      <c r="BW54">
        <v>-0.83627300000000004</v>
      </c>
      <c r="BX54">
        <v>-0.83520499999999998</v>
      </c>
      <c r="BY54">
        <v>-0.82392699999999996</v>
      </c>
      <c r="BZ54">
        <v>-0.81423199999999996</v>
      </c>
      <c r="CA54">
        <v>-0.80829200000000001</v>
      </c>
      <c r="CB54">
        <v>-0.82920300000000002</v>
      </c>
      <c r="CC54">
        <v>-0.84177400000000002</v>
      </c>
      <c r="CD54">
        <v>-0.84529100000000001</v>
      </c>
      <c r="CE54">
        <v>-0.86218899999999998</v>
      </c>
      <c r="CF54">
        <v>-0.86073500000000003</v>
      </c>
      <c r="CG54">
        <v>-0.86673599999999995</v>
      </c>
      <c r="CH54">
        <v>-0.86900500000000003</v>
      </c>
      <c r="CI54">
        <v>-0.85891499999999998</v>
      </c>
      <c r="CJ54">
        <v>-0.85176799999999997</v>
      </c>
      <c r="CK54">
        <v>-0.832542</v>
      </c>
      <c r="CL54">
        <v>-0.79827700000000001</v>
      </c>
      <c r="CM54">
        <v>-0.79402700000000004</v>
      </c>
      <c r="CN54">
        <v>-0.77621499999999999</v>
      </c>
      <c r="CO54">
        <v>-0.75379499999999999</v>
      </c>
      <c r="CP54">
        <v>-0.71297100000000002</v>
      </c>
      <c r="CQ54">
        <v>-0.664906</v>
      </c>
      <c r="CR54">
        <v>-0.61394700000000002</v>
      </c>
      <c r="CS54">
        <v>-0.57986300000000002</v>
      </c>
      <c r="CT54">
        <v>-0.54408999999999996</v>
      </c>
      <c r="CU54">
        <v>-0.51206499999999999</v>
      </c>
      <c r="CV54">
        <v>-0.47889100000000001</v>
      </c>
      <c r="CW54">
        <v>-0.449351</v>
      </c>
      <c r="CX54">
        <v>-0.438502</v>
      </c>
      <c r="CY54">
        <v>-0.42072300000000001</v>
      </c>
      <c r="CZ54">
        <v>-0.41531099999999999</v>
      </c>
      <c r="DA54">
        <v>-0.39640500000000001</v>
      </c>
      <c r="DB54">
        <v>-0.38139000000000001</v>
      </c>
      <c r="DC54">
        <v>-0.37979099999999999</v>
      </c>
      <c r="DD54">
        <v>-0.382498</v>
      </c>
      <c r="DE54">
        <v>-0.38522200000000001</v>
      </c>
      <c r="DF54">
        <v>-0.39526</v>
      </c>
      <c r="DG54">
        <v>-0.41276600000000002</v>
      </c>
      <c r="DH54">
        <v>-0.44334000000000001</v>
      </c>
      <c r="DI54">
        <v>-0.46531600000000001</v>
      </c>
      <c r="DJ54">
        <v>-0.51397000000000004</v>
      </c>
      <c r="DK54">
        <v>-0.54326300000000005</v>
      </c>
      <c r="DL54">
        <v>-0.58065999999999995</v>
      </c>
      <c r="DM54">
        <v>-0.63562799999999997</v>
      </c>
      <c r="DN54">
        <v>-0.66037999999999997</v>
      </c>
      <c r="DO54">
        <v>-0.67518999999999996</v>
      </c>
      <c r="DP54">
        <v>-0.68982200000000005</v>
      </c>
      <c r="DQ54">
        <v>-0.72047499999999998</v>
      </c>
      <c r="DR54">
        <v>-0.76162300000000005</v>
      </c>
      <c r="DS54">
        <v>-0.77893199999999996</v>
      </c>
      <c r="DT54">
        <v>-0.78003900000000004</v>
      </c>
      <c r="DU54">
        <v>-0.79173499999999997</v>
      </c>
      <c r="DV54">
        <v>-0.79476199999999997</v>
      </c>
      <c r="DW54">
        <v>-0.80610300000000001</v>
      </c>
      <c r="DX54">
        <v>-0.79046400000000006</v>
      </c>
      <c r="DY54">
        <v>-0.78104700000000005</v>
      </c>
      <c r="DZ54">
        <v>-0.77680499999999997</v>
      </c>
      <c r="EA54">
        <v>-0.74214500000000005</v>
      </c>
      <c r="EB54">
        <v>-0.70193099999999997</v>
      </c>
      <c r="EC54">
        <v>-0.66711500000000001</v>
      </c>
      <c r="ED54">
        <v>-0.60828899999999997</v>
      </c>
      <c r="EE54">
        <v>-0.54892200000000002</v>
      </c>
      <c r="EF54">
        <v>-0.49514900000000001</v>
      </c>
      <c r="EG54">
        <v>-0.45490599999999998</v>
      </c>
      <c r="EH54">
        <v>-0.38669900000000001</v>
      </c>
      <c r="EI54">
        <v>-0.33897899999999997</v>
      </c>
      <c r="EJ54">
        <v>-0.28395999999999999</v>
      </c>
      <c r="EK54">
        <v>-0.233014</v>
      </c>
      <c r="EL54">
        <v>-0.197682</v>
      </c>
      <c r="EM54">
        <v>-0.17339199999999999</v>
      </c>
      <c r="EN54">
        <v>-0.144758</v>
      </c>
      <c r="EO54">
        <v>-0.11619500000000001</v>
      </c>
      <c r="EP54">
        <v>-9.2105000000000006E-2</v>
      </c>
      <c r="EQ54">
        <v>-4.2978000000000002E-2</v>
      </c>
      <c r="ER54">
        <v>-1.5824999999999999E-2</v>
      </c>
      <c r="ES54">
        <v>5.1630000000000001E-3</v>
      </c>
      <c r="ET54">
        <v>1.0269999999999999E-3</v>
      </c>
      <c r="EU54">
        <v>-2.8778000000000001E-2</v>
      </c>
      <c r="EV54">
        <v>-4.6391000000000002E-2</v>
      </c>
      <c r="EW54">
        <v>-6.4953999999999998E-2</v>
      </c>
      <c r="EX54">
        <v>-9.2808000000000002E-2</v>
      </c>
      <c r="EY54">
        <v>-0.12776299999999999</v>
      </c>
      <c r="EZ54">
        <v>-0.16309699999999999</v>
      </c>
      <c r="FA54">
        <v>-0.199212</v>
      </c>
      <c r="FB54">
        <v>-0.24947800000000001</v>
      </c>
      <c r="FC54">
        <v>-0.29564099999999999</v>
      </c>
      <c r="FD54">
        <v>-0.34803499999999998</v>
      </c>
      <c r="FE54">
        <v>-0.40125</v>
      </c>
      <c r="FF54">
        <v>-0.44375700000000001</v>
      </c>
      <c r="FG54">
        <v>-0.48944199999999999</v>
      </c>
      <c r="FH54">
        <v>-0.53400000000000003</v>
      </c>
      <c r="FI54">
        <v>-0.586866</v>
      </c>
      <c r="FJ54">
        <v>-0.64749900000000005</v>
      </c>
      <c r="FK54">
        <v>-0.69369000000000003</v>
      </c>
      <c r="FL54">
        <v>-0.72165199999999996</v>
      </c>
      <c r="FM54">
        <v>-0.75882400000000005</v>
      </c>
      <c r="FN54">
        <v>-0.79099900000000001</v>
      </c>
      <c r="FO54">
        <v>-0.81462100000000004</v>
      </c>
      <c r="FP54">
        <v>-0.81980500000000001</v>
      </c>
      <c r="FQ54">
        <v>-0.84007799999999999</v>
      </c>
      <c r="FR54">
        <v>-0.85772499999999996</v>
      </c>
      <c r="FS54">
        <v>-0.85104100000000005</v>
      </c>
      <c r="FT54">
        <v>-0.85057400000000005</v>
      </c>
      <c r="FU54">
        <v>-0.83662599999999998</v>
      </c>
      <c r="FV54">
        <v>-0.833646</v>
      </c>
      <c r="FW54">
        <v>-0.81483700000000003</v>
      </c>
      <c r="FX54">
        <v>-0.81088899999999997</v>
      </c>
      <c r="FY54">
        <v>-0.81682999999999995</v>
      </c>
      <c r="FZ54">
        <v>-0.82405300000000004</v>
      </c>
      <c r="GA54">
        <v>-0.83055800000000002</v>
      </c>
      <c r="GB54">
        <v>-0.82121</v>
      </c>
      <c r="GC54">
        <v>-0.81930199999999997</v>
      </c>
      <c r="GD54">
        <v>-0.80945599999999995</v>
      </c>
      <c r="GE54">
        <v>-0.81035500000000005</v>
      </c>
      <c r="GF54">
        <v>-0.81696000000000002</v>
      </c>
      <c r="GG54">
        <v>-0.81813199999999997</v>
      </c>
      <c r="GH54">
        <v>-0.81062100000000004</v>
      </c>
      <c r="GI54">
        <v>-0.80013999999999996</v>
      </c>
      <c r="GJ54">
        <v>-0.78758300000000003</v>
      </c>
      <c r="GK54">
        <v>-0.78268499999999996</v>
      </c>
      <c r="GL54">
        <v>-0.77482499999999999</v>
      </c>
      <c r="GM54">
        <v>-0.76902199999999998</v>
      </c>
      <c r="GN54">
        <v>-0.77171400000000001</v>
      </c>
      <c r="GO54">
        <v>-0.775509</v>
      </c>
      <c r="GP54">
        <v>-0.77175800000000006</v>
      </c>
      <c r="GQ54">
        <v>-0.77055399999999996</v>
      </c>
      <c r="GR54">
        <v>-0.76068199999999997</v>
      </c>
      <c r="GS54">
        <v>-0.75276100000000001</v>
      </c>
      <c r="GT54">
        <v>-0.74691600000000002</v>
      </c>
      <c r="GU54">
        <v>-0.72922799999999999</v>
      </c>
      <c r="GV54">
        <v>-0.71161099999999999</v>
      </c>
      <c r="GW54">
        <v>-0.70238299999999998</v>
      </c>
      <c r="GX54">
        <v>-0.67986899999999995</v>
      </c>
      <c r="GY54">
        <v>-0.67133500000000002</v>
      </c>
      <c r="GZ54">
        <v>-0.65746300000000002</v>
      </c>
      <c r="HA54">
        <v>-0.64860200000000001</v>
      </c>
      <c r="HB54">
        <v>-0.64461299999999999</v>
      </c>
      <c r="HC54">
        <v>-0.64047900000000002</v>
      </c>
      <c r="HD54">
        <v>-0.63783800000000002</v>
      </c>
      <c r="HE54">
        <v>-0.63115500000000002</v>
      </c>
      <c r="HF54">
        <v>-0.63848700000000003</v>
      </c>
      <c r="HG54">
        <v>-0.65217499999999995</v>
      </c>
      <c r="HH54">
        <v>-0.66031200000000001</v>
      </c>
      <c r="HI54">
        <v>-0.67904900000000001</v>
      </c>
      <c r="HJ54">
        <v>-0.70434600000000003</v>
      </c>
      <c r="HK54">
        <v>-0.72116499999999994</v>
      </c>
      <c r="HL54">
        <v>-0.71501599999999998</v>
      </c>
      <c r="HM54">
        <v>-0.70810700000000004</v>
      </c>
      <c r="HN54">
        <v>-0.70554499999999998</v>
      </c>
      <c r="HO54">
        <v>-0.70878099999999999</v>
      </c>
      <c r="HP54">
        <v>-0.71994899999999995</v>
      </c>
      <c r="HQ54">
        <v>-0.73574499999999998</v>
      </c>
      <c r="HR54">
        <v>-0.73974499999999999</v>
      </c>
      <c r="HS54">
        <v>-0.73024999999999995</v>
      </c>
      <c r="HT54">
        <v>-0.72778399999999999</v>
      </c>
      <c r="HU54">
        <v>-0.72017799999999998</v>
      </c>
      <c r="HV54">
        <v>-0.72205799999999998</v>
      </c>
      <c r="HW54">
        <v>-0.67919799999999997</v>
      </c>
      <c r="HX54">
        <v>-0.648698</v>
      </c>
      <c r="HY54">
        <v>-0.61190199999999995</v>
      </c>
      <c r="HZ54">
        <v>-0.57168399999999997</v>
      </c>
      <c r="IA54">
        <v>-0.53463499999999997</v>
      </c>
      <c r="IB54">
        <v>-0.48505599999999999</v>
      </c>
      <c r="IC54">
        <v>-0.435166</v>
      </c>
      <c r="ID54">
        <v>-0.35397699999999999</v>
      </c>
      <c r="IE54">
        <v>-0.27440900000000001</v>
      </c>
      <c r="IF54">
        <v>-0.18321299999999999</v>
      </c>
      <c r="IG54">
        <v>-9.3935000000000005E-2</v>
      </c>
      <c r="IH54">
        <v>3.3752999999999998E-2</v>
      </c>
      <c r="II54">
        <v>0.16958500000000001</v>
      </c>
      <c r="IJ54">
        <v>0.38972400000000001</v>
      </c>
      <c r="IK54">
        <v>0.58330400000000004</v>
      </c>
      <c r="IL54">
        <v>0.78682399999999997</v>
      </c>
      <c r="IM54">
        <v>0.98958999999999997</v>
      </c>
      <c r="IN54">
        <v>1.1845030000000001</v>
      </c>
      <c r="IO54">
        <v>1.387243</v>
      </c>
      <c r="IP54">
        <v>1.573669</v>
      </c>
      <c r="IQ54">
        <v>1.7900119999999999</v>
      </c>
      <c r="IR54">
        <v>2.0016560000000001</v>
      </c>
      <c r="IS54">
        <v>2.1693009999999999</v>
      </c>
      <c r="IT54">
        <v>2.3783180000000002</v>
      </c>
      <c r="IU54">
        <v>2.5591780000000002</v>
      </c>
      <c r="IV54">
        <v>2.7052489999999998</v>
      </c>
      <c r="IW54">
        <v>2.848827</v>
      </c>
      <c r="IX54">
        <v>2.9556460000000002</v>
      </c>
      <c r="IY54">
        <v>3.092549</v>
      </c>
      <c r="IZ54">
        <v>3.1254379999999999</v>
      </c>
      <c r="JA54">
        <v>3.2071860000000001</v>
      </c>
      <c r="JB54">
        <v>3.260367</v>
      </c>
      <c r="JC54">
        <v>3.241625</v>
      </c>
      <c r="JD54">
        <v>3.184285</v>
      </c>
      <c r="JE54">
        <v>3.1075659999999998</v>
      </c>
      <c r="JF54">
        <v>3.0130810000000001</v>
      </c>
      <c r="JG54">
        <v>2.891912</v>
      </c>
      <c r="JH54">
        <v>2.7945700000000002</v>
      </c>
      <c r="JI54">
        <v>2.6724410000000001</v>
      </c>
      <c r="JJ54">
        <v>2.5457320000000001</v>
      </c>
      <c r="JK54">
        <v>2.433306</v>
      </c>
      <c r="JL54">
        <v>2.2699240000000001</v>
      </c>
      <c r="JM54">
        <v>2.0980850000000002</v>
      </c>
      <c r="JN54">
        <v>1.915513</v>
      </c>
      <c r="JO54">
        <v>1.7128589999999999</v>
      </c>
      <c r="JP54">
        <v>1.5035719999999999</v>
      </c>
      <c r="JQ54">
        <v>1.3065370000000001</v>
      </c>
      <c r="JR54">
        <v>1.117899</v>
      </c>
      <c r="JS54">
        <v>0.95138599999999995</v>
      </c>
      <c r="JT54">
        <v>0.82672699999999999</v>
      </c>
      <c r="JU54">
        <v>0.68052199999999996</v>
      </c>
      <c r="JV54">
        <v>0.54168499999999997</v>
      </c>
      <c r="JW54">
        <v>0.40009600000000001</v>
      </c>
      <c r="JX54">
        <v>0.30215900000000001</v>
      </c>
      <c r="JY54">
        <v>0.21545</v>
      </c>
      <c r="JZ54">
        <v>0.120114</v>
      </c>
      <c r="KA54">
        <v>2.8015999999999999E-2</v>
      </c>
      <c r="KB54">
        <v>-8.2455000000000001E-2</v>
      </c>
      <c r="KC54">
        <v>-0.17033499999999999</v>
      </c>
      <c r="KD54">
        <v>-0.25202599999999997</v>
      </c>
      <c r="KE54">
        <v>-0.33152999999999999</v>
      </c>
      <c r="KF54">
        <v>-0.41112199999999999</v>
      </c>
      <c r="KG54">
        <v>-0.47642600000000002</v>
      </c>
      <c r="KH54">
        <v>-0.54680499999999999</v>
      </c>
      <c r="KI54">
        <v>-0.58923899999999996</v>
      </c>
      <c r="KJ54">
        <v>-0.6331</v>
      </c>
      <c r="KK54">
        <v>-0.66618299999999997</v>
      </c>
      <c r="KL54">
        <v>-0.70236200000000004</v>
      </c>
      <c r="KM54">
        <v>-0.73938899999999996</v>
      </c>
      <c r="KN54">
        <v>-0.77409399999999995</v>
      </c>
      <c r="KO54">
        <v>-0.81439600000000001</v>
      </c>
      <c r="KP54">
        <v>-0.84193399999999996</v>
      </c>
      <c r="KQ54">
        <v>-0.86323700000000003</v>
      </c>
      <c r="KR54">
        <v>-0.88905100000000004</v>
      </c>
      <c r="KS54">
        <v>-0.89210199999999995</v>
      </c>
      <c r="KT54">
        <v>-0.91201200000000004</v>
      </c>
      <c r="KU54">
        <v>-0.90521300000000005</v>
      </c>
      <c r="KV54">
        <v>-0.893015</v>
      </c>
      <c r="KW54">
        <v>-0.904609</v>
      </c>
      <c r="KX54">
        <v>-0.89928799999999998</v>
      </c>
      <c r="KY54">
        <v>-0.90989200000000003</v>
      </c>
      <c r="KZ54">
        <v>-0.91555500000000001</v>
      </c>
      <c r="LA54">
        <v>-0.90980799999999995</v>
      </c>
      <c r="LB54">
        <v>-0.92276199999999997</v>
      </c>
      <c r="LC54">
        <v>-0.92381899999999995</v>
      </c>
      <c r="LD54">
        <v>-0.91498000000000002</v>
      </c>
      <c r="LE54">
        <v>-0.91234199999999999</v>
      </c>
      <c r="LF54">
        <v>-0.90701100000000001</v>
      </c>
      <c r="LG54">
        <v>-0.92278499999999997</v>
      </c>
      <c r="LH54">
        <v>-0.92745</v>
      </c>
      <c r="LI54">
        <v>-0.94084800000000002</v>
      </c>
      <c r="LJ54">
        <v>-0.95428599999999997</v>
      </c>
      <c r="LK54">
        <v>-0.95385900000000001</v>
      </c>
      <c r="LL54">
        <v>-0.96093700000000004</v>
      </c>
      <c r="LM54">
        <v>-0.97058999999999995</v>
      </c>
      <c r="LN54">
        <v>-0.98524800000000001</v>
      </c>
      <c r="LO54">
        <v>-0.992726</v>
      </c>
      <c r="LP54">
        <v>-0.98986700000000005</v>
      </c>
      <c r="LQ54">
        <v>-0.97968500000000003</v>
      </c>
      <c r="LR54">
        <v>-0.96977100000000005</v>
      </c>
      <c r="LS54">
        <v>-0.96840899999999996</v>
      </c>
      <c r="LT54">
        <v>-0.98188699999999995</v>
      </c>
      <c r="LU54">
        <v>-0.98098099999999999</v>
      </c>
      <c r="LV54">
        <v>-0.98427500000000001</v>
      </c>
      <c r="LW54">
        <v>-0.99387999999999999</v>
      </c>
      <c r="LX54">
        <v>-1.005009</v>
      </c>
      <c r="LY54">
        <v>-1.0132190000000001</v>
      </c>
      <c r="LZ54">
        <v>-1.0111570000000001</v>
      </c>
      <c r="MA54">
        <v>-1.0161370000000001</v>
      </c>
      <c r="MB54">
        <v>-1.020931</v>
      </c>
      <c r="MC54">
        <v>-1.0338689999999999</v>
      </c>
      <c r="MD54">
        <v>-1.029989</v>
      </c>
      <c r="ME54">
        <v>-1.0301039999999999</v>
      </c>
      <c r="MF54">
        <v>-1.021523</v>
      </c>
      <c r="MG54">
        <v>-1.015193</v>
      </c>
      <c r="MH54">
        <v>-0.99916199999999999</v>
      </c>
      <c r="MI54">
        <v>-0.977746</v>
      </c>
      <c r="MJ54">
        <v>-0.96185900000000002</v>
      </c>
      <c r="MK54">
        <v>-0.93153699999999995</v>
      </c>
      <c r="ML54">
        <v>-0.90675700000000004</v>
      </c>
      <c r="MM54">
        <v>-0.89254500000000003</v>
      </c>
      <c r="MN54">
        <v>-0.86145300000000002</v>
      </c>
      <c r="MO54">
        <v>-0.80299699999999996</v>
      </c>
      <c r="MP54">
        <v>-0.73521700000000001</v>
      </c>
      <c r="MQ54">
        <v>-0.659304</v>
      </c>
      <c r="MR54">
        <v>-0.56566499999999997</v>
      </c>
      <c r="MS54">
        <v>-0.47590500000000002</v>
      </c>
      <c r="MT54">
        <v>-0.39258500000000002</v>
      </c>
      <c r="MU54">
        <v>-0.322212</v>
      </c>
      <c r="MV54">
        <v>-0.2596</v>
      </c>
      <c r="MW54">
        <v>-0.205815</v>
      </c>
      <c r="MX54">
        <v>-0.154364</v>
      </c>
      <c r="MY54">
        <v>-9.1495000000000007E-2</v>
      </c>
      <c r="MZ54">
        <v>-3.5900000000000001E-2</v>
      </c>
      <c r="NA54">
        <v>3.4041000000000002E-2</v>
      </c>
      <c r="NB54">
        <v>6.6949999999999996E-2</v>
      </c>
      <c r="NC54">
        <v>9.1216000000000005E-2</v>
      </c>
      <c r="ND54">
        <v>0.12862000000000001</v>
      </c>
      <c r="NE54">
        <v>0.152085</v>
      </c>
      <c r="NF54">
        <v>0.16801199999999999</v>
      </c>
      <c r="NG54">
        <v>0.171879</v>
      </c>
      <c r="NH54">
        <v>0.13069</v>
      </c>
      <c r="NI54">
        <v>9.3034000000000006E-2</v>
      </c>
      <c r="NJ54">
        <v>5.5534E-2</v>
      </c>
      <c r="NK54">
        <v>-3.532E-3</v>
      </c>
      <c r="NL54">
        <v>-8.3318000000000003E-2</v>
      </c>
      <c r="NM54">
        <v>-0.13996600000000001</v>
      </c>
      <c r="NN54">
        <v>-0.19265499999999999</v>
      </c>
      <c r="NO54">
        <v>-0.26427699999999998</v>
      </c>
      <c r="NP54">
        <v>-0.31558599999999998</v>
      </c>
      <c r="NQ54">
        <v>-0.38976100000000002</v>
      </c>
      <c r="NR54">
        <v>-0.440077</v>
      </c>
      <c r="NS54">
        <v>-0.49093399999999998</v>
      </c>
      <c r="NT54">
        <v>-0.56717799999999996</v>
      </c>
      <c r="NU54">
        <v>-0.62681200000000004</v>
      </c>
      <c r="NV54">
        <v>-0.65511200000000003</v>
      </c>
      <c r="NW54">
        <v>-0.69429700000000005</v>
      </c>
      <c r="NX54">
        <v>-0.72120200000000001</v>
      </c>
      <c r="NY54">
        <v>-0.73063199999999995</v>
      </c>
      <c r="NZ54">
        <v>-0.74098600000000003</v>
      </c>
      <c r="OA54">
        <v>-0.72841100000000003</v>
      </c>
      <c r="OB54">
        <v>-0.73714500000000005</v>
      </c>
      <c r="OC54">
        <v>-0.73663999999999996</v>
      </c>
      <c r="OD54">
        <v>-0.74068000000000001</v>
      </c>
      <c r="OE54">
        <v>-0.73050700000000002</v>
      </c>
      <c r="OF54">
        <v>-0.70393399999999995</v>
      </c>
      <c r="OG54">
        <v>-0.65034499999999995</v>
      </c>
      <c r="OH54">
        <v>-0.596414</v>
      </c>
      <c r="OI54">
        <v>-0.52655700000000005</v>
      </c>
      <c r="OJ54">
        <v>-0.43608999999999998</v>
      </c>
      <c r="OK54">
        <v>-0.31722499999999998</v>
      </c>
      <c r="OL54">
        <v>-0.19312299999999999</v>
      </c>
      <c r="OM54">
        <v>-5.9851000000000001E-2</v>
      </c>
      <c r="ON54">
        <v>9.2878000000000002E-2</v>
      </c>
      <c r="OO54">
        <v>0.237763</v>
      </c>
      <c r="OP54">
        <v>0.40231699999999998</v>
      </c>
      <c r="OQ54">
        <v>0.55480799999999997</v>
      </c>
      <c r="OR54">
        <v>0.77564599999999995</v>
      </c>
      <c r="OS54">
        <v>0.98443899999999995</v>
      </c>
      <c r="OT54">
        <v>1.180931</v>
      </c>
      <c r="OU54">
        <v>1.347796</v>
      </c>
      <c r="OV54">
        <v>1.5802860000000001</v>
      </c>
      <c r="OW54">
        <v>1.8257650000000001</v>
      </c>
      <c r="OX54">
        <v>2.0588860000000002</v>
      </c>
      <c r="OY54">
        <v>2.2865540000000002</v>
      </c>
      <c r="OZ54">
        <v>2.528419</v>
      </c>
      <c r="PA54">
        <v>2.7526459999999999</v>
      </c>
      <c r="PB54">
        <v>2.991034</v>
      </c>
      <c r="PC54">
        <v>3.2164259999999998</v>
      </c>
      <c r="PD54">
        <v>3.4352990000000001</v>
      </c>
      <c r="PE54">
        <v>3.5878610000000002</v>
      </c>
      <c r="PF54">
        <v>3.759817</v>
      </c>
      <c r="PG54">
        <v>3.920274</v>
      </c>
      <c r="PH54">
        <v>4.0313650000000001</v>
      </c>
      <c r="PI54">
        <v>4.0803240000000001</v>
      </c>
      <c r="PJ54">
        <v>4.1167309999999997</v>
      </c>
      <c r="PK54">
        <v>4.1124910000000003</v>
      </c>
      <c r="PL54">
        <v>4.0794589999999999</v>
      </c>
      <c r="PM54">
        <v>4.0648419999999996</v>
      </c>
      <c r="PN54">
        <v>4.0260959999999999</v>
      </c>
      <c r="PO54">
        <v>3.9384920000000001</v>
      </c>
      <c r="PP54">
        <v>3.8431869999999999</v>
      </c>
      <c r="PQ54">
        <v>3.6693289999999998</v>
      </c>
      <c r="PR54">
        <v>3.4724300000000001</v>
      </c>
      <c r="PS54">
        <v>3.2626149999999998</v>
      </c>
      <c r="PT54">
        <v>3.0508920000000002</v>
      </c>
      <c r="PU54">
        <v>2.9221400000000002</v>
      </c>
      <c r="PV54">
        <v>2.6911</v>
      </c>
      <c r="PW54">
        <v>2.5186899999999999</v>
      </c>
      <c r="PX54">
        <v>2.3064209999999998</v>
      </c>
      <c r="PY54">
        <v>2.075418</v>
      </c>
      <c r="PZ54">
        <v>1.815132</v>
      </c>
      <c r="QA54">
        <v>1.507428</v>
      </c>
      <c r="QB54">
        <v>1.249207</v>
      </c>
      <c r="QC54">
        <v>0.96063799999999999</v>
      </c>
      <c r="QD54">
        <v>0.72121100000000005</v>
      </c>
      <c r="QE54">
        <v>0.475184</v>
      </c>
      <c r="QF54">
        <v>0.29455500000000001</v>
      </c>
      <c r="QG54">
        <v>0.10750999999999999</v>
      </c>
      <c r="QH54">
        <v>-3.9197999999999997E-2</v>
      </c>
      <c r="QI54">
        <v>-0.17008599999999999</v>
      </c>
      <c r="QJ54">
        <v>-0.29194100000000001</v>
      </c>
      <c r="QK54">
        <v>-0.35756199999999999</v>
      </c>
      <c r="QL54">
        <v>-0.40898499999999999</v>
      </c>
      <c r="QM54">
        <v>-0.45384600000000003</v>
      </c>
      <c r="QN54">
        <v>-0.496145</v>
      </c>
      <c r="QO54">
        <v>-0.499473</v>
      </c>
      <c r="QP54">
        <v>-0.49948700000000001</v>
      </c>
      <c r="QQ54">
        <v>-0.505664</v>
      </c>
      <c r="QR54">
        <v>-0.53764400000000001</v>
      </c>
      <c r="QS54">
        <v>-0.56796500000000005</v>
      </c>
      <c r="QT54">
        <v>-0.60091300000000003</v>
      </c>
      <c r="QU54">
        <v>-0.60227299999999995</v>
      </c>
      <c r="QV54">
        <v>-0.61470199999999997</v>
      </c>
      <c r="QW54">
        <v>-0.63129000000000002</v>
      </c>
      <c r="QX54">
        <v>-0.64020100000000002</v>
      </c>
      <c r="QY54">
        <v>-0.66658300000000004</v>
      </c>
      <c r="QZ54">
        <v>-0.69486499999999995</v>
      </c>
      <c r="RA54">
        <v>-0.70813099999999995</v>
      </c>
      <c r="RB54">
        <v>-0.69764700000000002</v>
      </c>
      <c r="RC54">
        <v>-0.70699900000000004</v>
      </c>
      <c r="RD54">
        <v>-0.71034900000000001</v>
      </c>
      <c r="RE54">
        <v>-0.72216999999999998</v>
      </c>
      <c r="RF54">
        <v>-0.72655499999999995</v>
      </c>
      <c r="RG54">
        <v>-0.72937200000000002</v>
      </c>
      <c r="RH54">
        <v>-0.73472400000000004</v>
      </c>
      <c r="RI54">
        <v>-0.72868900000000003</v>
      </c>
      <c r="RJ54">
        <v>-0.716777</v>
      </c>
      <c r="RK54">
        <v>-0.71254499999999998</v>
      </c>
      <c r="RL54">
        <v>-0.71381700000000003</v>
      </c>
      <c r="RM54">
        <v>-0.66930400000000001</v>
      </c>
      <c r="RN54">
        <v>-0.63649299999999998</v>
      </c>
      <c r="RO54">
        <v>-0.60284899999999997</v>
      </c>
      <c r="RP54">
        <v>-0.57289299999999999</v>
      </c>
      <c r="RQ54">
        <v>-0.55070399999999997</v>
      </c>
      <c r="RR54">
        <v>-0.52876500000000004</v>
      </c>
      <c r="RS54">
        <v>-0.47788999999999998</v>
      </c>
      <c r="RT54">
        <v>-0.44753700000000002</v>
      </c>
      <c r="RU54">
        <v>-0.42119800000000002</v>
      </c>
      <c r="RV54">
        <v>-0.37039</v>
      </c>
      <c r="RW54">
        <v>-0.32162600000000002</v>
      </c>
      <c r="RX54">
        <v>-0.26160499999999998</v>
      </c>
      <c r="RY54">
        <v>-0.17618700000000001</v>
      </c>
      <c r="RZ54">
        <v>-6.4554E-2</v>
      </c>
      <c r="SA54">
        <v>7.4936000000000003E-2</v>
      </c>
      <c r="SB54">
        <v>0.16869999999999999</v>
      </c>
      <c r="SC54">
        <v>0.30191699999999999</v>
      </c>
      <c r="SD54">
        <v>0.38486999999999999</v>
      </c>
      <c r="SE54">
        <v>0.50591200000000003</v>
      </c>
      <c r="SF54">
        <v>0.57282699999999998</v>
      </c>
      <c r="SG54">
        <v>0.62848300000000001</v>
      </c>
      <c r="SH54">
        <v>0.66950299999999996</v>
      </c>
      <c r="SI54">
        <v>0.71257400000000004</v>
      </c>
      <c r="SJ54">
        <v>0.74811799999999995</v>
      </c>
      <c r="SK54">
        <v>0.73713600000000001</v>
      </c>
      <c r="SL54">
        <v>0.73392599999999997</v>
      </c>
      <c r="SM54">
        <v>0.69459499999999996</v>
      </c>
      <c r="SN54">
        <v>0.664466</v>
      </c>
      <c r="SO54">
        <v>0.62935600000000003</v>
      </c>
      <c r="SP54">
        <v>0.60620399999999997</v>
      </c>
      <c r="SQ54">
        <v>0.54847299999999999</v>
      </c>
      <c r="SR54">
        <v>0.444187</v>
      </c>
      <c r="SS54">
        <v>0.32382499999999997</v>
      </c>
      <c r="ST54">
        <v>0.180453</v>
      </c>
      <c r="SU54">
        <v>8.8880000000000001E-3</v>
      </c>
      <c r="SV54">
        <v>-0.161436</v>
      </c>
      <c r="SW54">
        <v>-0.30842999999999998</v>
      </c>
      <c r="SX54">
        <v>-0.44701600000000002</v>
      </c>
      <c r="SY54">
        <v>-0.570357</v>
      </c>
      <c r="SZ54">
        <v>-0.65803599999999995</v>
      </c>
      <c r="TA54">
        <v>-0.74621400000000004</v>
      </c>
      <c r="TB54">
        <v>-0.79606699999999997</v>
      </c>
      <c r="TC54">
        <v>-0.82954499999999998</v>
      </c>
      <c r="TD54">
        <v>-0.82975100000000002</v>
      </c>
      <c r="TE54">
        <v>-0.80956700000000004</v>
      </c>
      <c r="TF54">
        <v>-0.776254</v>
      </c>
      <c r="TG54">
        <v>-0.74413799999999997</v>
      </c>
      <c r="TH54">
        <v>-0.67063600000000001</v>
      </c>
      <c r="TI54">
        <v>-0.61368599999999995</v>
      </c>
      <c r="TJ54">
        <v>-0.56865500000000002</v>
      </c>
      <c r="TK54">
        <v>-0.52368199999999998</v>
      </c>
      <c r="TL54">
        <v>-0.46144600000000002</v>
      </c>
      <c r="TM54">
        <v>-0.39232899999999998</v>
      </c>
      <c r="TN54">
        <v>-0.33350200000000002</v>
      </c>
      <c r="TO54">
        <v>-0.28915600000000002</v>
      </c>
      <c r="TP54">
        <v>-0.25078600000000001</v>
      </c>
      <c r="TQ54">
        <v>-0.193022</v>
      </c>
      <c r="TR54">
        <v>-0.12878400000000001</v>
      </c>
      <c r="TS54">
        <v>-7.3157E-2</v>
      </c>
      <c r="TT54">
        <v>-5.8570000000000002E-3</v>
      </c>
      <c r="TU54">
        <v>5.7785000000000003E-2</v>
      </c>
      <c r="TV54">
        <v>9.5381999999999995E-2</v>
      </c>
      <c r="TW54">
        <v>0.14311099999999999</v>
      </c>
      <c r="TX54">
        <v>0.15702199999999999</v>
      </c>
      <c r="TY54">
        <v>0.177118</v>
      </c>
      <c r="TZ54">
        <v>0.17871400000000001</v>
      </c>
      <c r="UA54">
        <v>0.18393200000000001</v>
      </c>
      <c r="UB54">
        <v>0.179558</v>
      </c>
      <c r="UC54">
        <v>0.16037799999999999</v>
      </c>
      <c r="UD54">
        <v>0.14560500000000001</v>
      </c>
      <c r="UE54">
        <v>0.115943</v>
      </c>
      <c r="UF54">
        <v>9.0138999999999997E-2</v>
      </c>
      <c r="UG54">
        <v>7.0602999999999999E-2</v>
      </c>
      <c r="UH54">
        <v>5.7612999999999998E-2</v>
      </c>
      <c r="UI54">
        <v>2.0021000000000001E-2</v>
      </c>
      <c r="UJ54">
        <v>-2.5739999999999999E-2</v>
      </c>
      <c r="UK54">
        <v>-5.8376999999999998E-2</v>
      </c>
      <c r="UL54">
        <v>-4.5170000000000002E-2</v>
      </c>
      <c r="UM54">
        <v>-4.8502999999999998E-2</v>
      </c>
      <c r="UN54">
        <v>-8.3446999999999993E-2</v>
      </c>
      <c r="UO54">
        <v>-0.136488</v>
      </c>
      <c r="UP54">
        <v>-0.17260700000000001</v>
      </c>
      <c r="UQ54">
        <v>-0.21604599999999999</v>
      </c>
      <c r="UR54">
        <v>-0.25885599999999998</v>
      </c>
      <c r="US54">
        <v>-0.32888200000000001</v>
      </c>
      <c r="UT54">
        <v>-0.38734200000000002</v>
      </c>
      <c r="UU54">
        <v>-0.45637800000000001</v>
      </c>
      <c r="UV54">
        <v>-0.52416499999999999</v>
      </c>
      <c r="UW54">
        <v>-0.60449200000000003</v>
      </c>
      <c r="UX54">
        <v>-0.66589900000000002</v>
      </c>
      <c r="UY54">
        <v>-0.71903300000000003</v>
      </c>
      <c r="UZ54">
        <v>-0.78958499999999998</v>
      </c>
      <c r="VA54">
        <v>-0.83470999999999995</v>
      </c>
      <c r="VB54">
        <v>-0.87504499999999996</v>
      </c>
      <c r="VC54">
        <v>-0.89610900000000004</v>
      </c>
      <c r="VD54">
        <v>-0.91279399999999999</v>
      </c>
      <c r="VE54">
        <v>-0.92817300000000003</v>
      </c>
      <c r="VF54">
        <v>-0.93099699999999996</v>
      </c>
      <c r="VG54">
        <v>-0.931253</v>
      </c>
      <c r="VH54">
        <v>-0.94525700000000001</v>
      </c>
      <c r="VI54">
        <v>-0.99546000000000001</v>
      </c>
      <c r="VJ54">
        <v>-1.0149300000000001</v>
      </c>
      <c r="VK54">
        <v>-1.0495270000000001</v>
      </c>
    </row>
    <row r="55" spans="1:1105" x14ac:dyDescent="0.25">
      <c r="A55" t="s">
        <v>6066</v>
      </c>
      <c r="B55" t="s">
        <v>399</v>
      </c>
      <c r="C55" t="s">
        <v>400</v>
      </c>
      <c r="D55" t="s">
        <v>402</v>
      </c>
      <c r="E55">
        <v>5.4579644203186</v>
      </c>
      <c r="F55">
        <v>5.630846</v>
      </c>
      <c r="G55">
        <v>5.6845730000000003</v>
      </c>
      <c r="H55">
        <v>5.705851</v>
      </c>
      <c r="I55">
        <v>5.6797969999999998</v>
      </c>
      <c r="J55">
        <v>5.6453949999999997</v>
      </c>
      <c r="K55">
        <v>5.618741</v>
      </c>
      <c r="L55">
        <v>5.6014699999999999</v>
      </c>
      <c r="M55">
        <v>5.5632840000000003</v>
      </c>
      <c r="N55">
        <v>5.5026070000000002</v>
      </c>
      <c r="O55">
        <v>5.45627</v>
      </c>
      <c r="P55">
        <v>5.340414</v>
      </c>
      <c r="Q55">
        <v>5.2408289999999997</v>
      </c>
      <c r="R55">
        <v>5.1228340000000001</v>
      </c>
      <c r="S55">
        <v>5.0456960000000004</v>
      </c>
      <c r="T55">
        <v>4.906606</v>
      </c>
      <c r="U55">
        <v>4.7964960000000003</v>
      </c>
      <c r="V55">
        <v>4.68431</v>
      </c>
      <c r="W55">
        <v>4.5604069999999997</v>
      </c>
      <c r="X55">
        <v>4.4152060000000004</v>
      </c>
      <c r="Y55">
        <v>4.2441110000000002</v>
      </c>
      <c r="Z55">
        <v>4.0910359999999999</v>
      </c>
      <c r="AA55">
        <v>3.8802840000000001</v>
      </c>
      <c r="AB55">
        <v>3.6730200000000002</v>
      </c>
      <c r="AC55">
        <v>3.480035</v>
      </c>
      <c r="AD55">
        <v>3.2712659999999998</v>
      </c>
      <c r="AE55">
        <v>3.0422099999999999</v>
      </c>
      <c r="AF55">
        <v>2.8005249999999999</v>
      </c>
      <c r="AG55">
        <v>2.560886</v>
      </c>
      <c r="AH55">
        <v>2.364134</v>
      </c>
      <c r="AI55">
        <v>2.1974999999999998</v>
      </c>
      <c r="AJ55">
        <v>1.984175</v>
      </c>
      <c r="AK55">
        <v>1.8128690000000001</v>
      </c>
      <c r="AL55">
        <v>1.6041380000000001</v>
      </c>
      <c r="AM55">
        <v>1.4075070000000001</v>
      </c>
      <c r="AN55">
        <v>1.2388209999999999</v>
      </c>
      <c r="AO55">
        <v>1.0636840000000001</v>
      </c>
      <c r="AP55">
        <v>0.92692699999999995</v>
      </c>
      <c r="AQ55">
        <v>0.80229200000000001</v>
      </c>
      <c r="AR55">
        <v>0.70889800000000003</v>
      </c>
      <c r="AS55">
        <v>0.59026800000000001</v>
      </c>
      <c r="AT55">
        <v>0.49029800000000001</v>
      </c>
      <c r="AU55">
        <v>0.39787699999999998</v>
      </c>
      <c r="AV55">
        <v>0.305232</v>
      </c>
      <c r="AW55">
        <v>0.232517</v>
      </c>
      <c r="AX55">
        <v>0.173346</v>
      </c>
      <c r="AY55">
        <v>0.13458300000000001</v>
      </c>
      <c r="AZ55">
        <v>0.118808</v>
      </c>
      <c r="BA55">
        <v>0.102115</v>
      </c>
      <c r="BB55">
        <v>8.4581000000000003E-2</v>
      </c>
      <c r="BC55">
        <v>0.10108200000000001</v>
      </c>
      <c r="BD55">
        <v>0.11258600000000001</v>
      </c>
      <c r="BE55">
        <v>0.116581</v>
      </c>
      <c r="BF55">
        <v>0.13167000000000001</v>
      </c>
      <c r="BG55">
        <v>0.13950399999999999</v>
      </c>
      <c r="BH55">
        <v>0.134048</v>
      </c>
      <c r="BI55">
        <v>0.10563699999999999</v>
      </c>
      <c r="BJ55">
        <v>7.2161000000000003E-2</v>
      </c>
      <c r="BK55">
        <v>3.1129E-2</v>
      </c>
      <c r="BL55">
        <v>-2.085E-3</v>
      </c>
      <c r="BM55">
        <v>-4.2143E-2</v>
      </c>
      <c r="BN55">
        <v>-8.8014999999999996E-2</v>
      </c>
      <c r="BO55">
        <v>-0.130133</v>
      </c>
      <c r="BP55">
        <v>-0.16179399999999999</v>
      </c>
      <c r="BQ55">
        <v>-0.19553400000000001</v>
      </c>
      <c r="BR55">
        <v>-0.24415200000000001</v>
      </c>
      <c r="BS55">
        <v>-0.29731099999999999</v>
      </c>
      <c r="BT55">
        <v>-0.37028699999999998</v>
      </c>
      <c r="BU55">
        <v>-0.43051</v>
      </c>
      <c r="BV55">
        <v>-0.49226399999999998</v>
      </c>
      <c r="BW55">
        <v>-0.55181800000000003</v>
      </c>
      <c r="BX55">
        <v>-0.60912599999999995</v>
      </c>
      <c r="BY55">
        <v>-0.67210099999999995</v>
      </c>
      <c r="BZ55">
        <v>-0.71580299999999997</v>
      </c>
      <c r="CA55">
        <v>-0.750861</v>
      </c>
      <c r="CB55">
        <v>-0.77998500000000004</v>
      </c>
      <c r="CC55">
        <v>-0.81394299999999997</v>
      </c>
      <c r="CD55">
        <v>-0.82946200000000003</v>
      </c>
      <c r="CE55">
        <v>-0.83248699999999998</v>
      </c>
      <c r="CF55">
        <v>-0.85312500000000002</v>
      </c>
      <c r="CG55">
        <v>-0.88115299999999996</v>
      </c>
      <c r="CH55">
        <v>-0.90218100000000001</v>
      </c>
      <c r="CI55">
        <v>-0.92219399999999996</v>
      </c>
      <c r="CJ55">
        <v>-0.95155699999999999</v>
      </c>
      <c r="CK55">
        <v>-0.97600200000000004</v>
      </c>
      <c r="CL55">
        <v>-0.98863400000000001</v>
      </c>
      <c r="CM55">
        <v>-1.000891</v>
      </c>
      <c r="CN55">
        <v>-1.0028699999999999</v>
      </c>
      <c r="CO55">
        <v>-0.99472899999999997</v>
      </c>
      <c r="CP55">
        <v>-1.0026740000000001</v>
      </c>
      <c r="CQ55">
        <v>-0.98854600000000004</v>
      </c>
      <c r="CR55">
        <v>-0.98338700000000001</v>
      </c>
      <c r="CS55">
        <v>-0.97003399999999995</v>
      </c>
      <c r="CT55">
        <v>-0.976383</v>
      </c>
      <c r="CU55">
        <v>-0.98163199999999995</v>
      </c>
      <c r="CV55">
        <v>-1.000084</v>
      </c>
      <c r="CW55">
        <v>-0.99170499999999995</v>
      </c>
      <c r="CX55">
        <v>-0.98736400000000002</v>
      </c>
      <c r="CY55">
        <v>-0.98620200000000002</v>
      </c>
      <c r="CZ55">
        <v>-0.97982199999999997</v>
      </c>
      <c r="DA55">
        <v>-0.97774499999999998</v>
      </c>
      <c r="DB55">
        <v>-0.98598300000000005</v>
      </c>
      <c r="DC55">
        <v>-0.98165000000000002</v>
      </c>
      <c r="DD55">
        <v>-0.98894800000000005</v>
      </c>
      <c r="DE55">
        <v>-0.99579899999999999</v>
      </c>
      <c r="DF55">
        <v>-1.007838</v>
      </c>
      <c r="DG55">
        <v>-1.021047</v>
      </c>
      <c r="DH55">
        <v>-1.0125299999999999</v>
      </c>
      <c r="DI55">
        <v>-1.02474</v>
      </c>
      <c r="DJ55">
        <v>-1.0152239999999999</v>
      </c>
      <c r="DK55">
        <v>-1.0025919999999999</v>
      </c>
      <c r="DL55">
        <v>-1.0122199999999999</v>
      </c>
      <c r="DM55">
        <v>-1.028046</v>
      </c>
      <c r="DN55">
        <v>-1.0504039999999999</v>
      </c>
      <c r="DO55">
        <v>-1.0490919999999999</v>
      </c>
      <c r="DP55">
        <v>-1.043407</v>
      </c>
      <c r="DQ55">
        <v>-1.0490379999999999</v>
      </c>
      <c r="DR55">
        <v>-1.0685629999999999</v>
      </c>
      <c r="DS55">
        <v>-1.060935</v>
      </c>
      <c r="DT55">
        <v>-1.065377</v>
      </c>
      <c r="DU55">
        <v>-1.042605</v>
      </c>
      <c r="DV55">
        <v>-1.045248</v>
      </c>
      <c r="DW55">
        <v>-1.042503</v>
      </c>
      <c r="DX55">
        <v>-1.038843</v>
      </c>
      <c r="DY55">
        <v>-1.0509839999999999</v>
      </c>
      <c r="DZ55">
        <v>-1.042659</v>
      </c>
      <c r="EA55">
        <v>-1.041285</v>
      </c>
      <c r="EB55">
        <v>-1.0452509999999999</v>
      </c>
      <c r="EC55">
        <v>-1.0449269999999999</v>
      </c>
      <c r="ED55">
        <v>-1.0352399999999999</v>
      </c>
      <c r="EE55">
        <v>-1.0373779999999999</v>
      </c>
      <c r="EF55">
        <v>-1.0299659999999999</v>
      </c>
      <c r="EG55">
        <v>-1.017431</v>
      </c>
      <c r="EH55">
        <v>-1.0011479999999999</v>
      </c>
      <c r="EI55">
        <v>-0.98572700000000002</v>
      </c>
      <c r="EJ55">
        <v>-0.98893299999999995</v>
      </c>
      <c r="EK55">
        <v>-0.96565900000000005</v>
      </c>
      <c r="EL55">
        <v>-0.94226900000000002</v>
      </c>
      <c r="EM55">
        <v>-0.93449499999999996</v>
      </c>
      <c r="EN55">
        <v>-0.92091699999999999</v>
      </c>
      <c r="EO55">
        <v>-0.918736</v>
      </c>
      <c r="EP55">
        <v>-0.90393500000000004</v>
      </c>
      <c r="EQ55">
        <v>-0.891046</v>
      </c>
      <c r="ER55">
        <v>-0.89312400000000003</v>
      </c>
      <c r="ES55">
        <v>-0.87568299999999999</v>
      </c>
      <c r="ET55">
        <v>-0.85947499999999999</v>
      </c>
      <c r="EU55">
        <v>-0.83627300000000004</v>
      </c>
      <c r="EV55">
        <v>-0.83520499999999998</v>
      </c>
      <c r="EW55">
        <v>-0.82392699999999996</v>
      </c>
      <c r="EX55">
        <v>-0.81423199999999996</v>
      </c>
      <c r="EY55">
        <v>-0.80829200000000001</v>
      </c>
      <c r="EZ55">
        <v>-0.82920300000000002</v>
      </c>
      <c r="FA55">
        <v>-0.84177400000000002</v>
      </c>
      <c r="FB55">
        <v>-0.84529100000000001</v>
      </c>
      <c r="FC55">
        <v>-0.86218899999999998</v>
      </c>
      <c r="FD55">
        <v>-0.86073500000000003</v>
      </c>
      <c r="FE55">
        <v>-0.86673599999999995</v>
      </c>
      <c r="FF55">
        <v>-0.86900500000000003</v>
      </c>
      <c r="FG55">
        <v>-0.85891499999999998</v>
      </c>
      <c r="FH55">
        <v>-0.85176799999999997</v>
      </c>
      <c r="FI55">
        <v>-0.832542</v>
      </c>
      <c r="FJ55">
        <v>-0.79827700000000001</v>
      </c>
      <c r="FK55">
        <v>-0.79402700000000004</v>
      </c>
      <c r="FL55">
        <v>-0.77621499999999999</v>
      </c>
      <c r="FM55">
        <v>-0.75379499999999999</v>
      </c>
      <c r="FN55">
        <v>-0.71297100000000002</v>
      </c>
      <c r="FO55">
        <v>-0.664906</v>
      </c>
      <c r="FP55">
        <v>-0.61394700000000002</v>
      </c>
      <c r="FQ55">
        <v>-0.57986300000000002</v>
      </c>
      <c r="FR55">
        <v>-0.54408999999999996</v>
      </c>
      <c r="FS55">
        <v>-0.51206399999999996</v>
      </c>
      <c r="FT55">
        <v>-0.47889100000000001</v>
      </c>
      <c r="FU55">
        <v>-0.449351</v>
      </c>
      <c r="FV55">
        <v>-0.438502</v>
      </c>
      <c r="FW55">
        <v>-0.42072300000000001</v>
      </c>
      <c r="FX55">
        <v>-0.41531099999999999</v>
      </c>
      <c r="FY55">
        <v>-0.39640500000000001</v>
      </c>
      <c r="FZ55">
        <v>-0.38139000000000001</v>
      </c>
      <c r="GA55">
        <v>-0.37979099999999999</v>
      </c>
      <c r="GB55">
        <v>-0.382498</v>
      </c>
      <c r="GC55">
        <v>-0.38522200000000001</v>
      </c>
      <c r="GD55">
        <v>-0.39526</v>
      </c>
      <c r="GE55">
        <v>-0.41276600000000002</v>
      </c>
      <c r="GF55">
        <v>-0.44334000000000001</v>
      </c>
      <c r="GG55">
        <v>-0.46531600000000001</v>
      </c>
      <c r="GH55">
        <v>-0.51397000000000004</v>
      </c>
      <c r="GI55">
        <v>-0.54326300000000005</v>
      </c>
      <c r="GJ55">
        <v>-0.58065999999999995</v>
      </c>
      <c r="GK55">
        <v>-0.63562799999999997</v>
      </c>
      <c r="GL55">
        <v>-0.66037999999999997</v>
      </c>
      <c r="GM55">
        <v>-0.67518999999999996</v>
      </c>
      <c r="GN55">
        <v>-0.68982200000000005</v>
      </c>
      <c r="GO55">
        <v>-0.72047499999999998</v>
      </c>
      <c r="GP55">
        <v>-0.76162300000000005</v>
      </c>
      <c r="GQ55">
        <v>-0.77893199999999996</v>
      </c>
      <c r="GR55">
        <v>-0.78003900000000004</v>
      </c>
      <c r="GS55">
        <v>-0.79173499999999997</v>
      </c>
      <c r="GT55">
        <v>-0.79476199999999997</v>
      </c>
      <c r="GU55">
        <v>-0.80610300000000001</v>
      </c>
      <c r="GV55">
        <v>-0.79046400000000006</v>
      </c>
      <c r="GW55">
        <v>-0.78104700000000005</v>
      </c>
      <c r="GX55">
        <v>-0.77680499999999997</v>
      </c>
      <c r="GY55">
        <v>-0.74214500000000005</v>
      </c>
      <c r="GZ55">
        <v>-0.70193099999999997</v>
      </c>
      <c r="HA55">
        <v>-0.66711500000000001</v>
      </c>
      <c r="HB55">
        <v>-0.60828899999999997</v>
      </c>
      <c r="HC55">
        <v>-0.54892200000000002</v>
      </c>
      <c r="HD55">
        <v>-0.49514900000000001</v>
      </c>
      <c r="HE55">
        <v>-0.45490599999999998</v>
      </c>
      <c r="HF55">
        <v>-0.38669900000000001</v>
      </c>
      <c r="HG55">
        <v>-0.33897899999999997</v>
      </c>
      <c r="HH55">
        <v>-0.28395999999999999</v>
      </c>
      <c r="HI55">
        <v>-0.233014</v>
      </c>
      <c r="HJ55">
        <v>-0.197682</v>
      </c>
      <c r="HK55">
        <v>-0.17339199999999999</v>
      </c>
      <c r="HL55">
        <v>-0.144758</v>
      </c>
      <c r="HM55">
        <v>-0.11619599999999999</v>
      </c>
      <c r="HN55">
        <v>-9.2105000000000006E-2</v>
      </c>
      <c r="HO55">
        <v>-4.2978000000000002E-2</v>
      </c>
      <c r="HP55">
        <v>-1.5824999999999999E-2</v>
      </c>
      <c r="HQ55">
        <v>5.1630000000000001E-3</v>
      </c>
      <c r="HR55">
        <v>1.0269999999999999E-3</v>
      </c>
      <c r="HS55">
        <v>-2.8778000000000001E-2</v>
      </c>
      <c r="HT55">
        <v>-4.6391000000000002E-2</v>
      </c>
      <c r="HU55">
        <v>-6.4953999999999998E-2</v>
      </c>
      <c r="HV55">
        <v>-9.2808000000000002E-2</v>
      </c>
      <c r="HW55">
        <v>-0.12776299999999999</v>
      </c>
      <c r="HX55">
        <v>-0.16309699999999999</v>
      </c>
      <c r="HY55">
        <v>-0.199212</v>
      </c>
      <c r="HZ55">
        <v>-0.24947800000000001</v>
      </c>
      <c r="IA55">
        <v>-0.29564099999999999</v>
      </c>
      <c r="IB55">
        <v>-0.34803499999999998</v>
      </c>
      <c r="IC55">
        <v>-0.40125</v>
      </c>
      <c r="ID55">
        <v>-0.44375700000000001</v>
      </c>
      <c r="IE55">
        <v>-0.48944199999999999</v>
      </c>
      <c r="IF55">
        <v>-0.53400000000000003</v>
      </c>
      <c r="IG55">
        <v>-0.586866</v>
      </c>
      <c r="IH55">
        <v>-0.64749900000000005</v>
      </c>
      <c r="II55">
        <v>-0.69369000000000003</v>
      </c>
      <c r="IJ55">
        <v>-0.72165199999999996</v>
      </c>
      <c r="IK55">
        <v>-0.75882400000000005</v>
      </c>
      <c r="IL55">
        <v>-0.79099900000000001</v>
      </c>
      <c r="IM55">
        <v>-0.81462100000000004</v>
      </c>
      <c r="IN55">
        <v>-0.81980500000000001</v>
      </c>
      <c r="IO55">
        <v>-0.84007799999999999</v>
      </c>
      <c r="IP55">
        <v>-0.85772499999999996</v>
      </c>
      <c r="IQ55">
        <v>-0.85104100000000005</v>
      </c>
      <c r="IR55">
        <v>-0.85057400000000005</v>
      </c>
      <c r="IS55">
        <v>-0.83662599999999998</v>
      </c>
      <c r="IT55">
        <v>-0.833646</v>
      </c>
      <c r="IU55">
        <v>-0.81483700000000003</v>
      </c>
      <c r="IV55">
        <v>-0.81088899999999997</v>
      </c>
      <c r="IW55">
        <v>-0.81682999999999995</v>
      </c>
      <c r="IX55">
        <v>-0.82405300000000004</v>
      </c>
      <c r="IY55">
        <v>-0.83055800000000002</v>
      </c>
      <c r="IZ55">
        <v>-0.82121</v>
      </c>
      <c r="JA55">
        <v>-0.81930199999999997</v>
      </c>
      <c r="JB55">
        <v>-0.80945599999999995</v>
      </c>
      <c r="JC55">
        <v>-0.81035500000000005</v>
      </c>
      <c r="JD55">
        <v>-0.81696000000000002</v>
      </c>
      <c r="JE55">
        <v>-0.81813199999999997</v>
      </c>
      <c r="JF55">
        <v>-0.81062100000000004</v>
      </c>
      <c r="JG55">
        <v>-0.80013999999999996</v>
      </c>
      <c r="JH55">
        <v>-0.78758300000000003</v>
      </c>
      <c r="JI55">
        <v>-0.78268499999999996</v>
      </c>
      <c r="JJ55">
        <v>-0.77482499999999999</v>
      </c>
      <c r="JK55">
        <v>-0.76902199999999998</v>
      </c>
      <c r="JL55">
        <v>-0.77171400000000001</v>
      </c>
      <c r="JM55">
        <v>-0.775509</v>
      </c>
      <c r="JN55">
        <v>-0.77175800000000006</v>
      </c>
      <c r="JO55">
        <v>-0.77055399999999996</v>
      </c>
      <c r="JP55">
        <v>-0.76068199999999997</v>
      </c>
      <c r="JQ55">
        <v>-0.75276100000000001</v>
      </c>
      <c r="JR55">
        <v>-0.74691600000000002</v>
      </c>
      <c r="JS55">
        <v>-0.72922799999999999</v>
      </c>
      <c r="JT55">
        <v>-0.71161099999999999</v>
      </c>
      <c r="JU55">
        <v>-0.70238299999999998</v>
      </c>
      <c r="JV55">
        <v>-0.67986899999999995</v>
      </c>
      <c r="JW55">
        <v>-0.67133500000000002</v>
      </c>
      <c r="JX55">
        <v>-0.65746300000000002</v>
      </c>
      <c r="JY55">
        <v>-0.64860200000000001</v>
      </c>
      <c r="JZ55">
        <v>-0.64461299999999999</v>
      </c>
      <c r="KA55">
        <v>-0.64047900000000002</v>
      </c>
      <c r="KB55">
        <v>-0.63783800000000002</v>
      </c>
      <c r="KC55">
        <v>-0.63115500000000002</v>
      </c>
      <c r="KD55">
        <v>-0.63848700000000003</v>
      </c>
      <c r="KE55">
        <v>-0.65217499999999995</v>
      </c>
      <c r="KF55">
        <v>-0.66031200000000001</v>
      </c>
      <c r="KG55">
        <v>-0.67904900000000001</v>
      </c>
      <c r="KH55">
        <v>-0.70434600000000003</v>
      </c>
      <c r="KI55">
        <v>-0.72116499999999994</v>
      </c>
      <c r="KJ55">
        <v>-0.71501599999999998</v>
      </c>
      <c r="KK55">
        <v>-0.70810700000000004</v>
      </c>
      <c r="KL55">
        <v>-0.70554499999999998</v>
      </c>
      <c r="KM55">
        <v>-0.70878099999999999</v>
      </c>
      <c r="KN55">
        <v>-0.71994899999999995</v>
      </c>
      <c r="KO55">
        <v>-0.73574499999999998</v>
      </c>
      <c r="KP55">
        <v>-0.73974499999999999</v>
      </c>
      <c r="KQ55">
        <v>-0.73024999999999995</v>
      </c>
      <c r="KR55">
        <v>-0.72778399999999999</v>
      </c>
      <c r="KS55">
        <v>-0.72017799999999998</v>
      </c>
      <c r="KT55">
        <v>-0.72205799999999998</v>
      </c>
      <c r="KU55">
        <v>-0.67919799999999997</v>
      </c>
      <c r="KV55">
        <v>-0.648698</v>
      </c>
      <c r="KW55">
        <v>-0.61190199999999995</v>
      </c>
      <c r="KX55">
        <v>-0.57168399999999997</v>
      </c>
      <c r="KY55">
        <v>-0.53463499999999997</v>
      </c>
      <c r="KZ55">
        <v>-0.48505599999999999</v>
      </c>
      <c r="LA55">
        <v>-0.435166</v>
      </c>
      <c r="LB55">
        <v>-0.35397699999999999</v>
      </c>
      <c r="LC55">
        <v>-0.27440900000000001</v>
      </c>
      <c r="LD55">
        <v>-0.18321299999999999</v>
      </c>
      <c r="LE55">
        <v>-9.3935000000000005E-2</v>
      </c>
      <c r="LF55">
        <v>3.3752999999999998E-2</v>
      </c>
      <c r="LG55">
        <v>0.16958500000000001</v>
      </c>
      <c r="LH55">
        <v>0.38972400000000001</v>
      </c>
      <c r="LI55">
        <v>0.58330400000000004</v>
      </c>
      <c r="LJ55">
        <v>0.78682399999999997</v>
      </c>
      <c r="LK55">
        <v>0.98958999999999997</v>
      </c>
      <c r="LL55">
        <v>1.1845019999999999</v>
      </c>
      <c r="LM55">
        <v>1.387243</v>
      </c>
      <c r="LN55">
        <v>1.573669</v>
      </c>
      <c r="LO55">
        <v>1.7900119999999999</v>
      </c>
      <c r="LP55">
        <v>2.0016560000000001</v>
      </c>
      <c r="LQ55">
        <v>2.1693009999999999</v>
      </c>
      <c r="LR55">
        <v>2.3783180000000002</v>
      </c>
      <c r="LS55">
        <v>2.559177</v>
      </c>
      <c r="LT55">
        <v>2.7052489999999998</v>
      </c>
      <c r="LU55">
        <v>2.848827</v>
      </c>
      <c r="LV55">
        <v>2.9556460000000002</v>
      </c>
      <c r="LW55">
        <v>3.092549</v>
      </c>
      <c r="LX55">
        <v>3.1254379999999999</v>
      </c>
      <c r="LY55">
        <v>3.2071860000000001</v>
      </c>
      <c r="LZ55">
        <v>3.260367</v>
      </c>
      <c r="MA55">
        <v>3.241625</v>
      </c>
      <c r="MB55">
        <v>3.184285</v>
      </c>
      <c r="MC55">
        <v>3.1075659999999998</v>
      </c>
      <c r="MD55">
        <v>3.0130810000000001</v>
      </c>
      <c r="ME55">
        <v>2.891912</v>
      </c>
      <c r="MF55">
        <v>2.7945700000000002</v>
      </c>
      <c r="MG55">
        <v>2.6724410000000001</v>
      </c>
      <c r="MH55">
        <v>2.5457320000000001</v>
      </c>
      <c r="MI55">
        <v>2.433306</v>
      </c>
      <c r="MJ55">
        <v>2.2699240000000001</v>
      </c>
      <c r="MK55">
        <v>2.0980850000000002</v>
      </c>
      <c r="ML55">
        <v>1.9155120000000001</v>
      </c>
      <c r="MM55">
        <v>1.7128589999999999</v>
      </c>
      <c r="MN55">
        <v>1.5035719999999999</v>
      </c>
      <c r="MO55">
        <v>1.3065370000000001</v>
      </c>
      <c r="MP55">
        <v>1.117899</v>
      </c>
      <c r="MQ55">
        <v>0.95138599999999995</v>
      </c>
      <c r="MR55">
        <v>0.82672699999999999</v>
      </c>
      <c r="MS55">
        <v>0.68052199999999996</v>
      </c>
      <c r="MT55">
        <v>0.54168499999999997</v>
      </c>
      <c r="MU55">
        <v>0.40009600000000001</v>
      </c>
      <c r="MV55">
        <v>0.30215900000000001</v>
      </c>
      <c r="MW55">
        <v>0.21545</v>
      </c>
      <c r="MX55">
        <v>0.120114</v>
      </c>
      <c r="MY55">
        <v>2.8015999999999999E-2</v>
      </c>
      <c r="MZ55">
        <v>-8.2455000000000001E-2</v>
      </c>
      <c r="NA55">
        <v>-0.17033499999999999</v>
      </c>
      <c r="NB55">
        <v>-0.25202599999999997</v>
      </c>
      <c r="NC55">
        <v>-0.33152999999999999</v>
      </c>
      <c r="ND55">
        <v>-0.41112199999999999</v>
      </c>
      <c r="NE55">
        <v>-0.47642600000000002</v>
      </c>
      <c r="NF55">
        <v>-0.54680499999999999</v>
      </c>
      <c r="NG55">
        <v>-0.58923899999999996</v>
      </c>
      <c r="NH55">
        <v>-0.6331</v>
      </c>
      <c r="NI55">
        <v>-0.66618299999999997</v>
      </c>
      <c r="NJ55">
        <v>-0.70236200000000004</v>
      </c>
      <c r="NK55">
        <v>-0.73938899999999996</v>
      </c>
      <c r="NL55">
        <v>-0.77409399999999995</v>
      </c>
      <c r="NM55">
        <v>-0.81439600000000001</v>
      </c>
      <c r="NN55">
        <v>-0.84193399999999996</v>
      </c>
      <c r="NO55">
        <v>-0.86323700000000003</v>
      </c>
      <c r="NP55">
        <v>-0.88905100000000004</v>
      </c>
      <c r="NQ55">
        <v>-0.89210199999999995</v>
      </c>
      <c r="NR55">
        <v>-0.91201200000000004</v>
      </c>
      <c r="NS55">
        <v>-0.90521300000000005</v>
      </c>
      <c r="NT55">
        <v>-0.893015</v>
      </c>
      <c r="NU55">
        <v>-0.904609</v>
      </c>
      <c r="NV55">
        <v>-0.89928799999999998</v>
      </c>
      <c r="NW55">
        <v>-0.90989200000000003</v>
      </c>
      <c r="NX55">
        <v>-0.91555500000000001</v>
      </c>
      <c r="NY55">
        <v>-0.90980799999999995</v>
      </c>
      <c r="NZ55">
        <v>-0.92276199999999997</v>
      </c>
      <c r="OA55">
        <v>-0.92381899999999995</v>
      </c>
      <c r="OB55">
        <v>-0.91498000000000002</v>
      </c>
      <c r="OC55">
        <v>-0.91234199999999999</v>
      </c>
      <c r="OD55">
        <v>-0.90701100000000001</v>
      </c>
      <c r="OE55">
        <v>-0.92278499999999997</v>
      </c>
      <c r="OF55">
        <v>-0.92745</v>
      </c>
      <c r="OG55">
        <v>-0.94084800000000002</v>
      </c>
      <c r="OH55">
        <v>-0.95428599999999997</v>
      </c>
      <c r="OI55">
        <v>-0.95385900000000001</v>
      </c>
      <c r="OJ55">
        <v>-0.96093700000000004</v>
      </c>
      <c r="OK55">
        <v>-0.97058999999999995</v>
      </c>
      <c r="OL55">
        <v>-0.98524800000000001</v>
      </c>
      <c r="OM55">
        <v>-0.992726</v>
      </c>
      <c r="ON55">
        <v>-0.98986700000000005</v>
      </c>
      <c r="OO55">
        <v>-0.97968500000000003</v>
      </c>
      <c r="OP55">
        <v>-0.96977100000000005</v>
      </c>
      <c r="OQ55">
        <v>-0.96840899999999996</v>
      </c>
      <c r="OR55">
        <v>-0.98188699999999995</v>
      </c>
      <c r="OS55">
        <v>-0.98098099999999999</v>
      </c>
      <c r="OT55">
        <v>-0.98427500000000001</v>
      </c>
      <c r="OU55">
        <v>-0.99387999999999999</v>
      </c>
      <c r="OV55">
        <v>-1.005009</v>
      </c>
      <c r="OW55">
        <v>-1.0132190000000001</v>
      </c>
      <c r="OX55">
        <v>-1.0111570000000001</v>
      </c>
      <c r="OY55">
        <v>-1.0161370000000001</v>
      </c>
      <c r="OZ55">
        <v>-1.020931</v>
      </c>
      <c r="PA55">
        <v>-1.0338689999999999</v>
      </c>
      <c r="PB55">
        <v>-1.029989</v>
      </c>
      <c r="PC55">
        <v>-1.0301039999999999</v>
      </c>
      <c r="PD55">
        <v>-1.021523</v>
      </c>
      <c r="PE55">
        <v>-1.015193</v>
      </c>
      <c r="PF55">
        <v>-0.99916199999999999</v>
      </c>
      <c r="PG55">
        <v>-0.977746</v>
      </c>
      <c r="PH55">
        <v>-0.96185900000000002</v>
      </c>
      <c r="PI55">
        <v>-0.93153699999999995</v>
      </c>
      <c r="PJ55">
        <v>-0.90675700000000004</v>
      </c>
      <c r="PK55">
        <v>-0.89254500000000003</v>
      </c>
      <c r="PL55">
        <v>-0.86145300000000002</v>
      </c>
      <c r="PM55">
        <v>-0.80299699999999996</v>
      </c>
      <c r="PN55">
        <v>-0.73521700000000001</v>
      </c>
      <c r="PO55">
        <v>-0.659304</v>
      </c>
      <c r="PP55">
        <v>-0.56566499999999997</v>
      </c>
      <c r="PQ55">
        <v>-0.47590500000000002</v>
      </c>
      <c r="PR55">
        <v>-0.39258500000000002</v>
      </c>
      <c r="PS55">
        <v>-0.322212</v>
      </c>
      <c r="PT55">
        <v>-0.2596</v>
      </c>
      <c r="PU55">
        <v>-0.205815</v>
      </c>
      <c r="PV55">
        <v>-0.154364</v>
      </c>
      <c r="PW55">
        <v>-9.1495000000000007E-2</v>
      </c>
      <c r="PX55">
        <v>-3.5900000000000001E-2</v>
      </c>
      <c r="PY55">
        <v>3.4041000000000002E-2</v>
      </c>
      <c r="PZ55">
        <v>6.6949999999999996E-2</v>
      </c>
      <c r="QA55">
        <v>9.1216000000000005E-2</v>
      </c>
      <c r="QB55">
        <v>0.12862000000000001</v>
      </c>
      <c r="QC55">
        <v>0.152085</v>
      </c>
      <c r="QD55">
        <v>0.16801199999999999</v>
      </c>
      <c r="QE55">
        <v>0.171879</v>
      </c>
      <c r="QF55">
        <v>0.13069</v>
      </c>
      <c r="QG55">
        <v>9.3033000000000005E-2</v>
      </c>
      <c r="QH55">
        <v>5.5534E-2</v>
      </c>
      <c r="QI55">
        <v>-3.532E-3</v>
      </c>
      <c r="QJ55">
        <v>-8.3318000000000003E-2</v>
      </c>
      <c r="QK55">
        <v>-0.13996600000000001</v>
      </c>
      <c r="QL55">
        <v>-0.19265499999999999</v>
      </c>
      <c r="QM55">
        <v>-0.26427699999999998</v>
      </c>
      <c r="QN55">
        <v>-0.31558599999999998</v>
      </c>
      <c r="QO55">
        <v>-0.38976100000000002</v>
      </c>
      <c r="QP55">
        <v>-0.440077</v>
      </c>
      <c r="QQ55">
        <v>-0.49093399999999998</v>
      </c>
      <c r="QR55">
        <v>-0.56717799999999996</v>
      </c>
      <c r="QS55">
        <v>-0.62681200000000004</v>
      </c>
      <c r="QT55">
        <v>-0.65511200000000003</v>
      </c>
      <c r="QU55">
        <v>-0.69429700000000005</v>
      </c>
      <c r="QV55">
        <v>-0.72120200000000001</v>
      </c>
      <c r="QW55">
        <v>-0.73063199999999995</v>
      </c>
      <c r="QX55">
        <v>-0.74098600000000003</v>
      </c>
      <c r="QY55">
        <v>-0.72841100000000003</v>
      </c>
      <c r="QZ55">
        <v>-0.73714500000000005</v>
      </c>
      <c r="RA55">
        <v>-0.73663999999999996</v>
      </c>
      <c r="RB55">
        <v>-0.74068000000000001</v>
      </c>
      <c r="RC55">
        <v>-0.73050700000000002</v>
      </c>
      <c r="RD55">
        <v>-0.70393399999999995</v>
      </c>
      <c r="RE55">
        <v>-0.65034499999999995</v>
      </c>
      <c r="RF55">
        <v>-0.596414</v>
      </c>
      <c r="RG55">
        <v>-0.52655700000000005</v>
      </c>
      <c r="RH55">
        <v>-0.43608999999999998</v>
      </c>
      <c r="RI55">
        <v>-0.31722499999999998</v>
      </c>
      <c r="RJ55">
        <v>-0.19312299999999999</v>
      </c>
      <c r="RK55">
        <v>-5.9851000000000001E-2</v>
      </c>
      <c r="RL55">
        <v>9.2878000000000002E-2</v>
      </c>
      <c r="RM55">
        <v>0.237763</v>
      </c>
      <c r="RN55">
        <v>0.40231699999999998</v>
      </c>
      <c r="RO55">
        <v>0.55480799999999997</v>
      </c>
      <c r="RP55">
        <v>0.77564599999999995</v>
      </c>
      <c r="RQ55">
        <v>0.98443999999999998</v>
      </c>
      <c r="RR55">
        <v>1.180931</v>
      </c>
      <c r="RS55">
        <v>1.347796</v>
      </c>
      <c r="RT55">
        <v>1.5802860000000001</v>
      </c>
      <c r="RU55">
        <v>1.8257650000000001</v>
      </c>
      <c r="RV55">
        <v>2.0588860000000002</v>
      </c>
      <c r="RW55">
        <v>2.2865540000000002</v>
      </c>
      <c r="RX55">
        <v>2.528419</v>
      </c>
      <c r="RY55">
        <v>2.7526459999999999</v>
      </c>
      <c r="RZ55">
        <v>2.991034</v>
      </c>
      <c r="SA55">
        <v>3.2164259999999998</v>
      </c>
      <c r="SB55">
        <v>3.4352990000000001</v>
      </c>
      <c r="SC55">
        <v>3.5878610000000002</v>
      </c>
      <c r="SD55">
        <v>3.759817</v>
      </c>
      <c r="SE55">
        <v>3.920274</v>
      </c>
      <c r="SF55">
        <v>4.0313650000000001</v>
      </c>
      <c r="SG55">
        <v>4.0803240000000001</v>
      </c>
      <c r="SH55">
        <v>4.1167309999999997</v>
      </c>
      <c r="SI55">
        <v>4.1124910000000003</v>
      </c>
      <c r="SJ55">
        <v>4.0794589999999999</v>
      </c>
      <c r="SK55">
        <v>4.0648419999999996</v>
      </c>
      <c r="SL55">
        <v>4.0260959999999999</v>
      </c>
      <c r="SM55">
        <v>3.9384920000000001</v>
      </c>
      <c r="SN55">
        <v>3.8431869999999999</v>
      </c>
      <c r="SO55">
        <v>3.6693289999999998</v>
      </c>
      <c r="SP55">
        <v>3.4724300000000001</v>
      </c>
      <c r="SQ55">
        <v>3.2626149999999998</v>
      </c>
      <c r="SR55">
        <v>3.0508920000000002</v>
      </c>
      <c r="SS55">
        <v>2.9221400000000002</v>
      </c>
      <c r="ST55">
        <v>2.6911</v>
      </c>
      <c r="SU55">
        <v>2.5186899999999999</v>
      </c>
      <c r="SV55">
        <v>2.3064209999999998</v>
      </c>
      <c r="SW55">
        <v>2.075418</v>
      </c>
      <c r="SX55">
        <v>1.815132</v>
      </c>
      <c r="SY55">
        <v>1.507428</v>
      </c>
      <c r="SZ55">
        <v>1.249207</v>
      </c>
      <c r="TA55">
        <v>0.96063799999999999</v>
      </c>
      <c r="TB55">
        <v>0.72121100000000005</v>
      </c>
      <c r="TC55">
        <v>0.475184</v>
      </c>
      <c r="TD55">
        <v>0.29455500000000001</v>
      </c>
      <c r="TE55">
        <v>0.10750999999999999</v>
      </c>
      <c r="TF55">
        <v>-3.9197999999999997E-2</v>
      </c>
      <c r="TG55">
        <v>-0.17008599999999999</v>
      </c>
      <c r="TH55">
        <v>-0.29194100000000001</v>
      </c>
      <c r="TI55">
        <v>-0.35756199999999999</v>
      </c>
      <c r="TJ55">
        <v>-0.40898499999999999</v>
      </c>
      <c r="TK55">
        <v>-0.45384600000000003</v>
      </c>
      <c r="TL55">
        <v>-0.496145</v>
      </c>
      <c r="TM55">
        <v>-0.499473</v>
      </c>
      <c r="TN55">
        <v>-0.49948700000000001</v>
      </c>
      <c r="TO55">
        <v>-0.505664</v>
      </c>
      <c r="TP55">
        <v>-0.53764400000000001</v>
      </c>
      <c r="TQ55">
        <v>-0.56796500000000005</v>
      </c>
      <c r="TR55">
        <v>-0.60091300000000003</v>
      </c>
      <c r="TS55">
        <v>-0.60227299999999995</v>
      </c>
      <c r="TT55">
        <v>-0.61470199999999997</v>
      </c>
      <c r="TU55">
        <v>-0.63129000000000002</v>
      </c>
      <c r="TV55">
        <v>-0.64020100000000002</v>
      </c>
      <c r="TW55">
        <v>-0.66658300000000004</v>
      </c>
      <c r="TX55">
        <v>-0.69486499999999995</v>
      </c>
      <c r="TY55">
        <v>-0.70813099999999995</v>
      </c>
      <c r="TZ55">
        <v>-0.69764700000000002</v>
      </c>
      <c r="UA55">
        <v>-0.70699900000000004</v>
      </c>
      <c r="UB55">
        <v>-0.71034900000000001</v>
      </c>
      <c r="UC55">
        <v>-0.72216999999999998</v>
      </c>
      <c r="UD55">
        <v>-0.72655499999999995</v>
      </c>
      <c r="UE55">
        <v>-0.72937200000000002</v>
      </c>
      <c r="UF55">
        <v>-0.73472400000000004</v>
      </c>
      <c r="UG55">
        <v>-0.72868900000000003</v>
      </c>
      <c r="UH55">
        <v>-0.716777</v>
      </c>
      <c r="UI55">
        <v>-0.71254600000000001</v>
      </c>
      <c r="UJ55">
        <v>-0.71381799999999995</v>
      </c>
      <c r="UK55">
        <v>-0.66930400000000001</v>
      </c>
      <c r="UL55">
        <v>-0.63649299999999998</v>
      </c>
      <c r="UM55">
        <v>-0.60285</v>
      </c>
      <c r="UN55">
        <v>-0.57289299999999999</v>
      </c>
      <c r="UO55">
        <v>-0.55070399999999997</v>
      </c>
      <c r="UP55">
        <v>-0.52876500000000004</v>
      </c>
      <c r="UQ55">
        <v>-0.47788999999999998</v>
      </c>
      <c r="UR55">
        <v>-0.44753700000000002</v>
      </c>
      <c r="US55">
        <v>-0.42119899999999999</v>
      </c>
      <c r="UT55">
        <v>-0.37039</v>
      </c>
      <c r="UU55">
        <v>-0.32162600000000002</v>
      </c>
      <c r="UV55">
        <v>-0.26160600000000001</v>
      </c>
      <c r="UW55">
        <v>-0.17618700000000001</v>
      </c>
      <c r="UX55">
        <v>-6.4554E-2</v>
      </c>
      <c r="UY55">
        <v>7.4936000000000003E-2</v>
      </c>
      <c r="UZ55">
        <v>0.16869999999999999</v>
      </c>
      <c r="VA55">
        <v>0.30191699999999999</v>
      </c>
      <c r="VB55">
        <v>0.38486999999999999</v>
      </c>
      <c r="VC55">
        <v>0.50591200000000003</v>
      </c>
      <c r="VD55">
        <v>0.57282699999999998</v>
      </c>
      <c r="VE55">
        <v>0.62848300000000001</v>
      </c>
      <c r="VF55">
        <v>0.66950299999999996</v>
      </c>
      <c r="VG55">
        <v>0.71257400000000004</v>
      </c>
      <c r="VH55">
        <v>0.74811799999999995</v>
      </c>
      <c r="VI55">
        <v>0.73713600000000001</v>
      </c>
      <c r="VJ55">
        <v>0.73392599999999997</v>
      </c>
      <c r="VK55">
        <v>0.69459499999999996</v>
      </c>
      <c r="VL55">
        <v>0.664466</v>
      </c>
      <c r="VM55">
        <v>0.62935600000000003</v>
      </c>
      <c r="VN55">
        <v>0.60620399999999997</v>
      </c>
      <c r="VO55">
        <v>0.54847299999999999</v>
      </c>
      <c r="VP55">
        <v>0.444187</v>
      </c>
      <c r="VQ55">
        <v>0.32382499999999997</v>
      </c>
      <c r="VR55">
        <v>0.180453</v>
      </c>
      <c r="VS55">
        <v>8.8880000000000001E-3</v>
      </c>
      <c r="VT55">
        <v>-0.161436</v>
      </c>
      <c r="VU55">
        <v>-0.30842999999999998</v>
      </c>
      <c r="VV55">
        <v>-0.44701600000000002</v>
      </c>
      <c r="VW55">
        <v>-0.570357</v>
      </c>
      <c r="VX55">
        <v>-0.65803599999999995</v>
      </c>
      <c r="VY55">
        <v>-0.74621400000000004</v>
      </c>
      <c r="VZ55">
        <v>-0.79606699999999997</v>
      </c>
      <c r="WA55">
        <v>-0.82954499999999998</v>
      </c>
      <c r="WB55">
        <v>-0.82975100000000002</v>
      </c>
      <c r="WC55">
        <v>-0.80956700000000004</v>
      </c>
      <c r="WD55">
        <v>-0.776254</v>
      </c>
      <c r="WE55">
        <v>-0.74413799999999997</v>
      </c>
      <c r="WF55">
        <v>-0.67063600000000001</v>
      </c>
      <c r="WG55">
        <v>-0.61368599999999995</v>
      </c>
      <c r="WH55">
        <v>-0.56865500000000002</v>
      </c>
      <c r="WI55">
        <v>-0.52368199999999998</v>
      </c>
      <c r="WJ55">
        <v>-0.46144600000000002</v>
      </c>
      <c r="WK55">
        <v>-0.39232899999999998</v>
      </c>
      <c r="WL55">
        <v>-0.33350200000000002</v>
      </c>
      <c r="WM55">
        <v>-0.28915600000000002</v>
      </c>
      <c r="WN55">
        <v>-0.25078600000000001</v>
      </c>
      <c r="WO55">
        <v>-0.193022</v>
      </c>
      <c r="WP55">
        <v>-0.12878400000000001</v>
      </c>
      <c r="WQ55">
        <v>-7.3157E-2</v>
      </c>
      <c r="WR55">
        <v>-5.8570000000000002E-3</v>
      </c>
      <c r="WS55">
        <v>5.7785000000000003E-2</v>
      </c>
      <c r="WT55">
        <v>9.5381999999999995E-2</v>
      </c>
      <c r="WU55">
        <v>0.14311099999999999</v>
      </c>
      <c r="WV55">
        <v>0.15702199999999999</v>
      </c>
      <c r="WW55">
        <v>0.177118</v>
      </c>
      <c r="WX55">
        <v>0.17871400000000001</v>
      </c>
      <c r="WY55">
        <v>0.18393200000000001</v>
      </c>
      <c r="WZ55">
        <v>0.179558</v>
      </c>
      <c r="XA55">
        <v>0.16037799999999999</v>
      </c>
      <c r="XB55">
        <v>0.14560500000000001</v>
      </c>
      <c r="XC55">
        <v>0.115943</v>
      </c>
      <c r="XD55">
        <v>9.0138999999999997E-2</v>
      </c>
      <c r="XE55">
        <v>7.0602999999999999E-2</v>
      </c>
      <c r="XF55">
        <v>5.7612999999999998E-2</v>
      </c>
      <c r="XG55">
        <v>2.0021000000000001E-2</v>
      </c>
      <c r="XH55">
        <v>-2.5739999999999999E-2</v>
      </c>
      <c r="XI55">
        <v>-5.8376999999999998E-2</v>
      </c>
      <c r="XJ55">
        <v>-4.5170000000000002E-2</v>
      </c>
      <c r="XK55">
        <v>-4.8502999999999998E-2</v>
      </c>
      <c r="XL55">
        <v>-8.3446999999999993E-2</v>
      </c>
      <c r="XM55">
        <v>-0.136488</v>
      </c>
      <c r="XN55">
        <v>-0.17260700000000001</v>
      </c>
      <c r="XO55">
        <v>-0.21604599999999999</v>
      </c>
      <c r="XP55">
        <v>-0.25885599999999998</v>
      </c>
      <c r="XQ55">
        <v>-0.32888200000000001</v>
      </c>
      <c r="XR55">
        <v>-0.38734200000000002</v>
      </c>
      <c r="XS55">
        <v>-0.45637800000000001</v>
      </c>
      <c r="XT55">
        <v>-0.52416499999999999</v>
      </c>
      <c r="XU55">
        <v>-0.60449200000000003</v>
      </c>
      <c r="XV55">
        <v>-0.66589900000000002</v>
      </c>
      <c r="XW55">
        <v>-0.71903300000000003</v>
      </c>
      <c r="XX55">
        <v>-0.78958499999999998</v>
      </c>
      <c r="XY55">
        <v>-0.83470999999999995</v>
      </c>
      <c r="XZ55">
        <v>-0.87504499999999996</v>
      </c>
      <c r="YA55">
        <v>-0.89610900000000004</v>
      </c>
      <c r="YB55">
        <v>-0.91279399999999999</v>
      </c>
      <c r="YC55">
        <v>-0.92817300000000003</v>
      </c>
      <c r="YD55">
        <v>-0.93099699999999996</v>
      </c>
      <c r="YE55">
        <v>-0.931253</v>
      </c>
      <c r="YF55">
        <v>-0.94525700000000001</v>
      </c>
      <c r="YG55">
        <v>-0.99546100000000004</v>
      </c>
      <c r="YH55">
        <v>-1.0149300000000001</v>
      </c>
      <c r="YI55">
        <v>-1.0495270000000001</v>
      </c>
    </row>
    <row r="56" spans="1:1105" x14ac:dyDescent="0.25">
      <c r="A56" t="s">
        <v>6067</v>
      </c>
      <c r="B56" t="s">
        <v>399</v>
      </c>
      <c r="C56" t="s">
        <v>400</v>
      </c>
      <c r="D56" t="s">
        <v>403</v>
      </c>
      <c r="E56">
        <v>0.32099461555481001</v>
      </c>
      <c r="F56">
        <v>0.3629</v>
      </c>
      <c r="G56">
        <v>0.38193300000000002</v>
      </c>
      <c r="H56">
        <v>0.388959</v>
      </c>
      <c r="I56">
        <v>0.465999</v>
      </c>
      <c r="J56">
        <v>0.56926299999999996</v>
      </c>
      <c r="K56">
        <v>0.67096699999999998</v>
      </c>
      <c r="L56">
        <v>0.77997000000000005</v>
      </c>
      <c r="M56">
        <v>0.90132999999999996</v>
      </c>
      <c r="N56">
        <v>1.0144629999999999</v>
      </c>
      <c r="O56">
        <v>1.155805</v>
      </c>
      <c r="P56">
        <v>1.3784430000000001</v>
      </c>
      <c r="Q56">
        <v>1.56931</v>
      </c>
      <c r="R56">
        <v>1.77142</v>
      </c>
      <c r="S56">
        <v>1.971039</v>
      </c>
      <c r="T56">
        <v>2.1733920000000002</v>
      </c>
      <c r="U56">
        <v>2.3588339999999999</v>
      </c>
      <c r="V56">
        <v>2.5792980000000001</v>
      </c>
      <c r="W56">
        <v>2.782572</v>
      </c>
      <c r="X56">
        <v>3.0102880000000001</v>
      </c>
      <c r="Y56">
        <v>3.1793439999999999</v>
      </c>
      <c r="Z56">
        <v>3.392401</v>
      </c>
      <c r="AA56">
        <v>3.574252</v>
      </c>
      <c r="AB56">
        <v>3.7548029999999999</v>
      </c>
      <c r="AC56">
        <v>3.885564</v>
      </c>
      <c r="AD56">
        <v>4.0832309999999996</v>
      </c>
      <c r="AE56">
        <v>4.2070749999999997</v>
      </c>
      <c r="AF56">
        <v>4.3498859999999997</v>
      </c>
      <c r="AG56">
        <v>4.4852850000000002</v>
      </c>
      <c r="AH56">
        <v>4.5866470000000001</v>
      </c>
      <c r="AI56">
        <v>4.5928500000000003</v>
      </c>
      <c r="AJ56">
        <v>4.5951300000000002</v>
      </c>
      <c r="AK56">
        <v>4.6067090000000004</v>
      </c>
      <c r="AL56">
        <v>4.5824309999999997</v>
      </c>
      <c r="AM56">
        <v>4.562462</v>
      </c>
      <c r="AN56">
        <v>4.5602510000000001</v>
      </c>
      <c r="AO56">
        <v>4.5658469999999998</v>
      </c>
      <c r="AP56">
        <v>4.567259</v>
      </c>
      <c r="AQ56">
        <v>4.5428490000000004</v>
      </c>
      <c r="AR56">
        <v>4.4976120000000002</v>
      </c>
      <c r="AS56">
        <v>4.4351770000000004</v>
      </c>
      <c r="AT56">
        <v>4.3373480000000004</v>
      </c>
      <c r="AU56">
        <v>4.2695569999999998</v>
      </c>
      <c r="AV56">
        <v>4.1529879999999997</v>
      </c>
      <c r="AW56">
        <v>4.0427679999999997</v>
      </c>
      <c r="AX56">
        <v>3.8686099999999999</v>
      </c>
      <c r="AY56">
        <v>3.6894439999999999</v>
      </c>
      <c r="AZ56">
        <v>3.511263</v>
      </c>
      <c r="BA56">
        <v>3.3165040000000001</v>
      </c>
      <c r="BB56">
        <v>3.0940989999999999</v>
      </c>
      <c r="BC56">
        <v>2.8543630000000002</v>
      </c>
      <c r="BD56">
        <v>2.6068020000000001</v>
      </c>
      <c r="BE56">
        <v>2.4026730000000001</v>
      </c>
      <c r="BF56">
        <v>2.2316180000000001</v>
      </c>
      <c r="BG56">
        <v>2.0150830000000002</v>
      </c>
      <c r="BH56">
        <v>1.8380840000000001</v>
      </c>
      <c r="BI56">
        <v>1.6249640000000001</v>
      </c>
      <c r="BJ56">
        <v>1.423222</v>
      </c>
      <c r="BK56">
        <v>1.249663</v>
      </c>
      <c r="BL56">
        <v>1.0705229999999999</v>
      </c>
      <c r="BM56">
        <v>0.93037800000000004</v>
      </c>
      <c r="BN56">
        <v>0.80375600000000003</v>
      </c>
      <c r="BO56">
        <v>0.70968100000000001</v>
      </c>
      <c r="BP56">
        <v>0.59092299999999998</v>
      </c>
      <c r="BQ56">
        <v>0.49117699999999997</v>
      </c>
      <c r="BR56">
        <v>0.39901999999999999</v>
      </c>
      <c r="BS56">
        <v>0.306502</v>
      </c>
      <c r="BT56">
        <v>0.23378199999999999</v>
      </c>
      <c r="BU56">
        <v>0.17454500000000001</v>
      </c>
      <c r="BV56">
        <v>0.13558500000000001</v>
      </c>
      <c r="BW56">
        <v>0.119586</v>
      </c>
      <c r="BX56">
        <v>0.102676</v>
      </c>
      <c r="BY56">
        <v>8.5008E-2</v>
      </c>
      <c r="BZ56">
        <v>0.10136299999999999</v>
      </c>
      <c r="CA56">
        <v>0.112758</v>
      </c>
      <c r="CB56">
        <v>0.116686</v>
      </c>
      <c r="CC56">
        <v>0.13172600000000001</v>
      </c>
      <c r="CD56">
        <v>0.13953299999999999</v>
      </c>
      <c r="CE56">
        <v>0.13406100000000001</v>
      </c>
      <c r="CF56">
        <v>0.105642</v>
      </c>
      <c r="CG56">
        <v>7.2163000000000005E-2</v>
      </c>
      <c r="CH56">
        <v>3.1132E-2</v>
      </c>
      <c r="CI56">
        <v>-2.0799999999999998E-3</v>
      </c>
      <c r="CJ56">
        <v>-4.2137000000000001E-2</v>
      </c>
      <c r="CK56">
        <v>-8.8010000000000005E-2</v>
      </c>
      <c r="CL56">
        <v>-0.13013</v>
      </c>
      <c r="CM56">
        <v>-0.16179199999999999</v>
      </c>
      <c r="CN56">
        <v>-0.19553200000000001</v>
      </c>
      <c r="CO56">
        <v>-0.24415100000000001</v>
      </c>
      <c r="CP56">
        <v>-0.29731000000000002</v>
      </c>
      <c r="CQ56">
        <v>-0.370286</v>
      </c>
      <c r="CR56">
        <v>-0.43050899999999998</v>
      </c>
      <c r="CS56">
        <v>-0.49226300000000001</v>
      </c>
      <c r="CT56">
        <v>-0.551817</v>
      </c>
      <c r="CU56">
        <v>-0.60912500000000003</v>
      </c>
      <c r="CV56">
        <v>-0.67210099999999995</v>
      </c>
      <c r="CW56">
        <v>-0.71580299999999997</v>
      </c>
      <c r="CX56">
        <v>-0.750861</v>
      </c>
      <c r="CY56">
        <v>-0.77998400000000001</v>
      </c>
      <c r="CZ56">
        <v>-0.81394200000000005</v>
      </c>
      <c r="DA56">
        <v>-0.829461</v>
      </c>
      <c r="DB56">
        <v>-0.83248699999999998</v>
      </c>
      <c r="DC56">
        <v>-0.85312500000000002</v>
      </c>
      <c r="DD56">
        <v>-0.88115200000000005</v>
      </c>
      <c r="DE56">
        <v>-0.90217999999999998</v>
      </c>
      <c r="DF56">
        <v>-0.92219399999999996</v>
      </c>
      <c r="DG56">
        <v>-0.95155699999999999</v>
      </c>
      <c r="DH56">
        <v>-0.97600200000000004</v>
      </c>
      <c r="DI56">
        <v>-0.98863299999999998</v>
      </c>
      <c r="DJ56">
        <v>-1.000891</v>
      </c>
      <c r="DK56">
        <v>-1.0028699999999999</v>
      </c>
      <c r="DL56">
        <v>-0.99472899999999997</v>
      </c>
      <c r="DM56">
        <v>-1.0026740000000001</v>
      </c>
      <c r="DN56">
        <v>-0.98854600000000004</v>
      </c>
      <c r="DO56">
        <v>-0.98338700000000001</v>
      </c>
      <c r="DP56">
        <v>-0.97003399999999995</v>
      </c>
      <c r="DQ56">
        <v>-0.976383</v>
      </c>
      <c r="DR56">
        <v>-0.98163199999999995</v>
      </c>
      <c r="DS56">
        <v>-1.000084</v>
      </c>
      <c r="DT56">
        <v>-0.99170499999999995</v>
      </c>
      <c r="DU56">
        <v>-0.98736400000000002</v>
      </c>
      <c r="DV56">
        <v>-0.98620200000000002</v>
      </c>
      <c r="DW56">
        <v>-0.97982199999999997</v>
      </c>
      <c r="DX56">
        <v>-0.97774499999999998</v>
      </c>
      <c r="DY56">
        <v>-0.98598300000000005</v>
      </c>
      <c r="DZ56">
        <v>-0.98165000000000002</v>
      </c>
      <c r="EA56">
        <v>-0.98894800000000005</v>
      </c>
      <c r="EB56">
        <v>-0.99579899999999999</v>
      </c>
      <c r="EC56">
        <v>-1.007838</v>
      </c>
      <c r="ED56">
        <v>-1.021047</v>
      </c>
      <c r="EE56">
        <v>-1.0125299999999999</v>
      </c>
      <c r="EF56">
        <v>-1.02474</v>
      </c>
      <c r="EG56">
        <v>-1.0152239999999999</v>
      </c>
      <c r="EH56">
        <v>-1.0025919999999999</v>
      </c>
      <c r="EI56">
        <v>-1.0122199999999999</v>
      </c>
      <c r="EJ56">
        <v>-1.028046</v>
      </c>
      <c r="EK56">
        <v>-1.0504039999999999</v>
      </c>
      <c r="EL56">
        <v>-1.0490919999999999</v>
      </c>
      <c r="EM56">
        <v>-1.043407</v>
      </c>
      <c r="EN56">
        <v>-1.0490379999999999</v>
      </c>
      <c r="EO56">
        <v>-1.0685629999999999</v>
      </c>
      <c r="EP56">
        <v>-1.060935</v>
      </c>
      <c r="EQ56">
        <v>-1.065377</v>
      </c>
      <c r="ER56">
        <v>-1.042605</v>
      </c>
      <c r="ES56">
        <v>-1.045248</v>
      </c>
      <c r="ET56">
        <v>-1.042503</v>
      </c>
      <c r="EU56">
        <v>-1.038843</v>
      </c>
      <c r="EV56">
        <v>-1.0509839999999999</v>
      </c>
      <c r="EW56">
        <v>-1.042659</v>
      </c>
      <c r="EX56">
        <v>-1.041285</v>
      </c>
      <c r="EY56">
        <v>-1.0452509999999999</v>
      </c>
      <c r="EZ56">
        <v>-1.0449269999999999</v>
      </c>
      <c r="FA56">
        <v>-1.0352399999999999</v>
      </c>
      <c r="FB56">
        <v>-1.0373779999999999</v>
      </c>
      <c r="FC56">
        <v>-1.0299659999999999</v>
      </c>
      <c r="FD56">
        <v>-1.017431</v>
      </c>
      <c r="FE56">
        <v>-1.0011479999999999</v>
      </c>
      <c r="FF56">
        <v>-0.98572700000000002</v>
      </c>
      <c r="FG56">
        <v>-0.98893299999999995</v>
      </c>
      <c r="FH56">
        <v>-0.96565900000000005</v>
      </c>
      <c r="FI56">
        <v>-0.94226900000000002</v>
      </c>
      <c r="FJ56">
        <v>-0.93449499999999996</v>
      </c>
      <c r="FK56">
        <v>-0.92091699999999999</v>
      </c>
      <c r="FL56">
        <v>-0.918736</v>
      </c>
      <c r="FM56">
        <v>-0.90393500000000004</v>
      </c>
      <c r="FN56">
        <v>-0.891046</v>
      </c>
      <c r="FO56">
        <v>-0.89312400000000003</v>
      </c>
      <c r="FP56">
        <v>-0.87568299999999999</v>
      </c>
      <c r="FQ56">
        <v>-0.85947499999999999</v>
      </c>
      <c r="FR56">
        <v>-0.83627300000000004</v>
      </c>
      <c r="FS56">
        <v>-0.83520499999999998</v>
      </c>
      <c r="FT56">
        <v>-0.82392699999999996</v>
      </c>
      <c r="FU56">
        <v>-0.81423199999999996</v>
      </c>
      <c r="FV56">
        <v>-0.80829200000000001</v>
      </c>
      <c r="FW56">
        <v>-0.82920300000000002</v>
      </c>
      <c r="FX56">
        <v>-0.84177400000000002</v>
      </c>
      <c r="FY56">
        <v>-0.84529100000000001</v>
      </c>
      <c r="FZ56">
        <v>-0.86218899999999998</v>
      </c>
      <c r="GA56">
        <v>-0.86073500000000003</v>
      </c>
      <c r="GB56">
        <v>-0.86673599999999995</v>
      </c>
      <c r="GC56">
        <v>-0.86900500000000003</v>
      </c>
      <c r="GD56">
        <v>-0.85891499999999998</v>
      </c>
      <c r="GE56">
        <v>-0.85176799999999997</v>
      </c>
      <c r="GF56">
        <v>-0.832542</v>
      </c>
      <c r="GG56">
        <v>-0.79827700000000001</v>
      </c>
      <c r="GH56">
        <v>-0.79402700000000004</v>
      </c>
      <c r="GI56">
        <v>-0.77621499999999999</v>
      </c>
      <c r="GJ56">
        <v>-0.75379499999999999</v>
      </c>
      <c r="GK56">
        <v>-0.71297100000000002</v>
      </c>
      <c r="GL56">
        <v>-0.664906</v>
      </c>
      <c r="GM56">
        <v>-0.61394700000000002</v>
      </c>
      <c r="GN56">
        <v>-0.57986300000000002</v>
      </c>
      <c r="GO56">
        <v>-0.54408999999999996</v>
      </c>
      <c r="GP56">
        <v>-0.51206399999999996</v>
      </c>
      <c r="GQ56">
        <v>-0.47889100000000001</v>
      </c>
      <c r="GR56">
        <v>-0.449351</v>
      </c>
      <c r="GS56">
        <v>-0.438502</v>
      </c>
      <c r="GT56">
        <v>-0.42072300000000001</v>
      </c>
      <c r="GU56">
        <v>-0.41531099999999999</v>
      </c>
      <c r="GV56">
        <v>-0.39640500000000001</v>
      </c>
      <c r="GW56">
        <v>-0.38139000000000001</v>
      </c>
      <c r="GX56">
        <v>-0.37979099999999999</v>
      </c>
      <c r="GY56">
        <v>-0.382498</v>
      </c>
      <c r="GZ56">
        <v>-0.38522200000000001</v>
      </c>
      <c r="HA56">
        <v>-0.39526</v>
      </c>
      <c r="HB56">
        <v>-0.41276600000000002</v>
      </c>
      <c r="HC56">
        <v>-0.44334000000000001</v>
      </c>
      <c r="HD56">
        <v>-0.46531600000000001</v>
      </c>
      <c r="HE56">
        <v>-0.51397000000000004</v>
      </c>
      <c r="HF56">
        <v>-0.54326300000000005</v>
      </c>
      <c r="HG56">
        <v>-0.58065999999999995</v>
      </c>
      <c r="HH56">
        <v>-0.63562799999999997</v>
      </c>
      <c r="HI56">
        <v>-0.66037999999999997</v>
      </c>
      <c r="HJ56">
        <v>-0.67518999999999996</v>
      </c>
      <c r="HK56">
        <v>-0.68982200000000005</v>
      </c>
      <c r="HL56">
        <v>-0.72047499999999998</v>
      </c>
      <c r="HM56">
        <v>-0.76162300000000005</v>
      </c>
      <c r="HN56">
        <v>-0.77893199999999996</v>
      </c>
      <c r="HO56">
        <v>-0.78003900000000004</v>
      </c>
      <c r="HP56">
        <v>-0.79173499999999997</v>
      </c>
      <c r="HQ56">
        <v>-0.79476199999999997</v>
      </c>
      <c r="HR56">
        <v>-0.80610300000000001</v>
      </c>
      <c r="HS56">
        <v>-0.79046400000000006</v>
      </c>
      <c r="HT56">
        <v>-0.78104700000000005</v>
      </c>
      <c r="HU56">
        <v>-0.77680499999999997</v>
      </c>
      <c r="HV56">
        <v>-0.74214500000000005</v>
      </c>
      <c r="HW56">
        <v>-0.70193099999999997</v>
      </c>
      <c r="HX56">
        <v>-0.66711500000000001</v>
      </c>
      <c r="HY56">
        <v>-0.60828899999999997</v>
      </c>
      <c r="HZ56">
        <v>-0.54892200000000002</v>
      </c>
      <c r="IA56">
        <v>-0.49514900000000001</v>
      </c>
      <c r="IB56">
        <v>-0.45490599999999998</v>
      </c>
      <c r="IC56">
        <v>-0.38669900000000001</v>
      </c>
      <c r="ID56">
        <v>-0.33897899999999997</v>
      </c>
      <c r="IE56">
        <v>-0.28395999999999999</v>
      </c>
      <c r="IF56">
        <v>-0.233014</v>
      </c>
      <c r="IG56">
        <v>-0.197682</v>
      </c>
      <c r="IH56">
        <v>-0.17339199999999999</v>
      </c>
      <c r="II56">
        <v>-0.144758</v>
      </c>
      <c r="IJ56">
        <v>-0.11619599999999999</v>
      </c>
      <c r="IK56">
        <v>-9.2105000000000006E-2</v>
      </c>
      <c r="IL56">
        <v>-4.2978000000000002E-2</v>
      </c>
      <c r="IM56">
        <v>-1.5824999999999999E-2</v>
      </c>
      <c r="IN56">
        <v>5.1630000000000001E-3</v>
      </c>
      <c r="IO56">
        <v>1.0269999999999999E-3</v>
      </c>
      <c r="IP56">
        <v>-2.8778000000000001E-2</v>
      </c>
      <c r="IQ56">
        <v>-4.6391000000000002E-2</v>
      </c>
      <c r="IR56">
        <v>-6.4953999999999998E-2</v>
      </c>
      <c r="IS56">
        <v>-9.2808000000000002E-2</v>
      </c>
      <c r="IT56">
        <v>-0.12776299999999999</v>
      </c>
      <c r="IU56">
        <v>-0.16309699999999999</v>
      </c>
      <c r="IV56">
        <v>-0.199212</v>
      </c>
      <c r="IW56">
        <v>-0.24947800000000001</v>
      </c>
      <c r="IX56">
        <v>-0.29564099999999999</v>
      </c>
      <c r="IY56">
        <v>-0.34803499999999998</v>
      </c>
      <c r="IZ56">
        <v>-0.40125</v>
      </c>
      <c r="JA56">
        <v>-0.44375700000000001</v>
      </c>
      <c r="JB56">
        <v>-0.48944199999999999</v>
      </c>
      <c r="JC56">
        <v>-0.53400000000000003</v>
      </c>
      <c r="JD56">
        <v>-0.586866</v>
      </c>
      <c r="JE56">
        <v>-0.64749900000000005</v>
      </c>
      <c r="JF56">
        <v>-0.69369000000000003</v>
      </c>
      <c r="JG56">
        <v>-0.72165199999999996</v>
      </c>
      <c r="JH56">
        <v>-0.75882400000000005</v>
      </c>
      <c r="JI56">
        <v>-0.79099900000000001</v>
      </c>
      <c r="JJ56">
        <v>-0.81462100000000004</v>
      </c>
      <c r="JK56">
        <v>-0.81980500000000001</v>
      </c>
      <c r="JL56">
        <v>-0.84007799999999999</v>
      </c>
      <c r="JM56">
        <v>-0.85772499999999996</v>
      </c>
      <c r="JN56">
        <v>-0.85104100000000005</v>
      </c>
      <c r="JO56">
        <v>-0.85057400000000005</v>
      </c>
      <c r="JP56">
        <v>-0.83662599999999998</v>
      </c>
      <c r="JQ56">
        <v>-0.833646</v>
      </c>
      <c r="JR56">
        <v>-0.81483700000000003</v>
      </c>
      <c r="JS56">
        <v>-0.81088899999999997</v>
      </c>
      <c r="JT56">
        <v>-0.81682999999999995</v>
      </c>
      <c r="JU56">
        <v>-0.82405300000000004</v>
      </c>
      <c r="JV56">
        <v>-0.83055800000000002</v>
      </c>
      <c r="JW56">
        <v>-0.82121</v>
      </c>
      <c r="JX56">
        <v>-0.81930199999999997</v>
      </c>
      <c r="JY56">
        <v>-0.80945599999999995</v>
      </c>
      <c r="JZ56">
        <v>-0.81035500000000005</v>
      </c>
      <c r="KA56">
        <v>-0.81696000000000002</v>
      </c>
      <c r="KB56">
        <v>-0.81813199999999997</v>
      </c>
      <c r="KC56">
        <v>-0.81062100000000004</v>
      </c>
      <c r="KD56">
        <v>-0.80013999999999996</v>
      </c>
      <c r="KE56">
        <v>-0.78758300000000003</v>
      </c>
      <c r="KF56">
        <v>-0.78268499999999996</v>
      </c>
      <c r="KG56">
        <v>-0.77482499999999999</v>
      </c>
      <c r="KH56">
        <v>-0.76902199999999998</v>
      </c>
      <c r="KI56">
        <v>-0.77171400000000001</v>
      </c>
      <c r="KJ56">
        <v>-0.775509</v>
      </c>
      <c r="KK56">
        <v>-0.77175800000000006</v>
      </c>
      <c r="KL56">
        <v>-0.77055399999999996</v>
      </c>
      <c r="KM56">
        <v>-0.76068199999999997</v>
      </c>
      <c r="KN56">
        <v>-0.75276100000000001</v>
      </c>
      <c r="KO56">
        <v>-0.74691600000000002</v>
      </c>
      <c r="KP56">
        <v>-0.72922799999999999</v>
      </c>
      <c r="KQ56">
        <v>-0.71161099999999999</v>
      </c>
      <c r="KR56">
        <v>-0.70238299999999998</v>
      </c>
      <c r="KS56">
        <v>-0.67986899999999995</v>
      </c>
      <c r="KT56">
        <v>-0.67133500000000002</v>
      </c>
      <c r="KU56">
        <v>-0.65746300000000002</v>
      </c>
      <c r="KV56">
        <v>-0.64860200000000001</v>
      </c>
      <c r="KW56">
        <v>-0.64461400000000002</v>
      </c>
      <c r="KX56">
        <v>-0.64047900000000002</v>
      </c>
      <c r="KY56">
        <v>-0.63783800000000002</v>
      </c>
      <c r="KZ56">
        <v>-0.63115500000000002</v>
      </c>
      <c r="LA56">
        <v>-0.63848700000000003</v>
      </c>
      <c r="LB56">
        <v>-0.65217499999999995</v>
      </c>
      <c r="LC56">
        <v>-0.66031200000000001</v>
      </c>
      <c r="LD56">
        <v>-0.67904900000000001</v>
      </c>
      <c r="LE56">
        <v>-0.70434600000000003</v>
      </c>
      <c r="LF56">
        <v>-0.72116499999999994</v>
      </c>
      <c r="LG56">
        <v>-0.71501599999999998</v>
      </c>
      <c r="LH56">
        <v>-0.70810700000000004</v>
      </c>
      <c r="LI56">
        <v>-0.70554499999999998</v>
      </c>
      <c r="LJ56">
        <v>-0.70878099999999999</v>
      </c>
      <c r="LK56">
        <v>-0.71994899999999995</v>
      </c>
      <c r="LL56">
        <v>-0.73574499999999998</v>
      </c>
      <c r="LM56">
        <v>-0.73974499999999999</v>
      </c>
      <c r="LN56">
        <v>-0.73024999999999995</v>
      </c>
      <c r="LO56">
        <v>-0.72778399999999999</v>
      </c>
      <c r="LP56">
        <v>-0.72017799999999998</v>
      </c>
      <c r="LQ56">
        <v>-0.72205799999999998</v>
      </c>
      <c r="LR56">
        <v>-0.67919799999999997</v>
      </c>
      <c r="LS56">
        <v>-0.648698</v>
      </c>
      <c r="LT56">
        <v>-0.61190199999999995</v>
      </c>
      <c r="LU56">
        <v>-0.57168399999999997</v>
      </c>
      <c r="LV56">
        <v>-0.53463499999999997</v>
      </c>
      <c r="LW56">
        <v>-0.48505599999999999</v>
      </c>
      <c r="LX56">
        <v>-0.435166</v>
      </c>
      <c r="LY56">
        <v>-0.35397699999999999</v>
      </c>
      <c r="LZ56">
        <v>-0.27440900000000001</v>
      </c>
      <c r="MA56">
        <v>-0.18321299999999999</v>
      </c>
      <c r="MB56">
        <v>-9.3935000000000005E-2</v>
      </c>
      <c r="MC56">
        <v>3.3752999999999998E-2</v>
      </c>
      <c r="MD56">
        <v>0.16958500000000001</v>
      </c>
      <c r="ME56">
        <v>0.38972400000000001</v>
      </c>
      <c r="MF56">
        <v>0.58330400000000004</v>
      </c>
      <c r="MG56">
        <v>0.78682399999999997</v>
      </c>
      <c r="MH56">
        <v>0.98958999999999997</v>
      </c>
      <c r="MI56">
        <v>1.1845030000000001</v>
      </c>
      <c r="MJ56">
        <v>1.387243</v>
      </c>
      <c r="MK56">
        <v>1.573669</v>
      </c>
      <c r="ML56">
        <v>1.7900119999999999</v>
      </c>
      <c r="MM56">
        <v>2.0016560000000001</v>
      </c>
      <c r="MN56">
        <v>2.1692999999999998</v>
      </c>
      <c r="MO56">
        <v>2.3783180000000002</v>
      </c>
      <c r="MP56">
        <v>2.559177</v>
      </c>
      <c r="MQ56">
        <v>2.7052489999999998</v>
      </c>
      <c r="MR56">
        <v>2.848827</v>
      </c>
      <c r="MS56">
        <v>2.9556460000000002</v>
      </c>
      <c r="MT56">
        <v>3.092549</v>
      </c>
      <c r="MU56">
        <v>3.1254379999999999</v>
      </c>
      <c r="MV56">
        <v>3.2071860000000001</v>
      </c>
      <c r="MW56">
        <v>3.260367</v>
      </c>
      <c r="MX56">
        <v>3.2416239999999998</v>
      </c>
      <c r="MY56">
        <v>3.184285</v>
      </c>
      <c r="MZ56">
        <v>3.1075659999999998</v>
      </c>
      <c r="NA56">
        <v>3.0130810000000001</v>
      </c>
      <c r="NB56">
        <v>2.891912</v>
      </c>
      <c r="NC56">
        <v>2.7945700000000002</v>
      </c>
      <c r="ND56">
        <v>2.6724410000000001</v>
      </c>
      <c r="NE56">
        <v>2.5457320000000001</v>
      </c>
      <c r="NF56">
        <v>2.433306</v>
      </c>
      <c r="NG56">
        <v>2.2699240000000001</v>
      </c>
      <c r="NH56">
        <v>2.0980850000000002</v>
      </c>
      <c r="NI56">
        <v>1.915513</v>
      </c>
      <c r="NJ56">
        <v>1.7128589999999999</v>
      </c>
      <c r="NK56">
        <v>1.5035719999999999</v>
      </c>
      <c r="NL56">
        <v>1.3065370000000001</v>
      </c>
      <c r="NM56">
        <v>1.117899</v>
      </c>
      <c r="NN56">
        <v>0.95138599999999995</v>
      </c>
      <c r="NO56">
        <v>0.82672699999999999</v>
      </c>
      <c r="NP56">
        <v>0.68052199999999996</v>
      </c>
      <c r="NQ56">
        <v>0.54168499999999997</v>
      </c>
      <c r="NR56">
        <v>0.40009600000000001</v>
      </c>
      <c r="NS56">
        <v>0.30215900000000001</v>
      </c>
      <c r="NT56">
        <v>0.21545</v>
      </c>
      <c r="NU56">
        <v>0.120114</v>
      </c>
      <c r="NV56">
        <v>2.8015999999999999E-2</v>
      </c>
      <c r="NW56">
        <v>-8.2455000000000001E-2</v>
      </c>
      <c r="NX56">
        <v>-0.17033499999999999</v>
      </c>
      <c r="NY56">
        <v>-0.25202599999999997</v>
      </c>
      <c r="NZ56">
        <v>-0.33152999999999999</v>
      </c>
      <c r="OA56">
        <v>-0.41112199999999999</v>
      </c>
      <c r="OB56">
        <v>-0.47642600000000002</v>
      </c>
      <c r="OC56">
        <v>-0.54680499999999999</v>
      </c>
      <c r="OD56">
        <v>-0.58923899999999996</v>
      </c>
      <c r="OE56">
        <v>-0.6331</v>
      </c>
      <c r="OF56">
        <v>-0.66618299999999997</v>
      </c>
      <c r="OG56">
        <v>-0.70236200000000004</v>
      </c>
      <c r="OH56">
        <v>-0.73938899999999996</v>
      </c>
      <c r="OI56">
        <v>-0.77409399999999995</v>
      </c>
      <c r="OJ56">
        <v>-0.81439600000000001</v>
      </c>
      <c r="OK56">
        <v>-0.84193300000000004</v>
      </c>
      <c r="OL56">
        <v>-0.86323700000000003</v>
      </c>
      <c r="OM56">
        <v>-0.88905100000000004</v>
      </c>
      <c r="ON56">
        <v>-0.89210199999999995</v>
      </c>
      <c r="OO56">
        <v>-0.91201200000000004</v>
      </c>
      <c r="OP56">
        <v>-0.90521300000000005</v>
      </c>
      <c r="OQ56">
        <v>-0.893015</v>
      </c>
      <c r="OR56">
        <v>-0.904609</v>
      </c>
      <c r="OS56">
        <v>-0.89928799999999998</v>
      </c>
      <c r="OT56">
        <v>-0.90989200000000003</v>
      </c>
      <c r="OU56">
        <v>-0.91555500000000001</v>
      </c>
      <c r="OV56">
        <v>-0.90980799999999995</v>
      </c>
      <c r="OW56">
        <v>-0.92276199999999997</v>
      </c>
      <c r="OX56">
        <v>-0.92381899999999995</v>
      </c>
      <c r="OY56">
        <v>-0.91498000000000002</v>
      </c>
      <c r="OZ56">
        <v>-0.91234199999999999</v>
      </c>
      <c r="PA56">
        <v>-0.90701100000000001</v>
      </c>
      <c r="PB56">
        <v>-0.92278499999999997</v>
      </c>
      <c r="PC56">
        <v>-0.92745</v>
      </c>
      <c r="PD56">
        <v>-0.94084800000000002</v>
      </c>
      <c r="PE56">
        <v>-0.95428599999999997</v>
      </c>
      <c r="PF56">
        <v>-0.95385900000000001</v>
      </c>
      <c r="PG56">
        <v>-0.96093700000000004</v>
      </c>
      <c r="PH56">
        <v>-0.97058999999999995</v>
      </c>
      <c r="PI56">
        <v>-0.98524800000000001</v>
      </c>
      <c r="PJ56">
        <v>-0.992726</v>
      </c>
      <c r="PK56">
        <v>-0.98986700000000005</v>
      </c>
      <c r="PL56">
        <v>-0.97968500000000003</v>
      </c>
      <c r="PM56">
        <v>-0.96977100000000005</v>
      </c>
      <c r="PN56">
        <v>-0.96840899999999996</v>
      </c>
      <c r="PO56">
        <v>-0.98188699999999995</v>
      </c>
      <c r="PP56">
        <v>-0.98098099999999999</v>
      </c>
      <c r="PQ56">
        <v>-0.98427500000000001</v>
      </c>
      <c r="PR56">
        <v>-0.99387999999999999</v>
      </c>
      <c r="PS56">
        <v>-1.005009</v>
      </c>
      <c r="PT56">
        <v>-1.0132190000000001</v>
      </c>
      <c r="PU56">
        <v>-1.0111570000000001</v>
      </c>
      <c r="PV56">
        <v>-1.0161370000000001</v>
      </c>
      <c r="PW56">
        <v>-1.020931</v>
      </c>
      <c r="PX56">
        <v>-1.0338689999999999</v>
      </c>
      <c r="PY56">
        <v>-1.029989</v>
      </c>
      <c r="PZ56">
        <v>-1.0301039999999999</v>
      </c>
      <c r="QA56">
        <v>-1.021523</v>
      </c>
      <c r="QB56">
        <v>-1.015193</v>
      </c>
      <c r="QC56">
        <v>-0.99916199999999999</v>
      </c>
      <c r="QD56">
        <v>-0.977746</v>
      </c>
      <c r="QE56">
        <v>-0.96185900000000002</v>
      </c>
      <c r="QF56">
        <v>-0.93153699999999995</v>
      </c>
      <c r="QG56">
        <v>-0.90675700000000004</v>
      </c>
      <c r="QH56">
        <v>-0.89254500000000003</v>
      </c>
      <c r="QI56">
        <v>-0.86145300000000002</v>
      </c>
      <c r="QJ56">
        <v>-0.80299699999999996</v>
      </c>
      <c r="QK56">
        <v>-0.73521700000000001</v>
      </c>
      <c r="QL56">
        <v>-0.659304</v>
      </c>
      <c r="QM56">
        <v>-0.56566499999999997</v>
      </c>
      <c r="QN56">
        <v>-0.475906</v>
      </c>
      <c r="QO56">
        <v>-0.39258500000000002</v>
      </c>
      <c r="QP56">
        <v>-0.322212</v>
      </c>
      <c r="QQ56">
        <v>-0.2596</v>
      </c>
      <c r="QR56">
        <v>-0.205815</v>
      </c>
      <c r="QS56">
        <v>-0.154364</v>
      </c>
      <c r="QT56">
        <v>-9.1495000000000007E-2</v>
      </c>
      <c r="QU56">
        <v>-3.5900000000000001E-2</v>
      </c>
      <c r="QV56">
        <v>3.4041000000000002E-2</v>
      </c>
      <c r="QW56">
        <v>6.6949999999999996E-2</v>
      </c>
      <c r="QX56">
        <v>9.1216000000000005E-2</v>
      </c>
      <c r="QY56">
        <v>0.12862000000000001</v>
      </c>
      <c r="QZ56">
        <v>0.152085</v>
      </c>
      <c r="RA56">
        <v>0.16801199999999999</v>
      </c>
      <c r="RB56">
        <v>0.171879</v>
      </c>
      <c r="RC56">
        <v>0.13069</v>
      </c>
      <c r="RD56">
        <v>9.3033000000000005E-2</v>
      </c>
      <c r="RE56">
        <v>5.5534E-2</v>
      </c>
      <c r="RF56">
        <v>-3.532E-3</v>
      </c>
      <c r="RG56">
        <v>-8.3318000000000003E-2</v>
      </c>
      <c r="RH56">
        <v>-0.13996600000000001</v>
      </c>
      <c r="RI56">
        <v>-0.19265499999999999</v>
      </c>
      <c r="RJ56">
        <v>-0.26427699999999998</v>
      </c>
      <c r="RK56">
        <v>-0.31558599999999998</v>
      </c>
      <c r="RL56">
        <v>-0.38976100000000002</v>
      </c>
      <c r="RM56">
        <v>-0.440077</v>
      </c>
      <c r="RN56">
        <v>-0.49093399999999998</v>
      </c>
      <c r="RO56">
        <v>-0.56717799999999996</v>
      </c>
      <c r="RP56">
        <v>-0.62681200000000004</v>
      </c>
      <c r="RQ56">
        <v>-0.65511200000000003</v>
      </c>
      <c r="RR56">
        <v>-0.69429700000000005</v>
      </c>
      <c r="RS56">
        <v>-0.72120200000000001</v>
      </c>
      <c r="RT56">
        <v>-0.73063199999999995</v>
      </c>
      <c r="RU56">
        <v>-0.74098600000000003</v>
      </c>
      <c r="RV56">
        <v>-0.72841100000000003</v>
      </c>
      <c r="RW56">
        <v>-0.73714500000000005</v>
      </c>
      <c r="RX56">
        <v>-0.73663999999999996</v>
      </c>
      <c r="RY56">
        <v>-0.74068000000000001</v>
      </c>
      <c r="RZ56">
        <v>-0.73050700000000002</v>
      </c>
      <c r="SA56">
        <v>-0.70393399999999995</v>
      </c>
      <c r="SB56">
        <v>-0.65034499999999995</v>
      </c>
      <c r="SC56">
        <v>-0.596414</v>
      </c>
      <c r="SD56">
        <v>-0.52655700000000005</v>
      </c>
      <c r="SE56">
        <v>-0.43608999999999998</v>
      </c>
      <c r="SF56">
        <v>-0.31722499999999998</v>
      </c>
      <c r="SG56">
        <v>-0.19312299999999999</v>
      </c>
      <c r="SH56">
        <v>-5.9851000000000001E-2</v>
      </c>
      <c r="SI56">
        <v>9.2878000000000002E-2</v>
      </c>
      <c r="SJ56">
        <v>0.237763</v>
      </c>
      <c r="SK56">
        <v>0.40231699999999998</v>
      </c>
      <c r="SL56">
        <v>0.55480799999999997</v>
      </c>
      <c r="SM56">
        <v>0.77564599999999995</v>
      </c>
      <c r="SN56">
        <v>0.98443999999999998</v>
      </c>
      <c r="SO56">
        <v>1.180931</v>
      </c>
      <c r="SP56">
        <v>1.347796</v>
      </c>
      <c r="SQ56">
        <v>1.5802860000000001</v>
      </c>
      <c r="SR56">
        <v>1.8257650000000001</v>
      </c>
      <c r="SS56">
        <v>2.0588860000000002</v>
      </c>
      <c r="ST56">
        <v>2.2865540000000002</v>
      </c>
      <c r="SU56">
        <v>2.528419</v>
      </c>
      <c r="SV56">
        <v>2.7526459999999999</v>
      </c>
      <c r="SW56">
        <v>2.991034</v>
      </c>
      <c r="SX56">
        <v>3.2164259999999998</v>
      </c>
      <c r="SY56">
        <v>3.4352990000000001</v>
      </c>
      <c r="SZ56">
        <v>3.5878610000000002</v>
      </c>
      <c r="TA56">
        <v>3.759817</v>
      </c>
      <c r="TB56">
        <v>3.920274</v>
      </c>
      <c r="TC56">
        <v>4.0313650000000001</v>
      </c>
      <c r="TD56">
        <v>4.0803240000000001</v>
      </c>
      <c r="TE56">
        <v>4.1167309999999997</v>
      </c>
      <c r="TF56">
        <v>4.1124910000000003</v>
      </c>
      <c r="TG56">
        <v>4.0794589999999999</v>
      </c>
      <c r="TH56">
        <v>4.0648429999999998</v>
      </c>
      <c r="TI56">
        <v>4.0260959999999999</v>
      </c>
      <c r="TJ56">
        <v>3.9384920000000001</v>
      </c>
      <c r="TK56">
        <v>3.8431869999999999</v>
      </c>
      <c r="TL56">
        <v>3.6693289999999998</v>
      </c>
      <c r="TM56">
        <v>3.4724300000000001</v>
      </c>
      <c r="TN56">
        <v>3.2626149999999998</v>
      </c>
      <c r="TO56">
        <v>3.0508920000000002</v>
      </c>
      <c r="TP56">
        <v>2.922139</v>
      </c>
      <c r="TQ56">
        <v>2.6911</v>
      </c>
      <c r="TR56">
        <v>2.5186899999999999</v>
      </c>
      <c r="TS56">
        <v>2.3064209999999998</v>
      </c>
      <c r="TT56">
        <v>2.075418</v>
      </c>
      <c r="TU56">
        <v>1.815132</v>
      </c>
      <c r="TV56">
        <v>1.507428</v>
      </c>
      <c r="TW56">
        <v>1.249207</v>
      </c>
      <c r="TX56">
        <v>0.96063799999999999</v>
      </c>
      <c r="TY56">
        <v>0.72121100000000005</v>
      </c>
      <c r="TZ56">
        <v>0.475184</v>
      </c>
      <c r="UA56">
        <v>0.29455500000000001</v>
      </c>
      <c r="UB56">
        <v>0.10750999999999999</v>
      </c>
      <c r="UC56">
        <v>-3.9197999999999997E-2</v>
      </c>
      <c r="UD56">
        <v>-0.17008599999999999</v>
      </c>
      <c r="UE56">
        <v>-0.29194100000000001</v>
      </c>
      <c r="UF56">
        <v>-0.35756199999999999</v>
      </c>
      <c r="UG56">
        <v>-0.40898499999999999</v>
      </c>
      <c r="UH56">
        <v>-0.45384600000000003</v>
      </c>
      <c r="UI56">
        <v>-0.496145</v>
      </c>
      <c r="UJ56">
        <v>-0.499473</v>
      </c>
      <c r="UK56">
        <v>-0.49948700000000001</v>
      </c>
      <c r="UL56">
        <v>-0.505664</v>
      </c>
      <c r="UM56">
        <v>-0.53764400000000001</v>
      </c>
      <c r="UN56">
        <v>-0.56796500000000005</v>
      </c>
      <c r="UO56">
        <v>-0.60091300000000003</v>
      </c>
      <c r="UP56">
        <v>-0.60227299999999995</v>
      </c>
      <c r="UQ56">
        <v>-0.61470199999999997</v>
      </c>
      <c r="UR56">
        <v>-0.63129000000000002</v>
      </c>
      <c r="US56">
        <v>-0.64020100000000002</v>
      </c>
      <c r="UT56">
        <v>-0.66658300000000004</v>
      </c>
      <c r="UU56">
        <v>-0.69486499999999995</v>
      </c>
      <c r="UV56">
        <v>-0.70813099999999995</v>
      </c>
      <c r="UW56">
        <v>-0.69764700000000002</v>
      </c>
      <c r="UX56">
        <v>-0.70699900000000004</v>
      </c>
      <c r="UY56">
        <v>-0.71034900000000001</v>
      </c>
      <c r="UZ56">
        <v>-0.72216999999999998</v>
      </c>
      <c r="VA56">
        <v>-0.72655499999999995</v>
      </c>
      <c r="VB56">
        <v>-0.72937200000000002</v>
      </c>
      <c r="VC56">
        <v>-0.73472400000000004</v>
      </c>
      <c r="VD56">
        <v>-0.72868900000000003</v>
      </c>
      <c r="VE56">
        <v>-0.716777</v>
      </c>
      <c r="VF56">
        <v>-0.71254499999999998</v>
      </c>
      <c r="VG56">
        <v>-0.71381799999999995</v>
      </c>
      <c r="VH56">
        <v>-0.66930400000000001</v>
      </c>
      <c r="VI56">
        <v>-0.63649299999999998</v>
      </c>
      <c r="VJ56">
        <v>-0.60285</v>
      </c>
      <c r="VK56">
        <v>-0.57289299999999999</v>
      </c>
      <c r="VL56">
        <v>-0.55070399999999997</v>
      </c>
      <c r="VM56">
        <v>-0.52876500000000004</v>
      </c>
      <c r="VN56">
        <v>-0.47788999999999998</v>
      </c>
      <c r="VO56">
        <v>-0.44753700000000002</v>
      </c>
      <c r="VP56">
        <v>-0.42119800000000002</v>
      </c>
      <c r="VQ56">
        <v>-0.37039</v>
      </c>
      <c r="VR56">
        <v>-0.32162600000000002</v>
      </c>
      <c r="VS56">
        <v>-0.26160600000000001</v>
      </c>
      <c r="VT56">
        <v>-0.17618700000000001</v>
      </c>
      <c r="VU56">
        <v>-6.4554E-2</v>
      </c>
      <c r="VV56">
        <v>7.4936000000000003E-2</v>
      </c>
      <c r="VW56">
        <v>0.16869999999999999</v>
      </c>
      <c r="VX56">
        <v>0.30191699999999999</v>
      </c>
      <c r="VY56">
        <v>0.38486999999999999</v>
      </c>
      <c r="VZ56">
        <v>0.50591200000000003</v>
      </c>
      <c r="WA56">
        <v>0.57282699999999998</v>
      </c>
      <c r="WB56">
        <v>0.62848300000000001</v>
      </c>
      <c r="WC56">
        <v>0.66950299999999996</v>
      </c>
      <c r="WD56">
        <v>0.71257400000000004</v>
      </c>
      <c r="WE56">
        <v>0.74811799999999995</v>
      </c>
      <c r="WF56">
        <v>0.73713600000000001</v>
      </c>
      <c r="WG56">
        <v>0.73392599999999997</v>
      </c>
      <c r="WH56">
        <v>0.69459499999999996</v>
      </c>
      <c r="WI56">
        <v>0.664466</v>
      </c>
      <c r="WJ56">
        <v>0.62935600000000003</v>
      </c>
      <c r="WK56">
        <v>0.60620399999999997</v>
      </c>
      <c r="WL56">
        <v>0.54847299999999999</v>
      </c>
      <c r="WM56">
        <v>0.444187</v>
      </c>
      <c r="WN56">
        <v>0.32382499999999997</v>
      </c>
      <c r="WO56">
        <v>0.180453</v>
      </c>
      <c r="WP56">
        <v>8.8880000000000001E-3</v>
      </c>
      <c r="WQ56">
        <v>-0.161436</v>
      </c>
      <c r="WR56">
        <v>-0.30842999999999998</v>
      </c>
      <c r="WS56">
        <v>-0.44701600000000002</v>
      </c>
      <c r="WT56">
        <v>-0.570357</v>
      </c>
      <c r="WU56">
        <v>-0.65803599999999995</v>
      </c>
      <c r="WV56">
        <v>-0.74621400000000004</v>
      </c>
      <c r="WW56">
        <v>-0.79606699999999997</v>
      </c>
      <c r="WX56">
        <v>-0.82954499999999998</v>
      </c>
      <c r="WY56">
        <v>-0.82975100000000002</v>
      </c>
      <c r="WZ56">
        <v>-0.80956700000000004</v>
      </c>
      <c r="XA56">
        <v>-0.776254</v>
      </c>
      <c r="XB56">
        <v>-0.74413799999999997</v>
      </c>
      <c r="XC56">
        <v>-0.67063600000000001</v>
      </c>
      <c r="XD56">
        <v>-0.61368599999999995</v>
      </c>
      <c r="XE56">
        <v>-0.56865500000000002</v>
      </c>
      <c r="XF56">
        <v>-0.52368199999999998</v>
      </c>
      <c r="XG56">
        <v>-0.46144600000000002</v>
      </c>
      <c r="XH56">
        <v>-0.39232899999999998</v>
      </c>
      <c r="XI56">
        <v>-0.33350200000000002</v>
      </c>
      <c r="XJ56">
        <v>-0.28915600000000002</v>
      </c>
      <c r="XK56">
        <v>-0.25078600000000001</v>
      </c>
      <c r="XL56">
        <v>-0.193022</v>
      </c>
      <c r="XM56">
        <v>-0.12878400000000001</v>
      </c>
      <c r="XN56">
        <v>-7.3157E-2</v>
      </c>
      <c r="XO56">
        <v>-5.8570000000000002E-3</v>
      </c>
      <c r="XP56">
        <v>5.7785000000000003E-2</v>
      </c>
      <c r="XQ56">
        <v>9.5381999999999995E-2</v>
      </c>
      <c r="XR56">
        <v>0.14311099999999999</v>
      </c>
      <c r="XS56">
        <v>0.15702199999999999</v>
      </c>
      <c r="XT56">
        <v>0.177118</v>
      </c>
      <c r="XU56">
        <v>0.17871400000000001</v>
      </c>
      <c r="XV56">
        <v>0.18393200000000001</v>
      </c>
      <c r="XW56">
        <v>0.179558</v>
      </c>
      <c r="XX56">
        <v>0.16037799999999999</v>
      </c>
      <c r="XY56">
        <v>0.14560500000000001</v>
      </c>
      <c r="XZ56">
        <v>0.115943</v>
      </c>
      <c r="YA56">
        <v>9.0138999999999997E-2</v>
      </c>
      <c r="YB56">
        <v>7.0602999999999999E-2</v>
      </c>
      <c r="YC56">
        <v>5.7612999999999998E-2</v>
      </c>
      <c r="YD56">
        <v>2.0021000000000001E-2</v>
      </c>
      <c r="YE56">
        <v>-2.5739999999999999E-2</v>
      </c>
      <c r="YF56">
        <v>-5.8376999999999998E-2</v>
      </c>
      <c r="YG56">
        <v>-4.5170000000000002E-2</v>
      </c>
      <c r="YH56">
        <v>-4.8502999999999998E-2</v>
      </c>
      <c r="YI56">
        <v>-8.3446999999999993E-2</v>
      </c>
      <c r="YJ56">
        <v>-0.136488</v>
      </c>
      <c r="YK56">
        <v>-0.17260700000000001</v>
      </c>
      <c r="YL56">
        <v>-0.21604599999999999</v>
      </c>
      <c r="YM56">
        <v>-0.25885599999999998</v>
      </c>
      <c r="YN56">
        <v>-0.32888200000000001</v>
      </c>
      <c r="YO56">
        <v>-0.38734200000000002</v>
      </c>
      <c r="YP56">
        <v>-0.45637800000000001</v>
      </c>
      <c r="YQ56">
        <v>-0.52416499999999999</v>
      </c>
      <c r="YR56">
        <v>-0.60449200000000003</v>
      </c>
      <c r="YS56">
        <v>-0.66589900000000002</v>
      </c>
      <c r="YT56">
        <v>-0.71903300000000003</v>
      </c>
      <c r="YU56">
        <v>-0.78958499999999998</v>
      </c>
      <c r="YV56">
        <v>-0.83470999999999995</v>
      </c>
      <c r="YW56">
        <v>-0.87504499999999996</v>
      </c>
      <c r="YX56">
        <v>-0.89610900000000004</v>
      </c>
      <c r="YY56">
        <v>-0.91279399999999999</v>
      </c>
      <c r="YZ56">
        <v>-0.92817300000000003</v>
      </c>
      <c r="ZA56">
        <v>-0.93099699999999996</v>
      </c>
      <c r="ZB56">
        <v>-0.931253</v>
      </c>
      <c r="ZC56">
        <v>-0.94525700000000001</v>
      </c>
      <c r="ZD56">
        <v>-0.99546100000000004</v>
      </c>
      <c r="ZE56">
        <v>-1.0149300000000001</v>
      </c>
      <c r="ZF56">
        <v>-1.0495270000000001</v>
      </c>
    </row>
    <row r="57" spans="1:1105" x14ac:dyDescent="0.25">
      <c r="A57" t="s">
        <v>6068</v>
      </c>
      <c r="B57" t="s">
        <v>399</v>
      </c>
      <c r="C57" t="s">
        <v>400</v>
      </c>
      <c r="D57" t="s">
        <v>404</v>
      </c>
      <c r="E57">
        <v>5.4640297889709499</v>
      </c>
      <c r="F57">
        <v>5.6403160000000003</v>
      </c>
      <c r="G57">
        <v>5.6969830000000004</v>
      </c>
      <c r="H57">
        <v>5.7234809999999996</v>
      </c>
      <c r="I57">
        <v>5.7053399999999996</v>
      </c>
      <c r="J57">
        <v>5.6778370000000002</v>
      </c>
      <c r="K57">
        <v>5.6633230000000001</v>
      </c>
      <c r="L57">
        <v>5.6606540000000001</v>
      </c>
      <c r="M57">
        <v>5.6391140000000002</v>
      </c>
      <c r="N57">
        <v>5.5950369999999996</v>
      </c>
      <c r="O57">
        <v>5.5700380000000003</v>
      </c>
      <c r="P57">
        <v>5.4793859999999999</v>
      </c>
      <c r="Q57">
        <v>5.3993140000000004</v>
      </c>
      <c r="R57">
        <v>5.3038679999999996</v>
      </c>
      <c r="S57">
        <v>5.2535879999999997</v>
      </c>
      <c r="T57">
        <v>5.1529489999999996</v>
      </c>
      <c r="U57">
        <v>5.0720270000000003</v>
      </c>
      <c r="V57">
        <v>5.0022570000000002</v>
      </c>
      <c r="W57">
        <v>4.9176549999999999</v>
      </c>
      <c r="X57">
        <v>4.8089849999999998</v>
      </c>
      <c r="Y57">
        <v>4.6724550000000002</v>
      </c>
      <c r="Z57">
        <v>4.5512550000000003</v>
      </c>
      <c r="AA57">
        <v>4.3715109999999999</v>
      </c>
      <c r="AB57">
        <v>4.1918949999999997</v>
      </c>
      <c r="AC57">
        <v>4.0378350000000003</v>
      </c>
      <c r="AD57">
        <v>3.8524440000000002</v>
      </c>
      <c r="AE57">
        <v>3.6406969999999998</v>
      </c>
      <c r="AF57">
        <v>3.4060760000000001</v>
      </c>
      <c r="AG57">
        <v>3.16153</v>
      </c>
      <c r="AH57">
        <v>2.9481950000000001</v>
      </c>
      <c r="AI57">
        <v>2.7585579999999998</v>
      </c>
      <c r="AJ57">
        <v>2.5128010000000001</v>
      </c>
      <c r="AK57">
        <v>2.3182200000000002</v>
      </c>
      <c r="AL57">
        <v>2.0751029999999999</v>
      </c>
      <c r="AM57">
        <v>1.837799</v>
      </c>
      <c r="AN57">
        <v>1.621286</v>
      </c>
      <c r="AO57">
        <v>1.369677</v>
      </c>
      <c r="AP57">
        <v>1.13852</v>
      </c>
      <c r="AQ57">
        <v>0.925956</v>
      </c>
      <c r="AR57">
        <v>0.74890699999999999</v>
      </c>
      <c r="AS57">
        <v>0.54231600000000002</v>
      </c>
      <c r="AT57">
        <v>0.35730200000000001</v>
      </c>
      <c r="AU57">
        <v>0.18426200000000001</v>
      </c>
      <c r="AV57">
        <v>1.4135999999999999E-2</v>
      </c>
      <c r="AW57">
        <v>-0.13907</v>
      </c>
      <c r="AX57">
        <v>-0.28210800000000003</v>
      </c>
      <c r="AY57">
        <v>-0.39086700000000002</v>
      </c>
      <c r="AZ57">
        <v>-0.49087399999999998</v>
      </c>
      <c r="BA57">
        <v>-0.57185299999999994</v>
      </c>
      <c r="BB57">
        <v>-0.63637500000000002</v>
      </c>
      <c r="BC57">
        <v>-0.69998400000000005</v>
      </c>
      <c r="BD57">
        <v>-0.74157499999999998</v>
      </c>
      <c r="BE57">
        <v>-0.77310699999999999</v>
      </c>
      <c r="BF57">
        <v>-0.79686900000000005</v>
      </c>
      <c r="BG57">
        <v>-0.82624900000000001</v>
      </c>
      <c r="BH57">
        <v>-0.83827399999999996</v>
      </c>
      <c r="BI57">
        <v>-0.83855000000000002</v>
      </c>
      <c r="BJ57">
        <v>-0.85648500000000005</v>
      </c>
      <c r="BK57">
        <v>-0.88331999999999999</v>
      </c>
      <c r="BL57">
        <v>-0.90371599999999996</v>
      </c>
      <c r="BM57">
        <v>-0.92365299999999995</v>
      </c>
      <c r="BN57">
        <v>-0.95272699999999999</v>
      </c>
      <c r="BO57">
        <v>-0.97704199999999997</v>
      </c>
      <c r="BP57">
        <v>-0.98953000000000002</v>
      </c>
      <c r="BQ57">
        <v>-1.001646</v>
      </c>
      <c r="BR57">
        <v>-1.0034940000000001</v>
      </c>
      <c r="BS57">
        <v>-0.995255</v>
      </c>
      <c r="BT57">
        <v>-1.0031000000000001</v>
      </c>
      <c r="BU57">
        <v>-0.98884799999999995</v>
      </c>
      <c r="BV57">
        <v>-0.98360000000000003</v>
      </c>
      <c r="BW57">
        <v>-0.97019200000000005</v>
      </c>
      <c r="BX57">
        <v>-0.97649200000000003</v>
      </c>
      <c r="BY57">
        <v>-0.98170900000000005</v>
      </c>
      <c r="BZ57">
        <v>-1.0001420000000001</v>
      </c>
      <c r="CA57">
        <v>-0.99174499999999999</v>
      </c>
      <c r="CB57">
        <v>-0.98738700000000001</v>
      </c>
      <c r="CC57">
        <v>-0.98621899999999996</v>
      </c>
      <c r="CD57">
        <v>-0.97984000000000004</v>
      </c>
      <c r="CE57">
        <v>-0.97776099999999999</v>
      </c>
      <c r="CF57">
        <v>-0.98599899999999996</v>
      </c>
      <c r="CG57">
        <v>-0.98166500000000001</v>
      </c>
      <c r="CH57">
        <v>-0.98896099999999998</v>
      </c>
      <c r="CI57">
        <v>-0.99580800000000003</v>
      </c>
      <c r="CJ57">
        <v>-1.007846</v>
      </c>
      <c r="CK57">
        <v>-1.0210539999999999</v>
      </c>
      <c r="CL57">
        <v>-1.012535</v>
      </c>
      <c r="CM57">
        <v>-1.0247440000000001</v>
      </c>
      <c r="CN57">
        <v>-1.015228</v>
      </c>
      <c r="CO57">
        <v>-1.0025949999999999</v>
      </c>
      <c r="CP57">
        <v>-1.012222</v>
      </c>
      <c r="CQ57">
        <v>-1.0280480000000001</v>
      </c>
      <c r="CR57">
        <v>-1.050405</v>
      </c>
      <c r="CS57">
        <v>-1.0490930000000001</v>
      </c>
      <c r="CT57">
        <v>-1.0434079999999999</v>
      </c>
      <c r="CU57">
        <v>-1.0490379999999999</v>
      </c>
      <c r="CV57">
        <v>-1.0685629999999999</v>
      </c>
      <c r="CW57">
        <v>-1.0609360000000001</v>
      </c>
      <c r="CX57">
        <v>-1.065377</v>
      </c>
      <c r="CY57">
        <v>-1.042605</v>
      </c>
      <c r="CZ57">
        <v>-1.045248</v>
      </c>
      <c r="DA57">
        <v>-1.042503</v>
      </c>
      <c r="DB57">
        <v>-1.038843</v>
      </c>
      <c r="DC57">
        <v>-1.0509839999999999</v>
      </c>
      <c r="DD57">
        <v>-1.042659</v>
      </c>
      <c r="DE57">
        <v>-1.041285</v>
      </c>
      <c r="DF57">
        <v>-1.0452509999999999</v>
      </c>
      <c r="DG57">
        <v>-1.0449269999999999</v>
      </c>
      <c r="DH57">
        <v>-1.0352399999999999</v>
      </c>
      <c r="DI57">
        <v>-1.0373779999999999</v>
      </c>
      <c r="DJ57">
        <v>-1.0299659999999999</v>
      </c>
      <c r="DK57">
        <v>-1.017431</v>
      </c>
      <c r="DL57">
        <v>-1.0011479999999999</v>
      </c>
      <c r="DM57">
        <v>-0.98572700000000002</v>
      </c>
      <c r="DN57">
        <v>-0.98893299999999995</v>
      </c>
      <c r="DO57">
        <v>-0.96565900000000005</v>
      </c>
      <c r="DP57">
        <v>-0.94226900000000002</v>
      </c>
      <c r="DQ57">
        <v>-0.93449499999999996</v>
      </c>
      <c r="DR57">
        <v>-0.92091699999999999</v>
      </c>
      <c r="DS57">
        <v>-0.918736</v>
      </c>
      <c r="DT57">
        <v>-0.90393500000000004</v>
      </c>
      <c r="DU57">
        <v>-0.891046</v>
      </c>
      <c r="DV57">
        <v>-0.89312400000000003</v>
      </c>
      <c r="DW57">
        <v>-0.87568299999999999</v>
      </c>
      <c r="DX57">
        <v>-0.85947499999999999</v>
      </c>
      <c r="DY57">
        <v>-0.83627300000000004</v>
      </c>
      <c r="DZ57">
        <v>-0.83520499999999998</v>
      </c>
      <c r="EA57">
        <v>-0.82392699999999996</v>
      </c>
      <c r="EB57">
        <v>-0.81423199999999996</v>
      </c>
      <c r="EC57">
        <v>-0.80829200000000001</v>
      </c>
      <c r="ED57">
        <v>-0.82920300000000002</v>
      </c>
      <c r="EE57">
        <v>-0.84177400000000002</v>
      </c>
      <c r="EF57">
        <v>-0.84529100000000001</v>
      </c>
      <c r="EG57">
        <v>-0.86218899999999998</v>
      </c>
      <c r="EH57">
        <v>-0.86073500000000003</v>
      </c>
      <c r="EI57">
        <v>-0.86673599999999995</v>
      </c>
      <c r="EJ57">
        <v>-0.86900500000000003</v>
      </c>
      <c r="EK57">
        <v>-0.85891499999999998</v>
      </c>
      <c r="EL57">
        <v>-0.85176799999999997</v>
      </c>
      <c r="EM57">
        <v>-0.832542</v>
      </c>
      <c r="EN57">
        <v>-0.79827700000000001</v>
      </c>
      <c r="EO57">
        <v>-0.79402700000000004</v>
      </c>
      <c r="EP57">
        <v>-0.77621499999999999</v>
      </c>
      <c r="EQ57">
        <v>-0.75379499999999999</v>
      </c>
      <c r="ER57">
        <v>-0.71297100000000002</v>
      </c>
      <c r="ES57">
        <v>-0.664906</v>
      </c>
      <c r="ET57">
        <v>-0.61394700000000002</v>
      </c>
      <c r="EU57">
        <v>-0.57986300000000002</v>
      </c>
      <c r="EV57">
        <v>-0.54408999999999996</v>
      </c>
      <c r="EW57">
        <v>-0.51206399999999996</v>
      </c>
      <c r="EX57">
        <v>-0.47889100000000001</v>
      </c>
      <c r="EY57">
        <v>-0.449351</v>
      </c>
      <c r="EZ57">
        <v>-0.438502</v>
      </c>
      <c r="FA57">
        <v>-0.42072300000000001</v>
      </c>
      <c r="FB57">
        <v>-0.41531099999999999</v>
      </c>
      <c r="FC57">
        <v>-0.39640599999999998</v>
      </c>
      <c r="FD57">
        <v>-0.38139000000000001</v>
      </c>
      <c r="FE57">
        <v>-0.37979099999999999</v>
      </c>
      <c r="FF57">
        <v>-0.382498</v>
      </c>
      <c r="FG57">
        <v>-0.38522200000000001</v>
      </c>
      <c r="FH57">
        <v>-0.39526</v>
      </c>
      <c r="FI57">
        <v>-0.41276600000000002</v>
      </c>
      <c r="FJ57">
        <v>-0.44334000000000001</v>
      </c>
      <c r="FK57">
        <v>-0.46531600000000001</v>
      </c>
      <c r="FL57">
        <v>-0.51397000000000004</v>
      </c>
      <c r="FM57">
        <v>-0.54326300000000005</v>
      </c>
      <c r="FN57">
        <v>-0.58065999999999995</v>
      </c>
      <c r="FO57">
        <v>-0.63562799999999997</v>
      </c>
      <c r="FP57">
        <v>-0.66037999999999997</v>
      </c>
      <c r="FQ57">
        <v>-0.67518999999999996</v>
      </c>
      <c r="FR57">
        <v>-0.68982200000000005</v>
      </c>
      <c r="FS57">
        <v>-0.72047499999999998</v>
      </c>
      <c r="FT57">
        <v>-0.76162300000000005</v>
      </c>
      <c r="FU57">
        <v>-0.77893199999999996</v>
      </c>
      <c r="FV57">
        <v>-0.78003900000000004</v>
      </c>
      <c r="FW57">
        <v>-0.79173499999999997</v>
      </c>
      <c r="FX57">
        <v>-0.79476199999999997</v>
      </c>
      <c r="FY57">
        <v>-0.80610300000000001</v>
      </c>
      <c r="FZ57">
        <v>-0.79046400000000006</v>
      </c>
      <c r="GA57">
        <v>-0.78104700000000005</v>
      </c>
      <c r="GB57">
        <v>-0.77680499999999997</v>
      </c>
      <c r="GC57">
        <v>-0.74214500000000005</v>
      </c>
      <c r="GD57">
        <v>-0.70193099999999997</v>
      </c>
      <c r="GE57">
        <v>-0.66711500000000001</v>
      </c>
      <c r="GF57">
        <v>-0.60828899999999997</v>
      </c>
      <c r="GG57">
        <v>-0.54892200000000002</v>
      </c>
      <c r="GH57">
        <v>-0.49514900000000001</v>
      </c>
      <c r="GI57">
        <v>-0.45490599999999998</v>
      </c>
      <c r="GJ57">
        <v>-0.38669900000000001</v>
      </c>
      <c r="GK57">
        <v>-0.33897899999999997</v>
      </c>
      <c r="GL57">
        <v>-0.28395999999999999</v>
      </c>
      <c r="GM57">
        <v>-0.233014</v>
      </c>
      <c r="GN57">
        <v>-0.197682</v>
      </c>
      <c r="GO57">
        <v>-0.17339199999999999</v>
      </c>
      <c r="GP57">
        <v>-0.144758</v>
      </c>
      <c r="GQ57">
        <v>-0.11619500000000001</v>
      </c>
      <c r="GR57">
        <v>-9.2105000000000006E-2</v>
      </c>
      <c r="GS57">
        <v>-4.2978000000000002E-2</v>
      </c>
      <c r="GT57">
        <v>-1.5824999999999999E-2</v>
      </c>
      <c r="GU57">
        <v>5.1630000000000001E-3</v>
      </c>
      <c r="GV57">
        <v>1.0269999999999999E-3</v>
      </c>
      <c r="GW57">
        <v>-2.8778000000000001E-2</v>
      </c>
      <c r="GX57">
        <v>-4.6391000000000002E-2</v>
      </c>
      <c r="GY57">
        <v>-6.4953999999999998E-2</v>
      </c>
      <c r="GZ57">
        <v>-9.2808000000000002E-2</v>
      </c>
      <c r="HA57">
        <v>-0.12776299999999999</v>
      </c>
      <c r="HB57">
        <v>-0.16309699999999999</v>
      </c>
      <c r="HC57">
        <v>-0.199212</v>
      </c>
      <c r="HD57">
        <v>-0.24947800000000001</v>
      </c>
      <c r="HE57">
        <v>-0.29564099999999999</v>
      </c>
      <c r="HF57">
        <v>-0.34803499999999998</v>
      </c>
      <c r="HG57">
        <v>-0.40125</v>
      </c>
      <c r="HH57">
        <v>-0.44375700000000001</v>
      </c>
      <c r="HI57">
        <v>-0.48944199999999999</v>
      </c>
      <c r="HJ57">
        <v>-0.53400000000000003</v>
      </c>
      <c r="HK57">
        <v>-0.586866</v>
      </c>
      <c r="HL57">
        <v>-0.64749900000000005</v>
      </c>
      <c r="HM57">
        <v>-0.69369000000000003</v>
      </c>
      <c r="HN57">
        <v>-0.72165199999999996</v>
      </c>
      <c r="HO57">
        <v>-0.75882400000000005</v>
      </c>
      <c r="HP57">
        <v>-0.79099900000000001</v>
      </c>
      <c r="HQ57">
        <v>-0.81462100000000004</v>
      </c>
      <c r="HR57">
        <v>-0.81980500000000001</v>
      </c>
      <c r="HS57">
        <v>-0.84007799999999999</v>
      </c>
      <c r="HT57">
        <v>-0.85772499999999996</v>
      </c>
      <c r="HU57">
        <v>-0.85104100000000005</v>
      </c>
      <c r="HV57">
        <v>-0.85057400000000005</v>
      </c>
      <c r="HW57">
        <v>-0.83662599999999998</v>
      </c>
      <c r="HX57">
        <v>-0.83364700000000003</v>
      </c>
      <c r="HY57">
        <v>-0.81483700000000003</v>
      </c>
      <c r="HZ57">
        <v>-0.81088899999999997</v>
      </c>
      <c r="IA57">
        <v>-0.81682999999999995</v>
      </c>
      <c r="IB57">
        <v>-0.82405300000000004</v>
      </c>
      <c r="IC57">
        <v>-0.83055800000000002</v>
      </c>
      <c r="ID57">
        <v>-0.82121</v>
      </c>
      <c r="IE57">
        <v>-0.81930199999999997</v>
      </c>
      <c r="IF57">
        <v>-0.80945599999999995</v>
      </c>
      <c r="IG57">
        <v>-0.81035500000000005</v>
      </c>
      <c r="IH57">
        <v>-0.81696000000000002</v>
      </c>
      <c r="II57">
        <v>-0.81813199999999997</v>
      </c>
      <c r="IJ57">
        <v>-0.81062100000000004</v>
      </c>
      <c r="IK57">
        <v>-0.80013999999999996</v>
      </c>
      <c r="IL57">
        <v>-0.78758300000000003</v>
      </c>
      <c r="IM57">
        <v>-0.78268499999999996</v>
      </c>
      <c r="IN57">
        <v>-0.77482499999999999</v>
      </c>
      <c r="IO57">
        <v>-0.76902199999999998</v>
      </c>
      <c r="IP57">
        <v>-0.77171400000000001</v>
      </c>
      <c r="IQ57">
        <v>-0.775509</v>
      </c>
      <c r="IR57">
        <v>-0.77175800000000006</v>
      </c>
      <c r="IS57">
        <v>-0.77055399999999996</v>
      </c>
      <c r="IT57">
        <v>-0.76068199999999997</v>
      </c>
      <c r="IU57">
        <v>-0.75276100000000001</v>
      </c>
      <c r="IV57">
        <v>-0.74691600000000002</v>
      </c>
      <c r="IW57">
        <v>-0.72922799999999999</v>
      </c>
      <c r="IX57">
        <v>-0.71161099999999999</v>
      </c>
      <c r="IY57">
        <v>-0.70238299999999998</v>
      </c>
      <c r="IZ57">
        <v>-0.67986899999999995</v>
      </c>
      <c r="JA57">
        <v>-0.67133500000000002</v>
      </c>
      <c r="JB57">
        <v>-0.65746300000000002</v>
      </c>
      <c r="JC57">
        <v>-0.64860200000000001</v>
      </c>
      <c r="JD57">
        <v>-0.64461400000000002</v>
      </c>
      <c r="JE57">
        <v>-0.64047900000000002</v>
      </c>
      <c r="JF57">
        <v>-0.63783800000000002</v>
      </c>
      <c r="JG57">
        <v>-0.63115500000000002</v>
      </c>
      <c r="JH57">
        <v>-0.63848700000000003</v>
      </c>
      <c r="JI57">
        <v>-0.65217499999999995</v>
      </c>
      <c r="JJ57">
        <v>-0.66031200000000001</v>
      </c>
      <c r="JK57">
        <v>-0.67904900000000001</v>
      </c>
      <c r="JL57">
        <v>-0.70434600000000003</v>
      </c>
      <c r="JM57">
        <v>-0.72116499999999994</v>
      </c>
      <c r="JN57">
        <v>-0.71501599999999998</v>
      </c>
      <c r="JO57">
        <v>-0.70810700000000004</v>
      </c>
      <c r="JP57">
        <v>-0.70554499999999998</v>
      </c>
      <c r="JQ57">
        <v>-0.70878099999999999</v>
      </c>
      <c r="JR57">
        <v>-0.71994899999999995</v>
      </c>
      <c r="JS57">
        <v>-0.73574499999999998</v>
      </c>
      <c r="JT57">
        <v>-0.73974499999999999</v>
      </c>
      <c r="JU57">
        <v>-0.73024999999999995</v>
      </c>
      <c r="JV57">
        <v>-0.72778399999999999</v>
      </c>
      <c r="JW57">
        <v>-0.72017799999999998</v>
      </c>
      <c r="JX57">
        <v>-0.72205799999999998</v>
      </c>
      <c r="JY57">
        <v>-0.67919799999999997</v>
      </c>
      <c r="JZ57">
        <v>-0.648698</v>
      </c>
      <c r="KA57">
        <v>-0.61190199999999995</v>
      </c>
      <c r="KB57">
        <v>-0.57168399999999997</v>
      </c>
      <c r="KC57">
        <v>-0.53463499999999997</v>
      </c>
      <c r="KD57">
        <v>-0.48505599999999999</v>
      </c>
      <c r="KE57">
        <v>-0.435166</v>
      </c>
      <c r="KF57">
        <v>-0.35397699999999999</v>
      </c>
      <c r="KG57">
        <v>-0.27440900000000001</v>
      </c>
      <c r="KH57">
        <v>-0.18321299999999999</v>
      </c>
      <c r="KI57">
        <v>-9.3935000000000005E-2</v>
      </c>
      <c r="KJ57">
        <v>3.3752999999999998E-2</v>
      </c>
      <c r="KK57">
        <v>0.16958500000000001</v>
      </c>
      <c r="KL57">
        <v>0.38972400000000001</v>
      </c>
      <c r="KM57">
        <v>0.58330400000000004</v>
      </c>
      <c r="KN57">
        <v>0.78682399999999997</v>
      </c>
      <c r="KO57">
        <v>0.98958999999999997</v>
      </c>
      <c r="KP57">
        <v>1.1845030000000001</v>
      </c>
      <c r="KQ57">
        <v>1.387243</v>
      </c>
      <c r="KR57">
        <v>1.573669</v>
      </c>
      <c r="KS57">
        <v>1.7900119999999999</v>
      </c>
      <c r="KT57">
        <v>2.0016560000000001</v>
      </c>
      <c r="KU57">
        <v>2.1693009999999999</v>
      </c>
      <c r="KV57">
        <v>2.3783180000000002</v>
      </c>
      <c r="KW57">
        <v>2.559177</v>
      </c>
      <c r="KX57">
        <v>2.7052489999999998</v>
      </c>
      <c r="KY57">
        <v>2.848827</v>
      </c>
      <c r="KZ57">
        <v>2.9556450000000001</v>
      </c>
      <c r="LA57">
        <v>3.092549</v>
      </c>
      <c r="LB57">
        <v>3.1254379999999999</v>
      </c>
      <c r="LC57">
        <v>3.2071860000000001</v>
      </c>
      <c r="LD57">
        <v>3.260367</v>
      </c>
      <c r="LE57">
        <v>3.2416239999999998</v>
      </c>
      <c r="LF57">
        <v>3.184285</v>
      </c>
      <c r="LG57">
        <v>3.1075659999999998</v>
      </c>
      <c r="LH57">
        <v>3.0130810000000001</v>
      </c>
      <c r="LI57">
        <v>2.891912</v>
      </c>
      <c r="LJ57">
        <v>2.7945700000000002</v>
      </c>
      <c r="LK57">
        <v>2.6724410000000001</v>
      </c>
      <c r="LL57">
        <v>2.5457320000000001</v>
      </c>
      <c r="LM57">
        <v>2.433306</v>
      </c>
      <c r="LN57">
        <v>2.2699240000000001</v>
      </c>
      <c r="LO57">
        <v>2.0980850000000002</v>
      </c>
      <c r="LP57">
        <v>1.9155120000000001</v>
      </c>
      <c r="LQ57">
        <v>1.7128589999999999</v>
      </c>
      <c r="LR57">
        <v>1.5035719999999999</v>
      </c>
      <c r="LS57">
        <v>1.3065370000000001</v>
      </c>
      <c r="LT57">
        <v>1.117899</v>
      </c>
      <c r="LU57">
        <v>0.95138599999999995</v>
      </c>
      <c r="LV57">
        <v>0.82672699999999999</v>
      </c>
      <c r="LW57">
        <v>0.68052199999999996</v>
      </c>
      <c r="LX57">
        <v>0.54168499999999997</v>
      </c>
      <c r="LY57">
        <v>0.40009600000000001</v>
      </c>
      <c r="LZ57">
        <v>0.30215900000000001</v>
      </c>
      <c r="MA57">
        <v>0.21545</v>
      </c>
      <c r="MB57">
        <v>0.120114</v>
      </c>
      <c r="MC57">
        <v>2.8015999999999999E-2</v>
      </c>
      <c r="MD57">
        <v>-8.2455000000000001E-2</v>
      </c>
      <c r="ME57">
        <v>-0.17033499999999999</v>
      </c>
      <c r="MF57">
        <v>-0.25202599999999997</v>
      </c>
      <c r="MG57">
        <v>-0.33152999999999999</v>
      </c>
      <c r="MH57">
        <v>-0.41112199999999999</v>
      </c>
      <c r="MI57">
        <v>-0.47642600000000002</v>
      </c>
      <c r="MJ57">
        <v>-0.54680499999999999</v>
      </c>
      <c r="MK57">
        <v>-0.58923899999999996</v>
      </c>
      <c r="ML57">
        <v>-0.6331</v>
      </c>
      <c r="MM57">
        <v>-0.66618299999999997</v>
      </c>
      <c r="MN57">
        <v>-0.70236200000000004</v>
      </c>
      <c r="MO57">
        <v>-0.73938899999999996</v>
      </c>
      <c r="MP57">
        <v>-0.77409399999999995</v>
      </c>
      <c r="MQ57">
        <v>-0.81439600000000001</v>
      </c>
      <c r="MR57">
        <v>-0.84193399999999996</v>
      </c>
      <c r="MS57">
        <v>-0.86323700000000003</v>
      </c>
      <c r="MT57">
        <v>-0.88905100000000004</v>
      </c>
      <c r="MU57">
        <v>-0.89210199999999995</v>
      </c>
      <c r="MV57">
        <v>-0.91201200000000004</v>
      </c>
      <c r="MW57">
        <v>-0.90521300000000005</v>
      </c>
      <c r="MX57">
        <v>-0.893015</v>
      </c>
      <c r="MY57">
        <v>-0.904609</v>
      </c>
      <c r="MZ57">
        <v>-0.89928799999999998</v>
      </c>
      <c r="NA57">
        <v>-0.90989200000000003</v>
      </c>
      <c r="NB57">
        <v>-0.91555500000000001</v>
      </c>
      <c r="NC57">
        <v>-0.90980799999999995</v>
      </c>
      <c r="ND57">
        <v>-0.92276199999999997</v>
      </c>
      <c r="NE57">
        <v>-0.92381899999999995</v>
      </c>
      <c r="NF57">
        <v>-0.91498000000000002</v>
      </c>
      <c r="NG57">
        <v>-0.91234199999999999</v>
      </c>
      <c r="NH57">
        <v>-0.90701100000000001</v>
      </c>
      <c r="NI57">
        <v>-0.92278499999999997</v>
      </c>
      <c r="NJ57">
        <v>-0.92745</v>
      </c>
      <c r="NK57">
        <v>-0.94084800000000002</v>
      </c>
      <c r="NL57">
        <v>-0.95428599999999997</v>
      </c>
      <c r="NM57">
        <v>-0.95385900000000001</v>
      </c>
      <c r="NN57">
        <v>-0.96093700000000004</v>
      </c>
      <c r="NO57">
        <v>-0.97058999999999995</v>
      </c>
      <c r="NP57">
        <v>-0.98524800000000001</v>
      </c>
      <c r="NQ57">
        <v>-0.992726</v>
      </c>
      <c r="NR57">
        <v>-0.98986700000000005</v>
      </c>
      <c r="NS57">
        <v>-0.97968500000000003</v>
      </c>
      <c r="NT57">
        <v>-0.96977100000000005</v>
      </c>
      <c r="NU57">
        <v>-0.96840899999999996</v>
      </c>
      <c r="NV57">
        <v>-0.98188699999999995</v>
      </c>
      <c r="NW57">
        <v>-0.98098099999999999</v>
      </c>
      <c r="NX57">
        <v>-0.98427500000000001</v>
      </c>
      <c r="NY57">
        <v>-0.99387999999999999</v>
      </c>
      <c r="NZ57">
        <v>-1.005009</v>
      </c>
      <c r="OA57">
        <v>-1.0132190000000001</v>
      </c>
      <c r="OB57">
        <v>-1.0111570000000001</v>
      </c>
      <c r="OC57">
        <v>-1.0161370000000001</v>
      </c>
      <c r="OD57">
        <v>-1.020931</v>
      </c>
      <c r="OE57">
        <v>-1.0338689999999999</v>
      </c>
      <c r="OF57">
        <v>-1.029989</v>
      </c>
      <c r="OG57">
        <v>-1.0301039999999999</v>
      </c>
      <c r="OH57">
        <v>-1.021523</v>
      </c>
      <c r="OI57">
        <v>-1.015193</v>
      </c>
      <c r="OJ57">
        <v>-0.99916199999999999</v>
      </c>
      <c r="OK57">
        <v>-0.977746</v>
      </c>
      <c r="OL57">
        <v>-0.96185900000000002</v>
      </c>
      <c r="OM57">
        <v>-0.93153699999999995</v>
      </c>
      <c r="ON57">
        <v>-0.90675700000000004</v>
      </c>
      <c r="OO57">
        <v>-0.89254500000000003</v>
      </c>
      <c r="OP57">
        <v>-0.86145300000000002</v>
      </c>
      <c r="OQ57">
        <v>-0.80299699999999996</v>
      </c>
      <c r="OR57">
        <v>-0.73521700000000001</v>
      </c>
      <c r="OS57">
        <v>-0.659304</v>
      </c>
      <c r="OT57">
        <v>-0.56566499999999997</v>
      </c>
      <c r="OU57">
        <v>-0.47590500000000002</v>
      </c>
      <c r="OV57">
        <v>-0.39258500000000002</v>
      </c>
      <c r="OW57">
        <v>-0.322212</v>
      </c>
      <c r="OX57">
        <v>-0.2596</v>
      </c>
      <c r="OY57">
        <v>-0.205815</v>
      </c>
      <c r="OZ57">
        <v>-0.154364</v>
      </c>
      <c r="PA57">
        <v>-9.1495000000000007E-2</v>
      </c>
      <c r="PB57">
        <v>-3.5900000000000001E-2</v>
      </c>
      <c r="PC57">
        <v>3.4041000000000002E-2</v>
      </c>
      <c r="PD57">
        <v>6.6949999999999996E-2</v>
      </c>
      <c r="PE57">
        <v>9.1216000000000005E-2</v>
      </c>
      <c r="PF57">
        <v>0.12862000000000001</v>
      </c>
      <c r="PG57">
        <v>0.152085</v>
      </c>
      <c r="PH57">
        <v>0.16801199999999999</v>
      </c>
      <c r="PI57">
        <v>0.171879</v>
      </c>
      <c r="PJ57">
        <v>0.13069</v>
      </c>
      <c r="PK57">
        <v>9.3033000000000005E-2</v>
      </c>
      <c r="PL57">
        <v>5.5534E-2</v>
      </c>
      <c r="PM57">
        <v>-3.532E-3</v>
      </c>
      <c r="PN57">
        <v>-8.3318000000000003E-2</v>
      </c>
      <c r="PO57">
        <v>-0.13996600000000001</v>
      </c>
      <c r="PP57">
        <v>-0.19265499999999999</v>
      </c>
      <c r="PQ57">
        <v>-0.26427699999999998</v>
      </c>
      <c r="PR57">
        <v>-0.31558599999999998</v>
      </c>
      <c r="PS57">
        <v>-0.38976100000000002</v>
      </c>
      <c r="PT57">
        <v>-0.440077</v>
      </c>
      <c r="PU57">
        <v>-0.49093399999999998</v>
      </c>
      <c r="PV57">
        <v>-0.56717799999999996</v>
      </c>
      <c r="PW57">
        <v>-0.62681200000000004</v>
      </c>
      <c r="PX57">
        <v>-0.65511200000000003</v>
      </c>
      <c r="PY57">
        <v>-0.69429700000000005</v>
      </c>
      <c r="PZ57">
        <v>-0.72120200000000001</v>
      </c>
      <c r="QA57">
        <v>-0.73063199999999995</v>
      </c>
      <c r="QB57">
        <v>-0.74098600000000003</v>
      </c>
      <c r="QC57">
        <v>-0.72841100000000003</v>
      </c>
      <c r="QD57">
        <v>-0.73714500000000005</v>
      </c>
      <c r="QE57">
        <v>-0.73663999999999996</v>
      </c>
      <c r="QF57">
        <v>-0.74068000000000001</v>
      </c>
      <c r="QG57">
        <v>-0.73050700000000002</v>
      </c>
      <c r="QH57">
        <v>-0.70393399999999995</v>
      </c>
      <c r="QI57">
        <v>-0.65034499999999995</v>
      </c>
      <c r="QJ57">
        <v>-0.596414</v>
      </c>
      <c r="QK57">
        <v>-0.52655700000000005</v>
      </c>
      <c r="QL57">
        <v>-0.43608999999999998</v>
      </c>
      <c r="QM57">
        <v>-0.31722499999999998</v>
      </c>
      <c r="QN57">
        <v>-0.19312299999999999</v>
      </c>
      <c r="QO57">
        <v>-5.9851000000000001E-2</v>
      </c>
      <c r="QP57">
        <v>9.2878000000000002E-2</v>
      </c>
      <c r="QQ57">
        <v>0.237763</v>
      </c>
      <c r="QR57">
        <v>0.40231699999999998</v>
      </c>
      <c r="QS57">
        <v>0.55480799999999997</v>
      </c>
      <c r="QT57">
        <v>0.77564599999999995</v>
      </c>
      <c r="QU57">
        <v>0.98443899999999995</v>
      </c>
      <c r="QV57">
        <v>1.180931</v>
      </c>
      <c r="QW57">
        <v>1.347796</v>
      </c>
      <c r="QX57">
        <v>1.5802860000000001</v>
      </c>
      <c r="QY57">
        <v>1.8257650000000001</v>
      </c>
      <c r="QZ57">
        <v>2.0588860000000002</v>
      </c>
      <c r="RA57">
        <v>2.2865530000000001</v>
      </c>
      <c r="RB57">
        <v>2.528419</v>
      </c>
      <c r="RC57">
        <v>2.7526449999999998</v>
      </c>
      <c r="RD57">
        <v>2.991034</v>
      </c>
      <c r="RE57">
        <v>3.2164259999999998</v>
      </c>
      <c r="RF57">
        <v>3.4352990000000001</v>
      </c>
      <c r="RG57">
        <v>3.5878610000000002</v>
      </c>
      <c r="RH57">
        <v>3.759817</v>
      </c>
      <c r="RI57">
        <v>3.920274</v>
      </c>
      <c r="RJ57">
        <v>4.0313650000000001</v>
      </c>
      <c r="RK57">
        <v>4.0803240000000001</v>
      </c>
      <c r="RL57">
        <v>4.1167309999999997</v>
      </c>
      <c r="RM57">
        <v>4.1124910000000003</v>
      </c>
      <c r="RN57">
        <v>4.0794589999999999</v>
      </c>
      <c r="RO57">
        <v>4.0648419999999996</v>
      </c>
      <c r="RP57">
        <v>4.0260959999999999</v>
      </c>
      <c r="RQ57">
        <v>3.9384920000000001</v>
      </c>
      <c r="RR57">
        <v>3.8431869999999999</v>
      </c>
      <c r="RS57">
        <v>3.66933</v>
      </c>
      <c r="RT57">
        <v>3.4724300000000001</v>
      </c>
      <c r="RU57">
        <v>3.2626149999999998</v>
      </c>
      <c r="RV57">
        <v>3.0508920000000002</v>
      </c>
      <c r="RW57">
        <v>2.922139</v>
      </c>
      <c r="RX57">
        <v>2.6911</v>
      </c>
      <c r="RY57">
        <v>2.5186899999999999</v>
      </c>
      <c r="RZ57">
        <v>2.3064209999999998</v>
      </c>
      <c r="SA57">
        <v>2.075418</v>
      </c>
      <c r="SB57">
        <v>1.815132</v>
      </c>
      <c r="SC57">
        <v>1.507428</v>
      </c>
      <c r="SD57">
        <v>1.249207</v>
      </c>
      <c r="SE57">
        <v>0.96063799999999999</v>
      </c>
      <c r="SF57">
        <v>0.72121100000000005</v>
      </c>
      <c r="SG57">
        <v>0.475184</v>
      </c>
      <c r="SH57">
        <v>0.29455500000000001</v>
      </c>
      <c r="SI57">
        <v>0.10750999999999999</v>
      </c>
      <c r="SJ57">
        <v>-3.9197999999999997E-2</v>
      </c>
      <c r="SK57">
        <v>-0.17008599999999999</v>
      </c>
      <c r="SL57">
        <v>-0.29194100000000001</v>
      </c>
      <c r="SM57">
        <v>-0.35756199999999999</v>
      </c>
      <c r="SN57">
        <v>-0.40898499999999999</v>
      </c>
      <c r="SO57">
        <v>-0.45384600000000003</v>
      </c>
      <c r="SP57">
        <v>-0.496145</v>
      </c>
      <c r="SQ57">
        <v>-0.499473</v>
      </c>
      <c r="SR57">
        <v>-0.49948700000000001</v>
      </c>
      <c r="SS57">
        <v>-0.505664</v>
      </c>
      <c r="ST57">
        <v>-0.53764400000000001</v>
      </c>
      <c r="SU57">
        <v>-0.56796500000000005</v>
      </c>
      <c r="SV57">
        <v>-0.60091300000000003</v>
      </c>
      <c r="SW57">
        <v>-0.60227299999999995</v>
      </c>
      <c r="SX57">
        <v>-0.61470199999999997</v>
      </c>
      <c r="SY57">
        <v>-0.63129000000000002</v>
      </c>
      <c r="SZ57">
        <v>-0.64020100000000002</v>
      </c>
      <c r="TA57">
        <v>-0.66658300000000004</v>
      </c>
      <c r="TB57">
        <v>-0.69486499999999995</v>
      </c>
      <c r="TC57">
        <v>-0.70813099999999995</v>
      </c>
      <c r="TD57">
        <v>-0.69764700000000002</v>
      </c>
      <c r="TE57">
        <v>-0.70699900000000004</v>
      </c>
      <c r="TF57">
        <v>-0.71034900000000001</v>
      </c>
      <c r="TG57">
        <v>-0.72216999999999998</v>
      </c>
      <c r="TH57">
        <v>-0.72655499999999995</v>
      </c>
      <c r="TI57">
        <v>-0.72937200000000002</v>
      </c>
      <c r="TJ57">
        <v>-0.73472400000000004</v>
      </c>
      <c r="TK57">
        <v>-0.72868900000000003</v>
      </c>
      <c r="TL57">
        <v>-0.716777</v>
      </c>
      <c r="TM57">
        <v>-0.71254600000000001</v>
      </c>
      <c r="TN57">
        <v>-0.71381700000000003</v>
      </c>
      <c r="TO57">
        <v>-0.66930400000000001</v>
      </c>
      <c r="TP57">
        <v>-0.63649299999999998</v>
      </c>
      <c r="TQ57">
        <v>-0.60284899999999997</v>
      </c>
      <c r="TR57">
        <v>-0.57289299999999999</v>
      </c>
      <c r="TS57">
        <v>-0.55070399999999997</v>
      </c>
      <c r="TT57">
        <v>-0.52876500000000004</v>
      </c>
      <c r="TU57">
        <v>-0.47788999999999998</v>
      </c>
      <c r="TV57">
        <v>-0.44753700000000002</v>
      </c>
      <c r="TW57">
        <v>-0.42119800000000002</v>
      </c>
      <c r="TX57">
        <v>-0.37039</v>
      </c>
      <c r="TY57">
        <v>-0.32162600000000002</v>
      </c>
      <c r="TZ57">
        <v>-0.26160499999999998</v>
      </c>
      <c r="UA57">
        <v>-0.17618700000000001</v>
      </c>
      <c r="UB57">
        <v>-6.4554E-2</v>
      </c>
      <c r="UC57">
        <v>7.4936000000000003E-2</v>
      </c>
      <c r="UD57">
        <v>0.16869999999999999</v>
      </c>
      <c r="UE57">
        <v>0.30191699999999999</v>
      </c>
      <c r="UF57">
        <v>0.38486999999999999</v>
      </c>
      <c r="UG57">
        <v>0.50591200000000003</v>
      </c>
      <c r="UH57">
        <v>0.57282699999999998</v>
      </c>
      <c r="UI57">
        <v>0.62848300000000001</v>
      </c>
      <c r="UJ57">
        <v>0.66950299999999996</v>
      </c>
      <c r="UK57">
        <v>0.71257400000000004</v>
      </c>
      <c r="UL57">
        <v>0.74811799999999995</v>
      </c>
      <c r="UM57">
        <v>0.73713600000000001</v>
      </c>
      <c r="UN57">
        <v>0.73392599999999997</v>
      </c>
      <c r="UO57">
        <v>0.69459499999999996</v>
      </c>
      <c r="UP57">
        <v>0.664466</v>
      </c>
      <c r="UQ57">
        <v>0.62935600000000003</v>
      </c>
      <c r="UR57">
        <v>0.60620399999999997</v>
      </c>
      <c r="US57">
        <v>0.54847299999999999</v>
      </c>
      <c r="UT57">
        <v>0.444187</v>
      </c>
      <c r="UU57">
        <v>0.32382499999999997</v>
      </c>
      <c r="UV57">
        <v>0.180453</v>
      </c>
      <c r="UW57">
        <v>8.8880000000000001E-3</v>
      </c>
      <c r="UX57">
        <v>-0.161436</v>
      </c>
      <c r="UY57">
        <v>-0.30842999999999998</v>
      </c>
      <c r="UZ57">
        <v>-0.44701600000000002</v>
      </c>
      <c r="VA57">
        <v>-0.570357</v>
      </c>
      <c r="VB57">
        <v>-0.65803599999999995</v>
      </c>
      <c r="VC57">
        <v>-0.74621400000000004</v>
      </c>
      <c r="VD57">
        <v>-0.79606699999999997</v>
      </c>
      <c r="VE57">
        <v>-0.82954499999999998</v>
      </c>
      <c r="VF57">
        <v>-0.82975100000000002</v>
      </c>
      <c r="VG57">
        <v>-0.80956700000000004</v>
      </c>
      <c r="VH57">
        <v>-0.776254</v>
      </c>
      <c r="VI57">
        <v>-0.74413799999999997</v>
      </c>
      <c r="VJ57">
        <v>-0.67063600000000001</v>
      </c>
      <c r="VK57">
        <v>-0.61368599999999995</v>
      </c>
      <c r="VL57">
        <v>-0.56865500000000002</v>
      </c>
      <c r="VM57">
        <v>-0.52368199999999998</v>
      </c>
      <c r="VN57">
        <v>-0.46144600000000002</v>
      </c>
      <c r="VO57">
        <v>-0.39232899999999998</v>
      </c>
      <c r="VP57">
        <v>-0.33350200000000002</v>
      </c>
      <c r="VQ57">
        <v>-0.28915600000000002</v>
      </c>
      <c r="VR57">
        <v>-0.25078600000000001</v>
      </c>
      <c r="VS57">
        <v>-0.193022</v>
      </c>
      <c r="VT57">
        <v>-0.12878400000000001</v>
      </c>
      <c r="VU57">
        <v>-7.3157E-2</v>
      </c>
      <c r="VV57">
        <v>-5.8570000000000002E-3</v>
      </c>
      <c r="VW57">
        <v>5.7785000000000003E-2</v>
      </c>
      <c r="VX57">
        <v>9.5381999999999995E-2</v>
      </c>
      <c r="VY57">
        <v>0.14311099999999999</v>
      </c>
      <c r="VZ57">
        <v>0.15702199999999999</v>
      </c>
      <c r="WA57">
        <v>0.177118</v>
      </c>
      <c r="WB57">
        <v>0.17871400000000001</v>
      </c>
      <c r="WC57">
        <v>0.18393200000000001</v>
      </c>
      <c r="WD57">
        <v>0.179558</v>
      </c>
      <c r="WE57">
        <v>0.16037799999999999</v>
      </c>
      <c r="WF57">
        <v>0.14560500000000001</v>
      </c>
      <c r="WG57">
        <v>0.115943</v>
      </c>
      <c r="WH57">
        <v>9.0138999999999997E-2</v>
      </c>
      <c r="WI57">
        <v>7.0602999999999999E-2</v>
      </c>
      <c r="WJ57">
        <v>5.7612999999999998E-2</v>
      </c>
      <c r="WK57">
        <v>2.0021000000000001E-2</v>
      </c>
      <c r="WL57">
        <v>-2.5739999999999999E-2</v>
      </c>
      <c r="WM57">
        <v>-5.8376999999999998E-2</v>
      </c>
      <c r="WN57">
        <v>-4.5170000000000002E-2</v>
      </c>
      <c r="WO57">
        <v>-4.8502999999999998E-2</v>
      </c>
      <c r="WP57">
        <v>-8.3446999999999993E-2</v>
      </c>
      <c r="WQ57">
        <v>-0.136488</v>
      </c>
      <c r="WR57">
        <v>-0.17260700000000001</v>
      </c>
      <c r="WS57">
        <v>-0.21604599999999999</v>
      </c>
      <c r="WT57">
        <v>-0.25885599999999998</v>
      </c>
      <c r="WU57">
        <v>-0.32888200000000001</v>
      </c>
      <c r="WV57">
        <v>-0.38734200000000002</v>
      </c>
      <c r="WW57">
        <v>-0.45637800000000001</v>
      </c>
      <c r="WX57">
        <v>-0.52416499999999999</v>
      </c>
      <c r="WY57">
        <v>-0.60449200000000003</v>
      </c>
      <c r="WZ57">
        <v>-0.66589900000000002</v>
      </c>
      <c r="XA57">
        <v>-0.71903300000000003</v>
      </c>
      <c r="XB57">
        <v>-0.78958499999999998</v>
      </c>
      <c r="XC57">
        <v>-0.83470999999999995</v>
      </c>
      <c r="XD57">
        <v>-0.87504499999999996</v>
      </c>
      <c r="XE57">
        <v>-0.89610900000000004</v>
      </c>
      <c r="XF57">
        <v>-0.91279399999999999</v>
      </c>
      <c r="XG57">
        <v>-0.92817300000000003</v>
      </c>
      <c r="XH57">
        <v>-0.93099699999999996</v>
      </c>
      <c r="XI57">
        <v>-0.931253</v>
      </c>
      <c r="XJ57">
        <v>-0.94525700000000001</v>
      </c>
      <c r="XK57">
        <v>-0.99546100000000004</v>
      </c>
      <c r="XL57">
        <v>-1.0149300000000001</v>
      </c>
      <c r="XM57">
        <v>-1.0495270000000001</v>
      </c>
    </row>
    <row r="58" spans="1:1105" x14ac:dyDescent="0.25">
      <c r="A58" t="s">
        <v>5517</v>
      </c>
      <c r="B58" t="s">
        <v>3621</v>
      </c>
      <c r="C58" t="s">
        <v>3622</v>
      </c>
      <c r="D58" t="s">
        <v>3623</v>
      </c>
      <c r="E58">
        <v>5.6514182090759304</v>
      </c>
      <c r="F58">
        <v>5.841812</v>
      </c>
      <c r="G58">
        <v>5.8404800000000003</v>
      </c>
      <c r="H58">
        <v>5.8017070000000004</v>
      </c>
      <c r="I58">
        <v>5.7729350000000004</v>
      </c>
      <c r="J58">
        <v>5.6950589999999996</v>
      </c>
      <c r="K58">
        <v>5.5867800000000001</v>
      </c>
      <c r="L58">
        <v>5.4765180000000004</v>
      </c>
      <c r="M58">
        <v>5.3079099999999997</v>
      </c>
      <c r="N58">
        <v>5.176018</v>
      </c>
      <c r="O58">
        <v>4.9740529999999996</v>
      </c>
      <c r="P58">
        <v>4.7473910000000004</v>
      </c>
      <c r="Q58">
        <v>4.4457630000000004</v>
      </c>
      <c r="R58">
        <v>4.2196309999999997</v>
      </c>
      <c r="S58">
        <v>3.8903979999999998</v>
      </c>
      <c r="T58">
        <v>3.6079400000000001</v>
      </c>
      <c r="U58">
        <v>3.3097150000000002</v>
      </c>
      <c r="V58">
        <v>3.0402010000000002</v>
      </c>
      <c r="W58">
        <v>2.8101219999999998</v>
      </c>
      <c r="X58">
        <v>2.5213169999999998</v>
      </c>
      <c r="Y58">
        <v>2.2700830000000001</v>
      </c>
      <c r="Z58">
        <v>2.0025719999999998</v>
      </c>
      <c r="AA58">
        <v>1.727104</v>
      </c>
      <c r="AB58">
        <v>1.446769</v>
      </c>
      <c r="AC58">
        <v>1.2146399999999999</v>
      </c>
      <c r="AD58">
        <v>1.027644</v>
      </c>
      <c r="AE58">
        <v>0.85500600000000004</v>
      </c>
      <c r="AF58">
        <v>0.67792399999999997</v>
      </c>
      <c r="AG58">
        <v>0.50045600000000001</v>
      </c>
      <c r="AH58">
        <v>0.37857499999999999</v>
      </c>
      <c r="AI58">
        <v>0.280001</v>
      </c>
      <c r="AJ58">
        <v>0.18531400000000001</v>
      </c>
      <c r="AK58">
        <v>0.111232</v>
      </c>
      <c r="AL58">
        <v>3.4622E-2</v>
      </c>
      <c r="AM58">
        <v>-1.6733999999999999E-2</v>
      </c>
      <c r="AN58">
        <v>-6.0683000000000001E-2</v>
      </c>
      <c r="AO58">
        <v>-0.112551</v>
      </c>
      <c r="AP58">
        <v>-0.16342300000000001</v>
      </c>
      <c r="AQ58">
        <v>-0.23406399999999999</v>
      </c>
      <c r="AR58">
        <v>-0.29013800000000001</v>
      </c>
      <c r="AS58">
        <v>-0.34927799999999998</v>
      </c>
      <c r="AT58">
        <v>-0.394173</v>
      </c>
      <c r="AU58">
        <v>-0.43516100000000002</v>
      </c>
      <c r="AV58">
        <v>-0.46593600000000002</v>
      </c>
      <c r="AW58">
        <v>-0.48353000000000002</v>
      </c>
      <c r="AX58">
        <v>-0.49273600000000001</v>
      </c>
      <c r="AY58">
        <v>-0.49756</v>
      </c>
      <c r="AZ58">
        <v>-0.49535299999999999</v>
      </c>
      <c r="BA58">
        <v>-0.50932100000000002</v>
      </c>
      <c r="BB58">
        <v>-0.52906799999999998</v>
      </c>
      <c r="BC58">
        <v>-0.53175899999999998</v>
      </c>
      <c r="BD58">
        <v>-0.53968000000000005</v>
      </c>
      <c r="BE58">
        <v>-0.53792099999999998</v>
      </c>
      <c r="BF58">
        <v>-0.57212300000000005</v>
      </c>
      <c r="BG58">
        <v>-0.61492100000000005</v>
      </c>
      <c r="BH58">
        <v>-0.66675799999999996</v>
      </c>
      <c r="BI58">
        <v>-0.70609299999999997</v>
      </c>
      <c r="BJ58">
        <v>-0.76283000000000001</v>
      </c>
      <c r="BK58">
        <v>-0.81213599999999997</v>
      </c>
      <c r="BL58">
        <v>-0.84056600000000004</v>
      </c>
      <c r="BM58">
        <v>-0.87226899999999996</v>
      </c>
      <c r="BN58">
        <v>-0.88893800000000001</v>
      </c>
      <c r="BO58">
        <v>-0.89560700000000004</v>
      </c>
      <c r="BP58">
        <v>-0.90932999999999997</v>
      </c>
      <c r="BQ58">
        <v>-0.931535</v>
      </c>
      <c r="BR58">
        <v>-0.93990899999999999</v>
      </c>
      <c r="BS58">
        <v>-0.94298400000000004</v>
      </c>
      <c r="BT58">
        <v>-0.95854700000000004</v>
      </c>
      <c r="BU58">
        <v>-0.97881899999999999</v>
      </c>
      <c r="BV58">
        <v>-0.98739200000000005</v>
      </c>
      <c r="BW58">
        <v>-0.97835000000000005</v>
      </c>
      <c r="BX58">
        <v>-0.98348500000000005</v>
      </c>
      <c r="BY58">
        <v>-0.97463599999999995</v>
      </c>
      <c r="BZ58">
        <v>-0.98138599999999998</v>
      </c>
      <c r="CA58">
        <v>-0.98395600000000005</v>
      </c>
      <c r="CB58">
        <v>-0.98453800000000002</v>
      </c>
      <c r="CC58">
        <v>-0.96641299999999997</v>
      </c>
      <c r="CD58">
        <v>-0.93057100000000004</v>
      </c>
      <c r="CE58">
        <v>-0.90121799999999996</v>
      </c>
      <c r="CF58">
        <v>-0.86246699999999998</v>
      </c>
      <c r="CG58">
        <v>-0.82776099999999997</v>
      </c>
      <c r="CH58">
        <v>-0.75786100000000001</v>
      </c>
      <c r="CI58">
        <v>-0.70275799999999999</v>
      </c>
      <c r="CJ58">
        <v>-0.65177799999999997</v>
      </c>
      <c r="CK58">
        <v>-0.58072900000000005</v>
      </c>
      <c r="CL58">
        <v>-0.51961000000000002</v>
      </c>
      <c r="CM58">
        <v>-0.44511299999999998</v>
      </c>
      <c r="CN58">
        <v>-0.36993399999999999</v>
      </c>
      <c r="CO58">
        <v>-0.291711</v>
      </c>
      <c r="CP58">
        <v>-0.21429799999999999</v>
      </c>
      <c r="CQ58">
        <v>-0.140569</v>
      </c>
      <c r="CR58">
        <v>-8.8982000000000006E-2</v>
      </c>
      <c r="CS58">
        <v>-4.2160000000000003E-2</v>
      </c>
      <c r="CT58">
        <v>2.5182E-2</v>
      </c>
      <c r="CU58">
        <v>0.100496</v>
      </c>
      <c r="CV58">
        <v>0.16584699999999999</v>
      </c>
      <c r="CW58">
        <v>0.20430100000000001</v>
      </c>
      <c r="CX58">
        <v>0.20990700000000001</v>
      </c>
      <c r="CY58">
        <v>0.22866600000000001</v>
      </c>
      <c r="CZ58">
        <v>0.24296400000000001</v>
      </c>
      <c r="DA58">
        <v>0.229102</v>
      </c>
      <c r="DB58">
        <v>0.22486300000000001</v>
      </c>
      <c r="DC58">
        <v>0.22822300000000001</v>
      </c>
      <c r="DD58">
        <v>0.22897899999999999</v>
      </c>
      <c r="DE58">
        <v>0.236961</v>
      </c>
      <c r="DF58">
        <v>0.20766200000000001</v>
      </c>
      <c r="DG58">
        <v>0.176901</v>
      </c>
      <c r="DH58">
        <v>0.139069</v>
      </c>
      <c r="DI58">
        <v>0.106923</v>
      </c>
      <c r="DJ58">
        <v>6.1897000000000001E-2</v>
      </c>
      <c r="DK58">
        <v>-5.5180000000000003E-3</v>
      </c>
      <c r="DL58">
        <v>-7.7142000000000002E-2</v>
      </c>
      <c r="DM58">
        <v>-0.15683800000000001</v>
      </c>
      <c r="DN58">
        <v>-0.212113</v>
      </c>
      <c r="DO58">
        <v>-0.26069500000000001</v>
      </c>
      <c r="DP58">
        <v>-0.29033599999999998</v>
      </c>
      <c r="DQ58">
        <v>-0.33544400000000002</v>
      </c>
      <c r="DR58">
        <v>-0.37359999999999999</v>
      </c>
      <c r="DS58">
        <v>-0.40595399999999998</v>
      </c>
      <c r="DT58">
        <v>-0.44095499999999999</v>
      </c>
      <c r="DU58">
        <v>-0.47427799999999998</v>
      </c>
      <c r="DV58">
        <v>-0.50453800000000004</v>
      </c>
      <c r="DW58">
        <v>-0.51863199999999998</v>
      </c>
      <c r="DX58">
        <v>-0.54210700000000001</v>
      </c>
      <c r="DY58">
        <v>-0.55357000000000001</v>
      </c>
      <c r="DZ58">
        <v>-0.56120099999999995</v>
      </c>
      <c r="EA58">
        <v>-0.57017899999999999</v>
      </c>
      <c r="EB58">
        <v>-0.56655900000000003</v>
      </c>
      <c r="EC58">
        <v>-0.57228100000000004</v>
      </c>
      <c r="ED58">
        <v>-0.59565699999999999</v>
      </c>
      <c r="EE58">
        <v>-0.59024399999999999</v>
      </c>
      <c r="EF58">
        <v>-0.60056699999999996</v>
      </c>
      <c r="EG58">
        <v>-0.61984399999999995</v>
      </c>
      <c r="EH58">
        <v>-0.61798600000000004</v>
      </c>
      <c r="EI58">
        <v>-0.62333099999999997</v>
      </c>
      <c r="EJ58">
        <v>-0.630583</v>
      </c>
      <c r="EK58">
        <v>-0.63715100000000002</v>
      </c>
      <c r="EL58">
        <v>-0.64697700000000002</v>
      </c>
      <c r="EM58">
        <v>-0.65084699999999995</v>
      </c>
      <c r="EN58">
        <v>-0.65252699999999997</v>
      </c>
      <c r="EO58">
        <v>-0.64330299999999996</v>
      </c>
      <c r="EP58">
        <v>-0.64534499999999995</v>
      </c>
      <c r="EQ58">
        <v>-0.64146899999999996</v>
      </c>
      <c r="ER58">
        <v>-0.63162200000000002</v>
      </c>
      <c r="ES58">
        <v>-0.61325300000000005</v>
      </c>
      <c r="ET58">
        <v>-0.60456900000000002</v>
      </c>
      <c r="EU58">
        <v>-0.583233</v>
      </c>
      <c r="EV58">
        <v>-0.55638500000000002</v>
      </c>
      <c r="EW58">
        <v>-0.54396999999999995</v>
      </c>
      <c r="EX58">
        <v>-0.51746999999999999</v>
      </c>
      <c r="EY58">
        <v>-0.50784200000000002</v>
      </c>
      <c r="EZ58">
        <v>-0.51829899999999995</v>
      </c>
      <c r="FA58">
        <v>-0.52531099999999997</v>
      </c>
      <c r="FB58">
        <v>-0.51418200000000003</v>
      </c>
      <c r="FC58">
        <v>-0.497502</v>
      </c>
      <c r="FD58">
        <v>-0.495888</v>
      </c>
      <c r="FE58">
        <v>-0.51858899999999997</v>
      </c>
      <c r="FF58">
        <v>-0.55113800000000002</v>
      </c>
      <c r="FG58">
        <v>-0.57368699999999995</v>
      </c>
      <c r="FH58">
        <v>-0.59977000000000003</v>
      </c>
      <c r="FI58">
        <v>-0.63043000000000005</v>
      </c>
      <c r="FJ58">
        <v>-0.65847699999999998</v>
      </c>
      <c r="FK58">
        <v>-0.685863</v>
      </c>
      <c r="FL58">
        <v>-0.72696799999999995</v>
      </c>
      <c r="FM58">
        <v>-0.77852500000000002</v>
      </c>
      <c r="FN58">
        <v>-0.81093700000000002</v>
      </c>
      <c r="FO58">
        <v>-0.84145499999999995</v>
      </c>
      <c r="FP58">
        <v>-0.86709000000000003</v>
      </c>
      <c r="FQ58">
        <v>-0.87950899999999999</v>
      </c>
      <c r="FR58">
        <v>-0.91257100000000002</v>
      </c>
      <c r="FS58">
        <v>-0.93913400000000002</v>
      </c>
      <c r="FT58">
        <v>-0.96475500000000003</v>
      </c>
      <c r="FU58">
        <v>-0.97902299999999998</v>
      </c>
      <c r="FV58">
        <v>-0.96722399999999997</v>
      </c>
      <c r="FW58">
        <v>-0.97036199999999995</v>
      </c>
      <c r="FX58">
        <v>-0.953399</v>
      </c>
      <c r="FY58">
        <v>-0.91800300000000001</v>
      </c>
      <c r="FZ58">
        <v>-0.90568499999999996</v>
      </c>
      <c r="GA58">
        <v>-0.87420900000000001</v>
      </c>
      <c r="GB58">
        <v>-0.82992999999999995</v>
      </c>
      <c r="GC58">
        <v>-0.77807700000000002</v>
      </c>
      <c r="GD58">
        <v>-0.73020700000000005</v>
      </c>
      <c r="GE58">
        <v>-0.689276</v>
      </c>
      <c r="GF58">
        <v>-0.66020299999999998</v>
      </c>
      <c r="GG58">
        <v>-0.61736800000000003</v>
      </c>
      <c r="GH58">
        <v>-0.57884500000000005</v>
      </c>
      <c r="GI58">
        <v>-0.54075700000000004</v>
      </c>
      <c r="GJ58">
        <v>-0.51193500000000003</v>
      </c>
      <c r="GK58">
        <v>-0.48716999999999999</v>
      </c>
      <c r="GL58">
        <v>-0.45184200000000002</v>
      </c>
      <c r="GM58">
        <v>-0.41308899999999998</v>
      </c>
      <c r="GN58">
        <v>-0.35623300000000002</v>
      </c>
      <c r="GO58">
        <v>-0.30166999999999999</v>
      </c>
      <c r="GP58">
        <v>-0.27217200000000003</v>
      </c>
      <c r="GQ58">
        <v>-0.24545700000000001</v>
      </c>
      <c r="GR58">
        <v>-0.219191</v>
      </c>
      <c r="GS58">
        <v>-0.217942</v>
      </c>
      <c r="GT58">
        <v>-0.21821099999999999</v>
      </c>
      <c r="GU58">
        <v>-0.212395</v>
      </c>
      <c r="GV58">
        <v>-0.224157</v>
      </c>
      <c r="GW58">
        <v>-0.228633</v>
      </c>
      <c r="GX58">
        <v>-0.233547</v>
      </c>
      <c r="GY58">
        <v>-0.24194299999999999</v>
      </c>
      <c r="GZ58">
        <v>-0.25743700000000003</v>
      </c>
      <c r="HA58">
        <v>-0.26223800000000003</v>
      </c>
      <c r="HB58">
        <v>-0.25514399999999998</v>
      </c>
      <c r="HC58">
        <v>-0.214563</v>
      </c>
      <c r="HD58">
        <v>-0.22203700000000001</v>
      </c>
      <c r="HE58">
        <v>-0.24604999999999999</v>
      </c>
      <c r="HF58">
        <v>-0.25966800000000001</v>
      </c>
      <c r="HG58">
        <v>-0.27587200000000001</v>
      </c>
      <c r="HH58">
        <v>-0.29207300000000003</v>
      </c>
      <c r="HI58">
        <v>-0.33114900000000003</v>
      </c>
      <c r="HJ58">
        <v>-0.37218099999999998</v>
      </c>
      <c r="HK58">
        <v>-0.42458499999999999</v>
      </c>
      <c r="HL58">
        <v>-0.469829</v>
      </c>
      <c r="HM58">
        <v>-0.498527</v>
      </c>
      <c r="HN58">
        <v>-0.52573199999999998</v>
      </c>
      <c r="HO58">
        <v>-0.55523900000000004</v>
      </c>
      <c r="HP58">
        <v>-0.58802500000000002</v>
      </c>
      <c r="HQ58">
        <v>-0.62860799999999994</v>
      </c>
      <c r="HR58">
        <v>-0.66232100000000005</v>
      </c>
      <c r="HS58">
        <v>-0.69402299999999995</v>
      </c>
      <c r="HT58">
        <v>-0.72954200000000002</v>
      </c>
      <c r="HU58">
        <v>-0.76425299999999996</v>
      </c>
      <c r="HV58">
        <v>-0.80483000000000005</v>
      </c>
      <c r="HW58">
        <v>-0.84547600000000001</v>
      </c>
      <c r="HX58">
        <v>-0.87108600000000003</v>
      </c>
      <c r="HY58">
        <v>-0.89851499999999995</v>
      </c>
      <c r="HZ58">
        <v>-0.91231399999999996</v>
      </c>
      <c r="IA58">
        <v>-0.91486800000000001</v>
      </c>
      <c r="IB58">
        <v>-0.92432099999999995</v>
      </c>
      <c r="IC58">
        <v>-0.94800600000000002</v>
      </c>
      <c r="ID58">
        <v>-0.96230300000000002</v>
      </c>
      <c r="IE58">
        <v>-0.96144399999999997</v>
      </c>
      <c r="IF58">
        <v>-0.96884199999999998</v>
      </c>
      <c r="IG58">
        <v>-0.96074700000000002</v>
      </c>
      <c r="IH58">
        <v>-0.96387199999999995</v>
      </c>
      <c r="II58">
        <v>-0.95948</v>
      </c>
      <c r="IJ58">
        <v>-0.95037000000000005</v>
      </c>
      <c r="IK58">
        <v>-0.94148399999999999</v>
      </c>
      <c r="IL58">
        <v>-0.92695499999999997</v>
      </c>
      <c r="IM58">
        <v>-0.89988699999999999</v>
      </c>
      <c r="IN58">
        <v>-0.89031099999999996</v>
      </c>
      <c r="IO58">
        <v>-0.883606</v>
      </c>
      <c r="IP58">
        <v>-0.86794099999999996</v>
      </c>
      <c r="IQ58">
        <v>-0.85414199999999996</v>
      </c>
      <c r="IR58">
        <v>-0.82719100000000001</v>
      </c>
      <c r="IS58">
        <v>-0.78797600000000001</v>
      </c>
      <c r="IT58">
        <v>-0.74210399999999999</v>
      </c>
      <c r="IU58">
        <v>-0.69451700000000005</v>
      </c>
      <c r="IV58">
        <v>-0.65213600000000005</v>
      </c>
      <c r="IW58">
        <v>-0.60461500000000001</v>
      </c>
      <c r="IX58">
        <v>-0.580314</v>
      </c>
      <c r="IY58">
        <v>-0.55491000000000001</v>
      </c>
      <c r="IZ58">
        <v>-0.54491999999999996</v>
      </c>
      <c r="JA58">
        <v>-0.53325100000000003</v>
      </c>
      <c r="JB58">
        <v>-0.51237999999999995</v>
      </c>
      <c r="JC58">
        <v>-0.50624100000000005</v>
      </c>
      <c r="JD58">
        <v>-0.49471100000000001</v>
      </c>
      <c r="JE58">
        <v>-0.48527799999999999</v>
      </c>
      <c r="JF58">
        <v>-0.47736600000000001</v>
      </c>
      <c r="JG58">
        <v>-0.47299000000000002</v>
      </c>
      <c r="JH58">
        <v>-0.47890300000000002</v>
      </c>
      <c r="JI58">
        <v>-0.48428500000000002</v>
      </c>
      <c r="JJ58">
        <v>-0.49598100000000001</v>
      </c>
      <c r="JK58">
        <v>-0.52043600000000001</v>
      </c>
      <c r="JL58">
        <v>-0.53064299999999998</v>
      </c>
      <c r="JM58">
        <v>-0.55199699999999996</v>
      </c>
      <c r="JN58">
        <v>-0.55789699999999998</v>
      </c>
      <c r="JO58">
        <v>-0.56177900000000003</v>
      </c>
      <c r="JP58">
        <v>-0.56605799999999995</v>
      </c>
      <c r="JQ58">
        <v>-0.57806299999999999</v>
      </c>
      <c r="JR58">
        <v>-0.588001</v>
      </c>
      <c r="JS58">
        <v>-0.58336699999999997</v>
      </c>
      <c r="JT58">
        <v>-0.58814699999999998</v>
      </c>
      <c r="JU58">
        <v>-0.59305399999999997</v>
      </c>
      <c r="JV58">
        <v>-0.57989100000000005</v>
      </c>
      <c r="JW58">
        <v>-0.55779400000000001</v>
      </c>
      <c r="JX58">
        <v>-0.52988199999999996</v>
      </c>
      <c r="JY58">
        <v>-0.49076399999999998</v>
      </c>
      <c r="JZ58">
        <v>-0.45025199999999999</v>
      </c>
      <c r="KA58">
        <v>-0.41097</v>
      </c>
      <c r="KB58">
        <v>-0.357045</v>
      </c>
      <c r="KC58">
        <v>-0.31250099999999997</v>
      </c>
      <c r="KD58">
        <v>-0.29284900000000003</v>
      </c>
      <c r="KE58">
        <v>-0.26771200000000001</v>
      </c>
      <c r="KF58">
        <v>-0.27904200000000001</v>
      </c>
      <c r="KG58">
        <v>-0.267208</v>
      </c>
      <c r="KH58">
        <v>-0.29433100000000001</v>
      </c>
      <c r="KI58">
        <v>-0.30175299999999999</v>
      </c>
      <c r="KJ58">
        <v>-0.313994</v>
      </c>
      <c r="KK58">
        <v>-0.33329599999999998</v>
      </c>
      <c r="KL58">
        <v>-0.33318900000000001</v>
      </c>
      <c r="KM58">
        <v>-0.32708599999999999</v>
      </c>
      <c r="KN58">
        <v>-0.30461500000000002</v>
      </c>
      <c r="KO58">
        <v>-0.31641999999999998</v>
      </c>
      <c r="KP58">
        <v>-0.35262399999999999</v>
      </c>
      <c r="KQ58">
        <v>-0.38890400000000003</v>
      </c>
      <c r="KR58">
        <v>-0.42938900000000002</v>
      </c>
      <c r="KS58">
        <v>-0.48464499999999999</v>
      </c>
      <c r="KT58">
        <v>-0.52415800000000001</v>
      </c>
      <c r="KU58">
        <v>-0.57574099999999995</v>
      </c>
      <c r="KV58">
        <v>-0.64228700000000005</v>
      </c>
      <c r="KW58">
        <v>-0.67685799999999996</v>
      </c>
      <c r="KX58">
        <v>-0.720136</v>
      </c>
      <c r="KY58">
        <v>-0.75217000000000001</v>
      </c>
      <c r="KZ58">
        <v>-0.78053399999999995</v>
      </c>
      <c r="LA58">
        <v>-0.83167599999999997</v>
      </c>
      <c r="LB58">
        <v>-0.87741400000000003</v>
      </c>
      <c r="LC58">
        <v>-0.91752999999999996</v>
      </c>
      <c r="LD58">
        <v>-0.97081499999999998</v>
      </c>
      <c r="LE58">
        <v>-0.98514299999999999</v>
      </c>
      <c r="LF58">
        <v>-0.99382400000000004</v>
      </c>
      <c r="LG58">
        <v>-1.002869</v>
      </c>
      <c r="LH58">
        <v>-1.010394</v>
      </c>
      <c r="LI58">
        <v>-1.013385</v>
      </c>
      <c r="LJ58">
        <v>-1.009107</v>
      </c>
      <c r="LK58">
        <v>-1.0120819999999999</v>
      </c>
      <c r="LL58">
        <v>-1.017933</v>
      </c>
      <c r="LM58">
        <v>-1.0276110000000001</v>
      </c>
      <c r="LN58">
        <v>-1.0176149999999999</v>
      </c>
      <c r="LO58">
        <v>-1.036546</v>
      </c>
      <c r="LP58">
        <v>-1.0298240000000001</v>
      </c>
      <c r="LQ58">
        <v>-1.0389790000000001</v>
      </c>
      <c r="LR58">
        <v>-1.038316</v>
      </c>
      <c r="LS58">
        <v>-1.0456490000000001</v>
      </c>
      <c r="LT58">
        <v>-1.042516</v>
      </c>
      <c r="LU58">
        <v>-1.0400940000000001</v>
      </c>
      <c r="LV58">
        <v>-1.0511010000000001</v>
      </c>
      <c r="LW58">
        <v>-1.060233</v>
      </c>
      <c r="LX58">
        <v>-1.0714509999999999</v>
      </c>
      <c r="LY58">
        <v>-1.0734900000000001</v>
      </c>
      <c r="LZ58">
        <v>-1.0789120000000001</v>
      </c>
      <c r="MA58">
        <v>-1.092473</v>
      </c>
      <c r="MB58">
        <v>-1.0944339999999999</v>
      </c>
      <c r="MC58">
        <v>-1.108042</v>
      </c>
      <c r="MD58">
        <v>-1.1143479999999999</v>
      </c>
      <c r="ME58">
        <v>-1.1287510000000001</v>
      </c>
      <c r="MF58">
        <v>-1.1349009999999999</v>
      </c>
      <c r="MG58">
        <v>-1.1372070000000001</v>
      </c>
      <c r="MH58">
        <v>-1.1589670000000001</v>
      </c>
      <c r="MI58">
        <v>-1.1490020000000001</v>
      </c>
      <c r="MJ58">
        <v>-1.1491020000000001</v>
      </c>
      <c r="MK58">
        <v>-1.15012</v>
      </c>
      <c r="ML58">
        <v>-1.128628</v>
      </c>
      <c r="MM58">
        <v>-1.1188769999999999</v>
      </c>
      <c r="MN58">
        <v>-1.1003989999999999</v>
      </c>
      <c r="MO58">
        <v>-1.078309</v>
      </c>
      <c r="MP58">
        <v>-1.0624629999999999</v>
      </c>
      <c r="MQ58">
        <v>-1.0340769999999999</v>
      </c>
      <c r="MR58">
        <v>-1.0052080000000001</v>
      </c>
      <c r="MS58">
        <v>-0.98597000000000001</v>
      </c>
      <c r="MT58">
        <v>-0.96329699999999996</v>
      </c>
      <c r="MU58">
        <v>-0.93141600000000002</v>
      </c>
      <c r="MV58">
        <v>-0.89169299999999996</v>
      </c>
      <c r="MW58">
        <v>-0.84428199999999998</v>
      </c>
      <c r="MX58">
        <v>-0.79979100000000003</v>
      </c>
      <c r="MY58">
        <v>-0.741564</v>
      </c>
      <c r="MZ58">
        <v>-0.66947199999999996</v>
      </c>
      <c r="NA58">
        <v>-0.58458399999999999</v>
      </c>
      <c r="NB58">
        <v>-0.47896</v>
      </c>
      <c r="NC58">
        <v>-0.37581900000000001</v>
      </c>
      <c r="ND58">
        <v>-0.27849699999999999</v>
      </c>
      <c r="NE58">
        <v>-0.13042400000000001</v>
      </c>
      <c r="NF58">
        <v>-8.0540000000000004E-3</v>
      </c>
      <c r="NG58">
        <v>9.4123999999999999E-2</v>
      </c>
      <c r="NH58">
        <v>0.19336300000000001</v>
      </c>
      <c r="NI58">
        <v>0.30115700000000001</v>
      </c>
      <c r="NJ58">
        <v>0.39638800000000002</v>
      </c>
      <c r="NK58">
        <v>0.49535600000000002</v>
      </c>
      <c r="NL58">
        <v>0.57020400000000004</v>
      </c>
      <c r="NM58">
        <v>0.65293000000000001</v>
      </c>
      <c r="NN58">
        <v>0.71416000000000002</v>
      </c>
      <c r="NO58">
        <v>0.77605900000000005</v>
      </c>
      <c r="NP58">
        <v>0.82433000000000001</v>
      </c>
      <c r="NQ58">
        <v>0.880579</v>
      </c>
      <c r="NR58">
        <v>0.90410999999999997</v>
      </c>
      <c r="NS58">
        <v>0.91312000000000004</v>
      </c>
      <c r="NT58">
        <v>0.90051800000000004</v>
      </c>
      <c r="NU58">
        <v>0.88376399999999999</v>
      </c>
      <c r="NV58">
        <v>0.84320099999999998</v>
      </c>
      <c r="NW58">
        <v>0.77103699999999997</v>
      </c>
      <c r="NX58">
        <v>0.69302699999999995</v>
      </c>
      <c r="NY58">
        <v>0.59093399999999996</v>
      </c>
      <c r="NZ58">
        <v>0.487622</v>
      </c>
      <c r="OA58">
        <v>0.378442</v>
      </c>
      <c r="OB58">
        <v>0.28410099999999999</v>
      </c>
      <c r="OC58">
        <v>0.18284</v>
      </c>
      <c r="OD58">
        <v>8.5068000000000005E-2</v>
      </c>
      <c r="OE58">
        <v>-1.6279999999999999E-2</v>
      </c>
      <c r="OF58">
        <v>-0.11865100000000001</v>
      </c>
      <c r="OG58">
        <v>-0.22828100000000001</v>
      </c>
      <c r="OH58">
        <v>-0.338306</v>
      </c>
      <c r="OI58">
        <v>-0.40777400000000003</v>
      </c>
      <c r="OJ58">
        <v>-0.47597200000000001</v>
      </c>
      <c r="OK58">
        <v>-0.54264999999999997</v>
      </c>
      <c r="OL58">
        <v>-0.603383</v>
      </c>
      <c r="OM58">
        <v>-0.668682</v>
      </c>
      <c r="ON58">
        <v>-0.71588200000000002</v>
      </c>
      <c r="OO58">
        <v>-0.74764799999999998</v>
      </c>
      <c r="OP58">
        <v>-0.77831099999999998</v>
      </c>
      <c r="OQ58">
        <v>-0.79027700000000001</v>
      </c>
      <c r="OR58">
        <v>-0.80312099999999997</v>
      </c>
      <c r="OS58">
        <v>-0.82936399999999999</v>
      </c>
      <c r="OT58">
        <v>-0.85169899999999998</v>
      </c>
      <c r="OU58">
        <v>-0.86199000000000003</v>
      </c>
      <c r="OV58">
        <v>-0.88581399999999999</v>
      </c>
      <c r="OW58">
        <v>-0.89855799999999997</v>
      </c>
      <c r="OX58">
        <v>-0.89297099999999996</v>
      </c>
      <c r="OY58">
        <v>-0.88874699999999995</v>
      </c>
      <c r="OZ58">
        <v>-0.87719899999999995</v>
      </c>
      <c r="PA58">
        <v>-0.86194000000000004</v>
      </c>
      <c r="PB58">
        <v>-0.88467300000000004</v>
      </c>
      <c r="PC58">
        <v>-0.90568000000000004</v>
      </c>
      <c r="PD58">
        <v>-0.92619399999999996</v>
      </c>
      <c r="PE58">
        <v>-0.93970100000000001</v>
      </c>
      <c r="PF58">
        <v>-0.94650900000000004</v>
      </c>
      <c r="PG58">
        <v>-0.95928400000000003</v>
      </c>
      <c r="PH58">
        <v>-0.96498799999999996</v>
      </c>
      <c r="PI58">
        <v>-0.97646900000000003</v>
      </c>
      <c r="PJ58">
        <v>-0.99855899999999997</v>
      </c>
      <c r="PK58">
        <v>-1.033674</v>
      </c>
      <c r="PL58">
        <v>-1.07595</v>
      </c>
      <c r="PM58">
        <v>-1.0745130000000001</v>
      </c>
      <c r="PN58">
        <v>-1.036616</v>
      </c>
      <c r="PO58">
        <v>-1.0414779999999999</v>
      </c>
    </row>
    <row r="59" spans="1:1105" x14ac:dyDescent="0.25">
      <c r="A59" t="s">
        <v>5561</v>
      </c>
      <c r="B59" t="s">
        <v>3697</v>
      </c>
      <c r="C59" t="s">
        <v>3698</v>
      </c>
      <c r="D59" t="s">
        <v>3699</v>
      </c>
      <c r="E59">
        <v>-0.34547081589698803</v>
      </c>
      <c r="F59">
        <v>-0.39113500000000001</v>
      </c>
      <c r="G59">
        <v>-0.46768900000000002</v>
      </c>
      <c r="H59">
        <v>-0.51218799999999998</v>
      </c>
      <c r="I59">
        <v>-0.56290300000000004</v>
      </c>
      <c r="J59">
        <v>-0.62767799999999996</v>
      </c>
      <c r="K59">
        <v>-0.69326600000000005</v>
      </c>
      <c r="L59">
        <v>-0.74648999999999999</v>
      </c>
      <c r="M59">
        <v>-0.79852199999999995</v>
      </c>
      <c r="N59">
        <v>-0.83818999999999999</v>
      </c>
      <c r="O59">
        <v>-0.86947099999999999</v>
      </c>
      <c r="P59">
        <v>-0.88809099999999996</v>
      </c>
      <c r="Q59">
        <v>-0.91400599999999999</v>
      </c>
      <c r="R59">
        <v>-0.93271899999999996</v>
      </c>
      <c r="S59">
        <v>-0.94891000000000003</v>
      </c>
      <c r="T59">
        <v>-0.96226100000000003</v>
      </c>
      <c r="U59">
        <v>-0.96970599999999996</v>
      </c>
      <c r="V59">
        <v>-0.971939</v>
      </c>
      <c r="W59">
        <v>-0.97909800000000002</v>
      </c>
      <c r="X59">
        <v>-0.983178</v>
      </c>
      <c r="Y59">
        <v>-0.98685999999999996</v>
      </c>
      <c r="Z59">
        <v>-0.99052499999999999</v>
      </c>
      <c r="AA59">
        <v>-0.98352700000000004</v>
      </c>
      <c r="AB59">
        <v>-0.96419699999999997</v>
      </c>
      <c r="AC59">
        <v>-0.94376599999999999</v>
      </c>
      <c r="AD59">
        <v>-0.91642699999999999</v>
      </c>
      <c r="AE59">
        <v>-0.87129100000000004</v>
      </c>
      <c r="AF59">
        <v>-0.81981999999999999</v>
      </c>
      <c r="AG59">
        <v>-0.77968800000000005</v>
      </c>
      <c r="AH59">
        <v>-0.74152899999999999</v>
      </c>
      <c r="AI59">
        <v>-0.67840100000000003</v>
      </c>
      <c r="AJ59">
        <v>-0.65180099999999996</v>
      </c>
      <c r="AK59">
        <v>-0.59619800000000001</v>
      </c>
      <c r="AL59">
        <v>-0.54919799999999996</v>
      </c>
      <c r="AM59">
        <v>-0.51482700000000003</v>
      </c>
      <c r="AN59">
        <v>-0.47248499999999999</v>
      </c>
      <c r="AO59">
        <v>-0.42258899999999999</v>
      </c>
      <c r="AP59">
        <v>-0.34126299999999998</v>
      </c>
      <c r="AQ59">
        <v>-0.26211499999999999</v>
      </c>
      <c r="AR59">
        <v>-0.21538399999999999</v>
      </c>
      <c r="AS59">
        <v>-0.16311899999999999</v>
      </c>
      <c r="AT59">
        <v>-0.117898</v>
      </c>
      <c r="AU59">
        <v>-7.1385000000000004E-2</v>
      </c>
      <c r="AV59">
        <v>-5.2763999999999998E-2</v>
      </c>
      <c r="AW59">
        <v>-3.3973999999999997E-2</v>
      </c>
      <c r="AX59">
        <v>-1.7853999999999998E-2</v>
      </c>
      <c r="AY59">
        <v>3.8797999999999999E-2</v>
      </c>
      <c r="AZ59">
        <v>7.8572000000000003E-2</v>
      </c>
      <c r="BA59">
        <v>9.3633999999999995E-2</v>
      </c>
      <c r="BB59">
        <v>0.115832</v>
      </c>
      <c r="BC59">
        <v>0.12071</v>
      </c>
      <c r="BD59">
        <v>0.122514</v>
      </c>
      <c r="BE59">
        <v>0.13189899999999999</v>
      </c>
      <c r="BF59">
        <v>0.13664100000000001</v>
      </c>
      <c r="BG59">
        <v>0.132852</v>
      </c>
      <c r="BH59">
        <v>0.105639</v>
      </c>
      <c r="BI59">
        <v>8.7349999999999997E-2</v>
      </c>
      <c r="BJ59">
        <v>4.2768E-2</v>
      </c>
      <c r="BK59">
        <v>5.0699999999999999E-3</v>
      </c>
      <c r="BL59">
        <v>-3.3423000000000001E-2</v>
      </c>
      <c r="BM59">
        <v>-8.6217000000000002E-2</v>
      </c>
      <c r="BN59">
        <v>-0.153473</v>
      </c>
      <c r="BO59">
        <v>-0.22381100000000001</v>
      </c>
      <c r="BP59">
        <v>-0.29584500000000002</v>
      </c>
      <c r="BQ59">
        <v>-0.35533399999999998</v>
      </c>
      <c r="BR59">
        <v>-0.437693</v>
      </c>
      <c r="BS59">
        <v>-0.50511300000000003</v>
      </c>
      <c r="BT59">
        <v>-0.59202699999999997</v>
      </c>
      <c r="BU59">
        <v>-0.66311500000000001</v>
      </c>
      <c r="BV59">
        <v>-0.72777000000000003</v>
      </c>
      <c r="BW59">
        <v>-0.74644900000000003</v>
      </c>
      <c r="BX59">
        <v>-0.78549100000000005</v>
      </c>
      <c r="BY59">
        <v>-0.848661</v>
      </c>
      <c r="BZ59">
        <v>-0.90900999999999998</v>
      </c>
      <c r="CA59">
        <v>-0.947855</v>
      </c>
      <c r="CB59">
        <v>-0.97583299999999995</v>
      </c>
      <c r="CC59">
        <v>-1.000327</v>
      </c>
      <c r="CD59">
        <v>-1.018994</v>
      </c>
      <c r="CE59">
        <v>-1.0165839999999999</v>
      </c>
      <c r="CF59">
        <v>-1.016421</v>
      </c>
      <c r="CG59">
        <v>-1.028486</v>
      </c>
      <c r="CH59">
        <v>-1.0148159999999999</v>
      </c>
      <c r="CI59">
        <v>-1.0007919999999999</v>
      </c>
      <c r="CJ59">
        <v>-0.97586799999999996</v>
      </c>
      <c r="CK59">
        <v>-0.93147800000000003</v>
      </c>
      <c r="CL59">
        <v>-0.89397899999999997</v>
      </c>
      <c r="CM59">
        <v>-0.84432799999999997</v>
      </c>
      <c r="CN59">
        <v>-0.79441499999999998</v>
      </c>
      <c r="CO59">
        <v>-0.74468999999999996</v>
      </c>
      <c r="CP59">
        <v>-0.69062599999999996</v>
      </c>
      <c r="CQ59">
        <v>-0.64236199999999999</v>
      </c>
      <c r="CR59">
        <v>-0.58560100000000004</v>
      </c>
      <c r="CS59">
        <v>-0.52319400000000005</v>
      </c>
      <c r="CT59">
        <v>-0.446934</v>
      </c>
      <c r="CU59">
        <v>-0.35912899999999998</v>
      </c>
      <c r="CV59">
        <v>-0.26056099999999999</v>
      </c>
      <c r="CW59">
        <v>-0.15190100000000001</v>
      </c>
      <c r="CX59">
        <v>-6.1483000000000003E-2</v>
      </c>
      <c r="CY59">
        <v>4.9501000000000003E-2</v>
      </c>
      <c r="CZ59">
        <v>0.16423199999999999</v>
      </c>
      <c r="DA59">
        <v>0.27286899999999997</v>
      </c>
      <c r="DB59">
        <v>0.41039599999999998</v>
      </c>
      <c r="DC59">
        <v>0.52094799999999997</v>
      </c>
      <c r="DD59">
        <v>0.63460700000000003</v>
      </c>
      <c r="DE59">
        <v>0.71244399999999997</v>
      </c>
      <c r="DF59">
        <v>0.80052299999999998</v>
      </c>
      <c r="DG59">
        <v>0.86234599999999995</v>
      </c>
      <c r="DH59">
        <v>0.88365199999999999</v>
      </c>
      <c r="DI59">
        <v>0.93671700000000002</v>
      </c>
      <c r="DJ59">
        <v>0.94736600000000004</v>
      </c>
      <c r="DK59">
        <v>0.91679900000000003</v>
      </c>
      <c r="DL59">
        <v>0.92012300000000002</v>
      </c>
      <c r="DM59">
        <v>0.92667299999999997</v>
      </c>
      <c r="DN59">
        <v>0.92143600000000003</v>
      </c>
      <c r="DO59">
        <v>0.93123</v>
      </c>
      <c r="DP59">
        <v>0.895208</v>
      </c>
      <c r="DQ59">
        <v>0.85706700000000002</v>
      </c>
      <c r="DR59">
        <v>0.80221399999999998</v>
      </c>
      <c r="DS59">
        <v>0.72708200000000001</v>
      </c>
      <c r="DT59">
        <v>0.61403200000000002</v>
      </c>
      <c r="DU59">
        <v>0.49235899999999999</v>
      </c>
      <c r="DV59">
        <v>0.37525500000000001</v>
      </c>
      <c r="DW59">
        <v>0.26841500000000001</v>
      </c>
      <c r="DX59">
        <v>0.17199700000000001</v>
      </c>
      <c r="DY59">
        <v>4.5982000000000002E-2</v>
      </c>
      <c r="DZ59">
        <v>-3.9871999999999998E-2</v>
      </c>
      <c r="EA59">
        <v>-0.101798</v>
      </c>
      <c r="EB59">
        <v>-0.15401200000000001</v>
      </c>
      <c r="EC59">
        <v>-0.202185</v>
      </c>
      <c r="ED59">
        <v>-0.22381300000000001</v>
      </c>
      <c r="EE59">
        <v>-0.23196800000000001</v>
      </c>
      <c r="EF59">
        <v>-0.249442</v>
      </c>
      <c r="EG59">
        <v>-0.27972200000000003</v>
      </c>
      <c r="EH59">
        <v>-0.312774</v>
      </c>
      <c r="EI59">
        <v>-0.31437999999999999</v>
      </c>
      <c r="EJ59">
        <v>-0.341588</v>
      </c>
      <c r="EK59">
        <v>-0.39016299999999998</v>
      </c>
      <c r="EL59">
        <v>-0.42475600000000002</v>
      </c>
      <c r="EM59">
        <v>-0.44211</v>
      </c>
      <c r="EN59">
        <v>-0.452679</v>
      </c>
      <c r="EO59">
        <v>-0.46429500000000001</v>
      </c>
      <c r="EP59">
        <v>-0.50134999999999996</v>
      </c>
      <c r="EQ59">
        <v>-0.57491099999999995</v>
      </c>
      <c r="ER59">
        <v>-0.60463500000000003</v>
      </c>
      <c r="ES59">
        <v>-0.65359100000000003</v>
      </c>
      <c r="ET59">
        <v>-0.70485200000000003</v>
      </c>
      <c r="EU59">
        <v>-0.75051100000000004</v>
      </c>
      <c r="EV59">
        <v>-0.801454</v>
      </c>
      <c r="EW59">
        <v>-0.84533100000000005</v>
      </c>
      <c r="EX59">
        <v>-0.87311300000000003</v>
      </c>
      <c r="EY59">
        <v>-0.90521200000000002</v>
      </c>
      <c r="EZ59">
        <v>-0.93938100000000002</v>
      </c>
      <c r="FA59">
        <v>-0.98319100000000004</v>
      </c>
      <c r="FB59">
        <v>-1.020357</v>
      </c>
      <c r="FC59">
        <v>-1.046915</v>
      </c>
      <c r="FD59">
        <v>-1.0761750000000001</v>
      </c>
      <c r="FE59">
        <v>-1.106913</v>
      </c>
      <c r="FF59">
        <v>-1.1174360000000001</v>
      </c>
      <c r="FG59">
        <v>-1.142239</v>
      </c>
      <c r="FH59">
        <v>-1.162083</v>
      </c>
      <c r="FI59">
        <v>-1.171065</v>
      </c>
      <c r="FJ59">
        <v>-1.18445</v>
      </c>
      <c r="FK59">
        <v>-1.1934959999999999</v>
      </c>
      <c r="FL59">
        <v>-1.2045870000000001</v>
      </c>
      <c r="FM59">
        <v>-1.2016119999999999</v>
      </c>
      <c r="FN59">
        <v>-1.1874070000000001</v>
      </c>
      <c r="FO59">
        <v>-1.1787639999999999</v>
      </c>
      <c r="FP59">
        <v>-1.1471789999999999</v>
      </c>
      <c r="FQ59">
        <v>-1.1382000000000001</v>
      </c>
      <c r="FR59">
        <v>-1.133939</v>
      </c>
      <c r="FS59">
        <v>-1.1323700000000001</v>
      </c>
      <c r="FT59">
        <v>-1.11497</v>
      </c>
      <c r="FU59">
        <v>-1.110557</v>
      </c>
      <c r="FV59">
        <v>-1.098023</v>
      </c>
      <c r="FW59">
        <v>-1.0841000000000001</v>
      </c>
      <c r="FX59">
        <v>-1.0663309999999999</v>
      </c>
      <c r="FY59">
        <v>-1.0497430000000001</v>
      </c>
      <c r="FZ59">
        <v>-1.0234190000000001</v>
      </c>
      <c r="GA59">
        <v>-1.0047569999999999</v>
      </c>
      <c r="GB59">
        <v>-0.97919999999999996</v>
      </c>
      <c r="GC59">
        <v>-0.967862</v>
      </c>
      <c r="GD59">
        <v>-0.96512900000000001</v>
      </c>
      <c r="GE59">
        <v>-0.95679899999999996</v>
      </c>
      <c r="GF59">
        <v>-0.93347999999999998</v>
      </c>
      <c r="GG59">
        <v>-0.93007799999999996</v>
      </c>
      <c r="GH59">
        <v>-0.92854599999999998</v>
      </c>
      <c r="GI59">
        <v>-0.920153</v>
      </c>
      <c r="GJ59">
        <v>-0.91669299999999998</v>
      </c>
      <c r="GK59">
        <v>-0.91134499999999996</v>
      </c>
      <c r="GL59">
        <v>-0.89572399999999996</v>
      </c>
      <c r="GM59">
        <v>-0.86862099999999998</v>
      </c>
      <c r="GN59">
        <v>-0.85905699999999996</v>
      </c>
      <c r="GO59">
        <v>-0.84313700000000003</v>
      </c>
      <c r="GP59">
        <v>-0.83905200000000002</v>
      </c>
      <c r="GQ59">
        <v>-0.84016900000000005</v>
      </c>
      <c r="GR59">
        <v>-0.84682000000000002</v>
      </c>
      <c r="GS59">
        <v>-0.84872800000000004</v>
      </c>
      <c r="GT59">
        <v>-0.83894000000000002</v>
      </c>
      <c r="GU59">
        <v>-0.82558799999999999</v>
      </c>
      <c r="GV59">
        <v>-0.82093499999999997</v>
      </c>
      <c r="GW59">
        <v>-0.81253900000000001</v>
      </c>
      <c r="GX59">
        <v>-0.81000399999999995</v>
      </c>
      <c r="GY59">
        <v>-0.81722099999999998</v>
      </c>
      <c r="GZ59">
        <v>-0.82926900000000003</v>
      </c>
      <c r="HA59">
        <v>-0.83485100000000001</v>
      </c>
      <c r="HB59">
        <v>-0.85112200000000005</v>
      </c>
      <c r="HC59">
        <v>-0.871896</v>
      </c>
      <c r="HD59">
        <v>-0.88891600000000004</v>
      </c>
      <c r="HE59">
        <v>-0.87202900000000005</v>
      </c>
      <c r="HF59">
        <v>-0.87905500000000003</v>
      </c>
      <c r="HG59">
        <v>-0.87770000000000004</v>
      </c>
      <c r="HH59">
        <v>-0.87738300000000002</v>
      </c>
      <c r="HI59">
        <v>-0.866201</v>
      </c>
      <c r="HJ59">
        <v>-0.85969700000000004</v>
      </c>
      <c r="HK59">
        <v>-0.86654299999999995</v>
      </c>
      <c r="HL59">
        <v>-0.85211899999999996</v>
      </c>
      <c r="HM59">
        <v>-0.84842300000000004</v>
      </c>
      <c r="HN59">
        <v>-0.846132</v>
      </c>
      <c r="HO59">
        <v>-0.83457700000000001</v>
      </c>
      <c r="HP59">
        <v>-0.82565</v>
      </c>
      <c r="HQ59">
        <v>-0.82571799999999995</v>
      </c>
      <c r="HR59">
        <v>-0.84770699999999999</v>
      </c>
      <c r="HS59">
        <v>-0.848221</v>
      </c>
      <c r="HT59">
        <v>-0.83854499999999998</v>
      </c>
      <c r="HU59">
        <v>-0.82166099999999997</v>
      </c>
      <c r="HV59">
        <v>-0.81411199999999995</v>
      </c>
      <c r="HW59">
        <v>-0.81850699999999998</v>
      </c>
      <c r="HX59">
        <v>-0.81301900000000005</v>
      </c>
      <c r="HY59">
        <v>-0.81715899999999997</v>
      </c>
      <c r="HZ59">
        <v>-0.82293099999999997</v>
      </c>
      <c r="IA59">
        <v>-0.83490900000000001</v>
      </c>
      <c r="IB59">
        <v>-0.85102199999999995</v>
      </c>
      <c r="IC59">
        <v>-0.848549</v>
      </c>
      <c r="ID59">
        <v>-0.87420600000000004</v>
      </c>
      <c r="IE59">
        <v>-0.88316300000000003</v>
      </c>
      <c r="IF59">
        <v>-0.89166400000000001</v>
      </c>
      <c r="IG59">
        <v>-0.90448799999999996</v>
      </c>
      <c r="IH59">
        <v>-0.912686</v>
      </c>
      <c r="II59">
        <v>-0.93396299999999999</v>
      </c>
      <c r="IJ59">
        <v>-0.94209299999999996</v>
      </c>
      <c r="IK59">
        <v>-0.93249099999999996</v>
      </c>
      <c r="IL59">
        <v>-0.92748799999999998</v>
      </c>
      <c r="IM59">
        <v>-0.93239499999999997</v>
      </c>
      <c r="IN59">
        <v>-0.94385600000000003</v>
      </c>
      <c r="IO59">
        <v>-0.94599800000000001</v>
      </c>
      <c r="IP59">
        <v>-0.96336100000000002</v>
      </c>
      <c r="IQ59">
        <v>-0.94984500000000005</v>
      </c>
      <c r="IR59">
        <v>-0.94966099999999998</v>
      </c>
      <c r="IS59">
        <v>-0.93283899999999997</v>
      </c>
      <c r="IT59">
        <v>-0.92698800000000003</v>
      </c>
      <c r="IU59">
        <v>-0.94033900000000004</v>
      </c>
      <c r="IV59">
        <v>-0.93909699999999996</v>
      </c>
      <c r="IW59">
        <v>-0.923064</v>
      </c>
      <c r="IX59">
        <v>-0.91264599999999996</v>
      </c>
      <c r="IY59">
        <v>-0.88327699999999998</v>
      </c>
      <c r="IZ59">
        <v>-0.85903499999999999</v>
      </c>
      <c r="JA59">
        <v>-0.85171300000000005</v>
      </c>
      <c r="JB59">
        <v>-0.84044600000000003</v>
      </c>
      <c r="JC59">
        <v>-0.82548600000000005</v>
      </c>
      <c r="JD59">
        <v>-0.81457199999999996</v>
      </c>
      <c r="JE59">
        <v>-0.79820100000000005</v>
      </c>
      <c r="JF59">
        <v>-0.77537</v>
      </c>
      <c r="JG59">
        <v>-0.73328199999999999</v>
      </c>
      <c r="JH59">
        <v>-0.69354700000000002</v>
      </c>
      <c r="JI59">
        <v>-0.65251000000000003</v>
      </c>
      <c r="JJ59">
        <v>-0.61249100000000001</v>
      </c>
      <c r="JK59">
        <v>-0.57879499999999995</v>
      </c>
      <c r="JL59">
        <v>-0.53002700000000003</v>
      </c>
      <c r="JM59">
        <v>-0.50269699999999995</v>
      </c>
      <c r="JN59">
        <v>-0.469198</v>
      </c>
      <c r="JO59">
        <v>-0.44683200000000001</v>
      </c>
      <c r="JP59">
        <v>-0.41838399999999998</v>
      </c>
      <c r="JQ59">
        <v>-0.41517799999999999</v>
      </c>
      <c r="JR59">
        <v>-0.38768200000000003</v>
      </c>
      <c r="JS59">
        <v>-0.35342000000000001</v>
      </c>
      <c r="JT59">
        <v>-0.30854500000000001</v>
      </c>
      <c r="JU59">
        <v>-0.24431600000000001</v>
      </c>
      <c r="JV59">
        <v>-0.17827200000000001</v>
      </c>
      <c r="JW59">
        <v>-0.108352</v>
      </c>
      <c r="JX59">
        <v>-1.8910000000000001E-3</v>
      </c>
      <c r="JY59">
        <v>6.7017999999999994E-2</v>
      </c>
      <c r="JZ59">
        <v>0.16098199999999999</v>
      </c>
      <c r="KA59">
        <v>0.25809900000000002</v>
      </c>
      <c r="KB59">
        <v>0.33352900000000002</v>
      </c>
      <c r="KC59">
        <v>0.40876800000000002</v>
      </c>
      <c r="KD59">
        <v>0.45685500000000001</v>
      </c>
      <c r="KE59">
        <v>0.52796100000000001</v>
      </c>
      <c r="KF59">
        <v>0.62756500000000004</v>
      </c>
      <c r="KG59">
        <v>0.72414900000000004</v>
      </c>
      <c r="KH59">
        <v>0.81911</v>
      </c>
      <c r="KI59">
        <v>0.90130500000000002</v>
      </c>
      <c r="KJ59">
        <v>1.00806</v>
      </c>
      <c r="KK59">
        <v>1.08419</v>
      </c>
      <c r="KL59">
        <v>1.1449100000000001</v>
      </c>
      <c r="KM59">
        <v>1.1579550000000001</v>
      </c>
      <c r="KN59">
        <v>1.201794</v>
      </c>
      <c r="KO59">
        <v>1.2033769999999999</v>
      </c>
      <c r="KP59">
        <v>1.2015690000000001</v>
      </c>
      <c r="KQ59">
        <v>1.19374</v>
      </c>
      <c r="KR59">
        <v>1.177359</v>
      </c>
      <c r="KS59">
        <v>1.1637949999999999</v>
      </c>
      <c r="KT59">
        <v>1.0973189999999999</v>
      </c>
      <c r="KU59">
        <v>1.0230030000000001</v>
      </c>
      <c r="KV59">
        <v>0.92985899999999999</v>
      </c>
      <c r="KW59">
        <v>0.83687</v>
      </c>
      <c r="KX59">
        <v>0.71207500000000001</v>
      </c>
      <c r="KY59">
        <v>0.61804400000000004</v>
      </c>
      <c r="KZ59">
        <v>0.54153499999999999</v>
      </c>
      <c r="LA59">
        <v>0.40753600000000001</v>
      </c>
      <c r="LB59">
        <v>0.29583199999999998</v>
      </c>
      <c r="LC59">
        <v>0.20669199999999999</v>
      </c>
      <c r="LD59">
        <v>0.14274100000000001</v>
      </c>
      <c r="LE59">
        <v>9.1853000000000004E-2</v>
      </c>
      <c r="LF59">
        <v>6.1587999999999997E-2</v>
      </c>
      <c r="LG59">
        <v>2.2655000000000002E-2</v>
      </c>
      <c r="LH59">
        <v>1.9719999999999998E-3</v>
      </c>
      <c r="LI59">
        <v>-8.0920000000000002E-3</v>
      </c>
      <c r="LJ59">
        <v>-8.7259999999999994E-3</v>
      </c>
      <c r="LK59">
        <v>1.5100000000000001E-4</v>
      </c>
      <c r="LL59">
        <v>1.2626E-2</v>
      </c>
      <c r="LM59">
        <v>1.5927E-2</v>
      </c>
      <c r="LN59">
        <v>2.2511E-2</v>
      </c>
      <c r="LO59">
        <v>8.6619999999999996E-3</v>
      </c>
      <c r="LP59">
        <v>-1.5318999999999999E-2</v>
      </c>
      <c r="LQ59">
        <v>-2.5311E-2</v>
      </c>
      <c r="LR59">
        <v>-3.7142000000000001E-2</v>
      </c>
      <c r="LS59">
        <v>-5.2305999999999998E-2</v>
      </c>
      <c r="LT59">
        <v>-4.5802000000000002E-2</v>
      </c>
      <c r="LU59">
        <v>-3.9555E-2</v>
      </c>
      <c r="LV59">
        <v>-2.1843000000000001E-2</v>
      </c>
      <c r="LW59">
        <v>2.4218E-2</v>
      </c>
      <c r="LX59">
        <v>7.3966000000000004E-2</v>
      </c>
      <c r="LY59">
        <v>0.130411</v>
      </c>
      <c r="LZ59">
        <v>0.181255</v>
      </c>
      <c r="MA59">
        <v>0.26402100000000001</v>
      </c>
      <c r="MB59">
        <v>0.37176599999999999</v>
      </c>
      <c r="MC59">
        <v>0.45713599999999999</v>
      </c>
      <c r="MD59">
        <v>0.52344500000000005</v>
      </c>
      <c r="ME59">
        <v>0.62072400000000005</v>
      </c>
      <c r="MF59">
        <v>0.68986999999999998</v>
      </c>
      <c r="MG59">
        <v>0.75544199999999995</v>
      </c>
      <c r="MH59">
        <v>0.80768300000000004</v>
      </c>
      <c r="MI59">
        <v>0.87312500000000004</v>
      </c>
      <c r="MJ59">
        <v>0.92593599999999998</v>
      </c>
      <c r="MK59">
        <v>0.96366200000000002</v>
      </c>
      <c r="ML59">
        <v>0.98762099999999997</v>
      </c>
      <c r="MM59">
        <v>1.026116</v>
      </c>
      <c r="MN59">
        <v>1.0506519999999999</v>
      </c>
      <c r="MO59">
        <v>1.0683260000000001</v>
      </c>
      <c r="MP59">
        <v>1.086605</v>
      </c>
      <c r="MQ59">
        <v>1.087073</v>
      </c>
      <c r="MR59">
        <v>1.037736</v>
      </c>
      <c r="MS59">
        <v>0.96770999999999996</v>
      </c>
      <c r="MT59">
        <v>0.88886500000000002</v>
      </c>
      <c r="MU59">
        <v>0.77196500000000001</v>
      </c>
      <c r="MV59">
        <v>0.69828000000000001</v>
      </c>
      <c r="MW59">
        <v>0.60201400000000005</v>
      </c>
      <c r="MX59">
        <v>0.48149500000000001</v>
      </c>
      <c r="MY59">
        <v>0.40477299999999999</v>
      </c>
      <c r="MZ59">
        <v>0.33774999999999999</v>
      </c>
      <c r="NA59">
        <v>0.27906300000000001</v>
      </c>
      <c r="NB59">
        <v>0.22223999999999999</v>
      </c>
      <c r="NC59">
        <v>0.19073200000000001</v>
      </c>
      <c r="ND59">
        <v>0.16120899999999999</v>
      </c>
      <c r="NE59">
        <v>0.14113200000000001</v>
      </c>
      <c r="NF59">
        <v>0.147283</v>
      </c>
      <c r="NG59">
        <v>0.174596</v>
      </c>
      <c r="NH59">
        <v>0.19154599999999999</v>
      </c>
      <c r="NI59">
        <v>0.20250899999999999</v>
      </c>
      <c r="NJ59">
        <v>0.233906</v>
      </c>
      <c r="NK59">
        <v>0.20677499999999999</v>
      </c>
      <c r="NL59">
        <v>0.20536599999999999</v>
      </c>
      <c r="NM59">
        <v>0.196774</v>
      </c>
      <c r="NN59">
        <v>0.20949000000000001</v>
      </c>
      <c r="NO59">
        <v>0.21004300000000001</v>
      </c>
      <c r="NP59">
        <v>0.222165</v>
      </c>
      <c r="NQ59">
        <v>0.23455999999999999</v>
      </c>
      <c r="NR59">
        <v>0.22445000000000001</v>
      </c>
      <c r="NS59">
        <v>0.22056700000000001</v>
      </c>
      <c r="NT59">
        <v>0.19888</v>
      </c>
      <c r="NU59">
        <v>0.201984</v>
      </c>
      <c r="NV59">
        <v>0.19214999999999999</v>
      </c>
      <c r="NW59">
        <v>0.204151</v>
      </c>
      <c r="NX59">
        <v>0.22242300000000001</v>
      </c>
      <c r="NY59">
        <v>0.200736</v>
      </c>
      <c r="NZ59">
        <v>0.218497</v>
      </c>
      <c r="OA59">
        <v>0.212508</v>
      </c>
      <c r="OB59">
        <v>0.224355</v>
      </c>
      <c r="OC59">
        <v>0.229098</v>
      </c>
      <c r="OD59">
        <v>0.24912699999999999</v>
      </c>
      <c r="OE59">
        <v>0.24957099999999999</v>
      </c>
      <c r="OF59">
        <v>0.24692700000000001</v>
      </c>
      <c r="OG59">
        <v>0.23658199999999999</v>
      </c>
      <c r="OH59">
        <v>0.19951199999999999</v>
      </c>
      <c r="OI59">
        <v>0.19414899999999999</v>
      </c>
      <c r="OJ59">
        <v>0.214338</v>
      </c>
      <c r="OK59">
        <v>0.23028599999999999</v>
      </c>
      <c r="OL59">
        <v>0.18967600000000001</v>
      </c>
      <c r="OM59">
        <v>0.18864800000000001</v>
      </c>
      <c r="ON59">
        <v>0.186504</v>
      </c>
      <c r="OO59">
        <v>0.15260099999999999</v>
      </c>
      <c r="OP59">
        <v>0.14977399999999999</v>
      </c>
      <c r="OQ59">
        <v>0.12658700000000001</v>
      </c>
      <c r="OR59">
        <v>0.103878</v>
      </c>
      <c r="OS59">
        <v>5.7307999999999998E-2</v>
      </c>
      <c r="OT59">
        <v>-2.8041E-2</v>
      </c>
      <c r="OU59">
        <v>-0.138964</v>
      </c>
      <c r="OV59">
        <v>-0.24690699999999999</v>
      </c>
      <c r="OW59">
        <v>-0.33980900000000003</v>
      </c>
      <c r="OX59">
        <v>-0.426288</v>
      </c>
      <c r="OY59">
        <v>-0.49395299999999998</v>
      </c>
      <c r="OZ59">
        <v>-0.56388499999999997</v>
      </c>
      <c r="PA59">
        <v>-0.60262199999999999</v>
      </c>
      <c r="PB59">
        <v>-0.65753099999999998</v>
      </c>
      <c r="PC59">
        <v>-0.70948100000000003</v>
      </c>
      <c r="PD59">
        <v>-0.73202</v>
      </c>
      <c r="PE59">
        <v>-0.75157700000000005</v>
      </c>
      <c r="PF59">
        <v>-0.75197800000000004</v>
      </c>
      <c r="PG59">
        <v>-0.75446100000000005</v>
      </c>
      <c r="PH59">
        <v>-0.75167600000000001</v>
      </c>
      <c r="PI59">
        <v>-0.72961600000000004</v>
      </c>
      <c r="PJ59">
        <v>-0.69767599999999996</v>
      </c>
      <c r="PK59">
        <v>-0.66774</v>
      </c>
      <c r="PL59">
        <v>-0.63751100000000005</v>
      </c>
      <c r="PM59">
        <v>-0.61256200000000005</v>
      </c>
      <c r="PN59">
        <v>-0.58626400000000001</v>
      </c>
      <c r="PO59">
        <v>-0.545041</v>
      </c>
      <c r="PP59">
        <v>-0.50590500000000005</v>
      </c>
      <c r="PQ59">
        <v>-0.47763600000000001</v>
      </c>
      <c r="PR59">
        <v>-0.459868</v>
      </c>
      <c r="PS59">
        <v>-0.413989</v>
      </c>
      <c r="PT59">
        <v>-0.33936300000000003</v>
      </c>
      <c r="PU59">
        <v>-0.228018</v>
      </c>
      <c r="PV59">
        <v>-0.100108</v>
      </c>
      <c r="PW59">
        <v>-1.291E-3</v>
      </c>
      <c r="PX59">
        <v>7.9612000000000002E-2</v>
      </c>
      <c r="PY59">
        <v>0.146898</v>
      </c>
      <c r="PZ59">
        <v>0.23264399999999999</v>
      </c>
      <c r="QA59">
        <v>0.29197899999999999</v>
      </c>
      <c r="QB59">
        <v>0.33305299999999999</v>
      </c>
      <c r="QC59">
        <v>0.41582999999999998</v>
      </c>
      <c r="QD59">
        <v>0.52938700000000005</v>
      </c>
      <c r="QE59">
        <v>0.66741399999999995</v>
      </c>
      <c r="QF59">
        <v>0.82941200000000004</v>
      </c>
      <c r="QG59">
        <v>0.98535300000000003</v>
      </c>
      <c r="QH59">
        <v>1.133308</v>
      </c>
      <c r="QI59">
        <v>1.2781629999999999</v>
      </c>
      <c r="QJ59">
        <v>1.4112020000000001</v>
      </c>
      <c r="QK59">
        <v>1.5117849999999999</v>
      </c>
      <c r="QL59">
        <v>1.6342049999999999</v>
      </c>
      <c r="QM59">
        <v>1.742872</v>
      </c>
      <c r="QN59">
        <v>1.770365</v>
      </c>
      <c r="QO59">
        <v>1.88026</v>
      </c>
      <c r="QP59">
        <v>1.948474</v>
      </c>
      <c r="QQ59">
        <v>2.0266839999999999</v>
      </c>
      <c r="QR59">
        <v>2.1345939999999999</v>
      </c>
      <c r="QS59">
        <v>2.2540680000000002</v>
      </c>
      <c r="QT59">
        <v>2.2778290000000001</v>
      </c>
      <c r="QU59">
        <v>2.3292709999999999</v>
      </c>
      <c r="QV59">
        <v>2.3468659999999999</v>
      </c>
      <c r="QW59">
        <v>2.2955830000000002</v>
      </c>
      <c r="QX59">
        <v>2.1943600000000001</v>
      </c>
      <c r="QY59">
        <v>2.0441280000000002</v>
      </c>
      <c r="QZ59">
        <v>1.898733</v>
      </c>
      <c r="RA59">
        <v>1.7770220000000001</v>
      </c>
      <c r="RB59">
        <v>1.6349050000000001</v>
      </c>
      <c r="RC59">
        <v>1.4248350000000001</v>
      </c>
      <c r="RD59">
        <v>1.2932619999999999</v>
      </c>
      <c r="RE59">
        <v>1.1534469999999999</v>
      </c>
      <c r="RF59">
        <v>1.0284</v>
      </c>
      <c r="RG59">
        <v>0.90217899999999995</v>
      </c>
      <c r="RH59">
        <v>0.764652</v>
      </c>
      <c r="RI59">
        <v>0.60935499999999998</v>
      </c>
      <c r="RJ59">
        <v>0.43026399999999998</v>
      </c>
      <c r="RK59">
        <v>0.26319799999999999</v>
      </c>
      <c r="RL59">
        <v>0.105561</v>
      </c>
      <c r="RM59">
        <v>-3.8912000000000002E-2</v>
      </c>
      <c r="RN59">
        <v>-0.17363799999999999</v>
      </c>
      <c r="RO59">
        <v>-0.29492099999999999</v>
      </c>
      <c r="RP59">
        <v>-0.411246</v>
      </c>
      <c r="RQ59">
        <v>-0.51556100000000005</v>
      </c>
      <c r="RR59">
        <v>-0.59426000000000001</v>
      </c>
      <c r="RS59">
        <v>-0.67596599999999996</v>
      </c>
      <c r="RT59">
        <v>-0.741448</v>
      </c>
      <c r="RU59">
        <v>-0.81014399999999998</v>
      </c>
      <c r="RV59">
        <v>-0.86691499999999999</v>
      </c>
      <c r="RW59">
        <v>-0.88842399999999999</v>
      </c>
      <c r="RX59">
        <v>-0.91741399999999995</v>
      </c>
      <c r="RY59">
        <v>-0.94413400000000003</v>
      </c>
      <c r="RZ59">
        <v>-0.94387100000000002</v>
      </c>
      <c r="SA59">
        <v>-0.94730300000000001</v>
      </c>
      <c r="SB59">
        <v>-0.94682999999999995</v>
      </c>
      <c r="SC59">
        <v>-0.944299</v>
      </c>
      <c r="SD59">
        <v>-0.95348599999999994</v>
      </c>
      <c r="SE59">
        <v>-0.97831100000000004</v>
      </c>
      <c r="SF59">
        <v>-0.97652099999999997</v>
      </c>
      <c r="SG59">
        <v>-1.000351</v>
      </c>
      <c r="SH59">
        <v>-1.1091930000000001</v>
      </c>
      <c r="SI59">
        <v>-1.171791</v>
      </c>
      <c r="SJ59">
        <v>-1.133232</v>
      </c>
      <c r="SK59">
        <v>-1.0380290000000001</v>
      </c>
    </row>
    <row r="60" spans="1:1105" x14ac:dyDescent="0.25">
      <c r="A60" t="s">
        <v>5562</v>
      </c>
      <c r="B60" t="s">
        <v>3697</v>
      </c>
      <c r="C60" t="s">
        <v>3698</v>
      </c>
      <c r="D60" t="s">
        <v>3699</v>
      </c>
      <c r="E60">
        <v>-0.34547081589698803</v>
      </c>
      <c r="F60">
        <v>-0.39113500000000001</v>
      </c>
      <c r="G60">
        <v>-0.46768900000000002</v>
      </c>
      <c r="H60">
        <v>-0.51218799999999998</v>
      </c>
      <c r="I60">
        <v>-0.56290300000000004</v>
      </c>
      <c r="J60">
        <v>-0.62767799999999996</v>
      </c>
      <c r="K60">
        <v>-0.69326600000000005</v>
      </c>
      <c r="L60">
        <v>-0.74648999999999999</v>
      </c>
      <c r="M60">
        <v>-0.79852199999999995</v>
      </c>
      <c r="N60">
        <v>-0.83818999999999999</v>
      </c>
      <c r="O60">
        <v>-0.86947099999999999</v>
      </c>
      <c r="P60">
        <v>-0.88809099999999996</v>
      </c>
      <c r="Q60">
        <v>-0.91400599999999999</v>
      </c>
      <c r="R60">
        <v>-0.93271899999999996</v>
      </c>
      <c r="S60">
        <v>-0.94891000000000003</v>
      </c>
      <c r="T60">
        <v>-0.96226100000000003</v>
      </c>
      <c r="U60">
        <v>-0.96970599999999996</v>
      </c>
      <c r="V60">
        <v>-0.971939</v>
      </c>
      <c r="W60">
        <v>-0.97909800000000002</v>
      </c>
      <c r="X60">
        <v>-0.983178</v>
      </c>
      <c r="Y60">
        <v>-0.98685999999999996</v>
      </c>
      <c r="Z60">
        <v>-0.99052499999999999</v>
      </c>
      <c r="AA60">
        <v>-0.98352700000000004</v>
      </c>
      <c r="AB60">
        <v>-0.96419699999999997</v>
      </c>
      <c r="AC60">
        <v>-0.94376599999999999</v>
      </c>
      <c r="AD60">
        <v>-0.91642699999999999</v>
      </c>
      <c r="AE60">
        <v>-0.87129100000000004</v>
      </c>
      <c r="AF60">
        <v>-0.81981999999999999</v>
      </c>
      <c r="AG60">
        <v>-0.77968800000000005</v>
      </c>
      <c r="AH60">
        <v>-0.74152899999999999</v>
      </c>
      <c r="AI60">
        <v>-0.67840100000000003</v>
      </c>
      <c r="AJ60">
        <v>-0.65180099999999996</v>
      </c>
      <c r="AK60">
        <v>-0.59619800000000001</v>
      </c>
      <c r="AL60">
        <v>-0.54919799999999996</v>
      </c>
      <c r="AM60">
        <v>-0.51482700000000003</v>
      </c>
      <c r="AN60">
        <v>-0.47248499999999999</v>
      </c>
      <c r="AO60">
        <v>-0.42258899999999999</v>
      </c>
      <c r="AP60">
        <v>-0.34126299999999998</v>
      </c>
      <c r="AQ60">
        <v>-0.26211499999999999</v>
      </c>
      <c r="AR60">
        <v>-0.21538399999999999</v>
      </c>
      <c r="AS60">
        <v>-0.16311899999999999</v>
      </c>
      <c r="AT60">
        <v>-0.117898</v>
      </c>
      <c r="AU60">
        <v>-7.1385000000000004E-2</v>
      </c>
      <c r="AV60">
        <v>-5.2763999999999998E-2</v>
      </c>
      <c r="AW60">
        <v>-3.3973999999999997E-2</v>
      </c>
      <c r="AX60">
        <v>-1.7853999999999998E-2</v>
      </c>
      <c r="AY60">
        <v>3.8797999999999999E-2</v>
      </c>
      <c r="AZ60">
        <v>7.8572000000000003E-2</v>
      </c>
      <c r="BA60">
        <v>9.3633999999999995E-2</v>
      </c>
      <c r="BB60">
        <v>0.115832</v>
      </c>
      <c r="BC60">
        <v>0.12071</v>
      </c>
      <c r="BD60">
        <v>0.122514</v>
      </c>
      <c r="BE60">
        <v>0.13189899999999999</v>
      </c>
      <c r="BF60">
        <v>0.13664100000000001</v>
      </c>
      <c r="BG60">
        <v>0.132852</v>
      </c>
      <c r="BH60">
        <v>0.105639</v>
      </c>
      <c r="BI60">
        <v>8.7349999999999997E-2</v>
      </c>
      <c r="BJ60">
        <v>4.2768E-2</v>
      </c>
      <c r="BK60">
        <v>5.0699999999999999E-3</v>
      </c>
      <c r="BL60">
        <v>-3.3423000000000001E-2</v>
      </c>
      <c r="BM60">
        <v>-8.6217000000000002E-2</v>
      </c>
      <c r="BN60">
        <v>-0.153473</v>
      </c>
      <c r="BO60">
        <v>-0.22381100000000001</v>
      </c>
      <c r="BP60">
        <v>-0.29584500000000002</v>
      </c>
      <c r="BQ60">
        <v>-0.35533399999999998</v>
      </c>
      <c r="BR60">
        <v>-0.437693</v>
      </c>
      <c r="BS60">
        <v>-0.50511300000000003</v>
      </c>
      <c r="BT60">
        <v>-0.59202699999999997</v>
      </c>
      <c r="BU60">
        <v>-0.66311500000000001</v>
      </c>
      <c r="BV60">
        <v>-0.72777000000000003</v>
      </c>
      <c r="BW60">
        <v>-0.74644900000000003</v>
      </c>
      <c r="BX60">
        <v>-0.78549100000000005</v>
      </c>
      <c r="BY60">
        <v>-0.848661</v>
      </c>
      <c r="BZ60">
        <v>-0.90900999999999998</v>
      </c>
      <c r="CA60">
        <v>-0.947855</v>
      </c>
      <c r="CB60">
        <v>-0.97583299999999995</v>
      </c>
      <c r="CC60">
        <v>-1.000327</v>
      </c>
      <c r="CD60">
        <v>-1.018994</v>
      </c>
      <c r="CE60">
        <v>-1.0165839999999999</v>
      </c>
      <c r="CF60">
        <v>-1.016421</v>
      </c>
      <c r="CG60">
        <v>-1.028486</v>
      </c>
      <c r="CH60">
        <v>-1.0148159999999999</v>
      </c>
      <c r="CI60">
        <v>-1.0007919999999999</v>
      </c>
      <c r="CJ60">
        <v>-0.97586799999999996</v>
      </c>
      <c r="CK60">
        <v>-0.93147800000000003</v>
      </c>
      <c r="CL60">
        <v>-0.89397899999999997</v>
      </c>
      <c r="CM60">
        <v>-0.84432799999999997</v>
      </c>
      <c r="CN60">
        <v>-0.79441499999999998</v>
      </c>
      <c r="CO60">
        <v>-0.74468999999999996</v>
      </c>
      <c r="CP60">
        <v>-0.69062599999999996</v>
      </c>
      <c r="CQ60">
        <v>-0.64236199999999999</v>
      </c>
      <c r="CR60">
        <v>-0.58560100000000004</v>
      </c>
      <c r="CS60">
        <v>-0.52319400000000005</v>
      </c>
      <c r="CT60">
        <v>-0.446934</v>
      </c>
      <c r="CU60">
        <v>-0.35912899999999998</v>
      </c>
      <c r="CV60">
        <v>-0.26056099999999999</v>
      </c>
      <c r="CW60">
        <v>-0.15190100000000001</v>
      </c>
      <c r="CX60">
        <v>-6.1483000000000003E-2</v>
      </c>
      <c r="CY60">
        <v>4.9501000000000003E-2</v>
      </c>
      <c r="CZ60">
        <v>0.16423199999999999</v>
      </c>
      <c r="DA60">
        <v>0.27286899999999997</v>
      </c>
      <c r="DB60">
        <v>0.41039599999999998</v>
      </c>
      <c r="DC60">
        <v>0.52094799999999997</v>
      </c>
      <c r="DD60">
        <v>0.63460700000000003</v>
      </c>
      <c r="DE60">
        <v>0.71244399999999997</v>
      </c>
      <c r="DF60">
        <v>0.80052299999999998</v>
      </c>
      <c r="DG60">
        <v>0.86234599999999995</v>
      </c>
      <c r="DH60">
        <v>0.88365199999999999</v>
      </c>
      <c r="DI60">
        <v>0.93671700000000002</v>
      </c>
      <c r="DJ60">
        <v>0.94736600000000004</v>
      </c>
      <c r="DK60">
        <v>0.91679900000000003</v>
      </c>
      <c r="DL60">
        <v>0.92012300000000002</v>
      </c>
      <c r="DM60">
        <v>0.92667299999999997</v>
      </c>
      <c r="DN60">
        <v>0.92143600000000003</v>
      </c>
      <c r="DO60">
        <v>0.93123</v>
      </c>
      <c r="DP60">
        <v>0.895208</v>
      </c>
      <c r="DQ60">
        <v>0.85706700000000002</v>
      </c>
      <c r="DR60">
        <v>0.80221399999999998</v>
      </c>
      <c r="DS60">
        <v>0.72708200000000001</v>
      </c>
      <c r="DT60">
        <v>0.61403200000000002</v>
      </c>
      <c r="DU60">
        <v>0.49235899999999999</v>
      </c>
      <c r="DV60">
        <v>0.37525500000000001</v>
      </c>
      <c r="DW60">
        <v>0.26841500000000001</v>
      </c>
      <c r="DX60">
        <v>0.17199700000000001</v>
      </c>
      <c r="DY60">
        <v>4.5982000000000002E-2</v>
      </c>
      <c r="DZ60">
        <v>-3.9871999999999998E-2</v>
      </c>
      <c r="EA60">
        <v>-0.101798</v>
      </c>
      <c r="EB60">
        <v>-0.15401200000000001</v>
      </c>
      <c r="EC60">
        <v>-0.202185</v>
      </c>
      <c r="ED60">
        <v>-0.22381300000000001</v>
      </c>
      <c r="EE60">
        <v>-0.23196800000000001</v>
      </c>
      <c r="EF60">
        <v>-0.249442</v>
      </c>
      <c r="EG60">
        <v>-0.27972200000000003</v>
      </c>
      <c r="EH60">
        <v>-0.312774</v>
      </c>
      <c r="EI60">
        <v>-0.31437999999999999</v>
      </c>
      <c r="EJ60">
        <v>-0.341588</v>
      </c>
      <c r="EK60">
        <v>-0.39016299999999998</v>
      </c>
      <c r="EL60">
        <v>-0.42475600000000002</v>
      </c>
      <c r="EM60">
        <v>-0.44211</v>
      </c>
      <c r="EN60">
        <v>-0.452679</v>
      </c>
      <c r="EO60">
        <v>-0.46429500000000001</v>
      </c>
      <c r="EP60">
        <v>-0.50134999999999996</v>
      </c>
      <c r="EQ60">
        <v>-0.57491099999999995</v>
      </c>
      <c r="ER60">
        <v>-0.60463500000000003</v>
      </c>
      <c r="ES60">
        <v>-0.65359100000000003</v>
      </c>
      <c r="ET60">
        <v>-0.70485200000000003</v>
      </c>
      <c r="EU60">
        <v>-0.75051100000000004</v>
      </c>
      <c r="EV60">
        <v>-0.801454</v>
      </c>
      <c r="EW60">
        <v>-0.84533100000000005</v>
      </c>
      <c r="EX60">
        <v>-0.87311300000000003</v>
      </c>
      <c r="EY60">
        <v>-0.90521200000000002</v>
      </c>
      <c r="EZ60">
        <v>-0.93938100000000002</v>
      </c>
      <c r="FA60">
        <v>-0.98319100000000004</v>
      </c>
      <c r="FB60">
        <v>-1.020357</v>
      </c>
      <c r="FC60">
        <v>-1.046915</v>
      </c>
      <c r="FD60">
        <v>-1.0761750000000001</v>
      </c>
      <c r="FE60">
        <v>-1.106913</v>
      </c>
      <c r="FF60">
        <v>-1.1174360000000001</v>
      </c>
      <c r="FG60">
        <v>-1.142239</v>
      </c>
      <c r="FH60">
        <v>-1.162083</v>
      </c>
      <c r="FI60">
        <v>-1.171065</v>
      </c>
      <c r="FJ60">
        <v>-1.18445</v>
      </c>
      <c r="FK60">
        <v>-1.1934959999999999</v>
      </c>
      <c r="FL60">
        <v>-1.2045870000000001</v>
      </c>
      <c r="FM60">
        <v>-1.2016119999999999</v>
      </c>
      <c r="FN60">
        <v>-1.1874070000000001</v>
      </c>
      <c r="FO60">
        <v>-1.1787639999999999</v>
      </c>
      <c r="FP60">
        <v>-1.1471789999999999</v>
      </c>
      <c r="FQ60">
        <v>-1.1382000000000001</v>
      </c>
      <c r="FR60">
        <v>-1.133939</v>
      </c>
      <c r="FS60">
        <v>-1.1323700000000001</v>
      </c>
      <c r="FT60">
        <v>-1.11497</v>
      </c>
      <c r="FU60">
        <v>-1.110557</v>
      </c>
      <c r="FV60">
        <v>-1.098023</v>
      </c>
      <c r="FW60">
        <v>-1.0841000000000001</v>
      </c>
      <c r="FX60">
        <v>-1.0663309999999999</v>
      </c>
      <c r="FY60">
        <v>-1.0497430000000001</v>
      </c>
      <c r="FZ60">
        <v>-1.0234190000000001</v>
      </c>
      <c r="GA60">
        <v>-1.0047569999999999</v>
      </c>
      <c r="GB60">
        <v>-0.97919999999999996</v>
      </c>
      <c r="GC60">
        <v>-0.967862</v>
      </c>
      <c r="GD60">
        <v>-0.96512900000000001</v>
      </c>
      <c r="GE60">
        <v>-0.95679899999999996</v>
      </c>
      <c r="GF60">
        <v>-0.93347999999999998</v>
      </c>
      <c r="GG60">
        <v>-0.93007799999999996</v>
      </c>
      <c r="GH60">
        <v>-0.92854599999999998</v>
      </c>
      <c r="GI60">
        <v>-0.920153</v>
      </c>
      <c r="GJ60">
        <v>-0.91669299999999998</v>
      </c>
      <c r="GK60">
        <v>-0.91134499999999996</v>
      </c>
      <c r="GL60">
        <v>-0.89572399999999996</v>
      </c>
      <c r="GM60">
        <v>-0.86862099999999998</v>
      </c>
      <c r="GN60">
        <v>-0.85905699999999996</v>
      </c>
      <c r="GO60">
        <v>-0.84313700000000003</v>
      </c>
      <c r="GP60">
        <v>-0.83905200000000002</v>
      </c>
      <c r="GQ60">
        <v>-0.84016900000000005</v>
      </c>
      <c r="GR60">
        <v>-0.84682000000000002</v>
      </c>
      <c r="GS60">
        <v>-0.84872800000000004</v>
      </c>
      <c r="GT60">
        <v>-0.83894000000000002</v>
      </c>
      <c r="GU60">
        <v>-0.82558799999999999</v>
      </c>
      <c r="GV60">
        <v>-0.82093499999999997</v>
      </c>
      <c r="GW60">
        <v>-0.81253900000000001</v>
      </c>
      <c r="GX60">
        <v>-0.81000399999999995</v>
      </c>
      <c r="GY60">
        <v>-0.81722099999999998</v>
      </c>
      <c r="GZ60">
        <v>-0.82926900000000003</v>
      </c>
      <c r="HA60">
        <v>-0.83485100000000001</v>
      </c>
      <c r="HB60">
        <v>-0.85112200000000005</v>
      </c>
      <c r="HC60">
        <v>-0.871896</v>
      </c>
      <c r="HD60">
        <v>-0.88891600000000004</v>
      </c>
      <c r="HE60">
        <v>-0.87202900000000005</v>
      </c>
      <c r="HF60">
        <v>-0.87905500000000003</v>
      </c>
      <c r="HG60">
        <v>-0.87770000000000004</v>
      </c>
      <c r="HH60">
        <v>-0.87738300000000002</v>
      </c>
      <c r="HI60">
        <v>-0.866201</v>
      </c>
      <c r="HJ60">
        <v>-0.85969700000000004</v>
      </c>
      <c r="HK60">
        <v>-0.86654299999999995</v>
      </c>
      <c r="HL60">
        <v>-0.85211899999999996</v>
      </c>
      <c r="HM60">
        <v>-0.84842300000000004</v>
      </c>
      <c r="HN60">
        <v>-0.846132</v>
      </c>
      <c r="HO60">
        <v>-0.83457700000000001</v>
      </c>
      <c r="HP60">
        <v>-0.82565</v>
      </c>
      <c r="HQ60">
        <v>-0.82571799999999995</v>
      </c>
      <c r="HR60">
        <v>-0.84770699999999999</v>
      </c>
      <c r="HS60">
        <v>-0.848221</v>
      </c>
      <c r="HT60">
        <v>-0.83854499999999998</v>
      </c>
      <c r="HU60">
        <v>-0.82166099999999997</v>
      </c>
      <c r="HV60">
        <v>-0.81411199999999995</v>
      </c>
      <c r="HW60">
        <v>-0.81850699999999998</v>
      </c>
      <c r="HX60">
        <v>-0.81301900000000005</v>
      </c>
      <c r="HY60">
        <v>-0.81715899999999997</v>
      </c>
      <c r="HZ60">
        <v>-0.82293099999999997</v>
      </c>
      <c r="IA60">
        <v>-0.83490900000000001</v>
      </c>
      <c r="IB60">
        <v>-0.85102199999999995</v>
      </c>
      <c r="IC60">
        <v>-0.848549</v>
      </c>
      <c r="ID60">
        <v>-0.87420600000000004</v>
      </c>
      <c r="IE60">
        <v>-0.88316300000000003</v>
      </c>
      <c r="IF60">
        <v>-0.89166400000000001</v>
      </c>
      <c r="IG60">
        <v>-0.90448799999999996</v>
      </c>
      <c r="IH60">
        <v>-0.912686</v>
      </c>
      <c r="II60">
        <v>-0.93396299999999999</v>
      </c>
      <c r="IJ60">
        <v>-0.94209299999999996</v>
      </c>
      <c r="IK60">
        <v>-0.93249099999999996</v>
      </c>
      <c r="IL60">
        <v>-0.92748799999999998</v>
      </c>
      <c r="IM60">
        <v>-0.93239499999999997</v>
      </c>
      <c r="IN60">
        <v>-0.94385600000000003</v>
      </c>
      <c r="IO60">
        <v>-0.94599800000000001</v>
      </c>
      <c r="IP60">
        <v>-0.96336100000000002</v>
      </c>
      <c r="IQ60">
        <v>-0.94984500000000005</v>
      </c>
      <c r="IR60">
        <v>-0.94966099999999998</v>
      </c>
      <c r="IS60">
        <v>-0.93283899999999997</v>
      </c>
      <c r="IT60">
        <v>-0.92698800000000003</v>
      </c>
      <c r="IU60">
        <v>-0.94033900000000004</v>
      </c>
      <c r="IV60">
        <v>-0.93909699999999996</v>
      </c>
      <c r="IW60">
        <v>-0.923064</v>
      </c>
      <c r="IX60">
        <v>-0.91264599999999996</v>
      </c>
      <c r="IY60">
        <v>-0.88327699999999998</v>
      </c>
      <c r="IZ60">
        <v>-0.85903499999999999</v>
      </c>
      <c r="JA60">
        <v>-0.85171300000000005</v>
      </c>
      <c r="JB60">
        <v>-0.84044600000000003</v>
      </c>
      <c r="JC60">
        <v>-0.82548600000000005</v>
      </c>
      <c r="JD60">
        <v>-0.81457199999999996</v>
      </c>
      <c r="JE60">
        <v>-0.79820100000000005</v>
      </c>
      <c r="JF60">
        <v>-0.77537</v>
      </c>
      <c r="JG60">
        <v>-0.73328199999999999</v>
      </c>
      <c r="JH60">
        <v>-0.69354700000000002</v>
      </c>
      <c r="JI60">
        <v>-0.65251000000000003</v>
      </c>
      <c r="JJ60">
        <v>-0.61249100000000001</v>
      </c>
      <c r="JK60">
        <v>-0.57879499999999995</v>
      </c>
      <c r="JL60">
        <v>-0.53002700000000003</v>
      </c>
      <c r="JM60">
        <v>-0.50269699999999995</v>
      </c>
      <c r="JN60">
        <v>-0.469198</v>
      </c>
      <c r="JO60">
        <v>-0.44683200000000001</v>
      </c>
      <c r="JP60">
        <v>-0.41838399999999998</v>
      </c>
      <c r="JQ60">
        <v>-0.41517799999999999</v>
      </c>
      <c r="JR60">
        <v>-0.38768200000000003</v>
      </c>
      <c r="JS60">
        <v>-0.35342000000000001</v>
      </c>
      <c r="JT60">
        <v>-0.30854500000000001</v>
      </c>
      <c r="JU60">
        <v>-0.24431600000000001</v>
      </c>
      <c r="JV60">
        <v>-0.17827200000000001</v>
      </c>
      <c r="JW60">
        <v>-0.108352</v>
      </c>
      <c r="JX60">
        <v>-1.8910000000000001E-3</v>
      </c>
      <c r="JY60">
        <v>6.7017999999999994E-2</v>
      </c>
      <c r="JZ60">
        <v>0.16098199999999999</v>
      </c>
      <c r="KA60">
        <v>0.25809900000000002</v>
      </c>
      <c r="KB60">
        <v>0.33352900000000002</v>
      </c>
      <c r="KC60">
        <v>0.40876800000000002</v>
      </c>
      <c r="KD60">
        <v>0.45685500000000001</v>
      </c>
      <c r="KE60">
        <v>0.52796100000000001</v>
      </c>
      <c r="KF60">
        <v>0.62756500000000004</v>
      </c>
      <c r="KG60">
        <v>0.72414900000000004</v>
      </c>
      <c r="KH60">
        <v>0.81911</v>
      </c>
      <c r="KI60">
        <v>0.90130500000000002</v>
      </c>
      <c r="KJ60">
        <v>1.00806</v>
      </c>
      <c r="KK60">
        <v>1.08419</v>
      </c>
      <c r="KL60">
        <v>1.1449100000000001</v>
      </c>
      <c r="KM60">
        <v>1.1579550000000001</v>
      </c>
      <c r="KN60">
        <v>1.201794</v>
      </c>
      <c r="KO60">
        <v>1.2033769999999999</v>
      </c>
      <c r="KP60">
        <v>1.2015690000000001</v>
      </c>
      <c r="KQ60">
        <v>1.19374</v>
      </c>
      <c r="KR60">
        <v>1.177359</v>
      </c>
      <c r="KS60">
        <v>1.1637949999999999</v>
      </c>
      <c r="KT60">
        <v>1.0973189999999999</v>
      </c>
      <c r="KU60">
        <v>1.0230030000000001</v>
      </c>
      <c r="KV60">
        <v>0.92985899999999999</v>
      </c>
      <c r="KW60">
        <v>0.83687</v>
      </c>
      <c r="KX60">
        <v>0.71207500000000001</v>
      </c>
      <c r="KY60">
        <v>0.61804400000000004</v>
      </c>
      <c r="KZ60">
        <v>0.54153499999999999</v>
      </c>
      <c r="LA60">
        <v>0.40753600000000001</v>
      </c>
      <c r="LB60">
        <v>0.29583199999999998</v>
      </c>
      <c r="LC60">
        <v>0.20669199999999999</v>
      </c>
      <c r="LD60">
        <v>0.14274100000000001</v>
      </c>
      <c r="LE60">
        <v>9.1853000000000004E-2</v>
      </c>
      <c r="LF60">
        <v>6.1587999999999997E-2</v>
      </c>
      <c r="LG60">
        <v>2.2655000000000002E-2</v>
      </c>
      <c r="LH60">
        <v>1.9719999999999998E-3</v>
      </c>
      <c r="LI60">
        <v>-8.0920000000000002E-3</v>
      </c>
      <c r="LJ60">
        <v>-8.7259999999999994E-3</v>
      </c>
      <c r="LK60">
        <v>1.5100000000000001E-4</v>
      </c>
      <c r="LL60">
        <v>1.2626E-2</v>
      </c>
      <c r="LM60">
        <v>1.5927E-2</v>
      </c>
      <c r="LN60">
        <v>2.2511E-2</v>
      </c>
      <c r="LO60">
        <v>8.6619999999999996E-3</v>
      </c>
      <c r="LP60">
        <v>-1.5318999999999999E-2</v>
      </c>
      <c r="LQ60">
        <v>-2.5311E-2</v>
      </c>
      <c r="LR60">
        <v>-3.7142000000000001E-2</v>
      </c>
      <c r="LS60">
        <v>-5.2305999999999998E-2</v>
      </c>
      <c r="LT60">
        <v>-4.5802000000000002E-2</v>
      </c>
      <c r="LU60">
        <v>-3.9555E-2</v>
      </c>
      <c r="LV60">
        <v>-2.1843000000000001E-2</v>
      </c>
      <c r="LW60">
        <v>2.4218E-2</v>
      </c>
      <c r="LX60">
        <v>7.3966000000000004E-2</v>
      </c>
      <c r="LY60">
        <v>0.130411</v>
      </c>
      <c r="LZ60">
        <v>0.181255</v>
      </c>
      <c r="MA60">
        <v>0.26402100000000001</v>
      </c>
      <c r="MB60">
        <v>0.37176599999999999</v>
      </c>
      <c r="MC60">
        <v>0.45713599999999999</v>
      </c>
      <c r="MD60">
        <v>0.52344500000000005</v>
      </c>
      <c r="ME60">
        <v>0.62072400000000005</v>
      </c>
      <c r="MF60">
        <v>0.68986999999999998</v>
      </c>
      <c r="MG60">
        <v>0.75544199999999995</v>
      </c>
      <c r="MH60">
        <v>0.80768300000000004</v>
      </c>
      <c r="MI60">
        <v>0.87312500000000004</v>
      </c>
      <c r="MJ60">
        <v>0.92593599999999998</v>
      </c>
      <c r="MK60">
        <v>0.96366200000000002</v>
      </c>
      <c r="ML60">
        <v>0.98762099999999997</v>
      </c>
      <c r="MM60">
        <v>1.026116</v>
      </c>
      <c r="MN60">
        <v>1.0506519999999999</v>
      </c>
      <c r="MO60">
        <v>1.0683260000000001</v>
      </c>
      <c r="MP60">
        <v>1.086605</v>
      </c>
      <c r="MQ60">
        <v>1.087073</v>
      </c>
      <c r="MR60">
        <v>1.037736</v>
      </c>
      <c r="MS60">
        <v>0.96770999999999996</v>
      </c>
      <c r="MT60">
        <v>0.88886500000000002</v>
      </c>
      <c r="MU60">
        <v>0.77196500000000001</v>
      </c>
      <c r="MV60">
        <v>0.69828000000000001</v>
      </c>
      <c r="MW60">
        <v>0.60201400000000005</v>
      </c>
      <c r="MX60">
        <v>0.48149500000000001</v>
      </c>
      <c r="MY60">
        <v>0.40477299999999999</v>
      </c>
      <c r="MZ60">
        <v>0.33774999999999999</v>
      </c>
      <c r="NA60">
        <v>0.27906300000000001</v>
      </c>
      <c r="NB60">
        <v>0.22223999999999999</v>
      </c>
      <c r="NC60">
        <v>0.19073200000000001</v>
      </c>
      <c r="ND60">
        <v>0.16120899999999999</v>
      </c>
      <c r="NE60">
        <v>0.14113200000000001</v>
      </c>
      <c r="NF60">
        <v>0.147283</v>
      </c>
      <c r="NG60">
        <v>0.174596</v>
      </c>
      <c r="NH60">
        <v>0.19154599999999999</v>
      </c>
      <c r="NI60">
        <v>0.20250899999999999</v>
      </c>
      <c r="NJ60">
        <v>0.233906</v>
      </c>
      <c r="NK60">
        <v>0.20677499999999999</v>
      </c>
      <c r="NL60">
        <v>0.20536599999999999</v>
      </c>
      <c r="NM60">
        <v>0.196774</v>
      </c>
      <c r="NN60">
        <v>0.20949000000000001</v>
      </c>
      <c r="NO60">
        <v>0.21004300000000001</v>
      </c>
      <c r="NP60">
        <v>0.222165</v>
      </c>
      <c r="NQ60">
        <v>0.23455999999999999</v>
      </c>
      <c r="NR60">
        <v>0.22445000000000001</v>
      </c>
      <c r="NS60">
        <v>0.22056700000000001</v>
      </c>
      <c r="NT60">
        <v>0.19888</v>
      </c>
      <c r="NU60">
        <v>0.201984</v>
      </c>
      <c r="NV60">
        <v>0.19214999999999999</v>
      </c>
      <c r="NW60">
        <v>0.204151</v>
      </c>
      <c r="NX60">
        <v>0.22242300000000001</v>
      </c>
      <c r="NY60">
        <v>0.200736</v>
      </c>
      <c r="NZ60">
        <v>0.218497</v>
      </c>
      <c r="OA60">
        <v>0.212508</v>
      </c>
      <c r="OB60">
        <v>0.224355</v>
      </c>
      <c r="OC60">
        <v>0.229098</v>
      </c>
      <c r="OD60">
        <v>0.24912699999999999</v>
      </c>
      <c r="OE60">
        <v>0.24957099999999999</v>
      </c>
      <c r="OF60">
        <v>0.24692700000000001</v>
      </c>
      <c r="OG60">
        <v>0.23658199999999999</v>
      </c>
      <c r="OH60">
        <v>0.19951199999999999</v>
      </c>
      <c r="OI60">
        <v>0.19414899999999999</v>
      </c>
      <c r="OJ60">
        <v>0.214338</v>
      </c>
      <c r="OK60">
        <v>0.23028599999999999</v>
      </c>
      <c r="OL60">
        <v>0.18967600000000001</v>
      </c>
      <c r="OM60">
        <v>0.18864800000000001</v>
      </c>
      <c r="ON60">
        <v>0.186504</v>
      </c>
      <c r="OO60">
        <v>0.15260099999999999</v>
      </c>
      <c r="OP60">
        <v>0.14977399999999999</v>
      </c>
      <c r="OQ60">
        <v>0.12658700000000001</v>
      </c>
      <c r="OR60">
        <v>0.103878</v>
      </c>
      <c r="OS60">
        <v>5.7307999999999998E-2</v>
      </c>
      <c r="OT60">
        <v>-2.8041E-2</v>
      </c>
      <c r="OU60">
        <v>-0.138964</v>
      </c>
      <c r="OV60">
        <v>-0.24690699999999999</v>
      </c>
      <c r="OW60">
        <v>-0.33980900000000003</v>
      </c>
      <c r="OX60">
        <v>-0.426288</v>
      </c>
      <c r="OY60">
        <v>-0.49395299999999998</v>
      </c>
      <c r="OZ60">
        <v>-0.56388499999999997</v>
      </c>
      <c r="PA60">
        <v>-0.60262199999999999</v>
      </c>
      <c r="PB60">
        <v>-0.65753099999999998</v>
      </c>
      <c r="PC60">
        <v>-0.70948100000000003</v>
      </c>
      <c r="PD60">
        <v>-0.73202</v>
      </c>
      <c r="PE60">
        <v>-0.75157700000000005</v>
      </c>
      <c r="PF60">
        <v>-0.75197800000000004</v>
      </c>
      <c r="PG60">
        <v>-0.75446100000000005</v>
      </c>
      <c r="PH60">
        <v>-0.75167600000000001</v>
      </c>
      <c r="PI60">
        <v>-0.72961600000000004</v>
      </c>
      <c r="PJ60">
        <v>-0.69767599999999996</v>
      </c>
      <c r="PK60">
        <v>-0.66774</v>
      </c>
      <c r="PL60">
        <v>-0.63751100000000005</v>
      </c>
      <c r="PM60">
        <v>-0.61256200000000005</v>
      </c>
      <c r="PN60">
        <v>-0.58626400000000001</v>
      </c>
      <c r="PO60">
        <v>-0.545041</v>
      </c>
      <c r="PP60">
        <v>-0.50590500000000005</v>
      </c>
      <c r="PQ60">
        <v>-0.47763600000000001</v>
      </c>
      <c r="PR60">
        <v>-0.459868</v>
      </c>
      <c r="PS60">
        <v>-0.413989</v>
      </c>
      <c r="PT60">
        <v>-0.33936300000000003</v>
      </c>
      <c r="PU60">
        <v>-0.228018</v>
      </c>
      <c r="PV60">
        <v>-0.100108</v>
      </c>
      <c r="PW60">
        <v>-1.291E-3</v>
      </c>
      <c r="PX60">
        <v>7.9612000000000002E-2</v>
      </c>
      <c r="PY60">
        <v>0.146898</v>
      </c>
      <c r="PZ60">
        <v>0.23264399999999999</v>
      </c>
      <c r="QA60">
        <v>0.29197899999999999</v>
      </c>
      <c r="QB60">
        <v>0.33305299999999999</v>
      </c>
      <c r="QC60">
        <v>0.41582999999999998</v>
      </c>
      <c r="QD60">
        <v>0.52938700000000005</v>
      </c>
      <c r="QE60">
        <v>0.66741399999999995</v>
      </c>
      <c r="QF60">
        <v>0.82941200000000004</v>
      </c>
      <c r="QG60">
        <v>0.98535300000000003</v>
      </c>
      <c r="QH60">
        <v>1.133308</v>
      </c>
      <c r="QI60">
        <v>1.2781629999999999</v>
      </c>
      <c r="QJ60">
        <v>1.4112020000000001</v>
      </c>
      <c r="QK60">
        <v>1.5117849999999999</v>
      </c>
      <c r="QL60">
        <v>1.6342049999999999</v>
      </c>
      <c r="QM60">
        <v>1.742872</v>
      </c>
      <c r="QN60">
        <v>1.770365</v>
      </c>
      <c r="QO60">
        <v>1.88026</v>
      </c>
      <c r="QP60">
        <v>1.948474</v>
      </c>
      <c r="QQ60">
        <v>2.0266839999999999</v>
      </c>
      <c r="QR60">
        <v>2.1345939999999999</v>
      </c>
      <c r="QS60">
        <v>2.2540680000000002</v>
      </c>
      <c r="QT60">
        <v>2.2778290000000001</v>
      </c>
      <c r="QU60">
        <v>2.3292709999999999</v>
      </c>
      <c r="QV60">
        <v>2.3468659999999999</v>
      </c>
      <c r="QW60">
        <v>2.2955830000000002</v>
      </c>
      <c r="QX60">
        <v>2.1943600000000001</v>
      </c>
      <c r="QY60">
        <v>2.0441280000000002</v>
      </c>
      <c r="QZ60">
        <v>1.898733</v>
      </c>
      <c r="RA60">
        <v>1.7770220000000001</v>
      </c>
      <c r="RB60">
        <v>1.6349050000000001</v>
      </c>
      <c r="RC60">
        <v>1.4248350000000001</v>
      </c>
      <c r="RD60">
        <v>1.2932619999999999</v>
      </c>
      <c r="RE60">
        <v>1.1534469999999999</v>
      </c>
      <c r="RF60">
        <v>1.0284</v>
      </c>
      <c r="RG60">
        <v>0.90217899999999995</v>
      </c>
      <c r="RH60">
        <v>0.764652</v>
      </c>
      <c r="RI60">
        <v>0.60935499999999998</v>
      </c>
      <c r="RJ60">
        <v>0.43026399999999998</v>
      </c>
      <c r="RK60">
        <v>0.26319799999999999</v>
      </c>
      <c r="RL60">
        <v>0.105561</v>
      </c>
      <c r="RM60">
        <v>-3.8912000000000002E-2</v>
      </c>
      <c r="RN60">
        <v>-0.17363799999999999</v>
      </c>
      <c r="RO60">
        <v>-0.29492099999999999</v>
      </c>
      <c r="RP60">
        <v>-0.411246</v>
      </c>
      <c r="RQ60">
        <v>-0.51556100000000005</v>
      </c>
      <c r="RR60">
        <v>-0.59426000000000001</v>
      </c>
      <c r="RS60">
        <v>-0.67596599999999996</v>
      </c>
      <c r="RT60">
        <v>-0.741448</v>
      </c>
      <c r="RU60">
        <v>-0.81014399999999998</v>
      </c>
      <c r="RV60">
        <v>-0.86691499999999999</v>
      </c>
      <c r="RW60">
        <v>-0.88842399999999999</v>
      </c>
      <c r="RX60">
        <v>-0.91741399999999995</v>
      </c>
      <c r="RY60">
        <v>-0.94413400000000003</v>
      </c>
      <c r="RZ60">
        <v>-0.94387100000000002</v>
      </c>
      <c r="SA60">
        <v>-0.94730300000000001</v>
      </c>
      <c r="SB60">
        <v>-0.94682999999999995</v>
      </c>
      <c r="SC60">
        <v>-0.944299</v>
      </c>
      <c r="SD60">
        <v>-0.95348599999999994</v>
      </c>
      <c r="SE60">
        <v>-0.97831100000000004</v>
      </c>
      <c r="SF60">
        <v>-0.97652099999999997</v>
      </c>
      <c r="SG60">
        <v>-1.000351</v>
      </c>
      <c r="SH60">
        <v>-1.1091930000000001</v>
      </c>
      <c r="SI60">
        <v>-1.171791</v>
      </c>
      <c r="SJ60">
        <v>-1.133232</v>
      </c>
      <c r="SK60">
        <v>-1.0380290000000001</v>
      </c>
    </row>
    <row r="61" spans="1:1105" x14ac:dyDescent="0.25">
      <c r="A61" t="s">
        <v>6098</v>
      </c>
      <c r="B61" t="s">
        <v>471</v>
      </c>
      <c r="C61" t="s">
        <v>472</v>
      </c>
      <c r="D61" t="s">
        <v>473</v>
      </c>
      <c r="E61">
        <v>-0.17849415540695199</v>
      </c>
      <c r="F61">
        <v>-0.151258</v>
      </c>
      <c r="G61">
        <v>-9.4531000000000004E-2</v>
      </c>
      <c r="H61">
        <v>-3.1884999999999997E-2</v>
      </c>
      <c r="I61">
        <v>4.9494999999999997E-2</v>
      </c>
      <c r="J61">
        <v>0.126525</v>
      </c>
      <c r="K61">
        <v>0.224301</v>
      </c>
      <c r="L61">
        <v>0.29256199999999999</v>
      </c>
      <c r="M61">
        <v>0.39039299999999999</v>
      </c>
      <c r="N61">
        <v>0.478939</v>
      </c>
      <c r="O61">
        <v>0.56202399999999997</v>
      </c>
      <c r="P61">
        <v>0.61207900000000004</v>
      </c>
      <c r="Q61">
        <v>0.64788699999999999</v>
      </c>
      <c r="R61">
        <v>0.71333299999999999</v>
      </c>
      <c r="S61">
        <v>0.77864199999999995</v>
      </c>
      <c r="T61">
        <v>0.82279400000000003</v>
      </c>
      <c r="U61">
        <v>0.84824699999999997</v>
      </c>
      <c r="V61">
        <v>0.86567099999999997</v>
      </c>
      <c r="W61">
        <v>0.876332</v>
      </c>
      <c r="X61">
        <v>0.89480400000000004</v>
      </c>
      <c r="Y61">
        <v>0.88230799999999998</v>
      </c>
      <c r="Z61">
        <v>0.85611400000000004</v>
      </c>
      <c r="AA61">
        <v>0.805844</v>
      </c>
      <c r="AB61">
        <v>0.713754</v>
      </c>
      <c r="AC61">
        <v>0.58510099999999998</v>
      </c>
      <c r="AD61">
        <v>0.45998499999999998</v>
      </c>
      <c r="AE61">
        <v>0.34246700000000002</v>
      </c>
      <c r="AF61">
        <v>0.20181099999999999</v>
      </c>
      <c r="AG61">
        <v>7.5237999999999999E-2</v>
      </c>
      <c r="AH61">
        <v>-4.3511000000000001E-2</v>
      </c>
      <c r="AI61">
        <v>-0.12817999999999999</v>
      </c>
      <c r="AJ61">
        <v>-0.20824500000000001</v>
      </c>
      <c r="AK61">
        <v>-0.28642899999999999</v>
      </c>
      <c r="AL61">
        <v>-0.32186399999999998</v>
      </c>
      <c r="AM61">
        <v>-0.35578100000000001</v>
      </c>
      <c r="AN61">
        <v>-0.38233800000000001</v>
      </c>
      <c r="AO61">
        <v>-0.41664800000000002</v>
      </c>
      <c r="AP61">
        <v>-0.43574299999999999</v>
      </c>
      <c r="AQ61">
        <v>-0.44020500000000001</v>
      </c>
      <c r="AR61">
        <v>-0.41762300000000002</v>
      </c>
      <c r="AS61">
        <v>-0.36796000000000001</v>
      </c>
      <c r="AT61">
        <v>-0.27050099999999999</v>
      </c>
      <c r="AU61">
        <v>-0.202931</v>
      </c>
      <c r="AV61">
        <v>-0.112812</v>
      </c>
      <c r="AW61">
        <v>-2.6591E-2</v>
      </c>
      <c r="AX61">
        <v>2.5367000000000001E-2</v>
      </c>
      <c r="AY61">
        <v>0.103639</v>
      </c>
      <c r="AZ61">
        <v>0.15650500000000001</v>
      </c>
      <c r="BA61">
        <v>0.20269799999999999</v>
      </c>
      <c r="BB61">
        <v>0.24542600000000001</v>
      </c>
      <c r="BC61">
        <v>0.31326700000000002</v>
      </c>
      <c r="BD61">
        <v>0.385239</v>
      </c>
      <c r="BE61">
        <v>0.45384400000000003</v>
      </c>
      <c r="BF61">
        <v>0.51059299999999996</v>
      </c>
      <c r="BG61">
        <v>0.57995200000000002</v>
      </c>
      <c r="BH61">
        <v>0.63316300000000003</v>
      </c>
      <c r="BI61">
        <v>0.68171999999999999</v>
      </c>
      <c r="BJ61">
        <v>0.69682299999999997</v>
      </c>
      <c r="BK61">
        <v>0.69798199999999999</v>
      </c>
      <c r="BL61">
        <v>0.64405000000000001</v>
      </c>
      <c r="BM61">
        <v>0.58928199999999997</v>
      </c>
      <c r="BN61">
        <v>0.54422000000000004</v>
      </c>
      <c r="BO61">
        <v>0.47782599999999997</v>
      </c>
      <c r="BP61">
        <v>0.49614900000000001</v>
      </c>
      <c r="BQ61">
        <v>0.52210000000000001</v>
      </c>
      <c r="BR61">
        <v>0.53822199999999998</v>
      </c>
      <c r="BS61">
        <v>0.51313200000000003</v>
      </c>
      <c r="BT61">
        <v>0.483823</v>
      </c>
      <c r="BU61">
        <v>0.42885499999999999</v>
      </c>
      <c r="BV61">
        <v>0.40312999999999999</v>
      </c>
      <c r="BW61">
        <v>0.32194200000000001</v>
      </c>
      <c r="BX61">
        <v>0.25579600000000002</v>
      </c>
      <c r="BY61">
        <v>0.184279</v>
      </c>
      <c r="BZ61">
        <v>9.8835000000000006E-2</v>
      </c>
      <c r="CA61">
        <v>4.5082999999999998E-2</v>
      </c>
      <c r="CB61">
        <v>-3.823E-3</v>
      </c>
      <c r="CC61">
        <v>-2.8872999999999999E-2</v>
      </c>
      <c r="CD61">
        <v>-7.5942999999999997E-2</v>
      </c>
      <c r="CE61">
        <v>-0.113494</v>
      </c>
      <c r="CF61">
        <v>-0.15246799999999999</v>
      </c>
      <c r="CG61">
        <v>-0.21662699999999999</v>
      </c>
      <c r="CH61">
        <v>-0.253689</v>
      </c>
      <c r="CI61">
        <v>-0.28687499999999999</v>
      </c>
      <c r="CJ61">
        <v>-0.32844000000000001</v>
      </c>
      <c r="CK61">
        <v>-0.36570900000000001</v>
      </c>
      <c r="CL61">
        <v>-0.40174900000000002</v>
      </c>
      <c r="CM61">
        <v>-0.41326000000000002</v>
      </c>
      <c r="CN61">
        <v>-0.46672400000000003</v>
      </c>
      <c r="CO61">
        <v>-0.52080199999999999</v>
      </c>
      <c r="CP61">
        <v>-0.59150400000000003</v>
      </c>
      <c r="CQ61">
        <v>-0.67162599999999995</v>
      </c>
      <c r="CR61">
        <v>-0.71220499999999998</v>
      </c>
      <c r="CS61">
        <v>-0.77118500000000001</v>
      </c>
      <c r="CT61">
        <v>-0.82354899999999998</v>
      </c>
      <c r="CU61">
        <v>-0.86702000000000001</v>
      </c>
      <c r="CV61">
        <v>-0.89908900000000003</v>
      </c>
      <c r="CW61">
        <v>-0.92387799999999998</v>
      </c>
      <c r="CX61">
        <v>-0.93212099999999998</v>
      </c>
      <c r="CY61">
        <v>-0.93828500000000004</v>
      </c>
      <c r="CZ61">
        <v>-0.94064099999999995</v>
      </c>
      <c r="DA61">
        <v>-0.95069199999999998</v>
      </c>
      <c r="DB61">
        <v>-0.96108099999999996</v>
      </c>
      <c r="DC61">
        <v>-0.95422899999999999</v>
      </c>
      <c r="DD61">
        <v>-0.95935800000000004</v>
      </c>
      <c r="DE61">
        <v>-0.98020200000000002</v>
      </c>
      <c r="DF61">
        <v>-0.99922699999999998</v>
      </c>
      <c r="DG61">
        <v>-1.0196670000000001</v>
      </c>
      <c r="DH61">
        <v>-1.0255840000000001</v>
      </c>
      <c r="DI61">
        <v>-1.0096639999999999</v>
      </c>
      <c r="DJ61">
        <v>-1.0195920000000001</v>
      </c>
      <c r="DK61">
        <v>-1.016168</v>
      </c>
      <c r="DL61">
        <v>-0.99609899999999996</v>
      </c>
      <c r="DM61">
        <v>-0.985236</v>
      </c>
      <c r="DN61">
        <v>-0.97635300000000003</v>
      </c>
      <c r="DO61">
        <v>-0.97285100000000002</v>
      </c>
      <c r="DP61">
        <v>-0.98586200000000002</v>
      </c>
      <c r="DQ61">
        <v>-1.002802</v>
      </c>
      <c r="DR61">
        <v>-0.99698200000000003</v>
      </c>
      <c r="DS61">
        <v>-1.0032449999999999</v>
      </c>
      <c r="DT61">
        <v>-1.0081709999999999</v>
      </c>
      <c r="DU61">
        <v>-1.014232</v>
      </c>
      <c r="DV61">
        <v>-1.0181009999999999</v>
      </c>
      <c r="DW61">
        <v>-1.0261819999999999</v>
      </c>
      <c r="DX61">
        <v>-1.018926</v>
      </c>
      <c r="DY61">
        <v>-1.006956</v>
      </c>
      <c r="DZ61">
        <v>-0.990039</v>
      </c>
      <c r="EA61">
        <v>-0.97481200000000001</v>
      </c>
      <c r="EB61">
        <v>-0.98663100000000004</v>
      </c>
      <c r="EC61">
        <v>-0.98947399999999996</v>
      </c>
      <c r="ED61">
        <v>-1.013036</v>
      </c>
      <c r="EE61">
        <v>-1.039199</v>
      </c>
      <c r="EF61">
        <v>-1.057107</v>
      </c>
      <c r="EG61">
        <v>-1.0619670000000001</v>
      </c>
      <c r="EH61">
        <v>-1.055642</v>
      </c>
      <c r="EI61">
        <v>-1.039161</v>
      </c>
      <c r="EJ61">
        <v>-1.0248470000000001</v>
      </c>
      <c r="EK61">
        <v>-1.013533</v>
      </c>
      <c r="EL61">
        <v>-1.0030600000000001</v>
      </c>
      <c r="EM61">
        <v>-1.0122169999999999</v>
      </c>
      <c r="EN61">
        <v>-1.0180899999999999</v>
      </c>
      <c r="EO61">
        <v>-1.0118940000000001</v>
      </c>
      <c r="EP61">
        <v>-1.008969</v>
      </c>
      <c r="EQ61">
        <v>-1.0079309999999999</v>
      </c>
      <c r="ER61">
        <v>-1.016983</v>
      </c>
      <c r="ES61">
        <v>-1.022553</v>
      </c>
      <c r="ET61">
        <v>-1.0247630000000001</v>
      </c>
      <c r="EU61">
        <v>-1.029074</v>
      </c>
      <c r="EV61">
        <v>-1.0072639999999999</v>
      </c>
      <c r="EW61">
        <v>-0.99739100000000003</v>
      </c>
      <c r="EX61">
        <v>-0.98972400000000005</v>
      </c>
      <c r="EY61">
        <v>-0.97928000000000004</v>
      </c>
      <c r="EZ61">
        <v>-0.97044200000000003</v>
      </c>
      <c r="FA61">
        <v>-0.96390299999999995</v>
      </c>
      <c r="FB61">
        <v>-0.95268200000000003</v>
      </c>
      <c r="FC61">
        <v>-0.95001899999999995</v>
      </c>
      <c r="FD61">
        <v>-0.95590900000000001</v>
      </c>
      <c r="FE61">
        <v>-0.95657899999999996</v>
      </c>
      <c r="FF61">
        <v>-0.96152199999999999</v>
      </c>
      <c r="FG61">
        <v>-0.953789</v>
      </c>
      <c r="FH61">
        <v>-0.95772100000000004</v>
      </c>
      <c r="FI61">
        <v>-0.95131500000000002</v>
      </c>
      <c r="FJ61">
        <v>-0.96219600000000005</v>
      </c>
      <c r="FK61">
        <v>-0.98147499999999999</v>
      </c>
      <c r="FL61">
        <v>-0.99105600000000005</v>
      </c>
      <c r="FM61">
        <v>-1.0179990000000001</v>
      </c>
      <c r="FN61">
        <v>-1.0152540000000001</v>
      </c>
      <c r="FO61">
        <v>-1.0141560000000001</v>
      </c>
      <c r="FP61">
        <v>-1.017031</v>
      </c>
      <c r="FQ61">
        <v>-1.033774</v>
      </c>
      <c r="FR61">
        <v>-1.048613</v>
      </c>
      <c r="FS61">
        <v>-1.049933</v>
      </c>
      <c r="FT61">
        <v>-1.0439830000000001</v>
      </c>
      <c r="FU61">
        <v>-1.045555</v>
      </c>
      <c r="FV61">
        <v>-1.051831</v>
      </c>
      <c r="FW61">
        <v>-1.0862529999999999</v>
      </c>
      <c r="FX61">
        <v>-1.0983339999999999</v>
      </c>
      <c r="FY61">
        <v>-1.105502</v>
      </c>
      <c r="FZ61">
        <v>-1.1121840000000001</v>
      </c>
      <c r="GA61">
        <v>-1.1172280000000001</v>
      </c>
      <c r="GB61">
        <v>-1.1321099999999999</v>
      </c>
      <c r="GC61">
        <v>-1.1496569999999999</v>
      </c>
      <c r="GD61">
        <v>-1.1554850000000001</v>
      </c>
      <c r="GE61">
        <v>-1.153302</v>
      </c>
      <c r="GF61">
        <v>-1.151653</v>
      </c>
      <c r="GG61">
        <v>-1.1403730000000001</v>
      </c>
      <c r="GH61">
        <v>-1.1207510000000001</v>
      </c>
      <c r="GI61">
        <v>-1.111605</v>
      </c>
      <c r="GJ61">
        <v>-1.114012</v>
      </c>
      <c r="GK61">
        <v>-1.100128</v>
      </c>
      <c r="GL61">
        <v>-1.0856790000000001</v>
      </c>
      <c r="GM61">
        <v>-1.089075</v>
      </c>
      <c r="GN61">
        <v>-1.0956459999999999</v>
      </c>
      <c r="GO61">
        <v>-1.1070759999999999</v>
      </c>
      <c r="GP61">
        <v>-1.088166</v>
      </c>
      <c r="GQ61">
        <v>-1.0954379999999999</v>
      </c>
      <c r="GR61">
        <v>-1.087534</v>
      </c>
      <c r="GS61">
        <v>-1.0836699999999999</v>
      </c>
      <c r="GT61">
        <v>-1.074899</v>
      </c>
      <c r="GU61">
        <v>-1.075531</v>
      </c>
      <c r="GV61">
        <v>-1.092233</v>
      </c>
      <c r="GW61">
        <v>-1.088722</v>
      </c>
      <c r="GX61">
        <v>-1.0891169999999999</v>
      </c>
      <c r="GY61">
        <v>-1.0838049999999999</v>
      </c>
      <c r="GZ61">
        <v>-1.084147</v>
      </c>
      <c r="HA61">
        <v>-1.095532</v>
      </c>
      <c r="HB61">
        <v>-1.08697</v>
      </c>
      <c r="HC61">
        <v>-1.069394</v>
      </c>
      <c r="HD61">
        <v>-1.0552410000000001</v>
      </c>
      <c r="HE61">
        <v>-1.0404119999999999</v>
      </c>
      <c r="HF61">
        <v>-1.034451</v>
      </c>
      <c r="HG61">
        <v>-1.025247</v>
      </c>
      <c r="HH61">
        <v>-1.027088</v>
      </c>
      <c r="HI61">
        <v>-1.0298430000000001</v>
      </c>
      <c r="HJ61">
        <v>-1.0334080000000001</v>
      </c>
      <c r="HK61">
        <v>-1.044268</v>
      </c>
      <c r="HL61">
        <v>-1.0400020000000001</v>
      </c>
      <c r="HM61">
        <v>-1.042362</v>
      </c>
      <c r="HN61">
        <v>-1.033072</v>
      </c>
      <c r="HO61">
        <v>-1.02434</v>
      </c>
      <c r="HP61">
        <v>-1.009271</v>
      </c>
      <c r="HQ61">
        <v>-1.0073449999999999</v>
      </c>
      <c r="HR61">
        <v>-1.0015099999999999</v>
      </c>
      <c r="HS61">
        <v>-0.99945399999999995</v>
      </c>
      <c r="HT61">
        <v>-0.99731999999999998</v>
      </c>
      <c r="HU61">
        <v>-1.002537</v>
      </c>
      <c r="HV61">
        <v>-1.001614</v>
      </c>
      <c r="HW61">
        <v>-1.0104120000000001</v>
      </c>
      <c r="HX61">
        <v>-1.023914</v>
      </c>
      <c r="HY61">
        <v>-1.0243960000000001</v>
      </c>
      <c r="HZ61">
        <v>-1.0189820000000001</v>
      </c>
      <c r="IA61">
        <v>-1.009002</v>
      </c>
      <c r="IB61">
        <v>-0.98795500000000003</v>
      </c>
      <c r="IC61">
        <v>-0.981653</v>
      </c>
      <c r="ID61">
        <v>-0.98891799999999996</v>
      </c>
      <c r="IE61">
        <v>-1.0008570000000001</v>
      </c>
      <c r="IF61">
        <v>-1.0106550000000001</v>
      </c>
      <c r="IG61">
        <v>-1.0098830000000001</v>
      </c>
      <c r="IH61">
        <v>-1.0095959999999999</v>
      </c>
      <c r="II61">
        <v>-0.99938300000000002</v>
      </c>
      <c r="IJ61">
        <v>-0.99160099999999995</v>
      </c>
      <c r="IK61">
        <v>-0.97784700000000002</v>
      </c>
      <c r="IL61">
        <v>-0.95956399999999997</v>
      </c>
      <c r="IM61">
        <v>-0.92922199999999999</v>
      </c>
      <c r="IN61">
        <v>-0.90318299999999996</v>
      </c>
      <c r="IO61">
        <v>-0.86945099999999997</v>
      </c>
      <c r="IP61">
        <v>-0.81139300000000003</v>
      </c>
      <c r="IQ61">
        <v>-0.76693299999999998</v>
      </c>
      <c r="IR61">
        <v>-0.71593700000000005</v>
      </c>
      <c r="IS61">
        <v>-0.66642999999999997</v>
      </c>
      <c r="IT61">
        <v>-0.596136</v>
      </c>
      <c r="IU61">
        <v>-0.53152699999999997</v>
      </c>
      <c r="IV61">
        <v>-0.46076400000000001</v>
      </c>
      <c r="IW61">
        <v>-0.39872999999999997</v>
      </c>
      <c r="IX61">
        <v>-0.33094000000000001</v>
      </c>
      <c r="IY61">
        <v>-0.27830199999999999</v>
      </c>
      <c r="IZ61">
        <v>-0.25840200000000002</v>
      </c>
      <c r="JA61">
        <v>-0.22827</v>
      </c>
      <c r="JB61">
        <v>-0.216611</v>
      </c>
      <c r="JC61">
        <v>-0.20014100000000001</v>
      </c>
      <c r="JD61">
        <v>-0.18183099999999999</v>
      </c>
      <c r="JE61">
        <v>-0.172263</v>
      </c>
      <c r="JF61">
        <v>-0.175539</v>
      </c>
      <c r="JG61">
        <v>-0.15703900000000001</v>
      </c>
      <c r="JH61">
        <v>-0.162823</v>
      </c>
      <c r="JI61">
        <v>-0.15293200000000001</v>
      </c>
      <c r="JJ61">
        <v>-0.16905800000000001</v>
      </c>
      <c r="JK61">
        <v>-0.19218199999999999</v>
      </c>
      <c r="JL61">
        <v>-0.24080499999999999</v>
      </c>
      <c r="JM61">
        <v>-0.285777</v>
      </c>
      <c r="JN61">
        <v>-0.35101700000000002</v>
      </c>
      <c r="JO61">
        <v>-0.42038999999999999</v>
      </c>
      <c r="JP61">
        <v>-0.48680000000000001</v>
      </c>
      <c r="JQ61">
        <v>-0.56052900000000005</v>
      </c>
      <c r="JR61">
        <v>-0.65813200000000005</v>
      </c>
      <c r="JS61">
        <v>-0.73284099999999996</v>
      </c>
      <c r="JT61">
        <v>-0.77115400000000001</v>
      </c>
      <c r="JU61">
        <v>-0.82897200000000004</v>
      </c>
      <c r="JV61">
        <v>-0.86544600000000005</v>
      </c>
      <c r="JW61">
        <v>-0.89290800000000004</v>
      </c>
      <c r="JX61">
        <v>-0.91465399999999997</v>
      </c>
      <c r="JY61">
        <v>-0.95062100000000005</v>
      </c>
      <c r="JZ61">
        <v>-0.99582199999999998</v>
      </c>
      <c r="KA61">
        <v>-1.0344679999999999</v>
      </c>
      <c r="KB61">
        <v>-1.0588340000000001</v>
      </c>
      <c r="KC61">
        <v>-1.068265</v>
      </c>
      <c r="KD61">
        <v>-1.0701499999999999</v>
      </c>
      <c r="KE61">
        <v>-1.062602</v>
      </c>
      <c r="KF61">
        <v>-1.060074</v>
      </c>
      <c r="KG61">
        <v>-1.056365</v>
      </c>
      <c r="KH61">
        <v>-1.043039</v>
      </c>
      <c r="KI61">
        <v>-1.03363</v>
      </c>
      <c r="KJ61">
        <v>-1.0271380000000001</v>
      </c>
      <c r="KK61">
        <v>-1.021806</v>
      </c>
      <c r="KL61">
        <v>-1.0047459999999999</v>
      </c>
      <c r="KM61">
        <v>-0.99393200000000004</v>
      </c>
      <c r="KN61">
        <v>-0.97207200000000005</v>
      </c>
      <c r="KO61">
        <v>-0.96967800000000004</v>
      </c>
      <c r="KP61">
        <v>-0.96091800000000005</v>
      </c>
      <c r="KQ61">
        <v>-0.95968200000000004</v>
      </c>
      <c r="KR61">
        <v>-0.95199</v>
      </c>
      <c r="KS61">
        <v>-0.93362100000000003</v>
      </c>
      <c r="KT61">
        <v>-0.91162799999999999</v>
      </c>
      <c r="KU61">
        <v>-0.89795499999999995</v>
      </c>
      <c r="KV61">
        <v>-0.89941099999999996</v>
      </c>
      <c r="KW61">
        <v>-0.90492700000000004</v>
      </c>
      <c r="KX61">
        <v>-0.90288100000000004</v>
      </c>
      <c r="KY61">
        <v>-0.89344199999999996</v>
      </c>
      <c r="KZ61">
        <v>-0.888046</v>
      </c>
      <c r="LA61">
        <v>-0.87981299999999996</v>
      </c>
      <c r="LB61">
        <v>-0.87214599999999998</v>
      </c>
      <c r="LC61">
        <v>-0.84999599999999997</v>
      </c>
      <c r="LD61">
        <v>-0.83727799999999997</v>
      </c>
      <c r="LE61">
        <v>-0.80786599999999997</v>
      </c>
      <c r="LF61">
        <v>-0.78355399999999997</v>
      </c>
      <c r="LG61">
        <v>-0.76031199999999999</v>
      </c>
      <c r="LH61">
        <v>-0.73649500000000001</v>
      </c>
      <c r="LI61">
        <v>-0.72417299999999996</v>
      </c>
      <c r="LJ61">
        <v>-0.70692500000000003</v>
      </c>
      <c r="LK61">
        <v>-0.69598499999999996</v>
      </c>
      <c r="LL61">
        <v>-0.69170399999999999</v>
      </c>
      <c r="LM61">
        <v>-0.666825</v>
      </c>
      <c r="LN61">
        <v>-0.641073</v>
      </c>
      <c r="LO61">
        <v>-0.62291700000000005</v>
      </c>
      <c r="LP61">
        <v>-0.58538100000000004</v>
      </c>
      <c r="LQ61">
        <v>-0.54176999999999997</v>
      </c>
      <c r="LR61">
        <v>-0.480522</v>
      </c>
      <c r="LS61">
        <v>-0.42058899999999999</v>
      </c>
      <c r="LT61">
        <v>-0.352686</v>
      </c>
      <c r="LU61">
        <v>-0.25350400000000001</v>
      </c>
      <c r="LV61">
        <v>-0.176178</v>
      </c>
      <c r="LW61">
        <v>-5.2586000000000001E-2</v>
      </c>
      <c r="LX61">
        <v>3.5927000000000001E-2</v>
      </c>
      <c r="LY61">
        <v>0.10747900000000001</v>
      </c>
      <c r="LZ61">
        <v>0.14016100000000001</v>
      </c>
      <c r="MA61">
        <v>0.21257799999999999</v>
      </c>
      <c r="MB61">
        <v>0.27971800000000002</v>
      </c>
      <c r="MC61">
        <v>0.33898299999999998</v>
      </c>
      <c r="MD61">
        <v>0.41650900000000002</v>
      </c>
      <c r="ME61">
        <v>0.50891900000000001</v>
      </c>
      <c r="MF61">
        <v>0.59723400000000004</v>
      </c>
      <c r="MG61">
        <v>0.66783199999999998</v>
      </c>
      <c r="MH61">
        <v>0.70862400000000003</v>
      </c>
      <c r="MI61">
        <v>0.75819099999999995</v>
      </c>
      <c r="MJ61">
        <v>0.81538699999999997</v>
      </c>
      <c r="MK61">
        <v>0.85899099999999995</v>
      </c>
      <c r="ML61">
        <v>0.87754799999999999</v>
      </c>
      <c r="MM61">
        <v>0.87996099999999999</v>
      </c>
      <c r="MN61">
        <v>0.86374600000000001</v>
      </c>
      <c r="MO61">
        <v>0.82117499999999999</v>
      </c>
      <c r="MP61">
        <v>0.76605199999999996</v>
      </c>
      <c r="MQ61">
        <v>0.70020700000000002</v>
      </c>
      <c r="MR61">
        <v>0.61474600000000001</v>
      </c>
      <c r="MS61">
        <v>0.51670000000000005</v>
      </c>
      <c r="MT61">
        <v>0.42221599999999998</v>
      </c>
      <c r="MU61">
        <v>0.31348599999999999</v>
      </c>
      <c r="MV61">
        <v>0.21759100000000001</v>
      </c>
      <c r="MW61">
        <v>0.10984099999999999</v>
      </c>
      <c r="MX61">
        <v>5.7546E-2</v>
      </c>
      <c r="MY61">
        <v>-1.3564E-2</v>
      </c>
      <c r="MZ61">
        <v>-5.7376999999999997E-2</v>
      </c>
      <c r="NA61">
        <v>-0.108876</v>
      </c>
      <c r="NB61">
        <v>-0.13113900000000001</v>
      </c>
      <c r="NC61">
        <v>-0.14072100000000001</v>
      </c>
      <c r="ND61">
        <v>-0.16648099999999999</v>
      </c>
      <c r="NE61">
        <v>-0.18912599999999999</v>
      </c>
      <c r="NF61">
        <v>-0.19323399999999999</v>
      </c>
      <c r="NG61">
        <v>-0.19642200000000001</v>
      </c>
      <c r="NH61">
        <v>-0.20543900000000001</v>
      </c>
      <c r="NI61">
        <v>-0.205239</v>
      </c>
      <c r="NJ61">
        <v>-0.19531399999999999</v>
      </c>
      <c r="NK61">
        <v>-0.178588</v>
      </c>
      <c r="NL61">
        <v>-0.17599100000000001</v>
      </c>
      <c r="NM61">
        <v>-0.15196200000000001</v>
      </c>
      <c r="NN61">
        <v>-0.15454399999999999</v>
      </c>
      <c r="NO61">
        <v>-0.15640999999999999</v>
      </c>
      <c r="NP61">
        <v>-0.145705</v>
      </c>
      <c r="NQ61">
        <v>-0.14451800000000001</v>
      </c>
      <c r="NR61">
        <v>-0.16963700000000001</v>
      </c>
      <c r="NS61">
        <v>-0.20117199999999999</v>
      </c>
      <c r="NT61">
        <v>-0.24434500000000001</v>
      </c>
      <c r="NU61">
        <v>-0.29418100000000003</v>
      </c>
      <c r="NV61">
        <v>-0.32120599999999999</v>
      </c>
      <c r="NW61">
        <v>-0.33849499999999999</v>
      </c>
      <c r="NX61">
        <v>-0.38034899999999999</v>
      </c>
      <c r="NY61">
        <v>-0.44590299999999999</v>
      </c>
      <c r="NZ61">
        <v>-0.495699</v>
      </c>
      <c r="OA61">
        <v>-0.55151499999999998</v>
      </c>
      <c r="OB61">
        <v>-0.59774000000000005</v>
      </c>
      <c r="OC61">
        <v>-0.61823099999999998</v>
      </c>
      <c r="OD61">
        <v>-0.60041599999999995</v>
      </c>
      <c r="OE61">
        <v>-0.57310300000000003</v>
      </c>
      <c r="OF61">
        <v>-0.55408299999999999</v>
      </c>
      <c r="OG61">
        <v>-0.52146599999999999</v>
      </c>
      <c r="OH61">
        <v>-0.469254</v>
      </c>
      <c r="OI61">
        <v>-0.41916700000000001</v>
      </c>
      <c r="OJ61">
        <v>-0.35874899999999998</v>
      </c>
      <c r="OK61">
        <v>-0.28690399999999999</v>
      </c>
      <c r="OL61">
        <v>-0.20430200000000001</v>
      </c>
      <c r="OM61">
        <v>-0.11092200000000001</v>
      </c>
      <c r="ON61">
        <v>-2.8420000000000001E-2</v>
      </c>
      <c r="OO61">
        <v>9.8397999999999999E-2</v>
      </c>
      <c r="OP61">
        <v>0.21576999999999999</v>
      </c>
      <c r="OQ61">
        <v>0.369728</v>
      </c>
      <c r="OR61">
        <v>0.54506399999999999</v>
      </c>
      <c r="OS61">
        <v>0.73602599999999996</v>
      </c>
      <c r="OT61">
        <v>0.94055999999999995</v>
      </c>
      <c r="OU61">
        <v>1.1100429999999999</v>
      </c>
      <c r="OV61">
        <v>1.2918449999999999</v>
      </c>
      <c r="OW61">
        <v>1.4848490000000001</v>
      </c>
      <c r="OX61">
        <v>1.674685</v>
      </c>
      <c r="OY61">
        <v>1.8657919999999999</v>
      </c>
      <c r="OZ61">
        <v>2.0098669999999998</v>
      </c>
      <c r="PA61">
        <v>2.1442040000000002</v>
      </c>
      <c r="PB61">
        <v>2.2580049999999998</v>
      </c>
      <c r="PC61">
        <v>2.3472390000000001</v>
      </c>
      <c r="PD61">
        <v>2.422555</v>
      </c>
      <c r="PE61">
        <v>2.4904850000000001</v>
      </c>
      <c r="PF61">
        <v>2.5501339999999999</v>
      </c>
      <c r="PG61">
        <v>2.6123810000000001</v>
      </c>
      <c r="PH61">
        <v>2.6478920000000001</v>
      </c>
      <c r="PI61">
        <v>2.6911290000000001</v>
      </c>
      <c r="PJ61">
        <v>2.7413539999999998</v>
      </c>
      <c r="PK61">
        <v>2.7177669999999998</v>
      </c>
      <c r="PL61">
        <v>2.7083699999999999</v>
      </c>
      <c r="PM61">
        <v>2.7079140000000002</v>
      </c>
      <c r="PN61">
        <v>2.71014</v>
      </c>
      <c r="PO61">
        <v>2.7073450000000001</v>
      </c>
      <c r="PP61">
        <v>2.7252740000000002</v>
      </c>
      <c r="PQ61">
        <v>2.7469489999999999</v>
      </c>
      <c r="PR61">
        <v>2.7669830000000002</v>
      </c>
      <c r="PS61">
        <v>2.767671</v>
      </c>
      <c r="PT61">
        <v>2.776484</v>
      </c>
      <c r="PU61">
        <v>2.7626179999999998</v>
      </c>
      <c r="PV61">
        <v>2.7333639999999999</v>
      </c>
      <c r="PW61">
        <v>2.6929859999999999</v>
      </c>
      <c r="PX61">
        <v>2.661022</v>
      </c>
      <c r="PY61">
        <v>2.5984080000000001</v>
      </c>
      <c r="PZ61">
        <v>2.5592709999999999</v>
      </c>
      <c r="QA61">
        <v>2.5105620000000002</v>
      </c>
      <c r="QB61">
        <v>2.4291719999999999</v>
      </c>
      <c r="QC61">
        <v>2.3229150000000001</v>
      </c>
      <c r="QD61">
        <v>2.2140780000000002</v>
      </c>
      <c r="QE61">
        <v>2.0989010000000001</v>
      </c>
      <c r="QF61">
        <v>1.9621919999999999</v>
      </c>
      <c r="QG61">
        <v>1.846616</v>
      </c>
      <c r="QH61">
        <v>1.7016119999999999</v>
      </c>
      <c r="QI61">
        <v>1.5604150000000001</v>
      </c>
      <c r="QJ61">
        <v>1.412544</v>
      </c>
      <c r="QK61">
        <v>1.2840370000000001</v>
      </c>
      <c r="QL61">
        <v>1.1845410000000001</v>
      </c>
      <c r="QM61">
        <v>1.1282639999999999</v>
      </c>
      <c r="QN61">
        <v>1.1044620000000001</v>
      </c>
      <c r="QO61">
        <v>1.0970869999999999</v>
      </c>
      <c r="QP61">
        <v>1.094984</v>
      </c>
      <c r="QQ61">
        <v>1.111642</v>
      </c>
      <c r="QR61">
        <v>1.1642520000000001</v>
      </c>
      <c r="QS61">
        <v>1.226523</v>
      </c>
      <c r="QT61">
        <v>1.3140080000000001</v>
      </c>
      <c r="QU61">
        <v>1.4402079999999999</v>
      </c>
      <c r="QV61">
        <v>1.601189</v>
      </c>
      <c r="QW61">
        <v>1.7342850000000001</v>
      </c>
      <c r="QX61">
        <v>1.8139609999999999</v>
      </c>
      <c r="QY61">
        <v>1.9053960000000001</v>
      </c>
      <c r="QZ61">
        <v>2.0265230000000001</v>
      </c>
      <c r="RA61">
        <v>2.1578189999999999</v>
      </c>
      <c r="RB61">
        <v>2.2621440000000002</v>
      </c>
      <c r="RC61">
        <v>2.373945</v>
      </c>
      <c r="RD61">
        <v>2.4613010000000002</v>
      </c>
      <c r="RE61">
        <v>2.5436040000000002</v>
      </c>
      <c r="RF61">
        <v>2.6044499999999999</v>
      </c>
      <c r="RG61">
        <v>2.647335</v>
      </c>
      <c r="RH61">
        <v>2.6551309999999999</v>
      </c>
      <c r="RI61">
        <v>2.6651479999999999</v>
      </c>
      <c r="RJ61">
        <v>2.6343109999999998</v>
      </c>
      <c r="RK61">
        <v>2.5386350000000002</v>
      </c>
      <c r="RL61">
        <v>2.4106939999999999</v>
      </c>
      <c r="RM61">
        <v>2.2710370000000002</v>
      </c>
      <c r="RN61">
        <v>2.0970230000000001</v>
      </c>
      <c r="RO61">
        <v>1.9288860000000001</v>
      </c>
      <c r="RP61">
        <v>1.7652350000000001</v>
      </c>
      <c r="RQ61">
        <v>1.5925100000000001</v>
      </c>
      <c r="RR61">
        <v>1.416555</v>
      </c>
      <c r="RS61">
        <v>1.247393</v>
      </c>
      <c r="RT61">
        <v>1.0772539999999999</v>
      </c>
      <c r="RU61">
        <v>0.88463499999999995</v>
      </c>
      <c r="RV61">
        <v>0.69652000000000003</v>
      </c>
      <c r="RW61">
        <v>0.52343099999999998</v>
      </c>
      <c r="RX61">
        <v>0.34933799999999998</v>
      </c>
      <c r="RY61">
        <v>0.177896</v>
      </c>
      <c r="RZ61">
        <v>1.9552E-2</v>
      </c>
      <c r="SA61">
        <v>-9.6695000000000003E-2</v>
      </c>
      <c r="SB61">
        <v>-0.20110900000000001</v>
      </c>
      <c r="SC61">
        <v>-0.312365</v>
      </c>
      <c r="SD61">
        <v>-0.40911700000000001</v>
      </c>
      <c r="SE61">
        <v>-0.49396699999999999</v>
      </c>
      <c r="SF61">
        <v>-0.56239600000000001</v>
      </c>
      <c r="SG61">
        <v>-0.62631499999999996</v>
      </c>
      <c r="SH61">
        <v>-0.67777100000000001</v>
      </c>
      <c r="SI61">
        <v>-0.71662899999999996</v>
      </c>
      <c r="SJ61">
        <v>-0.73885599999999996</v>
      </c>
      <c r="SK61">
        <v>-0.75986500000000001</v>
      </c>
      <c r="SL61">
        <v>-0.78554199999999996</v>
      </c>
      <c r="SM61">
        <v>-0.81040999999999996</v>
      </c>
      <c r="SN61">
        <v>-0.81555900000000003</v>
      </c>
      <c r="SO61">
        <v>-0.822631</v>
      </c>
      <c r="SP61">
        <v>-0.82588600000000001</v>
      </c>
      <c r="SQ61">
        <v>-0.82318800000000003</v>
      </c>
      <c r="SR61">
        <v>-0.81744799999999995</v>
      </c>
      <c r="SS61">
        <v>-0.80254899999999996</v>
      </c>
      <c r="ST61">
        <v>-0.778609</v>
      </c>
      <c r="SU61">
        <v>-0.75200100000000003</v>
      </c>
      <c r="SV61">
        <v>-0.76295599999999997</v>
      </c>
      <c r="SW61">
        <v>-0.74751900000000004</v>
      </c>
      <c r="SX61">
        <v>-0.72320700000000004</v>
      </c>
      <c r="SY61">
        <v>-0.71929600000000005</v>
      </c>
      <c r="SZ61">
        <v>-0.71682699999999999</v>
      </c>
      <c r="TA61">
        <v>-0.70822799999999997</v>
      </c>
      <c r="TB61">
        <v>-0.69786599999999999</v>
      </c>
      <c r="TC61">
        <v>-0.68754099999999996</v>
      </c>
      <c r="TD61">
        <v>-0.67697600000000002</v>
      </c>
      <c r="TE61">
        <v>-0.67066099999999995</v>
      </c>
      <c r="TF61">
        <v>-0.65782099999999999</v>
      </c>
      <c r="TG61">
        <v>-0.64539800000000003</v>
      </c>
      <c r="TH61">
        <v>-0.641459</v>
      </c>
      <c r="TI61">
        <v>-0.65224099999999996</v>
      </c>
      <c r="TJ61">
        <v>-0.67085600000000001</v>
      </c>
      <c r="TK61">
        <v>-0.677844</v>
      </c>
      <c r="TL61">
        <v>-0.68153799999999998</v>
      </c>
      <c r="TM61">
        <v>-0.69045100000000004</v>
      </c>
      <c r="TN61">
        <v>-0.68077600000000005</v>
      </c>
      <c r="TO61">
        <v>-0.67222700000000002</v>
      </c>
      <c r="TP61">
        <v>-0.65942999999999996</v>
      </c>
      <c r="TQ61">
        <v>-0.64531899999999998</v>
      </c>
      <c r="TR61">
        <v>-0.633432</v>
      </c>
      <c r="TS61">
        <v>-0.62983699999999998</v>
      </c>
      <c r="TT61">
        <v>-0.62400100000000003</v>
      </c>
      <c r="TU61">
        <v>-0.62099700000000002</v>
      </c>
      <c r="TV61">
        <v>-0.623108</v>
      </c>
      <c r="TW61">
        <v>-0.62426400000000004</v>
      </c>
      <c r="TX61">
        <v>-0.62717400000000001</v>
      </c>
      <c r="TY61">
        <v>-0.62083500000000003</v>
      </c>
      <c r="TZ61">
        <v>-0.61784300000000003</v>
      </c>
      <c r="UA61">
        <v>-0.61578900000000003</v>
      </c>
      <c r="UB61">
        <v>-0.61186399999999996</v>
      </c>
      <c r="UC61">
        <v>-0.61432900000000001</v>
      </c>
      <c r="UD61">
        <v>-0.624803</v>
      </c>
      <c r="UE61">
        <v>-0.63306200000000001</v>
      </c>
      <c r="UF61">
        <v>-0.642266</v>
      </c>
      <c r="UG61">
        <v>-0.63964299999999996</v>
      </c>
      <c r="UH61">
        <v>-0.63275700000000001</v>
      </c>
      <c r="UI61">
        <v>-0.60331599999999996</v>
      </c>
      <c r="UJ61">
        <v>-0.58381300000000003</v>
      </c>
      <c r="UK61">
        <v>-0.57197699999999996</v>
      </c>
      <c r="UL61">
        <v>-0.56894</v>
      </c>
      <c r="UM61">
        <v>-0.58276300000000003</v>
      </c>
      <c r="UN61">
        <v>-0.57863299999999995</v>
      </c>
      <c r="UO61">
        <v>-0.58150900000000005</v>
      </c>
      <c r="UP61">
        <v>-0.58609999999999995</v>
      </c>
      <c r="UQ61">
        <v>-0.60121999999999998</v>
      </c>
      <c r="UR61">
        <v>-0.60736599999999996</v>
      </c>
      <c r="US61">
        <v>-0.61571399999999998</v>
      </c>
      <c r="UT61">
        <v>-0.63634500000000005</v>
      </c>
      <c r="UU61">
        <v>-0.63326300000000002</v>
      </c>
      <c r="UV61">
        <v>-0.63448000000000004</v>
      </c>
      <c r="UW61">
        <v>-0.627525</v>
      </c>
      <c r="UX61">
        <v>-0.64688000000000001</v>
      </c>
      <c r="UY61">
        <v>-0.66868000000000005</v>
      </c>
      <c r="UZ61">
        <v>-0.67758700000000005</v>
      </c>
      <c r="VA61">
        <v>-0.70650999999999997</v>
      </c>
      <c r="VB61">
        <v>-0.72645000000000004</v>
      </c>
      <c r="VC61">
        <v>-0.73842699999999994</v>
      </c>
      <c r="VD61">
        <v>-0.76197000000000004</v>
      </c>
      <c r="VE61">
        <v>-0.78848600000000002</v>
      </c>
      <c r="VF61">
        <v>-0.80871700000000002</v>
      </c>
      <c r="VG61">
        <v>-0.81366400000000005</v>
      </c>
      <c r="VH61">
        <v>-0.82115800000000005</v>
      </c>
      <c r="VI61">
        <v>-0.83411599999999997</v>
      </c>
      <c r="VJ61">
        <v>-0.84860100000000005</v>
      </c>
      <c r="VK61">
        <v>-0.85293600000000003</v>
      </c>
      <c r="VL61">
        <v>-0.85078100000000001</v>
      </c>
      <c r="VM61">
        <v>-0.84371499999999999</v>
      </c>
      <c r="VN61">
        <v>-0.82815799999999995</v>
      </c>
      <c r="VO61">
        <v>-0.82615000000000005</v>
      </c>
      <c r="VP61">
        <v>-0.82136500000000001</v>
      </c>
      <c r="VQ61">
        <v>-0.80179900000000004</v>
      </c>
      <c r="VR61">
        <v>-0.79140100000000002</v>
      </c>
      <c r="VS61">
        <v>-0.77464699999999997</v>
      </c>
      <c r="VT61">
        <v>-0.76188299999999998</v>
      </c>
      <c r="VU61">
        <v>-0.75795299999999999</v>
      </c>
      <c r="VV61">
        <v>-0.76101799999999997</v>
      </c>
      <c r="VW61">
        <v>-0.77832000000000001</v>
      </c>
      <c r="VX61">
        <v>-0.78208100000000003</v>
      </c>
      <c r="VY61">
        <v>-0.79242199999999996</v>
      </c>
      <c r="VZ61">
        <v>-0.80176599999999998</v>
      </c>
      <c r="WA61">
        <v>-0.812033</v>
      </c>
      <c r="WB61">
        <v>-0.82838599999999996</v>
      </c>
      <c r="WC61">
        <v>-0.85441599999999995</v>
      </c>
      <c r="WD61">
        <v>-0.84836999999999996</v>
      </c>
      <c r="WE61">
        <v>-0.83974099999999996</v>
      </c>
      <c r="WF61">
        <v>-0.85666699999999996</v>
      </c>
      <c r="WG61">
        <v>-0.83862999999999999</v>
      </c>
      <c r="WH61">
        <v>-0.82810799999999996</v>
      </c>
      <c r="WI61">
        <v>-0.827094</v>
      </c>
      <c r="WJ61">
        <v>-0.82003099999999995</v>
      </c>
      <c r="WK61">
        <v>-0.82446799999999998</v>
      </c>
      <c r="WL61">
        <v>-0.80888599999999999</v>
      </c>
      <c r="WM61">
        <v>-0.77918500000000002</v>
      </c>
      <c r="WN61">
        <v>-0.74593100000000001</v>
      </c>
      <c r="WO61">
        <v>-0.70225300000000002</v>
      </c>
      <c r="WP61">
        <v>-0.64675300000000002</v>
      </c>
      <c r="WQ61">
        <v>-0.57089599999999996</v>
      </c>
      <c r="WR61">
        <v>-0.48784899999999998</v>
      </c>
      <c r="WS61">
        <v>-0.39502900000000002</v>
      </c>
      <c r="WT61">
        <v>-0.28764499999999998</v>
      </c>
      <c r="WU61">
        <v>-0.174707</v>
      </c>
      <c r="WV61">
        <v>-4.3237999999999999E-2</v>
      </c>
      <c r="WW61">
        <v>8.9071999999999998E-2</v>
      </c>
      <c r="WX61">
        <v>0.21831500000000001</v>
      </c>
      <c r="WY61">
        <v>0.33886500000000003</v>
      </c>
      <c r="WZ61">
        <v>0.492836</v>
      </c>
      <c r="XA61">
        <v>0.63439999999999996</v>
      </c>
      <c r="XB61">
        <v>0.76645399999999997</v>
      </c>
      <c r="XC61">
        <v>0.88254600000000005</v>
      </c>
      <c r="XD61">
        <v>1.0238970000000001</v>
      </c>
      <c r="XE61">
        <v>1.1948620000000001</v>
      </c>
      <c r="XF61">
        <v>1.3471820000000001</v>
      </c>
      <c r="XG61">
        <v>1.504111</v>
      </c>
      <c r="XH61">
        <v>1.640396</v>
      </c>
      <c r="XI61">
        <v>1.7835989999999999</v>
      </c>
      <c r="XJ61">
        <v>1.9151560000000001</v>
      </c>
      <c r="XK61">
        <v>2.010605</v>
      </c>
      <c r="XL61">
        <v>2.0795370000000002</v>
      </c>
      <c r="XM61">
        <v>2.1172219999999999</v>
      </c>
      <c r="XN61">
        <v>2.1455690000000001</v>
      </c>
      <c r="XO61">
        <v>2.1179199999999998</v>
      </c>
      <c r="XP61">
        <v>2.0522049999999998</v>
      </c>
      <c r="XQ61">
        <v>2.0204849999999999</v>
      </c>
      <c r="XR61">
        <v>1.967603</v>
      </c>
      <c r="XS61">
        <v>1.8971690000000001</v>
      </c>
      <c r="XT61">
        <v>1.802179</v>
      </c>
      <c r="XU61">
        <v>1.713255</v>
      </c>
      <c r="XV61">
        <v>1.638495</v>
      </c>
      <c r="XW61">
        <v>1.5138929999999999</v>
      </c>
      <c r="XX61">
        <v>1.360301</v>
      </c>
      <c r="XY61">
        <v>1.20617</v>
      </c>
      <c r="XZ61">
        <v>1.0217909999999999</v>
      </c>
      <c r="YA61">
        <v>0.83297900000000002</v>
      </c>
      <c r="YB61">
        <v>0.63639299999999999</v>
      </c>
      <c r="YC61">
        <v>0.44481799999999999</v>
      </c>
      <c r="YD61">
        <v>0.26249699999999998</v>
      </c>
      <c r="YE61">
        <v>0.105836</v>
      </c>
      <c r="YF61">
        <v>-5.2929999999999998E-2</v>
      </c>
      <c r="YG61">
        <v>-0.18180199999999999</v>
      </c>
      <c r="YH61">
        <v>-0.29448800000000003</v>
      </c>
      <c r="YI61">
        <v>-0.39779700000000001</v>
      </c>
      <c r="YJ61">
        <v>-0.48177199999999998</v>
      </c>
      <c r="YK61">
        <v>-0.55256000000000005</v>
      </c>
      <c r="YL61">
        <v>-0.62646800000000002</v>
      </c>
      <c r="YM61">
        <v>-0.698685</v>
      </c>
      <c r="YN61">
        <v>-0.75349699999999997</v>
      </c>
      <c r="YO61">
        <v>-0.80300700000000003</v>
      </c>
      <c r="YP61">
        <v>-0.84239299999999995</v>
      </c>
      <c r="YQ61">
        <v>-0.86350199999999999</v>
      </c>
      <c r="YR61">
        <v>-0.85551500000000003</v>
      </c>
      <c r="YS61">
        <v>-0.82760900000000004</v>
      </c>
      <c r="YT61">
        <v>-0.80302200000000001</v>
      </c>
      <c r="YU61">
        <v>-0.77806200000000003</v>
      </c>
      <c r="YV61">
        <v>-0.760683</v>
      </c>
      <c r="YW61">
        <v>-0.73595200000000005</v>
      </c>
      <c r="YX61">
        <v>-0.71696400000000005</v>
      </c>
      <c r="YY61">
        <v>-0.70808899999999997</v>
      </c>
      <c r="YZ61">
        <v>-0.69925899999999996</v>
      </c>
      <c r="ZA61">
        <v>-0.68639600000000001</v>
      </c>
      <c r="ZB61">
        <v>-0.68218999999999996</v>
      </c>
      <c r="ZC61">
        <v>-0.68023599999999995</v>
      </c>
      <c r="ZD61">
        <v>-0.66683800000000004</v>
      </c>
      <c r="ZE61">
        <v>-0.658586</v>
      </c>
      <c r="ZF61">
        <v>-0.65680799999999995</v>
      </c>
      <c r="ZG61">
        <v>-0.68132700000000002</v>
      </c>
      <c r="ZH61">
        <v>-0.68087600000000004</v>
      </c>
      <c r="ZI61">
        <v>-0.70144700000000004</v>
      </c>
      <c r="ZJ61">
        <v>-0.72257700000000002</v>
      </c>
      <c r="ZK61">
        <v>-0.74694300000000002</v>
      </c>
      <c r="ZL61">
        <v>-0.770397</v>
      </c>
      <c r="ZM61">
        <v>-0.80130999999999997</v>
      </c>
      <c r="ZN61">
        <v>-0.83196000000000003</v>
      </c>
      <c r="ZO61">
        <v>-0.87095299999999998</v>
      </c>
      <c r="ZP61">
        <v>-0.91067299999999995</v>
      </c>
      <c r="ZQ61">
        <v>-0.941994</v>
      </c>
      <c r="ZR61">
        <v>-0.96874300000000002</v>
      </c>
      <c r="ZS61">
        <v>-0.99844200000000005</v>
      </c>
      <c r="ZT61">
        <v>-1.0164610000000001</v>
      </c>
      <c r="ZU61">
        <v>-1.025188</v>
      </c>
      <c r="ZV61">
        <v>-1.0333669999999999</v>
      </c>
      <c r="ZW61">
        <v>-1.0394600000000001</v>
      </c>
      <c r="ZX61">
        <v>-1.050632</v>
      </c>
      <c r="ZY61">
        <v>-1.059453</v>
      </c>
      <c r="ZZ61">
        <v>-1.0565260000000001</v>
      </c>
      <c r="AAA61">
        <v>-1.073102</v>
      </c>
      <c r="AAB61">
        <v>-1.0938490000000001</v>
      </c>
      <c r="AAC61">
        <v>-1.0806640000000001</v>
      </c>
      <c r="AAD61">
        <v>-1.071005</v>
      </c>
      <c r="AAE61">
        <v>-1.0616950000000001</v>
      </c>
      <c r="AAF61">
        <v>-1.0405880000000001</v>
      </c>
      <c r="AAG61">
        <v>-1.017355</v>
      </c>
      <c r="AAH61">
        <v>-0.99664699999999995</v>
      </c>
      <c r="AAI61">
        <v>-0.99644900000000003</v>
      </c>
      <c r="AAJ61">
        <v>-0.98813399999999996</v>
      </c>
      <c r="AAK61">
        <v>-0.97846200000000005</v>
      </c>
      <c r="AAL61">
        <v>-0.97275800000000001</v>
      </c>
      <c r="AAM61">
        <v>-0.98563000000000001</v>
      </c>
      <c r="AAN61">
        <v>-0.99802400000000002</v>
      </c>
      <c r="AAO61">
        <v>-1.0031190000000001</v>
      </c>
      <c r="AAP61">
        <v>-1.018238</v>
      </c>
      <c r="AAQ61">
        <v>-1.065771</v>
      </c>
      <c r="AAR61">
        <v>-1.1019950000000001</v>
      </c>
      <c r="AAS61">
        <v>-1.1098190000000001</v>
      </c>
      <c r="AAT61">
        <v>-1.117831</v>
      </c>
      <c r="AAU61">
        <v>-1.1557869999999999</v>
      </c>
      <c r="AAV61">
        <v>-1.1349959999999999</v>
      </c>
      <c r="AAW61">
        <v>-1.1272450000000001</v>
      </c>
      <c r="AAX61">
        <v>-1.0936939999999999</v>
      </c>
      <c r="AAY61">
        <v>-1.0432650000000001</v>
      </c>
      <c r="AAZ61">
        <v>-1.0363610000000001</v>
      </c>
      <c r="ABA61">
        <v>-1.0045660000000001</v>
      </c>
      <c r="ABB61">
        <v>-0.96503700000000003</v>
      </c>
      <c r="ABC61">
        <v>-0.92086000000000001</v>
      </c>
      <c r="ABD61">
        <v>-0.852163</v>
      </c>
      <c r="ABE61">
        <v>-0.78381900000000004</v>
      </c>
      <c r="ABF61">
        <v>-0.737564</v>
      </c>
      <c r="ABG61">
        <v>-0.68259899999999996</v>
      </c>
      <c r="ABH61">
        <v>-0.64674100000000001</v>
      </c>
      <c r="ABI61">
        <v>-0.60139399999999998</v>
      </c>
      <c r="ABJ61">
        <v>-0.57150400000000001</v>
      </c>
      <c r="ABK61">
        <v>-0.53329099999999996</v>
      </c>
      <c r="ABL61">
        <v>-0.48287799999999997</v>
      </c>
      <c r="ABM61">
        <v>-0.463364</v>
      </c>
      <c r="ABN61">
        <v>-0.43279099999999998</v>
      </c>
      <c r="ABO61">
        <v>-0.390152</v>
      </c>
      <c r="ABP61">
        <v>-0.34836899999999998</v>
      </c>
      <c r="ABQ61">
        <v>-0.29813699999999999</v>
      </c>
      <c r="ABR61">
        <v>-0.25887100000000002</v>
      </c>
      <c r="ABS61">
        <v>-0.22240199999999999</v>
      </c>
      <c r="ABT61">
        <v>-0.208868</v>
      </c>
      <c r="ABU61">
        <v>-0.21884200000000001</v>
      </c>
      <c r="ABV61">
        <v>-0.210206</v>
      </c>
      <c r="ABW61">
        <v>-0.218884</v>
      </c>
      <c r="ABX61">
        <v>-0.235371</v>
      </c>
      <c r="ABY61">
        <v>-0.26033400000000001</v>
      </c>
      <c r="ABZ61">
        <v>-0.30119200000000002</v>
      </c>
      <c r="ACA61">
        <v>-0.31700899999999999</v>
      </c>
      <c r="ACB61">
        <v>-0.35845900000000003</v>
      </c>
      <c r="ACC61">
        <v>-0.41160999999999998</v>
      </c>
      <c r="ACD61">
        <v>-0.44664799999999999</v>
      </c>
      <c r="ACE61">
        <v>-0.48086099999999998</v>
      </c>
      <c r="ACF61">
        <v>-0.51738700000000004</v>
      </c>
      <c r="ACG61">
        <v>-0.554118</v>
      </c>
      <c r="ACH61">
        <v>-0.58176399999999995</v>
      </c>
      <c r="ACI61">
        <v>-0.62335600000000002</v>
      </c>
      <c r="ACJ61">
        <v>-0.65990000000000004</v>
      </c>
      <c r="ACK61">
        <v>-0.69130999999999998</v>
      </c>
      <c r="ACL61">
        <v>-0.73089899999999997</v>
      </c>
      <c r="ACM61">
        <v>-0.76406300000000005</v>
      </c>
      <c r="ACN61">
        <v>-0.78975499999999998</v>
      </c>
      <c r="ACO61">
        <v>-0.80796100000000004</v>
      </c>
      <c r="ACP61">
        <v>-0.82703599999999999</v>
      </c>
      <c r="ACQ61">
        <v>-0.85464499999999999</v>
      </c>
      <c r="ACR61">
        <v>-0.87252399999999997</v>
      </c>
      <c r="ACS61">
        <v>-0.90012300000000001</v>
      </c>
      <c r="ACT61">
        <v>-0.92786800000000003</v>
      </c>
      <c r="ACU61">
        <v>-0.95905700000000005</v>
      </c>
      <c r="ACV61">
        <v>-0.98205399999999998</v>
      </c>
      <c r="ACW61">
        <v>-1.0096909999999999</v>
      </c>
      <c r="ACX61">
        <v>-1.040135</v>
      </c>
      <c r="ACY61">
        <v>-1.0539879999999999</v>
      </c>
      <c r="ACZ61">
        <v>-1.054792</v>
      </c>
      <c r="ADA61">
        <v>-1.033018</v>
      </c>
      <c r="ADB61">
        <v>-1.0163089999999999</v>
      </c>
      <c r="ADC61">
        <v>-1.0171239999999999</v>
      </c>
      <c r="ADD61">
        <v>-1.026505</v>
      </c>
      <c r="ADE61">
        <v>-1.0307740000000001</v>
      </c>
      <c r="ADF61">
        <v>-1.031739</v>
      </c>
      <c r="ADG61">
        <v>-1.037409</v>
      </c>
      <c r="ADH61">
        <v>-1.038659</v>
      </c>
      <c r="ADI61">
        <v>-1.0353250000000001</v>
      </c>
      <c r="ADJ61">
        <v>-1.0224470000000001</v>
      </c>
      <c r="ADK61">
        <v>-1.0008379999999999</v>
      </c>
      <c r="ADL61">
        <v>-0.96792900000000004</v>
      </c>
      <c r="ADM61">
        <v>-0.93894</v>
      </c>
      <c r="ADN61">
        <v>-0.90609700000000004</v>
      </c>
      <c r="ADO61">
        <v>-0.88857600000000003</v>
      </c>
      <c r="ADP61">
        <v>-0.87293399999999999</v>
      </c>
      <c r="ADQ61">
        <v>-0.83079099999999995</v>
      </c>
      <c r="ADR61">
        <v>-0.81071099999999996</v>
      </c>
      <c r="ADS61">
        <v>-0.77973099999999995</v>
      </c>
      <c r="ADT61">
        <v>-0.740035</v>
      </c>
      <c r="ADU61">
        <v>-0.70268600000000003</v>
      </c>
      <c r="ADV61">
        <v>-0.67880300000000005</v>
      </c>
      <c r="ADW61">
        <v>-0.65416700000000005</v>
      </c>
      <c r="ADX61">
        <v>-0.61452600000000002</v>
      </c>
      <c r="ADY61">
        <v>-0.56384100000000004</v>
      </c>
      <c r="ADZ61">
        <v>-0.51402199999999998</v>
      </c>
      <c r="AEA61">
        <v>-0.470273</v>
      </c>
      <c r="AEB61">
        <v>-0.44236700000000001</v>
      </c>
      <c r="AEC61">
        <v>-0.42399199999999998</v>
      </c>
      <c r="AED61">
        <v>-0.39415299999999998</v>
      </c>
      <c r="AEE61">
        <v>-0.37786900000000001</v>
      </c>
      <c r="AEF61">
        <v>-0.36991800000000002</v>
      </c>
      <c r="AEG61">
        <v>-0.359539</v>
      </c>
      <c r="AEH61">
        <v>-0.34619899999999998</v>
      </c>
      <c r="AEI61">
        <v>-0.33167099999999999</v>
      </c>
      <c r="AEJ61">
        <v>-0.31702399999999997</v>
      </c>
      <c r="AEK61">
        <v>-0.317938</v>
      </c>
      <c r="AEL61">
        <v>-0.30953000000000003</v>
      </c>
      <c r="AEM61">
        <v>-0.30281200000000003</v>
      </c>
      <c r="AEN61">
        <v>-0.312803</v>
      </c>
      <c r="AEO61">
        <v>-0.31478800000000001</v>
      </c>
      <c r="AEP61">
        <v>-0.329239</v>
      </c>
      <c r="AEQ61">
        <v>-0.37597999999999998</v>
      </c>
      <c r="AER61">
        <v>-0.42207</v>
      </c>
      <c r="AES61">
        <v>-0.44886199999999998</v>
      </c>
      <c r="AET61">
        <v>-0.47864600000000002</v>
      </c>
      <c r="AEU61">
        <v>-0.52342</v>
      </c>
      <c r="AEV61">
        <v>-0.57127700000000003</v>
      </c>
      <c r="AEW61">
        <v>-0.62492400000000004</v>
      </c>
      <c r="AEX61">
        <v>-0.69083000000000006</v>
      </c>
      <c r="AEY61">
        <v>-0.74107999999999996</v>
      </c>
      <c r="AEZ61">
        <v>-0.79738200000000004</v>
      </c>
      <c r="AFA61">
        <v>-0.84457199999999999</v>
      </c>
      <c r="AFB61">
        <v>-0.88704400000000005</v>
      </c>
      <c r="AFC61">
        <v>-0.91735900000000004</v>
      </c>
      <c r="AFD61">
        <v>-0.95029699999999995</v>
      </c>
      <c r="AFE61">
        <v>-0.97492999999999996</v>
      </c>
      <c r="AFF61">
        <v>-1.0010699999999999</v>
      </c>
      <c r="AFG61">
        <v>-1.0168520000000001</v>
      </c>
      <c r="AFH61">
        <v>-1.0397190000000001</v>
      </c>
      <c r="AFI61">
        <v>-1.047166</v>
      </c>
      <c r="AFJ61">
        <v>-1.0397479999999999</v>
      </c>
      <c r="AFK61">
        <v>-1.04382</v>
      </c>
      <c r="AFL61">
        <v>-1.0602450000000001</v>
      </c>
      <c r="AFM61">
        <v>-1.0665199999999999</v>
      </c>
      <c r="AFN61">
        <v>-1.07223</v>
      </c>
      <c r="AFO61">
        <v>-1.0711189999999999</v>
      </c>
      <c r="AFP61">
        <v>-1.0608690000000001</v>
      </c>
      <c r="AFQ61">
        <v>-1.047037</v>
      </c>
      <c r="AFR61">
        <v>-1.0273909999999999</v>
      </c>
      <c r="AFS61">
        <v>-1.0165219999999999</v>
      </c>
      <c r="AFT61">
        <v>-0.98890599999999995</v>
      </c>
      <c r="AFU61">
        <v>-0.97970699999999999</v>
      </c>
      <c r="AFV61">
        <v>-0.96188799999999997</v>
      </c>
      <c r="AFW61">
        <v>-0.93511500000000003</v>
      </c>
      <c r="AFX61">
        <v>-0.90478599999999998</v>
      </c>
      <c r="AFY61">
        <v>-0.88079600000000002</v>
      </c>
      <c r="AFZ61">
        <v>-0.84568100000000002</v>
      </c>
      <c r="AGA61">
        <v>-0.81383700000000003</v>
      </c>
      <c r="AGB61">
        <v>-0.77170399999999995</v>
      </c>
      <c r="AGC61">
        <v>-0.74215900000000001</v>
      </c>
      <c r="AGD61">
        <v>-0.71459099999999998</v>
      </c>
      <c r="AGE61">
        <v>-0.69770299999999996</v>
      </c>
      <c r="AGF61">
        <v>-0.67149099999999995</v>
      </c>
      <c r="AGG61">
        <v>-0.666682</v>
      </c>
      <c r="AGH61">
        <v>-0.66210599999999997</v>
      </c>
      <c r="AGI61">
        <v>-0.65689500000000001</v>
      </c>
      <c r="AGJ61">
        <v>-0.63955899999999999</v>
      </c>
      <c r="AGK61">
        <v>-0.65757900000000002</v>
      </c>
      <c r="AGL61">
        <v>-0.66150299999999995</v>
      </c>
      <c r="AGM61">
        <v>-0.67141499999999998</v>
      </c>
      <c r="AGN61">
        <v>-0.68783799999999995</v>
      </c>
      <c r="AGO61">
        <v>-0.72098399999999996</v>
      </c>
      <c r="AGP61">
        <v>-0.73942600000000003</v>
      </c>
      <c r="AGQ61">
        <v>-0.75661400000000001</v>
      </c>
      <c r="AGR61">
        <v>-0.77568999999999999</v>
      </c>
      <c r="AGS61">
        <v>-0.77332199999999995</v>
      </c>
      <c r="AGT61">
        <v>-0.75886399999999998</v>
      </c>
      <c r="AGU61">
        <v>-0.74949900000000003</v>
      </c>
      <c r="AGV61">
        <v>-0.72318199999999999</v>
      </c>
      <c r="AGW61">
        <v>-0.69730400000000003</v>
      </c>
      <c r="AGX61">
        <v>-0.65492099999999998</v>
      </c>
      <c r="AGY61">
        <v>-0.61040799999999995</v>
      </c>
      <c r="AGZ61">
        <v>-0.57147599999999998</v>
      </c>
      <c r="AHA61">
        <v>-0.51432</v>
      </c>
      <c r="AHB61">
        <v>-0.45462200000000003</v>
      </c>
      <c r="AHC61">
        <v>-0.42524499999999998</v>
      </c>
      <c r="AHD61">
        <v>-0.38178400000000001</v>
      </c>
      <c r="AHE61">
        <v>-0.30990299999999998</v>
      </c>
      <c r="AHF61">
        <v>-0.253691</v>
      </c>
      <c r="AHG61">
        <v>-0.194022</v>
      </c>
      <c r="AHH61">
        <v>-0.14717</v>
      </c>
      <c r="AHI61">
        <v>-0.12253</v>
      </c>
      <c r="AHJ61">
        <v>-8.8639999999999997E-2</v>
      </c>
      <c r="AHK61">
        <v>-7.7965999999999994E-2</v>
      </c>
      <c r="AHL61">
        <v>-7.5484999999999997E-2</v>
      </c>
      <c r="AHM61">
        <v>-6.3872999999999999E-2</v>
      </c>
      <c r="AHN61">
        <v>-5.1304000000000002E-2</v>
      </c>
      <c r="AHO61">
        <v>-3.5006000000000002E-2</v>
      </c>
      <c r="AHP61">
        <v>-3.4021999999999997E-2</v>
      </c>
      <c r="AHQ61">
        <v>-4.0814000000000003E-2</v>
      </c>
      <c r="AHR61">
        <v>-4.6248999999999998E-2</v>
      </c>
      <c r="AHS61">
        <v>-5.4990999999999998E-2</v>
      </c>
      <c r="AHT61">
        <v>-8.1032000000000007E-2</v>
      </c>
      <c r="AHU61">
        <v>-0.114079</v>
      </c>
      <c r="AHV61">
        <v>-0.13369300000000001</v>
      </c>
      <c r="AHW61">
        <v>-0.141707</v>
      </c>
      <c r="AHX61">
        <v>-0.15173500000000001</v>
      </c>
      <c r="AHY61">
        <v>-0.149113</v>
      </c>
      <c r="AHZ61">
        <v>-0.16314000000000001</v>
      </c>
      <c r="AIA61">
        <v>-0.177289</v>
      </c>
      <c r="AIB61">
        <v>-0.20858499999999999</v>
      </c>
      <c r="AIC61">
        <v>-0.23924000000000001</v>
      </c>
      <c r="AID61">
        <v>-0.259635</v>
      </c>
      <c r="AIE61">
        <v>-0.29189300000000001</v>
      </c>
      <c r="AIF61">
        <v>-0.31481500000000001</v>
      </c>
      <c r="AIG61">
        <v>-0.337314</v>
      </c>
      <c r="AIH61">
        <v>-0.35555500000000001</v>
      </c>
      <c r="AII61">
        <v>-0.36525299999999999</v>
      </c>
      <c r="AIJ61">
        <v>-0.37312699999999999</v>
      </c>
      <c r="AIK61">
        <v>-0.39660899999999999</v>
      </c>
      <c r="AIL61">
        <v>-0.41917599999999999</v>
      </c>
      <c r="AIM61">
        <v>-0.41176600000000002</v>
      </c>
      <c r="AIN61">
        <v>-0.42639899999999997</v>
      </c>
      <c r="AIO61">
        <v>-0.452239</v>
      </c>
      <c r="AIP61">
        <v>-0.48688300000000001</v>
      </c>
      <c r="AIQ61">
        <v>-0.52553499999999997</v>
      </c>
      <c r="AIR61">
        <v>-0.55489900000000003</v>
      </c>
      <c r="AIS61">
        <v>-0.58610799999999996</v>
      </c>
      <c r="AIT61">
        <v>-0.60961799999999999</v>
      </c>
      <c r="AIU61">
        <v>-0.646119</v>
      </c>
      <c r="AIV61">
        <v>-0.67452999999999996</v>
      </c>
      <c r="AIW61">
        <v>-0.69594199999999995</v>
      </c>
      <c r="AIX61">
        <v>-0.70524100000000001</v>
      </c>
      <c r="AIY61">
        <v>-0.70926999999999996</v>
      </c>
      <c r="AIZ61">
        <v>-0.72546600000000006</v>
      </c>
      <c r="AJA61">
        <v>-0.73921700000000001</v>
      </c>
      <c r="AJB61">
        <v>-0.73917500000000003</v>
      </c>
      <c r="AJC61">
        <v>-0.735205</v>
      </c>
      <c r="AJD61">
        <v>-0.72670599999999996</v>
      </c>
      <c r="AJE61">
        <v>-0.70891999999999999</v>
      </c>
      <c r="AJF61">
        <v>-0.68376300000000001</v>
      </c>
      <c r="AJG61">
        <v>-0.64878199999999997</v>
      </c>
      <c r="AJH61">
        <v>-0.619093</v>
      </c>
      <c r="AJI61">
        <v>-0.58437700000000004</v>
      </c>
      <c r="AJJ61">
        <v>-0.52371400000000001</v>
      </c>
      <c r="AJK61">
        <v>-0.46754099999999998</v>
      </c>
      <c r="AJL61">
        <v>-0.412358</v>
      </c>
      <c r="AJM61">
        <v>-0.33386199999999999</v>
      </c>
      <c r="AJN61">
        <v>-0.25071300000000002</v>
      </c>
      <c r="AJO61">
        <v>-0.18668399999999999</v>
      </c>
      <c r="AJP61">
        <v>-0.129304</v>
      </c>
      <c r="AJQ61">
        <v>-5.2875999999999999E-2</v>
      </c>
      <c r="AJR61">
        <v>2.2054000000000001E-2</v>
      </c>
      <c r="AJS61">
        <v>0.103751</v>
      </c>
      <c r="AJT61">
        <v>0.20030600000000001</v>
      </c>
      <c r="AJU61">
        <v>0.30168800000000001</v>
      </c>
      <c r="AJV61">
        <v>0.37417699999999998</v>
      </c>
      <c r="AJW61">
        <v>0.43054399999999998</v>
      </c>
      <c r="AJX61">
        <v>0.46336300000000002</v>
      </c>
      <c r="AJY61">
        <v>0.49052299999999999</v>
      </c>
      <c r="AJZ61">
        <v>0.496587</v>
      </c>
      <c r="AKA61">
        <v>0.50775599999999999</v>
      </c>
      <c r="AKB61">
        <v>0.51207800000000003</v>
      </c>
      <c r="AKC61">
        <v>0.53833900000000001</v>
      </c>
      <c r="AKD61">
        <v>0.50925299999999996</v>
      </c>
      <c r="AKE61">
        <v>0.48715000000000003</v>
      </c>
      <c r="AKF61">
        <v>0.46205800000000002</v>
      </c>
      <c r="AKG61">
        <v>0.43498599999999998</v>
      </c>
      <c r="AKH61">
        <v>0.37048199999999998</v>
      </c>
      <c r="AKI61">
        <v>0.291522</v>
      </c>
      <c r="AKJ61">
        <v>0.20047799999999999</v>
      </c>
      <c r="AKK61">
        <v>0.11197600000000001</v>
      </c>
      <c r="AKL61">
        <v>6.9199999999999999E-3</v>
      </c>
      <c r="AKM61">
        <v>-7.7142000000000002E-2</v>
      </c>
      <c r="AKN61">
        <v>-0.177092</v>
      </c>
      <c r="AKO61">
        <v>-0.27643299999999998</v>
      </c>
      <c r="AKP61">
        <v>-0.33295400000000003</v>
      </c>
      <c r="AKQ61">
        <v>-0.41572700000000001</v>
      </c>
      <c r="AKR61">
        <v>-0.49996099999999999</v>
      </c>
      <c r="AKS61">
        <v>-0.56270699999999996</v>
      </c>
      <c r="AKT61">
        <v>-0.62374099999999999</v>
      </c>
      <c r="AKU61">
        <v>-0.67522400000000005</v>
      </c>
      <c r="AKV61">
        <v>-0.71184800000000004</v>
      </c>
      <c r="AKW61">
        <v>-0.74942200000000003</v>
      </c>
      <c r="AKX61">
        <v>-0.77902099999999996</v>
      </c>
      <c r="AKY61">
        <v>-0.82059099999999996</v>
      </c>
      <c r="AKZ61">
        <v>-0.86025499999999999</v>
      </c>
      <c r="ALA61">
        <v>-0.87998200000000004</v>
      </c>
      <c r="ALB61">
        <v>-0.905748</v>
      </c>
      <c r="ALC61">
        <v>-0.92309200000000002</v>
      </c>
      <c r="ALD61">
        <v>-0.939855</v>
      </c>
      <c r="ALE61">
        <v>-0.94162000000000001</v>
      </c>
      <c r="ALF61">
        <v>-0.95517799999999997</v>
      </c>
      <c r="ALG61">
        <v>-0.96428899999999995</v>
      </c>
      <c r="ALH61">
        <v>-0.95947899999999997</v>
      </c>
      <c r="ALI61">
        <v>-0.97479400000000005</v>
      </c>
      <c r="ALJ61">
        <v>-0.99021700000000001</v>
      </c>
      <c r="ALK61">
        <v>-0.98523700000000003</v>
      </c>
      <c r="ALL61">
        <v>-0.99473299999999998</v>
      </c>
      <c r="ALM61">
        <v>-1.0057929999999999</v>
      </c>
      <c r="ALN61">
        <v>-1.0239910000000001</v>
      </c>
      <c r="ALO61">
        <v>-1.024216</v>
      </c>
      <c r="ALP61">
        <v>-1.0320549999999999</v>
      </c>
      <c r="ALQ61">
        <v>-1.043938</v>
      </c>
      <c r="ALR61">
        <v>-1.057882</v>
      </c>
      <c r="ALS61">
        <v>-1.0652429999999999</v>
      </c>
      <c r="ALT61">
        <v>-1.0654779999999999</v>
      </c>
      <c r="ALU61">
        <v>-1.0688340000000001</v>
      </c>
      <c r="ALV61">
        <v>-1.0599879999999999</v>
      </c>
      <c r="ALW61">
        <v>-1.039288</v>
      </c>
      <c r="ALX61">
        <v>-1.011771</v>
      </c>
      <c r="ALY61">
        <v>-0.98926400000000003</v>
      </c>
      <c r="ALZ61">
        <v>-0.97855599999999998</v>
      </c>
      <c r="AMA61">
        <v>-0.98533099999999996</v>
      </c>
      <c r="AMB61">
        <v>-0.97170000000000001</v>
      </c>
      <c r="AMC61">
        <v>-0.96175200000000005</v>
      </c>
      <c r="AMD61">
        <v>-0.94836100000000001</v>
      </c>
      <c r="AME61">
        <v>-0.94852099999999995</v>
      </c>
      <c r="AMF61">
        <v>-0.92783099999999996</v>
      </c>
      <c r="AMG61">
        <v>-0.90518900000000002</v>
      </c>
      <c r="AMH61">
        <v>-0.91005100000000005</v>
      </c>
      <c r="AMI61">
        <v>-0.89531400000000005</v>
      </c>
      <c r="AMJ61">
        <v>-0.88285000000000002</v>
      </c>
      <c r="AMK61">
        <v>-0.88863599999999998</v>
      </c>
      <c r="AML61">
        <v>-0.87655000000000005</v>
      </c>
      <c r="AMM61">
        <v>-0.872081</v>
      </c>
      <c r="AMN61">
        <v>-0.87020299999999995</v>
      </c>
      <c r="AMO61">
        <v>-0.87564500000000001</v>
      </c>
      <c r="AMP61">
        <v>-0.85800799999999999</v>
      </c>
      <c r="AMQ61">
        <v>-0.85027699999999995</v>
      </c>
      <c r="AMR61">
        <v>-0.83826500000000004</v>
      </c>
      <c r="AMS61">
        <v>-0.83634500000000001</v>
      </c>
      <c r="AMT61">
        <v>-0.83732300000000004</v>
      </c>
      <c r="AMU61">
        <v>-0.83280500000000002</v>
      </c>
      <c r="AMV61">
        <v>-0.79924799999999996</v>
      </c>
      <c r="AMW61">
        <v>-0.73399499999999995</v>
      </c>
      <c r="AMX61">
        <v>-0.65425900000000003</v>
      </c>
      <c r="AMY61">
        <v>-0.54708500000000004</v>
      </c>
      <c r="AMZ61">
        <v>-0.45501799999999998</v>
      </c>
      <c r="ANA61">
        <v>-0.34122200000000003</v>
      </c>
      <c r="ANB61">
        <v>-0.235405</v>
      </c>
      <c r="ANC61">
        <v>-0.138741</v>
      </c>
      <c r="AND61">
        <v>-4.8919999999999998E-2</v>
      </c>
      <c r="ANE61">
        <v>7.0174E-2</v>
      </c>
      <c r="ANF61">
        <v>0.17901400000000001</v>
      </c>
      <c r="ANG61">
        <v>0.31121799999999999</v>
      </c>
      <c r="ANH61">
        <v>0.42731400000000003</v>
      </c>
      <c r="ANI61">
        <v>0.53259900000000004</v>
      </c>
      <c r="ANJ61">
        <v>0.597279</v>
      </c>
      <c r="ANK61">
        <v>0.66792499999999999</v>
      </c>
      <c r="ANL61">
        <v>0.73103799999999997</v>
      </c>
      <c r="ANM61">
        <v>0.75371900000000003</v>
      </c>
      <c r="ANN61">
        <v>0.774397</v>
      </c>
      <c r="ANO61">
        <v>0.80993199999999999</v>
      </c>
      <c r="ANP61">
        <v>0.81116100000000002</v>
      </c>
      <c r="ANQ61">
        <v>0.81726900000000002</v>
      </c>
      <c r="ANR61">
        <v>0.78157900000000002</v>
      </c>
      <c r="ANS61">
        <v>0.73237399999999997</v>
      </c>
      <c r="ANT61">
        <v>0.66113900000000003</v>
      </c>
      <c r="ANU61">
        <v>0.56715000000000004</v>
      </c>
      <c r="ANV61">
        <v>0.44977299999999998</v>
      </c>
      <c r="ANW61">
        <v>0.32875799999999999</v>
      </c>
      <c r="ANX61">
        <v>0.20658599999999999</v>
      </c>
      <c r="ANY61">
        <v>0.10271</v>
      </c>
      <c r="ANZ61">
        <v>-5.9439999999999996E-3</v>
      </c>
      <c r="AOA61">
        <v>-0.103767</v>
      </c>
      <c r="AOB61">
        <v>-0.23260400000000001</v>
      </c>
      <c r="AOC61">
        <v>-0.31098799999999999</v>
      </c>
      <c r="AOD61">
        <v>-0.40425800000000001</v>
      </c>
      <c r="AOE61">
        <v>-0.46855799999999997</v>
      </c>
      <c r="AOF61">
        <v>-0.51362300000000005</v>
      </c>
      <c r="AOG61">
        <v>-0.561747</v>
      </c>
      <c r="AOH61">
        <v>-0.60503200000000001</v>
      </c>
      <c r="AOI61">
        <v>-0.63036499999999995</v>
      </c>
      <c r="AOJ61">
        <v>-0.66925000000000001</v>
      </c>
      <c r="AOK61">
        <v>-0.71609</v>
      </c>
      <c r="AOL61">
        <v>-0.77385199999999998</v>
      </c>
      <c r="AOM61">
        <v>-0.83599999999999997</v>
      </c>
      <c r="AON61">
        <v>-0.869232</v>
      </c>
      <c r="AOO61">
        <v>-0.90334300000000001</v>
      </c>
      <c r="AOP61">
        <v>-0.95414500000000002</v>
      </c>
      <c r="AOQ61">
        <v>-0.98763400000000001</v>
      </c>
      <c r="AOR61">
        <v>-1.0022359999999999</v>
      </c>
      <c r="AOS61">
        <v>-1.020607</v>
      </c>
      <c r="AOT61">
        <v>-1.0245770000000001</v>
      </c>
      <c r="AOU61">
        <v>-1.038014</v>
      </c>
      <c r="AOV61">
        <v>-1.0409870000000001</v>
      </c>
      <c r="AOW61">
        <v>-1.06932</v>
      </c>
      <c r="AOX61">
        <v>-1.0703769999999999</v>
      </c>
      <c r="AOY61">
        <v>-1.1112310000000001</v>
      </c>
      <c r="AOZ61">
        <v>-1.104554</v>
      </c>
      <c r="APA61">
        <v>-1.144819</v>
      </c>
      <c r="APB61">
        <v>-1.1110120000000001</v>
      </c>
      <c r="APC61">
        <v>-1.087658</v>
      </c>
    </row>
    <row r="62" spans="1:1105" x14ac:dyDescent="0.25">
      <c r="A62" t="s">
        <v>6099</v>
      </c>
      <c r="B62" t="s">
        <v>471</v>
      </c>
      <c r="C62" t="s">
        <v>472</v>
      </c>
      <c r="D62" t="s">
        <v>474</v>
      </c>
      <c r="E62">
        <v>-0.17849417030811299</v>
      </c>
      <c r="F62">
        <v>-0.151258</v>
      </c>
      <c r="G62">
        <v>-9.4531000000000004E-2</v>
      </c>
      <c r="H62">
        <v>-3.1884999999999997E-2</v>
      </c>
      <c r="I62">
        <v>4.9494999999999997E-2</v>
      </c>
      <c r="J62">
        <v>0.126525</v>
      </c>
      <c r="K62">
        <v>0.224301</v>
      </c>
      <c r="L62">
        <v>0.29256199999999999</v>
      </c>
      <c r="M62">
        <v>0.39039299999999999</v>
      </c>
      <c r="N62">
        <v>0.478939</v>
      </c>
      <c r="O62">
        <v>0.56202399999999997</v>
      </c>
      <c r="P62">
        <v>0.61207900000000004</v>
      </c>
      <c r="Q62">
        <v>0.64788699999999999</v>
      </c>
      <c r="R62">
        <v>0.71333299999999999</v>
      </c>
      <c r="S62">
        <v>0.77864199999999995</v>
      </c>
      <c r="T62">
        <v>0.82279400000000003</v>
      </c>
      <c r="U62">
        <v>0.84824699999999997</v>
      </c>
      <c r="V62">
        <v>0.86567099999999997</v>
      </c>
      <c r="W62">
        <v>0.876332</v>
      </c>
      <c r="X62">
        <v>0.89480400000000004</v>
      </c>
      <c r="Y62">
        <v>0.88230799999999998</v>
      </c>
      <c r="Z62">
        <v>0.85611400000000004</v>
      </c>
      <c r="AA62">
        <v>0.805844</v>
      </c>
      <c r="AB62">
        <v>0.713754</v>
      </c>
      <c r="AC62">
        <v>0.58510099999999998</v>
      </c>
      <c r="AD62">
        <v>0.45998499999999998</v>
      </c>
      <c r="AE62">
        <v>0.34246700000000002</v>
      </c>
      <c r="AF62">
        <v>0.20181099999999999</v>
      </c>
      <c r="AG62">
        <v>7.5237999999999999E-2</v>
      </c>
      <c r="AH62">
        <v>-4.3511000000000001E-2</v>
      </c>
      <c r="AI62">
        <v>-0.12817999999999999</v>
      </c>
      <c r="AJ62">
        <v>-0.20824500000000001</v>
      </c>
      <c r="AK62">
        <v>-0.28642899999999999</v>
      </c>
      <c r="AL62">
        <v>-0.32186399999999998</v>
      </c>
      <c r="AM62">
        <v>-0.35578100000000001</v>
      </c>
      <c r="AN62">
        <v>-0.38233800000000001</v>
      </c>
      <c r="AO62">
        <v>-0.41664800000000002</v>
      </c>
      <c r="AP62">
        <v>-0.43574299999999999</v>
      </c>
      <c r="AQ62">
        <v>-0.44020500000000001</v>
      </c>
      <c r="AR62">
        <v>-0.41762300000000002</v>
      </c>
      <c r="AS62">
        <v>-0.36796000000000001</v>
      </c>
      <c r="AT62">
        <v>-0.27050099999999999</v>
      </c>
      <c r="AU62">
        <v>-0.202931</v>
      </c>
      <c r="AV62">
        <v>-0.112812</v>
      </c>
      <c r="AW62">
        <v>-2.6591E-2</v>
      </c>
      <c r="AX62">
        <v>2.5367000000000001E-2</v>
      </c>
      <c r="AY62">
        <v>0.103639</v>
      </c>
      <c r="AZ62">
        <v>0.15650500000000001</v>
      </c>
      <c r="BA62">
        <v>0.20269799999999999</v>
      </c>
      <c r="BB62">
        <v>0.24542600000000001</v>
      </c>
      <c r="BC62">
        <v>0.31326700000000002</v>
      </c>
      <c r="BD62">
        <v>0.385239</v>
      </c>
      <c r="BE62">
        <v>0.453845</v>
      </c>
      <c r="BF62">
        <v>0.51059299999999996</v>
      </c>
      <c r="BG62">
        <v>0.57995200000000002</v>
      </c>
      <c r="BH62">
        <v>0.63316300000000003</v>
      </c>
      <c r="BI62">
        <v>0.68171999999999999</v>
      </c>
      <c r="BJ62">
        <v>0.69682299999999997</v>
      </c>
      <c r="BK62">
        <v>0.69798300000000002</v>
      </c>
      <c r="BL62">
        <v>0.64405000000000001</v>
      </c>
      <c r="BM62">
        <v>0.58928199999999997</v>
      </c>
      <c r="BN62">
        <v>0.54422000000000004</v>
      </c>
      <c r="BO62">
        <v>0.477827</v>
      </c>
      <c r="BP62">
        <v>0.49614900000000001</v>
      </c>
      <c r="BQ62">
        <v>0.52210000000000001</v>
      </c>
      <c r="BR62">
        <v>0.53822199999999998</v>
      </c>
      <c r="BS62">
        <v>0.51313200000000003</v>
      </c>
      <c r="BT62">
        <v>0.483823</v>
      </c>
      <c r="BU62">
        <v>0.42885499999999999</v>
      </c>
      <c r="BV62">
        <v>0.40312999999999999</v>
      </c>
      <c r="BW62">
        <v>0.32194299999999998</v>
      </c>
      <c r="BX62">
        <v>0.25579600000000002</v>
      </c>
      <c r="BY62">
        <v>0.184279</v>
      </c>
      <c r="BZ62">
        <v>9.8835000000000006E-2</v>
      </c>
      <c r="CA62">
        <v>4.5082999999999998E-2</v>
      </c>
      <c r="CB62">
        <v>-3.823E-3</v>
      </c>
      <c r="CC62">
        <v>-2.8872999999999999E-2</v>
      </c>
      <c r="CD62">
        <v>-7.5942999999999997E-2</v>
      </c>
      <c r="CE62">
        <v>-0.113494</v>
      </c>
      <c r="CF62">
        <v>-0.15246799999999999</v>
      </c>
      <c r="CG62">
        <v>-0.21662699999999999</v>
      </c>
      <c r="CH62">
        <v>-0.253689</v>
      </c>
      <c r="CI62">
        <v>-0.28687499999999999</v>
      </c>
      <c r="CJ62">
        <v>-0.32844000000000001</v>
      </c>
      <c r="CK62">
        <v>-0.36570900000000001</v>
      </c>
      <c r="CL62">
        <v>-0.40174900000000002</v>
      </c>
      <c r="CM62">
        <v>-0.41326000000000002</v>
      </c>
      <c r="CN62">
        <v>-0.46672400000000003</v>
      </c>
      <c r="CO62">
        <v>-0.52080199999999999</v>
      </c>
      <c r="CP62">
        <v>-0.59150400000000003</v>
      </c>
      <c r="CQ62">
        <v>-0.67162599999999995</v>
      </c>
      <c r="CR62">
        <v>-0.71220499999999998</v>
      </c>
      <c r="CS62">
        <v>-0.77118500000000001</v>
      </c>
      <c r="CT62">
        <v>-0.82354899999999998</v>
      </c>
      <c r="CU62">
        <v>-0.86702000000000001</v>
      </c>
      <c r="CV62">
        <v>-0.89908900000000003</v>
      </c>
      <c r="CW62">
        <v>-0.92387799999999998</v>
      </c>
      <c r="CX62">
        <v>-0.93212099999999998</v>
      </c>
      <c r="CY62">
        <v>-0.93828500000000004</v>
      </c>
      <c r="CZ62">
        <v>-0.94064099999999995</v>
      </c>
      <c r="DA62">
        <v>-0.95069199999999998</v>
      </c>
      <c r="DB62">
        <v>-0.96108099999999996</v>
      </c>
      <c r="DC62">
        <v>-0.95422899999999999</v>
      </c>
      <c r="DD62">
        <v>-0.95935800000000004</v>
      </c>
      <c r="DE62">
        <v>-0.98020200000000002</v>
      </c>
      <c r="DF62">
        <v>-0.99922699999999998</v>
      </c>
      <c r="DG62">
        <v>-1.0196670000000001</v>
      </c>
      <c r="DH62">
        <v>-1.0255840000000001</v>
      </c>
      <c r="DI62">
        <v>-1.0096639999999999</v>
      </c>
      <c r="DJ62">
        <v>-1.0195920000000001</v>
      </c>
      <c r="DK62">
        <v>-1.016168</v>
      </c>
      <c r="DL62">
        <v>-0.99609899999999996</v>
      </c>
      <c r="DM62">
        <v>-0.985236</v>
      </c>
      <c r="DN62">
        <v>-0.976352</v>
      </c>
      <c r="DO62">
        <v>-0.97285100000000002</v>
      </c>
      <c r="DP62">
        <v>-0.98586200000000002</v>
      </c>
      <c r="DQ62">
        <v>-1.002802</v>
      </c>
      <c r="DR62">
        <v>-0.99698200000000003</v>
      </c>
      <c r="DS62">
        <v>-1.0032449999999999</v>
      </c>
      <c r="DT62">
        <v>-1.0081709999999999</v>
      </c>
      <c r="DU62">
        <v>-1.014232</v>
      </c>
      <c r="DV62">
        <v>-1.0181009999999999</v>
      </c>
      <c r="DW62">
        <v>-1.0261819999999999</v>
      </c>
      <c r="DX62">
        <v>-1.018926</v>
      </c>
      <c r="DY62">
        <v>-1.006956</v>
      </c>
      <c r="DZ62">
        <v>-0.990039</v>
      </c>
      <c r="EA62">
        <v>-0.97481200000000001</v>
      </c>
      <c r="EB62">
        <v>-0.98663100000000004</v>
      </c>
      <c r="EC62">
        <v>-0.98947399999999996</v>
      </c>
      <c r="ED62">
        <v>-1.013036</v>
      </c>
      <c r="EE62">
        <v>-1.039199</v>
      </c>
      <c r="EF62">
        <v>-1.057107</v>
      </c>
      <c r="EG62">
        <v>-1.0619670000000001</v>
      </c>
      <c r="EH62">
        <v>-1.055642</v>
      </c>
      <c r="EI62">
        <v>-1.039161</v>
      </c>
      <c r="EJ62">
        <v>-1.0248470000000001</v>
      </c>
      <c r="EK62">
        <v>-1.013533</v>
      </c>
      <c r="EL62">
        <v>-1.0030600000000001</v>
      </c>
      <c r="EM62">
        <v>-1.0122169999999999</v>
      </c>
      <c r="EN62">
        <v>-1.0180899999999999</v>
      </c>
      <c r="EO62">
        <v>-1.0118940000000001</v>
      </c>
      <c r="EP62">
        <v>-1.0089680000000001</v>
      </c>
      <c r="EQ62">
        <v>-1.0079309999999999</v>
      </c>
      <c r="ER62">
        <v>-1.016983</v>
      </c>
      <c r="ES62">
        <v>-1.022553</v>
      </c>
      <c r="ET62">
        <v>-1.0247630000000001</v>
      </c>
      <c r="EU62">
        <v>-1.029074</v>
      </c>
      <c r="EV62">
        <v>-1.0072639999999999</v>
      </c>
      <c r="EW62">
        <v>-0.99739100000000003</v>
      </c>
      <c r="EX62">
        <v>-0.98972400000000005</v>
      </c>
      <c r="EY62">
        <v>-0.97928099999999996</v>
      </c>
      <c r="EZ62">
        <v>-0.97044200000000003</v>
      </c>
      <c r="FA62">
        <v>-0.96390299999999995</v>
      </c>
      <c r="FB62">
        <v>-0.95268200000000003</v>
      </c>
      <c r="FC62">
        <v>-0.95001899999999995</v>
      </c>
      <c r="FD62">
        <v>-0.95590900000000001</v>
      </c>
      <c r="FE62">
        <v>-0.95657899999999996</v>
      </c>
      <c r="FF62">
        <v>-0.96152199999999999</v>
      </c>
      <c r="FG62">
        <v>-0.953789</v>
      </c>
      <c r="FH62">
        <v>-0.95772100000000004</v>
      </c>
      <c r="FI62">
        <v>-0.95131500000000002</v>
      </c>
      <c r="FJ62">
        <v>-0.96219600000000005</v>
      </c>
      <c r="FK62">
        <v>-0.98147499999999999</v>
      </c>
      <c r="FL62">
        <v>-0.99105600000000005</v>
      </c>
      <c r="FM62">
        <v>-1.0179990000000001</v>
      </c>
      <c r="FN62">
        <v>-1.0152540000000001</v>
      </c>
      <c r="FO62">
        <v>-1.0141560000000001</v>
      </c>
      <c r="FP62">
        <v>-1.017031</v>
      </c>
      <c r="FQ62">
        <v>-1.033774</v>
      </c>
      <c r="FR62">
        <v>-1.048613</v>
      </c>
      <c r="FS62">
        <v>-1.049933</v>
      </c>
      <c r="FT62">
        <v>-1.0439830000000001</v>
      </c>
      <c r="FU62">
        <v>-1.045555</v>
      </c>
      <c r="FV62">
        <v>-1.051831</v>
      </c>
      <c r="FW62">
        <v>-1.0862529999999999</v>
      </c>
      <c r="FX62">
        <v>-1.0983339999999999</v>
      </c>
      <c r="FY62">
        <v>-1.1055010000000001</v>
      </c>
      <c r="FZ62">
        <v>-1.1121840000000001</v>
      </c>
      <c r="GA62">
        <v>-1.1172280000000001</v>
      </c>
      <c r="GB62">
        <v>-1.132109</v>
      </c>
      <c r="GC62">
        <v>-1.1496569999999999</v>
      </c>
      <c r="GD62">
        <v>-1.1554850000000001</v>
      </c>
      <c r="GE62">
        <v>-1.153302</v>
      </c>
      <c r="GF62">
        <v>-1.151653</v>
      </c>
      <c r="GG62">
        <v>-1.1403730000000001</v>
      </c>
      <c r="GH62">
        <v>-1.1207510000000001</v>
      </c>
      <c r="GI62">
        <v>-1.111605</v>
      </c>
      <c r="GJ62">
        <v>-1.114012</v>
      </c>
      <c r="GK62">
        <v>-1.100128</v>
      </c>
      <c r="GL62">
        <v>-1.0856790000000001</v>
      </c>
      <c r="GM62">
        <v>-1.089075</v>
      </c>
      <c r="GN62">
        <v>-1.0956459999999999</v>
      </c>
      <c r="GO62">
        <v>-1.1070759999999999</v>
      </c>
      <c r="GP62">
        <v>-1.088166</v>
      </c>
      <c r="GQ62">
        <v>-1.0954379999999999</v>
      </c>
      <c r="GR62">
        <v>-1.087534</v>
      </c>
      <c r="GS62">
        <v>-1.0836699999999999</v>
      </c>
      <c r="GT62">
        <v>-1.074899</v>
      </c>
      <c r="GU62">
        <v>-1.075531</v>
      </c>
      <c r="GV62">
        <v>-1.092233</v>
      </c>
      <c r="GW62">
        <v>-1.088722</v>
      </c>
      <c r="GX62">
        <v>-1.0891169999999999</v>
      </c>
      <c r="GY62">
        <v>-1.0838049999999999</v>
      </c>
      <c r="GZ62">
        <v>-1.084147</v>
      </c>
      <c r="HA62">
        <v>-1.095531</v>
      </c>
      <c r="HB62">
        <v>-1.08697</v>
      </c>
      <c r="HC62">
        <v>-1.069394</v>
      </c>
      <c r="HD62">
        <v>-1.0552410000000001</v>
      </c>
      <c r="HE62">
        <v>-1.0404119999999999</v>
      </c>
      <c r="HF62">
        <v>-1.034451</v>
      </c>
      <c r="HG62">
        <v>-1.025247</v>
      </c>
      <c r="HH62">
        <v>-1.027088</v>
      </c>
      <c r="HI62">
        <v>-1.0298430000000001</v>
      </c>
      <c r="HJ62">
        <v>-1.0334080000000001</v>
      </c>
      <c r="HK62">
        <v>-1.044268</v>
      </c>
      <c r="HL62">
        <v>-1.0400020000000001</v>
      </c>
      <c r="HM62">
        <v>-1.042362</v>
      </c>
      <c r="HN62">
        <v>-1.033072</v>
      </c>
      <c r="HO62">
        <v>-1.02434</v>
      </c>
      <c r="HP62">
        <v>-1.009271</v>
      </c>
      <c r="HQ62">
        <v>-1.0073449999999999</v>
      </c>
      <c r="HR62">
        <v>-1.0015099999999999</v>
      </c>
      <c r="HS62">
        <v>-0.99945399999999995</v>
      </c>
      <c r="HT62">
        <v>-0.99731999999999998</v>
      </c>
      <c r="HU62">
        <v>-1.002537</v>
      </c>
      <c r="HV62">
        <v>-1.001614</v>
      </c>
      <c r="HW62">
        <v>-1.0104120000000001</v>
      </c>
      <c r="HX62">
        <v>-1.023914</v>
      </c>
      <c r="HY62">
        <v>-1.0243960000000001</v>
      </c>
      <c r="HZ62">
        <v>-1.0189820000000001</v>
      </c>
      <c r="IA62">
        <v>-1.009002</v>
      </c>
      <c r="IB62">
        <v>-0.98795500000000003</v>
      </c>
      <c r="IC62">
        <v>-0.981653</v>
      </c>
      <c r="ID62">
        <v>-0.98891799999999996</v>
      </c>
      <c r="IE62">
        <v>-1.0008570000000001</v>
      </c>
      <c r="IF62">
        <v>-1.0106550000000001</v>
      </c>
      <c r="IG62">
        <v>-1.0098830000000001</v>
      </c>
      <c r="IH62">
        <v>-1.0095959999999999</v>
      </c>
      <c r="II62">
        <v>-0.99938300000000002</v>
      </c>
      <c r="IJ62">
        <v>-0.99160099999999995</v>
      </c>
      <c r="IK62">
        <v>-0.97784700000000002</v>
      </c>
      <c r="IL62">
        <v>-0.95956399999999997</v>
      </c>
      <c r="IM62">
        <v>-0.92922199999999999</v>
      </c>
      <c r="IN62">
        <v>-0.90318299999999996</v>
      </c>
      <c r="IO62">
        <v>-0.86945099999999997</v>
      </c>
      <c r="IP62">
        <v>-0.81139300000000003</v>
      </c>
      <c r="IQ62">
        <v>-0.76693299999999998</v>
      </c>
      <c r="IR62">
        <v>-0.71593700000000005</v>
      </c>
      <c r="IS62">
        <v>-0.66642999999999997</v>
      </c>
      <c r="IT62">
        <v>-0.596136</v>
      </c>
      <c r="IU62">
        <v>-0.53152699999999997</v>
      </c>
      <c r="IV62">
        <v>-0.46076400000000001</v>
      </c>
      <c r="IW62">
        <v>-0.39872999999999997</v>
      </c>
      <c r="IX62">
        <v>-0.33094000000000001</v>
      </c>
      <c r="IY62">
        <v>-0.27830199999999999</v>
      </c>
      <c r="IZ62">
        <v>-0.25840200000000002</v>
      </c>
      <c r="JA62">
        <v>-0.22827</v>
      </c>
      <c r="JB62">
        <v>-0.216611</v>
      </c>
      <c r="JC62">
        <v>-0.20014100000000001</v>
      </c>
      <c r="JD62">
        <v>-0.18183099999999999</v>
      </c>
      <c r="JE62">
        <v>-0.172263</v>
      </c>
      <c r="JF62">
        <v>-0.175539</v>
      </c>
      <c r="JG62">
        <v>-0.15703900000000001</v>
      </c>
      <c r="JH62">
        <v>-0.162823</v>
      </c>
      <c r="JI62">
        <v>-0.15293200000000001</v>
      </c>
      <c r="JJ62">
        <v>-0.16905800000000001</v>
      </c>
      <c r="JK62">
        <v>-0.19218199999999999</v>
      </c>
      <c r="JL62">
        <v>-0.24080499999999999</v>
      </c>
      <c r="JM62">
        <v>-0.285777</v>
      </c>
      <c r="JN62">
        <v>-0.35101700000000002</v>
      </c>
      <c r="JO62">
        <v>-0.42038999999999999</v>
      </c>
      <c r="JP62">
        <v>-0.48680000000000001</v>
      </c>
      <c r="JQ62">
        <v>-0.56052900000000005</v>
      </c>
      <c r="JR62">
        <v>-0.65813200000000005</v>
      </c>
      <c r="JS62">
        <v>-0.73284099999999996</v>
      </c>
      <c r="JT62">
        <v>-0.77115400000000001</v>
      </c>
      <c r="JU62">
        <v>-0.82897200000000004</v>
      </c>
      <c r="JV62">
        <v>-0.86544600000000005</v>
      </c>
      <c r="JW62">
        <v>-0.89290800000000004</v>
      </c>
      <c r="JX62">
        <v>-0.91465399999999997</v>
      </c>
      <c r="JY62">
        <v>-0.95062100000000005</v>
      </c>
      <c r="JZ62">
        <v>-0.99582199999999998</v>
      </c>
      <c r="KA62">
        <v>-1.0344679999999999</v>
      </c>
      <c r="KB62">
        <v>-1.0588340000000001</v>
      </c>
      <c r="KC62">
        <v>-1.068265</v>
      </c>
      <c r="KD62">
        <v>-1.0701499999999999</v>
      </c>
      <c r="KE62">
        <v>-1.062602</v>
      </c>
      <c r="KF62">
        <v>-1.060074</v>
      </c>
      <c r="KG62">
        <v>-1.056365</v>
      </c>
      <c r="KH62">
        <v>-1.043039</v>
      </c>
      <c r="KI62">
        <v>-1.03363</v>
      </c>
      <c r="KJ62">
        <v>-1.0271380000000001</v>
      </c>
      <c r="KK62">
        <v>-1.021806</v>
      </c>
      <c r="KL62">
        <v>-1.0047459999999999</v>
      </c>
      <c r="KM62">
        <v>-0.99393200000000004</v>
      </c>
      <c r="KN62">
        <v>-0.97207200000000005</v>
      </c>
      <c r="KO62">
        <v>-0.96967800000000004</v>
      </c>
      <c r="KP62">
        <v>-0.96091800000000005</v>
      </c>
      <c r="KQ62">
        <v>-0.95968200000000004</v>
      </c>
      <c r="KR62">
        <v>-0.95199</v>
      </c>
      <c r="KS62">
        <v>-0.93362199999999995</v>
      </c>
      <c r="KT62">
        <v>-0.91162799999999999</v>
      </c>
      <c r="KU62">
        <v>-0.89795499999999995</v>
      </c>
      <c r="KV62">
        <v>-0.89941199999999999</v>
      </c>
      <c r="KW62">
        <v>-0.90492700000000004</v>
      </c>
      <c r="KX62">
        <v>-0.90288100000000004</v>
      </c>
      <c r="KY62">
        <v>-0.89344299999999999</v>
      </c>
      <c r="KZ62">
        <v>-0.888046</v>
      </c>
      <c r="LA62">
        <v>-0.87981399999999998</v>
      </c>
      <c r="LB62">
        <v>-0.87214599999999998</v>
      </c>
      <c r="LC62">
        <v>-0.849997</v>
      </c>
      <c r="LD62">
        <v>-0.837279</v>
      </c>
      <c r="LE62">
        <v>-0.807867</v>
      </c>
      <c r="LF62">
        <v>-0.78355399999999997</v>
      </c>
      <c r="LG62">
        <v>-0.76031300000000002</v>
      </c>
      <c r="LH62">
        <v>-0.73649500000000001</v>
      </c>
      <c r="LI62">
        <v>-0.72417399999999998</v>
      </c>
      <c r="LJ62">
        <v>-0.70692600000000005</v>
      </c>
      <c r="LK62">
        <v>-0.69598499999999996</v>
      </c>
      <c r="LL62">
        <v>-0.69170399999999999</v>
      </c>
      <c r="LM62">
        <v>-0.666825</v>
      </c>
      <c r="LN62">
        <v>-0.641073</v>
      </c>
      <c r="LO62">
        <v>-0.622915</v>
      </c>
      <c r="LP62">
        <v>-0.58537899999999998</v>
      </c>
      <c r="LQ62">
        <v>-0.541767</v>
      </c>
      <c r="LR62">
        <v>-0.480518</v>
      </c>
      <c r="LS62">
        <v>-0.42058400000000001</v>
      </c>
      <c r="LT62">
        <v>-0.35267900000000002</v>
      </c>
      <c r="LU62">
        <v>-0.253494</v>
      </c>
      <c r="LV62">
        <v>-0.17616599999999999</v>
      </c>
      <c r="LW62">
        <v>-5.2572000000000001E-2</v>
      </c>
      <c r="LX62">
        <v>3.5943999999999997E-2</v>
      </c>
      <c r="LY62">
        <v>0.107499</v>
      </c>
      <c r="LZ62">
        <v>0.140184</v>
      </c>
      <c r="MA62">
        <v>0.21260499999999999</v>
      </c>
      <c r="MB62">
        <v>0.279748</v>
      </c>
      <c r="MC62">
        <v>0.33901700000000001</v>
      </c>
      <c r="MD62">
        <v>0.416547</v>
      </c>
      <c r="ME62">
        <v>0.50896200000000003</v>
      </c>
      <c r="MF62">
        <v>0.59728199999999998</v>
      </c>
      <c r="MG62">
        <v>0.667883</v>
      </c>
      <c r="MH62">
        <v>0.70867899999999995</v>
      </c>
      <c r="MI62">
        <v>0.75824899999999995</v>
      </c>
      <c r="MJ62">
        <v>0.81544799999999995</v>
      </c>
      <c r="MK62">
        <v>0.85905399999999998</v>
      </c>
      <c r="ML62">
        <v>0.87761299999999998</v>
      </c>
      <c r="MM62">
        <v>0.880027</v>
      </c>
      <c r="MN62">
        <v>0.86381399999999997</v>
      </c>
      <c r="MO62">
        <v>0.82124200000000003</v>
      </c>
      <c r="MP62">
        <v>0.76611600000000002</v>
      </c>
      <c r="MQ62">
        <v>0.700268</v>
      </c>
      <c r="MR62">
        <v>0.61480199999999996</v>
      </c>
      <c r="MS62">
        <v>0.51674900000000001</v>
      </c>
      <c r="MT62">
        <v>0.42225699999999999</v>
      </c>
      <c r="MU62">
        <v>0.31351499999999999</v>
      </c>
      <c r="MV62">
        <v>0.21760699999999999</v>
      </c>
      <c r="MW62">
        <v>0.109842</v>
      </c>
      <c r="MX62">
        <v>5.7529999999999998E-2</v>
      </c>
      <c r="MY62">
        <v>-1.3603000000000001E-2</v>
      </c>
      <c r="MZ62">
        <v>-5.7444000000000002E-2</v>
      </c>
      <c r="NA62">
        <v>-0.108971</v>
      </c>
      <c r="NB62">
        <v>-0.131271</v>
      </c>
      <c r="NC62">
        <v>-0.14088500000000001</v>
      </c>
      <c r="ND62">
        <v>-0.166682</v>
      </c>
      <c r="NE62">
        <v>-0.18937000000000001</v>
      </c>
      <c r="NF62">
        <v>-0.19352900000000001</v>
      </c>
      <c r="NG62">
        <v>-0.196767</v>
      </c>
      <c r="NH62">
        <v>-0.20583399999999999</v>
      </c>
      <c r="NI62">
        <v>-0.20568800000000001</v>
      </c>
      <c r="NJ62">
        <v>-0.19580700000000001</v>
      </c>
      <c r="NK62">
        <v>-0.17913499999999999</v>
      </c>
      <c r="NL62">
        <v>-0.17658399999999999</v>
      </c>
      <c r="NM62">
        <v>-0.15260399999999999</v>
      </c>
      <c r="NN62">
        <v>-0.15523000000000001</v>
      </c>
      <c r="NO62">
        <v>-0.15714600000000001</v>
      </c>
      <c r="NP62">
        <v>-0.14649300000000001</v>
      </c>
      <c r="NQ62">
        <v>-0.14536199999999999</v>
      </c>
      <c r="NR62">
        <v>-0.17055000000000001</v>
      </c>
      <c r="NS62">
        <v>-0.20214499999999999</v>
      </c>
      <c r="NT62">
        <v>-0.24531600000000001</v>
      </c>
      <c r="NU62">
        <v>-0.29513600000000001</v>
      </c>
      <c r="NV62">
        <v>-0.32214500000000001</v>
      </c>
      <c r="NW62">
        <v>-0.33942899999999998</v>
      </c>
      <c r="NX62">
        <v>-0.38128200000000001</v>
      </c>
      <c r="NY62">
        <v>-0.44682699999999997</v>
      </c>
      <c r="NZ62">
        <v>-0.49660799999999999</v>
      </c>
      <c r="OA62">
        <v>-0.55240800000000001</v>
      </c>
      <c r="OB62">
        <v>-0.59859099999999998</v>
      </c>
      <c r="OC62">
        <v>-0.61901200000000001</v>
      </c>
      <c r="OD62">
        <v>-0.60107900000000003</v>
      </c>
      <c r="OE62">
        <v>-0.57364199999999999</v>
      </c>
      <c r="OF62">
        <v>-0.55443299999999995</v>
      </c>
      <c r="OG62">
        <v>-0.52162600000000003</v>
      </c>
      <c r="OH62">
        <v>-0.46915800000000002</v>
      </c>
      <c r="OI62">
        <v>-0.418742</v>
      </c>
      <c r="OJ62">
        <v>-0.35789500000000002</v>
      </c>
      <c r="OK62">
        <v>-0.28554400000000002</v>
      </c>
      <c r="OL62">
        <v>-0.202316</v>
      </c>
      <c r="OM62">
        <v>-0.10817499999999999</v>
      </c>
      <c r="ON62">
        <v>-2.4809000000000001E-2</v>
      </c>
      <c r="OO62">
        <v>0.103065</v>
      </c>
      <c r="OP62">
        <v>0.22173300000000001</v>
      </c>
      <c r="OQ62">
        <v>0.37721199999999999</v>
      </c>
      <c r="OR62">
        <v>0.55430100000000004</v>
      </c>
      <c r="OS62">
        <v>0.74713099999999999</v>
      </c>
      <c r="OT62">
        <v>0.95364000000000004</v>
      </c>
      <c r="OU62">
        <v>1.124989</v>
      </c>
      <c r="OV62">
        <v>1.308732</v>
      </c>
      <c r="OW62">
        <v>1.504165</v>
      </c>
      <c r="OX62">
        <v>1.6964939999999999</v>
      </c>
      <c r="OY62">
        <v>1.890474</v>
      </c>
      <c r="OZ62">
        <v>2.0375749999999999</v>
      </c>
      <c r="PA62">
        <v>2.1750579999999999</v>
      </c>
      <c r="PB62">
        <v>2.2921369999999999</v>
      </c>
      <c r="PC62">
        <v>2.384404</v>
      </c>
      <c r="PD62">
        <v>2.462663</v>
      </c>
      <c r="PE62">
        <v>2.5335260000000002</v>
      </c>
      <c r="PF62">
        <v>2.596133</v>
      </c>
      <c r="PG62">
        <v>2.6613359999999999</v>
      </c>
      <c r="PH62">
        <v>2.699827</v>
      </c>
      <c r="PI62">
        <v>2.7453470000000002</v>
      </c>
      <c r="PJ62">
        <v>2.7972060000000001</v>
      </c>
      <c r="PK62">
        <v>2.7745229999999999</v>
      </c>
      <c r="PL62">
        <v>2.7672240000000001</v>
      </c>
      <c r="PM62">
        <v>2.7680090000000002</v>
      </c>
      <c r="PN62">
        <v>2.770902</v>
      </c>
      <c r="PO62">
        <v>2.7680370000000001</v>
      </c>
      <c r="PP62">
        <v>2.7850000000000001</v>
      </c>
      <c r="PQ62">
        <v>2.8053089999999998</v>
      </c>
      <c r="PR62">
        <v>2.823661</v>
      </c>
      <c r="PS62">
        <v>2.8216130000000001</v>
      </c>
      <c r="PT62">
        <v>2.8268339999999998</v>
      </c>
      <c r="PU62">
        <v>2.8087420000000001</v>
      </c>
      <c r="PV62">
        <v>2.7743220000000002</v>
      </c>
      <c r="PW62">
        <v>2.7280129999999998</v>
      </c>
      <c r="PX62">
        <v>2.6892689999999999</v>
      </c>
      <c r="PY62">
        <v>2.6183299999999998</v>
      </c>
      <c r="PZ62">
        <v>2.5691760000000001</v>
      </c>
      <c r="QA62">
        <v>2.5089190000000001</v>
      </c>
      <c r="QB62">
        <v>2.4142749999999999</v>
      </c>
      <c r="QC62">
        <v>2.2935319999999999</v>
      </c>
      <c r="QD62">
        <v>2.1695500000000001</v>
      </c>
      <c r="QE62">
        <v>2.0377320000000001</v>
      </c>
      <c r="QF62">
        <v>1.884444</v>
      </c>
      <c r="QG62">
        <v>1.7498229999999999</v>
      </c>
      <c r="QH62">
        <v>1.5850839999999999</v>
      </c>
      <c r="QI62">
        <v>1.422388</v>
      </c>
      <c r="QJ62">
        <v>1.253573</v>
      </c>
      <c r="QK62">
        <v>1.1032500000000001</v>
      </c>
      <c r="QL62">
        <v>0.98100399999999999</v>
      </c>
      <c r="QM62">
        <v>0.90108100000000002</v>
      </c>
      <c r="QN62">
        <v>0.84950599999999998</v>
      </c>
      <c r="QO62">
        <v>0.81832800000000006</v>
      </c>
      <c r="QP62">
        <v>0.79880799999999996</v>
      </c>
      <c r="QQ62">
        <v>0.803728</v>
      </c>
      <c r="QR62">
        <v>0.85079700000000003</v>
      </c>
      <c r="QS62">
        <v>0.91731700000000005</v>
      </c>
      <c r="QT62">
        <v>1.0133669999999999</v>
      </c>
      <c r="QU62">
        <v>1.165338</v>
      </c>
      <c r="QV62">
        <v>1.363124</v>
      </c>
      <c r="QW62">
        <v>1.541064</v>
      </c>
      <c r="QX62">
        <v>1.667716</v>
      </c>
      <c r="QY62">
        <v>1.822905</v>
      </c>
      <c r="QZ62">
        <v>2.0258630000000002</v>
      </c>
      <c r="RA62">
        <v>2.248516</v>
      </c>
      <c r="RB62">
        <v>2.4558759999999999</v>
      </c>
      <c r="RC62">
        <v>2.6695509999999998</v>
      </c>
      <c r="RD62">
        <v>2.8672179999999998</v>
      </c>
      <c r="RE62">
        <v>3.0490520000000001</v>
      </c>
      <c r="RF62">
        <v>3.2127330000000001</v>
      </c>
      <c r="RG62">
        <v>3.3822519999999998</v>
      </c>
      <c r="RH62">
        <v>3.5062519999999999</v>
      </c>
      <c r="RI62">
        <v>3.6623250000000001</v>
      </c>
      <c r="RJ62">
        <v>3.783315</v>
      </c>
      <c r="RK62">
        <v>3.8359040000000002</v>
      </c>
      <c r="RL62">
        <v>3.8651219999999999</v>
      </c>
      <c r="RM62">
        <v>3.8930479999999998</v>
      </c>
      <c r="RN62">
        <v>3.871102</v>
      </c>
      <c r="RO62">
        <v>3.8274870000000001</v>
      </c>
      <c r="RP62">
        <v>3.746035</v>
      </c>
      <c r="RQ62">
        <v>3.6663290000000002</v>
      </c>
      <c r="RR62">
        <v>3.5666090000000001</v>
      </c>
      <c r="RS62">
        <v>3.4364789999999998</v>
      </c>
      <c r="RT62">
        <v>3.2645179999999998</v>
      </c>
      <c r="RU62">
        <v>3.0904310000000002</v>
      </c>
      <c r="RV62">
        <v>2.893999</v>
      </c>
      <c r="RW62">
        <v>2.6988249999999998</v>
      </c>
      <c r="RX62">
        <v>2.4714830000000001</v>
      </c>
      <c r="RY62">
        <v>2.2385899999999999</v>
      </c>
      <c r="RZ62">
        <v>2.0212940000000001</v>
      </c>
      <c r="SA62">
        <v>1.7898829999999999</v>
      </c>
      <c r="SB62">
        <v>1.55789</v>
      </c>
      <c r="SC62">
        <v>1.3386210000000001</v>
      </c>
      <c r="SD62">
        <v>1.1338779999999999</v>
      </c>
      <c r="SE62">
        <v>0.91635599999999995</v>
      </c>
      <c r="SF62">
        <v>0.71392100000000003</v>
      </c>
      <c r="SG62">
        <v>0.53054299999999999</v>
      </c>
      <c r="SH62">
        <v>0.35065800000000003</v>
      </c>
      <c r="SI62">
        <v>0.17679</v>
      </c>
      <c r="SJ62">
        <v>1.5650000000000001E-2</v>
      </c>
      <c r="SK62">
        <v>-0.102476</v>
      </c>
      <c r="SL62">
        <v>-0.20785300000000001</v>
      </c>
      <c r="SM62">
        <v>-0.31972099999999998</v>
      </c>
      <c r="SN62">
        <v>-0.416099</v>
      </c>
      <c r="SO62">
        <v>-0.50044200000000005</v>
      </c>
      <c r="SP62">
        <v>-0.56802200000000003</v>
      </c>
      <c r="SQ62">
        <v>-0.63082700000000003</v>
      </c>
      <c r="SR62">
        <v>-0.68122099999999997</v>
      </c>
      <c r="SS62">
        <v>-0.719225</v>
      </c>
      <c r="ST62">
        <v>-0.74080599999999996</v>
      </c>
      <c r="SU62">
        <v>-0.76132599999999995</v>
      </c>
      <c r="SV62">
        <v>-0.78654400000000002</v>
      </c>
      <c r="SW62">
        <v>-0.81103800000000004</v>
      </c>
      <c r="SX62">
        <v>-0.815971</v>
      </c>
      <c r="SY62">
        <v>-0.82284299999999999</v>
      </c>
      <c r="SZ62">
        <v>-0.82601999999999998</v>
      </c>
      <c r="TA62">
        <v>-0.82326600000000005</v>
      </c>
      <c r="TB62">
        <v>-0.81749700000000003</v>
      </c>
      <c r="TC62">
        <v>-0.80258300000000005</v>
      </c>
      <c r="TD62">
        <v>-0.77863000000000004</v>
      </c>
      <c r="TE62">
        <v>-0.75201200000000001</v>
      </c>
      <c r="TF62">
        <v>-0.762965</v>
      </c>
      <c r="TG62">
        <v>-0.74752399999999997</v>
      </c>
      <c r="TH62">
        <v>-0.72321000000000002</v>
      </c>
      <c r="TI62">
        <v>-0.71930099999999997</v>
      </c>
      <c r="TJ62">
        <v>-0.71683399999999997</v>
      </c>
      <c r="TK62">
        <v>-0.70823499999999995</v>
      </c>
      <c r="TL62">
        <v>-0.69787200000000005</v>
      </c>
      <c r="TM62">
        <v>-0.68754700000000002</v>
      </c>
      <c r="TN62">
        <v>-0.67698199999999997</v>
      </c>
      <c r="TO62">
        <v>-0.67066599999999998</v>
      </c>
      <c r="TP62">
        <v>-0.65782499999999999</v>
      </c>
      <c r="TQ62">
        <v>-0.645401</v>
      </c>
      <c r="TR62">
        <v>-0.64146199999999998</v>
      </c>
      <c r="TS62">
        <v>-0.65224300000000002</v>
      </c>
      <c r="TT62">
        <v>-0.67085700000000004</v>
      </c>
      <c r="TU62">
        <v>-0.67784500000000003</v>
      </c>
      <c r="TV62">
        <v>-0.68153900000000001</v>
      </c>
      <c r="TW62">
        <v>-0.69045199999999995</v>
      </c>
      <c r="TX62">
        <v>-0.68077600000000005</v>
      </c>
      <c r="TY62">
        <v>-0.67222800000000005</v>
      </c>
      <c r="TZ62">
        <v>-0.65943099999999999</v>
      </c>
      <c r="UA62">
        <v>-0.64531899999999998</v>
      </c>
      <c r="UB62">
        <v>-0.633432</v>
      </c>
      <c r="UC62">
        <v>-0.62983699999999998</v>
      </c>
      <c r="UD62">
        <v>-0.62400199999999995</v>
      </c>
      <c r="UE62">
        <v>-0.62099700000000002</v>
      </c>
      <c r="UF62">
        <v>-0.623108</v>
      </c>
      <c r="UG62">
        <v>-0.62426400000000004</v>
      </c>
      <c r="UH62">
        <v>-0.62717400000000001</v>
      </c>
      <c r="UI62">
        <v>-0.62083600000000005</v>
      </c>
      <c r="UJ62">
        <v>-0.61784300000000003</v>
      </c>
      <c r="UK62">
        <v>-0.61578900000000003</v>
      </c>
      <c r="UL62">
        <v>-0.61186399999999996</v>
      </c>
      <c r="UM62">
        <v>-0.61432900000000001</v>
      </c>
      <c r="UN62">
        <v>-0.624803</v>
      </c>
      <c r="UO62">
        <v>-0.63306200000000001</v>
      </c>
      <c r="UP62">
        <v>-0.64226700000000003</v>
      </c>
      <c r="UQ62">
        <v>-0.63964299999999996</v>
      </c>
      <c r="UR62">
        <v>-0.63275700000000001</v>
      </c>
      <c r="US62">
        <v>-0.60331599999999996</v>
      </c>
      <c r="UT62">
        <v>-0.58381300000000003</v>
      </c>
      <c r="UU62">
        <v>-0.57197699999999996</v>
      </c>
      <c r="UV62">
        <v>-0.56894</v>
      </c>
      <c r="UW62">
        <v>-0.58276300000000003</v>
      </c>
      <c r="UX62">
        <v>-0.57863299999999995</v>
      </c>
      <c r="UY62">
        <v>-0.58150900000000005</v>
      </c>
      <c r="UZ62">
        <v>-0.58609999999999995</v>
      </c>
      <c r="VA62">
        <v>-0.60121999999999998</v>
      </c>
      <c r="VB62">
        <v>-0.60736599999999996</v>
      </c>
      <c r="VC62">
        <v>-0.61571399999999998</v>
      </c>
      <c r="VD62">
        <v>-0.63634500000000005</v>
      </c>
      <c r="VE62">
        <v>-0.63326300000000002</v>
      </c>
      <c r="VF62">
        <v>-0.63448000000000004</v>
      </c>
      <c r="VG62">
        <v>-0.627525</v>
      </c>
      <c r="VH62">
        <v>-0.64688000000000001</v>
      </c>
      <c r="VI62">
        <v>-0.66868000000000005</v>
      </c>
      <c r="VJ62">
        <v>-0.67758700000000005</v>
      </c>
      <c r="VK62">
        <v>-0.70650999999999997</v>
      </c>
      <c r="VL62">
        <v>-0.72645000000000004</v>
      </c>
      <c r="VM62">
        <v>-0.73842699999999994</v>
      </c>
      <c r="VN62">
        <v>-0.76197000000000004</v>
      </c>
      <c r="VO62">
        <v>-0.78848600000000002</v>
      </c>
      <c r="VP62">
        <v>-0.80871700000000002</v>
      </c>
      <c r="VQ62">
        <v>-0.81366400000000005</v>
      </c>
      <c r="VR62">
        <v>-0.82115700000000003</v>
      </c>
      <c r="VS62">
        <v>-0.83411599999999997</v>
      </c>
      <c r="VT62">
        <v>-0.84860100000000005</v>
      </c>
      <c r="VU62">
        <v>-0.85293600000000003</v>
      </c>
      <c r="VV62">
        <v>-0.85078100000000001</v>
      </c>
      <c r="VW62">
        <v>-0.84371499999999999</v>
      </c>
      <c r="VX62">
        <v>-0.82815799999999995</v>
      </c>
      <c r="VY62">
        <v>-0.82615099999999997</v>
      </c>
      <c r="VZ62">
        <v>-0.82136500000000001</v>
      </c>
      <c r="WA62">
        <v>-0.80179900000000004</v>
      </c>
      <c r="WB62">
        <v>-0.79140100000000002</v>
      </c>
      <c r="WC62">
        <v>-0.77464699999999997</v>
      </c>
      <c r="WD62">
        <v>-0.76188299999999998</v>
      </c>
      <c r="WE62">
        <v>-0.75795299999999999</v>
      </c>
      <c r="WF62">
        <v>-0.76101799999999997</v>
      </c>
      <c r="WG62">
        <v>-0.77832000000000001</v>
      </c>
      <c r="WH62">
        <v>-0.78208100000000003</v>
      </c>
      <c r="WI62">
        <v>-0.79242199999999996</v>
      </c>
      <c r="WJ62">
        <v>-0.80176599999999998</v>
      </c>
      <c r="WK62">
        <v>-0.81203199999999998</v>
      </c>
      <c r="WL62">
        <v>-0.82838599999999996</v>
      </c>
      <c r="WM62">
        <v>-0.85441599999999995</v>
      </c>
      <c r="WN62">
        <v>-0.84836999999999996</v>
      </c>
      <c r="WO62">
        <v>-0.83974099999999996</v>
      </c>
      <c r="WP62">
        <v>-0.85666699999999996</v>
      </c>
      <c r="WQ62">
        <v>-0.83862999999999999</v>
      </c>
      <c r="WR62">
        <v>-0.82810799999999996</v>
      </c>
      <c r="WS62">
        <v>-0.827094</v>
      </c>
      <c r="WT62">
        <v>-0.82003099999999995</v>
      </c>
      <c r="WU62">
        <v>-0.82446799999999998</v>
      </c>
      <c r="WV62">
        <v>-0.80888599999999999</v>
      </c>
      <c r="WW62">
        <v>-0.77918500000000002</v>
      </c>
      <c r="WX62">
        <v>-0.74593100000000001</v>
      </c>
      <c r="WY62">
        <v>-0.70225300000000002</v>
      </c>
      <c r="WZ62">
        <v>-0.64675300000000002</v>
      </c>
      <c r="XA62">
        <v>-0.57089599999999996</v>
      </c>
      <c r="XB62">
        <v>-0.48784899999999998</v>
      </c>
      <c r="XC62">
        <v>-0.39502900000000002</v>
      </c>
      <c r="XD62">
        <v>-0.28764499999999998</v>
      </c>
      <c r="XE62">
        <v>-0.174707</v>
      </c>
      <c r="XF62">
        <v>-4.3237999999999999E-2</v>
      </c>
      <c r="XG62">
        <v>8.9071999999999998E-2</v>
      </c>
      <c r="XH62">
        <v>0.21831500000000001</v>
      </c>
      <c r="XI62">
        <v>0.33886500000000003</v>
      </c>
      <c r="XJ62">
        <v>0.492836</v>
      </c>
      <c r="XK62">
        <v>0.63439999999999996</v>
      </c>
      <c r="XL62">
        <v>0.76645399999999997</v>
      </c>
      <c r="XM62">
        <v>0.88254600000000005</v>
      </c>
      <c r="XN62">
        <v>1.0238970000000001</v>
      </c>
      <c r="XO62">
        <v>1.1948620000000001</v>
      </c>
      <c r="XP62">
        <v>1.3471820000000001</v>
      </c>
      <c r="XQ62">
        <v>1.504111</v>
      </c>
      <c r="XR62">
        <v>1.640396</v>
      </c>
      <c r="XS62">
        <v>1.7835989999999999</v>
      </c>
      <c r="XT62">
        <v>1.9151560000000001</v>
      </c>
      <c r="XU62">
        <v>2.010605</v>
      </c>
      <c r="XV62">
        <v>2.0795379999999999</v>
      </c>
      <c r="XW62">
        <v>2.1172219999999999</v>
      </c>
      <c r="XX62">
        <v>2.1455690000000001</v>
      </c>
      <c r="XY62">
        <v>2.1179199999999998</v>
      </c>
      <c r="XZ62">
        <v>2.0522049999999998</v>
      </c>
      <c r="YA62">
        <v>2.0204849999999999</v>
      </c>
      <c r="YB62">
        <v>1.9676039999999999</v>
      </c>
      <c r="YC62">
        <v>1.8971690000000001</v>
      </c>
      <c r="YD62">
        <v>1.802179</v>
      </c>
      <c r="YE62">
        <v>1.713255</v>
      </c>
      <c r="YF62">
        <v>1.638495</v>
      </c>
      <c r="YG62">
        <v>1.5138929999999999</v>
      </c>
      <c r="YH62">
        <v>1.360301</v>
      </c>
      <c r="YI62">
        <v>1.20617</v>
      </c>
      <c r="YJ62">
        <v>1.0217909999999999</v>
      </c>
      <c r="YK62">
        <v>0.83298000000000005</v>
      </c>
      <c r="YL62">
        <v>0.63639299999999999</v>
      </c>
      <c r="YM62">
        <v>0.44481799999999999</v>
      </c>
      <c r="YN62">
        <v>0.26249699999999998</v>
      </c>
      <c r="YO62">
        <v>0.105836</v>
      </c>
      <c r="YP62">
        <v>-5.2929999999999998E-2</v>
      </c>
      <c r="YQ62">
        <v>-0.18180199999999999</v>
      </c>
      <c r="YR62">
        <v>-0.29448800000000003</v>
      </c>
      <c r="YS62">
        <v>-0.39779700000000001</v>
      </c>
      <c r="YT62">
        <v>-0.48177199999999998</v>
      </c>
      <c r="YU62">
        <v>-0.55256000000000005</v>
      </c>
      <c r="YV62">
        <v>-0.62646800000000002</v>
      </c>
      <c r="YW62">
        <v>-0.698685</v>
      </c>
      <c r="YX62">
        <v>-0.75349699999999997</v>
      </c>
      <c r="YY62">
        <v>-0.80300700000000003</v>
      </c>
      <c r="YZ62">
        <v>-0.84239299999999995</v>
      </c>
      <c r="ZA62">
        <v>-0.86350199999999999</v>
      </c>
      <c r="ZB62">
        <v>-0.85551500000000003</v>
      </c>
      <c r="ZC62">
        <v>-0.82760900000000004</v>
      </c>
      <c r="ZD62">
        <v>-0.80302200000000001</v>
      </c>
      <c r="ZE62">
        <v>-0.77806200000000003</v>
      </c>
      <c r="ZF62">
        <v>-0.760683</v>
      </c>
      <c r="ZG62">
        <v>-0.73595200000000005</v>
      </c>
      <c r="ZH62">
        <v>-0.71696400000000005</v>
      </c>
      <c r="ZI62">
        <v>-0.70808899999999997</v>
      </c>
      <c r="ZJ62">
        <v>-0.69925899999999996</v>
      </c>
      <c r="ZK62">
        <v>-0.68639600000000001</v>
      </c>
      <c r="ZL62">
        <v>-0.68218999999999996</v>
      </c>
      <c r="ZM62">
        <v>-0.68023599999999995</v>
      </c>
      <c r="ZN62">
        <v>-0.66683800000000004</v>
      </c>
      <c r="ZO62">
        <v>-0.658586</v>
      </c>
      <c r="ZP62">
        <v>-0.65680799999999995</v>
      </c>
      <c r="ZQ62">
        <v>-0.68132700000000002</v>
      </c>
      <c r="ZR62">
        <v>-0.68087600000000004</v>
      </c>
      <c r="ZS62">
        <v>-0.70144700000000004</v>
      </c>
      <c r="ZT62">
        <v>-0.72257700000000002</v>
      </c>
      <c r="ZU62">
        <v>-0.74694199999999999</v>
      </c>
      <c r="ZV62">
        <v>-0.770397</v>
      </c>
      <c r="ZW62">
        <v>-0.80130999999999997</v>
      </c>
      <c r="ZX62">
        <v>-0.83196000000000003</v>
      </c>
      <c r="ZY62">
        <v>-0.87095299999999998</v>
      </c>
      <c r="ZZ62">
        <v>-0.91067299999999995</v>
      </c>
      <c r="AAA62">
        <v>-0.941994</v>
      </c>
      <c r="AAB62">
        <v>-0.96874300000000002</v>
      </c>
      <c r="AAC62">
        <v>-0.99844200000000005</v>
      </c>
      <c r="AAD62">
        <v>-1.0164610000000001</v>
      </c>
      <c r="AAE62">
        <v>-1.025188</v>
      </c>
      <c r="AAF62">
        <v>-1.0333680000000001</v>
      </c>
      <c r="AAG62">
        <v>-1.0394600000000001</v>
      </c>
      <c r="AAH62">
        <v>-1.050632</v>
      </c>
      <c r="AAI62">
        <v>-1.059453</v>
      </c>
      <c r="AAJ62">
        <v>-1.0565260000000001</v>
      </c>
      <c r="AAK62">
        <v>-1.073102</v>
      </c>
      <c r="AAL62">
        <v>-1.0938490000000001</v>
      </c>
      <c r="AAM62">
        <v>-1.0806640000000001</v>
      </c>
      <c r="AAN62">
        <v>-1.071005</v>
      </c>
      <c r="AAO62">
        <v>-1.0616950000000001</v>
      </c>
      <c r="AAP62">
        <v>-1.0405880000000001</v>
      </c>
      <c r="AAQ62">
        <v>-1.017355</v>
      </c>
      <c r="AAR62">
        <v>-0.99664699999999995</v>
      </c>
      <c r="AAS62">
        <v>-0.99644900000000003</v>
      </c>
      <c r="AAT62">
        <v>-0.98813399999999996</v>
      </c>
      <c r="AAU62">
        <v>-0.97846200000000005</v>
      </c>
      <c r="AAV62">
        <v>-0.97275800000000001</v>
      </c>
      <c r="AAW62">
        <v>-0.98563000000000001</v>
      </c>
      <c r="AAX62">
        <v>-0.99802400000000002</v>
      </c>
      <c r="AAY62">
        <v>-1.0031190000000001</v>
      </c>
      <c r="AAZ62">
        <v>-1.018238</v>
      </c>
      <c r="ABA62">
        <v>-1.065771</v>
      </c>
      <c r="ABB62">
        <v>-1.1019950000000001</v>
      </c>
      <c r="ABC62">
        <v>-1.1098190000000001</v>
      </c>
      <c r="ABD62">
        <v>-1.117831</v>
      </c>
      <c r="ABE62">
        <v>-1.1557869999999999</v>
      </c>
      <c r="ABF62">
        <v>-1.1349959999999999</v>
      </c>
      <c r="ABG62">
        <v>-1.1272450000000001</v>
      </c>
      <c r="ABH62">
        <v>-1.0936939999999999</v>
      </c>
      <c r="ABI62">
        <v>-1.0432650000000001</v>
      </c>
      <c r="ABJ62">
        <v>-1.036362</v>
      </c>
      <c r="ABK62">
        <v>-1.0045660000000001</v>
      </c>
      <c r="ABL62">
        <v>-0.96503700000000003</v>
      </c>
      <c r="ABM62">
        <v>-0.92086000000000001</v>
      </c>
      <c r="ABN62">
        <v>-0.85216400000000003</v>
      </c>
      <c r="ABO62">
        <v>-0.78381900000000004</v>
      </c>
      <c r="ABP62">
        <v>-0.737564</v>
      </c>
      <c r="ABQ62">
        <v>-0.68259899999999996</v>
      </c>
      <c r="ABR62">
        <v>-0.64674100000000001</v>
      </c>
      <c r="ABS62">
        <v>-0.60139399999999998</v>
      </c>
      <c r="ABT62">
        <v>-0.57150400000000001</v>
      </c>
      <c r="ABU62">
        <v>-0.53329099999999996</v>
      </c>
      <c r="ABV62">
        <v>-0.48287799999999997</v>
      </c>
      <c r="ABW62">
        <v>-0.463364</v>
      </c>
      <c r="ABX62">
        <v>-0.43279099999999998</v>
      </c>
      <c r="ABY62">
        <v>-0.390152</v>
      </c>
      <c r="ABZ62">
        <v>-0.34836899999999998</v>
      </c>
      <c r="ACA62">
        <v>-0.29813699999999999</v>
      </c>
      <c r="ACB62">
        <v>-0.25887100000000002</v>
      </c>
      <c r="ACC62">
        <v>-0.22240199999999999</v>
      </c>
      <c r="ACD62">
        <v>-0.208868</v>
      </c>
      <c r="ACE62">
        <v>-0.21884200000000001</v>
      </c>
      <c r="ACF62">
        <v>-0.210206</v>
      </c>
      <c r="ACG62">
        <v>-0.218884</v>
      </c>
      <c r="ACH62">
        <v>-0.235371</v>
      </c>
      <c r="ACI62">
        <v>-0.26033400000000001</v>
      </c>
      <c r="ACJ62">
        <v>-0.30119200000000002</v>
      </c>
      <c r="ACK62">
        <v>-0.31700899999999999</v>
      </c>
      <c r="ACL62">
        <v>-0.35845900000000003</v>
      </c>
      <c r="ACM62">
        <v>-0.41160999999999998</v>
      </c>
      <c r="ACN62">
        <v>-0.44664799999999999</v>
      </c>
      <c r="ACO62">
        <v>-0.48086099999999998</v>
      </c>
      <c r="ACP62">
        <v>-0.51738700000000004</v>
      </c>
      <c r="ACQ62">
        <v>-0.554118</v>
      </c>
      <c r="ACR62">
        <v>-0.58176399999999995</v>
      </c>
      <c r="ACS62">
        <v>-0.62335600000000002</v>
      </c>
      <c r="ACT62">
        <v>-0.65990000000000004</v>
      </c>
      <c r="ACU62">
        <v>-0.69130999999999998</v>
      </c>
      <c r="ACV62">
        <v>-0.73089899999999997</v>
      </c>
      <c r="ACW62">
        <v>-0.76406300000000005</v>
      </c>
      <c r="ACX62">
        <v>-0.78975499999999998</v>
      </c>
      <c r="ACY62">
        <v>-0.80796100000000004</v>
      </c>
      <c r="ACZ62">
        <v>-0.82703599999999999</v>
      </c>
      <c r="ADA62">
        <v>-0.85464499999999999</v>
      </c>
      <c r="ADB62">
        <v>-0.87252399999999997</v>
      </c>
      <c r="ADC62">
        <v>-0.90012300000000001</v>
      </c>
      <c r="ADD62">
        <v>-0.92786800000000003</v>
      </c>
      <c r="ADE62">
        <v>-0.95905700000000005</v>
      </c>
      <c r="ADF62">
        <v>-0.98205399999999998</v>
      </c>
      <c r="ADG62">
        <v>-1.0096909999999999</v>
      </c>
      <c r="ADH62">
        <v>-1.040135</v>
      </c>
      <c r="ADI62">
        <v>-1.0539879999999999</v>
      </c>
      <c r="ADJ62">
        <v>-1.054792</v>
      </c>
      <c r="ADK62">
        <v>-1.033018</v>
      </c>
      <c r="ADL62">
        <v>-1.0163089999999999</v>
      </c>
      <c r="ADM62">
        <v>-1.0171239999999999</v>
      </c>
      <c r="ADN62">
        <v>-1.026505</v>
      </c>
      <c r="ADO62">
        <v>-1.0307740000000001</v>
      </c>
      <c r="ADP62">
        <v>-1.031739</v>
      </c>
      <c r="ADQ62">
        <v>-1.0374080000000001</v>
      </c>
      <c r="ADR62">
        <v>-1.038659</v>
      </c>
      <c r="ADS62">
        <v>-1.0353250000000001</v>
      </c>
      <c r="ADT62">
        <v>-1.0224470000000001</v>
      </c>
      <c r="ADU62">
        <v>-1.0008379999999999</v>
      </c>
      <c r="ADV62">
        <v>-0.96792900000000004</v>
      </c>
      <c r="ADW62">
        <v>-0.93894</v>
      </c>
      <c r="ADX62">
        <v>-0.90609700000000004</v>
      </c>
      <c r="ADY62">
        <v>-0.88857600000000003</v>
      </c>
      <c r="ADZ62">
        <v>-0.87293399999999999</v>
      </c>
      <c r="AEA62">
        <v>-0.83079099999999995</v>
      </c>
      <c r="AEB62">
        <v>-0.81071099999999996</v>
      </c>
      <c r="AEC62">
        <v>-0.77973099999999995</v>
      </c>
      <c r="AED62">
        <v>-0.740035</v>
      </c>
      <c r="AEE62">
        <v>-0.70268600000000003</v>
      </c>
      <c r="AEF62">
        <v>-0.67880300000000005</v>
      </c>
      <c r="AEG62">
        <v>-0.65416700000000005</v>
      </c>
      <c r="AEH62">
        <v>-0.61452600000000002</v>
      </c>
      <c r="AEI62">
        <v>-0.56384100000000004</v>
      </c>
      <c r="AEJ62">
        <v>-0.51402199999999998</v>
      </c>
      <c r="AEK62">
        <v>-0.470273</v>
      </c>
      <c r="AEL62">
        <v>-0.44236700000000001</v>
      </c>
      <c r="AEM62">
        <v>-0.42399199999999998</v>
      </c>
      <c r="AEN62">
        <v>-0.39415299999999998</v>
      </c>
      <c r="AEO62">
        <v>-0.37786900000000001</v>
      </c>
      <c r="AEP62">
        <v>-0.36991800000000002</v>
      </c>
      <c r="AEQ62">
        <v>-0.35953800000000002</v>
      </c>
      <c r="AER62">
        <v>-0.34619899999999998</v>
      </c>
      <c r="AES62">
        <v>-0.33167099999999999</v>
      </c>
      <c r="AET62">
        <v>-0.31702399999999997</v>
      </c>
      <c r="AEU62">
        <v>-0.317938</v>
      </c>
      <c r="AEV62">
        <v>-0.30953000000000003</v>
      </c>
      <c r="AEW62">
        <v>-0.30281200000000003</v>
      </c>
      <c r="AEX62">
        <v>-0.312803</v>
      </c>
      <c r="AEY62">
        <v>-0.31478800000000001</v>
      </c>
      <c r="AEZ62">
        <v>-0.329239</v>
      </c>
      <c r="AFA62">
        <v>-0.37597999999999998</v>
      </c>
      <c r="AFB62">
        <v>-0.42207</v>
      </c>
      <c r="AFC62">
        <v>-0.44886199999999998</v>
      </c>
      <c r="AFD62">
        <v>-0.47864600000000002</v>
      </c>
      <c r="AFE62">
        <v>-0.52342</v>
      </c>
      <c r="AFF62">
        <v>-0.57127700000000003</v>
      </c>
      <c r="AFG62">
        <v>-0.62492400000000004</v>
      </c>
      <c r="AFH62">
        <v>-0.69083000000000006</v>
      </c>
      <c r="AFI62">
        <v>-0.74107999999999996</v>
      </c>
      <c r="AFJ62">
        <v>-0.79738200000000004</v>
      </c>
      <c r="AFK62">
        <v>-0.84457199999999999</v>
      </c>
      <c r="AFL62">
        <v>-0.88704400000000005</v>
      </c>
      <c r="AFM62">
        <v>-0.91735900000000004</v>
      </c>
      <c r="AFN62">
        <v>-0.95029699999999995</v>
      </c>
      <c r="AFO62">
        <v>-0.97492999999999996</v>
      </c>
      <c r="AFP62">
        <v>-1.0010699999999999</v>
      </c>
      <c r="AFQ62">
        <v>-1.0168520000000001</v>
      </c>
      <c r="AFR62">
        <v>-1.0397190000000001</v>
      </c>
      <c r="AFS62">
        <v>-1.0471649999999999</v>
      </c>
      <c r="AFT62">
        <v>-1.0397479999999999</v>
      </c>
      <c r="AFU62">
        <v>-1.04382</v>
      </c>
      <c r="AFV62">
        <v>-1.0602450000000001</v>
      </c>
      <c r="AFW62">
        <v>-1.0665199999999999</v>
      </c>
      <c r="AFX62">
        <v>-1.07223</v>
      </c>
      <c r="AFY62">
        <v>-1.0711189999999999</v>
      </c>
      <c r="AFZ62">
        <v>-1.0608690000000001</v>
      </c>
      <c r="AGA62">
        <v>-1.047037</v>
      </c>
      <c r="AGB62">
        <v>-1.0273909999999999</v>
      </c>
      <c r="AGC62">
        <v>-1.0165219999999999</v>
      </c>
      <c r="AGD62">
        <v>-0.98890599999999995</v>
      </c>
      <c r="AGE62">
        <v>-0.97970699999999999</v>
      </c>
      <c r="AGF62">
        <v>-0.96188799999999997</v>
      </c>
      <c r="AGG62">
        <v>-0.93511500000000003</v>
      </c>
      <c r="AGH62">
        <v>-0.90478599999999998</v>
      </c>
      <c r="AGI62">
        <v>-0.88079600000000002</v>
      </c>
      <c r="AGJ62">
        <v>-0.84568100000000002</v>
      </c>
      <c r="AGK62">
        <v>-0.81383700000000003</v>
      </c>
      <c r="AGL62">
        <v>-0.77170399999999995</v>
      </c>
      <c r="AGM62">
        <v>-0.74215900000000001</v>
      </c>
      <c r="AGN62">
        <v>-0.71459099999999998</v>
      </c>
      <c r="AGO62">
        <v>-0.69770299999999996</v>
      </c>
      <c r="AGP62">
        <v>-0.67149099999999995</v>
      </c>
      <c r="AGQ62">
        <v>-0.666682</v>
      </c>
      <c r="AGR62">
        <v>-0.66210599999999997</v>
      </c>
      <c r="AGS62">
        <v>-0.65689500000000001</v>
      </c>
      <c r="AGT62">
        <v>-0.63955899999999999</v>
      </c>
      <c r="AGU62">
        <v>-0.65757900000000002</v>
      </c>
      <c r="AGV62">
        <v>-0.66150299999999995</v>
      </c>
      <c r="AGW62">
        <v>-0.67141499999999998</v>
      </c>
      <c r="AGX62">
        <v>-0.68783799999999995</v>
      </c>
      <c r="AGY62">
        <v>-0.72098399999999996</v>
      </c>
      <c r="AGZ62">
        <v>-0.73942600000000003</v>
      </c>
      <c r="AHA62">
        <v>-0.75661400000000001</v>
      </c>
      <c r="AHB62">
        <v>-0.77568999999999999</v>
      </c>
      <c r="AHC62">
        <v>-0.77332199999999995</v>
      </c>
      <c r="AHD62">
        <v>-0.75886399999999998</v>
      </c>
      <c r="AHE62">
        <v>-0.74949900000000003</v>
      </c>
      <c r="AHF62">
        <v>-0.72318199999999999</v>
      </c>
      <c r="AHG62">
        <v>-0.69730400000000003</v>
      </c>
      <c r="AHH62">
        <v>-0.65492099999999998</v>
      </c>
      <c r="AHI62">
        <v>-0.61040799999999995</v>
      </c>
      <c r="AHJ62">
        <v>-0.57147599999999998</v>
      </c>
      <c r="AHK62">
        <v>-0.51432</v>
      </c>
      <c r="AHL62">
        <v>-0.45462200000000003</v>
      </c>
      <c r="AHM62">
        <v>-0.42524499999999998</v>
      </c>
      <c r="AHN62">
        <v>-0.38178400000000001</v>
      </c>
      <c r="AHO62">
        <v>-0.30990299999999998</v>
      </c>
      <c r="AHP62">
        <v>-0.253691</v>
      </c>
      <c r="AHQ62">
        <v>-0.194022</v>
      </c>
      <c r="AHR62">
        <v>-0.14717</v>
      </c>
      <c r="AHS62">
        <v>-0.12253</v>
      </c>
      <c r="AHT62">
        <v>-8.8639999999999997E-2</v>
      </c>
      <c r="AHU62">
        <v>-7.7965999999999994E-2</v>
      </c>
      <c r="AHV62">
        <v>-7.5484999999999997E-2</v>
      </c>
      <c r="AHW62">
        <v>-6.3872999999999999E-2</v>
      </c>
      <c r="AHX62">
        <v>-5.1304000000000002E-2</v>
      </c>
      <c r="AHY62">
        <v>-3.5006000000000002E-2</v>
      </c>
      <c r="AHZ62">
        <v>-3.4021999999999997E-2</v>
      </c>
      <c r="AIA62">
        <v>-4.0814000000000003E-2</v>
      </c>
      <c r="AIB62">
        <v>-4.6248999999999998E-2</v>
      </c>
      <c r="AIC62">
        <v>-5.4990999999999998E-2</v>
      </c>
      <c r="AID62">
        <v>-8.1032000000000007E-2</v>
      </c>
      <c r="AIE62">
        <v>-0.114079</v>
      </c>
      <c r="AIF62">
        <v>-0.13369300000000001</v>
      </c>
      <c r="AIG62">
        <v>-0.141707</v>
      </c>
      <c r="AIH62">
        <v>-0.15173500000000001</v>
      </c>
      <c r="AII62">
        <v>-0.149113</v>
      </c>
      <c r="AIJ62">
        <v>-0.16314000000000001</v>
      </c>
      <c r="AIK62">
        <v>-0.177289</v>
      </c>
      <c r="AIL62">
        <v>-0.20858499999999999</v>
      </c>
      <c r="AIM62">
        <v>-0.23924000000000001</v>
      </c>
      <c r="AIN62">
        <v>-0.259635</v>
      </c>
      <c r="AIO62">
        <v>-0.29189300000000001</v>
      </c>
      <c r="AIP62">
        <v>-0.31481500000000001</v>
      </c>
      <c r="AIQ62">
        <v>-0.337314</v>
      </c>
      <c r="AIR62">
        <v>-0.35555500000000001</v>
      </c>
      <c r="AIS62">
        <v>-0.36525299999999999</v>
      </c>
      <c r="AIT62">
        <v>-0.37312699999999999</v>
      </c>
      <c r="AIU62">
        <v>-0.39660899999999999</v>
      </c>
      <c r="AIV62">
        <v>-0.41917599999999999</v>
      </c>
      <c r="AIW62">
        <v>-0.41176600000000002</v>
      </c>
      <c r="AIX62">
        <v>-0.42639899999999997</v>
      </c>
      <c r="AIY62">
        <v>-0.452239</v>
      </c>
      <c r="AIZ62">
        <v>-0.48688300000000001</v>
      </c>
      <c r="AJA62">
        <v>-0.52553499999999997</v>
      </c>
      <c r="AJB62">
        <v>-0.55489900000000003</v>
      </c>
      <c r="AJC62">
        <v>-0.58610799999999996</v>
      </c>
      <c r="AJD62">
        <v>-0.60961799999999999</v>
      </c>
      <c r="AJE62">
        <v>-0.646119</v>
      </c>
      <c r="AJF62">
        <v>-0.67452999999999996</v>
      </c>
      <c r="AJG62">
        <v>-0.69594199999999995</v>
      </c>
      <c r="AJH62">
        <v>-0.70524100000000001</v>
      </c>
      <c r="AJI62">
        <v>-0.70926999999999996</v>
      </c>
      <c r="AJJ62">
        <v>-0.72546600000000006</v>
      </c>
      <c r="AJK62">
        <v>-0.73921700000000001</v>
      </c>
      <c r="AJL62">
        <v>-0.73917500000000003</v>
      </c>
      <c r="AJM62">
        <v>-0.735205</v>
      </c>
      <c r="AJN62">
        <v>-0.72670599999999996</v>
      </c>
      <c r="AJO62">
        <v>-0.70891999999999999</v>
      </c>
      <c r="AJP62">
        <v>-0.68376300000000001</v>
      </c>
      <c r="AJQ62">
        <v>-0.64878199999999997</v>
      </c>
      <c r="AJR62">
        <v>-0.619093</v>
      </c>
      <c r="AJS62">
        <v>-0.58437700000000004</v>
      </c>
      <c r="AJT62">
        <v>-0.52371400000000001</v>
      </c>
      <c r="AJU62">
        <v>-0.46754099999999998</v>
      </c>
      <c r="AJV62">
        <v>-0.412358</v>
      </c>
      <c r="AJW62">
        <v>-0.33386199999999999</v>
      </c>
      <c r="AJX62">
        <v>-0.25071300000000002</v>
      </c>
      <c r="AJY62">
        <v>-0.18668399999999999</v>
      </c>
      <c r="AJZ62">
        <v>-0.129304</v>
      </c>
      <c r="AKA62">
        <v>-5.2875999999999999E-2</v>
      </c>
      <c r="AKB62">
        <v>2.2054000000000001E-2</v>
      </c>
      <c r="AKC62">
        <v>0.103751</v>
      </c>
      <c r="AKD62">
        <v>0.20030600000000001</v>
      </c>
      <c r="AKE62">
        <v>0.30168800000000001</v>
      </c>
      <c r="AKF62">
        <v>0.37417699999999998</v>
      </c>
      <c r="AKG62">
        <v>0.43054399999999998</v>
      </c>
      <c r="AKH62">
        <v>0.46336300000000002</v>
      </c>
      <c r="AKI62">
        <v>0.49052299999999999</v>
      </c>
      <c r="AKJ62">
        <v>0.496587</v>
      </c>
      <c r="AKK62">
        <v>0.50775599999999999</v>
      </c>
      <c r="AKL62">
        <v>0.51207800000000003</v>
      </c>
      <c r="AKM62">
        <v>0.53833900000000001</v>
      </c>
      <c r="AKN62">
        <v>0.50925299999999996</v>
      </c>
      <c r="AKO62">
        <v>0.48715000000000003</v>
      </c>
      <c r="AKP62">
        <v>0.46205800000000002</v>
      </c>
      <c r="AKQ62">
        <v>0.43498599999999998</v>
      </c>
      <c r="AKR62">
        <v>0.37048199999999998</v>
      </c>
      <c r="AKS62">
        <v>0.291522</v>
      </c>
      <c r="AKT62">
        <v>0.20047799999999999</v>
      </c>
      <c r="AKU62">
        <v>0.11197600000000001</v>
      </c>
      <c r="AKV62">
        <v>6.9199999999999999E-3</v>
      </c>
      <c r="AKW62">
        <v>-7.7142000000000002E-2</v>
      </c>
      <c r="AKX62">
        <v>-0.177092</v>
      </c>
      <c r="AKY62">
        <v>-0.27643299999999998</v>
      </c>
      <c r="AKZ62">
        <v>-0.33295400000000003</v>
      </c>
      <c r="ALA62">
        <v>-0.41572700000000001</v>
      </c>
      <c r="ALB62">
        <v>-0.49996099999999999</v>
      </c>
      <c r="ALC62">
        <v>-0.56270699999999996</v>
      </c>
      <c r="ALD62">
        <v>-0.62374099999999999</v>
      </c>
      <c r="ALE62">
        <v>-0.67522400000000005</v>
      </c>
      <c r="ALF62">
        <v>-0.71184800000000004</v>
      </c>
      <c r="ALG62">
        <v>-0.74942200000000003</v>
      </c>
      <c r="ALH62">
        <v>-0.77902099999999996</v>
      </c>
      <c r="ALI62">
        <v>-0.82059099999999996</v>
      </c>
      <c r="ALJ62">
        <v>-0.86025499999999999</v>
      </c>
      <c r="ALK62">
        <v>-0.87998200000000004</v>
      </c>
      <c r="ALL62">
        <v>-0.905748</v>
      </c>
      <c r="ALM62">
        <v>-0.92309200000000002</v>
      </c>
      <c r="ALN62">
        <v>-0.93985399999999997</v>
      </c>
      <c r="ALO62">
        <v>-0.94162000000000001</v>
      </c>
      <c r="ALP62">
        <v>-0.95517799999999997</v>
      </c>
      <c r="ALQ62">
        <v>-0.96428899999999995</v>
      </c>
      <c r="ALR62">
        <v>-0.95947899999999997</v>
      </c>
      <c r="ALS62">
        <v>-0.97479400000000005</v>
      </c>
      <c r="ALT62">
        <v>-0.99021700000000001</v>
      </c>
      <c r="ALU62">
        <v>-0.98523700000000003</v>
      </c>
      <c r="ALV62">
        <v>-0.99473299999999998</v>
      </c>
      <c r="ALW62">
        <v>-1.0057929999999999</v>
      </c>
      <c r="ALX62">
        <v>-1.0239910000000001</v>
      </c>
      <c r="ALY62">
        <v>-1.024216</v>
      </c>
      <c r="ALZ62">
        <v>-1.0320549999999999</v>
      </c>
      <c r="AMA62">
        <v>-1.043938</v>
      </c>
      <c r="AMB62">
        <v>-1.057882</v>
      </c>
      <c r="AMC62">
        <v>-1.0652429999999999</v>
      </c>
      <c r="AMD62">
        <v>-1.0654779999999999</v>
      </c>
      <c r="AME62">
        <v>-1.0688340000000001</v>
      </c>
      <c r="AMF62">
        <v>-1.0599879999999999</v>
      </c>
      <c r="AMG62">
        <v>-1.039288</v>
      </c>
      <c r="AMH62">
        <v>-1.011771</v>
      </c>
      <c r="AMI62">
        <v>-0.98926400000000003</v>
      </c>
      <c r="AMJ62">
        <v>-0.97855599999999998</v>
      </c>
      <c r="AMK62">
        <v>-0.98533099999999996</v>
      </c>
      <c r="AML62">
        <v>-0.97170000000000001</v>
      </c>
      <c r="AMM62">
        <v>-0.96175200000000005</v>
      </c>
      <c r="AMN62">
        <v>-0.94836100000000001</v>
      </c>
      <c r="AMO62">
        <v>-0.94852099999999995</v>
      </c>
      <c r="AMP62">
        <v>-0.92783099999999996</v>
      </c>
      <c r="AMQ62">
        <v>-0.90518900000000002</v>
      </c>
      <c r="AMR62">
        <v>-0.91005100000000005</v>
      </c>
      <c r="AMS62">
        <v>-0.89531300000000003</v>
      </c>
      <c r="AMT62">
        <v>-0.88285000000000002</v>
      </c>
      <c r="AMU62">
        <v>-0.88863599999999998</v>
      </c>
      <c r="AMV62">
        <v>-0.87655000000000005</v>
      </c>
      <c r="AMW62">
        <v>-0.872081</v>
      </c>
      <c r="AMX62">
        <v>-0.87020299999999995</v>
      </c>
      <c r="AMY62">
        <v>-0.87564500000000001</v>
      </c>
      <c r="AMZ62">
        <v>-0.85800799999999999</v>
      </c>
      <c r="ANA62">
        <v>-0.85027699999999995</v>
      </c>
      <c r="ANB62">
        <v>-0.83826500000000004</v>
      </c>
      <c r="ANC62">
        <v>-0.83634500000000001</v>
      </c>
      <c r="AND62">
        <v>-0.83732300000000004</v>
      </c>
      <c r="ANE62">
        <v>-0.83280500000000002</v>
      </c>
      <c r="ANF62">
        <v>-0.79924799999999996</v>
      </c>
      <c r="ANG62">
        <v>-0.73399499999999995</v>
      </c>
      <c r="ANH62">
        <v>-0.65425900000000003</v>
      </c>
      <c r="ANI62">
        <v>-0.54708500000000004</v>
      </c>
      <c r="ANJ62">
        <v>-0.45501799999999998</v>
      </c>
      <c r="ANK62">
        <v>-0.34122200000000003</v>
      </c>
      <c r="ANL62">
        <v>-0.235405</v>
      </c>
      <c r="ANM62">
        <v>-0.138741</v>
      </c>
      <c r="ANN62">
        <v>-4.8919999999999998E-2</v>
      </c>
      <c r="ANO62">
        <v>7.0174E-2</v>
      </c>
      <c r="ANP62">
        <v>0.17901400000000001</v>
      </c>
      <c r="ANQ62">
        <v>0.31121799999999999</v>
      </c>
      <c r="ANR62">
        <v>0.42731400000000003</v>
      </c>
      <c r="ANS62">
        <v>0.53259900000000004</v>
      </c>
      <c r="ANT62">
        <v>0.597279</v>
      </c>
      <c r="ANU62">
        <v>0.66792499999999999</v>
      </c>
      <c r="ANV62">
        <v>0.73103799999999997</v>
      </c>
      <c r="ANW62">
        <v>0.75371900000000003</v>
      </c>
      <c r="ANX62">
        <v>0.774397</v>
      </c>
      <c r="ANY62">
        <v>0.80993199999999999</v>
      </c>
      <c r="ANZ62">
        <v>0.81116100000000002</v>
      </c>
      <c r="AOA62">
        <v>0.81726900000000002</v>
      </c>
      <c r="AOB62">
        <v>0.78157799999999999</v>
      </c>
      <c r="AOC62">
        <v>0.73237399999999997</v>
      </c>
      <c r="AOD62">
        <v>0.66113900000000003</v>
      </c>
      <c r="AOE62">
        <v>0.56715000000000004</v>
      </c>
      <c r="AOF62">
        <v>0.44977299999999998</v>
      </c>
      <c r="AOG62">
        <v>0.32875799999999999</v>
      </c>
      <c r="AOH62">
        <v>0.20658599999999999</v>
      </c>
      <c r="AOI62">
        <v>0.10271</v>
      </c>
      <c r="AOJ62">
        <v>-5.9439999999999996E-3</v>
      </c>
      <c r="AOK62">
        <v>-0.103767</v>
      </c>
      <c r="AOL62">
        <v>-0.23260400000000001</v>
      </c>
      <c r="AOM62">
        <v>-0.31098799999999999</v>
      </c>
      <c r="AON62">
        <v>-0.40425800000000001</v>
      </c>
      <c r="AOO62">
        <v>-0.46855799999999997</v>
      </c>
      <c r="AOP62">
        <v>-0.51362300000000005</v>
      </c>
      <c r="AOQ62">
        <v>-0.561747</v>
      </c>
      <c r="AOR62">
        <v>-0.60503200000000001</v>
      </c>
      <c r="AOS62">
        <v>-0.63036499999999995</v>
      </c>
      <c r="AOT62">
        <v>-0.66925000000000001</v>
      </c>
      <c r="AOU62">
        <v>-0.71609</v>
      </c>
      <c r="AOV62">
        <v>-0.77385199999999998</v>
      </c>
      <c r="AOW62">
        <v>-0.83599999999999997</v>
      </c>
      <c r="AOX62">
        <v>-0.869232</v>
      </c>
      <c r="AOY62">
        <v>-0.90334300000000001</v>
      </c>
      <c r="AOZ62">
        <v>-0.95414500000000002</v>
      </c>
      <c r="APA62">
        <v>-0.98763400000000001</v>
      </c>
      <c r="APB62">
        <v>-1.0022359999999999</v>
      </c>
      <c r="APC62">
        <v>-1.020607</v>
      </c>
      <c r="APD62">
        <v>-1.0245770000000001</v>
      </c>
      <c r="APE62">
        <v>-1.038014</v>
      </c>
      <c r="APF62">
        <v>-1.0409870000000001</v>
      </c>
      <c r="APG62">
        <v>-1.06932</v>
      </c>
      <c r="APH62">
        <v>-1.0703769999999999</v>
      </c>
      <c r="API62">
        <v>-1.1112310000000001</v>
      </c>
      <c r="APJ62">
        <v>-1.104554</v>
      </c>
      <c r="APK62">
        <v>-1.144819</v>
      </c>
      <c r="APL62">
        <v>-1.1110120000000001</v>
      </c>
      <c r="APM62">
        <v>-1.087658</v>
      </c>
    </row>
    <row r="63" spans="1:1105" x14ac:dyDescent="0.25">
      <c r="A63" t="s">
        <v>6452</v>
      </c>
      <c r="B63" t="s">
        <v>1131</v>
      </c>
      <c r="C63" t="s">
        <v>1132</v>
      </c>
      <c r="D63" t="s">
        <v>1133</v>
      </c>
      <c r="E63">
        <v>4.34879398345947</v>
      </c>
      <c r="F63">
        <v>4.4751770000000004</v>
      </c>
      <c r="G63">
        <v>4.492089</v>
      </c>
      <c r="H63">
        <v>4.451657</v>
      </c>
      <c r="I63">
        <v>4.3838749999999997</v>
      </c>
      <c r="J63">
        <v>4.2899659999999997</v>
      </c>
      <c r="K63">
        <v>4.1928280000000004</v>
      </c>
      <c r="L63">
        <v>4.0391459999999997</v>
      </c>
      <c r="M63">
        <v>3.8653550000000001</v>
      </c>
      <c r="N63">
        <v>3.6470229999999999</v>
      </c>
      <c r="O63">
        <v>3.3867189999999998</v>
      </c>
      <c r="P63">
        <v>3.1439919999999999</v>
      </c>
      <c r="Q63">
        <v>2.8728199999999999</v>
      </c>
      <c r="R63">
        <v>2.5725600000000002</v>
      </c>
      <c r="S63">
        <v>2.3029860000000002</v>
      </c>
      <c r="T63">
        <v>2.0469529999999998</v>
      </c>
      <c r="U63">
        <v>1.7852429999999999</v>
      </c>
      <c r="V63">
        <v>1.52196</v>
      </c>
      <c r="W63">
        <v>1.2489380000000001</v>
      </c>
      <c r="X63">
        <v>1.037328</v>
      </c>
      <c r="Y63">
        <v>0.80532499999999996</v>
      </c>
      <c r="Z63">
        <v>0.59523999999999999</v>
      </c>
      <c r="AA63">
        <v>0.40437000000000001</v>
      </c>
      <c r="AB63">
        <v>0.224083</v>
      </c>
      <c r="AC63">
        <v>5.9759E-2</v>
      </c>
      <c r="AD63">
        <v>-7.8734999999999999E-2</v>
      </c>
      <c r="AE63">
        <v>-0.18837799999999999</v>
      </c>
      <c r="AF63">
        <v>-0.28879300000000002</v>
      </c>
      <c r="AG63">
        <v>-0.378444</v>
      </c>
      <c r="AH63">
        <v>-0.459698</v>
      </c>
      <c r="AI63">
        <v>-0.51215699999999997</v>
      </c>
      <c r="AJ63">
        <v>-0.55010199999999998</v>
      </c>
      <c r="AK63">
        <v>-0.55297600000000002</v>
      </c>
      <c r="AL63">
        <v>-0.54244800000000004</v>
      </c>
      <c r="AM63">
        <v>-0.506324</v>
      </c>
      <c r="AN63">
        <v>-0.451046</v>
      </c>
      <c r="AO63">
        <v>-0.38777099999999998</v>
      </c>
      <c r="AP63">
        <v>-0.32732099999999997</v>
      </c>
      <c r="AQ63">
        <v>-0.226046</v>
      </c>
      <c r="AR63">
        <v>-0.15485499999999999</v>
      </c>
      <c r="AS63">
        <v>-7.0948999999999998E-2</v>
      </c>
      <c r="AT63">
        <v>3.4546E-2</v>
      </c>
      <c r="AU63">
        <v>0.131165</v>
      </c>
      <c r="AV63">
        <v>0.235652</v>
      </c>
      <c r="AW63">
        <v>0.31651400000000002</v>
      </c>
      <c r="AX63">
        <v>0.37527100000000002</v>
      </c>
      <c r="AY63">
        <v>0.40523199999999998</v>
      </c>
      <c r="AZ63">
        <v>0.41226299999999999</v>
      </c>
      <c r="BA63">
        <v>0.40983900000000001</v>
      </c>
      <c r="BB63">
        <v>0.42149799999999998</v>
      </c>
      <c r="BC63">
        <v>0.41865799999999997</v>
      </c>
      <c r="BD63">
        <v>0.40387899999999999</v>
      </c>
      <c r="BE63">
        <v>0.391266</v>
      </c>
      <c r="BF63">
        <v>0.3649</v>
      </c>
      <c r="BG63">
        <v>0.362516</v>
      </c>
      <c r="BH63">
        <v>0.29704000000000003</v>
      </c>
      <c r="BI63">
        <v>0.247169</v>
      </c>
      <c r="BJ63">
        <v>0.16752900000000001</v>
      </c>
      <c r="BK63">
        <v>7.4632000000000004E-2</v>
      </c>
      <c r="BL63">
        <v>-1.0614999999999999E-2</v>
      </c>
      <c r="BM63">
        <v>-0.11053399999999999</v>
      </c>
      <c r="BN63">
        <v>-0.192054</v>
      </c>
      <c r="BO63">
        <v>-0.27376299999999998</v>
      </c>
      <c r="BP63">
        <v>-0.33489400000000002</v>
      </c>
      <c r="BQ63">
        <v>-0.38170300000000001</v>
      </c>
      <c r="BR63">
        <v>-0.41319600000000001</v>
      </c>
      <c r="BS63">
        <v>-0.42503200000000002</v>
      </c>
      <c r="BT63">
        <v>-0.36146400000000001</v>
      </c>
      <c r="BU63">
        <v>-0.29508899999999999</v>
      </c>
      <c r="BV63">
        <v>-0.18119499999999999</v>
      </c>
      <c r="BW63">
        <v>-5.7215000000000002E-2</v>
      </c>
      <c r="BX63">
        <v>8.3093E-2</v>
      </c>
      <c r="BY63">
        <v>0.233181</v>
      </c>
      <c r="BZ63">
        <v>0.380942</v>
      </c>
      <c r="CA63">
        <v>0.50850899999999999</v>
      </c>
      <c r="CB63">
        <v>0.64388500000000004</v>
      </c>
      <c r="CC63">
        <v>0.77132699999999998</v>
      </c>
      <c r="CD63">
        <v>0.89829999999999999</v>
      </c>
      <c r="CE63">
        <v>1.002977</v>
      </c>
      <c r="CF63">
        <v>1.0670230000000001</v>
      </c>
      <c r="CG63">
        <v>1.0971519999999999</v>
      </c>
      <c r="CH63">
        <v>1.103496</v>
      </c>
      <c r="CI63">
        <v>1.094541</v>
      </c>
      <c r="CJ63">
        <v>1.104052</v>
      </c>
      <c r="CK63">
        <v>1.0540689999999999</v>
      </c>
      <c r="CL63">
        <v>0.99538599999999999</v>
      </c>
      <c r="CM63">
        <v>0.94555699999999998</v>
      </c>
      <c r="CN63">
        <v>0.89442600000000005</v>
      </c>
      <c r="CO63">
        <v>0.84427099999999999</v>
      </c>
      <c r="CP63">
        <v>0.730742</v>
      </c>
      <c r="CQ63">
        <v>0.63627999999999996</v>
      </c>
      <c r="CR63">
        <v>0.46671600000000002</v>
      </c>
      <c r="CS63">
        <v>0.29663800000000001</v>
      </c>
      <c r="CT63">
        <v>0.18654799999999999</v>
      </c>
      <c r="CU63">
        <v>2.2908000000000001E-2</v>
      </c>
      <c r="CV63">
        <v>-0.11239200000000001</v>
      </c>
      <c r="CW63">
        <v>-0.22584899999999999</v>
      </c>
      <c r="CX63">
        <v>-0.32139200000000001</v>
      </c>
      <c r="CY63">
        <v>-0.398119</v>
      </c>
      <c r="CZ63">
        <v>-0.44619199999999998</v>
      </c>
      <c r="DA63">
        <v>-0.49402200000000002</v>
      </c>
      <c r="DB63">
        <v>-0.52913900000000003</v>
      </c>
      <c r="DC63">
        <v>-0.56447899999999995</v>
      </c>
      <c r="DD63">
        <v>-0.58248500000000003</v>
      </c>
      <c r="DE63">
        <v>-0.59840599999999999</v>
      </c>
      <c r="DF63">
        <v>-0.60928700000000002</v>
      </c>
      <c r="DG63">
        <v>-0.61121400000000004</v>
      </c>
      <c r="DH63">
        <v>-0.61859200000000003</v>
      </c>
      <c r="DI63">
        <v>-0.61518899999999999</v>
      </c>
      <c r="DJ63">
        <v>-0.62701300000000004</v>
      </c>
      <c r="DK63">
        <v>-0.64374100000000001</v>
      </c>
      <c r="DL63">
        <v>-0.64888299999999999</v>
      </c>
      <c r="DM63">
        <v>-0.67633100000000002</v>
      </c>
      <c r="DN63">
        <v>-0.71627099999999999</v>
      </c>
      <c r="DO63">
        <v>-0.76689600000000002</v>
      </c>
      <c r="DP63">
        <v>-0.80320899999999995</v>
      </c>
      <c r="DQ63">
        <v>-0.83489100000000005</v>
      </c>
      <c r="DR63">
        <v>-0.86173</v>
      </c>
      <c r="DS63">
        <v>-0.87760700000000003</v>
      </c>
      <c r="DT63">
        <v>-0.89009199999999999</v>
      </c>
      <c r="DU63">
        <v>-0.88626000000000005</v>
      </c>
      <c r="DV63">
        <v>-0.89391299999999996</v>
      </c>
      <c r="DW63">
        <v>-0.90085099999999996</v>
      </c>
      <c r="DX63">
        <v>-0.903424</v>
      </c>
      <c r="DY63">
        <v>-0.88144599999999995</v>
      </c>
      <c r="DZ63">
        <v>-0.884799</v>
      </c>
      <c r="EA63">
        <v>-0.87698100000000001</v>
      </c>
      <c r="EB63">
        <v>-0.85392999999999997</v>
      </c>
      <c r="EC63">
        <v>-0.83798499999999998</v>
      </c>
      <c r="ED63">
        <v>-0.82430000000000003</v>
      </c>
      <c r="EE63">
        <v>-0.79388099999999995</v>
      </c>
      <c r="EF63">
        <v>-0.77108900000000002</v>
      </c>
      <c r="EG63">
        <v>-0.75102000000000002</v>
      </c>
      <c r="EH63">
        <v>-0.72692400000000001</v>
      </c>
      <c r="EI63">
        <v>-0.71414200000000005</v>
      </c>
      <c r="EJ63">
        <v>-0.71526100000000004</v>
      </c>
      <c r="EK63">
        <v>-0.72184800000000005</v>
      </c>
      <c r="EL63">
        <v>-0.71589499999999995</v>
      </c>
      <c r="EM63">
        <v>-0.72559099999999999</v>
      </c>
      <c r="EN63">
        <v>-0.737151</v>
      </c>
      <c r="EO63">
        <v>-0.73615600000000003</v>
      </c>
      <c r="EP63">
        <v>-0.70871799999999996</v>
      </c>
      <c r="EQ63">
        <v>-0.67901500000000004</v>
      </c>
      <c r="ER63">
        <v>-0.65960399999999997</v>
      </c>
      <c r="ES63">
        <v>-0.63745200000000002</v>
      </c>
      <c r="ET63">
        <v>-0.63204400000000005</v>
      </c>
      <c r="EU63">
        <v>-0.61666200000000004</v>
      </c>
      <c r="EV63">
        <v>-0.62883100000000003</v>
      </c>
      <c r="EW63">
        <v>-0.62920299999999996</v>
      </c>
      <c r="EX63">
        <v>-0.62933300000000003</v>
      </c>
      <c r="EY63">
        <v>-0.64063400000000004</v>
      </c>
      <c r="EZ63">
        <v>-0.66818900000000003</v>
      </c>
      <c r="FA63">
        <v>-0.68684500000000004</v>
      </c>
      <c r="FB63">
        <v>-0.68607300000000004</v>
      </c>
      <c r="FC63">
        <v>-0.68852999999999998</v>
      </c>
      <c r="FD63">
        <v>-0.70468600000000003</v>
      </c>
      <c r="FE63">
        <v>-0.72215600000000002</v>
      </c>
      <c r="FF63">
        <v>-0.76613200000000004</v>
      </c>
      <c r="FG63">
        <v>-0.81225700000000001</v>
      </c>
      <c r="FH63">
        <v>-0.83865199999999995</v>
      </c>
      <c r="FI63">
        <v>-0.86554399999999998</v>
      </c>
      <c r="FJ63">
        <v>-0.91524099999999997</v>
      </c>
      <c r="FK63">
        <v>-0.949654</v>
      </c>
      <c r="FL63">
        <v>-0.98115799999999997</v>
      </c>
      <c r="FM63">
        <v>-1.0173160000000001</v>
      </c>
      <c r="FN63">
        <v>-1.0352969999999999</v>
      </c>
      <c r="FO63">
        <v>-1.0430200000000001</v>
      </c>
      <c r="FP63">
        <v>-1.0365230000000001</v>
      </c>
      <c r="FQ63">
        <v>-1.055404</v>
      </c>
      <c r="FR63">
        <v>-1.0696509999999999</v>
      </c>
      <c r="FS63">
        <v>-1.08473</v>
      </c>
      <c r="FT63">
        <v>-1.1010530000000001</v>
      </c>
      <c r="FU63">
        <v>-1.097774</v>
      </c>
      <c r="FV63">
        <v>-1.0814729999999999</v>
      </c>
      <c r="FW63">
        <v>-1.0743290000000001</v>
      </c>
      <c r="FX63">
        <v>-1.0677669999999999</v>
      </c>
      <c r="FY63">
        <v>-1.056276</v>
      </c>
      <c r="FZ63">
        <v>-1.058246</v>
      </c>
      <c r="GA63">
        <v>-1.0448759999999999</v>
      </c>
      <c r="GB63">
        <v>-1.0349600000000001</v>
      </c>
      <c r="GC63">
        <v>-1.038071</v>
      </c>
      <c r="GD63">
        <v>-1.0333319999999999</v>
      </c>
      <c r="GE63">
        <v>-1.026208</v>
      </c>
      <c r="GF63">
        <v>-1.0208330000000001</v>
      </c>
      <c r="GG63">
        <v>-1.0295300000000001</v>
      </c>
      <c r="GH63">
        <v>-1.0412250000000001</v>
      </c>
      <c r="GI63">
        <v>-1.0444199999999999</v>
      </c>
      <c r="GJ63">
        <v>-1.0369809999999999</v>
      </c>
      <c r="GK63">
        <v>-1.0311250000000001</v>
      </c>
      <c r="GL63">
        <v>-1.0273749999999999</v>
      </c>
      <c r="GM63">
        <v>-1.0457650000000001</v>
      </c>
      <c r="GN63">
        <v>-1.0512250000000001</v>
      </c>
      <c r="GO63">
        <v>-1.051307</v>
      </c>
      <c r="GP63">
        <v>-1.0505420000000001</v>
      </c>
      <c r="GQ63">
        <v>-1.054724</v>
      </c>
      <c r="GR63">
        <v>-1.0505089999999999</v>
      </c>
      <c r="GS63">
        <v>-1.061194</v>
      </c>
      <c r="GT63">
        <v>-1.0739780000000001</v>
      </c>
      <c r="GU63">
        <v>-1.0889949999999999</v>
      </c>
      <c r="GV63">
        <v>-1.1027340000000001</v>
      </c>
      <c r="GW63">
        <v>-1.110884</v>
      </c>
      <c r="GX63">
        <v>-1.105904</v>
      </c>
      <c r="GY63">
        <v>-1.112214</v>
      </c>
      <c r="GZ63">
        <v>-1.1100300000000001</v>
      </c>
      <c r="HA63">
        <v>-1.094946</v>
      </c>
      <c r="HB63">
        <v>-1.087439</v>
      </c>
      <c r="HC63">
        <v>-1.0674859999999999</v>
      </c>
      <c r="HD63">
        <v>-1.046265</v>
      </c>
      <c r="HE63">
        <v>-1.021622</v>
      </c>
      <c r="HF63">
        <v>-1.0124839999999999</v>
      </c>
      <c r="HG63">
        <v>-1.0006699999999999</v>
      </c>
      <c r="HH63">
        <v>-0.96789599999999998</v>
      </c>
      <c r="HI63">
        <v>-0.94330199999999997</v>
      </c>
      <c r="HJ63">
        <v>-0.92343299999999995</v>
      </c>
      <c r="HK63">
        <v>-0.89061199999999996</v>
      </c>
      <c r="HL63">
        <v>-0.86857799999999996</v>
      </c>
      <c r="HM63">
        <v>-0.82913499999999996</v>
      </c>
      <c r="HN63">
        <v>-0.78979600000000005</v>
      </c>
      <c r="HO63">
        <v>-0.749583</v>
      </c>
      <c r="HP63">
        <v>-0.71934100000000001</v>
      </c>
      <c r="HQ63">
        <v>-0.66657</v>
      </c>
      <c r="HR63">
        <v>-0.64266900000000005</v>
      </c>
      <c r="HS63">
        <v>-0.62084300000000003</v>
      </c>
      <c r="HT63">
        <v>-0.60530200000000001</v>
      </c>
      <c r="HU63">
        <v>-0.58072100000000004</v>
      </c>
      <c r="HV63">
        <v>-0.57137099999999996</v>
      </c>
      <c r="HW63">
        <v>-0.56890499999999999</v>
      </c>
      <c r="HX63">
        <v>-0.56766099999999997</v>
      </c>
      <c r="HY63">
        <v>-0.56022799999999995</v>
      </c>
      <c r="HZ63">
        <v>-0.559674</v>
      </c>
      <c r="IA63">
        <v>-0.56380799999999998</v>
      </c>
      <c r="IB63">
        <v>-0.58784700000000001</v>
      </c>
      <c r="IC63">
        <v>-0.59615899999999999</v>
      </c>
      <c r="ID63">
        <v>-0.61665199999999998</v>
      </c>
      <c r="IE63">
        <v>-0.640316</v>
      </c>
      <c r="IF63">
        <v>-0.68740100000000004</v>
      </c>
      <c r="IG63">
        <v>-0.73421400000000003</v>
      </c>
      <c r="IH63">
        <v>-0.77093500000000004</v>
      </c>
      <c r="II63">
        <v>-0.80242100000000005</v>
      </c>
      <c r="IJ63">
        <v>-0.84060299999999999</v>
      </c>
      <c r="IK63">
        <v>-0.87488900000000003</v>
      </c>
      <c r="IL63">
        <v>-0.88653400000000004</v>
      </c>
      <c r="IM63">
        <v>-0.89640600000000004</v>
      </c>
      <c r="IN63">
        <v>-0.90485599999999999</v>
      </c>
      <c r="IO63">
        <v>-0.92405499999999996</v>
      </c>
      <c r="IP63">
        <v>-0.93683700000000003</v>
      </c>
      <c r="IQ63">
        <v>-0.94576400000000005</v>
      </c>
      <c r="IR63">
        <v>-0.95290799999999998</v>
      </c>
      <c r="IS63">
        <v>-0.95569199999999999</v>
      </c>
      <c r="IT63">
        <v>-0.94201900000000005</v>
      </c>
      <c r="IU63">
        <v>-0.92900300000000002</v>
      </c>
      <c r="IV63">
        <v>-0.91697200000000001</v>
      </c>
      <c r="IW63">
        <v>-0.92077799999999999</v>
      </c>
      <c r="IX63">
        <v>-0.93381400000000003</v>
      </c>
      <c r="IY63">
        <v>-0.91728399999999999</v>
      </c>
      <c r="IZ63">
        <v>-0.92450299999999996</v>
      </c>
      <c r="JA63">
        <v>-0.92293700000000001</v>
      </c>
      <c r="JB63">
        <v>-0.91047999999999996</v>
      </c>
      <c r="JC63">
        <v>-0.92268300000000003</v>
      </c>
      <c r="JD63">
        <v>-0.95103499999999996</v>
      </c>
      <c r="JE63">
        <v>-0.97194100000000005</v>
      </c>
      <c r="JF63">
        <v>-0.98421800000000004</v>
      </c>
      <c r="JG63">
        <v>-0.99627500000000002</v>
      </c>
      <c r="JH63">
        <v>-0.99828899999999998</v>
      </c>
      <c r="JI63">
        <v>-0.98548199999999997</v>
      </c>
      <c r="JJ63">
        <v>-0.97466600000000003</v>
      </c>
      <c r="JK63">
        <v>-0.95854700000000004</v>
      </c>
      <c r="JL63">
        <v>-0.93135199999999996</v>
      </c>
      <c r="JM63">
        <v>-0.90078000000000003</v>
      </c>
      <c r="JN63">
        <v>-0.86832200000000004</v>
      </c>
      <c r="JO63">
        <v>-0.84039900000000001</v>
      </c>
      <c r="JP63">
        <v>-0.81603599999999998</v>
      </c>
      <c r="JQ63">
        <v>-0.77502599999999999</v>
      </c>
      <c r="JR63">
        <v>-0.724028</v>
      </c>
      <c r="JS63">
        <v>-0.67310800000000004</v>
      </c>
      <c r="JT63">
        <v>-0.60707900000000004</v>
      </c>
      <c r="JU63">
        <v>-0.55631399999999998</v>
      </c>
      <c r="JV63">
        <v>-0.50165400000000004</v>
      </c>
      <c r="JW63">
        <v>-0.43743900000000002</v>
      </c>
      <c r="JX63">
        <v>-0.37370100000000001</v>
      </c>
      <c r="JY63">
        <v>-0.30366900000000002</v>
      </c>
      <c r="JZ63">
        <v>-0.240393</v>
      </c>
      <c r="KA63">
        <v>-0.180314</v>
      </c>
      <c r="KB63">
        <v>-0.12105200000000001</v>
      </c>
      <c r="KC63">
        <v>-7.0331000000000005E-2</v>
      </c>
      <c r="KD63">
        <v>-1.916E-3</v>
      </c>
      <c r="KE63">
        <v>3.1056E-2</v>
      </c>
      <c r="KF63">
        <v>4.5018000000000002E-2</v>
      </c>
      <c r="KG63">
        <v>6.9383E-2</v>
      </c>
      <c r="KH63">
        <v>9.5637E-2</v>
      </c>
      <c r="KI63">
        <v>9.9959000000000006E-2</v>
      </c>
      <c r="KJ63">
        <v>9.2461000000000002E-2</v>
      </c>
      <c r="KK63">
        <v>7.9049999999999995E-2</v>
      </c>
      <c r="KL63">
        <v>5.9663000000000001E-2</v>
      </c>
      <c r="KM63">
        <v>3.4672000000000001E-2</v>
      </c>
      <c r="KN63">
        <v>5.3749999999999996E-3</v>
      </c>
      <c r="KO63">
        <v>-4.2516999999999999E-2</v>
      </c>
      <c r="KP63">
        <v>-0.10516200000000001</v>
      </c>
      <c r="KQ63">
        <v>-0.163332</v>
      </c>
      <c r="KR63">
        <v>-0.239009</v>
      </c>
      <c r="KS63">
        <v>-0.30892500000000001</v>
      </c>
      <c r="KT63">
        <v>-0.40698000000000001</v>
      </c>
      <c r="KU63">
        <v>-0.48055100000000001</v>
      </c>
      <c r="KV63">
        <v>-0.55441499999999999</v>
      </c>
      <c r="KW63">
        <v>-0.60196000000000005</v>
      </c>
      <c r="KX63">
        <v>-0.65108900000000003</v>
      </c>
      <c r="KY63">
        <v>-0.71252300000000002</v>
      </c>
      <c r="KZ63">
        <v>-0.77396399999999999</v>
      </c>
      <c r="LA63">
        <v>-0.821797</v>
      </c>
      <c r="LB63">
        <v>-0.86194499999999996</v>
      </c>
      <c r="LC63">
        <v>-0.901451</v>
      </c>
      <c r="LD63">
        <v>-0.94013599999999997</v>
      </c>
      <c r="LE63">
        <v>-0.98095200000000005</v>
      </c>
      <c r="LF63">
        <v>-0.99351999999999996</v>
      </c>
      <c r="LG63">
        <v>-1.02508</v>
      </c>
      <c r="LH63">
        <v>-1.030923</v>
      </c>
      <c r="LI63">
        <v>-1.032427</v>
      </c>
      <c r="LJ63">
        <v>-1.0445070000000001</v>
      </c>
      <c r="LK63">
        <v>-1.04705</v>
      </c>
      <c r="LL63">
        <v>-1.0535829999999999</v>
      </c>
      <c r="LM63">
        <v>-1.0531239999999999</v>
      </c>
      <c r="LN63">
        <v>-1.056316</v>
      </c>
      <c r="LO63">
        <v>-1.045166</v>
      </c>
      <c r="LP63">
        <v>-1.050449</v>
      </c>
      <c r="LQ63">
        <v>-1.0382979999999999</v>
      </c>
      <c r="LR63">
        <v>-1.0403359999999999</v>
      </c>
      <c r="LS63">
        <v>-1.028524</v>
      </c>
      <c r="LT63">
        <v>-1.0145759999999999</v>
      </c>
      <c r="LU63">
        <v>-1.017917</v>
      </c>
      <c r="LV63">
        <v>-0.99660199999999999</v>
      </c>
      <c r="LW63">
        <v>-0.99065899999999996</v>
      </c>
      <c r="LX63">
        <v>-0.99248899999999995</v>
      </c>
      <c r="LY63">
        <v>-0.97744299999999995</v>
      </c>
      <c r="LZ63">
        <v>-0.973804</v>
      </c>
      <c r="MA63">
        <v>-0.95520000000000005</v>
      </c>
      <c r="MB63">
        <v>-0.94274100000000005</v>
      </c>
      <c r="MC63">
        <v>-0.94158699999999995</v>
      </c>
      <c r="MD63">
        <v>-0.94247700000000001</v>
      </c>
      <c r="ME63">
        <v>-0.92880799999999997</v>
      </c>
      <c r="MF63">
        <v>-0.92789699999999997</v>
      </c>
      <c r="MG63">
        <v>-0.92374100000000003</v>
      </c>
      <c r="MH63">
        <v>-0.93652899999999994</v>
      </c>
      <c r="MI63">
        <v>-0.93638500000000002</v>
      </c>
      <c r="MJ63">
        <v>-0.94050299999999998</v>
      </c>
      <c r="MK63">
        <v>-0.94559700000000002</v>
      </c>
      <c r="ML63">
        <v>-0.93650900000000004</v>
      </c>
      <c r="MM63">
        <v>-0.93246200000000001</v>
      </c>
      <c r="MN63">
        <v>-0.93679299999999999</v>
      </c>
      <c r="MO63">
        <v>-0.94257299999999999</v>
      </c>
      <c r="MP63">
        <v>-0.93405300000000002</v>
      </c>
      <c r="MQ63">
        <v>-0.94550100000000004</v>
      </c>
      <c r="MR63">
        <v>-0.94564199999999998</v>
      </c>
      <c r="MS63">
        <v>-0.95041299999999995</v>
      </c>
      <c r="MT63">
        <v>-0.95442099999999996</v>
      </c>
      <c r="MU63">
        <v>-0.95865599999999995</v>
      </c>
      <c r="MV63">
        <v>-0.97563599999999995</v>
      </c>
      <c r="MW63">
        <v>-0.98134100000000002</v>
      </c>
      <c r="MX63">
        <v>-0.97675500000000004</v>
      </c>
      <c r="MY63">
        <v>-0.96203799999999995</v>
      </c>
      <c r="MZ63">
        <v>-0.94377</v>
      </c>
      <c r="NA63">
        <v>-0.93439099999999997</v>
      </c>
      <c r="NB63">
        <v>-0.91739499999999996</v>
      </c>
      <c r="NC63">
        <v>-0.89995499999999995</v>
      </c>
      <c r="ND63">
        <v>-0.86585100000000004</v>
      </c>
      <c r="NE63">
        <v>-0.82930400000000004</v>
      </c>
      <c r="NF63">
        <v>-0.78387899999999999</v>
      </c>
      <c r="NG63">
        <v>-0.72472800000000004</v>
      </c>
      <c r="NH63">
        <v>-0.6623</v>
      </c>
      <c r="NI63">
        <v>-0.60018700000000003</v>
      </c>
      <c r="NJ63">
        <v>-0.52009700000000003</v>
      </c>
      <c r="NK63">
        <v>-0.45541900000000002</v>
      </c>
      <c r="NL63">
        <v>-0.37748300000000001</v>
      </c>
      <c r="NM63">
        <v>-0.30829499999999999</v>
      </c>
      <c r="NN63">
        <v>-0.22208800000000001</v>
      </c>
      <c r="NO63">
        <v>-0.16431499999999999</v>
      </c>
      <c r="NP63">
        <v>-9.0193999999999996E-2</v>
      </c>
      <c r="NQ63">
        <v>-3.47E-3</v>
      </c>
      <c r="NR63">
        <v>9.6424999999999997E-2</v>
      </c>
      <c r="NS63">
        <v>0.17322499999999999</v>
      </c>
      <c r="NT63">
        <v>0.25607600000000003</v>
      </c>
      <c r="NU63">
        <v>0.31659300000000001</v>
      </c>
      <c r="NV63">
        <v>0.401837</v>
      </c>
      <c r="NW63">
        <v>0.476879</v>
      </c>
      <c r="NX63">
        <v>0.53415999999999997</v>
      </c>
      <c r="NY63">
        <v>0.60763999999999996</v>
      </c>
      <c r="NZ63">
        <v>0.66552599999999995</v>
      </c>
      <c r="OA63">
        <v>0.73060000000000003</v>
      </c>
      <c r="OB63">
        <v>0.79617499999999997</v>
      </c>
      <c r="OC63">
        <v>0.85333199999999998</v>
      </c>
      <c r="OD63">
        <v>0.86534599999999995</v>
      </c>
      <c r="OE63">
        <v>0.82900600000000002</v>
      </c>
      <c r="OF63">
        <v>0.8115</v>
      </c>
      <c r="OG63">
        <v>0.80242400000000003</v>
      </c>
      <c r="OH63">
        <v>0.80220800000000003</v>
      </c>
      <c r="OI63">
        <v>0.81111800000000001</v>
      </c>
      <c r="OJ63">
        <v>0.80322199999999999</v>
      </c>
      <c r="OK63">
        <v>0.80377799999999999</v>
      </c>
      <c r="OL63">
        <v>0.792265</v>
      </c>
      <c r="OM63">
        <v>0.76229199999999997</v>
      </c>
      <c r="ON63">
        <v>0.72367999999999999</v>
      </c>
      <c r="OO63">
        <v>0.66065499999999999</v>
      </c>
      <c r="OP63">
        <v>0.57121500000000003</v>
      </c>
      <c r="OQ63">
        <v>0.471279</v>
      </c>
      <c r="OR63">
        <v>0.36153400000000002</v>
      </c>
      <c r="OS63">
        <v>0.25701400000000002</v>
      </c>
      <c r="OT63">
        <v>0.14705199999999999</v>
      </c>
      <c r="OU63">
        <v>3.9757000000000001E-2</v>
      </c>
      <c r="OV63">
        <v>-8.2040000000000002E-2</v>
      </c>
      <c r="OW63">
        <v>-0.17058200000000001</v>
      </c>
      <c r="OX63">
        <v>-0.25855600000000001</v>
      </c>
      <c r="OY63">
        <v>-0.335285</v>
      </c>
      <c r="OZ63">
        <v>-0.404227</v>
      </c>
      <c r="PA63">
        <v>-0.46954800000000002</v>
      </c>
      <c r="PB63">
        <v>-0.52453399999999994</v>
      </c>
      <c r="PC63">
        <v>-0.57744200000000001</v>
      </c>
      <c r="PD63">
        <v>-0.628382</v>
      </c>
      <c r="PE63">
        <v>-0.66153499999999998</v>
      </c>
      <c r="PF63">
        <v>-0.69947400000000004</v>
      </c>
      <c r="PG63">
        <v>-0.74253199999999997</v>
      </c>
      <c r="PH63">
        <v>-0.79108199999999995</v>
      </c>
      <c r="PI63">
        <v>-0.82308599999999998</v>
      </c>
      <c r="PJ63">
        <v>-0.86006000000000005</v>
      </c>
      <c r="PK63">
        <v>-0.89032900000000004</v>
      </c>
      <c r="PL63">
        <v>-0.91767100000000001</v>
      </c>
      <c r="PM63">
        <v>-0.92475600000000002</v>
      </c>
      <c r="PN63">
        <v>-0.93784699999999999</v>
      </c>
      <c r="PO63">
        <v>-0.95345999999999997</v>
      </c>
      <c r="PP63">
        <v>-0.94171400000000005</v>
      </c>
      <c r="PQ63">
        <v>-0.945573</v>
      </c>
      <c r="PR63">
        <v>-0.94840999999999998</v>
      </c>
      <c r="PS63">
        <v>-0.96392199999999995</v>
      </c>
      <c r="PT63">
        <v>-0.98779700000000004</v>
      </c>
      <c r="PU63">
        <v>-1.0045550000000001</v>
      </c>
      <c r="PV63">
        <v>-1.002848</v>
      </c>
      <c r="PW63">
        <v>-0.99938899999999997</v>
      </c>
      <c r="PX63">
        <v>-0.97784700000000002</v>
      </c>
      <c r="PY63">
        <v>-0.95709599999999995</v>
      </c>
      <c r="PZ63">
        <v>-0.94116500000000003</v>
      </c>
      <c r="QA63">
        <v>-0.91268700000000003</v>
      </c>
      <c r="QB63">
        <v>-0.89290800000000004</v>
      </c>
      <c r="QC63">
        <v>-0.89192400000000005</v>
      </c>
      <c r="QD63">
        <v>-0.88494700000000004</v>
      </c>
      <c r="QE63">
        <v>-0.85571699999999995</v>
      </c>
      <c r="QF63">
        <v>-0.82431100000000002</v>
      </c>
      <c r="QG63">
        <v>-0.79151499999999997</v>
      </c>
      <c r="QH63">
        <v>-0.76694600000000002</v>
      </c>
      <c r="QI63">
        <v>-0.72838000000000003</v>
      </c>
      <c r="QJ63">
        <v>-0.69317700000000004</v>
      </c>
      <c r="QK63">
        <v>-0.67852599999999996</v>
      </c>
      <c r="QL63">
        <v>-0.64110400000000001</v>
      </c>
      <c r="QM63">
        <v>-0.59574499999999997</v>
      </c>
      <c r="QN63">
        <v>-0.55655600000000005</v>
      </c>
      <c r="QO63">
        <v>-0.48328900000000002</v>
      </c>
      <c r="QP63">
        <v>-0.40775099999999997</v>
      </c>
      <c r="QQ63">
        <v>-0.32758100000000001</v>
      </c>
      <c r="QR63">
        <v>-0.26633400000000002</v>
      </c>
      <c r="QS63">
        <v>-0.15912200000000001</v>
      </c>
      <c r="QT63">
        <v>-5.8191E-2</v>
      </c>
      <c r="QU63">
        <v>1.3781E-2</v>
      </c>
      <c r="QV63">
        <v>6.0761000000000003E-2</v>
      </c>
      <c r="QW63">
        <v>0.123488</v>
      </c>
      <c r="QX63">
        <v>0.17773</v>
      </c>
      <c r="QY63">
        <v>0.20511399999999999</v>
      </c>
      <c r="QZ63">
        <v>0.21736800000000001</v>
      </c>
      <c r="RA63">
        <v>0.23932100000000001</v>
      </c>
      <c r="RB63">
        <v>0.23936299999999999</v>
      </c>
      <c r="RC63">
        <v>0.237899</v>
      </c>
      <c r="RD63">
        <v>0.23069400000000001</v>
      </c>
      <c r="RE63">
        <v>0.22406300000000001</v>
      </c>
      <c r="RF63">
        <v>0.190303</v>
      </c>
      <c r="RG63">
        <v>0.145006</v>
      </c>
      <c r="RH63">
        <v>7.3415999999999995E-2</v>
      </c>
      <c r="RI63">
        <v>-1.7403999999999999E-2</v>
      </c>
      <c r="RJ63">
        <v>-0.145009</v>
      </c>
      <c r="RK63">
        <v>-0.250587</v>
      </c>
      <c r="RL63">
        <v>-0.35483599999999998</v>
      </c>
      <c r="RM63">
        <v>-0.448654</v>
      </c>
      <c r="RN63">
        <v>-0.54168300000000003</v>
      </c>
      <c r="RO63">
        <v>-0.63551899999999995</v>
      </c>
      <c r="RP63">
        <v>-0.696075</v>
      </c>
      <c r="RQ63">
        <v>-0.77548600000000001</v>
      </c>
      <c r="RR63">
        <v>-0.86826499999999995</v>
      </c>
      <c r="RS63">
        <v>-0.93363700000000005</v>
      </c>
      <c r="RT63">
        <v>-0.99414899999999995</v>
      </c>
      <c r="RU63">
        <v>-1.044225</v>
      </c>
      <c r="RV63">
        <v>-1.080581</v>
      </c>
      <c r="RW63">
        <v>-1.0928690000000001</v>
      </c>
      <c r="RX63">
        <v>-1.098843</v>
      </c>
      <c r="RY63">
        <v>-1.092117</v>
      </c>
      <c r="RZ63">
        <v>-1.0746910000000001</v>
      </c>
      <c r="SA63">
        <v>-1.0492900000000001</v>
      </c>
      <c r="SB63">
        <v>-1.031191</v>
      </c>
      <c r="SC63">
        <v>-1.01606</v>
      </c>
      <c r="SD63">
        <v>-1.0120830000000001</v>
      </c>
      <c r="SE63">
        <v>-1.0011270000000001</v>
      </c>
      <c r="SF63">
        <v>-0.99569300000000005</v>
      </c>
      <c r="SG63">
        <v>-0.99150300000000002</v>
      </c>
      <c r="SH63">
        <v>-0.98877400000000004</v>
      </c>
      <c r="SI63">
        <v>-0.98315200000000003</v>
      </c>
      <c r="SJ63">
        <v>-0.97126999999999997</v>
      </c>
      <c r="SK63">
        <v>-0.96399800000000002</v>
      </c>
      <c r="SL63">
        <v>-0.941612</v>
      </c>
      <c r="SM63">
        <v>-0.94267500000000004</v>
      </c>
      <c r="SN63">
        <v>-0.95819699999999997</v>
      </c>
      <c r="SO63">
        <v>-0.95414100000000002</v>
      </c>
      <c r="SP63">
        <v>-0.94031699999999996</v>
      </c>
      <c r="SQ63">
        <v>-0.92577799999999999</v>
      </c>
      <c r="SR63">
        <v>-0.92167699999999997</v>
      </c>
      <c r="SS63">
        <v>-0.92740699999999998</v>
      </c>
      <c r="ST63">
        <v>-0.93609600000000004</v>
      </c>
      <c r="SU63">
        <v>-0.93761899999999998</v>
      </c>
      <c r="SV63">
        <v>-0.94141399999999997</v>
      </c>
      <c r="SW63">
        <v>-0.95430800000000005</v>
      </c>
      <c r="SX63">
        <v>-0.96577900000000005</v>
      </c>
      <c r="SY63">
        <v>-0.95590200000000003</v>
      </c>
      <c r="SZ63">
        <v>-0.95735000000000003</v>
      </c>
      <c r="TA63">
        <v>-0.96677500000000005</v>
      </c>
      <c r="TB63">
        <v>-0.98292199999999996</v>
      </c>
      <c r="TC63">
        <v>-0.99962200000000001</v>
      </c>
      <c r="TD63">
        <v>-1.016367</v>
      </c>
      <c r="TE63">
        <v>-1.017466</v>
      </c>
      <c r="TF63">
        <v>-1.0177940000000001</v>
      </c>
      <c r="TG63">
        <v>-1.010497</v>
      </c>
      <c r="TH63">
        <v>-1.014859</v>
      </c>
      <c r="TI63">
        <v>-1.014812</v>
      </c>
      <c r="TJ63">
        <v>-0.99558599999999997</v>
      </c>
      <c r="TK63">
        <v>-0.98193200000000003</v>
      </c>
      <c r="TL63">
        <v>-0.97621599999999997</v>
      </c>
      <c r="TM63">
        <v>-0.97098600000000002</v>
      </c>
      <c r="TN63">
        <v>-0.95516699999999999</v>
      </c>
      <c r="TO63">
        <v>-0.94098499999999996</v>
      </c>
      <c r="TP63">
        <v>-0.92844599999999999</v>
      </c>
      <c r="TQ63">
        <v>-0.89945799999999998</v>
      </c>
      <c r="TR63">
        <v>-0.87442500000000001</v>
      </c>
      <c r="TS63">
        <v>-0.85074099999999997</v>
      </c>
      <c r="TT63">
        <v>-0.819075</v>
      </c>
      <c r="TU63">
        <v>-0.78905700000000001</v>
      </c>
      <c r="TV63">
        <v>-0.74724500000000005</v>
      </c>
      <c r="TW63">
        <v>-0.71826999999999996</v>
      </c>
      <c r="TX63">
        <v>-0.69994199999999995</v>
      </c>
      <c r="TY63">
        <v>-0.69266000000000005</v>
      </c>
      <c r="TZ63">
        <v>-0.67191800000000002</v>
      </c>
      <c r="UA63">
        <v>-0.66355600000000003</v>
      </c>
      <c r="UB63">
        <v>-0.66254900000000005</v>
      </c>
      <c r="UC63">
        <v>-0.66502799999999995</v>
      </c>
      <c r="UD63">
        <v>-0.65586800000000001</v>
      </c>
      <c r="UE63">
        <v>-0.65279699999999996</v>
      </c>
      <c r="UF63">
        <v>-0.66227199999999997</v>
      </c>
      <c r="UG63">
        <v>-0.67917700000000003</v>
      </c>
      <c r="UH63">
        <v>-0.67593800000000004</v>
      </c>
      <c r="UI63">
        <v>-0.68665699999999996</v>
      </c>
      <c r="UJ63">
        <v>-0.69871899999999998</v>
      </c>
      <c r="UK63">
        <v>-0.72022799999999998</v>
      </c>
      <c r="UL63">
        <v>-0.75314999999999999</v>
      </c>
      <c r="UM63">
        <v>-0.77941400000000005</v>
      </c>
      <c r="UN63">
        <v>-0.80724200000000002</v>
      </c>
      <c r="UO63">
        <v>-0.83056099999999999</v>
      </c>
      <c r="UP63">
        <v>-0.84636299999999998</v>
      </c>
      <c r="UQ63">
        <v>-0.86177800000000004</v>
      </c>
      <c r="UR63">
        <v>-0.87731300000000001</v>
      </c>
      <c r="US63">
        <v>-0.90196699999999996</v>
      </c>
      <c r="UT63">
        <v>-0.91698199999999996</v>
      </c>
      <c r="UU63">
        <v>-0.93349099999999996</v>
      </c>
      <c r="UV63">
        <v>-0.944577</v>
      </c>
      <c r="UW63">
        <v>-0.96120099999999997</v>
      </c>
      <c r="UX63">
        <v>-0.97883200000000004</v>
      </c>
      <c r="UY63">
        <v>-0.995035</v>
      </c>
      <c r="UZ63">
        <v>-1.0090669999999999</v>
      </c>
      <c r="VA63">
        <v>-1.0173380000000001</v>
      </c>
      <c r="VB63">
        <v>-0.99445600000000001</v>
      </c>
      <c r="VC63">
        <v>-0.99948099999999995</v>
      </c>
      <c r="VD63">
        <v>-0.98098099999999999</v>
      </c>
      <c r="VE63">
        <v>-0.94452499999999995</v>
      </c>
      <c r="VF63">
        <v>-0.92608699999999999</v>
      </c>
      <c r="VG63">
        <v>-0.89017299999999999</v>
      </c>
      <c r="VH63">
        <v>-0.8609</v>
      </c>
      <c r="VI63">
        <v>-0.82477900000000004</v>
      </c>
      <c r="VJ63">
        <v>-0.777833</v>
      </c>
      <c r="VK63">
        <v>-0.75962600000000002</v>
      </c>
      <c r="VL63">
        <v>-0.71838599999999997</v>
      </c>
      <c r="VM63">
        <v>-0.67088499999999995</v>
      </c>
      <c r="VN63">
        <v>-0.65709600000000001</v>
      </c>
      <c r="VO63">
        <v>-0.62861599999999995</v>
      </c>
      <c r="VP63">
        <v>-0.60827100000000001</v>
      </c>
      <c r="VQ63">
        <v>-0.57506900000000005</v>
      </c>
      <c r="VR63">
        <v>-0.56093000000000004</v>
      </c>
      <c r="VS63">
        <v>-0.52221300000000004</v>
      </c>
      <c r="VT63">
        <v>-0.49280400000000002</v>
      </c>
      <c r="VU63">
        <v>-0.46710000000000002</v>
      </c>
      <c r="VV63">
        <v>-0.46500799999999998</v>
      </c>
      <c r="VW63">
        <v>-0.46899000000000002</v>
      </c>
      <c r="VX63">
        <v>-0.46590100000000001</v>
      </c>
      <c r="VY63">
        <v>-0.47802800000000001</v>
      </c>
      <c r="VZ63">
        <v>-0.49720199999999998</v>
      </c>
      <c r="WA63">
        <v>-0.498112</v>
      </c>
      <c r="WB63">
        <v>-0.50931400000000004</v>
      </c>
      <c r="WC63">
        <v>-0.52492099999999997</v>
      </c>
      <c r="WD63">
        <v>-0.52803599999999995</v>
      </c>
      <c r="WE63">
        <v>-0.53405899999999995</v>
      </c>
      <c r="WF63">
        <v>-0.53540900000000002</v>
      </c>
      <c r="WG63">
        <v>-0.54487099999999999</v>
      </c>
      <c r="WH63">
        <v>-0.55377299999999996</v>
      </c>
      <c r="WI63">
        <v>-0.55880099999999999</v>
      </c>
      <c r="WJ63">
        <v>-0.55792200000000003</v>
      </c>
      <c r="WK63">
        <v>-0.55249099999999995</v>
      </c>
      <c r="WL63">
        <v>-0.534744</v>
      </c>
      <c r="WM63">
        <v>-0.51950799999999997</v>
      </c>
      <c r="WN63">
        <v>-0.51795999999999998</v>
      </c>
      <c r="WO63">
        <v>-0.51152399999999998</v>
      </c>
      <c r="WP63">
        <v>-0.50553599999999999</v>
      </c>
      <c r="WQ63">
        <v>-0.49752099999999999</v>
      </c>
      <c r="WR63">
        <v>-0.47035700000000003</v>
      </c>
      <c r="WS63">
        <v>-0.45826299999999998</v>
      </c>
      <c r="WT63">
        <v>-0.41285300000000003</v>
      </c>
      <c r="WU63">
        <v>-0.38403700000000002</v>
      </c>
      <c r="WV63">
        <v>-0.36497200000000002</v>
      </c>
      <c r="WW63">
        <v>-0.33431</v>
      </c>
      <c r="WX63">
        <v>-0.27866800000000003</v>
      </c>
      <c r="WY63">
        <v>-0.22118399999999999</v>
      </c>
      <c r="WZ63">
        <v>-0.168799</v>
      </c>
      <c r="XA63">
        <v>-0.130547</v>
      </c>
      <c r="XB63">
        <v>-9.5586000000000004E-2</v>
      </c>
      <c r="XC63">
        <v>-7.8781000000000004E-2</v>
      </c>
      <c r="XD63">
        <v>-8.9535000000000003E-2</v>
      </c>
      <c r="XE63">
        <v>-8.5561999999999999E-2</v>
      </c>
      <c r="XF63">
        <v>-9.2765E-2</v>
      </c>
      <c r="XG63">
        <v>-0.123709</v>
      </c>
      <c r="XH63">
        <v>-0.15121200000000001</v>
      </c>
      <c r="XI63">
        <v>-0.177761</v>
      </c>
      <c r="XJ63">
        <v>-0.197043</v>
      </c>
      <c r="XK63">
        <v>-0.213451</v>
      </c>
      <c r="XL63">
        <v>-0.21657199999999999</v>
      </c>
      <c r="XM63">
        <v>-0.23740900000000001</v>
      </c>
      <c r="XN63">
        <v>-0.26794600000000002</v>
      </c>
      <c r="XO63">
        <v>-0.305033</v>
      </c>
      <c r="XP63">
        <v>-0.34240300000000001</v>
      </c>
      <c r="XQ63">
        <v>-0.38270100000000001</v>
      </c>
      <c r="XR63">
        <v>-0.43219600000000002</v>
      </c>
      <c r="XS63">
        <v>-0.47212900000000002</v>
      </c>
      <c r="XT63">
        <v>-0.51321899999999998</v>
      </c>
      <c r="XU63">
        <v>-0.56046899999999999</v>
      </c>
      <c r="XV63">
        <v>-0.59460100000000005</v>
      </c>
      <c r="XW63">
        <v>-0.60622600000000004</v>
      </c>
      <c r="XX63">
        <v>-0.61849100000000001</v>
      </c>
      <c r="XY63">
        <v>-0.61747600000000002</v>
      </c>
      <c r="XZ63">
        <v>-0.612757</v>
      </c>
      <c r="YA63">
        <v>-0.60484899999999997</v>
      </c>
      <c r="YB63">
        <v>-0.59139299999999995</v>
      </c>
      <c r="YC63">
        <v>-0.57009799999999999</v>
      </c>
      <c r="YD63">
        <v>-0.55867599999999995</v>
      </c>
      <c r="YE63">
        <v>-0.53448700000000005</v>
      </c>
      <c r="YF63">
        <v>-0.49304700000000001</v>
      </c>
      <c r="YG63">
        <v>-0.45091700000000001</v>
      </c>
      <c r="YH63">
        <v>-0.40501500000000001</v>
      </c>
      <c r="YI63">
        <v>-0.35958499999999999</v>
      </c>
      <c r="YJ63">
        <v>-0.25163200000000002</v>
      </c>
      <c r="YK63">
        <v>-0.146954</v>
      </c>
      <c r="YL63">
        <v>-4.9283E-2</v>
      </c>
      <c r="YM63">
        <v>8.2596000000000003E-2</v>
      </c>
      <c r="YN63">
        <v>0.22514200000000001</v>
      </c>
      <c r="YO63">
        <v>0.37646800000000002</v>
      </c>
      <c r="YP63">
        <v>0.50405999999999995</v>
      </c>
      <c r="YQ63">
        <v>0.63867399999999996</v>
      </c>
      <c r="YR63">
        <v>0.78443499999999999</v>
      </c>
      <c r="YS63">
        <v>0.92031700000000005</v>
      </c>
      <c r="YT63">
        <v>1.0439700000000001</v>
      </c>
      <c r="YU63">
        <v>1.155227</v>
      </c>
      <c r="YV63">
        <v>1.284276</v>
      </c>
      <c r="YW63">
        <v>1.402657</v>
      </c>
      <c r="YX63">
        <v>1.5481130000000001</v>
      </c>
      <c r="YY63">
        <v>1.673619</v>
      </c>
      <c r="YZ63">
        <v>1.7407570000000001</v>
      </c>
      <c r="ZA63">
        <v>1.795015</v>
      </c>
      <c r="ZB63">
        <v>1.829218</v>
      </c>
      <c r="ZC63">
        <v>1.812387</v>
      </c>
      <c r="ZD63">
        <v>1.730971</v>
      </c>
      <c r="ZE63">
        <v>1.6257440000000001</v>
      </c>
      <c r="ZF63">
        <v>1.5505720000000001</v>
      </c>
      <c r="ZG63">
        <v>1.465363</v>
      </c>
      <c r="ZH63">
        <v>1.353035</v>
      </c>
      <c r="ZI63">
        <v>1.227617</v>
      </c>
      <c r="ZJ63">
        <v>1.0897589999999999</v>
      </c>
      <c r="ZK63">
        <v>0.96750000000000003</v>
      </c>
      <c r="ZL63">
        <v>0.81564999999999999</v>
      </c>
      <c r="ZM63">
        <v>0.64755799999999997</v>
      </c>
      <c r="ZN63">
        <v>0.46468700000000002</v>
      </c>
      <c r="ZO63">
        <v>0.30561300000000002</v>
      </c>
      <c r="ZP63">
        <v>0.16130800000000001</v>
      </c>
      <c r="ZQ63">
        <v>1.6001000000000001E-2</v>
      </c>
      <c r="ZR63">
        <v>-0.10835699999999999</v>
      </c>
      <c r="ZS63">
        <v>-0.238013</v>
      </c>
      <c r="ZT63">
        <v>-0.34928199999999998</v>
      </c>
      <c r="ZU63">
        <v>-0.46882299999999999</v>
      </c>
      <c r="ZV63">
        <v>-0.55329399999999995</v>
      </c>
      <c r="ZW63">
        <v>-0.613228</v>
      </c>
      <c r="ZX63">
        <v>-0.67648799999999998</v>
      </c>
      <c r="ZY63">
        <v>-0.73244500000000001</v>
      </c>
      <c r="ZZ63">
        <v>-0.77950699999999995</v>
      </c>
      <c r="AAA63">
        <v>-0.83876799999999996</v>
      </c>
      <c r="AAB63">
        <v>-0.85756200000000005</v>
      </c>
      <c r="AAC63">
        <v>-0.86485100000000004</v>
      </c>
      <c r="AAD63">
        <v>-0.87810699999999997</v>
      </c>
      <c r="AAE63">
        <v>-0.89416200000000001</v>
      </c>
      <c r="AAF63">
        <v>-0.91608599999999996</v>
      </c>
      <c r="AAG63">
        <v>-0.92462900000000003</v>
      </c>
      <c r="AAH63">
        <v>-0.925763</v>
      </c>
      <c r="AAI63">
        <v>-0.92783199999999999</v>
      </c>
      <c r="AAJ63">
        <v>-0.92728699999999997</v>
      </c>
      <c r="AAK63">
        <v>-0.92357199999999995</v>
      </c>
      <c r="AAL63">
        <v>-0.90830500000000003</v>
      </c>
      <c r="AAM63">
        <v>-0.90690400000000004</v>
      </c>
      <c r="AAN63">
        <v>-0.88942100000000002</v>
      </c>
      <c r="AAO63">
        <v>-0.89149900000000004</v>
      </c>
      <c r="AAP63">
        <v>-0.894455</v>
      </c>
      <c r="AAQ63">
        <v>-0.90271900000000005</v>
      </c>
      <c r="AAR63">
        <v>-0.91181500000000004</v>
      </c>
      <c r="AAS63">
        <v>-0.91009899999999999</v>
      </c>
      <c r="AAT63">
        <v>-0.90251999999999999</v>
      </c>
      <c r="AAU63">
        <v>-0.87827200000000005</v>
      </c>
      <c r="AAV63">
        <v>-0.86251299999999997</v>
      </c>
      <c r="AAW63">
        <v>-0.86307</v>
      </c>
      <c r="AAX63">
        <v>-0.85580000000000001</v>
      </c>
      <c r="AAY63">
        <v>-0.85032099999999999</v>
      </c>
      <c r="AAZ63">
        <v>-0.84016199999999996</v>
      </c>
      <c r="ABA63">
        <v>-0.83430499999999996</v>
      </c>
      <c r="ABB63">
        <v>-0.83404400000000001</v>
      </c>
      <c r="ABC63">
        <v>-0.82172400000000001</v>
      </c>
      <c r="ABD63">
        <v>-0.82216699999999998</v>
      </c>
      <c r="ABE63">
        <v>-0.832287</v>
      </c>
      <c r="ABF63">
        <v>-0.83477999999999997</v>
      </c>
      <c r="ABG63">
        <v>-0.82012300000000005</v>
      </c>
      <c r="ABH63">
        <v>-0.82745000000000002</v>
      </c>
      <c r="ABI63">
        <v>-0.83189100000000005</v>
      </c>
      <c r="ABJ63">
        <v>-0.83450500000000005</v>
      </c>
      <c r="ABK63">
        <v>-0.84675299999999998</v>
      </c>
      <c r="ABL63">
        <v>-0.85647799999999996</v>
      </c>
      <c r="ABM63">
        <v>-0.84950499999999995</v>
      </c>
      <c r="ABN63">
        <v>-0.871008</v>
      </c>
      <c r="ABO63">
        <v>-0.87282400000000004</v>
      </c>
      <c r="ABP63">
        <v>-0.87715699999999996</v>
      </c>
      <c r="ABQ63">
        <v>-0.89667600000000003</v>
      </c>
      <c r="ABR63">
        <v>-0.888571</v>
      </c>
      <c r="ABS63">
        <v>-0.85357700000000003</v>
      </c>
      <c r="ABT63">
        <v>-0.83158500000000002</v>
      </c>
      <c r="ABU63">
        <v>-0.80710199999999999</v>
      </c>
      <c r="ABV63">
        <v>-0.79791299999999998</v>
      </c>
      <c r="ABW63">
        <v>-0.79421900000000001</v>
      </c>
      <c r="ABX63">
        <v>-0.79031600000000002</v>
      </c>
      <c r="ABY63">
        <v>-0.78226399999999996</v>
      </c>
      <c r="ABZ63">
        <v>-0.76825299999999996</v>
      </c>
      <c r="ACA63">
        <v>-0.75047600000000003</v>
      </c>
      <c r="ACB63">
        <v>-0.73556999999999995</v>
      </c>
      <c r="ACC63">
        <v>-0.71836599999999995</v>
      </c>
      <c r="ACD63">
        <v>-0.69696800000000003</v>
      </c>
      <c r="ACE63">
        <v>-0.67776499999999995</v>
      </c>
      <c r="ACF63">
        <v>-0.665134</v>
      </c>
      <c r="ACG63">
        <v>-0.63444999999999996</v>
      </c>
      <c r="ACH63">
        <v>-0.63027299999999997</v>
      </c>
      <c r="ACI63">
        <v>-0.64157600000000004</v>
      </c>
      <c r="ACJ63">
        <v>-0.647115</v>
      </c>
      <c r="ACK63">
        <v>-0.64686399999999999</v>
      </c>
      <c r="ACL63">
        <v>-0.66025900000000004</v>
      </c>
      <c r="ACM63">
        <v>-0.68241300000000005</v>
      </c>
      <c r="ACN63">
        <v>-0.68221900000000002</v>
      </c>
      <c r="ACO63">
        <v>-0.67673499999999998</v>
      </c>
      <c r="ACP63">
        <v>-0.67189100000000002</v>
      </c>
      <c r="ACQ63">
        <v>-0.70116100000000003</v>
      </c>
      <c r="ACR63">
        <v>-0.70693099999999998</v>
      </c>
      <c r="ACS63">
        <v>-0.738375</v>
      </c>
      <c r="ACT63">
        <v>-0.762934</v>
      </c>
      <c r="ACU63">
        <v>-0.79092200000000001</v>
      </c>
      <c r="ACV63">
        <v>-0.83087100000000003</v>
      </c>
      <c r="ACW63">
        <v>-0.86042399999999997</v>
      </c>
      <c r="ACX63">
        <v>-0.87370000000000003</v>
      </c>
      <c r="ACY63">
        <v>-0.89264200000000005</v>
      </c>
      <c r="ACZ63">
        <v>-0.89808500000000002</v>
      </c>
      <c r="ADA63">
        <v>-0.93835000000000002</v>
      </c>
      <c r="ADB63">
        <v>-0.975885</v>
      </c>
      <c r="ADC63">
        <v>-1.0044299999999999</v>
      </c>
      <c r="ADD63">
        <v>-1.0173410000000001</v>
      </c>
    </row>
    <row r="64" spans="1:1105" x14ac:dyDescent="0.25">
      <c r="A64" t="s">
        <v>5781</v>
      </c>
      <c r="B64" t="s">
        <v>4107</v>
      </c>
      <c r="C64" t="s">
        <v>4108</v>
      </c>
      <c r="D64" t="s">
        <v>4109</v>
      </c>
      <c r="E64">
        <v>0.330644190311432</v>
      </c>
      <c r="F64">
        <v>0.377029</v>
      </c>
      <c r="G64">
        <v>0.39930500000000002</v>
      </c>
      <c r="H64">
        <v>0.45112600000000003</v>
      </c>
      <c r="I64">
        <v>0.48282700000000001</v>
      </c>
      <c r="J64">
        <v>0.52924800000000005</v>
      </c>
      <c r="K64">
        <v>0.57242000000000004</v>
      </c>
      <c r="L64">
        <v>0.60948400000000003</v>
      </c>
      <c r="M64">
        <v>0.68148699999999995</v>
      </c>
      <c r="N64">
        <v>0.73729999999999996</v>
      </c>
      <c r="O64">
        <v>0.77277200000000001</v>
      </c>
      <c r="P64">
        <v>0.78070600000000001</v>
      </c>
      <c r="Q64">
        <v>0.78344100000000005</v>
      </c>
      <c r="R64">
        <v>0.771119</v>
      </c>
      <c r="S64">
        <v>0.76447100000000001</v>
      </c>
      <c r="T64">
        <v>0.73190100000000002</v>
      </c>
      <c r="U64">
        <v>0.68786999999999998</v>
      </c>
      <c r="V64">
        <v>0.64553400000000005</v>
      </c>
      <c r="W64">
        <v>0.62386299999999995</v>
      </c>
      <c r="X64">
        <v>0.56713000000000002</v>
      </c>
      <c r="Y64">
        <v>0.493342</v>
      </c>
      <c r="Z64">
        <v>0.40289399999999997</v>
      </c>
      <c r="AA64">
        <v>0.301035</v>
      </c>
      <c r="AB64">
        <v>0.23825499999999999</v>
      </c>
      <c r="AC64">
        <v>0.12892899999999999</v>
      </c>
      <c r="AD64">
        <v>3.9888E-2</v>
      </c>
      <c r="AE64">
        <v>-5.0228000000000002E-2</v>
      </c>
      <c r="AF64">
        <v>-0.102674</v>
      </c>
      <c r="AG64">
        <v>-0.140456</v>
      </c>
      <c r="AH64">
        <v>-0.14726400000000001</v>
      </c>
      <c r="AI64">
        <v>-0.132304</v>
      </c>
      <c r="AJ64">
        <v>-0.120437</v>
      </c>
      <c r="AK64">
        <v>-0.134878</v>
      </c>
      <c r="AL64">
        <v>-0.13706599999999999</v>
      </c>
      <c r="AM64">
        <v>-0.140929</v>
      </c>
      <c r="AN64">
        <v>-0.149002</v>
      </c>
      <c r="AO64">
        <v>-0.15257399999999999</v>
      </c>
      <c r="AP64">
        <v>-0.172794</v>
      </c>
      <c r="AQ64">
        <v>-0.16159499999999999</v>
      </c>
      <c r="AR64">
        <v>-0.16022800000000001</v>
      </c>
      <c r="AS64">
        <v>-0.13414899999999999</v>
      </c>
      <c r="AT64">
        <v>-0.116299</v>
      </c>
      <c r="AU64">
        <v>-6.7736000000000005E-2</v>
      </c>
      <c r="AV64">
        <v>-1.865E-2</v>
      </c>
      <c r="AW64">
        <v>6.9629999999999996E-3</v>
      </c>
      <c r="AX64">
        <v>4.2041000000000002E-2</v>
      </c>
      <c r="AY64">
        <v>5.7269E-2</v>
      </c>
      <c r="AZ64">
        <v>6.7882999999999999E-2</v>
      </c>
      <c r="BA64">
        <v>8.2007999999999998E-2</v>
      </c>
      <c r="BB64">
        <v>8.7493000000000001E-2</v>
      </c>
      <c r="BC64">
        <v>7.8383999999999995E-2</v>
      </c>
      <c r="BD64">
        <v>7.2812000000000002E-2</v>
      </c>
      <c r="BE64">
        <v>7.6147000000000006E-2</v>
      </c>
      <c r="BF64">
        <v>6.1935999999999998E-2</v>
      </c>
      <c r="BG64">
        <v>3.4247E-2</v>
      </c>
      <c r="BH64">
        <v>4.2090000000000001E-3</v>
      </c>
      <c r="BI64">
        <v>-3.5445999999999998E-2</v>
      </c>
      <c r="BJ64">
        <v>-8.3182000000000006E-2</v>
      </c>
      <c r="BK64">
        <v>-0.151418</v>
      </c>
      <c r="BL64">
        <v>-0.19448399999999999</v>
      </c>
      <c r="BM64">
        <v>-0.26050000000000001</v>
      </c>
      <c r="BN64">
        <v>-0.32639600000000002</v>
      </c>
      <c r="BO64">
        <v>-0.39489400000000002</v>
      </c>
      <c r="BP64">
        <v>-0.45898800000000001</v>
      </c>
      <c r="BQ64">
        <v>-0.49768499999999999</v>
      </c>
      <c r="BR64">
        <v>-0.54044400000000004</v>
      </c>
      <c r="BS64">
        <v>-0.57940700000000001</v>
      </c>
      <c r="BT64">
        <v>-0.60838800000000004</v>
      </c>
      <c r="BU64">
        <v>-0.62687499999999996</v>
      </c>
      <c r="BV64">
        <v>-0.65490000000000004</v>
      </c>
      <c r="BW64">
        <v>-0.686164</v>
      </c>
      <c r="BX64">
        <v>-0.70197399999999999</v>
      </c>
      <c r="BY64">
        <v>-0.72516000000000003</v>
      </c>
      <c r="BZ64">
        <v>-0.74845799999999996</v>
      </c>
      <c r="CA64">
        <v>-0.75629000000000002</v>
      </c>
      <c r="CB64">
        <v>-0.78598800000000002</v>
      </c>
      <c r="CC64">
        <v>-0.79406200000000005</v>
      </c>
      <c r="CD64">
        <v>-0.80432599999999999</v>
      </c>
      <c r="CE64">
        <v>-0.82508499999999996</v>
      </c>
      <c r="CF64">
        <v>-0.84857499999999997</v>
      </c>
      <c r="CG64">
        <v>-0.87387899999999996</v>
      </c>
      <c r="CH64">
        <v>-0.88944100000000004</v>
      </c>
      <c r="CI64">
        <v>-0.90883400000000003</v>
      </c>
      <c r="CJ64">
        <v>-0.92480200000000001</v>
      </c>
      <c r="CK64">
        <v>-0.94149499999999997</v>
      </c>
      <c r="CL64">
        <v>-0.97324600000000006</v>
      </c>
      <c r="CM64">
        <v>-0.99481200000000003</v>
      </c>
      <c r="CN64">
        <v>-0.99627399999999999</v>
      </c>
      <c r="CO64">
        <v>-0.99801300000000004</v>
      </c>
      <c r="CP64">
        <v>-0.97706000000000004</v>
      </c>
      <c r="CQ64">
        <v>-0.96821699999999999</v>
      </c>
      <c r="CR64">
        <v>-0.97284499999999996</v>
      </c>
      <c r="CS64">
        <v>-0.970916</v>
      </c>
      <c r="CT64">
        <v>-0.98582599999999998</v>
      </c>
      <c r="CU64">
        <v>-0.99349699999999996</v>
      </c>
      <c r="CV64">
        <v>-0.99277099999999996</v>
      </c>
      <c r="CW64">
        <v>-1.002292</v>
      </c>
      <c r="CX64">
        <v>-1.0017480000000001</v>
      </c>
      <c r="CY64">
        <v>-0.98762399999999995</v>
      </c>
      <c r="CZ64">
        <v>-0.96702999999999995</v>
      </c>
      <c r="DA64">
        <v>-0.94917399999999996</v>
      </c>
      <c r="DB64">
        <v>-0.92176800000000003</v>
      </c>
      <c r="DC64">
        <v>-0.89393</v>
      </c>
      <c r="DD64">
        <v>-0.86483200000000005</v>
      </c>
      <c r="DE64">
        <v>-0.85346599999999995</v>
      </c>
      <c r="DF64">
        <v>-0.84965199999999996</v>
      </c>
      <c r="DG64">
        <v>-0.87111899999999998</v>
      </c>
      <c r="DH64">
        <v>-0.88043499999999997</v>
      </c>
      <c r="DI64">
        <v>-0.89444900000000005</v>
      </c>
      <c r="DJ64">
        <v>-0.899868</v>
      </c>
      <c r="DK64">
        <v>-0.91234899999999997</v>
      </c>
      <c r="DL64">
        <v>-0.92427999999999999</v>
      </c>
      <c r="DM64">
        <v>-0.92597799999999997</v>
      </c>
      <c r="DN64">
        <v>-0.93570399999999998</v>
      </c>
      <c r="DO64">
        <v>-0.94947700000000002</v>
      </c>
      <c r="DP64">
        <v>-0.95055100000000003</v>
      </c>
      <c r="DQ64">
        <v>-0.95896599999999999</v>
      </c>
      <c r="DR64">
        <v>-0.94992600000000005</v>
      </c>
      <c r="DS64">
        <v>-0.95016100000000003</v>
      </c>
      <c r="DT64">
        <v>-0.91758200000000001</v>
      </c>
      <c r="DU64">
        <v>-0.86755400000000005</v>
      </c>
      <c r="DV64">
        <v>-0.80257400000000001</v>
      </c>
      <c r="DW64">
        <v>-0.73005900000000001</v>
      </c>
      <c r="DX64">
        <v>-0.64695100000000005</v>
      </c>
      <c r="DY64">
        <v>-0.56893000000000005</v>
      </c>
      <c r="DZ64">
        <v>-0.47230899999999998</v>
      </c>
      <c r="EA64">
        <v>-0.388791</v>
      </c>
      <c r="EB64">
        <v>-0.34610000000000002</v>
      </c>
      <c r="EC64">
        <v>-0.25984699999999999</v>
      </c>
      <c r="ED64">
        <v>-0.17543</v>
      </c>
      <c r="EE64">
        <v>-8.9944999999999997E-2</v>
      </c>
      <c r="EF64">
        <v>1.0746E-2</v>
      </c>
      <c r="EG64">
        <v>0.14647399999999999</v>
      </c>
      <c r="EH64">
        <v>0.274474</v>
      </c>
      <c r="EI64">
        <v>0.39811099999999999</v>
      </c>
      <c r="EJ64">
        <v>0.52136300000000002</v>
      </c>
      <c r="EK64">
        <v>0.64369399999999999</v>
      </c>
      <c r="EL64">
        <v>0.71265599999999996</v>
      </c>
      <c r="EM64">
        <v>0.78881000000000001</v>
      </c>
      <c r="EN64">
        <v>0.85385</v>
      </c>
      <c r="EO64">
        <v>0.93752899999999995</v>
      </c>
      <c r="EP64">
        <v>1.0326709999999999</v>
      </c>
      <c r="EQ64">
        <v>1.14028</v>
      </c>
      <c r="ER64">
        <v>1.2206269999999999</v>
      </c>
      <c r="ES64">
        <v>1.3313120000000001</v>
      </c>
      <c r="ET64">
        <v>1.4352100000000001</v>
      </c>
      <c r="EU64">
        <v>1.568438</v>
      </c>
      <c r="EV64">
        <v>1.672396</v>
      </c>
      <c r="EW64">
        <v>1.726788</v>
      </c>
      <c r="EX64">
        <v>1.7322379999999999</v>
      </c>
      <c r="EY64">
        <v>1.777935</v>
      </c>
      <c r="EZ64">
        <v>1.784702</v>
      </c>
      <c r="FA64">
        <v>1.774824</v>
      </c>
      <c r="FB64">
        <v>1.829542</v>
      </c>
      <c r="FC64">
        <v>1.8952249999999999</v>
      </c>
      <c r="FD64">
        <v>2.0084939999999998</v>
      </c>
      <c r="FE64">
        <v>2.1093700000000002</v>
      </c>
      <c r="FF64">
        <v>2.1880709999999999</v>
      </c>
      <c r="FG64">
        <v>2.2986469999999999</v>
      </c>
      <c r="FH64">
        <v>2.3751790000000002</v>
      </c>
      <c r="FI64">
        <v>2.4215390000000001</v>
      </c>
      <c r="FJ64">
        <v>2.4406590000000001</v>
      </c>
      <c r="FK64">
        <v>2.4053110000000002</v>
      </c>
      <c r="FL64">
        <v>2.3604889999999998</v>
      </c>
      <c r="FM64">
        <v>2.3112529999999998</v>
      </c>
      <c r="FN64">
        <v>2.2188330000000001</v>
      </c>
      <c r="FO64">
        <v>2.1525759999999998</v>
      </c>
      <c r="FP64">
        <v>2.1090749999999998</v>
      </c>
      <c r="FQ64">
        <v>2.0163739999999999</v>
      </c>
      <c r="FR64">
        <v>1.944618</v>
      </c>
      <c r="FS64">
        <v>1.8641749999999999</v>
      </c>
      <c r="FT64">
        <v>1.7723230000000001</v>
      </c>
      <c r="FU64">
        <v>1.672048</v>
      </c>
      <c r="FV64">
        <v>1.5625439999999999</v>
      </c>
      <c r="FW64">
        <v>1.457195</v>
      </c>
      <c r="FX64">
        <v>1.319636</v>
      </c>
      <c r="FY64">
        <v>1.215225</v>
      </c>
      <c r="FZ64">
        <v>1.119972</v>
      </c>
      <c r="GA64">
        <v>1.003568</v>
      </c>
      <c r="GB64">
        <v>0.93885700000000005</v>
      </c>
      <c r="GC64">
        <v>0.87055000000000005</v>
      </c>
      <c r="GD64">
        <v>0.79544599999999999</v>
      </c>
      <c r="GE64">
        <v>0.73737399999999997</v>
      </c>
      <c r="GF64">
        <v>0.66859299999999999</v>
      </c>
      <c r="GG64">
        <v>0.64174299999999995</v>
      </c>
      <c r="GH64">
        <v>0.57286999999999999</v>
      </c>
      <c r="GI64">
        <v>0.54053099999999998</v>
      </c>
      <c r="GJ64">
        <v>0.50949500000000003</v>
      </c>
      <c r="GK64">
        <v>0.48348099999999999</v>
      </c>
      <c r="GL64">
        <v>0.43602600000000002</v>
      </c>
      <c r="GM64">
        <v>0.404721</v>
      </c>
      <c r="GN64">
        <v>0.35214099999999998</v>
      </c>
      <c r="GO64">
        <v>0.316415</v>
      </c>
      <c r="GP64">
        <v>0.26384999999999997</v>
      </c>
      <c r="GQ64">
        <v>0.21492800000000001</v>
      </c>
      <c r="GR64">
        <v>0.12557199999999999</v>
      </c>
      <c r="GS64">
        <v>2.8843000000000001E-2</v>
      </c>
      <c r="GT64">
        <v>-5.4434000000000003E-2</v>
      </c>
      <c r="GU64">
        <v>-0.120587</v>
      </c>
      <c r="GV64">
        <v>-0.20552899999999999</v>
      </c>
      <c r="GW64">
        <v>-0.29411599999999999</v>
      </c>
      <c r="GX64">
        <v>-0.37848199999999999</v>
      </c>
      <c r="GY64">
        <v>-0.46680500000000003</v>
      </c>
      <c r="GZ64">
        <v>-0.55950999999999995</v>
      </c>
      <c r="HA64">
        <v>-0.65121300000000004</v>
      </c>
      <c r="HB64">
        <v>-0.73555499999999996</v>
      </c>
      <c r="HC64">
        <v>-0.80600499999999997</v>
      </c>
      <c r="HD64">
        <v>-0.85422699999999996</v>
      </c>
      <c r="HE64">
        <v>-0.91931099999999999</v>
      </c>
      <c r="HF64">
        <v>-0.95931699999999998</v>
      </c>
      <c r="HG64">
        <v>-0.99325300000000005</v>
      </c>
      <c r="HH64">
        <v>-1.0106850000000001</v>
      </c>
      <c r="HI64">
        <v>-1.0320659999999999</v>
      </c>
      <c r="HJ64">
        <v>-1.041936</v>
      </c>
      <c r="HK64">
        <v>-1.028726</v>
      </c>
      <c r="HL64">
        <v>-0.99168800000000001</v>
      </c>
      <c r="HM64">
        <v>-0.96045199999999997</v>
      </c>
      <c r="HN64">
        <v>-0.947133</v>
      </c>
      <c r="HO64">
        <v>-0.94871300000000003</v>
      </c>
      <c r="HP64">
        <v>-0.92720899999999995</v>
      </c>
      <c r="HQ64">
        <v>-0.91811299999999996</v>
      </c>
      <c r="HR64">
        <v>-0.90486999999999995</v>
      </c>
      <c r="HS64">
        <v>-0.89409499999999997</v>
      </c>
      <c r="HT64">
        <v>-0.88228799999999996</v>
      </c>
      <c r="HU64">
        <v>-0.85669700000000004</v>
      </c>
      <c r="HV64">
        <v>-0.82945899999999995</v>
      </c>
      <c r="HW64">
        <v>-0.80746200000000001</v>
      </c>
      <c r="HX64">
        <v>-0.79107700000000003</v>
      </c>
      <c r="HY64">
        <v>-0.782605</v>
      </c>
      <c r="HZ64">
        <v>-0.75582099999999997</v>
      </c>
      <c r="IA64">
        <v>-0.74072000000000005</v>
      </c>
      <c r="IB64">
        <v>-0.72646200000000005</v>
      </c>
      <c r="IC64">
        <v>-0.68872500000000003</v>
      </c>
      <c r="ID64">
        <v>-0.64897099999999996</v>
      </c>
      <c r="IE64">
        <v>-0.60678399999999999</v>
      </c>
      <c r="IF64">
        <v>-0.58260000000000001</v>
      </c>
      <c r="IG64">
        <v>-0.53789299999999995</v>
      </c>
      <c r="IH64">
        <v>-0.51273500000000005</v>
      </c>
      <c r="II64">
        <v>-0.47332600000000002</v>
      </c>
      <c r="IJ64">
        <v>-0.43379800000000002</v>
      </c>
      <c r="IK64">
        <v>-0.40875699999999998</v>
      </c>
      <c r="IL64">
        <v>-0.39458399999999999</v>
      </c>
      <c r="IM64">
        <v>-0.36552800000000002</v>
      </c>
      <c r="IN64">
        <v>-0.33883600000000003</v>
      </c>
      <c r="IO64">
        <v>-0.295317</v>
      </c>
      <c r="IP64">
        <v>-0.25357400000000002</v>
      </c>
      <c r="IQ64">
        <v>-0.20815400000000001</v>
      </c>
      <c r="IR64">
        <v>-0.15995100000000001</v>
      </c>
      <c r="IS64">
        <v>-0.125863</v>
      </c>
      <c r="IT64">
        <v>-7.4383000000000005E-2</v>
      </c>
      <c r="IU64">
        <v>-3.4381000000000002E-2</v>
      </c>
      <c r="IV64">
        <v>1.902E-3</v>
      </c>
      <c r="IW64">
        <v>1.4922E-2</v>
      </c>
      <c r="IX64">
        <v>5.5823999999999999E-2</v>
      </c>
      <c r="IY64">
        <v>0.120311</v>
      </c>
      <c r="IZ64">
        <v>0.18187600000000001</v>
      </c>
      <c r="JA64">
        <v>0.25162699999999999</v>
      </c>
      <c r="JB64">
        <v>0.34986800000000001</v>
      </c>
      <c r="JC64">
        <v>0.444886</v>
      </c>
      <c r="JD64">
        <v>0.54500000000000004</v>
      </c>
      <c r="JE64">
        <v>0.64877300000000004</v>
      </c>
      <c r="JF64">
        <v>0.76400400000000002</v>
      </c>
      <c r="JG64">
        <v>0.86347099999999999</v>
      </c>
      <c r="JH64">
        <v>0.97532200000000002</v>
      </c>
      <c r="JI64">
        <v>1.075</v>
      </c>
      <c r="JJ64">
        <v>1.1712309999999999</v>
      </c>
      <c r="JK64">
        <v>1.2195210000000001</v>
      </c>
      <c r="JL64">
        <v>1.241009</v>
      </c>
      <c r="JM64">
        <v>1.2881899999999999</v>
      </c>
      <c r="JN64">
        <v>1.355084</v>
      </c>
      <c r="JO64">
        <v>1.4275720000000001</v>
      </c>
      <c r="JP64">
        <v>1.533568</v>
      </c>
      <c r="JQ64">
        <v>1.6061609999999999</v>
      </c>
      <c r="JR64">
        <v>1.6494960000000001</v>
      </c>
      <c r="JS64">
        <v>1.7401899999999999</v>
      </c>
      <c r="JT64">
        <v>1.7996019999999999</v>
      </c>
      <c r="JU64">
        <v>1.8378060000000001</v>
      </c>
      <c r="JV64">
        <v>1.857456</v>
      </c>
      <c r="JW64">
        <v>1.8915550000000001</v>
      </c>
      <c r="JX64">
        <v>1.9038360000000001</v>
      </c>
      <c r="JY64">
        <v>1.900331</v>
      </c>
      <c r="JZ64">
        <v>1.917942</v>
      </c>
      <c r="KA64">
        <v>1.909214</v>
      </c>
      <c r="KB64">
        <v>1.9277489999999999</v>
      </c>
      <c r="KC64">
        <v>1.920455</v>
      </c>
      <c r="KD64">
        <v>1.9400109999999999</v>
      </c>
      <c r="KE64">
        <v>1.9710650000000001</v>
      </c>
      <c r="KF64">
        <v>2.0141149999999999</v>
      </c>
      <c r="KG64">
        <v>2.0658609999999999</v>
      </c>
      <c r="KH64">
        <v>2.124387</v>
      </c>
      <c r="KI64">
        <v>2.2347670000000002</v>
      </c>
      <c r="KJ64">
        <v>2.3008799999999998</v>
      </c>
      <c r="KK64">
        <v>2.3086700000000002</v>
      </c>
      <c r="KL64">
        <v>2.3493040000000001</v>
      </c>
      <c r="KM64">
        <v>2.363855</v>
      </c>
      <c r="KN64">
        <v>2.3792089999999999</v>
      </c>
      <c r="KO64">
        <v>2.3687330000000002</v>
      </c>
      <c r="KP64">
        <v>2.389202</v>
      </c>
      <c r="KQ64">
        <v>2.351613</v>
      </c>
      <c r="KR64">
        <v>2.3465210000000001</v>
      </c>
      <c r="KS64">
        <v>2.3541319999999999</v>
      </c>
      <c r="KT64">
        <v>2.3507850000000001</v>
      </c>
      <c r="KU64">
        <v>2.3291300000000001</v>
      </c>
      <c r="KV64">
        <v>2.256955</v>
      </c>
      <c r="KW64">
        <v>2.180612</v>
      </c>
      <c r="KX64">
        <v>2.1051350000000002</v>
      </c>
      <c r="KY64">
        <v>2.0593379999999999</v>
      </c>
      <c r="KZ64">
        <v>1.9711369999999999</v>
      </c>
      <c r="LA64">
        <v>1.8352930000000001</v>
      </c>
      <c r="LB64">
        <v>1.743096</v>
      </c>
      <c r="LC64">
        <v>1.6656390000000001</v>
      </c>
      <c r="LD64">
        <v>1.525406</v>
      </c>
      <c r="LE64">
        <v>1.3363879999999999</v>
      </c>
      <c r="LF64">
        <v>1.157565</v>
      </c>
      <c r="LG64">
        <v>0.94397799999999998</v>
      </c>
      <c r="LH64">
        <v>0.71985100000000002</v>
      </c>
      <c r="LI64">
        <v>0.50818300000000005</v>
      </c>
      <c r="LJ64">
        <v>0.31398399999999999</v>
      </c>
      <c r="LK64">
        <v>0.120161</v>
      </c>
      <c r="LL64">
        <v>-4.6496000000000003E-2</v>
      </c>
      <c r="LM64">
        <v>-0.23372399999999999</v>
      </c>
      <c r="LN64">
        <v>-0.37193999999999999</v>
      </c>
      <c r="LO64">
        <v>-0.496807</v>
      </c>
      <c r="LP64">
        <v>-0.58704599999999996</v>
      </c>
      <c r="LQ64">
        <v>-0.66148600000000002</v>
      </c>
      <c r="LR64">
        <v>-0.73395200000000005</v>
      </c>
      <c r="LS64">
        <v>-0.7994</v>
      </c>
      <c r="LT64">
        <v>-0.84464899999999998</v>
      </c>
      <c r="LU64">
        <v>-0.89366599999999996</v>
      </c>
      <c r="LV64">
        <v>-0.921149</v>
      </c>
      <c r="LW64">
        <v>-0.90405100000000005</v>
      </c>
      <c r="LX64">
        <v>-0.88006399999999996</v>
      </c>
      <c r="LY64">
        <v>-0.84801499999999996</v>
      </c>
      <c r="LZ64">
        <v>-0.81670299999999996</v>
      </c>
      <c r="MA64">
        <v>-0.77759299999999998</v>
      </c>
      <c r="MB64">
        <v>-0.75407900000000005</v>
      </c>
      <c r="MC64">
        <v>-0.73221000000000003</v>
      </c>
      <c r="MD64">
        <v>-0.69817700000000005</v>
      </c>
      <c r="ME64">
        <v>-0.68144000000000005</v>
      </c>
      <c r="MF64">
        <v>-0.65420500000000004</v>
      </c>
      <c r="MG64">
        <v>-0.62343899999999997</v>
      </c>
      <c r="MH64">
        <v>-0.60756299999999996</v>
      </c>
      <c r="MI64">
        <v>-0.59316599999999997</v>
      </c>
      <c r="MJ64">
        <v>-0.57785900000000001</v>
      </c>
      <c r="MK64">
        <v>-0.56599600000000005</v>
      </c>
      <c r="ML64">
        <v>-0.58969400000000005</v>
      </c>
      <c r="MM64">
        <v>-0.60072000000000003</v>
      </c>
      <c r="MN64">
        <v>-0.59502500000000003</v>
      </c>
      <c r="MO64">
        <v>-0.59811800000000004</v>
      </c>
      <c r="MP64">
        <v>-0.59705699999999995</v>
      </c>
      <c r="MQ64">
        <v>-0.59401899999999996</v>
      </c>
      <c r="MR64">
        <v>-0.59691799999999995</v>
      </c>
      <c r="MS64">
        <v>-0.61896499999999999</v>
      </c>
      <c r="MT64">
        <v>-0.635216</v>
      </c>
      <c r="MU64">
        <v>-0.646366</v>
      </c>
      <c r="MV64">
        <v>-0.684311</v>
      </c>
      <c r="MW64">
        <v>-0.72238199999999997</v>
      </c>
      <c r="MX64">
        <v>-0.74023000000000005</v>
      </c>
      <c r="MY64">
        <v>-0.777922</v>
      </c>
      <c r="MZ64">
        <v>-0.799979</v>
      </c>
      <c r="NA64">
        <v>-0.83251900000000001</v>
      </c>
      <c r="NB64">
        <v>-0.85331999999999997</v>
      </c>
      <c r="NC64">
        <v>-0.87797499999999995</v>
      </c>
      <c r="ND64">
        <v>-0.91429099999999996</v>
      </c>
      <c r="NE64">
        <v>-0.944774</v>
      </c>
      <c r="NF64">
        <v>-0.97745300000000002</v>
      </c>
      <c r="NG64">
        <v>-1.0017370000000001</v>
      </c>
      <c r="NH64">
        <v>-1.0081439999999999</v>
      </c>
      <c r="NI64">
        <v>-1.019665</v>
      </c>
      <c r="NJ64">
        <v>-1.0284530000000001</v>
      </c>
      <c r="NK64">
        <v>-1.041809</v>
      </c>
      <c r="NL64">
        <v>-1.0381530000000001</v>
      </c>
      <c r="NM64">
        <v>-1.029639</v>
      </c>
      <c r="NN64">
        <v>-1.015171</v>
      </c>
      <c r="NO64">
        <v>-1.008478</v>
      </c>
      <c r="NP64">
        <v>-1.0117</v>
      </c>
      <c r="NQ64">
        <v>-0.99600999999999995</v>
      </c>
      <c r="NR64">
        <v>-0.99128099999999997</v>
      </c>
      <c r="NS64">
        <v>-0.95128900000000005</v>
      </c>
      <c r="NT64">
        <v>-0.92141499999999998</v>
      </c>
      <c r="NU64">
        <v>-0.88365000000000005</v>
      </c>
      <c r="NV64">
        <v>-0.84628499999999995</v>
      </c>
      <c r="NW64">
        <v>-0.819052</v>
      </c>
      <c r="NX64">
        <v>-0.78146400000000005</v>
      </c>
      <c r="NY64">
        <v>-0.75052399999999997</v>
      </c>
      <c r="NZ64">
        <v>-0.74061200000000005</v>
      </c>
      <c r="OA64">
        <v>-0.71584400000000004</v>
      </c>
      <c r="OB64">
        <v>-0.67706599999999995</v>
      </c>
      <c r="OC64">
        <v>-0.64169299999999996</v>
      </c>
      <c r="OD64">
        <v>-0.61182099999999995</v>
      </c>
      <c r="OE64">
        <v>-0.58521199999999995</v>
      </c>
      <c r="OF64">
        <v>-0.56816500000000003</v>
      </c>
      <c r="OG64">
        <v>-0.55449000000000004</v>
      </c>
      <c r="OH64">
        <v>-0.52992399999999995</v>
      </c>
      <c r="OI64">
        <v>-0.52365600000000001</v>
      </c>
      <c r="OJ64">
        <v>-0.51876199999999995</v>
      </c>
      <c r="OK64">
        <v>-0.50695299999999999</v>
      </c>
      <c r="OL64">
        <v>-0.50226599999999999</v>
      </c>
      <c r="OM64">
        <v>-0.50963499999999995</v>
      </c>
      <c r="ON64">
        <v>-0.50336700000000001</v>
      </c>
      <c r="OO64">
        <v>-0.50517699999999999</v>
      </c>
      <c r="OP64">
        <v>-0.52229199999999998</v>
      </c>
      <c r="OQ64">
        <v>-0.53794500000000001</v>
      </c>
      <c r="OR64">
        <v>-0.56237400000000004</v>
      </c>
      <c r="OS64">
        <v>-0.59317399999999998</v>
      </c>
      <c r="OT64">
        <v>-0.62896099999999999</v>
      </c>
      <c r="OU64">
        <v>-0.66655699999999996</v>
      </c>
      <c r="OV64">
        <v>-0.693164</v>
      </c>
      <c r="OW64">
        <v>-0.70901099999999995</v>
      </c>
      <c r="OX64">
        <v>-0.73592500000000005</v>
      </c>
      <c r="OY64">
        <v>-0.74356299999999997</v>
      </c>
      <c r="OZ64">
        <v>-0.74682999999999999</v>
      </c>
      <c r="PA64">
        <v>-0.76261800000000002</v>
      </c>
      <c r="PB64">
        <v>-0.77634999999999998</v>
      </c>
      <c r="PC64">
        <v>-0.80028999999999995</v>
      </c>
      <c r="PD64">
        <v>-0.83538000000000001</v>
      </c>
      <c r="PE64">
        <v>-0.84420399999999995</v>
      </c>
      <c r="PF64">
        <v>-0.88889799999999997</v>
      </c>
      <c r="PG64">
        <v>-0.907134</v>
      </c>
      <c r="PH64">
        <v>-0.92331099999999999</v>
      </c>
      <c r="PI64">
        <v>-0.93857699999999999</v>
      </c>
      <c r="PJ64">
        <v>-0.95244399999999996</v>
      </c>
      <c r="PK64">
        <v>-0.96035499999999996</v>
      </c>
      <c r="PL64">
        <v>-0.96288499999999999</v>
      </c>
      <c r="PM64">
        <v>-0.96421999999999997</v>
      </c>
      <c r="PN64">
        <v>-0.97604299999999999</v>
      </c>
      <c r="PO64">
        <v>-0.97441999999999995</v>
      </c>
      <c r="PP64">
        <v>-0.96874800000000005</v>
      </c>
      <c r="PQ64">
        <v>-0.97736999999999996</v>
      </c>
      <c r="PR64">
        <v>-0.99014000000000002</v>
      </c>
      <c r="PS64">
        <v>-1.0031540000000001</v>
      </c>
      <c r="PT64">
        <v>-1.028162</v>
      </c>
      <c r="PU64">
        <v>-1.036567</v>
      </c>
      <c r="PV64">
        <v>-1.045153</v>
      </c>
      <c r="PW64">
        <v>-1.053831</v>
      </c>
      <c r="PX64">
        <v>-1.0605629999999999</v>
      </c>
      <c r="PY64">
        <v>-1.0569999999999999</v>
      </c>
      <c r="PZ64">
        <v>-1.059507</v>
      </c>
      <c r="QA64">
        <v>-1.0545009999999999</v>
      </c>
      <c r="QB64">
        <v>-1.017306</v>
      </c>
      <c r="QC64">
        <v>-1.002921</v>
      </c>
      <c r="QD64">
        <v>-0.96653199999999995</v>
      </c>
      <c r="QE64">
        <v>-0.92154800000000003</v>
      </c>
      <c r="QF64">
        <v>-0.90468099999999996</v>
      </c>
      <c r="QG64">
        <v>-0.91900400000000004</v>
      </c>
      <c r="QH64">
        <v>-0.90628600000000004</v>
      </c>
      <c r="QI64">
        <v>-0.87095100000000003</v>
      </c>
      <c r="QJ64">
        <v>-0.87809700000000002</v>
      </c>
      <c r="QK64">
        <v>-0.86253100000000005</v>
      </c>
      <c r="QL64">
        <v>-0.82342499999999996</v>
      </c>
      <c r="QM64">
        <v>-0.80789699999999998</v>
      </c>
      <c r="QN64">
        <v>-0.79378899999999997</v>
      </c>
      <c r="QO64">
        <v>-0.77982099999999999</v>
      </c>
      <c r="QP64">
        <v>-0.76797000000000004</v>
      </c>
      <c r="QQ64">
        <v>-0.74639500000000003</v>
      </c>
      <c r="QR64">
        <v>-0.74135600000000001</v>
      </c>
      <c r="QS64">
        <v>-0.73819000000000001</v>
      </c>
      <c r="QT64">
        <v>-0.72369700000000003</v>
      </c>
      <c r="QU64">
        <v>-0.71036200000000005</v>
      </c>
      <c r="QV64">
        <v>-0.71585500000000002</v>
      </c>
      <c r="QW64">
        <v>-0.73126199999999997</v>
      </c>
      <c r="QX64">
        <v>-0.74052700000000005</v>
      </c>
      <c r="QY64">
        <v>-0.75888500000000003</v>
      </c>
      <c r="QZ64">
        <v>-0.78410199999999997</v>
      </c>
      <c r="RA64">
        <v>-0.80374699999999999</v>
      </c>
      <c r="RB64">
        <v>-0.81318900000000005</v>
      </c>
      <c r="RC64">
        <v>-0.82288700000000004</v>
      </c>
      <c r="RD64">
        <v>-0.83995900000000001</v>
      </c>
      <c r="RE64">
        <v>-0.85538899999999995</v>
      </c>
      <c r="RF64">
        <v>-0.86560800000000004</v>
      </c>
      <c r="RG64">
        <v>-0.87352399999999997</v>
      </c>
      <c r="RH64">
        <v>-0.88153999999999999</v>
      </c>
      <c r="RI64">
        <v>-0.89281699999999997</v>
      </c>
      <c r="RJ64">
        <v>-0.90729300000000002</v>
      </c>
      <c r="RK64">
        <v>-0.907999</v>
      </c>
      <c r="RL64">
        <v>-0.91420000000000001</v>
      </c>
      <c r="RM64">
        <v>-0.94859400000000005</v>
      </c>
      <c r="RN64">
        <v>-0.97126599999999996</v>
      </c>
      <c r="RO64">
        <v>-0.99150799999999994</v>
      </c>
      <c r="RP64">
        <v>-1.0469120000000001</v>
      </c>
      <c r="RQ64">
        <v>-1.040281</v>
      </c>
    </row>
    <row r="65" spans="1:644" x14ac:dyDescent="0.25">
      <c r="A65" t="s">
        <v>4264</v>
      </c>
      <c r="B65" t="s">
        <v>1259</v>
      </c>
      <c r="C65" t="s">
        <v>1260</v>
      </c>
      <c r="D65" t="s">
        <v>1261</v>
      </c>
      <c r="E65">
        <v>5.2789459228515598</v>
      </c>
      <c r="F65">
        <v>5.4130269999999996</v>
      </c>
      <c r="G65">
        <v>5.3605109999999998</v>
      </c>
      <c r="H65">
        <v>5.2919929999999997</v>
      </c>
      <c r="I65">
        <v>5.1828130000000003</v>
      </c>
      <c r="J65">
        <v>5.0719599999999998</v>
      </c>
      <c r="K65">
        <v>4.9376899999999999</v>
      </c>
      <c r="L65">
        <v>4.7851759999999999</v>
      </c>
      <c r="M65">
        <v>4.646922</v>
      </c>
      <c r="N65">
        <v>4.4337020000000003</v>
      </c>
      <c r="O65">
        <v>4.2035929999999997</v>
      </c>
      <c r="P65">
        <v>3.9708190000000001</v>
      </c>
      <c r="Q65">
        <v>3.6929210000000001</v>
      </c>
      <c r="R65">
        <v>3.4192330000000002</v>
      </c>
      <c r="S65">
        <v>3.1314899999999999</v>
      </c>
      <c r="T65">
        <v>2.8351890000000002</v>
      </c>
      <c r="U65">
        <v>2.5488840000000001</v>
      </c>
      <c r="V65">
        <v>2.2457590000000001</v>
      </c>
      <c r="W65">
        <v>1.972267</v>
      </c>
      <c r="X65">
        <v>1.6745840000000001</v>
      </c>
      <c r="Y65">
        <v>1.4516560000000001</v>
      </c>
      <c r="Z65">
        <v>1.1779230000000001</v>
      </c>
      <c r="AA65">
        <v>0.87342900000000001</v>
      </c>
      <c r="AB65">
        <v>0.62212800000000001</v>
      </c>
      <c r="AC65">
        <v>0.39832299999999998</v>
      </c>
      <c r="AD65">
        <v>0.204485</v>
      </c>
      <c r="AE65">
        <v>4.0402E-2</v>
      </c>
      <c r="AF65">
        <v>-0.14316799999999999</v>
      </c>
      <c r="AG65">
        <v>-0.25701499999999999</v>
      </c>
      <c r="AH65">
        <v>-0.37574099999999999</v>
      </c>
      <c r="AI65">
        <v>-0.48303400000000002</v>
      </c>
      <c r="AJ65">
        <v>-0.55989699999999998</v>
      </c>
      <c r="AK65">
        <v>-0.60906400000000005</v>
      </c>
      <c r="AL65">
        <v>-0.63035399999999997</v>
      </c>
      <c r="AM65">
        <v>-0.62962200000000001</v>
      </c>
      <c r="AN65">
        <v>-0.62509099999999995</v>
      </c>
      <c r="AO65">
        <v>-0.61378699999999997</v>
      </c>
      <c r="AP65">
        <v>-0.60578900000000002</v>
      </c>
      <c r="AQ65">
        <v>-0.60340300000000002</v>
      </c>
      <c r="AR65">
        <v>-0.585538</v>
      </c>
      <c r="AS65">
        <v>-0.58032099999999998</v>
      </c>
      <c r="AT65">
        <v>-0.55949899999999997</v>
      </c>
      <c r="AU65">
        <v>-0.54333399999999998</v>
      </c>
      <c r="AV65">
        <v>-0.53161499999999995</v>
      </c>
      <c r="AW65">
        <v>-0.52288699999999999</v>
      </c>
      <c r="AX65">
        <v>-0.50693600000000005</v>
      </c>
      <c r="AY65">
        <v>-0.50141899999999995</v>
      </c>
      <c r="AZ65">
        <v>-0.49707899999999999</v>
      </c>
      <c r="BA65">
        <v>-0.50336599999999998</v>
      </c>
      <c r="BB65">
        <v>-0.52109099999999997</v>
      </c>
      <c r="BC65">
        <v>-0.54112899999999997</v>
      </c>
      <c r="BD65">
        <v>-0.56564899999999996</v>
      </c>
      <c r="BE65">
        <v>-0.58183700000000005</v>
      </c>
      <c r="BF65">
        <v>-0.59489999999999998</v>
      </c>
      <c r="BG65">
        <v>-0.61180800000000002</v>
      </c>
      <c r="BH65">
        <v>-0.63361500000000004</v>
      </c>
      <c r="BI65">
        <v>-0.66410499999999995</v>
      </c>
      <c r="BJ65">
        <v>-0.69736299999999996</v>
      </c>
      <c r="BK65">
        <v>-0.73425499999999999</v>
      </c>
      <c r="BL65">
        <v>-0.76621099999999998</v>
      </c>
      <c r="BM65">
        <v>-0.78873400000000005</v>
      </c>
      <c r="BN65">
        <v>-0.823577</v>
      </c>
      <c r="BO65">
        <v>-0.85020799999999996</v>
      </c>
      <c r="BP65">
        <v>-0.87212199999999995</v>
      </c>
      <c r="BQ65">
        <v>-0.88154600000000005</v>
      </c>
      <c r="BR65">
        <v>-0.89051800000000003</v>
      </c>
      <c r="BS65">
        <v>-0.89432699999999998</v>
      </c>
      <c r="BT65">
        <v>-0.90922499999999995</v>
      </c>
      <c r="BU65">
        <v>-0.91593100000000005</v>
      </c>
      <c r="BV65">
        <v>-0.91162200000000004</v>
      </c>
      <c r="BW65">
        <v>-0.88861599999999996</v>
      </c>
      <c r="BX65">
        <v>-0.87313600000000002</v>
      </c>
      <c r="BY65">
        <v>-0.87421000000000004</v>
      </c>
      <c r="BZ65">
        <v>-0.85241699999999998</v>
      </c>
      <c r="CA65">
        <v>-0.84116100000000005</v>
      </c>
      <c r="CB65">
        <v>-0.84459499999999998</v>
      </c>
      <c r="CC65">
        <v>-0.84655499999999995</v>
      </c>
      <c r="CD65">
        <v>-0.85341400000000001</v>
      </c>
      <c r="CE65">
        <v>-0.86275999999999997</v>
      </c>
      <c r="CF65">
        <v>-0.85216400000000003</v>
      </c>
      <c r="CG65">
        <v>-0.840615</v>
      </c>
      <c r="CH65">
        <v>-0.84176099999999998</v>
      </c>
      <c r="CI65">
        <v>-0.79587200000000002</v>
      </c>
      <c r="CJ65">
        <v>-0.77510900000000005</v>
      </c>
      <c r="CK65">
        <v>-0.75027999999999995</v>
      </c>
      <c r="CL65">
        <v>-0.735263</v>
      </c>
      <c r="CM65">
        <v>-0.74063199999999996</v>
      </c>
      <c r="CN65">
        <v>-0.71394999999999997</v>
      </c>
      <c r="CO65">
        <v>-0.68939499999999998</v>
      </c>
      <c r="CP65">
        <v>-0.641629</v>
      </c>
      <c r="CQ65">
        <v>-0.56226500000000001</v>
      </c>
      <c r="CR65">
        <v>-0.45633200000000002</v>
      </c>
      <c r="CS65">
        <v>-0.34787499999999999</v>
      </c>
      <c r="CT65">
        <v>-0.26140400000000003</v>
      </c>
      <c r="CU65">
        <v>-0.205648</v>
      </c>
      <c r="CV65">
        <v>-0.13711699999999999</v>
      </c>
      <c r="CW65">
        <v>-7.6724000000000001E-2</v>
      </c>
      <c r="CX65">
        <v>-7.5529999999999998E-3</v>
      </c>
      <c r="CY65">
        <v>3.2377000000000003E-2</v>
      </c>
      <c r="CZ65">
        <v>7.2406999999999999E-2</v>
      </c>
      <c r="DA65">
        <v>0.12196</v>
      </c>
      <c r="DB65">
        <v>0.146339</v>
      </c>
      <c r="DC65">
        <v>0.17079</v>
      </c>
      <c r="DD65">
        <v>0.19378999999999999</v>
      </c>
      <c r="DE65">
        <v>0.20216500000000001</v>
      </c>
      <c r="DF65">
        <v>0.199327</v>
      </c>
      <c r="DG65">
        <v>0.177041</v>
      </c>
      <c r="DH65">
        <v>0.163406</v>
      </c>
      <c r="DI65">
        <v>0.13281999999999999</v>
      </c>
      <c r="DJ65">
        <v>8.1707000000000002E-2</v>
      </c>
      <c r="DK65">
        <v>9.7380000000000001E-3</v>
      </c>
      <c r="DL65">
        <v>-4.5054999999999998E-2</v>
      </c>
      <c r="DM65">
        <v>-0.12936400000000001</v>
      </c>
      <c r="DN65">
        <v>-0.21326700000000001</v>
      </c>
      <c r="DO65">
        <v>-0.29943799999999998</v>
      </c>
      <c r="DP65">
        <v>-0.36500700000000003</v>
      </c>
      <c r="DQ65">
        <v>-0.43723200000000001</v>
      </c>
      <c r="DR65">
        <v>-0.49614200000000003</v>
      </c>
      <c r="DS65">
        <v>-0.54163399999999995</v>
      </c>
      <c r="DT65">
        <v>-0.56606699999999999</v>
      </c>
      <c r="DU65">
        <v>-0.59217200000000003</v>
      </c>
      <c r="DV65">
        <v>-0.60146999999999995</v>
      </c>
      <c r="DW65">
        <v>-0.60646299999999997</v>
      </c>
      <c r="DX65">
        <v>-0.599248</v>
      </c>
      <c r="DY65">
        <v>-0.54725699999999999</v>
      </c>
      <c r="DZ65">
        <v>-0.48813099999999998</v>
      </c>
      <c r="EA65">
        <v>-0.42128300000000002</v>
      </c>
      <c r="EB65">
        <v>-0.309114</v>
      </c>
      <c r="EC65">
        <v>-0.18731600000000001</v>
      </c>
      <c r="ED65">
        <v>-5.0555000000000003E-2</v>
      </c>
      <c r="EE65">
        <v>7.1589E-2</v>
      </c>
      <c r="EF65">
        <v>0.173738</v>
      </c>
      <c r="EG65">
        <v>0.28500199999999998</v>
      </c>
      <c r="EH65">
        <v>0.37997399999999998</v>
      </c>
      <c r="EI65">
        <v>0.48770799999999997</v>
      </c>
      <c r="EJ65">
        <v>0.58751600000000004</v>
      </c>
      <c r="EK65">
        <v>0.66502499999999998</v>
      </c>
      <c r="EL65">
        <v>0.77050099999999999</v>
      </c>
      <c r="EM65">
        <v>0.82335400000000003</v>
      </c>
      <c r="EN65">
        <v>0.88167399999999996</v>
      </c>
      <c r="EO65">
        <v>0.92637100000000006</v>
      </c>
      <c r="EP65">
        <v>0.94742499999999996</v>
      </c>
      <c r="EQ65">
        <v>0.97855999999999999</v>
      </c>
      <c r="ER65">
        <v>0.99285800000000002</v>
      </c>
      <c r="ES65">
        <v>0.98070900000000005</v>
      </c>
      <c r="ET65">
        <v>0.96465699999999999</v>
      </c>
      <c r="EU65">
        <v>0.92272500000000002</v>
      </c>
      <c r="EV65">
        <v>0.85133300000000001</v>
      </c>
      <c r="EW65">
        <v>0.78188100000000005</v>
      </c>
      <c r="EX65">
        <v>0.68900899999999998</v>
      </c>
      <c r="EY65">
        <v>0.60160400000000003</v>
      </c>
      <c r="EZ65">
        <v>0.47966900000000001</v>
      </c>
      <c r="FA65">
        <v>0.35579899999999998</v>
      </c>
      <c r="FB65">
        <v>0.23761599999999999</v>
      </c>
      <c r="FC65">
        <v>0.130826</v>
      </c>
      <c r="FD65">
        <v>4.4289000000000002E-2</v>
      </c>
      <c r="FE65">
        <v>-3.6872000000000002E-2</v>
      </c>
      <c r="FF65">
        <v>-0.108557</v>
      </c>
      <c r="FG65">
        <v>-0.155394</v>
      </c>
      <c r="FH65">
        <v>-0.198828</v>
      </c>
      <c r="FI65">
        <v>-0.22042800000000001</v>
      </c>
      <c r="FJ65">
        <v>-0.225295</v>
      </c>
      <c r="FK65">
        <v>-0.21299100000000001</v>
      </c>
      <c r="FL65">
        <v>-0.164323</v>
      </c>
      <c r="FM65">
        <v>-9.9251000000000006E-2</v>
      </c>
      <c r="FN65">
        <v>-3.2374E-2</v>
      </c>
      <c r="FO65">
        <v>1.4303E-2</v>
      </c>
      <c r="FP65">
        <v>3.4125000000000003E-2</v>
      </c>
      <c r="FQ65">
        <v>5.1457000000000003E-2</v>
      </c>
      <c r="FR65">
        <v>6.4277000000000001E-2</v>
      </c>
      <c r="FS65">
        <v>7.5087000000000001E-2</v>
      </c>
      <c r="FT65">
        <v>6.2429999999999999E-2</v>
      </c>
      <c r="FU65">
        <v>3.7255999999999997E-2</v>
      </c>
      <c r="FV65">
        <v>6.0685000000000003E-2</v>
      </c>
      <c r="FW65">
        <v>6.4990000000000006E-2</v>
      </c>
      <c r="FX65">
        <v>6.8796999999999997E-2</v>
      </c>
      <c r="FY65">
        <v>5.9261000000000001E-2</v>
      </c>
      <c r="FZ65">
        <v>1.9951E-2</v>
      </c>
      <c r="GA65">
        <v>-2.9420999999999999E-2</v>
      </c>
      <c r="GB65">
        <v>-9.8332000000000003E-2</v>
      </c>
      <c r="GC65">
        <v>-0.18249499999999999</v>
      </c>
      <c r="GD65">
        <v>-0.27010400000000001</v>
      </c>
      <c r="GE65">
        <v>-0.33880500000000002</v>
      </c>
      <c r="GF65">
        <v>-0.42021599999999998</v>
      </c>
      <c r="GG65">
        <v>-0.48459999999999998</v>
      </c>
      <c r="GH65">
        <v>-0.52581100000000003</v>
      </c>
      <c r="GI65">
        <v>-0.55092600000000003</v>
      </c>
      <c r="GJ65">
        <v>-0.59817500000000001</v>
      </c>
      <c r="GK65">
        <v>-0.65456400000000003</v>
      </c>
      <c r="GL65">
        <v>-0.69891300000000001</v>
      </c>
      <c r="GM65">
        <v>-0.73030399999999995</v>
      </c>
      <c r="GN65">
        <v>-0.707955</v>
      </c>
      <c r="GO65">
        <v>-0.68634300000000004</v>
      </c>
      <c r="GP65">
        <v>-0.67120299999999999</v>
      </c>
      <c r="GQ65">
        <v>-0.64774799999999999</v>
      </c>
      <c r="GR65">
        <v>-0.618483</v>
      </c>
      <c r="GS65">
        <v>-0.60043599999999997</v>
      </c>
      <c r="GT65">
        <v>-0.58801000000000003</v>
      </c>
      <c r="GU65">
        <v>-0.56116200000000005</v>
      </c>
      <c r="GV65">
        <v>-0.53316600000000003</v>
      </c>
      <c r="GW65">
        <v>-0.50404899999999997</v>
      </c>
      <c r="GX65">
        <v>-0.50182099999999996</v>
      </c>
      <c r="GY65">
        <v>-0.50243099999999996</v>
      </c>
      <c r="GZ65">
        <v>-0.50671200000000005</v>
      </c>
      <c r="HA65">
        <v>-0.50616000000000005</v>
      </c>
      <c r="HB65">
        <v>-0.48941000000000001</v>
      </c>
      <c r="HC65">
        <v>-0.50657300000000005</v>
      </c>
      <c r="HD65">
        <v>-0.53634499999999996</v>
      </c>
      <c r="HE65">
        <v>-0.54984900000000003</v>
      </c>
      <c r="HF65">
        <v>-0.55911100000000002</v>
      </c>
      <c r="HG65">
        <v>-0.560118</v>
      </c>
      <c r="HH65">
        <v>-0.56712099999999999</v>
      </c>
      <c r="HI65">
        <v>-0.56468700000000005</v>
      </c>
      <c r="HJ65">
        <v>-0.54684699999999997</v>
      </c>
      <c r="HK65">
        <v>-0.53472399999999998</v>
      </c>
      <c r="HL65">
        <v>-0.53529000000000004</v>
      </c>
      <c r="HM65">
        <v>-0.49186400000000002</v>
      </c>
      <c r="HN65">
        <v>-0.46877000000000002</v>
      </c>
      <c r="HO65">
        <v>-0.40767900000000001</v>
      </c>
      <c r="HP65">
        <v>-0.38068299999999999</v>
      </c>
      <c r="HQ65">
        <v>-0.344115</v>
      </c>
      <c r="HR65">
        <v>-0.27845999999999999</v>
      </c>
      <c r="HS65">
        <v>-0.226655</v>
      </c>
      <c r="HT65">
        <v>-0.171517</v>
      </c>
      <c r="HU65">
        <v>-9.7548999999999997E-2</v>
      </c>
      <c r="HV65">
        <v>-1.0290000000000001E-2</v>
      </c>
      <c r="HW65">
        <v>9.0891E-2</v>
      </c>
      <c r="HX65">
        <v>0.21240700000000001</v>
      </c>
      <c r="HY65">
        <v>0.33813799999999999</v>
      </c>
      <c r="HZ65">
        <v>0.47459699999999999</v>
      </c>
      <c r="IA65">
        <v>0.63994799999999996</v>
      </c>
      <c r="IB65">
        <v>0.78764999999999996</v>
      </c>
      <c r="IC65">
        <v>0.94227499999999997</v>
      </c>
      <c r="ID65">
        <v>1.1194660000000001</v>
      </c>
      <c r="IE65">
        <v>1.282152</v>
      </c>
      <c r="IF65">
        <v>1.435184</v>
      </c>
      <c r="IG65">
        <v>1.6104099999999999</v>
      </c>
      <c r="IH65">
        <v>1.797088</v>
      </c>
      <c r="II65">
        <v>1.998907</v>
      </c>
      <c r="IJ65">
        <v>2.1552699999999998</v>
      </c>
      <c r="IK65">
        <v>2.318654</v>
      </c>
      <c r="IL65">
        <v>2.5066679999999999</v>
      </c>
      <c r="IM65">
        <v>2.70478</v>
      </c>
      <c r="IN65">
        <v>2.8612009999999999</v>
      </c>
      <c r="IO65">
        <v>3.0149629999999998</v>
      </c>
      <c r="IP65">
        <v>3.123462</v>
      </c>
      <c r="IQ65">
        <v>3.1678359999999999</v>
      </c>
      <c r="IR65">
        <v>3.242858</v>
      </c>
      <c r="IS65">
        <v>3.2583850000000001</v>
      </c>
      <c r="IT65">
        <v>3.2900269999999998</v>
      </c>
      <c r="IU65">
        <v>3.2597580000000002</v>
      </c>
      <c r="IV65">
        <v>3.2098230000000001</v>
      </c>
      <c r="IW65">
        <v>3.1471550000000001</v>
      </c>
      <c r="IX65">
        <v>3.0773779999999999</v>
      </c>
      <c r="IY65">
        <v>2.9956610000000001</v>
      </c>
      <c r="IZ65">
        <v>2.8710010000000001</v>
      </c>
      <c r="JA65">
        <v>2.7388319999999999</v>
      </c>
      <c r="JB65">
        <v>2.6319870000000001</v>
      </c>
      <c r="JC65">
        <v>2.488912</v>
      </c>
      <c r="JD65">
        <v>2.3501500000000002</v>
      </c>
      <c r="JE65">
        <v>2.1772529999999999</v>
      </c>
      <c r="JF65">
        <v>2.0097710000000002</v>
      </c>
      <c r="JG65">
        <v>1.853267</v>
      </c>
      <c r="JH65">
        <v>1.6754530000000001</v>
      </c>
      <c r="JI65">
        <v>1.5313680000000001</v>
      </c>
      <c r="JJ65">
        <v>1.351845</v>
      </c>
      <c r="JK65">
        <v>1.1681950000000001</v>
      </c>
      <c r="JL65">
        <v>1.02091</v>
      </c>
      <c r="JM65">
        <v>0.92672200000000005</v>
      </c>
      <c r="JN65">
        <v>0.82765299999999997</v>
      </c>
      <c r="JO65">
        <v>0.74782300000000002</v>
      </c>
      <c r="JP65">
        <v>0.70267800000000002</v>
      </c>
      <c r="JQ65">
        <v>0.61221899999999996</v>
      </c>
      <c r="JR65">
        <v>0.499666</v>
      </c>
      <c r="JS65">
        <v>0.41568899999999998</v>
      </c>
      <c r="JT65">
        <v>0.34411799999999998</v>
      </c>
      <c r="JU65">
        <v>0.26020100000000002</v>
      </c>
      <c r="JV65">
        <v>0.17068900000000001</v>
      </c>
      <c r="JW65">
        <v>8.0905000000000005E-2</v>
      </c>
      <c r="JX65">
        <v>1.0383999999999999E-2</v>
      </c>
      <c r="JY65">
        <v>-6.8282999999999996E-2</v>
      </c>
      <c r="JZ65">
        <v>-0.172096</v>
      </c>
      <c r="KA65">
        <v>-0.23886199999999999</v>
      </c>
      <c r="KB65">
        <v>-0.3019</v>
      </c>
      <c r="KC65">
        <v>-0.337341</v>
      </c>
      <c r="KD65">
        <v>-0.36947000000000002</v>
      </c>
      <c r="KE65">
        <v>-0.40359400000000001</v>
      </c>
      <c r="KF65">
        <v>-0.40991100000000003</v>
      </c>
      <c r="KG65">
        <v>-0.42035499999999998</v>
      </c>
      <c r="KH65">
        <v>-0.43297799999999997</v>
      </c>
      <c r="KI65">
        <v>-0.42761300000000002</v>
      </c>
      <c r="KJ65">
        <v>-0.41136800000000001</v>
      </c>
      <c r="KK65">
        <v>-0.37912200000000001</v>
      </c>
      <c r="KL65">
        <v>-0.37136000000000002</v>
      </c>
      <c r="KM65">
        <v>-0.35273100000000002</v>
      </c>
      <c r="KN65">
        <v>-0.35865799999999998</v>
      </c>
      <c r="KO65">
        <v>-0.37601099999999998</v>
      </c>
      <c r="KP65">
        <v>-0.36719299999999999</v>
      </c>
      <c r="KQ65">
        <v>-0.37692500000000001</v>
      </c>
      <c r="KR65">
        <v>-0.40162399999999998</v>
      </c>
      <c r="KS65">
        <v>-0.417099</v>
      </c>
      <c r="KT65">
        <v>-0.44029200000000002</v>
      </c>
      <c r="KU65">
        <v>-0.43879200000000002</v>
      </c>
      <c r="KV65">
        <v>-0.42285800000000001</v>
      </c>
      <c r="KW65">
        <v>-0.42239300000000002</v>
      </c>
      <c r="KX65">
        <v>-0.457704</v>
      </c>
      <c r="KY65">
        <v>-0.50353400000000004</v>
      </c>
      <c r="KZ65">
        <v>-0.516069</v>
      </c>
      <c r="LA65">
        <v>-0.53137299999999998</v>
      </c>
      <c r="LB65">
        <v>-0.55486000000000002</v>
      </c>
      <c r="LC65">
        <v>-0.57255599999999995</v>
      </c>
      <c r="LD65">
        <v>-0.59050199999999997</v>
      </c>
      <c r="LE65">
        <v>-0.61905699999999997</v>
      </c>
      <c r="LF65">
        <v>-0.64262399999999997</v>
      </c>
      <c r="LG65">
        <v>-0.66775799999999996</v>
      </c>
      <c r="LH65">
        <v>-0.69918599999999997</v>
      </c>
      <c r="LI65">
        <v>-0.69157100000000005</v>
      </c>
      <c r="LJ65">
        <v>-0.71533100000000005</v>
      </c>
      <c r="LK65">
        <v>-0.73282700000000001</v>
      </c>
      <c r="LL65">
        <v>-0.74410500000000002</v>
      </c>
      <c r="LM65">
        <v>-0.73681799999999997</v>
      </c>
      <c r="LN65">
        <v>-0.71611899999999995</v>
      </c>
      <c r="LO65">
        <v>-0.668161</v>
      </c>
      <c r="LP65">
        <v>-0.59693600000000002</v>
      </c>
      <c r="LQ65">
        <v>-0.51085400000000003</v>
      </c>
      <c r="LR65">
        <v>-0.43056800000000001</v>
      </c>
      <c r="LS65">
        <v>-0.33908899999999997</v>
      </c>
      <c r="LT65">
        <v>-0.25290800000000002</v>
      </c>
      <c r="LU65">
        <v>-0.19331499999999999</v>
      </c>
      <c r="LV65">
        <v>-0.133829</v>
      </c>
      <c r="LW65">
        <v>-8.0345E-2</v>
      </c>
      <c r="LX65">
        <v>-3.5452999999999998E-2</v>
      </c>
      <c r="LY65">
        <v>-7.5100000000000002E-3</v>
      </c>
      <c r="LZ65">
        <v>2.8979999999999999E-2</v>
      </c>
      <c r="MA65">
        <v>6.5870999999999999E-2</v>
      </c>
      <c r="MB65">
        <v>9.5363000000000003E-2</v>
      </c>
      <c r="MC65">
        <v>0.16373499999999999</v>
      </c>
      <c r="MD65">
        <v>0.21756300000000001</v>
      </c>
      <c r="ME65">
        <v>0.26017899999999999</v>
      </c>
      <c r="MF65">
        <v>0.31729499999999999</v>
      </c>
      <c r="MG65">
        <v>0.32794800000000002</v>
      </c>
      <c r="MH65">
        <v>0.32485000000000003</v>
      </c>
      <c r="MI65">
        <v>0.27690399999999998</v>
      </c>
      <c r="MJ65">
        <v>0.252641</v>
      </c>
      <c r="MK65">
        <v>0.21041799999999999</v>
      </c>
      <c r="ML65">
        <v>0.20283799999999999</v>
      </c>
      <c r="MM65">
        <v>0.187193</v>
      </c>
      <c r="MN65">
        <v>0.16262499999999999</v>
      </c>
      <c r="MO65">
        <v>0.16538</v>
      </c>
      <c r="MP65">
        <v>0.114064</v>
      </c>
      <c r="MQ65">
        <v>0.115623</v>
      </c>
      <c r="MR65">
        <v>5.1874999999999998E-2</v>
      </c>
      <c r="MS65">
        <v>-1.8874999999999999E-2</v>
      </c>
      <c r="MT65">
        <v>-7.8981999999999997E-2</v>
      </c>
      <c r="MU65">
        <v>-0.16720199999999999</v>
      </c>
      <c r="MV65">
        <v>-0.201073</v>
      </c>
      <c r="MW65">
        <v>-0.22500999999999999</v>
      </c>
      <c r="MX65">
        <v>-0.25085299999999999</v>
      </c>
      <c r="MY65">
        <v>-0.28833399999999998</v>
      </c>
      <c r="MZ65">
        <v>-0.33537699999999998</v>
      </c>
      <c r="NA65">
        <v>-0.37322</v>
      </c>
      <c r="NB65">
        <v>-0.43101200000000001</v>
      </c>
      <c r="NC65">
        <v>-0.48266300000000001</v>
      </c>
      <c r="ND65">
        <v>-0.54424300000000003</v>
      </c>
      <c r="NE65">
        <v>-0.61246</v>
      </c>
      <c r="NF65">
        <v>-0.63876900000000003</v>
      </c>
      <c r="NG65">
        <v>-0.66110899999999995</v>
      </c>
      <c r="NH65">
        <v>-0.68786000000000003</v>
      </c>
      <c r="NI65">
        <v>-0.69600499999999998</v>
      </c>
      <c r="NJ65">
        <v>-0.70186499999999996</v>
      </c>
      <c r="NK65">
        <v>-0.70947099999999996</v>
      </c>
      <c r="NL65">
        <v>-0.70740199999999998</v>
      </c>
      <c r="NM65">
        <v>-0.69162000000000001</v>
      </c>
      <c r="NN65">
        <v>-0.67489100000000002</v>
      </c>
      <c r="NO65">
        <v>-0.66866499999999995</v>
      </c>
      <c r="NP65">
        <v>-0.648675</v>
      </c>
      <c r="NQ65">
        <v>-0.62867600000000001</v>
      </c>
      <c r="NR65">
        <v>-0.60902299999999998</v>
      </c>
      <c r="NS65">
        <v>-0.60769499999999999</v>
      </c>
      <c r="NT65">
        <v>-0.60664200000000001</v>
      </c>
      <c r="NU65">
        <v>-0.599078</v>
      </c>
      <c r="NV65">
        <v>-0.61417100000000002</v>
      </c>
      <c r="NW65">
        <v>-0.63428300000000004</v>
      </c>
      <c r="NX65">
        <v>-0.66052299999999997</v>
      </c>
      <c r="NY65">
        <v>-0.67527999999999999</v>
      </c>
      <c r="NZ65">
        <v>-0.68584500000000004</v>
      </c>
      <c r="OA65">
        <v>-0.70433199999999996</v>
      </c>
      <c r="OB65">
        <v>-0.70565599999999995</v>
      </c>
      <c r="OC65">
        <v>-0.72164399999999995</v>
      </c>
      <c r="OD65">
        <v>-0.744421</v>
      </c>
      <c r="OE65">
        <v>-0.76888900000000004</v>
      </c>
      <c r="OF65">
        <v>-0.79113599999999995</v>
      </c>
      <c r="OG65">
        <v>-0.79726900000000001</v>
      </c>
      <c r="OH65">
        <v>-0.80647599999999997</v>
      </c>
      <c r="OI65">
        <v>-0.83393200000000001</v>
      </c>
      <c r="OJ65">
        <v>-0.83463600000000004</v>
      </c>
      <c r="OK65">
        <v>-0.843773</v>
      </c>
      <c r="OL65">
        <v>-0.85501700000000003</v>
      </c>
      <c r="OM65">
        <v>-0.85619500000000004</v>
      </c>
      <c r="ON65">
        <v>-0.856429</v>
      </c>
      <c r="OO65">
        <v>-0.86476500000000001</v>
      </c>
      <c r="OP65">
        <v>-0.88903600000000005</v>
      </c>
      <c r="OQ65">
        <v>-0.89464900000000003</v>
      </c>
      <c r="OR65">
        <v>-0.91338399999999997</v>
      </c>
      <c r="OS65">
        <v>-0.92769999999999997</v>
      </c>
      <c r="OT65">
        <v>-0.94505300000000003</v>
      </c>
      <c r="OU65">
        <v>-0.95389900000000005</v>
      </c>
      <c r="OV65">
        <v>-0.97093300000000005</v>
      </c>
      <c r="OW65">
        <v>-0.990201</v>
      </c>
      <c r="OX65">
        <v>-0.99613600000000002</v>
      </c>
      <c r="OY65">
        <v>-0.999942</v>
      </c>
      <c r="OZ65">
        <v>-1.0096400000000001</v>
      </c>
      <c r="PA65">
        <v>-1.010799</v>
      </c>
      <c r="PB65">
        <v>-0.99732600000000005</v>
      </c>
      <c r="PC65">
        <v>-0.99702299999999999</v>
      </c>
      <c r="PD65">
        <v>-0.99517599999999995</v>
      </c>
      <c r="PE65">
        <v>-0.99358800000000003</v>
      </c>
      <c r="PF65">
        <v>-1.0140979999999999</v>
      </c>
      <c r="PG65">
        <v>-1.0244880000000001</v>
      </c>
      <c r="PH65">
        <v>-1.0221039999999999</v>
      </c>
      <c r="PI65">
        <v>-1.024729</v>
      </c>
      <c r="PJ65">
        <v>-1.0121599999999999</v>
      </c>
      <c r="PK65">
        <v>-0.99247200000000002</v>
      </c>
      <c r="PL65">
        <v>-0.97706700000000002</v>
      </c>
      <c r="PM65">
        <v>-0.93597900000000001</v>
      </c>
      <c r="PN65">
        <v>-0.89749999999999996</v>
      </c>
      <c r="PO65">
        <v>-0.85047600000000001</v>
      </c>
      <c r="PP65">
        <v>-0.81884500000000005</v>
      </c>
      <c r="PQ65">
        <v>-0.78519099999999997</v>
      </c>
      <c r="PR65">
        <v>-0.73063900000000004</v>
      </c>
      <c r="PS65">
        <v>-0.69292500000000001</v>
      </c>
      <c r="PT65">
        <v>-0.65309899999999999</v>
      </c>
      <c r="PU65">
        <v>-0.61581300000000005</v>
      </c>
      <c r="PV65">
        <v>-0.59836299999999998</v>
      </c>
      <c r="PW65">
        <v>-0.57435899999999995</v>
      </c>
      <c r="PX65">
        <v>-0.54877100000000001</v>
      </c>
      <c r="PY65">
        <v>-0.53596600000000005</v>
      </c>
      <c r="PZ65">
        <v>-0.52942900000000004</v>
      </c>
      <c r="QA65">
        <v>-0.53153099999999998</v>
      </c>
      <c r="QB65">
        <v>-0.53340699999999996</v>
      </c>
      <c r="QC65">
        <v>-0.52957699999999996</v>
      </c>
      <c r="QD65">
        <v>-0.51369500000000001</v>
      </c>
      <c r="QE65">
        <v>-0.50009999999999999</v>
      </c>
      <c r="QF65">
        <v>-0.51127699999999998</v>
      </c>
      <c r="QG65">
        <v>-0.53246199999999999</v>
      </c>
      <c r="QH65">
        <v>-0.53219799999999995</v>
      </c>
      <c r="QI65">
        <v>-0.59154700000000005</v>
      </c>
      <c r="QJ65">
        <v>-0.64556800000000003</v>
      </c>
      <c r="QK65">
        <v>-0.68810000000000004</v>
      </c>
      <c r="QL65">
        <v>-0.72970900000000005</v>
      </c>
      <c r="QM65">
        <v>-0.78550900000000001</v>
      </c>
      <c r="QN65">
        <v>-0.81811</v>
      </c>
      <c r="QO65">
        <v>-0.86597199999999996</v>
      </c>
      <c r="QP65">
        <v>-0.88137399999999999</v>
      </c>
      <c r="QQ65">
        <v>-0.89037200000000005</v>
      </c>
      <c r="QR65">
        <v>-0.90052299999999996</v>
      </c>
      <c r="QS65">
        <v>-0.87910999999999995</v>
      </c>
      <c r="QT65">
        <v>-0.86394700000000002</v>
      </c>
      <c r="QU65">
        <v>-0.84340599999999999</v>
      </c>
      <c r="QV65">
        <v>-0.81291100000000005</v>
      </c>
      <c r="QW65">
        <v>-0.75749599999999995</v>
      </c>
      <c r="QX65">
        <v>-0.69117200000000001</v>
      </c>
      <c r="QY65">
        <v>-0.60977099999999995</v>
      </c>
      <c r="QZ65">
        <v>-0.52003699999999997</v>
      </c>
      <c r="RA65">
        <v>-0.43411699999999998</v>
      </c>
      <c r="RB65">
        <v>-0.36332700000000001</v>
      </c>
      <c r="RC65">
        <v>-0.308307</v>
      </c>
      <c r="RD65">
        <v>-0.237402</v>
      </c>
      <c r="RE65">
        <v>-0.17568600000000001</v>
      </c>
      <c r="RF65">
        <v>-0.11674</v>
      </c>
      <c r="RG65">
        <v>-5.2220999999999997E-2</v>
      </c>
      <c r="RH65">
        <v>2.0763E-2</v>
      </c>
      <c r="RI65">
        <v>8.4335999999999994E-2</v>
      </c>
      <c r="RJ65">
        <v>0.151064</v>
      </c>
      <c r="RK65">
        <v>0.21607899999999999</v>
      </c>
      <c r="RL65">
        <v>0.28805199999999997</v>
      </c>
      <c r="RM65">
        <v>0.348831</v>
      </c>
      <c r="RN65">
        <v>0.40706599999999998</v>
      </c>
      <c r="RO65">
        <v>0.46007100000000001</v>
      </c>
      <c r="RP65">
        <v>0.49557499999999999</v>
      </c>
      <c r="RQ65">
        <v>0.52651899999999996</v>
      </c>
      <c r="RR65">
        <v>0.55564400000000003</v>
      </c>
      <c r="RS65">
        <v>0.57346900000000001</v>
      </c>
      <c r="RT65">
        <v>0.56603199999999998</v>
      </c>
      <c r="RU65">
        <v>0.53856000000000004</v>
      </c>
      <c r="RV65">
        <v>0.487205</v>
      </c>
      <c r="RW65">
        <v>0.439637</v>
      </c>
      <c r="RX65">
        <v>0.387851</v>
      </c>
      <c r="RY65">
        <v>0.33309</v>
      </c>
      <c r="RZ65">
        <v>0.28225600000000001</v>
      </c>
      <c r="SA65">
        <v>0.27923799999999999</v>
      </c>
      <c r="SB65">
        <v>0.25858599999999998</v>
      </c>
      <c r="SC65">
        <v>0.27789199999999997</v>
      </c>
      <c r="SD65">
        <v>0.30710199999999999</v>
      </c>
      <c r="SE65">
        <v>0.343912</v>
      </c>
      <c r="SF65">
        <v>0.35308499999999998</v>
      </c>
      <c r="SG65">
        <v>0.34096900000000002</v>
      </c>
      <c r="SH65">
        <v>0.32795299999999999</v>
      </c>
      <c r="SI65">
        <v>0.32543</v>
      </c>
      <c r="SJ65">
        <v>0.31749100000000002</v>
      </c>
      <c r="SK65">
        <v>0.27736100000000002</v>
      </c>
      <c r="SL65">
        <v>0.23474400000000001</v>
      </c>
      <c r="SM65">
        <v>0.216864</v>
      </c>
      <c r="SN65">
        <v>0.187551</v>
      </c>
      <c r="SO65">
        <v>0.13609299999999999</v>
      </c>
      <c r="SP65">
        <v>0.10380499999999999</v>
      </c>
      <c r="SQ65">
        <v>8.7884000000000004E-2</v>
      </c>
      <c r="SR65">
        <v>9.3746999999999997E-2</v>
      </c>
      <c r="SS65">
        <v>8.6285000000000001E-2</v>
      </c>
      <c r="ST65">
        <v>5.8233E-2</v>
      </c>
      <c r="SU65">
        <v>3.4639000000000003E-2</v>
      </c>
      <c r="SV65">
        <v>-1.3252E-2</v>
      </c>
      <c r="SW65">
        <v>-7.1458999999999995E-2</v>
      </c>
      <c r="SX65">
        <v>-0.147731</v>
      </c>
      <c r="SY65">
        <v>-0.215666</v>
      </c>
      <c r="SZ65">
        <v>-0.28987600000000002</v>
      </c>
      <c r="TA65">
        <v>-0.37598100000000001</v>
      </c>
      <c r="TB65">
        <v>-0.451878</v>
      </c>
      <c r="TC65">
        <v>-0.50526899999999997</v>
      </c>
      <c r="TD65">
        <v>-0.55961799999999995</v>
      </c>
      <c r="TE65">
        <v>-0.60624900000000004</v>
      </c>
      <c r="TF65">
        <v>-0.63553099999999996</v>
      </c>
      <c r="TG65">
        <v>-0.65244599999999997</v>
      </c>
      <c r="TH65">
        <v>-0.64676599999999995</v>
      </c>
      <c r="TI65">
        <v>-0.65320500000000004</v>
      </c>
      <c r="TJ65">
        <v>-0.65448399999999995</v>
      </c>
      <c r="TK65">
        <v>-0.65712599999999999</v>
      </c>
      <c r="TL65">
        <v>-0.65978300000000001</v>
      </c>
      <c r="TM65">
        <v>-0.66090499999999996</v>
      </c>
      <c r="TN65">
        <v>-0.66737100000000005</v>
      </c>
      <c r="TO65">
        <v>-0.67108000000000001</v>
      </c>
      <c r="TP65">
        <v>-0.68365900000000002</v>
      </c>
      <c r="TQ65">
        <v>-0.68192699999999995</v>
      </c>
      <c r="TR65">
        <v>-0.67168600000000001</v>
      </c>
      <c r="TS65">
        <v>-0.64236899999999997</v>
      </c>
      <c r="TT65">
        <v>-0.63805400000000001</v>
      </c>
      <c r="TU65">
        <v>-0.63700100000000004</v>
      </c>
      <c r="TV65">
        <v>-0.62228000000000006</v>
      </c>
      <c r="TW65">
        <v>-0.63775000000000004</v>
      </c>
      <c r="TX65">
        <v>-0.64073599999999997</v>
      </c>
      <c r="TY65">
        <v>-0.65085400000000004</v>
      </c>
      <c r="TZ65">
        <v>-0.66076800000000002</v>
      </c>
      <c r="UA65">
        <v>-0.65874900000000003</v>
      </c>
      <c r="UB65">
        <v>-0.65602700000000003</v>
      </c>
      <c r="UC65">
        <v>-0.649752</v>
      </c>
      <c r="UD65">
        <v>-0.65229099999999995</v>
      </c>
      <c r="UE65">
        <v>-0.66287600000000002</v>
      </c>
      <c r="UF65">
        <v>-0.67233699999999996</v>
      </c>
      <c r="UG65">
        <v>-0.67944199999999999</v>
      </c>
      <c r="UH65">
        <v>-0.67819300000000005</v>
      </c>
      <c r="UI65">
        <v>-0.68406299999999998</v>
      </c>
      <c r="UJ65">
        <v>-0.68882699999999997</v>
      </c>
      <c r="UK65">
        <v>-0.70785500000000001</v>
      </c>
      <c r="UL65">
        <v>-0.73714100000000005</v>
      </c>
      <c r="UM65">
        <v>-0.75205</v>
      </c>
      <c r="UN65">
        <v>-0.76119400000000004</v>
      </c>
      <c r="UO65">
        <v>-0.78583899999999995</v>
      </c>
      <c r="UP65">
        <v>-0.80015499999999995</v>
      </c>
      <c r="UQ65">
        <v>-0.808751</v>
      </c>
      <c r="UR65">
        <v>-0.82583799999999996</v>
      </c>
      <c r="US65">
        <v>-0.84183600000000003</v>
      </c>
      <c r="UT65">
        <v>-0.86106000000000005</v>
      </c>
      <c r="UU65">
        <v>-0.86140000000000005</v>
      </c>
      <c r="UV65">
        <v>-0.86785800000000002</v>
      </c>
      <c r="UW65">
        <v>-0.88236300000000001</v>
      </c>
      <c r="UX65">
        <v>-0.87872799999999995</v>
      </c>
      <c r="UY65">
        <v>-0.88478400000000001</v>
      </c>
      <c r="UZ65">
        <v>-0.895146</v>
      </c>
      <c r="VA65">
        <v>-0.88702899999999996</v>
      </c>
      <c r="VB65">
        <v>-0.89711600000000002</v>
      </c>
      <c r="VC65">
        <v>-0.90860799999999997</v>
      </c>
      <c r="VD65">
        <v>-0.91452800000000001</v>
      </c>
      <c r="VE65">
        <v>-0.91929799999999995</v>
      </c>
      <c r="VF65">
        <v>-0.90943200000000002</v>
      </c>
      <c r="VG65">
        <v>-0.90784299999999996</v>
      </c>
      <c r="VH65">
        <v>-0.92778700000000003</v>
      </c>
      <c r="VI65">
        <v>-0.94756600000000002</v>
      </c>
      <c r="VJ65">
        <v>-0.953461</v>
      </c>
      <c r="VK65">
        <v>-0.96242499999999997</v>
      </c>
      <c r="VL65">
        <v>-0.96839699999999995</v>
      </c>
      <c r="VM65">
        <v>-0.972082</v>
      </c>
      <c r="VN65">
        <v>-0.97052799999999995</v>
      </c>
      <c r="VO65">
        <v>-0.96651200000000004</v>
      </c>
      <c r="VP65">
        <v>-0.97462199999999999</v>
      </c>
      <c r="VQ65">
        <v>-0.97367899999999996</v>
      </c>
      <c r="VR65">
        <v>-0.98706499999999997</v>
      </c>
      <c r="VS65">
        <v>-1.0016659999999999</v>
      </c>
      <c r="VT65">
        <v>-1.0041070000000001</v>
      </c>
      <c r="VU65">
        <v>-0.99173100000000003</v>
      </c>
      <c r="VV65">
        <v>-0.98348500000000005</v>
      </c>
      <c r="VW65">
        <v>-1.0181819999999999</v>
      </c>
      <c r="VX65">
        <v>-1.0264869999999999</v>
      </c>
      <c r="VY65">
        <v>-1.0318350000000001</v>
      </c>
      <c r="VZ65">
        <v>-1.021898</v>
      </c>
    </row>
    <row r="66" spans="1:644" x14ac:dyDescent="0.25">
      <c r="A66" t="s">
        <v>4265</v>
      </c>
      <c r="B66" t="s">
        <v>1259</v>
      </c>
      <c r="C66" t="s">
        <v>1260</v>
      </c>
      <c r="D66" t="s">
        <v>1262</v>
      </c>
      <c r="E66">
        <v>5.2789459228515598</v>
      </c>
      <c r="F66">
        <v>5.4130269999999996</v>
      </c>
      <c r="G66">
        <v>5.3605109999999998</v>
      </c>
      <c r="H66">
        <v>5.2919929999999997</v>
      </c>
      <c r="I66">
        <v>5.1828130000000003</v>
      </c>
      <c r="J66">
        <v>5.0719599999999998</v>
      </c>
      <c r="K66">
        <v>4.9376899999999999</v>
      </c>
      <c r="L66">
        <v>4.7851759999999999</v>
      </c>
      <c r="M66">
        <v>4.6469230000000001</v>
      </c>
      <c r="N66">
        <v>4.4337020000000003</v>
      </c>
      <c r="O66">
        <v>4.2035929999999997</v>
      </c>
      <c r="P66">
        <v>3.9708190000000001</v>
      </c>
      <c r="Q66">
        <v>3.6929210000000001</v>
      </c>
      <c r="R66">
        <v>3.4192330000000002</v>
      </c>
      <c r="S66">
        <v>3.1314890000000002</v>
      </c>
      <c r="T66">
        <v>2.8351890000000002</v>
      </c>
      <c r="U66">
        <v>2.5488840000000001</v>
      </c>
      <c r="V66">
        <v>2.2457590000000001</v>
      </c>
      <c r="W66">
        <v>1.972267</v>
      </c>
      <c r="X66">
        <v>1.6745840000000001</v>
      </c>
      <c r="Y66">
        <v>1.451657</v>
      </c>
      <c r="Z66">
        <v>1.1779219999999999</v>
      </c>
      <c r="AA66">
        <v>0.87342900000000001</v>
      </c>
      <c r="AB66">
        <v>0.62212800000000001</v>
      </c>
      <c r="AC66">
        <v>0.39832299999999998</v>
      </c>
      <c r="AD66">
        <v>0.204485</v>
      </c>
      <c r="AE66">
        <v>4.0402E-2</v>
      </c>
      <c r="AF66">
        <v>-0.14316799999999999</v>
      </c>
      <c r="AG66">
        <v>-0.25701499999999999</v>
      </c>
      <c r="AH66">
        <v>-0.37574099999999999</v>
      </c>
      <c r="AI66">
        <v>-0.48303400000000002</v>
      </c>
      <c r="AJ66">
        <v>-0.55989699999999998</v>
      </c>
      <c r="AK66">
        <v>-0.60906400000000005</v>
      </c>
      <c r="AL66">
        <v>-0.63035399999999997</v>
      </c>
      <c r="AM66">
        <v>-0.62962200000000001</v>
      </c>
      <c r="AN66">
        <v>-0.62509099999999995</v>
      </c>
      <c r="AO66">
        <v>-0.61378699999999997</v>
      </c>
      <c r="AP66">
        <v>-0.60578900000000002</v>
      </c>
      <c r="AQ66">
        <v>-0.60340300000000002</v>
      </c>
      <c r="AR66">
        <v>-0.585538</v>
      </c>
      <c r="AS66">
        <v>-0.58032099999999998</v>
      </c>
      <c r="AT66">
        <v>-0.55949899999999997</v>
      </c>
      <c r="AU66">
        <v>-0.54333299999999995</v>
      </c>
      <c r="AV66">
        <v>-0.53161499999999995</v>
      </c>
      <c r="AW66">
        <v>-0.52288699999999999</v>
      </c>
      <c r="AX66">
        <v>-0.50693500000000002</v>
      </c>
      <c r="AY66">
        <v>-0.50141800000000003</v>
      </c>
      <c r="AZ66">
        <v>-0.49707899999999999</v>
      </c>
      <c r="BA66">
        <v>-0.50336599999999998</v>
      </c>
      <c r="BB66">
        <v>-0.52109099999999997</v>
      </c>
      <c r="BC66">
        <v>-0.54112899999999997</v>
      </c>
      <c r="BD66">
        <v>-0.56564899999999996</v>
      </c>
      <c r="BE66">
        <v>-0.58183700000000005</v>
      </c>
      <c r="BF66">
        <v>-0.59489999999999998</v>
      </c>
      <c r="BG66">
        <v>-0.61180800000000002</v>
      </c>
      <c r="BH66">
        <v>-0.63361500000000004</v>
      </c>
      <c r="BI66">
        <v>-0.66410499999999995</v>
      </c>
      <c r="BJ66">
        <v>-0.69736299999999996</v>
      </c>
      <c r="BK66">
        <v>-0.73425499999999999</v>
      </c>
      <c r="BL66">
        <v>-0.76621099999999998</v>
      </c>
      <c r="BM66">
        <v>-0.78873400000000005</v>
      </c>
      <c r="BN66">
        <v>-0.823577</v>
      </c>
      <c r="BO66">
        <v>-0.85020799999999996</v>
      </c>
      <c r="BP66">
        <v>-0.87212199999999995</v>
      </c>
      <c r="BQ66">
        <v>-0.88154600000000005</v>
      </c>
      <c r="BR66">
        <v>-0.89051800000000003</v>
      </c>
      <c r="BS66">
        <v>-0.89432699999999998</v>
      </c>
      <c r="BT66">
        <v>-0.90922499999999995</v>
      </c>
      <c r="BU66">
        <v>-0.91593100000000005</v>
      </c>
      <c r="BV66">
        <v>-0.91162200000000004</v>
      </c>
      <c r="BW66">
        <v>-0.88861599999999996</v>
      </c>
      <c r="BX66">
        <v>-0.87313600000000002</v>
      </c>
      <c r="BY66">
        <v>-0.87421000000000004</v>
      </c>
      <c r="BZ66">
        <v>-0.85241699999999998</v>
      </c>
      <c r="CA66">
        <v>-0.84116100000000005</v>
      </c>
      <c r="CB66">
        <v>-0.84459499999999998</v>
      </c>
      <c r="CC66">
        <v>-0.84655499999999995</v>
      </c>
      <c r="CD66">
        <v>-0.85341299999999998</v>
      </c>
      <c r="CE66">
        <v>-0.86275999999999997</v>
      </c>
      <c r="CF66">
        <v>-0.85216400000000003</v>
      </c>
      <c r="CG66">
        <v>-0.840615</v>
      </c>
      <c r="CH66">
        <v>-0.84176099999999998</v>
      </c>
      <c r="CI66">
        <v>-0.79587200000000002</v>
      </c>
      <c r="CJ66">
        <v>-0.77510900000000005</v>
      </c>
      <c r="CK66">
        <v>-0.75027999999999995</v>
      </c>
      <c r="CL66">
        <v>-0.735263</v>
      </c>
      <c r="CM66">
        <v>-0.74063299999999999</v>
      </c>
      <c r="CN66">
        <v>-0.71394999999999997</v>
      </c>
      <c r="CO66">
        <v>-0.68939499999999998</v>
      </c>
      <c r="CP66">
        <v>-0.641629</v>
      </c>
      <c r="CQ66">
        <v>-0.56226500000000001</v>
      </c>
      <c r="CR66">
        <v>-0.45633200000000002</v>
      </c>
      <c r="CS66">
        <v>-0.34787499999999999</v>
      </c>
      <c r="CT66">
        <v>-0.26140400000000003</v>
      </c>
      <c r="CU66">
        <v>-0.205648</v>
      </c>
      <c r="CV66">
        <v>-0.13711699999999999</v>
      </c>
      <c r="CW66">
        <v>-7.6724000000000001E-2</v>
      </c>
      <c r="CX66">
        <v>-7.5529999999999998E-3</v>
      </c>
      <c r="CY66">
        <v>3.2377000000000003E-2</v>
      </c>
      <c r="CZ66">
        <v>7.2406999999999999E-2</v>
      </c>
      <c r="DA66">
        <v>0.12196</v>
      </c>
      <c r="DB66">
        <v>0.146339</v>
      </c>
      <c r="DC66">
        <v>0.17079</v>
      </c>
      <c r="DD66">
        <v>0.19378999999999999</v>
      </c>
      <c r="DE66">
        <v>0.20216500000000001</v>
      </c>
      <c r="DF66">
        <v>0.199327</v>
      </c>
      <c r="DG66">
        <v>0.177041</v>
      </c>
      <c r="DH66">
        <v>0.163406</v>
      </c>
      <c r="DI66">
        <v>0.13281999999999999</v>
      </c>
      <c r="DJ66">
        <v>8.1707000000000002E-2</v>
      </c>
      <c r="DK66">
        <v>9.7380000000000001E-3</v>
      </c>
      <c r="DL66">
        <v>-4.5054999999999998E-2</v>
      </c>
      <c r="DM66">
        <v>-0.12936400000000001</v>
      </c>
      <c r="DN66">
        <v>-0.21326700000000001</v>
      </c>
      <c r="DO66">
        <v>-0.29943799999999998</v>
      </c>
      <c r="DP66">
        <v>-0.36500700000000003</v>
      </c>
      <c r="DQ66">
        <v>-0.43723200000000001</v>
      </c>
      <c r="DR66">
        <v>-0.49614200000000003</v>
      </c>
      <c r="DS66">
        <v>-0.54163399999999995</v>
      </c>
      <c r="DT66">
        <v>-0.56606699999999999</v>
      </c>
      <c r="DU66">
        <v>-0.59217200000000003</v>
      </c>
      <c r="DV66">
        <v>-0.60146999999999995</v>
      </c>
      <c r="DW66">
        <v>-0.60646299999999997</v>
      </c>
      <c r="DX66">
        <v>-0.599248</v>
      </c>
      <c r="DY66">
        <v>-0.54725699999999999</v>
      </c>
      <c r="DZ66">
        <v>-0.48813099999999998</v>
      </c>
      <c r="EA66">
        <v>-0.42128300000000002</v>
      </c>
      <c r="EB66">
        <v>-0.309114</v>
      </c>
      <c r="EC66">
        <v>-0.18731600000000001</v>
      </c>
      <c r="ED66">
        <v>-5.0555000000000003E-2</v>
      </c>
      <c r="EE66">
        <v>7.1589E-2</v>
      </c>
      <c r="EF66">
        <v>0.173738</v>
      </c>
      <c r="EG66">
        <v>0.28500199999999998</v>
      </c>
      <c r="EH66">
        <v>0.37997399999999998</v>
      </c>
      <c r="EI66">
        <v>0.48770799999999997</v>
      </c>
      <c r="EJ66">
        <v>0.58751600000000004</v>
      </c>
      <c r="EK66">
        <v>0.66502499999999998</v>
      </c>
      <c r="EL66">
        <v>0.77050099999999999</v>
      </c>
      <c r="EM66">
        <v>0.82335400000000003</v>
      </c>
      <c r="EN66">
        <v>0.88167399999999996</v>
      </c>
      <c r="EO66">
        <v>0.92637199999999997</v>
      </c>
      <c r="EP66">
        <v>0.94742499999999996</v>
      </c>
      <c r="EQ66">
        <v>0.97855999999999999</v>
      </c>
      <c r="ER66">
        <v>0.99285900000000005</v>
      </c>
      <c r="ES66">
        <v>0.98070999999999997</v>
      </c>
      <c r="ET66">
        <v>0.96465800000000002</v>
      </c>
      <c r="EU66">
        <v>0.92272500000000002</v>
      </c>
      <c r="EV66">
        <v>0.85133300000000001</v>
      </c>
      <c r="EW66">
        <v>0.78188100000000005</v>
      </c>
      <c r="EX66">
        <v>0.68901000000000001</v>
      </c>
      <c r="EY66">
        <v>0.60160400000000003</v>
      </c>
      <c r="EZ66">
        <v>0.47966999999999999</v>
      </c>
      <c r="FA66">
        <v>0.35579899999999998</v>
      </c>
      <c r="FB66">
        <v>0.23761599999999999</v>
      </c>
      <c r="FC66">
        <v>0.130826</v>
      </c>
      <c r="FD66">
        <v>4.4289000000000002E-2</v>
      </c>
      <c r="FE66">
        <v>-3.6872000000000002E-2</v>
      </c>
      <c r="FF66">
        <v>-0.108557</v>
      </c>
      <c r="FG66">
        <v>-0.155394</v>
      </c>
      <c r="FH66">
        <v>-0.198828</v>
      </c>
      <c r="FI66">
        <v>-0.22042800000000001</v>
      </c>
      <c r="FJ66">
        <v>-0.225295</v>
      </c>
      <c r="FK66">
        <v>-0.21299100000000001</v>
      </c>
      <c r="FL66">
        <v>-0.164323</v>
      </c>
      <c r="FM66">
        <v>-9.9251000000000006E-2</v>
      </c>
      <c r="FN66">
        <v>-3.2374E-2</v>
      </c>
      <c r="FO66">
        <v>1.4303E-2</v>
      </c>
      <c r="FP66">
        <v>3.4125000000000003E-2</v>
      </c>
      <c r="FQ66">
        <v>5.1457000000000003E-2</v>
      </c>
      <c r="FR66">
        <v>6.4277000000000001E-2</v>
      </c>
      <c r="FS66">
        <v>7.5087000000000001E-2</v>
      </c>
      <c r="FT66">
        <v>6.2429999999999999E-2</v>
      </c>
      <c r="FU66">
        <v>3.7255999999999997E-2</v>
      </c>
      <c r="FV66">
        <v>6.0685000000000003E-2</v>
      </c>
      <c r="FW66">
        <v>6.4990000000000006E-2</v>
      </c>
      <c r="FX66">
        <v>6.8796999999999997E-2</v>
      </c>
      <c r="FY66">
        <v>5.9261000000000001E-2</v>
      </c>
      <c r="FZ66">
        <v>1.9951E-2</v>
      </c>
      <c r="GA66">
        <v>-2.9420999999999999E-2</v>
      </c>
      <c r="GB66">
        <v>-9.8332000000000003E-2</v>
      </c>
      <c r="GC66">
        <v>-0.18249499999999999</v>
      </c>
      <c r="GD66">
        <v>-0.27010400000000001</v>
      </c>
      <c r="GE66">
        <v>-0.33880500000000002</v>
      </c>
      <c r="GF66">
        <v>-0.42021599999999998</v>
      </c>
      <c r="GG66">
        <v>-0.48459999999999998</v>
      </c>
      <c r="GH66">
        <v>-0.52581100000000003</v>
      </c>
      <c r="GI66">
        <v>-0.55092600000000003</v>
      </c>
      <c r="GJ66">
        <v>-0.59817500000000001</v>
      </c>
      <c r="GK66">
        <v>-0.65456400000000003</v>
      </c>
      <c r="GL66">
        <v>-0.69891300000000001</v>
      </c>
      <c r="GM66">
        <v>-0.73030399999999995</v>
      </c>
      <c r="GN66">
        <v>-0.707955</v>
      </c>
      <c r="GO66">
        <v>-0.68634300000000004</v>
      </c>
      <c r="GP66">
        <v>-0.67120299999999999</v>
      </c>
      <c r="GQ66">
        <v>-0.64774799999999999</v>
      </c>
      <c r="GR66">
        <v>-0.618483</v>
      </c>
      <c r="GS66">
        <v>-0.60043599999999997</v>
      </c>
      <c r="GT66">
        <v>-0.58801000000000003</v>
      </c>
      <c r="GU66">
        <v>-0.56116200000000005</v>
      </c>
      <c r="GV66">
        <v>-0.53316600000000003</v>
      </c>
      <c r="GW66">
        <v>-0.50404899999999997</v>
      </c>
      <c r="GX66">
        <v>-0.50182099999999996</v>
      </c>
      <c r="GY66">
        <v>-0.50243099999999996</v>
      </c>
      <c r="GZ66">
        <v>-0.50671200000000005</v>
      </c>
      <c r="HA66">
        <v>-0.50616000000000005</v>
      </c>
      <c r="HB66">
        <v>-0.48941000000000001</v>
      </c>
      <c r="HC66">
        <v>-0.50657300000000005</v>
      </c>
      <c r="HD66">
        <v>-0.53634499999999996</v>
      </c>
      <c r="HE66">
        <v>-0.54984900000000003</v>
      </c>
      <c r="HF66">
        <v>-0.55911100000000002</v>
      </c>
      <c r="HG66">
        <v>-0.560118</v>
      </c>
      <c r="HH66">
        <v>-0.56712099999999999</v>
      </c>
      <c r="HI66">
        <v>-0.56468700000000005</v>
      </c>
      <c r="HJ66">
        <v>-0.54684699999999997</v>
      </c>
      <c r="HK66">
        <v>-0.53472399999999998</v>
      </c>
      <c r="HL66">
        <v>-0.53529000000000004</v>
      </c>
      <c r="HM66">
        <v>-0.49186400000000002</v>
      </c>
      <c r="HN66">
        <v>-0.46877000000000002</v>
      </c>
      <c r="HO66">
        <v>-0.40767900000000001</v>
      </c>
      <c r="HP66">
        <v>-0.38068299999999999</v>
      </c>
      <c r="HQ66">
        <v>-0.344115</v>
      </c>
      <c r="HR66">
        <v>-0.27845999999999999</v>
      </c>
      <c r="HS66">
        <v>-0.226655</v>
      </c>
      <c r="HT66">
        <v>-0.171517</v>
      </c>
      <c r="HU66">
        <v>-9.7548999999999997E-2</v>
      </c>
      <c r="HV66">
        <v>-1.0290000000000001E-2</v>
      </c>
      <c r="HW66">
        <v>9.0891E-2</v>
      </c>
      <c r="HX66">
        <v>0.21240700000000001</v>
      </c>
      <c r="HY66">
        <v>0.33813799999999999</v>
      </c>
      <c r="HZ66">
        <v>0.47459699999999999</v>
      </c>
      <c r="IA66">
        <v>0.63994799999999996</v>
      </c>
      <c r="IB66">
        <v>0.78764999999999996</v>
      </c>
      <c r="IC66">
        <v>0.94227499999999997</v>
      </c>
      <c r="ID66">
        <v>1.1194660000000001</v>
      </c>
      <c r="IE66">
        <v>1.282152</v>
      </c>
      <c r="IF66">
        <v>1.435184</v>
      </c>
      <c r="IG66">
        <v>1.6104099999999999</v>
      </c>
      <c r="IH66">
        <v>1.797088</v>
      </c>
      <c r="II66">
        <v>1.9989079999999999</v>
      </c>
      <c r="IJ66">
        <v>2.1552690000000001</v>
      </c>
      <c r="IK66">
        <v>2.318654</v>
      </c>
      <c r="IL66">
        <v>2.5066679999999999</v>
      </c>
      <c r="IM66">
        <v>2.70478</v>
      </c>
      <c r="IN66">
        <v>2.8612009999999999</v>
      </c>
      <c r="IO66">
        <v>3.0149629999999998</v>
      </c>
      <c r="IP66">
        <v>3.123462</v>
      </c>
      <c r="IQ66">
        <v>3.1678359999999999</v>
      </c>
      <c r="IR66">
        <v>3.242858</v>
      </c>
      <c r="IS66">
        <v>3.2583850000000001</v>
      </c>
      <c r="IT66">
        <v>3.2900269999999998</v>
      </c>
      <c r="IU66">
        <v>3.2597580000000002</v>
      </c>
      <c r="IV66">
        <v>3.2098230000000001</v>
      </c>
      <c r="IW66">
        <v>3.1471550000000001</v>
      </c>
      <c r="IX66">
        <v>3.0773779999999999</v>
      </c>
      <c r="IY66">
        <v>2.9956610000000001</v>
      </c>
      <c r="IZ66">
        <v>2.8710010000000001</v>
      </c>
      <c r="JA66">
        <v>2.7388319999999999</v>
      </c>
      <c r="JB66">
        <v>2.6319870000000001</v>
      </c>
      <c r="JC66">
        <v>2.488912</v>
      </c>
      <c r="JD66">
        <v>2.3501500000000002</v>
      </c>
      <c r="JE66">
        <v>2.1772529999999999</v>
      </c>
      <c r="JF66">
        <v>2.0097710000000002</v>
      </c>
      <c r="JG66">
        <v>1.853267</v>
      </c>
      <c r="JH66">
        <v>1.6754530000000001</v>
      </c>
      <c r="JI66">
        <v>1.5313680000000001</v>
      </c>
      <c r="JJ66">
        <v>1.351845</v>
      </c>
      <c r="JK66">
        <v>1.1681950000000001</v>
      </c>
      <c r="JL66">
        <v>1.02091</v>
      </c>
      <c r="JM66">
        <v>0.92672200000000005</v>
      </c>
      <c r="JN66">
        <v>0.82765299999999997</v>
      </c>
      <c r="JO66">
        <v>0.74782300000000002</v>
      </c>
      <c r="JP66">
        <v>0.70267800000000002</v>
      </c>
      <c r="JQ66">
        <v>0.61221899999999996</v>
      </c>
      <c r="JR66">
        <v>0.499666</v>
      </c>
      <c r="JS66">
        <v>0.41568899999999998</v>
      </c>
      <c r="JT66">
        <v>0.34411799999999998</v>
      </c>
      <c r="JU66">
        <v>0.26020100000000002</v>
      </c>
      <c r="JV66">
        <v>0.17068900000000001</v>
      </c>
      <c r="JW66">
        <v>8.0905000000000005E-2</v>
      </c>
      <c r="JX66">
        <v>1.0383999999999999E-2</v>
      </c>
      <c r="JY66">
        <v>-6.8282999999999996E-2</v>
      </c>
      <c r="JZ66">
        <v>-0.172096</v>
      </c>
      <c r="KA66">
        <v>-0.23886199999999999</v>
      </c>
      <c r="KB66">
        <v>-0.3019</v>
      </c>
      <c r="KC66">
        <v>-0.337341</v>
      </c>
      <c r="KD66">
        <v>-0.36947000000000002</v>
      </c>
      <c r="KE66">
        <v>-0.40359400000000001</v>
      </c>
      <c r="KF66">
        <v>-0.40991100000000003</v>
      </c>
      <c r="KG66">
        <v>-0.42035499999999998</v>
      </c>
      <c r="KH66">
        <v>-0.43297799999999997</v>
      </c>
      <c r="KI66">
        <v>-0.42761300000000002</v>
      </c>
      <c r="KJ66">
        <v>-0.41136800000000001</v>
      </c>
      <c r="KK66">
        <v>-0.37912200000000001</v>
      </c>
      <c r="KL66">
        <v>-0.37136000000000002</v>
      </c>
      <c r="KM66">
        <v>-0.35273100000000002</v>
      </c>
      <c r="KN66">
        <v>-0.35865799999999998</v>
      </c>
      <c r="KO66">
        <v>-0.37601099999999998</v>
      </c>
      <c r="KP66">
        <v>-0.36719299999999999</v>
      </c>
      <c r="KQ66">
        <v>-0.37692500000000001</v>
      </c>
      <c r="KR66">
        <v>-0.40162399999999998</v>
      </c>
      <c r="KS66">
        <v>-0.417099</v>
      </c>
      <c r="KT66">
        <v>-0.44029200000000002</v>
      </c>
      <c r="KU66">
        <v>-0.43879200000000002</v>
      </c>
      <c r="KV66">
        <v>-0.42285800000000001</v>
      </c>
      <c r="KW66">
        <v>-0.42239300000000002</v>
      </c>
      <c r="KX66">
        <v>-0.457704</v>
      </c>
      <c r="KY66">
        <v>-0.50353400000000004</v>
      </c>
      <c r="KZ66">
        <v>-0.516069</v>
      </c>
      <c r="LA66">
        <v>-0.53137299999999998</v>
      </c>
      <c r="LB66">
        <v>-0.55486000000000002</v>
      </c>
      <c r="LC66">
        <v>-0.57255599999999995</v>
      </c>
      <c r="LD66">
        <v>-0.59050199999999997</v>
      </c>
      <c r="LE66">
        <v>-0.61905699999999997</v>
      </c>
      <c r="LF66">
        <v>-0.64262399999999997</v>
      </c>
      <c r="LG66">
        <v>-0.66775799999999996</v>
      </c>
      <c r="LH66">
        <v>-0.699187</v>
      </c>
      <c r="LI66">
        <v>-0.69157100000000005</v>
      </c>
      <c r="LJ66">
        <v>-0.71533100000000005</v>
      </c>
      <c r="LK66">
        <v>-0.73282700000000001</v>
      </c>
      <c r="LL66">
        <v>-0.74410500000000002</v>
      </c>
      <c r="LM66">
        <v>-0.73681799999999997</v>
      </c>
      <c r="LN66">
        <v>-0.71611899999999995</v>
      </c>
      <c r="LO66">
        <v>-0.668161</v>
      </c>
      <c r="LP66">
        <v>-0.59693600000000002</v>
      </c>
      <c r="LQ66">
        <v>-0.51085400000000003</v>
      </c>
      <c r="LR66">
        <v>-0.43056800000000001</v>
      </c>
      <c r="LS66">
        <v>-0.33908899999999997</v>
      </c>
      <c r="LT66">
        <v>-0.25290800000000002</v>
      </c>
      <c r="LU66">
        <v>-0.19331499999999999</v>
      </c>
      <c r="LV66">
        <v>-0.133829</v>
      </c>
      <c r="LW66">
        <v>-8.0345E-2</v>
      </c>
      <c r="LX66">
        <v>-3.5452999999999998E-2</v>
      </c>
      <c r="LY66">
        <v>-7.5100000000000002E-3</v>
      </c>
      <c r="LZ66">
        <v>2.8979999999999999E-2</v>
      </c>
      <c r="MA66">
        <v>6.5870999999999999E-2</v>
      </c>
      <c r="MB66">
        <v>9.5363000000000003E-2</v>
      </c>
      <c r="MC66">
        <v>0.16373499999999999</v>
      </c>
      <c r="MD66">
        <v>0.21756300000000001</v>
      </c>
      <c r="ME66">
        <v>0.26018000000000002</v>
      </c>
      <c r="MF66">
        <v>0.31729600000000002</v>
      </c>
      <c r="MG66">
        <v>0.32794800000000002</v>
      </c>
      <c r="MH66">
        <v>0.32485000000000003</v>
      </c>
      <c r="MI66">
        <v>0.27690399999999998</v>
      </c>
      <c r="MJ66">
        <v>0.252641</v>
      </c>
      <c r="MK66">
        <v>0.21041799999999999</v>
      </c>
      <c r="ML66">
        <v>0.20283799999999999</v>
      </c>
      <c r="MM66">
        <v>0.187193</v>
      </c>
      <c r="MN66">
        <v>0.16262499999999999</v>
      </c>
      <c r="MO66">
        <v>0.16538</v>
      </c>
      <c r="MP66">
        <v>0.114064</v>
      </c>
      <c r="MQ66">
        <v>0.115623</v>
      </c>
      <c r="MR66">
        <v>5.1874000000000003E-2</v>
      </c>
      <c r="MS66">
        <v>-1.8874999999999999E-2</v>
      </c>
      <c r="MT66">
        <v>-7.8981999999999997E-2</v>
      </c>
      <c r="MU66">
        <v>-0.16720199999999999</v>
      </c>
      <c r="MV66">
        <v>-0.201073</v>
      </c>
      <c r="MW66">
        <v>-0.22500999999999999</v>
      </c>
      <c r="MX66">
        <v>-0.25085299999999999</v>
      </c>
      <c r="MY66">
        <v>-0.28833399999999998</v>
      </c>
      <c r="MZ66">
        <v>-0.33537699999999998</v>
      </c>
      <c r="NA66">
        <v>-0.37322</v>
      </c>
      <c r="NB66">
        <v>-0.43101200000000001</v>
      </c>
      <c r="NC66">
        <v>-0.48266399999999998</v>
      </c>
      <c r="ND66">
        <v>-0.54424300000000003</v>
      </c>
      <c r="NE66">
        <v>-0.61246</v>
      </c>
      <c r="NF66">
        <v>-0.63876900000000003</v>
      </c>
      <c r="NG66">
        <v>-0.66110899999999995</v>
      </c>
      <c r="NH66">
        <v>-0.68786000000000003</v>
      </c>
      <c r="NI66">
        <v>-0.69600499999999998</v>
      </c>
      <c r="NJ66">
        <v>-0.70186499999999996</v>
      </c>
      <c r="NK66">
        <v>-0.70947099999999996</v>
      </c>
      <c r="NL66">
        <v>-0.70740199999999998</v>
      </c>
      <c r="NM66">
        <v>-0.69162000000000001</v>
      </c>
      <c r="NN66">
        <v>-0.67489100000000002</v>
      </c>
      <c r="NO66">
        <v>-0.66866499999999995</v>
      </c>
      <c r="NP66">
        <v>-0.648675</v>
      </c>
      <c r="NQ66">
        <v>-0.62867600000000001</v>
      </c>
      <c r="NR66">
        <v>-0.60902299999999998</v>
      </c>
      <c r="NS66">
        <v>-0.60769499999999999</v>
      </c>
      <c r="NT66">
        <v>-0.60664200000000001</v>
      </c>
      <c r="NU66">
        <v>-0.599078</v>
      </c>
      <c r="NV66">
        <v>-0.61417100000000002</v>
      </c>
      <c r="NW66">
        <v>-0.63428300000000004</v>
      </c>
      <c r="NX66">
        <v>-0.66052299999999997</v>
      </c>
      <c r="NY66">
        <v>-0.67527999999999999</v>
      </c>
      <c r="NZ66">
        <v>-0.68584500000000004</v>
      </c>
      <c r="OA66">
        <v>-0.70433199999999996</v>
      </c>
      <c r="OB66">
        <v>-0.70565599999999995</v>
      </c>
      <c r="OC66">
        <v>-0.72164399999999995</v>
      </c>
      <c r="OD66">
        <v>-0.744421</v>
      </c>
      <c r="OE66">
        <v>-0.76888900000000004</v>
      </c>
      <c r="OF66">
        <v>-0.79113599999999995</v>
      </c>
      <c r="OG66">
        <v>-0.79726900000000001</v>
      </c>
      <c r="OH66">
        <v>-0.80647599999999997</v>
      </c>
      <c r="OI66">
        <v>-0.83393200000000001</v>
      </c>
      <c r="OJ66">
        <v>-0.83463600000000004</v>
      </c>
      <c r="OK66">
        <v>-0.843773</v>
      </c>
      <c r="OL66">
        <v>-0.85501700000000003</v>
      </c>
      <c r="OM66">
        <v>-0.85619500000000004</v>
      </c>
      <c r="ON66">
        <v>-0.85643000000000002</v>
      </c>
      <c r="OO66">
        <v>-0.86476500000000001</v>
      </c>
      <c r="OP66">
        <v>-0.88903600000000005</v>
      </c>
      <c r="OQ66">
        <v>-0.89464900000000003</v>
      </c>
      <c r="OR66">
        <v>-0.91338399999999997</v>
      </c>
      <c r="OS66">
        <v>-0.92769999999999997</v>
      </c>
      <c r="OT66">
        <v>-0.94505300000000003</v>
      </c>
      <c r="OU66">
        <v>-0.95389900000000005</v>
      </c>
      <c r="OV66">
        <v>-0.97093399999999996</v>
      </c>
      <c r="OW66">
        <v>-0.990201</v>
      </c>
      <c r="OX66">
        <v>-0.99613600000000002</v>
      </c>
      <c r="OY66">
        <v>-0.999942</v>
      </c>
      <c r="OZ66">
        <v>-1.0096400000000001</v>
      </c>
      <c r="PA66">
        <v>-1.010799</v>
      </c>
      <c r="PB66">
        <v>-0.99732699999999996</v>
      </c>
      <c r="PC66">
        <v>-0.99702299999999999</v>
      </c>
      <c r="PD66">
        <v>-0.99517599999999995</v>
      </c>
      <c r="PE66">
        <v>-0.99358800000000003</v>
      </c>
      <c r="PF66">
        <v>-1.0140990000000001</v>
      </c>
      <c r="PG66">
        <v>-1.0244880000000001</v>
      </c>
      <c r="PH66">
        <v>-1.0221039999999999</v>
      </c>
      <c r="PI66">
        <v>-1.024729</v>
      </c>
      <c r="PJ66">
        <v>-1.0121599999999999</v>
      </c>
      <c r="PK66">
        <v>-0.99247300000000005</v>
      </c>
      <c r="PL66">
        <v>-0.97706800000000005</v>
      </c>
      <c r="PM66">
        <v>-0.93598000000000003</v>
      </c>
      <c r="PN66">
        <v>-0.89750099999999999</v>
      </c>
      <c r="PO66">
        <v>-0.85047799999999996</v>
      </c>
      <c r="PP66">
        <v>-0.81884800000000002</v>
      </c>
      <c r="PQ66">
        <v>-0.78519300000000003</v>
      </c>
      <c r="PR66">
        <v>-0.73064200000000001</v>
      </c>
      <c r="PS66">
        <v>-0.69292900000000002</v>
      </c>
      <c r="PT66">
        <v>-0.65310400000000002</v>
      </c>
      <c r="PU66">
        <v>-0.61581900000000001</v>
      </c>
      <c r="PV66">
        <v>-0.59836900000000004</v>
      </c>
      <c r="PW66">
        <v>-0.57436399999999999</v>
      </c>
      <c r="PX66">
        <v>-0.54877699999999996</v>
      </c>
      <c r="PY66">
        <v>-0.535972</v>
      </c>
      <c r="PZ66">
        <v>-0.52943300000000004</v>
      </c>
      <c r="QA66">
        <v>-0.53153499999999998</v>
      </c>
      <c r="QB66">
        <v>-0.53341099999999997</v>
      </c>
      <c r="QC66">
        <v>-0.52958099999999997</v>
      </c>
      <c r="QD66">
        <v>-0.51369799999999999</v>
      </c>
      <c r="QE66">
        <v>-0.50010200000000005</v>
      </c>
      <c r="QF66">
        <v>-0.51127699999999998</v>
      </c>
      <c r="QG66">
        <v>-0.53246099999999996</v>
      </c>
      <c r="QH66">
        <v>-0.53219499999999997</v>
      </c>
      <c r="QI66">
        <v>-0.59153999999999995</v>
      </c>
      <c r="QJ66">
        <v>-0.64555700000000005</v>
      </c>
      <c r="QK66">
        <v>-0.68808199999999997</v>
      </c>
      <c r="QL66">
        <v>-0.72968299999999997</v>
      </c>
      <c r="QM66">
        <v>-0.78547400000000001</v>
      </c>
      <c r="QN66">
        <v>-0.81806299999999998</v>
      </c>
      <c r="QO66">
        <v>-0.86590999999999996</v>
      </c>
      <c r="QP66">
        <v>-0.88129199999999996</v>
      </c>
      <c r="QQ66">
        <v>-0.89026300000000003</v>
      </c>
      <c r="QR66">
        <v>-0.90037800000000001</v>
      </c>
      <c r="QS66">
        <v>-0.87891200000000003</v>
      </c>
      <c r="QT66">
        <v>-0.86368599999999995</v>
      </c>
      <c r="QU66">
        <v>-0.84306099999999995</v>
      </c>
      <c r="QV66">
        <v>-0.81246799999999997</v>
      </c>
      <c r="QW66">
        <v>-0.75692199999999998</v>
      </c>
      <c r="QX66">
        <v>-0.69043699999999997</v>
      </c>
      <c r="QY66">
        <v>-0.60884400000000005</v>
      </c>
      <c r="QZ66">
        <v>-0.518895</v>
      </c>
      <c r="RA66">
        <v>-0.43277300000000002</v>
      </c>
      <c r="RB66">
        <v>-0.36182999999999998</v>
      </c>
      <c r="RC66">
        <v>-0.30667100000000003</v>
      </c>
      <c r="RD66">
        <v>-0.235595</v>
      </c>
      <c r="RE66">
        <v>-0.17366699999999999</v>
      </c>
      <c r="RF66">
        <v>-0.114439</v>
      </c>
      <c r="RG66">
        <v>-4.9589000000000001E-2</v>
      </c>
      <c r="RH66">
        <v>2.3772000000000001E-2</v>
      </c>
      <c r="RI66">
        <v>8.7763999999999995E-2</v>
      </c>
      <c r="RJ66">
        <v>0.15490999999999999</v>
      </c>
      <c r="RK66">
        <v>0.22034000000000001</v>
      </c>
      <c r="RL66">
        <v>0.29276400000000002</v>
      </c>
      <c r="RM66">
        <v>0.35395799999999999</v>
      </c>
      <c r="RN66">
        <v>0.41257300000000002</v>
      </c>
      <c r="RO66">
        <v>0.465918</v>
      </c>
      <c r="RP66">
        <v>0.50178</v>
      </c>
      <c r="RQ66">
        <v>0.53307899999999997</v>
      </c>
      <c r="RR66">
        <v>0.56244700000000003</v>
      </c>
      <c r="RS66">
        <v>0.58044300000000004</v>
      </c>
      <c r="RT66">
        <v>0.57296800000000003</v>
      </c>
      <c r="RU66">
        <v>0.54514899999999999</v>
      </c>
      <c r="RV66">
        <v>0.49332999999999999</v>
      </c>
      <c r="RW66">
        <v>0.44511000000000001</v>
      </c>
      <c r="RX66">
        <v>0.39259899999999998</v>
      </c>
      <c r="RY66">
        <v>0.33691399999999999</v>
      </c>
      <c r="RZ66">
        <v>0.28503800000000001</v>
      </c>
      <c r="SA66">
        <v>0.28091300000000002</v>
      </c>
      <c r="SB66">
        <v>0.25878000000000001</v>
      </c>
      <c r="SC66">
        <v>0.27626699999999998</v>
      </c>
      <c r="SD66">
        <v>0.30278300000000002</v>
      </c>
      <c r="SE66">
        <v>0.33622800000000003</v>
      </c>
      <c r="SF66">
        <v>0.34233999999999998</v>
      </c>
      <c r="SG66">
        <v>0.32771099999999997</v>
      </c>
      <c r="SH66">
        <v>0.31225900000000001</v>
      </c>
      <c r="SI66">
        <v>0.30796400000000002</v>
      </c>
      <c r="SJ66">
        <v>0.29733700000000002</v>
      </c>
      <c r="SK66">
        <v>0.254328</v>
      </c>
      <c r="SL66">
        <v>0.209512</v>
      </c>
      <c r="SM66">
        <v>0.18910299999999999</v>
      </c>
      <c r="SN66">
        <v>0.157778</v>
      </c>
      <c r="SO66">
        <v>0.10427</v>
      </c>
      <c r="SP66">
        <v>6.9778000000000007E-2</v>
      </c>
      <c r="SQ66">
        <v>5.1248000000000002E-2</v>
      </c>
      <c r="SR66">
        <v>5.4184000000000003E-2</v>
      </c>
      <c r="SS66">
        <v>4.3471000000000003E-2</v>
      </c>
      <c r="ST66">
        <v>1.2605E-2</v>
      </c>
      <c r="SU66">
        <v>-1.3343000000000001E-2</v>
      </c>
      <c r="SV66">
        <v>-6.3486000000000001E-2</v>
      </c>
      <c r="SW66">
        <v>-0.123929</v>
      </c>
      <c r="SX66">
        <v>-0.20219899999999999</v>
      </c>
      <c r="SY66">
        <v>-0.27343099999999998</v>
      </c>
      <c r="SZ66">
        <v>-0.352385</v>
      </c>
      <c r="TA66">
        <v>-0.44441700000000001</v>
      </c>
      <c r="TB66">
        <v>-0.52544199999999996</v>
      </c>
      <c r="TC66">
        <v>-0.58539699999999995</v>
      </c>
      <c r="TD66">
        <v>-0.64571400000000001</v>
      </c>
      <c r="TE66">
        <v>-0.69891999999999999</v>
      </c>
      <c r="TF66">
        <v>-0.73835799999999996</v>
      </c>
      <c r="TG66">
        <v>-0.76630799999999999</v>
      </c>
      <c r="TH66">
        <v>-0.769706</v>
      </c>
      <c r="TI66">
        <v>-0.78236300000000003</v>
      </c>
      <c r="TJ66">
        <v>-0.79164400000000001</v>
      </c>
      <c r="TK66">
        <v>-0.807203</v>
      </c>
      <c r="TL66">
        <v>-0.81789999999999996</v>
      </c>
      <c r="TM66">
        <v>-0.82443599999999995</v>
      </c>
      <c r="TN66">
        <v>-0.834233</v>
      </c>
      <c r="TO66">
        <v>-0.83450100000000005</v>
      </c>
      <c r="TP66">
        <v>-0.83934299999999995</v>
      </c>
      <c r="TQ66">
        <v>-0.82559400000000005</v>
      </c>
      <c r="TR66">
        <v>-0.80494699999999997</v>
      </c>
      <c r="TS66">
        <v>-0.75335099999999999</v>
      </c>
      <c r="TT66">
        <v>-0.70332799999999995</v>
      </c>
      <c r="TU66">
        <v>-0.64898500000000003</v>
      </c>
      <c r="TV66">
        <v>-0.57309699999999997</v>
      </c>
      <c r="TW66">
        <v>-0.52282499999999998</v>
      </c>
      <c r="TX66">
        <v>-0.44633299999999998</v>
      </c>
      <c r="TY66">
        <v>-0.37722499999999998</v>
      </c>
      <c r="TZ66">
        <v>-0.28492699999999999</v>
      </c>
      <c r="UA66">
        <v>-0.187115</v>
      </c>
      <c r="UB66">
        <v>-0.123817</v>
      </c>
      <c r="UC66">
        <v>-4.5747999999999997E-2</v>
      </c>
      <c r="UD66">
        <v>6.7476999999999995E-2</v>
      </c>
      <c r="UE66">
        <v>0.18839400000000001</v>
      </c>
      <c r="UF66">
        <v>0.36044599999999999</v>
      </c>
      <c r="UG66">
        <v>0.46843299999999999</v>
      </c>
      <c r="UH66">
        <v>0.61330200000000001</v>
      </c>
      <c r="UI66">
        <v>0.73873299999999997</v>
      </c>
      <c r="UJ66">
        <v>0.85239799999999999</v>
      </c>
      <c r="UK66">
        <v>0.928504</v>
      </c>
      <c r="UL66">
        <v>1.028152</v>
      </c>
      <c r="UM66">
        <v>1.0953980000000001</v>
      </c>
      <c r="UN66">
        <v>1.1771640000000001</v>
      </c>
      <c r="UO66">
        <v>1.2651760000000001</v>
      </c>
      <c r="UP66">
        <v>1.3295239999999999</v>
      </c>
      <c r="UQ66">
        <v>1.366571</v>
      </c>
      <c r="UR66">
        <v>1.39839</v>
      </c>
      <c r="US66">
        <v>1.415359</v>
      </c>
      <c r="UT66">
        <v>1.4059550000000001</v>
      </c>
      <c r="UU66">
        <v>1.3971</v>
      </c>
      <c r="UV66">
        <v>1.301809</v>
      </c>
      <c r="UW66">
        <v>1.238739</v>
      </c>
      <c r="UX66">
        <v>1.138925</v>
      </c>
      <c r="UY66">
        <v>1.107181</v>
      </c>
      <c r="UZ66">
        <v>1.051444</v>
      </c>
      <c r="VA66">
        <v>1.0482149999999999</v>
      </c>
      <c r="VB66">
        <v>1.0221549999999999</v>
      </c>
      <c r="VC66">
        <v>1.018284</v>
      </c>
      <c r="VD66">
        <v>1.0172600000000001</v>
      </c>
      <c r="VE66">
        <v>1.035188</v>
      </c>
      <c r="VF66">
        <v>0.99169200000000002</v>
      </c>
      <c r="VG66">
        <v>0.93983700000000003</v>
      </c>
      <c r="VH66">
        <v>0.88007100000000005</v>
      </c>
      <c r="VI66">
        <v>0.793238</v>
      </c>
      <c r="VJ66">
        <v>0.69142300000000001</v>
      </c>
      <c r="VK66">
        <v>0.58283399999999996</v>
      </c>
      <c r="VL66">
        <v>0.48284199999999999</v>
      </c>
      <c r="VM66">
        <v>0.38819700000000001</v>
      </c>
      <c r="VN66">
        <v>0.31636500000000001</v>
      </c>
      <c r="VO66">
        <v>0.23597699999999999</v>
      </c>
      <c r="VP66">
        <v>0.15101800000000001</v>
      </c>
      <c r="VQ66">
        <v>5.9784999999999998E-2</v>
      </c>
      <c r="VR66">
        <v>-3.8387999999999999E-2</v>
      </c>
      <c r="VS66">
        <v>-0.13023000000000001</v>
      </c>
      <c r="VT66">
        <v>-0.224855</v>
      </c>
      <c r="VU66">
        <v>-0.32105600000000001</v>
      </c>
      <c r="VV66">
        <v>-0.40750799999999998</v>
      </c>
      <c r="VW66">
        <v>-0.47206199999999998</v>
      </c>
      <c r="VX66">
        <v>-0.55384900000000004</v>
      </c>
      <c r="VY66">
        <v>-0.60363900000000004</v>
      </c>
      <c r="VZ66">
        <v>-0.64464600000000005</v>
      </c>
      <c r="WA66">
        <v>-0.70451299999999994</v>
      </c>
      <c r="WB66">
        <v>-0.77102999999999999</v>
      </c>
      <c r="WC66">
        <v>-0.811033</v>
      </c>
      <c r="WD66">
        <v>-0.83899500000000005</v>
      </c>
      <c r="WE66">
        <v>-0.86675400000000002</v>
      </c>
      <c r="WF66">
        <v>-0.88769399999999998</v>
      </c>
      <c r="WG66">
        <v>-0.88950600000000002</v>
      </c>
      <c r="WH66">
        <v>-0.89385000000000003</v>
      </c>
      <c r="WI66">
        <v>-0.91095599999999999</v>
      </c>
      <c r="WJ66">
        <v>-0.95179999999999998</v>
      </c>
      <c r="WK66">
        <v>-0.96972199999999997</v>
      </c>
      <c r="WL66">
        <v>-1.015191</v>
      </c>
      <c r="WM66">
        <v>-1.010902</v>
      </c>
    </row>
    <row r="67" spans="1:644" x14ac:dyDescent="0.25">
      <c r="A67" t="s">
        <v>5008</v>
      </c>
      <c r="B67" t="s">
        <v>2626</v>
      </c>
      <c r="C67" t="s">
        <v>2627</v>
      </c>
      <c r="D67" t="s">
        <v>2628</v>
      </c>
      <c r="E67">
        <v>-0.41611015796661399</v>
      </c>
      <c r="F67">
        <v>-0.40347300000000003</v>
      </c>
      <c r="G67">
        <v>-0.45074900000000001</v>
      </c>
      <c r="H67">
        <v>-0.54735999999999996</v>
      </c>
      <c r="I67">
        <v>-0.62611000000000006</v>
      </c>
      <c r="J67">
        <v>-0.68470600000000004</v>
      </c>
      <c r="K67">
        <v>-0.74058199999999996</v>
      </c>
      <c r="L67">
        <v>-0.79727800000000004</v>
      </c>
      <c r="M67">
        <v>-0.84594199999999997</v>
      </c>
      <c r="N67">
        <v>-0.89061999999999997</v>
      </c>
      <c r="O67">
        <v>-0.92485899999999999</v>
      </c>
      <c r="P67">
        <v>-0.94569700000000001</v>
      </c>
      <c r="Q67">
        <v>-0.98357499999999998</v>
      </c>
      <c r="R67">
        <v>-1.0018389999999999</v>
      </c>
      <c r="S67">
        <v>-1.0098389999999999</v>
      </c>
      <c r="T67">
        <v>-1.0218700000000001</v>
      </c>
      <c r="U67">
        <v>-1.031534</v>
      </c>
      <c r="V67">
        <v>-1.0383199999999999</v>
      </c>
      <c r="W67">
        <v>-1.03331</v>
      </c>
      <c r="X67">
        <v>-1.020634</v>
      </c>
      <c r="Y67">
        <v>-1.0255669999999999</v>
      </c>
      <c r="Z67">
        <v>-1.0355080000000001</v>
      </c>
      <c r="AA67">
        <v>-1.0366930000000001</v>
      </c>
      <c r="AB67">
        <v>-1.034144</v>
      </c>
      <c r="AC67">
        <v>-1.04165</v>
      </c>
      <c r="AD67">
        <v>-1.0394399999999999</v>
      </c>
      <c r="AE67">
        <v>-1.036133</v>
      </c>
      <c r="AF67">
        <v>-1.034707</v>
      </c>
      <c r="AG67">
        <v>-1.017039</v>
      </c>
      <c r="AH67">
        <v>-0.99870000000000003</v>
      </c>
      <c r="AI67">
        <v>-1.0008060000000001</v>
      </c>
      <c r="AJ67">
        <v>-0.98928499999999997</v>
      </c>
      <c r="AK67">
        <v>-0.961955</v>
      </c>
      <c r="AL67">
        <v>-0.94464800000000004</v>
      </c>
      <c r="AM67">
        <v>-0.94745800000000002</v>
      </c>
      <c r="AN67">
        <v>-0.95023299999999999</v>
      </c>
      <c r="AO67">
        <v>-0.93156000000000005</v>
      </c>
      <c r="AP67">
        <v>-0.90813999999999995</v>
      </c>
      <c r="AQ67">
        <v>-0.88346199999999997</v>
      </c>
      <c r="AR67">
        <v>-0.87024299999999999</v>
      </c>
      <c r="AS67">
        <v>-0.84781899999999999</v>
      </c>
      <c r="AT67">
        <v>-0.83245899999999995</v>
      </c>
      <c r="AU67">
        <v>-0.81020300000000001</v>
      </c>
      <c r="AV67">
        <v>-0.805087</v>
      </c>
      <c r="AW67">
        <v>-0.78433699999999995</v>
      </c>
      <c r="AX67">
        <v>-0.779366</v>
      </c>
      <c r="AY67">
        <v>-0.77535799999999999</v>
      </c>
      <c r="AZ67">
        <v>-0.77631000000000006</v>
      </c>
      <c r="BA67">
        <v>-0.77470700000000003</v>
      </c>
      <c r="BB67">
        <v>-0.76670499999999997</v>
      </c>
      <c r="BC67">
        <v>-0.77206399999999997</v>
      </c>
      <c r="BD67">
        <v>-0.795767</v>
      </c>
      <c r="BE67">
        <v>-0.810778</v>
      </c>
      <c r="BF67">
        <v>-0.81608700000000001</v>
      </c>
      <c r="BG67">
        <v>-0.83956600000000003</v>
      </c>
      <c r="BH67">
        <v>-0.85820300000000005</v>
      </c>
      <c r="BI67">
        <v>-0.86311300000000002</v>
      </c>
      <c r="BJ67">
        <v>-0.87788999999999995</v>
      </c>
      <c r="BK67">
        <v>-0.88773000000000002</v>
      </c>
      <c r="BL67">
        <v>-0.88746599999999998</v>
      </c>
      <c r="BM67">
        <v>-0.89009099999999997</v>
      </c>
      <c r="BN67">
        <v>-0.89065300000000003</v>
      </c>
      <c r="BO67">
        <v>-0.88644900000000004</v>
      </c>
      <c r="BP67">
        <v>-0.88759600000000005</v>
      </c>
      <c r="BQ67">
        <v>-0.88904000000000005</v>
      </c>
      <c r="BR67">
        <v>-0.86834999999999996</v>
      </c>
      <c r="BS67">
        <v>-0.85428999999999999</v>
      </c>
      <c r="BT67">
        <v>-0.826789</v>
      </c>
      <c r="BU67">
        <v>-0.78305800000000003</v>
      </c>
      <c r="BV67">
        <v>-0.73223899999999997</v>
      </c>
      <c r="BW67">
        <v>-0.68841399999999997</v>
      </c>
      <c r="BX67">
        <v>-0.62655499999999997</v>
      </c>
      <c r="BY67">
        <v>-0.59140099999999995</v>
      </c>
      <c r="BZ67">
        <v>-0.54955699999999996</v>
      </c>
      <c r="CA67">
        <v>-0.52496699999999996</v>
      </c>
      <c r="CB67">
        <v>-0.46738600000000002</v>
      </c>
      <c r="CC67">
        <v>-0.43465999999999999</v>
      </c>
      <c r="CD67">
        <v>-0.40163599999999999</v>
      </c>
      <c r="CE67">
        <v>-0.37204799999999999</v>
      </c>
      <c r="CF67">
        <v>-0.33291500000000002</v>
      </c>
      <c r="CG67">
        <v>-0.29891800000000002</v>
      </c>
      <c r="CH67">
        <v>-0.26636399999999999</v>
      </c>
      <c r="CI67">
        <v>-0.24340100000000001</v>
      </c>
      <c r="CJ67">
        <v>-0.22170899999999999</v>
      </c>
      <c r="CK67">
        <v>-0.19525700000000001</v>
      </c>
      <c r="CL67">
        <v>-0.19205900000000001</v>
      </c>
      <c r="CM67">
        <v>-0.20214399999999999</v>
      </c>
      <c r="CN67">
        <v>-0.21928800000000001</v>
      </c>
      <c r="CO67">
        <v>-0.24237800000000001</v>
      </c>
      <c r="CP67">
        <v>-0.26871299999999998</v>
      </c>
      <c r="CQ67">
        <v>-0.29571999999999998</v>
      </c>
      <c r="CR67">
        <v>-0.33251500000000001</v>
      </c>
      <c r="CS67">
        <v>-0.37443199999999999</v>
      </c>
      <c r="CT67">
        <v>-0.42170999999999997</v>
      </c>
      <c r="CU67">
        <v>-0.46589199999999997</v>
      </c>
      <c r="CV67">
        <v>-0.49942199999999998</v>
      </c>
      <c r="CW67">
        <v>-0.53566100000000005</v>
      </c>
      <c r="CX67">
        <v>-0.57305200000000001</v>
      </c>
      <c r="CY67">
        <v>-0.62221400000000004</v>
      </c>
      <c r="CZ67">
        <v>-0.66709399999999996</v>
      </c>
      <c r="DA67">
        <v>-0.68626399999999999</v>
      </c>
      <c r="DB67">
        <v>-0.72267700000000001</v>
      </c>
      <c r="DC67">
        <v>-0.77224400000000004</v>
      </c>
      <c r="DD67">
        <v>-0.81481000000000003</v>
      </c>
      <c r="DE67">
        <v>-0.83877199999999996</v>
      </c>
      <c r="DF67">
        <v>-0.88352900000000001</v>
      </c>
      <c r="DG67">
        <v>-0.90068999999999999</v>
      </c>
      <c r="DH67">
        <v>-0.92329600000000001</v>
      </c>
      <c r="DI67">
        <v>-0.93701699999999999</v>
      </c>
      <c r="DJ67">
        <v>-0.945519</v>
      </c>
      <c r="DK67">
        <v>-0.91466899999999995</v>
      </c>
      <c r="DL67">
        <v>-0.93927499999999997</v>
      </c>
      <c r="DM67">
        <v>-0.94071199999999999</v>
      </c>
      <c r="DN67">
        <v>-0.93654099999999996</v>
      </c>
      <c r="DO67">
        <v>-0.97577199999999997</v>
      </c>
      <c r="DP67">
        <v>-0.99065099999999995</v>
      </c>
      <c r="DQ67">
        <v>-1.0185090000000001</v>
      </c>
    </row>
    <row r="68" spans="1:644" x14ac:dyDescent="0.25">
      <c r="A68" t="s">
        <v>5009</v>
      </c>
      <c r="B68" t="s">
        <v>2626</v>
      </c>
      <c r="C68" t="s">
        <v>2627</v>
      </c>
      <c r="D68" t="s">
        <v>2629</v>
      </c>
      <c r="E68">
        <v>2.1906216144561799</v>
      </c>
      <c r="F68">
        <v>2.1436860000000002</v>
      </c>
      <c r="G68">
        <v>2.1148340000000001</v>
      </c>
      <c r="H68">
        <v>2.0657730000000001</v>
      </c>
      <c r="I68">
        <v>1.9413549999999999</v>
      </c>
      <c r="J68">
        <v>1.8305800000000001</v>
      </c>
      <c r="K68">
        <v>1.7220120000000001</v>
      </c>
      <c r="L68">
        <v>1.595191</v>
      </c>
      <c r="M68">
        <v>1.4268860000000001</v>
      </c>
      <c r="N68">
        <v>1.255617</v>
      </c>
      <c r="O68">
        <v>1.0641240000000001</v>
      </c>
      <c r="P68">
        <v>0.87861599999999995</v>
      </c>
      <c r="Q68">
        <v>0.72118499999999996</v>
      </c>
      <c r="R68">
        <v>0.58144399999999996</v>
      </c>
      <c r="S68">
        <v>0.45047199999999998</v>
      </c>
      <c r="T68">
        <v>0.32312299999999999</v>
      </c>
      <c r="U68">
        <v>0.21252199999999999</v>
      </c>
      <c r="V68">
        <v>0.11479200000000001</v>
      </c>
      <c r="W68">
        <v>-2.0308E-2</v>
      </c>
      <c r="X68">
        <v>-0.133519</v>
      </c>
      <c r="Y68">
        <v>-0.25565100000000002</v>
      </c>
      <c r="Z68">
        <v>-0.331484</v>
      </c>
      <c r="AA68">
        <v>-0.43195099999999997</v>
      </c>
      <c r="AB68">
        <v>-0.51743300000000003</v>
      </c>
      <c r="AC68">
        <v>-0.61127900000000002</v>
      </c>
      <c r="AD68">
        <v>-0.69059300000000001</v>
      </c>
      <c r="AE68">
        <v>-0.76847100000000002</v>
      </c>
      <c r="AF68">
        <v>-0.83066099999999998</v>
      </c>
      <c r="AG68">
        <v>-0.87976799999999999</v>
      </c>
      <c r="AH68">
        <v>-0.92800499999999997</v>
      </c>
      <c r="AI68">
        <v>-0.96096899999999996</v>
      </c>
      <c r="AJ68">
        <v>-0.97565199999999996</v>
      </c>
      <c r="AK68">
        <v>-0.98447700000000005</v>
      </c>
      <c r="AL68">
        <v>-0.98628899999999997</v>
      </c>
      <c r="AM68">
        <v>-0.98367700000000002</v>
      </c>
      <c r="AN68">
        <v>-1.006372</v>
      </c>
      <c r="AO68">
        <v>-1.0142739999999999</v>
      </c>
      <c r="AP68">
        <v>-1.0158830000000001</v>
      </c>
      <c r="AQ68">
        <v>-1.0238419999999999</v>
      </c>
      <c r="AR68">
        <v>-1.0319309999999999</v>
      </c>
      <c r="AS68">
        <v>-1.038422</v>
      </c>
      <c r="AT68">
        <v>-1.0330870000000001</v>
      </c>
      <c r="AU68">
        <v>-1.02047</v>
      </c>
      <c r="AV68">
        <v>-1.0256320000000001</v>
      </c>
      <c r="AW68">
        <v>-1.035698</v>
      </c>
      <c r="AX68">
        <v>-1.036956</v>
      </c>
      <c r="AY68">
        <v>-1.034419</v>
      </c>
      <c r="AZ68">
        <v>-1.041901</v>
      </c>
      <c r="BA68">
        <v>-1.039622</v>
      </c>
      <c r="BB68">
        <v>-1.0362640000000001</v>
      </c>
      <c r="BC68">
        <v>-1.0347949999999999</v>
      </c>
      <c r="BD68">
        <v>-1.0170950000000001</v>
      </c>
      <c r="BE68">
        <v>-0.99873000000000001</v>
      </c>
      <c r="BF68">
        <v>-1.0008239999999999</v>
      </c>
      <c r="BG68">
        <v>-0.98929800000000001</v>
      </c>
      <c r="BH68">
        <v>-0.96196599999999999</v>
      </c>
      <c r="BI68">
        <v>-0.94466300000000003</v>
      </c>
      <c r="BJ68">
        <v>-0.94747499999999996</v>
      </c>
      <c r="BK68">
        <v>-0.95024799999999998</v>
      </c>
      <c r="BL68">
        <v>-0.93157199999999996</v>
      </c>
      <c r="BM68">
        <v>-0.90814799999999996</v>
      </c>
      <c r="BN68">
        <v>-0.883467</v>
      </c>
      <c r="BO68">
        <v>-0.87024599999999996</v>
      </c>
      <c r="BP68">
        <v>-0.84781899999999999</v>
      </c>
      <c r="BQ68">
        <v>-0.83245800000000003</v>
      </c>
      <c r="BR68">
        <v>-0.81020199999999998</v>
      </c>
      <c r="BS68">
        <v>-0.80508599999999997</v>
      </c>
      <c r="BT68">
        <v>-0.78433600000000003</v>
      </c>
      <c r="BU68">
        <v>-0.77936499999999997</v>
      </c>
      <c r="BV68">
        <v>-0.77535799999999999</v>
      </c>
      <c r="BW68">
        <v>-0.77631000000000006</v>
      </c>
      <c r="BX68">
        <v>-0.77470600000000001</v>
      </c>
      <c r="BY68">
        <v>-0.76670499999999997</v>
      </c>
      <c r="BZ68">
        <v>-0.77206399999999997</v>
      </c>
      <c r="CA68">
        <v>-0.795767</v>
      </c>
      <c r="CB68">
        <v>-0.810778</v>
      </c>
      <c r="CC68">
        <v>-0.81608700000000001</v>
      </c>
      <c r="CD68">
        <v>-0.83956600000000003</v>
      </c>
      <c r="CE68">
        <v>-0.85820300000000005</v>
      </c>
      <c r="CF68">
        <v>-0.86311300000000002</v>
      </c>
      <c r="CG68">
        <v>-0.87788999999999995</v>
      </c>
      <c r="CH68">
        <v>-0.88773100000000005</v>
      </c>
      <c r="CI68">
        <v>-0.88746599999999998</v>
      </c>
      <c r="CJ68">
        <v>-0.89009099999999997</v>
      </c>
      <c r="CK68">
        <v>-0.89065300000000003</v>
      </c>
      <c r="CL68">
        <v>-0.88644900000000004</v>
      </c>
      <c r="CM68">
        <v>-0.88759600000000005</v>
      </c>
      <c r="CN68">
        <v>-0.88904000000000005</v>
      </c>
      <c r="CO68">
        <v>-0.86834999999999996</v>
      </c>
      <c r="CP68">
        <v>-0.85428999999999999</v>
      </c>
      <c r="CQ68">
        <v>-0.826789</v>
      </c>
      <c r="CR68">
        <v>-0.78305800000000003</v>
      </c>
      <c r="CS68">
        <v>-0.73223899999999997</v>
      </c>
      <c r="CT68">
        <v>-0.68841399999999997</v>
      </c>
      <c r="CU68">
        <v>-0.62655499999999997</v>
      </c>
      <c r="CV68">
        <v>-0.59140099999999995</v>
      </c>
      <c r="CW68">
        <v>-0.54955699999999996</v>
      </c>
      <c r="CX68">
        <v>-0.52496699999999996</v>
      </c>
      <c r="CY68">
        <v>-0.46738600000000002</v>
      </c>
      <c r="CZ68">
        <v>-0.43465999999999999</v>
      </c>
      <c r="DA68">
        <v>-0.40163599999999999</v>
      </c>
      <c r="DB68">
        <v>-0.37204799999999999</v>
      </c>
      <c r="DC68">
        <v>-0.33291500000000002</v>
      </c>
      <c r="DD68">
        <v>-0.29891800000000002</v>
      </c>
      <c r="DE68">
        <v>-0.26636399999999999</v>
      </c>
      <c r="DF68">
        <v>-0.24340100000000001</v>
      </c>
      <c r="DG68">
        <v>-0.22170899999999999</v>
      </c>
      <c r="DH68">
        <v>-0.19525700000000001</v>
      </c>
      <c r="DI68">
        <v>-0.19205900000000001</v>
      </c>
      <c r="DJ68">
        <v>-0.20214399999999999</v>
      </c>
      <c r="DK68">
        <v>-0.21928800000000001</v>
      </c>
      <c r="DL68">
        <v>-0.24237800000000001</v>
      </c>
      <c r="DM68">
        <v>-0.26871299999999998</v>
      </c>
      <c r="DN68">
        <v>-0.29571999999999998</v>
      </c>
      <c r="DO68">
        <v>-0.33251500000000001</v>
      </c>
      <c r="DP68">
        <v>-0.37443100000000001</v>
      </c>
      <c r="DQ68">
        <v>-0.42170999999999997</v>
      </c>
      <c r="DR68">
        <v>-0.46589199999999997</v>
      </c>
      <c r="DS68">
        <v>-0.49942199999999998</v>
      </c>
      <c r="DT68">
        <v>-0.53566100000000005</v>
      </c>
      <c r="DU68">
        <v>-0.57305200000000001</v>
      </c>
      <c r="DV68">
        <v>-0.62221400000000004</v>
      </c>
      <c r="DW68">
        <v>-0.66709399999999996</v>
      </c>
      <c r="DX68">
        <v>-0.68626399999999999</v>
      </c>
      <c r="DY68">
        <v>-0.72267800000000004</v>
      </c>
      <c r="DZ68">
        <v>-0.77224400000000004</v>
      </c>
      <c r="EA68">
        <v>-0.81481000000000003</v>
      </c>
      <c r="EB68">
        <v>-0.83877199999999996</v>
      </c>
      <c r="EC68">
        <v>-0.88352900000000001</v>
      </c>
      <c r="ED68">
        <v>-0.90068999999999999</v>
      </c>
      <c r="EE68">
        <v>-0.92329600000000001</v>
      </c>
      <c r="EF68">
        <v>-0.93701800000000002</v>
      </c>
      <c r="EG68">
        <v>-0.945519</v>
      </c>
      <c r="EH68">
        <v>-0.91466899999999995</v>
      </c>
      <c r="EI68">
        <v>-0.93927499999999997</v>
      </c>
      <c r="EJ68">
        <v>-0.94071199999999999</v>
      </c>
      <c r="EK68">
        <v>-0.93654199999999999</v>
      </c>
      <c r="EL68">
        <v>-0.97577199999999997</v>
      </c>
      <c r="EM68">
        <v>-0.99065099999999995</v>
      </c>
      <c r="EN68">
        <v>-1.0185090000000001</v>
      </c>
    </row>
    <row r="69" spans="1:644" x14ac:dyDescent="0.25">
      <c r="A69" t="s">
        <v>5851</v>
      </c>
      <c r="B69" t="s">
        <v>4218</v>
      </c>
      <c r="C69" t="s">
        <v>4219</v>
      </c>
      <c r="D69" t="s">
        <v>4220</v>
      </c>
      <c r="E69">
        <v>4.0268049240112296</v>
      </c>
      <c r="F69">
        <v>4.2134150000000004</v>
      </c>
      <c r="G69">
        <v>4.3161849999999999</v>
      </c>
      <c r="H69">
        <v>4.377758</v>
      </c>
      <c r="I69">
        <v>4.4076360000000001</v>
      </c>
      <c r="J69">
        <v>4.5383060000000004</v>
      </c>
      <c r="K69">
        <v>4.6568630000000004</v>
      </c>
      <c r="L69">
        <v>4.71617</v>
      </c>
      <c r="M69">
        <v>4.787058</v>
      </c>
      <c r="N69">
        <v>4.8487520000000002</v>
      </c>
      <c r="O69">
        <v>4.922739</v>
      </c>
      <c r="P69">
        <v>4.9943900000000001</v>
      </c>
      <c r="Q69">
        <v>5.0342969999999996</v>
      </c>
      <c r="R69">
        <v>5.0944560000000001</v>
      </c>
      <c r="S69">
        <v>5.1717510000000004</v>
      </c>
      <c r="T69">
        <v>5.2333939999999997</v>
      </c>
      <c r="U69">
        <v>5.1924099999999997</v>
      </c>
      <c r="V69">
        <v>5.2399979999999999</v>
      </c>
      <c r="W69">
        <v>5.3095559999999997</v>
      </c>
      <c r="X69">
        <v>5.3513409999999997</v>
      </c>
      <c r="Y69">
        <v>5.3468629999999999</v>
      </c>
      <c r="Z69">
        <v>5.3594749999999998</v>
      </c>
      <c r="AA69">
        <v>5.37235</v>
      </c>
      <c r="AB69">
        <v>5.3726880000000001</v>
      </c>
      <c r="AC69">
        <v>5.3577709999999996</v>
      </c>
      <c r="AD69">
        <v>5.3593989999999998</v>
      </c>
      <c r="AE69">
        <v>5.344074</v>
      </c>
      <c r="AF69">
        <v>5.3423629999999998</v>
      </c>
      <c r="AG69">
        <v>5.2947680000000004</v>
      </c>
      <c r="AH69">
        <v>5.2379249999999997</v>
      </c>
      <c r="AI69">
        <v>5.1873170000000002</v>
      </c>
      <c r="AJ69">
        <v>5.0856209999999997</v>
      </c>
      <c r="AK69">
        <v>4.963006</v>
      </c>
      <c r="AL69">
        <v>4.9447549999999998</v>
      </c>
      <c r="AM69">
        <v>4.8543979999999998</v>
      </c>
      <c r="AN69">
        <v>4.765981</v>
      </c>
      <c r="AO69">
        <v>4.6397659999999998</v>
      </c>
      <c r="AP69">
        <v>4.5032030000000001</v>
      </c>
      <c r="AQ69">
        <v>4.370743</v>
      </c>
      <c r="AR69">
        <v>4.1561009999999996</v>
      </c>
      <c r="AS69">
        <v>3.9675910000000001</v>
      </c>
      <c r="AT69">
        <v>3.7605840000000001</v>
      </c>
      <c r="AU69">
        <v>3.5359259999999999</v>
      </c>
      <c r="AV69">
        <v>3.3022260000000001</v>
      </c>
      <c r="AW69">
        <v>3.0626440000000001</v>
      </c>
      <c r="AX69">
        <v>2.819874</v>
      </c>
      <c r="AY69">
        <v>2.5645570000000002</v>
      </c>
      <c r="AZ69">
        <v>2.3222049999999999</v>
      </c>
      <c r="BA69">
        <v>2.0841029999999998</v>
      </c>
      <c r="BB69">
        <v>1.878501</v>
      </c>
      <c r="BC69">
        <v>1.6382909999999999</v>
      </c>
      <c r="BD69">
        <v>1.4116839999999999</v>
      </c>
      <c r="BE69">
        <v>1.215541</v>
      </c>
      <c r="BF69">
        <v>1.0268889999999999</v>
      </c>
      <c r="BG69">
        <v>0.83582400000000001</v>
      </c>
      <c r="BH69">
        <v>0.67233799999999999</v>
      </c>
      <c r="BI69">
        <v>0.54959400000000003</v>
      </c>
      <c r="BJ69">
        <v>0.42865599999999998</v>
      </c>
      <c r="BK69">
        <v>0.307842</v>
      </c>
      <c r="BL69">
        <v>0.24019199999999999</v>
      </c>
      <c r="BM69">
        <v>0.18212900000000001</v>
      </c>
      <c r="BN69">
        <v>0.14840300000000001</v>
      </c>
      <c r="BO69">
        <v>0.10627399999999999</v>
      </c>
      <c r="BP69">
        <v>9.1986999999999999E-2</v>
      </c>
      <c r="BQ69">
        <v>9.8584000000000005E-2</v>
      </c>
      <c r="BR69">
        <v>0.116051</v>
      </c>
      <c r="BS69">
        <v>0.144237</v>
      </c>
      <c r="BT69">
        <v>0.19427900000000001</v>
      </c>
      <c r="BU69">
        <v>0.26536799999999999</v>
      </c>
      <c r="BV69">
        <v>0.33215899999999998</v>
      </c>
      <c r="BW69">
        <v>0.44835599999999998</v>
      </c>
      <c r="BX69">
        <v>0.57633000000000001</v>
      </c>
      <c r="BY69">
        <v>0.729097</v>
      </c>
      <c r="BZ69">
        <v>0.91217099999999995</v>
      </c>
      <c r="CA69">
        <v>1.0383</v>
      </c>
      <c r="CB69">
        <v>1.1642969999999999</v>
      </c>
      <c r="CC69">
        <v>1.2917449999999999</v>
      </c>
      <c r="CD69">
        <v>1.371321</v>
      </c>
      <c r="CE69">
        <v>1.4463820000000001</v>
      </c>
      <c r="CF69">
        <v>1.5446519999999999</v>
      </c>
      <c r="CG69">
        <v>1.603491</v>
      </c>
      <c r="CH69">
        <v>1.6847259999999999</v>
      </c>
      <c r="CI69">
        <v>1.706699</v>
      </c>
      <c r="CJ69">
        <v>1.7705610000000001</v>
      </c>
      <c r="CK69">
        <v>1.8314790000000001</v>
      </c>
      <c r="CL69">
        <v>1.9049240000000001</v>
      </c>
      <c r="CM69">
        <v>1.923818</v>
      </c>
      <c r="CN69">
        <v>1.8982749999999999</v>
      </c>
      <c r="CO69">
        <v>1.8778710000000001</v>
      </c>
      <c r="CP69">
        <v>1.7624979999999999</v>
      </c>
      <c r="CQ69">
        <v>1.6223719999999999</v>
      </c>
      <c r="CR69">
        <v>1.473465</v>
      </c>
      <c r="CS69">
        <v>1.317412</v>
      </c>
      <c r="CT69">
        <v>1.161602</v>
      </c>
      <c r="CU69">
        <v>1.041696</v>
      </c>
      <c r="CV69">
        <v>0.95835199999999998</v>
      </c>
      <c r="CW69">
        <v>0.86231800000000003</v>
      </c>
      <c r="CX69">
        <v>0.76821600000000001</v>
      </c>
      <c r="CY69">
        <v>0.69290499999999999</v>
      </c>
      <c r="CZ69">
        <v>0.61093200000000003</v>
      </c>
      <c r="DA69">
        <v>0.48979299999999998</v>
      </c>
      <c r="DB69">
        <v>0.35427199999999998</v>
      </c>
      <c r="DC69">
        <v>0.222356</v>
      </c>
      <c r="DD69">
        <v>0.10638599999999999</v>
      </c>
      <c r="DE69">
        <v>-8.0619999999999997E-3</v>
      </c>
      <c r="DF69">
        <v>-0.143068</v>
      </c>
      <c r="DG69">
        <v>-0.24807000000000001</v>
      </c>
      <c r="DH69">
        <v>-0.33742100000000003</v>
      </c>
      <c r="DI69">
        <v>-0.41800799999999999</v>
      </c>
      <c r="DJ69">
        <v>-0.482294</v>
      </c>
      <c r="DK69">
        <v>-0.545852</v>
      </c>
      <c r="DL69">
        <v>-0.59761200000000003</v>
      </c>
      <c r="DM69">
        <v>-0.67230400000000001</v>
      </c>
      <c r="DN69">
        <v>-0.72724</v>
      </c>
      <c r="DO69">
        <v>-0.77939999999999998</v>
      </c>
      <c r="DP69">
        <v>-0.82029200000000002</v>
      </c>
      <c r="DQ69">
        <v>-0.84990699999999997</v>
      </c>
      <c r="DR69">
        <v>-0.88721099999999997</v>
      </c>
      <c r="DS69">
        <v>-0.93688000000000005</v>
      </c>
      <c r="DT69">
        <v>-0.96938299999999999</v>
      </c>
      <c r="DU69">
        <v>-0.99618099999999998</v>
      </c>
      <c r="DV69">
        <v>-1.024095</v>
      </c>
      <c r="DW69">
        <v>-1.023962</v>
      </c>
      <c r="DX69">
        <v>-1.046575</v>
      </c>
      <c r="DY69">
        <v>-1.0398510000000001</v>
      </c>
      <c r="DZ69">
        <v>-1.034411</v>
      </c>
      <c r="EA69">
        <v>-1.020516</v>
      </c>
      <c r="EB69">
        <v>-0.99568800000000002</v>
      </c>
      <c r="EC69">
        <v>-0.98400100000000001</v>
      </c>
      <c r="ED69">
        <v>-0.964144</v>
      </c>
      <c r="EE69">
        <v>-0.94186400000000003</v>
      </c>
      <c r="EF69">
        <v>-0.934199</v>
      </c>
      <c r="EG69">
        <v>-0.90892300000000004</v>
      </c>
      <c r="EH69">
        <v>-0.86773400000000001</v>
      </c>
      <c r="EI69">
        <v>-0.82148299999999996</v>
      </c>
      <c r="EJ69">
        <v>-0.78946700000000003</v>
      </c>
      <c r="EK69">
        <v>-0.78442199999999995</v>
      </c>
      <c r="EL69">
        <v>-0.74755000000000005</v>
      </c>
      <c r="EM69">
        <v>-0.69635100000000005</v>
      </c>
      <c r="EN69">
        <v>-0.67454000000000003</v>
      </c>
      <c r="EO69">
        <v>-0.65861400000000003</v>
      </c>
      <c r="EP69">
        <v>-0.65635200000000005</v>
      </c>
      <c r="EQ69">
        <v>-0.629417</v>
      </c>
      <c r="ER69">
        <v>-0.59283600000000003</v>
      </c>
      <c r="ES69">
        <v>-0.57079999999999997</v>
      </c>
      <c r="ET69">
        <v>-0.56935100000000005</v>
      </c>
      <c r="EU69">
        <v>-0.55613000000000001</v>
      </c>
      <c r="EV69">
        <v>-0.53349800000000003</v>
      </c>
      <c r="EW69">
        <v>-0.54478899999999997</v>
      </c>
      <c r="EX69">
        <v>-0.53718200000000005</v>
      </c>
      <c r="EY69">
        <v>-0.53102099999999997</v>
      </c>
      <c r="EZ69">
        <v>-0.53998900000000005</v>
      </c>
      <c r="FA69">
        <v>-0.53561300000000001</v>
      </c>
      <c r="FB69">
        <v>-0.54667100000000002</v>
      </c>
      <c r="FC69">
        <v>-0.56142499999999995</v>
      </c>
      <c r="FD69">
        <v>-0.57558200000000004</v>
      </c>
      <c r="FE69">
        <v>-0.57036299999999995</v>
      </c>
      <c r="FF69">
        <v>-0.57394100000000003</v>
      </c>
      <c r="FG69">
        <v>-0.59072999999999998</v>
      </c>
      <c r="FH69">
        <v>-0.55301599999999995</v>
      </c>
      <c r="FI69">
        <v>-0.47888599999999998</v>
      </c>
      <c r="FJ69">
        <v>-0.42966199999999999</v>
      </c>
      <c r="FK69">
        <v>-0.33218900000000001</v>
      </c>
      <c r="FL69">
        <v>-0.230292</v>
      </c>
      <c r="FM69">
        <v>-8.3996000000000001E-2</v>
      </c>
      <c r="FN69">
        <v>7.2297E-2</v>
      </c>
      <c r="FO69">
        <v>0.25013800000000003</v>
      </c>
      <c r="FP69">
        <v>0.45251999999999998</v>
      </c>
      <c r="FQ69">
        <v>0.68410300000000002</v>
      </c>
      <c r="FR69">
        <v>0.93337599999999998</v>
      </c>
      <c r="FS69">
        <v>1.1872320000000001</v>
      </c>
      <c r="FT69">
        <v>1.4427110000000001</v>
      </c>
      <c r="FU69">
        <v>1.735293</v>
      </c>
      <c r="FV69">
        <v>2.0077199999999999</v>
      </c>
      <c r="FW69">
        <v>2.2610299999999999</v>
      </c>
      <c r="FX69">
        <v>2.511231</v>
      </c>
      <c r="FY69">
        <v>2.7290369999999999</v>
      </c>
      <c r="FZ69">
        <v>2.929217</v>
      </c>
      <c r="GA69">
        <v>3.1120070000000002</v>
      </c>
      <c r="GB69">
        <v>3.2439749999999998</v>
      </c>
      <c r="GC69">
        <v>3.3088199999999999</v>
      </c>
      <c r="GD69">
        <v>3.402542</v>
      </c>
      <c r="GE69">
        <v>3.5025719999999998</v>
      </c>
      <c r="GF69">
        <v>3.6080779999999999</v>
      </c>
      <c r="GG69">
        <v>3.7106690000000002</v>
      </c>
      <c r="GH69">
        <v>3.7264189999999999</v>
      </c>
      <c r="GI69">
        <v>3.6812870000000002</v>
      </c>
      <c r="GJ69">
        <v>3.608527</v>
      </c>
      <c r="GK69">
        <v>3.4438879999999998</v>
      </c>
      <c r="GL69">
        <v>3.3095249999999998</v>
      </c>
      <c r="GM69">
        <v>3.0811630000000001</v>
      </c>
      <c r="GN69">
        <v>2.862574</v>
      </c>
      <c r="GO69">
        <v>2.6271110000000002</v>
      </c>
      <c r="GP69">
        <v>2.4513400000000001</v>
      </c>
      <c r="GQ69">
        <v>2.290124</v>
      </c>
      <c r="GR69">
        <v>2.13687</v>
      </c>
      <c r="GS69">
        <v>1.9441330000000001</v>
      </c>
      <c r="GT69">
        <v>1.725123</v>
      </c>
      <c r="GU69">
        <v>1.5250539999999999</v>
      </c>
      <c r="GV69">
        <v>1.2836829999999999</v>
      </c>
      <c r="GW69">
        <v>1.0583309999999999</v>
      </c>
      <c r="GX69">
        <v>0.81293899999999997</v>
      </c>
      <c r="GY69">
        <v>0.61461500000000002</v>
      </c>
      <c r="GZ69">
        <v>0.41999399999999998</v>
      </c>
      <c r="HA69">
        <v>0.20860400000000001</v>
      </c>
      <c r="HB69">
        <v>5.0102000000000001E-2</v>
      </c>
      <c r="HC69">
        <v>-0.122409</v>
      </c>
      <c r="HD69">
        <v>-0.25698799999999999</v>
      </c>
      <c r="HE69">
        <v>-0.38884000000000002</v>
      </c>
      <c r="HF69">
        <v>-0.49984400000000001</v>
      </c>
      <c r="HG69">
        <v>-0.59956100000000001</v>
      </c>
      <c r="HH69">
        <v>-0.69608400000000004</v>
      </c>
      <c r="HI69">
        <v>-0.77240500000000001</v>
      </c>
      <c r="HJ69">
        <v>-0.83551200000000003</v>
      </c>
      <c r="HK69">
        <v>-0.88122999999999996</v>
      </c>
      <c r="HL69">
        <v>-0.88775199999999999</v>
      </c>
      <c r="HM69">
        <v>-0.89873899999999995</v>
      </c>
      <c r="HN69">
        <v>-0.89032299999999998</v>
      </c>
      <c r="HO69">
        <v>-0.87410100000000002</v>
      </c>
      <c r="HP69">
        <v>-0.83995900000000001</v>
      </c>
      <c r="HQ69">
        <v>-0.822882</v>
      </c>
      <c r="HR69">
        <v>-0.81244300000000003</v>
      </c>
      <c r="HS69">
        <v>-0.78984200000000004</v>
      </c>
      <c r="HT69">
        <v>-0.756185</v>
      </c>
      <c r="HU69">
        <v>-0.73814299999999999</v>
      </c>
      <c r="HV69">
        <v>-0.73175500000000004</v>
      </c>
      <c r="HW69">
        <v>-0.73353999999999997</v>
      </c>
      <c r="HX69">
        <v>-0.74575599999999997</v>
      </c>
      <c r="HY69">
        <v>-0.75698299999999996</v>
      </c>
      <c r="HZ69">
        <v>-0.77612000000000003</v>
      </c>
      <c r="IA69">
        <v>-0.79074599999999995</v>
      </c>
      <c r="IB69">
        <v>-0.81009600000000004</v>
      </c>
      <c r="IC69">
        <v>-0.811558</v>
      </c>
      <c r="ID69">
        <v>-0.80159000000000002</v>
      </c>
      <c r="IE69">
        <v>-0.80243600000000004</v>
      </c>
      <c r="IF69">
        <v>-0.83598099999999997</v>
      </c>
      <c r="IG69">
        <v>-0.86019500000000004</v>
      </c>
      <c r="IH69">
        <v>-0.87851000000000001</v>
      </c>
      <c r="II69">
        <v>-0.90542900000000004</v>
      </c>
      <c r="IJ69">
        <v>-0.91934800000000005</v>
      </c>
      <c r="IK69">
        <v>-0.92816299999999996</v>
      </c>
      <c r="IL69">
        <v>-0.95132799999999995</v>
      </c>
      <c r="IM69">
        <v>-0.97811300000000001</v>
      </c>
      <c r="IN69">
        <v>-1.0010220000000001</v>
      </c>
      <c r="IO69">
        <v>-1.0328679999999999</v>
      </c>
      <c r="IP69">
        <v>-1.050063</v>
      </c>
      <c r="IQ69">
        <v>-1.062573</v>
      </c>
      <c r="IR69">
        <v>-1.06203</v>
      </c>
      <c r="IS69">
        <v>-1.060317</v>
      </c>
      <c r="IT69">
        <v>-1.0537350000000001</v>
      </c>
      <c r="IU69">
        <v>-1.040327</v>
      </c>
      <c r="IV69">
        <v>-1.0406580000000001</v>
      </c>
      <c r="IW69">
        <v>-1.043981</v>
      </c>
      <c r="IX69">
        <v>-1.0438130000000001</v>
      </c>
      <c r="IY69">
        <v>-1.06385</v>
      </c>
      <c r="IZ69">
        <v>-1.0815900000000001</v>
      </c>
      <c r="JA69">
        <v>-1.076918</v>
      </c>
      <c r="JB69">
        <v>-1.0894440000000001</v>
      </c>
      <c r="JC69">
        <v>-1.0733950000000001</v>
      </c>
      <c r="JD69">
        <v>-1.0604169999999999</v>
      </c>
      <c r="JE69">
        <v>-1.0529109999999999</v>
      </c>
      <c r="JF69">
        <v>-1.0492349999999999</v>
      </c>
      <c r="JG69">
        <v>-1.034386</v>
      </c>
      <c r="JH69">
        <v>-1.0173209999999999</v>
      </c>
      <c r="JI69">
        <v>-1.00695</v>
      </c>
      <c r="JJ69">
        <v>-0.98606000000000005</v>
      </c>
      <c r="JK69">
        <v>-0.99120900000000001</v>
      </c>
      <c r="JL69">
        <v>-0.97797299999999998</v>
      </c>
      <c r="JM69">
        <v>-0.96412900000000001</v>
      </c>
      <c r="JN69">
        <v>-0.97472499999999995</v>
      </c>
      <c r="JO69">
        <v>-0.97493700000000005</v>
      </c>
      <c r="JP69">
        <v>-0.96372000000000002</v>
      </c>
      <c r="JQ69">
        <v>-0.96940199999999999</v>
      </c>
      <c r="JR69">
        <v>-0.96937200000000001</v>
      </c>
      <c r="JS69">
        <v>-0.97825300000000004</v>
      </c>
      <c r="JT69">
        <v>-1.0003850000000001</v>
      </c>
      <c r="JU69">
        <v>-1.016942</v>
      </c>
      <c r="JV69">
        <v>-1.0169349999999999</v>
      </c>
      <c r="JW69">
        <v>-1.014084</v>
      </c>
      <c r="JX69">
        <v>-1.0109250000000001</v>
      </c>
      <c r="JY69">
        <v>-1.0095719999999999</v>
      </c>
      <c r="JZ69">
        <v>-1.0260640000000001</v>
      </c>
      <c r="KA69">
        <v>-1.042084</v>
      </c>
      <c r="KB69">
        <v>-1.0329630000000001</v>
      </c>
      <c r="KC69">
        <v>-1.035668</v>
      </c>
      <c r="KD69">
        <v>-1.046362</v>
      </c>
      <c r="KE69">
        <v>-1.05887</v>
      </c>
      <c r="KF69">
        <v>-1.070568</v>
      </c>
      <c r="KG69">
        <v>-1.071191</v>
      </c>
      <c r="KH69">
        <v>-1.083752</v>
      </c>
      <c r="KI69">
        <v>-1.066343</v>
      </c>
      <c r="KJ69">
        <v>-1.04657</v>
      </c>
      <c r="KK69">
        <v>-1.0294939999999999</v>
      </c>
      <c r="KL69">
        <v>-0.98186700000000005</v>
      </c>
      <c r="KM69">
        <v>-0.93170200000000003</v>
      </c>
      <c r="KN69">
        <v>-0.89507999999999999</v>
      </c>
      <c r="KO69">
        <v>-0.88219599999999998</v>
      </c>
      <c r="KP69">
        <v>-0.85731100000000005</v>
      </c>
      <c r="KQ69">
        <v>-0.83776899999999999</v>
      </c>
      <c r="KR69">
        <v>-0.81498700000000002</v>
      </c>
      <c r="KS69">
        <v>-0.80434499999999998</v>
      </c>
      <c r="KT69">
        <v>-0.76487799999999995</v>
      </c>
      <c r="KU69">
        <v>-0.72264700000000004</v>
      </c>
      <c r="KV69">
        <v>-0.67318800000000001</v>
      </c>
      <c r="KW69">
        <v>-0.621475</v>
      </c>
      <c r="KX69">
        <v>-0.58034399999999997</v>
      </c>
      <c r="KY69">
        <v>-0.54120800000000002</v>
      </c>
      <c r="KZ69">
        <v>-0.490587</v>
      </c>
      <c r="LA69">
        <v>-0.46938600000000003</v>
      </c>
      <c r="LB69">
        <v>-0.456704</v>
      </c>
      <c r="LC69">
        <v>-0.41236299999999998</v>
      </c>
      <c r="LD69">
        <v>-0.37746600000000002</v>
      </c>
      <c r="LE69">
        <v>-0.34743400000000002</v>
      </c>
      <c r="LF69">
        <v>-0.33341900000000002</v>
      </c>
      <c r="LG69">
        <v>-0.31244899999999998</v>
      </c>
      <c r="LH69">
        <v>-0.29289500000000002</v>
      </c>
      <c r="LI69">
        <v>-0.26978000000000002</v>
      </c>
      <c r="LJ69">
        <v>-0.26634000000000002</v>
      </c>
      <c r="LK69">
        <v>-0.261517</v>
      </c>
      <c r="LL69">
        <v>-0.24560499999999999</v>
      </c>
      <c r="LM69">
        <v>-0.23380000000000001</v>
      </c>
      <c r="LN69">
        <v>-0.24116000000000001</v>
      </c>
      <c r="LO69">
        <v>-0.23913899999999999</v>
      </c>
      <c r="LP69">
        <v>-0.24194599999999999</v>
      </c>
      <c r="LQ69">
        <v>-0.26057799999999998</v>
      </c>
      <c r="LR69">
        <v>-0.272899</v>
      </c>
      <c r="LS69">
        <v>-0.27699299999999999</v>
      </c>
      <c r="LT69">
        <v>-0.28809299999999999</v>
      </c>
      <c r="LU69">
        <v>-0.29412100000000002</v>
      </c>
      <c r="LV69">
        <v>-0.31853599999999999</v>
      </c>
      <c r="LW69">
        <v>-0.34611900000000001</v>
      </c>
      <c r="LX69">
        <v>-0.37642700000000001</v>
      </c>
      <c r="LY69">
        <v>-0.40351900000000002</v>
      </c>
      <c r="LZ69">
        <v>-0.43837500000000001</v>
      </c>
      <c r="MA69">
        <v>-0.47792200000000001</v>
      </c>
      <c r="MB69">
        <v>-0.50098200000000004</v>
      </c>
      <c r="MC69">
        <v>-0.50684899999999999</v>
      </c>
      <c r="MD69">
        <v>-0.53911299999999995</v>
      </c>
      <c r="ME69">
        <v>-0.56831799999999999</v>
      </c>
      <c r="MF69">
        <v>-0.61456100000000002</v>
      </c>
      <c r="MG69">
        <v>-0.686303</v>
      </c>
      <c r="MH69">
        <v>-0.72014500000000004</v>
      </c>
      <c r="MI69">
        <v>-0.78173800000000004</v>
      </c>
      <c r="MJ69">
        <v>-0.81551099999999999</v>
      </c>
      <c r="MK69">
        <v>-0.82437000000000005</v>
      </c>
      <c r="ML69">
        <v>-0.832098</v>
      </c>
      <c r="MM69">
        <v>-0.85252899999999998</v>
      </c>
      <c r="MN69">
        <v>-0.86916300000000002</v>
      </c>
      <c r="MO69">
        <v>-0.89250399999999996</v>
      </c>
      <c r="MP69">
        <v>-0.92389900000000003</v>
      </c>
      <c r="MQ69">
        <v>-0.95512399999999997</v>
      </c>
      <c r="MR69">
        <v>-0.97350800000000004</v>
      </c>
      <c r="MS69">
        <v>-0.96573200000000003</v>
      </c>
      <c r="MT69">
        <v>-0.96813400000000005</v>
      </c>
      <c r="MU69">
        <v>-0.96732099999999999</v>
      </c>
      <c r="MV69">
        <v>-0.95579700000000001</v>
      </c>
      <c r="MW69">
        <v>-0.95574199999999998</v>
      </c>
      <c r="MX69">
        <v>-0.95424799999999999</v>
      </c>
      <c r="MY69">
        <v>-0.94382299999999997</v>
      </c>
      <c r="MZ69">
        <v>-0.94558799999999998</v>
      </c>
      <c r="NA69">
        <v>-0.93544400000000005</v>
      </c>
      <c r="NB69">
        <v>-0.94917499999999999</v>
      </c>
      <c r="NC69">
        <v>-0.94510499999999997</v>
      </c>
      <c r="ND69">
        <v>-0.93946300000000005</v>
      </c>
      <c r="NE69">
        <v>-0.94737800000000005</v>
      </c>
      <c r="NF69">
        <v>-0.96305399999999997</v>
      </c>
      <c r="NG69">
        <v>-0.97657799999999995</v>
      </c>
      <c r="NH69">
        <v>-0.97123099999999996</v>
      </c>
      <c r="NI69">
        <v>-0.96279800000000004</v>
      </c>
      <c r="NJ69">
        <v>-0.95848</v>
      </c>
      <c r="NK69">
        <v>-0.94988899999999998</v>
      </c>
      <c r="NL69">
        <v>-0.91921600000000003</v>
      </c>
      <c r="NM69">
        <v>-0.90897700000000003</v>
      </c>
      <c r="NN69">
        <v>-0.89246300000000001</v>
      </c>
      <c r="NO69">
        <v>-0.84563100000000002</v>
      </c>
      <c r="NP69">
        <v>-0.83360100000000004</v>
      </c>
      <c r="NQ69">
        <v>-0.81356399999999995</v>
      </c>
      <c r="NR69">
        <v>-0.78016700000000005</v>
      </c>
      <c r="NS69">
        <v>-0.74969200000000003</v>
      </c>
      <c r="NT69">
        <v>-0.70791899999999996</v>
      </c>
      <c r="NU69">
        <v>-0.65230999999999995</v>
      </c>
      <c r="NV69">
        <v>-0.584615</v>
      </c>
      <c r="NW69">
        <v>-0.49782900000000002</v>
      </c>
      <c r="NX69">
        <v>-0.40101799999999999</v>
      </c>
      <c r="NY69">
        <v>-0.30102899999999999</v>
      </c>
      <c r="NZ69">
        <v>-0.214005</v>
      </c>
      <c r="OA69">
        <v>-0.13710800000000001</v>
      </c>
      <c r="OB69">
        <v>-5.5166E-2</v>
      </c>
      <c r="OC69">
        <v>2.6901999999999999E-2</v>
      </c>
      <c r="OD69">
        <v>0.111933</v>
      </c>
      <c r="OE69">
        <v>0.19196299999999999</v>
      </c>
      <c r="OF69">
        <v>0.27200400000000002</v>
      </c>
      <c r="OG69">
        <v>0.34568700000000002</v>
      </c>
      <c r="OH69">
        <v>0.43278100000000003</v>
      </c>
      <c r="OI69">
        <v>0.51564500000000002</v>
      </c>
      <c r="OJ69">
        <v>0.56900300000000004</v>
      </c>
      <c r="OK69">
        <v>0.59497</v>
      </c>
      <c r="OL69">
        <v>0.57526200000000005</v>
      </c>
      <c r="OM69">
        <v>0.54714799999999997</v>
      </c>
      <c r="ON69">
        <v>0.52876400000000001</v>
      </c>
      <c r="OO69">
        <v>0.49608099999999999</v>
      </c>
      <c r="OP69">
        <v>0.44245699999999999</v>
      </c>
      <c r="OQ69">
        <v>0.38537100000000002</v>
      </c>
      <c r="OR69">
        <v>0.34101399999999998</v>
      </c>
      <c r="OS69">
        <v>0.232429</v>
      </c>
      <c r="OT69">
        <v>0.152306</v>
      </c>
      <c r="OU69">
        <v>4.0258000000000002E-2</v>
      </c>
      <c r="OV69">
        <v>-8.6987999999999996E-2</v>
      </c>
      <c r="OW69">
        <v>-0.23256099999999999</v>
      </c>
      <c r="OX69">
        <v>-0.352719</v>
      </c>
      <c r="OY69">
        <v>-0.44243700000000002</v>
      </c>
      <c r="OZ69">
        <v>-0.51367799999999997</v>
      </c>
      <c r="PA69">
        <v>-0.57904199999999995</v>
      </c>
      <c r="PB69">
        <v>-0.64303600000000005</v>
      </c>
      <c r="PC69">
        <v>-0.69163699999999995</v>
      </c>
      <c r="PD69">
        <v>-0.72951699999999997</v>
      </c>
      <c r="PE69">
        <v>-0.76966000000000001</v>
      </c>
      <c r="PF69">
        <v>-0.77800800000000003</v>
      </c>
      <c r="PG69">
        <v>-0.76133300000000004</v>
      </c>
      <c r="PH69">
        <v>-0.73647399999999996</v>
      </c>
      <c r="PI69">
        <v>-0.69930400000000004</v>
      </c>
      <c r="PJ69">
        <v>-0.65119199999999999</v>
      </c>
      <c r="PK69">
        <v>-0.59988699999999995</v>
      </c>
      <c r="PL69">
        <v>-0.559006</v>
      </c>
      <c r="PM69">
        <v>-0.49735299999999999</v>
      </c>
      <c r="PN69">
        <v>-0.43036200000000002</v>
      </c>
      <c r="PO69">
        <v>-0.37304199999999998</v>
      </c>
      <c r="PP69">
        <v>-0.32292399999999999</v>
      </c>
      <c r="PQ69">
        <v>-0.28985</v>
      </c>
      <c r="PR69">
        <v>-0.238404</v>
      </c>
      <c r="PS69">
        <v>-0.20614499999999999</v>
      </c>
      <c r="PT69">
        <v>-0.15234400000000001</v>
      </c>
      <c r="PU69">
        <v>-0.106234</v>
      </c>
      <c r="PV69">
        <v>-9.5244999999999996E-2</v>
      </c>
      <c r="PW69">
        <v>-6.4262E-2</v>
      </c>
      <c r="PX69">
        <v>-4.8873E-2</v>
      </c>
      <c r="PY69">
        <v>-4.4525000000000002E-2</v>
      </c>
      <c r="PZ69">
        <v>-3.5552E-2</v>
      </c>
      <c r="QA69">
        <v>-5.0095000000000001E-2</v>
      </c>
      <c r="QB69">
        <v>-6.7427000000000001E-2</v>
      </c>
      <c r="QC69">
        <v>-8.6902999999999994E-2</v>
      </c>
      <c r="QD69">
        <v>-0.12053700000000001</v>
      </c>
      <c r="QE69">
        <v>-0.14154</v>
      </c>
      <c r="QF69">
        <v>-0.16478599999999999</v>
      </c>
      <c r="QG69">
        <v>-0.17400599999999999</v>
      </c>
      <c r="QH69">
        <v>-0.17802399999999999</v>
      </c>
      <c r="QI69">
        <v>-0.22472300000000001</v>
      </c>
      <c r="QJ69">
        <v>-0.29028399999999999</v>
      </c>
      <c r="QK69">
        <v>-0.32424199999999997</v>
      </c>
      <c r="QL69">
        <v>-0.32335700000000001</v>
      </c>
      <c r="QM69">
        <v>-0.34282099999999999</v>
      </c>
      <c r="QN69">
        <v>-0.37233100000000002</v>
      </c>
      <c r="QO69">
        <v>-0.38657399999999997</v>
      </c>
      <c r="QP69">
        <v>-0.39519100000000001</v>
      </c>
      <c r="QQ69">
        <v>-0.40555000000000002</v>
      </c>
      <c r="QR69">
        <v>-0.419653</v>
      </c>
      <c r="QS69">
        <v>-0.44167499999999998</v>
      </c>
      <c r="QT69">
        <v>-0.47229599999999999</v>
      </c>
      <c r="QU69">
        <v>-0.49400100000000002</v>
      </c>
      <c r="QV69">
        <v>-0.526111</v>
      </c>
      <c r="QW69">
        <v>-0.56998800000000005</v>
      </c>
      <c r="QX69">
        <v>-0.60878600000000005</v>
      </c>
      <c r="QY69">
        <v>-0.63756299999999999</v>
      </c>
      <c r="QZ69">
        <v>-0.66626600000000002</v>
      </c>
      <c r="RA69">
        <v>-0.68976899999999997</v>
      </c>
      <c r="RB69">
        <v>-0.71121800000000002</v>
      </c>
      <c r="RC69">
        <v>-0.73236299999999999</v>
      </c>
      <c r="RD69">
        <v>-0.755162</v>
      </c>
      <c r="RE69">
        <v>-0.78505999999999998</v>
      </c>
      <c r="RF69">
        <v>-0.81823400000000002</v>
      </c>
      <c r="RG69">
        <v>-0.83357999999999999</v>
      </c>
      <c r="RH69">
        <v>-0.86848899999999996</v>
      </c>
      <c r="RI69">
        <v>-0.90998599999999996</v>
      </c>
      <c r="RJ69">
        <v>-0.94491800000000004</v>
      </c>
      <c r="RK69">
        <v>-0.95899199999999996</v>
      </c>
      <c r="RL69">
        <v>-0.99510100000000001</v>
      </c>
      <c r="RM69">
        <v>-0.99295199999999995</v>
      </c>
      <c r="RN69">
        <v>-1.0232779999999999</v>
      </c>
      <c r="RO69">
        <v>-1.085934</v>
      </c>
      <c r="RP69">
        <v>-1.1132230000000001</v>
      </c>
      <c r="RQ69">
        <v>-1.1371910000000001</v>
      </c>
      <c r="RR69">
        <v>-1.1160330000000001</v>
      </c>
      <c r="RS69">
        <v>-1.1252450000000001</v>
      </c>
    </row>
    <row r="70" spans="1:644" x14ac:dyDescent="0.25">
      <c r="A70" t="s">
        <v>4254</v>
      </c>
      <c r="B70" t="s">
        <v>1240</v>
      </c>
      <c r="C70" t="s">
        <v>1241</v>
      </c>
      <c r="D70" t="s">
        <v>1242</v>
      </c>
      <c r="E70">
        <v>5.13960981369019</v>
      </c>
      <c r="F70">
        <v>5.3358210000000001</v>
      </c>
      <c r="G70">
        <v>5.3268560000000003</v>
      </c>
      <c r="H70">
        <v>5.3312200000000001</v>
      </c>
      <c r="I70">
        <v>5.3093050000000002</v>
      </c>
      <c r="J70">
        <v>5.2228289999999999</v>
      </c>
      <c r="K70">
        <v>5.1468780000000001</v>
      </c>
      <c r="L70">
        <v>5.0752839999999999</v>
      </c>
      <c r="M70">
        <v>4.9736960000000003</v>
      </c>
      <c r="N70">
        <v>4.8568020000000001</v>
      </c>
      <c r="O70">
        <v>4.7533339999999997</v>
      </c>
      <c r="P70">
        <v>4.6679779999999997</v>
      </c>
      <c r="Q70">
        <v>4.5192870000000003</v>
      </c>
      <c r="R70">
        <v>4.3737380000000003</v>
      </c>
      <c r="S70">
        <v>4.1770050000000003</v>
      </c>
      <c r="T70">
        <v>4.0450249999999999</v>
      </c>
      <c r="U70">
        <v>3.8791639999999998</v>
      </c>
      <c r="V70">
        <v>3.7094290000000001</v>
      </c>
      <c r="W70">
        <v>3.5546280000000001</v>
      </c>
      <c r="X70">
        <v>3.3559999999999999</v>
      </c>
      <c r="Y70">
        <v>3.1879460000000002</v>
      </c>
      <c r="Z70">
        <v>3.0266999999999999</v>
      </c>
      <c r="AA70">
        <v>2.8202029999999998</v>
      </c>
      <c r="AB70">
        <v>2.6583950000000001</v>
      </c>
      <c r="AC70">
        <v>2.4680819999999999</v>
      </c>
      <c r="AD70">
        <v>2.2581720000000001</v>
      </c>
      <c r="AE70">
        <v>2.044346</v>
      </c>
      <c r="AF70">
        <v>1.8130040000000001</v>
      </c>
      <c r="AG70">
        <v>1.576473</v>
      </c>
      <c r="AH70">
        <v>1.3833029999999999</v>
      </c>
      <c r="AI70">
        <v>1.2280390000000001</v>
      </c>
      <c r="AJ70">
        <v>1.0816110000000001</v>
      </c>
      <c r="AK70">
        <v>0.95676799999999995</v>
      </c>
      <c r="AL70">
        <v>0.83558299999999996</v>
      </c>
      <c r="AM70">
        <v>0.70006800000000002</v>
      </c>
      <c r="AN70">
        <v>0.56841299999999995</v>
      </c>
      <c r="AO70">
        <v>0.42018100000000003</v>
      </c>
      <c r="AP70">
        <v>0.27890399999999999</v>
      </c>
      <c r="AQ70">
        <v>0.14522599999999999</v>
      </c>
      <c r="AR70">
        <v>2.5892999999999999E-2</v>
      </c>
      <c r="AS70">
        <v>-7.6208999999999999E-2</v>
      </c>
      <c r="AT70">
        <v>-0.15318699999999999</v>
      </c>
      <c r="AU70">
        <v>-0.21668799999999999</v>
      </c>
      <c r="AV70">
        <v>-0.255554</v>
      </c>
      <c r="AW70">
        <v>-0.28306799999999999</v>
      </c>
      <c r="AX70">
        <v>-0.32551099999999999</v>
      </c>
      <c r="AY70">
        <v>-0.34661700000000001</v>
      </c>
      <c r="AZ70">
        <v>-0.372672</v>
      </c>
      <c r="BA70">
        <v>-0.399893</v>
      </c>
      <c r="BB70">
        <v>-0.42239500000000002</v>
      </c>
      <c r="BC70">
        <v>-0.43827199999999999</v>
      </c>
      <c r="BD70">
        <v>-0.47472300000000001</v>
      </c>
      <c r="BE70">
        <v>-0.51034400000000002</v>
      </c>
      <c r="BF70">
        <v>-0.53247599999999995</v>
      </c>
      <c r="BG70">
        <v>-0.56890300000000005</v>
      </c>
      <c r="BH70">
        <v>-0.58420000000000005</v>
      </c>
      <c r="BI70">
        <v>-0.61139900000000003</v>
      </c>
      <c r="BJ70">
        <v>-0.63805000000000001</v>
      </c>
      <c r="BK70">
        <v>-0.64241099999999995</v>
      </c>
      <c r="BL70">
        <v>-0.62138800000000005</v>
      </c>
      <c r="BM70">
        <v>-0.61246900000000004</v>
      </c>
      <c r="BN70">
        <v>-0.599136</v>
      </c>
      <c r="BO70">
        <v>-0.60975000000000001</v>
      </c>
      <c r="BP70">
        <v>-0.61872099999999997</v>
      </c>
      <c r="BQ70">
        <v>-0.634938</v>
      </c>
      <c r="BR70">
        <v>-0.62617500000000004</v>
      </c>
      <c r="BS70">
        <v>-0.60295799999999999</v>
      </c>
      <c r="BT70">
        <v>-0.54879</v>
      </c>
      <c r="BU70">
        <v>-0.489116</v>
      </c>
      <c r="BV70">
        <v>-0.43066700000000002</v>
      </c>
      <c r="BW70">
        <v>-0.35620600000000002</v>
      </c>
      <c r="BX70">
        <v>-0.24571299999999999</v>
      </c>
      <c r="BY70">
        <v>-0.13026399999999999</v>
      </c>
      <c r="BZ70">
        <v>-3.1287000000000002E-2</v>
      </c>
      <c r="CA70">
        <v>7.5297000000000003E-2</v>
      </c>
      <c r="CB70">
        <v>0.209229</v>
      </c>
      <c r="CC70">
        <v>0.356906</v>
      </c>
      <c r="CD70">
        <v>0.52786299999999997</v>
      </c>
      <c r="CE70">
        <v>0.66739899999999996</v>
      </c>
      <c r="CF70">
        <v>0.76920999999999995</v>
      </c>
      <c r="CG70">
        <v>0.86983299999999997</v>
      </c>
      <c r="CH70">
        <v>0.96059799999999995</v>
      </c>
      <c r="CI70">
        <v>1.0455730000000001</v>
      </c>
      <c r="CJ70">
        <v>1.087286</v>
      </c>
      <c r="CK70">
        <v>1.0968389999999999</v>
      </c>
      <c r="CL70">
        <v>1.103893</v>
      </c>
      <c r="CM70">
        <v>1.1055680000000001</v>
      </c>
      <c r="CN70">
        <v>1.1173029999999999</v>
      </c>
      <c r="CO70">
        <v>1.126752</v>
      </c>
      <c r="CP70">
        <v>1.113305</v>
      </c>
      <c r="CQ70">
        <v>1.0435890000000001</v>
      </c>
      <c r="CR70">
        <v>0.96146500000000001</v>
      </c>
      <c r="CS70">
        <v>0.84325700000000003</v>
      </c>
      <c r="CT70">
        <v>0.70003700000000002</v>
      </c>
      <c r="CU70">
        <v>0.53625</v>
      </c>
      <c r="CV70">
        <v>0.36945</v>
      </c>
      <c r="CW70">
        <v>0.19554199999999999</v>
      </c>
      <c r="CX70">
        <v>6.4124E-2</v>
      </c>
      <c r="CY70">
        <v>-9.4906000000000004E-2</v>
      </c>
      <c r="CZ70">
        <v>-0.23558599999999999</v>
      </c>
      <c r="DA70">
        <v>-0.37375199999999997</v>
      </c>
      <c r="DB70">
        <v>-0.48673100000000002</v>
      </c>
      <c r="DC70">
        <v>-0.57528299999999999</v>
      </c>
      <c r="DD70">
        <v>-0.64133499999999999</v>
      </c>
      <c r="DE70">
        <v>-0.68666199999999999</v>
      </c>
      <c r="DF70">
        <v>-0.73536199999999996</v>
      </c>
      <c r="DG70">
        <v>-0.774227</v>
      </c>
      <c r="DH70">
        <v>-0.81128500000000003</v>
      </c>
      <c r="DI70">
        <v>-0.80496699999999999</v>
      </c>
      <c r="DJ70">
        <v>-0.85134799999999999</v>
      </c>
      <c r="DK70">
        <v>-0.88648199999999999</v>
      </c>
      <c r="DL70">
        <v>-0.89718200000000004</v>
      </c>
      <c r="DM70">
        <v>-0.90649500000000005</v>
      </c>
      <c r="DN70">
        <v>-0.89721099999999998</v>
      </c>
      <c r="DO70">
        <v>-0.88310500000000003</v>
      </c>
      <c r="DP70">
        <v>-0.87576799999999999</v>
      </c>
      <c r="DQ70">
        <v>-0.88009199999999999</v>
      </c>
      <c r="DR70">
        <v>-0.88483500000000004</v>
      </c>
      <c r="DS70">
        <v>-0.87865000000000004</v>
      </c>
      <c r="DT70">
        <v>-0.88035399999999997</v>
      </c>
      <c r="DU70">
        <v>-0.86467400000000005</v>
      </c>
      <c r="DV70">
        <v>-0.85019599999999995</v>
      </c>
      <c r="DW70">
        <v>-0.835789</v>
      </c>
      <c r="DX70">
        <v>-0.82072500000000004</v>
      </c>
      <c r="DY70">
        <v>-0.80608000000000002</v>
      </c>
      <c r="DZ70">
        <v>-0.79625000000000001</v>
      </c>
      <c r="EA70">
        <v>-0.79584500000000002</v>
      </c>
      <c r="EB70">
        <v>-0.77969299999999997</v>
      </c>
      <c r="EC70">
        <v>-0.76521899999999998</v>
      </c>
      <c r="ED70">
        <v>-0.76583299999999999</v>
      </c>
      <c r="EE70">
        <v>-0.76293599999999995</v>
      </c>
      <c r="EF70">
        <v>-0.74738499999999997</v>
      </c>
      <c r="EG70">
        <v>-0.72606000000000004</v>
      </c>
      <c r="EH70">
        <v>-0.71835899999999997</v>
      </c>
      <c r="EI70">
        <v>-0.71421199999999996</v>
      </c>
      <c r="EJ70">
        <v>-0.72206000000000004</v>
      </c>
      <c r="EK70">
        <v>-0.72677400000000003</v>
      </c>
      <c r="EL70">
        <v>-0.71974400000000005</v>
      </c>
      <c r="EM70">
        <v>-0.721661</v>
      </c>
      <c r="EN70">
        <v>-0.72778699999999996</v>
      </c>
      <c r="EO70">
        <v>-0.73374600000000001</v>
      </c>
      <c r="EP70">
        <v>-0.73721499999999995</v>
      </c>
      <c r="EQ70">
        <v>-0.73</v>
      </c>
      <c r="ER70">
        <v>-0.74361299999999997</v>
      </c>
      <c r="ES70">
        <v>-0.73647700000000005</v>
      </c>
      <c r="ET70">
        <v>-0.75320900000000002</v>
      </c>
      <c r="EU70">
        <v>-0.76721799999999996</v>
      </c>
      <c r="EV70">
        <v>-0.77261400000000002</v>
      </c>
      <c r="EW70">
        <v>-0.77716499999999999</v>
      </c>
      <c r="EX70">
        <v>-0.79744099999999996</v>
      </c>
      <c r="EY70">
        <v>-0.82492600000000005</v>
      </c>
      <c r="EZ70">
        <v>-0.827071</v>
      </c>
      <c r="FA70">
        <v>-0.81809699999999996</v>
      </c>
      <c r="FB70">
        <v>-0.83122700000000005</v>
      </c>
      <c r="FC70">
        <v>-0.83742300000000003</v>
      </c>
      <c r="FD70">
        <v>-0.84468699999999997</v>
      </c>
      <c r="FE70">
        <v>-0.85591700000000004</v>
      </c>
      <c r="FF70">
        <v>-0.86043000000000003</v>
      </c>
      <c r="FG70">
        <v>-0.871251</v>
      </c>
      <c r="FH70">
        <v>-0.88823600000000003</v>
      </c>
      <c r="FI70">
        <v>-0.89458599999999999</v>
      </c>
      <c r="FJ70">
        <v>-0.90742599999999995</v>
      </c>
      <c r="FK70">
        <v>-0.91294299999999995</v>
      </c>
      <c r="FL70">
        <v>-0.90005599999999997</v>
      </c>
      <c r="FM70">
        <v>-0.90819899999999998</v>
      </c>
      <c r="FN70">
        <v>-0.89555600000000002</v>
      </c>
      <c r="FO70">
        <v>-0.898366</v>
      </c>
      <c r="FP70">
        <v>-0.87900299999999998</v>
      </c>
      <c r="FQ70">
        <v>-0.87700500000000003</v>
      </c>
      <c r="FR70">
        <v>-0.88508399999999998</v>
      </c>
      <c r="FS70">
        <v>-0.88709000000000005</v>
      </c>
      <c r="FT70">
        <v>-0.86265199999999997</v>
      </c>
      <c r="FU70">
        <v>-0.855294</v>
      </c>
      <c r="FV70">
        <v>-0.86302199999999996</v>
      </c>
      <c r="FW70">
        <v>-0.86157399999999995</v>
      </c>
      <c r="FX70">
        <v>-0.844495</v>
      </c>
      <c r="FY70">
        <v>-0.83744399999999997</v>
      </c>
      <c r="FZ70">
        <v>-0.838059</v>
      </c>
      <c r="GA70">
        <v>-0.835121</v>
      </c>
      <c r="GB70">
        <v>-0.82012799999999997</v>
      </c>
      <c r="GC70">
        <v>-0.80748600000000004</v>
      </c>
      <c r="GD70">
        <v>-0.78473800000000005</v>
      </c>
      <c r="GE70">
        <v>-0.76472399999999996</v>
      </c>
      <c r="GF70">
        <v>-0.741398</v>
      </c>
      <c r="GG70">
        <v>-0.72367800000000004</v>
      </c>
      <c r="GH70">
        <v>-0.70289000000000001</v>
      </c>
      <c r="GI70">
        <v>-0.702461</v>
      </c>
      <c r="GJ70">
        <v>-0.69438999999999995</v>
      </c>
      <c r="GK70">
        <v>-0.69038600000000006</v>
      </c>
      <c r="GL70">
        <v>-0.69976099999999997</v>
      </c>
      <c r="GM70">
        <v>-0.72352700000000003</v>
      </c>
      <c r="GN70">
        <v>-0.71309100000000003</v>
      </c>
      <c r="GO70">
        <v>-0.70163900000000001</v>
      </c>
      <c r="GP70">
        <v>-0.69583399999999995</v>
      </c>
      <c r="GQ70">
        <v>-0.68266300000000002</v>
      </c>
      <c r="GR70">
        <v>-0.68314299999999994</v>
      </c>
      <c r="GS70">
        <v>-0.687581</v>
      </c>
      <c r="GT70">
        <v>-0.68766099999999997</v>
      </c>
      <c r="GU70">
        <v>-0.69914699999999996</v>
      </c>
      <c r="GV70">
        <v>-0.69933400000000001</v>
      </c>
      <c r="GW70">
        <v>-0.69758299999999995</v>
      </c>
      <c r="GX70">
        <v>-0.69883399999999996</v>
      </c>
      <c r="GY70">
        <v>-0.70233900000000005</v>
      </c>
      <c r="GZ70">
        <v>-0.70498400000000006</v>
      </c>
      <c r="HA70">
        <v>-0.69362800000000002</v>
      </c>
      <c r="HB70">
        <v>-0.67623599999999995</v>
      </c>
      <c r="HC70">
        <v>-0.66699299999999995</v>
      </c>
      <c r="HD70">
        <v>-0.66403500000000004</v>
      </c>
      <c r="HE70">
        <v>-0.67801599999999995</v>
      </c>
      <c r="HF70">
        <v>-0.68566300000000002</v>
      </c>
      <c r="HG70">
        <v>-0.69234499999999999</v>
      </c>
      <c r="HH70">
        <v>-0.68996100000000005</v>
      </c>
      <c r="HI70">
        <v>-0.69278899999999999</v>
      </c>
      <c r="HJ70">
        <v>-0.69573200000000002</v>
      </c>
      <c r="HK70">
        <v>-0.701847</v>
      </c>
      <c r="HL70">
        <v>-0.70911199999999996</v>
      </c>
      <c r="HM70">
        <v>-0.70885100000000001</v>
      </c>
      <c r="HN70">
        <v>-0.72392800000000002</v>
      </c>
      <c r="HO70">
        <v>-0.72625499999999998</v>
      </c>
      <c r="HP70">
        <v>-0.72085600000000005</v>
      </c>
      <c r="HQ70">
        <v>-0.73222600000000004</v>
      </c>
      <c r="HR70">
        <v>-0.74681200000000003</v>
      </c>
      <c r="HS70">
        <v>-0.75365800000000005</v>
      </c>
      <c r="HT70">
        <v>-0.75150099999999997</v>
      </c>
      <c r="HU70">
        <v>-0.754633</v>
      </c>
      <c r="HV70">
        <v>-0.75880899999999996</v>
      </c>
      <c r="HW70">
        <v>-0.75812299999999999</v>
      </c>
      <c r="HX70">
        <v>-0.75897700000000001</v>
      </c>
      <c r="HY70">
        <v>-0.76278299999999999</v>
      </c>
      <c r="HZ70">
        <v>-0.77680800000000005</v>
      </c>
      <c r="IA70">
        <v>-0.78598100000000004</v>
      </c>
      <c r="IB70">
        <v>-0.77213900000000002</v>
      </c>
      <c r="IC70">
        <v>-0.76339100000000004</v>
      </c>
      <c r="ID70">
        <v>-0.74371399999999999</v>
      </c>
      <c r="IE70">
        <v>-0.72347300000000003</v>
      </c>
      <c r="IF70">
        <v>-0.71006400000000003</v>
      </c>
      <c r="IG70">
        <v>-0.69789299999999999</v>
      </c>
      <c r="IH70">
        <v>-0.69900700000000004</v>
      </c>
      <c r="II70">
        <v>-0.69183300000000003</v>
      </c>
      <c r="IJ70">
        <v>-0.68804399999999999</v>
      </c>
      <c r="IK70">
        <v>-0.67683099999999996</v>
      </c>
      <c r="IL70">
        <v>-0.65159500000000004</v>
      </c>
      <c r="IM70">
        <v>-0.62817400000000001</v>
      </c>
      <c r="IN70">
        <v>-0.61772199999999999</v>
      </c>
      <c r="IO70">
        <v>-0.58828400000000003</v>
      </c>
      <c r="IP70">
        <v>-0.54432000000000003</v>
      </c>
      <c r="IQ70">
        <v>-0.50597400000000003</v>
      </c>
      <c r="IR70">
        <v>-0.48657699999999998</v>
      </c>
      <c r="IS70">
        <v>-0.45775100000000002</v>
      </c>
      <c r="IT70">
        <v>-0.39913399999999999</v>
      </c>
      <c r="IU70">
        <v>-0.339754</v>
      </c>
      <c r="IV70">
        <v>-0.267175</v>
      </c>
      <c r="IW70">
        <v>-0.227048</v>
      </c>
      <c r="IX70">
        <v>-0.18465200000000001</v>
      </c>
      <c r="IY70">
        <v>-0.17343900000000001</v>
      </c>
      <c r="IZ70">
        <v>-0.14448</v>
      </c>
      <c r="JA70">
        <v>-0.113619</v>
      </c>
      <c r="JB70">
        <v>-9.3106999999999995E-2</v>
      </c>
      <c r="JC70">
        <v>-8.1408999999999995E-2</v>
      </c>
      <c r="JD70">
        <v>-8.6176000000000003E-2</v>
      </c>
      <c r="JE70">
        <v>-6.1629999999999997E-2</v>
      </c>
      <c r="JF70">
        <v>-2.7099000000000002E-2</v>
      </c>
      <c r="JG70">
        <v>1.6857E-2</v>
      </c>
      <c r="JH70">
        <v>5.6926999999999998E-2</v>
      </c>
      <c r="JI70">
        <v>5.7886E-2</v>
      </c>
      <c r="JJ70">
        <v>6.1363000000000001E-2</v>
      </c>
      <c r="JK70">
        <v>5.7096000000000001E-2</v>
      </c>
      <c r="JL70">
        <v>3.7343000000000001E-2</v>
      </c>
      <c r="JM70">
        <v>3.0991999999999999E-2</v>
      </c>
      <c r="JN70">
        <v>1.2638E-2</v>
      </c>
      <c r="JO70">
        <v>2.0344000000000001E-2</v>
      </c>
      <c r="JP70">
        <v>2.6342999999999998E-2</v>
      </c>
      <c r="JQ70">
        <v>4.6732000000000003E-2</v>
      </c>
      <c r="JR70">
        <v>6.2545000000000003E-2</v>
      </c>
      <c r="JS70">
        <v>7.3078000000000004E-2</v>
      </c>
      <c r="JT70">
        <v>8.5180000000000006E-2</v>
      </c>
      <c r="JU70">
        <v>9.2463000000000004E-2</v>
      </c>
      <c r="JV70">
        <v>9.5727000000000007E-2</v>
      </c>
      <c r="JW70">
        <v>0.113011</v>
      </c>
      <c r="JX70">
        <v>0.11906</v>
      </c>
      <c r="JY70">
        <v>0.10527</v>
      </c>
      <c r="JZ70">
        <v>8.6602999999999999E-2</v>
      </c>
      <c r="KA70">
        <v>7.0724999999999996E-2</v>
      </c>
      <c r="KB70">
        <v>6.6975999999999994E-2</v>
      </c>
      <c r="KC70">
        <v>7.1812000000000001E-2</v>
      </c>
      <c r="KD70">
        <v>4.4021999999999999E-2</v>
      </c>
      <c r="KE70">
        <v>2.8216999999999999E-2</v>
      </c>
      <c r="KF70">
        <v>-4.6900000000000002E-4</v>
      </c>
      <c r="KG70">
        <v>-3.2943E-2</v>
      </c>
      <c r="KH70">
        <v>-7.7603000000000005E-2</v>
      </c>
      <c r="KI70">
        <v>-0.11236500000000001</v>
      </c>
      <c r="KJ70">
        <v>-0.16661999999999999</v>
      </c>
      <c r="KK70">
        <v>-0.195989</v>
      </c>
      <c r="KL70">
        <v>-0.24155699999999999</v>
      </c>
      <c r="KM70">
        <v>-0.284474</v>
      </c>
      <c r="KN70">
        <v>-0.31585200000000002</v>
      </c>
      <c r="KO70">
        <v>-0.325131</v>
      </c>
      <c r="KP70">
        <v>-0.30258299999999999</v>
      </c>
      <c r="KQ70">
        <v>-0.264793</v>
      </c>
      <c r="KR70">
        <v>-0.194939</v>
      </c>
      <c r="KS70">
        <v>-0.109912</v>
      </c>
      <c r="KT70">
        <v>-1.9849999999999998E-3</v>
      </c>
      <c r="KU70">
        <v>0.114077</v>
      </c>
      <c r="KV70">
        <v>0.24377799999999999</v>
      </c>
      <c r="KW70">
        <v>0.36024899999999999</v>
      </c>
      <c r="KX70">
        <v>0.49860900000000002</v>
      </c>
      <c r="KY70">
        <v>0.65718399999999999</v>
      </c>
      <c r="KZ70">
        <v>0.832677</v>
      </c>
      <c r="LA70">
        <v>1.006842</v>
      </c>
      <c r="LB70">
        <v>1.17588</v>
      </c>
      <c r="LC70">
        <v>1.3325260000000001</v>
      </c>
      <c r="LD70">
        <v>1.4660519999999999</v>
      </c>
      <c r="LE70">
        <v>1.548165</v>
      </c>
      <c r="LF70">
        <v>1.616708</v>
      </c>
      <c r="LG70">
        <v>1.631127</v>
      </c>
      <c r="LH70">
        <v>1.608085</v>
      </c>
      <c r="LI70">
        <v>1.5569980000000001</v>
      </c>
      <c r="LJ70">
        <v>1.524308</v>
      </c>
      <c r="LK70">
        <v>1.514159</v>
      </c>
      <c r="LL70">
        <v>1.4779770000000001</v>
      </c>
      <c r="LM70">
        <v>1.4465710000000001</v>
      </c>
      <c r="LN70">
        <v>1.343178</v>
      </c>
      <c r="LO70">
        <v>1.244956</v>
      </c>
      <c r="LP70">
        <v>1.0750960000000001</v>
      </c>
      <c r="LQ70">
        <v>0.88236999999999999</v>
      </c>
      <c r="LR70">
        <v>0.70268799999999998</v>
      </c>
      <c r="LS70">
        <v>0.52347200000000005</v>
      </c>
      <c r="LT70">
        <v>0.34824300000000002</v>
      </c>
      <c r="LU70">
        <v>0.17163900000000001</v>
      </c>
      <c r="LV70">
        <v>-3.9880000000000002E-3</v>
      </c>
      <c r="LW70">
        <v>-0.17072799999999999</v>
      </c>
      <c r="LX70">
        <v>-0.323546</v>
      </c>
      <c r="LY70">
        <v>-0.45413799999999999</v>
      </c>
      <c r="LZ70">
        <v>-0.550736</v>
      </c>
      <c r="MA70">
        <v>-0.62748599999999999</v>
      </c>
      <c r="MB70">
        <v>-0.68490099999999998</v>
      </c>
      <c r="MC70">
        <v>-0.741124</v>
      </c>
      <c r="MD70">
        <v>-0.79625299999999999</v>
      </c>
      <c r="ME70">
        <v>-0.81824799999999998</v>
      </c>
      <c r="MF70">
        <v>-0.84462599999999999</v>
      </c>
      <c r="MG70">
        <v>-0.86656500000000003</v>
      </c>
      <c r="MH70">
        <v>-0.89033899999999999</v>
      </c>
      <c r="MI70">
        <v>-0.90623799999999999</v>
      </c>
      <c r="MJ70">
        <v>-0.91362900000000002</v>
      </c>
      <c r="MK70">
        <v>-0.90496799999999999</v>
      </c>
      <c r="ML70">
        <v>-0.90590099999999996</v>
      </c>
      <c r="MM70">
        <v>-0.89391500000000002</v>
      </c>
      <c r="MN70">
        <v>-0.87782700000000002</v>
      </c>
      <c r="MO70">
        <v>-0.86436100000000005</v>
      </c>
      <c r="MP70">
        <v>-0.86058999999999997</v>
      </c>
      <c r="MQ70">
        <v>-0.839638</v>
      </c>
      <c r="MR70">
        <v>-0.83676200000000001</v>
      </c>
      <c r="MS70">
        <v>-0.82706000000000002</v>
      </c>
      <c r="MT70">
        <v>-0.82667299999999999</v>
      </c>
      <c r="MU70">
        <v>-0.82598300000000002</v>
      </c>
      <c r="MV70">
        <v>-0.80524399999999996</v>
      </c>
      <c r="MW70">
        <v>-0.78297899999999998</v>
      </c>
      <c r="MX70">
        <v>-0.77494200000000002</v>
      </c>
      <c r="MY70">
        <v>-0.763131</v>
      </c>
      <c r="MZ70">
        <v>-0.74133499999999997</v>
      </c>
      <c r="NA70">
        <v>-0.74394499999999997</v>
      </c>
      <c r="NB70">
        <v>-0.74955099999999997</v>
      </c>
      <c r="NC70">
        <v>-0.73202299999999998</v>
      </c>
      <c r="ND70">
        <v>-0.75333899999999998</v>
      </c>
      <c r="NE70">
        <v>-0.75082099999999996</v>
      </c>
      <c r="NF70">
        <v>-0.78725299999999998</v>
      </c>
      <c r="NG70">
        <v>-0.82311299999999998</v>
      </c>
      <c r="NH70">
        <v>-0.84838999999999998</v>
      </c>
      <c r="NI70">
        <v>-0.87295</v>
      </c>
      <c r="NJ70">
        <v>-0.880915</v>
      </c>
      <c r="NK70">
        <v>-0.91292499999999999</v>
      </c>
      <c r="NL70">
        <v>-0.91938699999999995</v>
      </c>
      <c r="NM70">
        <v>-0.91173700000000002</v>
      </c>
      <c r="NN70">
        <v>-0.91378999999999999</v>
      </c>
      <c r="NO70">
        <v>-0.92011900000000002</v>
      </c>
      <c r="NP70">
        <v>-0.95597100000000002</v>
      </c>
      <c r="NQ70">
        <v>-1.007406</v>
      </c>
      <c r="NR70">
        <v>-1.00515</v>
      </c>
      <c r="NS70">
        <v>-1.0321450000000001</v>
      </c>
      <c r="NT70">
        <v>-1.024969</v>
      </c>
    </row>
    <row r="71" spans="1:644" x14ac:dyDescent="0.25">
      <c r="A71" t="s">
        <v>4255</v>
      </c>
      <c r="B71" t="s">
        <v>1240</v>
      </c>
      <c r="C71" t="s">
        <v>1241</v>
      </c>
      <c r="D71" t="s">
        <v>1243</v>
      </c>
      <c r="E71">
        <v>-0.36398771405219998</v>
      </c>
      <c r="F71">
        <v>-0.36946499999999999</v>
      </c>
      <c r="G71">
        <v>-0.430446</v>
      </c>
      <c r="H71">
        <v>-0.51204899999999998</v>
      </c>
      <c r="I71">
        <v>-0.598167</v>
      </c>
      <c r="J71">
        <v>-0.66426700000000005</v>
      </c>
      <c r="K71">
        <v>-0.70582199999999995</v>
      </c>
      <c r="L71">
        <v>-0.71116999999999997</v>
      </c>
      <c r="M71">
        <v>-0.71926800000000002</v>
      </c>
      <c r="N71">
        <v>-0.72215399999999996</v>
      </c>
      <c r="O71">
        <v>-0.70819600000000005</v>
      </c>
      <c r="P71">
        <v>-0.69396899999999995</v>
      </c>
      <c r="Q71">
        <v>-0.69476099999999996</v>
      </c>
      <c r="R71">
        <v>-0.660389</v>
      </c>
      <c r="S71">
        <v>-0.64361299999999999</v>
      </c>
      <c r="T71">
        <v>-0.61744500000000002</v>
      </c>
      <c r="U71">
        <v>-0.61797299999999999</v>
      </c>
      <c r="V71">
        <v>-0.60898699999999995</v>
      </c>
      <c r="W71">
        <v>-0.603653</v>
      </c>
      <c r="X71">
        <v>-0.58545700000000001</v>
      </c>
      <c r="Y71">
        <v>-0.56442300000000001</v>
      </c>
      <c r="Z71">
        <v>-0.55935400000000002</v>
      </c>
      <c r="AA71">
        <v>-0.55545</v>
      </c>
      <c r="AB71">
        <v>-0.55335599999999996</v>
      </c>
      <c r="AC71">
        <v>-0.55206699999999997</v>
      </c>
      <c r="AD71">
        <v>-0.56099500000000002</v>
      </c>
      <c r="AE71">
        <v>-0.57055400000000001</v>
      </c>
      <c r="AF71">
        <v>-0.58190900000000001</v>
      </c>
      <c r="AG71">
        <v>-0.59409299999999998</v>
      </c>
      <c r="AH71">
        <v>-0.60598099999999999</v>
      </c>
      <c r="AI71">
        <v>-0.62033499999999997</v>
      </c>
      <c r="AJ71">
        <v>-0.62695100000000004</v>
      </c>
      <c r="AK71">
        <v>-0.62665899999999997</v>
      </c>
      <c r="AL71">
        <v>-0.62948899999999997</v>
      </c>
      <c r="AM71">
        <v>-0.64135200000000003</v>
      </c>
      <c r="AN71">
        <v>-0.66086900000000004</v>
      </c>
      <c r="AO71">
        <v>-0.66651400000000005</v>
      </c>
      <c r="AP71">
        <v>-0.67064599999999996</v>
      </c>
      <c r="AQ71">
        <v>-0.67317400000000005</v>
      </c>
      <c r="AR71">
        <v>-0.67100300000000002</v>
      </c>
      <c r="AS71">
        <v>-0.67336099999999999</v>
      </c>
      <c r="AT71">
        <v>-0.67419499999999999</v>
      </c>
      <c r="AU71">
        <v>-0.67349199999999998</v>
      </c>
      <c r="AV71">
        <v>-0.67932999999999999</v>
      </c>
      <c r="AW71">
        <v>-0.67785600000000001</v>
      </c>
      <c r="AX71">
        <v>-0.67920800000000003</v>
      </c>
      <c r="AY71">
        <v>-0.65373999999999999</v>
      </c>
      <c r="AZ71">
        <v>-0.67271599999999998</v>
      </c>
      <c r="BA71">
        <v>-0.672786</v>
      </c>
      <c r="BB71">
        <v>-0.63794499999999998</v>
      </c>
      <c r="BC71">
        <v>-0.624807</v>
      </c>
      <c r="BD71">
        <v>-0.61272300000000002</v>
      </c>
      <c r="BE71">
        <v>-0.62165000000000004</v>
      </c>
      <c r="BF71">
        <v>-0.62675700000000001</v>
      </c>
      <c r="BG71">
        <v>-0.63786200000000004</v>
      </c>
      <c r="BH71">
        <v>-0.62617400000000001</v>
      </c>
      <c r="BI71">
        <v>-0.60107100000000002</v>
      </c>
      <c r="BJ71">
        <v>-0.54632000000000003</v>
      </c>
      <c r="BK71">
        <v>-0.48696</v>
      </c>
      <c r="BL71">
        <v>-0.428871</v>
      </c>
      <c r="BM71">
        <v>-0.35486600000000001</v>
      </c>
      <c r="BN71">
        <v>-0.244841</v>
      </c>
      <c r="BO71">
        <v>-0.12970899999999999</v>
      </c>
      <c r="BP71">
        <v>-3.0932999999999999E-2</v>
      </c>
      <c r="BQ71">
        <v>7.5511999999999996E-2</v>
      </c>
      <c r="BR71">
        <v>0.20941100000000001</v>
      </c>
      <c r="BS71">
        <v>0.35701899999999998</v>
      </c>
      <c r="BT71">
        <v>0.52795700000000001</v>
      </c>
      <c r="BU71">
        <v>0.66739300000000001</v>
      </c>
      <c r="BV71">
        <v>0.76916799999999996</v>
      </c>
      <c r="BW71">
        <v>0.86979499999999998</v>
      </c>
      <c r="BX71">
        <v>0.96057300000000001</v>
      </c>
      <c r="BY71">
        <v>1.045569</v>
      </c>
      <c r="BZ71">
        <v>1.0872679999999999</v>
      </c>
      <c r="CA71">
        <v>1.096821</v>
      </c>
      <c r="CB71">
        <v>1.1038889999999999</v>
      </c>
      <c r="CC71">
        <v>1.1055809999999999</v>
      </c>
      <c r="CD71">
        <v>1.1173280000000001</v>
      </c>
      <c r="CE71">
        <v>1.126771</v>
      </c>
      <c r="CF71">
        <v>1.113318</v>
      </c>
      <c r="CG71">
        <v>1.043587</v>
      </c>
      <c r="CH71">
        <v>0.96146200000000004</v>
      </c>
      <c r="CI71">
        <v>0.84325799999999995</v>
      </c>
      <c r="CJ71">
        <v>0.70004</v>
      </c>
      <c r="CK71">
        <v>0.53625599999999995</v>
      </c>
      <c r="CL71">
        <v>0.36945800000000001</v>
      </c>
      <c r="CM71">
        <v>0.195552</v>
      </c>
      <c r="CN71">
        <v>6.4135999999999999E-2</v>
      </c>
      <c r="CO71">
        <v>-9.4894000000000006E-2</v>
      </c>
      <c r="CP71">
        <v>-0.23557400000000001</v>
      </c>
      <c r="CQ71">
        <v>-0.37374099999999999</v>
      </c>
      <c r="CR71">
        <v>-0.48672199999999999</v>
      </c>
      <c r="CS71">
        <v>-0.57527399999999995</v>
      </c>
      <c r="CT71">
        <v>-0.64132900000000004</v>
      </c>
      <c r="CU71">
        <v>-0.68665699999999996</v>
      </c>
      <c r="CV71">
        <v>-0.73535799999999996</v>
      </c>
      <c r="CW71">
        <v>-0.77422500000000005</v>
      </c>
      <c r="CX71">
        <v>-0.81128299999999998</v>
      </c>
      <c r="CY71">
        <v>-0.80496599999999996</v>
      </c>
      <c r="CZ71">
        <v>-0.85134799999999999</v>
      </c>
      <c r="DA71">
        <v>-0.88648099999999996</v>
      </c>
      <c r="DB71">
        <v>-0.89718200000000004</v>
      </c>
      <c r="DC71">
        <v>-0.90649500000000005</v>
      </c>
      <c r="DD71">
        <v>-0.89720999999999995</v>
      </c>
      <c r="DE71">
        <v>-0.883104</v>
      </c>
      <c r="DF71">
        <v>-0.87576799999999999</v>
      </c>
      <c r="DG71">
        <v>-0.88009199999999999</v>
      </c>
      <c r="DH71">
        <v>-0.88483500000000004</v>
      </c>
      <c r="DI71">
        <v>-0.87865000000000004</v>
      </c>
      <c r="DJ71">
        <v>-0.88035399999999997</v>
      </c>
      <c r="DK71">
        <v>-0.86467400000000005</v>
      </c>
      <c r="DL71">
        <v>-0.85019599999999995</v>
      </c>
      <c r="DM71">
        <v>-0.835789</v>
      </c>
      <c r="DN71">
        <v>-0.82072500000000004</v>
      </c>
      <c r="DO71">
        <v>-0.80608000000000002</v>
      </c>
      <c r="DP71">
        <v>-0.79625000000000001</v>
      </c>
      <c r="DQ71">
        <v>-0.79584500000000002</v>
      </c>
      <c r="DR71">
        <v>-0.77969299999999997</v>
      </c>
      <c r="DS71">
        <v>-0.76521899999999998</v>
      </c>
      <c r="DT71">
        <v>-0.76583299999999999</v>
      </c>
      <c r="DU71">
        <v>-0.76293599999999995</v>
      </c>
      <c r="DV71">
        <v>-0.74738499999999997</v>
      </c>
      <c r="DW71">
        <v>-0.72606000000000004</v>
      </c>
      <c r="DX71">
        <v>-0.71835899999999997</v>
      </c>
      <c r="DY71">
        <v>-0.71421199999999996</v>
      </c>
      <c r="DZ71">
        <v>-0.72206000000000004</v>
      </c>
      <c r="EA71">
        <v>-0.72677400000000003</v>
      </c>
      <c r="EB71">
        <v>-0.71974400000000005</v>
      </c>
      <c r="EC71">
        <v>-0.721661</v>
      </c>
      <c r="ED71">
        <v>-0.72778699999999996</v>
      </c>
      <c r="EE71">
        <v>-0.73374600000000001</v>
      </c>
      <c r="EF71">
        <v>-0.73721499999999995</v>
      </c>
      <c r="EG71">
        <v>-0.73</v>
      </c>
      <c r="EH71">
        <v>-0.74361299999999997</v>
      </c>
      <c r="EI71">
        <v>-0.73647700000000005</v>
      </c>
      <c r="EJ71">
        <v>-0.75320900000000002</v>
      </c>
      <c r="EK71">
        <v>-0.76721799999999996</v>
      </c>
      <c r="EL71">
        <v>-0.77261400000000002</v>
      </c>
      <c r="EM71">
        <v>-0.77716499999999999</v>
      </c>
      <c r="EN71">
        <v>-0.79744099999999996</v>
      </c>
      <c r="EO71">
        <v>-0.82492600000000005</v>
      </c>
      <c r="EP71">
        <v>-0.827071</v>
      </c>
      <c r="EQ71">
        <v>-0.81809699999999996</v>
      </c>
      <c r="ER71">
        <v>-0.83122700000000005</v>
      </c>
      <c r="ES71">
        <v>-0.83742300000000003</v>
      </c>
      <c r="ET71">
        <v>-0.84468699999999997</v>
      </c>
      <c r="EU71">
        <v>-0.85591700000000004</v>
      </c>
      <c r="EV71">
        <v>-0.86043000000000003</v>
      </c>
      <c r="EW71">
        <v>-0.871251</v>
      </c>
      <c r="EX71">
        <v>-0.88823600000000003</v>
      </c>
      <c r="EY71">
        <v>-0.89458599999999999</v>
      </c>
      <c r="EZ71">
        <v>-0.90742599999999995</v>
      </c>
      <c r="FA71">
        <v>-0.91294299999999995</v>
      </c>
      <c r="FB71">
        <v>-0.90005599999999997</v>
      </c>
      <c r="FC71">
        <v>-0.90819899999999998</v>
      </c>
      <c r="FD71">
        <v>-0.89555600000000002</v>
      </c>
      <c r="FE71">
        <v>-0.898366</v>
      </c>
      <c r="FF71">
        <v>-0.87900299999999998</v>
      </c>
      <c r="FG71">
        <v>-0.87700500000000003</v>
      </c>
      <c r="FH71">
        <v>-0.88508399999999998</v>
      </c>
      <c r="FI71">
        <v>-0.88708900000000002</v>
      </c>
      <c r="FJ71">
        <v>-0.86265199999999997</v>
      </c>
      <c r="FK71">
        <v>-0.855294</v>
      </c>
      <c r="FL71">
        <v>-0.86302199999999996</v>
      </c>
      <c r="FM71">
        <v>-0.86157399999999995</v>
      </c>
      <c r="FN71">
        <v>-0.844495</v>
      </c>
      <c r="FO71">
        <v>-0.83744399999999997</v>
      </c>
      <c r="FP71">
        <v>-0.838059</v>
      </c>
      <c r="FQ71">
        <v>-0.835121</v>
      </c>
      <c r="FR71">
        <v>-0.82012799999999997</v>
      </c>
      <c r="FS71">
        <v>-0.80748600000000004</v>
      </c>
      <c r="FT71">
        <v>-0.78473800000000005</v>
      </c>
      <c r="FU71">
        <v>-0.76472399999999996</v>
      </c>
      <c r="FV71">
        <v>-0.741398</v>
      </c>
      <c r="FW71">
        <v>-0.72367800000000004</v>
      </c>
      <c r="FX71">
        <v>-0.70289000000000001</v>
      </c>
      <c r="FY71">
        <v>-0.702461</v>
      </c>
      <c r="FZ71">
        <v>-0.69438999999999995</v>
      </c>
      <c r="GA71">
        <v>-0.69038600000000006</v>
      </c>
      <c r="GB71">
        <v>-0.69976099999999997</v>
      </c>
      <c r="GC71">
        <v>-0.72352700000000003</v>
      </c>
      <c r="GD71">
        <v>-0.71309100000000003</v>
      </c>
      <c r="GE71">
        <v>-0.70163900000000001</v>
      </c>
      <c r="GF71">
        <v>-0.69583399999999995</v>
      </c>
      <c r="GG71">
        <v>-0.68266400000000005</v>
      </c>
      <c r="GH71">
        <v>-0.68314299999999994</v>
      </c>
      <c r="GI71">
        <v>-0.687581</v>
      </c>
      <c r="GJ71">
        <v>-0.68766099999999997</v>
      </c>
      <c r="GK71">
        <v>-0.69914699999999996</v>
      </c>
      <c r="GL71">
        <v>-0.69933400000000001</v>
      </c>
      <c r="GM71">
        <v>-0.69758299999999995</v>
      </c>
      <c r="GN71">
        <v>-0.69883399999999996</v>
      </c>
      <c r="GO71">
        <v>-0.70233900000000005</v>
      </c>
      <c r="GP71">
        <v>-0.70498400000000006</v>
      </c>
      <c r="GQ71">
        <v>-0.69362800000000002</v>
      </c>
      <c r="GR71">
        <v>-0.67623599999999995</v>
      </c>
      <c r="GS71">
        <v>-0.66699299999999995</v>
      </c>
      <c r="GT71">
        <v>-0.66403500000000004</v>
      </c>
      <c r="GU71">
        <v>-0.67801599999999995</v>
      </c>
      <c r="GV71">
        <v>-0.68566300000000002</v>
      </c>
      <c r="GW71">
        <v>-0.69234600000000002</v>
      </c>
      <c r="GX71">
        <v>-0.68996100000000005</v>
      </c>
      <c r="GY71">
        <v>-0.69278899999999999</v>
      </c>
      <c r="GZ71">
        <v>-0.69573200000000002</v>
      </c>
      <c r="HA71">
        <v>-0.701847</v>
      </c>
      <c r="HB71">
        <v>-0.70911199999999996</v>
      </c>
      <c r="HC71">
        <v>-0.70885100000000001</v>
      </c>
      <c r="HD71">
        <v>-0.72392800000000002</v>
      </c>
      <c r="HE71">
        <v>-0.72625499999999998</v>
      </c>
      <c r="HF71">
        <v>-0.72085600000000005</v>
      </c>
      <c r="HG71">
        <v>-0.73222600000000004</v>
      </c>
      <c r="HH71">
        <v>-0.74681200000000003</v>
      </c>
      <c r="HI71">
        <v>-0.75365800000000005</v>
      </c>
      <c r="HJ71">
        <v>-0.75150099999999997</v>
      </c>
      <c r="HK71">
        <v>-0.754633</v>
      </c>
      <c r="HL71">
        <v>-0.75880899999999996</v>
      </c>
      <c r="HM71">
        <v>-0.75812299999999999</v>
      </c>
      <c r="HN71">
        <v>-0.75897700000000001</v>
      </c>
      <c r="HO71">
        <v>-0.76278299999999999</v>
      </c>
      <c r="HP71">
        <v>-0.77680800000000005</v>
      </c>
      <c r="HQ71">
        <v>-0.78598100000000004</v>
      </c>
      <c r="HR71">
        <v>-0.77213900000000002</v>
      </c>
      <c r="HS71">
        <v>-0.76339100000000004</v>
      </c>
      <c r="HT71">
        <v>-0.74371299999999996</v>
      </c>
      <c r="HU71">
        <v>-0.72347300000000003</v>
      </c>
      <c r="HV71">
        <v>-0.71006400000000003</v>
      </c>
      <c r="HW71">
        <v>-0.69789299999999999</v>
      </c>
      <c r="HX71">
        <v>-0.69900700000000004</v>
      </c>
      <c r="HY71">
        <v>-0.69183300000000003</v>
      </c>
      <c r="HZ71">
        <v>-0.68804399999999999</v>
      </c>
      <c r="IA71">
        <v>-0.67683099999999996</v>
      </c>
      <c r="IB71">
        <v>-0.65159500000000004</v>
      </c>
      <c r="IC71">
        <v>-0.62817400000000001</v>
      </c>
      <c r="ID71">
        <v>-0.61772199999999999</v>
      </c>
      <c r="IE71">
        <v>-0.58828400000000003</v>
      </c>
      <c r="IF71">
        <v>-0.54432000000000003</v>
      </c>
      <c r="IG71">
        <v>-0.50597400000000003</v>
      </c>
      <c r="IH71">
        <v>-0.48657699999999998</v>
      </c>
      <c r="II71">
        <v>-0.45775100000000002</v>
      </c>
      <c r="IJ71">
        <v>-0.39913399999999999</v>
      </c>
      <c r="IK71">
        <v>-0.339754</v>
      </c>
      <c r="IL71">
        <v>-0.267175</v>
      </c>
      <c r="IM71">
        <v>-0.227048</v>
      </c>
      <c r="IN71">
        <v>-0.18465200000000001</v>
      </c>
      <c r="IO71">
        <v>-0.17343900000000001</v>
      </c>
      <c r="IP71">
        <v>-0.14448</v>
      </c>
      <c r="IQ71">
        <v>-0.113619</v>
      </c>
      <c r="IR71">
        <v>-9.3106999999999995E-2</v>
      </c>
      <c r="IS71">
        <v>-8.1408999999999995E-2</v>
      </c>
      <c r="IT71">
        <v>-8.6176000000000003E-2</v>
      </c>
      <c r="IU71">
        <v>-6.1629999999999997E-2</v>
      </c>
      <c r="IV71">
        <v>-2.7099000000000002E-2</v>
      </c>
      <c r="IW71">
        <v>1.6857E-2</v>
      </c>
      <c r="IX71">
        <v>5.6926999999999998E-2</v>
      </c>
      <c r="IY71">
        <v>5.7886E-2</v>
      </c>
      <c r="IZ71">
        <v>6.1363000000000001E-2</v>
      </c>
      <c r="JA71">
        <v>5.7096000000000001E-2</v>
      </c>
      <c r="JB71">
        <v>3.7343000000000001E-2</v>
      </c>
      <c r="JC71">
        <v>3.0991999999999999E-2</v>
      </c>
      <c r="JD71">
        <v>1.2638E-2</v>
      </c>
      <c r="JE71">
        <v>2.0344000000000001E-2</v>
      </c>
      <c r="JF71">
        <v>2.6342999999999998E-2</v>
      </c>
      <c r="JG71">
        <v>4.6732000000000003E-2</v>
      </c>
      <c r="JH71">
        <v>6.2545000000000003E-2</v>
      </c>
      <c r="JI71">
        <v>7.3078000000000004E-2</v>
      </c>
      <c r="JJ71">
        <v>8.5180000000000006E-2</v>
      </c>
      <c r="JK71">
        <v>9.2463000000000004E-2</v>
      </c>
      <c r="JL71">
        <v>9.5727000000000007E-2</v>
      </c>
      <c r="JM71">
        <v>0.113011</v>
      </c>
      <c r="JN71">
        <v>0.11906</v>
      </c>
      <c r="JO71">
        <v>0.10527</v>
      </c>
      <c r="JP71">
        <v>8.6602999999999999E-2</v>
      </c>
      <c r="JQ71">
        <v>7.0724999999999996E-2</v>
      </c>
      <c r="JR71">
        <v>6.6975999999999994E-2</v>
      </c>
      <c r="JS71">
        <v>7.1812000000000001E-2</v>
      </c>
      <c r="JT71">
        <v>4.4021999999999999E-2</v>
      </c>
      <c r="JU71">
        <v>2.8216999999999999E-2</v>
      </c>
      <c r="JV71">
        <v>-4.6900000000000002E-4</v>
      </c>
      <c r="JW71">
        <v>-3.2943E-2</v>
      </c>
      <c r="JX71">
        <v>-7.7603000000000005E-2</v>
      </c>
      <c r="JY71">
        <v>-0.11236500000000001</v>
      </c>
      <c r="JZ71">
        <v>-0.16661999999999999</v>
      </c>
      <c r="KA71">
        <v>-0.195989</v>
      </c>
      <c r="KB71">
        <v>-0.24155699999999999</v>
      </c>
      <c r="KC71">
        <v>-0.284474</v>
      </c>
      <c r="KD71">
        <v>-0.31585200000000002</v>
      </c>
      <c r="KE71">
        <v>-0.325131</v>
      </c>
      <c r="KF71">
        <v>-0.30258299999999999</v>
      </c>
      <c r="KG71">
        <v>-0.264793</v>
      </c>
      <c r="KH71">
        <v>-0.194939</v>
      </c>
      <c r="KI71">
        <v>-0.109912</v>
      </c>
      <c r="KJ71">
        <v>-1.9849999999999998E-3</v>
      </c>
      <c r="KK71">
        <v>0.114077</v>
      </c>
      <c r="KL71">
        <v>0.24377799999999999</v>
      </c>
      <c r="KM71">
        <v>0.36024899999999999</v>
      </c>
      <c r="KN71">
        <v>0.49860900000000002</v>
      </c>
      <c r="KO71">
        <v>0.65718399999999999</v>
      </c>
      <c r="KP71">
        <v>0.83267599999999997</v>
      </c>
      <c r="KQ71">
        <v>1.006842</v>
      </c>
      <c r="KR71">
        <v>1.17588</v>
      </c>
      <c r="KS71">
        <v>1.3325260000000001</v>
      </c>
      <c r="KT71">
        <v>1.4660519999999999</v>
      </c>
      <c r="KU71">
        <v>1.548165</v>
      </c>
      <c r="KV71">
        <v>1.616708</v>
      </c>
      <c r="KW71">
        <v>1.631127</v>
      </c>
      <c r="KX71">
        <v>1.6080840000000001</v>
      </c>
      <c r="KY71">
        <v>1.5569980000000001</v>
      </c>
      <c r="KZ71">
        <v>1.5243070000000001</v>
      </c>
      <c r="LA71">
        <v>1.514159</v>
      </c>
      <c r="LB71">
        <v>1.4779770000000001</v>
      </c>
      <c r="LC71">
        <v>1.4465710000000001</v>
      </c>
      <c r="LD71">
        <v>1.343178</v>
      </c>
      <c r="LE71">
        <v>1.244956</v>
      </c>
      <c r="LF71">
        <v>1.0750960000000001</v>
      </c>
      <c r="LG71">
        <v>0.88236999999999999</v>
      </c>
      <c r="LH71">
        <v>0.70268799999999998</v>
      </c>
      <c r="LI71">
        <v>0.52347200000000005</v>
      </c>
      <c r="LJ71">
        <v>0.34824300000000002</v>
      </c>
      <c r="LK71">
        <v>0.17163900000000001</v>
      </c>
      <c r="LL71">
        <v>-3.9880000000000002E-3</v>
      </c>
      <c r="LM71">
        <v>-0.17072799999999999</v>
      </c>
      <c r="LN71">
        <v>-0.323546</v>
      </c>
      <c r="LO71">
        <v>-0.45413799999999999</v>
      </c>
      <c r="LP71">
        <v>-0.550736</v>
      </c>
      <c r="LQ71">
        <v>-0.62748599999999999</v>
      </c>
      <c r="LR71">
        <v>-0.68490099999999998</v>
      </c>
      <c r="LS71">
        <v>-0.741124</v>
      </c>
      <c r="LT71">
        <v>-0.79625299999999999</v>
      </c>
      <c r="LU71">
        <v>-0.81824799999999998</v>
      </c>
      <c r="LV71">
        <v>-0.84462599999999999</v>
      </c>
      <c r="LW71">
        <v>-0.86656500000000003</v>
      </c>
      <c r="LX71">
        <v>-0.89033899999999999</v>
      </c>
      <c r="LY71">
        <v>-0.90623799999999999</v>
      </c>
      <c r="LZ71">
        <v>-0.91362900000000002</v>
      </c>
      <c r="MA71">
        <v>-0.90496799999999999</v>
      </c>
      <c r="MB71">
        <v>-0.90590099999999996</v>
      </c>
      <c r="MC71">
        <v>-0.89391500000000002</v>
      </c>
      <c r="MD71">
        <v>-0.87782700000000002</v>
      </c>
      <c r="ME71">
        <v>-0.86436100000000005</v>
      </c>
      <c r="MF71">
        <v>-0.86058999999999997</v>
      </c>
      <c r="MG71">
        <v>-0.839638</v>
      </c>
      <c r="MH71">
        <v>-0.83676200000000001</v>
      </c>
      <c r="MI71">
        <v>-0.82706000000000002</v>
      </c>
      <c r="MJ71">
        <v>-0.82667199999999996</v>
      </c>
      <c r="MK71">
        <v>-0.82598300000000002</v>
      </c>
      <c r="ML71">
        <v>-0.80524399999999996</v>
      </c>
      <c r="MM71">
        <v>-0.78297899999999998</v>
      </c>
      <c r="MN71">
        <v>-0.77494200000000002</v>
      </c>
      <c r="MO71">
        <v>-0.763131</v>
      </c>
      <c r="MP71">
        <v>-0.74133499999999997</v>
      </c>
      <c r="MQ71">
        <v>-0.74394499999999997</v>
      </c>
      <c r="MR71">
        <v>-0.74955099999999997</v>
      </c>
      <c r="MS71">
        <v>-0.73202299999999998</v>
      </c>
      <c r="MT71">
        <v>-0.75333899999999998</v>
      </c>
      <c r="MU71">
        <v>-0.75082099999999996</v>
      </c>
      <c r="MV71">
        <v>-0.78725199999999995</v>
      </c>
      <c r="MW71">
        <v>-0.82311299999999998</v>
      </c>
      <c r="MX71">
        <v>-0.84838999999999998</v>
      </c>
      <c r="MY71">
        <v>-0.87294899999999997</v>
      </c>
      <c r="MZ71">
        <v>-0.880915</v>
      </c>
      <c r="NA71">
        <v>-0.91292499999999999</v>
      </c>
      <c r="NB71">
        <v>-0.91938699999999995</v>
      </c>
      <c r="NC71">
        <v>-0.91173700000000002</v>
      </c>
      <c r="ND71">
        <v>-0.91378999999999999</v>
      </c>
      <c r="NE71">
        <v>-0.92011900000000002</v>
      </c>
      <c r="NF71">
        <v>-0.95597100000000002</v>
      </c>
      <c r="NG71">
        <v>-1.007406</v>
      </c>
      <c r="NH71">
        <v>-1.00515</v>
      </c>
      <c r="NI71">
        <v>-1.0321450000000001</v>
      </c>
      <c r="NJ71">
        <v>-1.024969</v>
      </c>
    </row>
    <row r="72" spans="1:644" x14ac:dyDescent="0.25">
      <c r="A72" t="s">
        <v>4299</v>
      </c>
      <c r="B72" t="s">
        <v>1240</v>
      </c>
      <c r="C72" t="s">
        <v>1241</v>
      </c>
      <c r="D72" t="s">
        <v>1326</v>
      </c>
      <c r="E72">
        <v>0.242440581321716</v>
      </c>
      <c r="F72">
        <v>0.2339</v>
      </c>
      <c r="G72">
        <v>0.202713</v>
      </c>
      <c r="H72">
        <v>0.108325</v>
      </c>
      <c r="I72">
        <v>4.4914000000000003E-2</v>
      </c>
      <c r="J72">
        <v>-6.0013999999999998E-2</v>
      </c>
      <c r="K72">
        <v>-0.18116299999999999</v>
      </c>
      <c r="L72">
        <v>-0.29630200000000001</v>
      </c>
      <c r="M72">
        <v>-0.34705799999999998</v>
      </c>
      <c r="N72">
        <v>-0.41097299999999998</v>
      </c>
      <c r="O72">
        <v>-0.46718799999999999</v>
      </c>
      <c r="P72">
        <v>-0.52350200000000002</v>
      </c>
      <c r="Q72">
        <v>-0.56174100000000005</v>
      </c>
      <c r="R72">
        <v>-0.59632499999999999</v>
      </c>
      <c r="S72">
        <v>-0.60081399999999996</v>
      </c>
      <c r="T72">
        <v>-0.58682000000000001</v>
      </c>
      <c r="U72">
        <v>-0.53834899999999997</v>
      </c>
      <c r="V72">
        <v>-0.48276400000000003</v>
      </c>
      <c r="W72">
        <v>-0.427199</v>
      </c>
      <c r="X72">
        <v>-0.35447600000000001</v>
      </c>
      <c r="Y72">
        <v>-0.24488699999999999</v>
      </c>
      <c r="Z72">
        <v>-0.129914</v>
      </c>
      <c r="AA72">
        <v>-3.134E-2</v>
      </c>
      <c r="AB72">
        <v>7.5022000000000005E-2</v>
      </c>
      <c r="AC72">
        <v>0.208817</v>
      </c>
      <c r="AD72">
        <v>0.35656500000000002</v>
      </c>
      <c r="AE72">
        <v>0.527532</v>
      </c>
      <c r="AF72">
        <v>0.66719700000000004</v>
      </c>
      <c r="AG72">
        <v>0.76903900000000003</v>
      </c>
      <c r="AH72">
        <v>0.869672</v>
      </c>
      <c r="AI72">
        <v>0.96042700000000003</v>
      </c>
      <c r="AJ72">
        <v>1.0453600000000001</v>
      </c>
      <c r="AK72">
        <v>1.0870759999999999</v>
      </c>
      <c r="AL72">
        <v>1.0966499999999999</v>
      </c>
      <c r="AM72">
        <v>1.1037140000000001</v>
      </c>
      <c r="AN72">
        <v>1.105389</v>
      </c>
      <c r="AO72">
        <v>1.1171310000000001</v>
      </c>
      <c r="AP72">
        <v>1.126611</v>
      </c>
      <c r="AQ72">
        <v>1.1132070000000001</v>
      </c>
      <c r="AR72">
        <v>1.0435430000000001</v>
      </c>
      <c r="AS72">
        <v>0.96145099999999994</v>
      </c>
      <c r="AT72">
        <v>0.84325799999999995</v>
      </c>
      <c r="AU72">
        <v>0.70004500000000003</v>
      </c>
      <c r="AV72">
        <v>0.53625800000000001</v>
      </c>
      <c r="AW72">
        <v>0.36945499999999998</v>
      </c>
      <c r="AX72">
        <v>0.195544</v>
      </c>
      <c r="AY72">
        <v>6.4120999999999997E-2</v>
      </c>
      <c r="AZ72">
        <v>-9.4913999999999998E-2</v>
      </c>
      <c r="BA72">
        <v>-0.235595</v>
      </c>
      <c r="BB72">
        <v>-0.37376300000000001</v>
      </c>
      <c r="BC72">
        <v>-0.48674200000000001</v>
      </c>
      <c r="BD72">
        <v>-0.57529300000000005</v>
      </c>
      <c r="BE72">
        <v>-0.64134400000000003</v>
      </c>
      <c r="BF72">
        <v>-0.68666899999999997</v>
      </c>
      <c r="BG72">
        <v>-0.73536699999999999</v>
      </c>
      <c r="BH72">
        <v>-0.774231</v>
      </c>
      <c r="BI72">
        <v>-0.81128800000000001</v>
      </c>
      <c r="BJ72">
        <v>-0.80496900000000005</v>
      </c>
      <c r="BK72">
        <v>-0.85135000000000005</v>
      </c>
      <c r="BL72">
        <v>-0.88648199999999999</v>
      </c>
      <c r="BM72">
        <v>-0.89718200000000004</v>
      </c>
      <c r="BN72">
        <v>-0.90649599999999997</v>
      </c>
      <c r="BO72">
        <v>-0.89721099999999998</v>
      </c>
      <c r="BP72">
        <v>-0.88310500000000003</v>
      </c>
      <c r="BQ72">
        <v>-0.87576799999999999</v>
      </c>
      <c r="BR72">
        <v>-0.88009199999999999</v>
      </c>
      <c r="BS72">
        <v>-0.88483500000000004</v>
      </c>
      <c r="BT72">
        <v>-0.87865000000000004</v>
      </c>
      <c r="BU72">
        <v>-0.88035399999999997</v>
      </c>
      <c r="BV72">
        <v>-0.86467400000000005</v>
      </c>
      <c r="BW72">
        <v>-0.85019599999999995</v>
      </c>
      <c r="BX72">
        <v>-0.835789</v>
      </c>
      <c r="BY72">
        <v>-0.82072500000000004</v>
      </c>
      <c r="BZ72">
        <v>-0.80608000000000002</v>
      </c>
      <c r="CA72">
        <v>-0.79625000000000001</v>
      </c>
      <c r="CB72">
        <v>-0.79584500000000002</v>
      </c>
      <c r="CC72">
        <v>-0.77969299999999997</v>
      </c>
      <c r="CD72">
        <v>-0.76521899999999998</v>
      </c>
      <c r="CE72">
        <v>-0.76583299999999999</v>
      </c>
      <c r="CF72">
        <v>-0.76293599999999995</v>
      </c>
      <c r="CG72">
        <v>-0.74738499999999997</v>
      </c>
      <c r="CH72">
        <v>-0.72606000000000004</v>
      </c>
      <c r="CI72">
        <v>-0.71835899999999997</v>
      </c>
      <c r="CJ72">
        <v>-0.71421199999999996</v>
      </c>
      <c r="CK72">
        <v>-0.72206000000000004</v>
      </c>
      <c r="CL72">
        <v>-0.72677400000000003</v>
      </c>
      <c r="CM72">
        <v>-0.71974400000000005</v>
      </c>
      <c r="CN72">
        <v>-0.721661</v>
      </c>
      <c r="CO72">
        <v>-0.72778699999999996</v>
      </c>
      <c r="CP72">
        <v>-0.73374600000000001</v>
      </c>
      <c r="CQ72">
        <v>-0.73721499999999995</v>
      </c>
      <c r="CR72">
        <v>-0.73</v>
      </c>
      <c r="CS72">
        <v>-0.74361299999999997</v>
      </c>
      <c r="CT72">
        <v>-0.73647700000000005</v>
      </c>
      <c r="CU72">
        <v>-0.75320900000000002</v>
      </c>
      <c r="CV72">
        <v>-0.76721799999999996</v>
      </c>
      <c r="CW72">
        <v>-0.77261400000000002</v>
      </c>
      <c r="CX72">
        <v>-0.77716499999999999</v>
      </c>
      <c r="CY72">
        <v>-0.79744099999999996</v>
      </c>
      <c r="CZ72">
        <v>-0.82492600000000005</v>
      </c>
      <c r="DA72">
        <v>-0.827071</v>
      </c>
      <c r="DB72">
        <v>-0.81809699999999996</v>
      </c>
      <c r="DC72">
        <v>-0.83122700000000005</v>
      </c>
      <c r="DD72">
        <v>-0.83742300000000003</v>
      </c>
      <c r="DE72">
        <v>-0.84468699999999997</v>
      </c>
      <c r="DF72">
        <v>-0.85591700000000004</v>
      </c>
      <c r="DG72">
        <v>-0.86043000000000003</v>
      </c>
      <c r="DH72">
        <v>-0.871251</v>
      </c>
      <c r="DI72">
        <v>-0.88823600000000003</v>
      </c>
      <c r="DJ72">
        <v>-0.89458599999999999</v>
      </c>
      <c r="DK72">
        <v>-0.90742599999999995</v>
      </c>
      <c r="DL72">
        <v>-0.91294299999999995</v>
      </c>
      <c r="DM72">
        <v>-0.90005599999999997</v>
      </c>
      <c r="DN72">
        <v>-0.90819899999999998</v>
      </c>
      <c r="DO72">
        <v>-0.89555600000000002</v>
      </c>
      <c r="DP72">
        <v>-0.898366</v>
      </c>
      <c r="DQ72">
        <v>-0.87900299999999998</v>
      </c>
      <c r="DR72">
        <v>-0.87700500000000003</v>
      </c>
      <c r="DS72">
        <v>-0.88508399999999998</v>
      </c>
      <c r="DT72">
        <v>-0.88708900000000002</v>
      </c>
      <c r="DU72">
        <v>-0.86265199999999997</v>
      </c>
      <c r="DV72">
        <v>-0.855294</v>
      </c>
      <c r="DW72">
        <v>-0.86302199999999996</v>
      </c>
      <c r="DX72">
        <v>-0.86157399999999995</v>
      </c>
      <c r="DY72">
        <v>-0.844495</v>
      </c>
      <c r="DZ72">
        <v>-0.83744399999999997</v>
      </c>
      <c r="EA72">
        <v>-0.838059</v>
      </c>
      <c r="EB72">
        <v>-0.835121</v>
      </c>
      <c r="EC72">
        <v>-0.82012799999999997</v>
      </c>
      <c r="ED72">
        <v>-0.80748600000000004</v>
      </c>
      <c r="EE72">
        <v>-0.78473800000000005</v>
      </c>
      <c r="EF72">
        <v>-0.76472399999999996</v>
      </c>
      <c r="EG72">
        <v>-0.741398</v>
      </c>
      <c r="EH72">
        <v>-0.72367800000000004</v>
      </c>
      <c r="EI72">
        <v>-0.70289000000000001</v>
      </c>
      <c r="EJ72">
        <v>-0.702461</v>
      </c>
      <c r="EK72">
        <v>-0.69438999999999995</v>
      </c>
      <c r="EL72">
        <v>-0.69038600000000006</v>
      </c>
      <c r="EM72">
        <v>-0.69976099999999997</v>
      </c>
      <c r="EN72">
        <v>-0.72352700000000003</v>
      </c>
      <c r="EO72">
        <v>-0.71309100000000003</v>
      </c>
      <c r="EP72">
        <v>-0.70163900000000001</v>
      </c>
      <c r="EQ72">
        <v>-0.69583399999999995</v>
      </c>
      <c r="ER72">
        <v>-0.68266400000000005</v>
      </c>
      <c r="ES72">
        <v>-0.68314299999999994</v>
      </c>
      <c r="ET72">
        <v>-0.687581</v>
      </c>
      <c r="EU72">
        <v>-0.68766099999999997</v>
      </c>
      <c r="EV72">
        <v>-0.69914699999999996</v>
      </c>
      <c r="EW72">
        <v>-0.69933400000000001</v>
      </c>
      <c r="EX72">
        <v>-0.69758299999999995</v>
      </c>
      <c r="EY72">
        <v>-0.69883399999999996</v>
      </c>
      <c r="EZ72">
        <v>-0.70233900000000005</v>
      </c>
      <c r="FA72">
        <v>-0.70498400000000006</v>
      </c>
      <c r="FB72">
        <v>-0.69362800000000002</v>
      </c>
      <c r="FC72">
        <v>-0.67623599999999995</v>
      </c>
      <c r="FD72">
        <v>-0.66699299999999995</v>
      </c>
      <c r="FE72">
        <v>-0.66403500000000004</v>
      </c>
      <c r="FF72">
        <v>-0.67801599999999995</v>
      </c>
      <c r="FG72">
        <v>-0.68566300000000002</v>
      </c>
      <c r="FH72">
        <v>-0.69234499999999999</v>
      </c>
      <c r="FI72">
        <v>-0.68996100000000005</v>
      </c>
      <c r="FJ72">
        <v>-0.69278899999999999</v>
      </c>
      <c r="FK72">
        <v>-0.69573200000000002</v>
      </c>
      <c r="FL72">
        <v>-0.701847</v>
      </c>
      <c r="FM72">
        <v>-0.70911199999999996</v>
      </c>
      <c r="FN72">
        <v>-0.70885100000000001</v>
      </c>
      <c r="FO72">
        <v>-0.72392800000000002</v>
      </c>
      <c r="FP72">
        <v>-0.72625499999999998</v>
      </c>
      <c r="FQ72">
        <v>-0.72085600000000005</v>
      </c>
      <c r="FR72">
        <v>-0.73222600000000004</v>
      </c>
      <c r="FS72">
        <v>-0.74681200000000003</v>
      </c>
      <c r="FT72">
        <v>-0.75365800000000005</v>
      </c>
      <c r="FU72">
        <v>-0.75150099999999997</v>
      </c>
      <c r="FV72">
        <v>-0.754633</v>
      </c>
      <c r="FW72">
        <v>-0.75880899999999996</v>
      </c>
      <c r="FX72">
        <v>-0.75812299999999999</v>
      </c>
      <c r="FY72">
        <v>-0.75897700000000001</v>
      </c>
      <c r="FZ72">
        <v>-0.76278299999999999</v>
      </c>
      <c r="GA72">
        <v>-0.77680800000000005</v>
      </c>
      <c r="GB72">
        <v>-0.78598100000000004</v>
      </c>
      <c r="GC72">
        <v>-0.77213900000000002</v>
      </c>
      <c r="GD72">
        <v>-0.76339100000000004</v>
      </c>
      <c r="GE72">
        <v>-0.74371299999999996</v>
      </c>
      <c r="GF72">
        <v>-0.72347300000000003</v>
      </c>
      <c r="GG72">
        <v>-0.71006400000000003</v>
      </c>
      <c r="GH72">
        <v>-0.69789299999999999</v>
      </c>
      <c r="GI72">
        <v>-0.69900700000000004</v>
      </c>
      <c r="GJ72">
        <v>-0.69183300000000003</v>
      </c>
      <c r="GK72">
        <v>-0.68804399999999999</v>
      </c>
      <c r="GL72">
        <v>-0.67683099999999996</v>
      </c>
      <c r="GM72">
        <v>-0.65159500000000004</v>
      </c>
      <c r="GN72">
        <v>-0.62817400000000001</v>
      </c>
      <c r="GO72">
        <v>-0.61772199999999999</v>
      </c>
      <c r="GP72">
        <v>-0.58828400000000003</v>
      </c>
      <c r="GQ72">
        <v>-0.54432000000000003</v>
      </c>
      <c r="GR72">
        <v>-0.50597400000000003</v>
      </c>
      <c r="GS72">
        <v>-0.48657699999999998</v>
      </c>
      <c r="GT72">
        <v>-0.45775100000000002</v>
      </c>
      <c r="GU72">
        <v>-0.39913399999999999</v>
      </c>
      <c r="GV72">
        <v>-0.339754</v>
      </c>
      <c r="GW72">
        <v>-0.26717400000000002</v>
      </c>
      <c r="GX72">
        <v>-0.227048</v>
      </c>
      <c r="GY72">
        <v>-0.18465200000000001</v>
      </c>
      <c r="GZ72">
        <v>-0.17343900000000001</v>
      </c>
      <c r="HA72">
        <v>-0.14448</v>
      </c>
      <c r="HB72">
        <v>-0.113619</v>
      </c>
      <c r="HC72">
        <v>-9.3106999999999995E-2</v>
      </c>
      <c r="HD72">
        <v>-8.1408999999999995E-2</v>
      </c>
      <c r="HE72">
        <v>-8.6176000000000003E-2</v>
      </c>
      <c r="HF72">
        <v>-6.1629999999999997E-2</v>
      </c>
      <c r="HG72">
        <v>-2.7099000000000002E-2</v>
      </c>
      <c r="HH72">
        <v>1.6857E-2</v>
      </c>
      <c r="HI72">
        <v>5.6926999999999998E-2</v>
      </c>
      <c r="HJ72">
        <v>5.7886E-2</v>
      </c>
      <c r="HK72">
        <v>6.1363000000000001E-2</v>
      </c>
      <c r="HL72">
        <v>5.7096000000000001E-2</v>
      </c>
      <c r="HM72">
        <v>3.7343000000000001E-2</v>
      </c>
      <c r="HN72">
        <v>3.0991999999999999E-2</v>
      </c>
      <c r="HO72">
        <v>1.2638E-2</v>
      </c>
      <c r="HP72">
        <v>2.0344000000000001E-2</v>
      </c>
      <c r="HQ72">
        <v>2.6342999999999998E-2</v>
      </c>
      <c r="HR72">
        <v>4.6732000000000003E-2</v>
      </c>
      <c r="HS72">
        <v>6.2545000000000003E-2</v>
      </c>
      <c r="HT72">
        <v>7.3078000000000004E-2</v>
      </c>
      <c r="HU72">
        <v>8.5180000000000006E-2</v>
      </c>
      <c r="HV72">
        <v>9.2463000000000004E-2</v>
      </c>
      <c r="HW72">
        <v>9.5727000000000007E-2</v>
      </c>
      <c r="HX72">
        <v>0.113011</v>
      </c>
      <c r="HY72">
        <v>0.11906</v>
      </c>
      <c r="HZ72">
        <v>0.10527</v>
      </c>
      <c r="IA72">
        <v>8.6604E-2</v>
      </c>
      <c r="IB72">
        <v>7.0724999999999996E-2</v>
      </c>
      <c r="IC72">
        <v>6.6975999999999994E-2</v>
      </c>
      <c r="ID72">
        <v>7.1812000000000001E-2</v>
      </c>
      <c r="IE72">
        <v>4.4021999999999999E-2</v>
      </c>
      <c r="IF72">
        <v>2.8216999999999999E-2</v>
      </c>
      <c r="IG72">
        <v>-4.6900000000000002E-4</v>
      </c>
      <c r="IH72">
        <v>-3.2943E-2</v>
      </c>
      <c r="II72">
        <v>-7.7603000000000005E-2</v>
      </c>
      <c r="IJ72">
        <v>-0.11236500000000001</v>
      </c>
      <c r="IK72">
        <v>-0.16661999999999999</v>
      </c>
      <c r="IL72">
        <v>-0.195989</v>
      </c>
      <c r="IM72">
        <v>-0.24155699999999999</v>
      </c>
      <c r="IN72">
        <v>-0.284474</v>
      </c>
      <c r="IO72">
        <v>-0.31585200000000002</v>
      </c>
      <c r="IP72">
        <v>-0.325131</v>
      </c>
      <c r="IQ72">
        <v>-0.30258299999999999</v>
      </c>
      <c r="IR72">
        <v>-0.264793</v>
      </c>
      <c r="IS72">
        <v>-0.194939</v>
      </c>
      <c r="IT72">
        <v>-0.109912</v>
      </c>
      <c r="IU72">
        <v>-1.9849999999999998E-3</v>
      </c>
      <c r="IV72">
        <v>0.114077</v>
      </c>
      <c r="IW72">
        <v>0.24377799999999999</v>
      </c>
      <c r="IX72">
        <v>0.36024800000000001</v>
      </c>
      <c r="IY72">
        <v>0.49860900000000002</v>
      </c>
      <c r="IZ72">
        <v>0.65718399999999999</v>
      </c>
      <c r="JA72">
        <v>0.83267599999999997</v>
      </c>
      <c r="JB72">
        <v>1.006842</v>
      </c>
      <c r="JC72">
        <v>1.17588</v>
      </c>
      <c r="JD72">
        <v>1.3325260000000001</v>
      </c>
      <c r="JE72">
        <v>1.4660519999999999</v>
      </c>
      <c r="JF72">
        <v>1.548165</v>
      </c>
      <c r="JG72">
        <v>1.616708</v>
      </c>
      <c r="JH72">
        <v>1.631127</v>
      </c>
      <c r="JI72">
        <v>1.6080840000000001</v>
      </c>
      <c r="JJ72">
        <v>1.556999</v>
      </c>
      <c r="JK72">
        <v>1.524308</v>
      </c>
      <c r="JL72">
        <v>1.514159</v>
      </c>
      <c r="JM72">
        <v>1.4779770000000001</v>
      </c>
      <c r="JN72">
        <v>1.4465710000000001</v>
      </c>
      <c r="JO72">
        <v>1.343178</v>
      </c>
      <c r="JP72">
        <v>1.244956</v>
      </c>
      <c r="JQ72">
        <v>1.0750960000000001</v>
      </c>
      <c r="JR72">
        <v>0.88236999999999999</v>
      </c>
      <c r="JS72">
        <v>0.70268799999999998</v>
      </c>
      <c r="JT72">
        <v>0.52347200000000005</v>
      </c>
      <c r="JU72">
        <v>0.34824300000000002</v>
      </c>
      <c r="JV72">
        <v>0.17163900000000001</v>
      </c>
      <c r="JW72">
        <v>-3.9880000000000002E-3</v>
      </c>
      <c r="JX72">
        <v>-0.17072799999999999</v>
      </c>
      <c r="JY72">
        <v>-0.323546</v>
      </c>
      <c r="JZ72">
        <v>-0.45413799999999999</v>
      </c>
      <c r="KA72">
        <v>-0.550736</v>
      </c>
      <c r="KB72">
        <v>-0.62748599999999999</v>
      </c>
      <c r="KC72">
        <v>-0.68490099999999998</v>
      </c>
      <c r="KD72">
        <v>-0.741124</v>
      </c>
      <c r="KE72">
        <v>-0.79625299999999999</v>
      </c>
      <c r="KF72">
        <v>-0.81824799999999998</v>
      </c>
      <c r="KG72">
        <v>-0.84462599999999999</v>
      </c>
      <c r="KH72">
        <v>-0.866564</v>
      </c>
      <c r="KI72">
        <v>-0.89033899999999999</v>
      </c>
      <c r="KJ72">
        <v>-0.90623799999999999</v>
      </c>
      <c r="KK72">
        <v>-0.91362900000000002</v>
      </c>
      <c r="KL72">
        <v>-0.90496799999999999</v>
      </c>
      <c r="KM72">
        <v>-0.90590099999999996</v>
      </c>
      <c r="KN72">
        <v>-0.89391500000000002</v>
      </c>
      <c r="KO72">
        <v>-0.87782700000000002</v>
      </c>
      <c r="KP72">
        <v>-0.86436100000000005</v>
      </c>
      <c r="KQ72">
        <v>-0.86058999999999997</v>
      </c>
      <c r="KR72">
        <v>-0.839638</v>
      </c>
      <c r="KS72">
        <v>-0.83676200000000001</v>
      </c>
      <c r="KT72">
        <v>-0.82706000000000002</v>
      </c>
      <c r="KU72">
        <v>-0.82667299999999999</v>
      </c>
      <c r="KV72">
        <v>-0.82598300000000002</v>
      </c>
      <c r="KW72">
        <v>-0.80524399999999996</v>
      </c>
      <c r="KX72">
        <v>-0.78297899999999998</v>
      </c>
      <c r="KY72">
        <v>-0.77494200000000002</v>
      </c>
      <c r="KZ72">
        <v>-0.763131</v>
      </c>
      <c r="LA72">
        <v>-0.74133499999999997</v>
      </c>
      <c r="LB72">
        <v>-0.74394499999999997</v>
      </c>
      <c r="LC72">
        <v>-0.74955099999999997</v>
      </c>
      <c r="LD72">
        <v>-0.73202299999999998</v>
      </c>
      <c r="LE72">
        <v>-0.75333899999999998</v>
      </c>
      <c r="LF72">
        <v>-0.75082099999999996</v>
      </c>
      <c r="LG72">
        <v>-0.78725299999999998</v>
      </c>
      <c r="LH72">
        <v>-0.82311299999999998</v>
      </c>
      <c r="LI72">
        <v>-0.84838999999999998</v>
      </c>
      <c r="LJ72">
        <v>-0.87295</v>
      </c>
      <c r="LK72">
        <v>-0.880915</v>
      </c>
      <c r="LL72">
        <v>-0.91292499999999999</v>
      </c>
      <c r="LM72">
        <v>-0.91938699999999995</v>
      </c>
      <c r="LN72">
        <v>-0.91173700000000002</v>
      </c>
      <c r="LO72">
        <v>-0.91378999999999999</v>
      </c>
      <c r="LP72">
        <v>-0.92011900000000002</v>
      </c>
      <c r="LQ72">
        <v>-0.95597100000000002</v>
      </c>
      <c r="LR72">
        <v>-1.007406</v>
      </c>
      <c r="LS72">
        <v>-1.00515</v>
      </c>
      <c r="LT72">
        <v>-1.0321450000000001</v>
      </c>
      <c r="LU72">
        <v>-1.024969</v>
      </c>
    </row>
    <row r="73" spans="1:644" x14ac:dyDescent="0.25">
      <c r="A73" t="s">
        <v>4300</v>
      </c>
      <c r="B73" t="s">
        <v>1240</v>
      </c>
      <c r="C73" t="s">
        <v>1241</v>
      </c>
      <c r="D73" t="s">
        <v>1327</v>
      </c>
      <c r="E73">
        <v>2.3079557418823198</v>
      </c>
      <c r="F73">
        <v>2.3460040000000002</v>
      </c>
      <c r="G73">
        <v>2.3459479999999999</v>
      </c>
      <c r="H73">
        <v>2.2489379999999999</v>
      </c>
      <c r="I73">
        <v>2.032197</v>
      </c>
      <c r="J73">
        <v>1.743967</v>
      </c>
      <c r="K73">
        <v>1.4635469999999999</v>
      </c>
      <c r="L73">
        <v>1.2182839999999999</v>
      </c>
      <c r="M73">
        <v>0.95610700000000004</v>
      </c>
      <c r="N73">
        <v>0.69881499999999996</v>
      </c>
      <c r="O73">
        <v>0.453934</v>
      </c>
      <c r="P73">
        <v>0.25922000000000001</v>
      </c>
      <c r="Q73">
        <v>8.9484999999999995E-2</v>
      </c>
      <c r="R73">
        <v>-9.9139000000000005E-2</v>
      </c>
      <c r="S73">
        <v>-0.25581799999999999</v>
      </c>
      <c r="T73">
        <v>-0.37128100000000003</v>
      </c>
      <c r="U73">
        <v>-0.46296900000000002</v>
      </c>
      <c r="V73">
        <v>-0.53727800000000003</v>
      </c>
      <c r="W73">
        <v>-0.61706300000000003</v>
      </c>
      <c r="X73">
        <v>-0.66252299999999997</v>
      </c>
      <c r="Y73">
        <v>-0.70044200000000001</v>
      </c>
      <c r="Z73">
        <v>-0.74375999999999998</v>
      </c>
      <c r="AA73">
        <v>-0.77556999999999998</v>
      </c>
      <c r="AB73">
        <v>-0.79958899999999999</v>
      </c>
      <c r="AC73">
        <v>-0.80550100000000002</v>
      </c>
      <c r="AD73">
        <v>-0.81577900000000003</v>
      </c>
      <c r="AE73">
        <v>-0.81826500000000002</v>
      </c>
      <c r="AF73">
        <v>-0.81851799999999997</v>
      </c>
      <c r="AG73">
        <v>-0.81413800000000003</v>
      </c>
      <c r="AH73">
        <v>-0.78098699999999999</v>
      </c>
      <c r="AI73">
        <v>-0.75265300000000002</v>
      </c>
      <c r="AJ73">
        <v>-0.72742399999999996</v>
      </c>
      <c r="AK73">
        <v>-0.72167199999999998</v>
      </c>
      <c r="AL73">
        <v>-0.70374099999999995</v>
      </c>
      <c r="AM73">
        <v>-0.69293899999999997</v>
      </c>
      <c r="AN73">
        <v>-0.66446099999999997</v>
      </c>
      <c r="AO73">
        <v>-0.62636400000000003</v>
      </c>
      <c r="AP73">
        <v>-0.56255299999999997</v>
      </c>
      <c r="AQ73">
        <v>-0.497112</v>
      </c>
      <c r="AR73">
        <v>-0.43466399999999999</v>
      </c>
      <c r="AS73">
        <v>-0.35763299999999998</v>
      </c>
      <c r="AT73">
        <v>-0.245729</v>
      </c>
      <c r="AU73">
        <v>-0.12948200000000001</v>
      </c>
      <c r="AV73">
        <v>-2.9966E-2</v>
      </c>
      <c r="AW73">
        <v>7.6853000000000005E-2</v>
      </c>
      <c r="AX73">
        <v>0.210977</v>
      </c>
      <c r="AY73">
        <v>0.35843000000000003</v>
      </c>
      <c r="AZ73">
        <v>0.52920900000000004</v>
      </c>
      <c r="BA73">
        <v>0.66822400000000004</v>
      </c>
      <c r="BB73">
        <v>0.76977399999999996</v>
      </c>
      <c r="BC73">
        <v>0.87026499999999996</v>
      </c>
      <c r="BD73">
        <v>0.96097900000000003</v>
      </c>
      <c r="BE73">
        <v>1.045973</v>
      </c>
      <c r="BF73">
        <v>1.0875950000000001</v>
      </c>
      <c r="BG73">
        <v>1.0970819999999999</v>
      </c>
      <c r="BH73">
        <v>1.1041270000000001</v>
      </c>
      <c r="BI73">
        <v>1.1058209999999999</v>
      </c>
      <c r="BJ73">
        <v>1.1175630000000001</v>
      </c>
      <c r="BK73">
        <v>1.12696</v>
      </c>
      <c r="BL73">
        <v>1.1134500000000001</v>
      </c>
      <c r="BM73">
        <v>1.0436460000000001</v>
      </c>
      <c r="BN73">
        <v>0.96148500000000003</v>
      </c>
      <c r="BO73">
        <v>0.84326800000000002</v>
      </c>
      <c r="BP73">
        <v>0.700044</v>
      </c>
      <c r="BQ73">
        <v>0.53626200000000002</v>
      </c>
      <c r="BR73">
        <v>0.36946800000000002</v>
      </c>
      <c r="BS73">
        <v>0.19556599999999999</v>
      </c>
      <c r="BT73">
        <v>6.4156000000000005E-2</v>
      </c>
      <c r="BU73">
        <v>-9.4870999999999997E-2</v>
      </c>
      <c r="BV73">
        <v>-0.23555100000000001</v>
      </c>
      <c r="BW73">
        <v>-0.37371700000000002</v>
      </c>
      <c r="BX73">
        <v>-0.48669899999999999</v>
      </c>
      <c r="BY73">
        <v>-0.57525499999999996</v>
      </c>
      <c r="BZ73">
        <v>-0.64131300000000002</v>
      </c>
      <c r="CA73">
        <v>-0.68664400000000003</v>
      </c>
      <c r="CB73">
        <v>-0.73534900000000003</v>
      </c>
      <c r="CC73">
        <v>-0.77421799999999996</v>
      </c>
      <c r="CD73">
        <v>-0.81127800000000005</v>
      </c>
      <c r="CE73">
        <v>-0.80496299999999998</v>
      </c>
      <c r="CF73">
        <v>-0.85134600000000005</v>
      </c>
      <c r="CG73">
        <v>-0.88648000000000005</v>
      </c>
      <c r="CH73">
        <v>-0.89718100000000001</v>
      </c>
      <c r="CI73">
        <v>-0.90649500000000005</v>
      </c>
      <c r="CJ73">
        <v>-0.89720999999999995</v>
      </c>
      <c r="CK73">
        <v>-0.883104</v>
      </c>
      <c r="CL73">
        <v>-0.87576799999999999</v>
      </c>
      <c r="CM73">
        <v>-0.88009199999999999</v>
      </c>
      <c r="CN73">
        <v>-0.88483500000000004</v>
      </c>
      <c r="CO73">
        <v>-0.87865000000000004</v>
      </c>
      <c r="CP73">
        <v>-0.88035399999999997</v>
      </c>
      <c r="CQ73">
        <v>-0.86467400000000005</v>
      </c>
      <c r="CR73">
        <v>-0.85019599999999995</v>
      </c>
      <c r="CS73">
        <v>-0.835789</v>
      </c>
      <c r="CT73">
        <v>-0.82072500000000004</v>
      </c>
      <c r="CU73">
        <v>-0.80608000000000002</v>
      </c>
      <c r="CV73">
        <v>-0.79625000000000001</v>
      </c>
      <c r="CW73">
        <v>-0.79584500000000002</v>
      </c>
      <c r="CX73">
        <v>-0.77969299999999997</v>
      </c>
      <c r="CY73">
        <v>-0.76521899999999998</v>
      </c>
      <c r="CZ73">
        <v>-0.76583299999999999</v>
      </c>
      <c r="DA73">
        <v>-0.76293599999999995</v>
      </c>
      <c r="DB73">
        <v>-0.74738499999999997</v>
      </c>
      <c r="DC73">
        <v>-0.72606000000000004</v>
      </c>
      <c r="DD73">
        <v>-0.71835899999999997</v>
      </c>
      <c r="DE73">
        <v>-0.71421199999999996</v>
      </c>
      <c r="DF73">
        <v>-0.72206000000000004</v>
      </c>
      <c r="DG73">
        <v>-0.72677400000000003</v>
      </c>
      <c r="DH73">
        <v>-0.71974400000000005</v>
      </c>
      <c r="DI73">
        <v>-0.721661</v>
      </c>
      <c r="DJ73">
        <v>-0.72778699999999996</v>
      </c>
      <c r="DK73">
        <v>-0.73374600000000001</v>
      </c>
      <c r="DL73">
        <v>-0.73721499999999995</v>
      </c>
      <c r="DM73">
        <v>-0.73</v>
      </c>
      <c r="DN73">
        <v>-0.74361299999999997</v>
      </c>
      <c r="DO73">
        <v>-0.73647700000000005</v>
      </c>
      <c r="DP73">
        <v>-0.75320900000000002</v>
      </c>
      <c r="DQ73">
        <v>-0.76721799999999996</v>
      </c>
      <c r="DR73">
        <v>-0.77261400000000002</v>
      </c>
      <c r="DS73">
        <v>-0.77716499999999999</v>
      </c>
      <c r="DT73">
        <v>-0.79744099999999996</v>
      </c>
      <c r="DU73">
        <v>-0.82492600000000005</v>
      </c>
      <c r="DV73">
        <v>-0.827071</v>
      </c>
      <c r="DW73">
        <v>-0.81809699999999996</v>
      </c>
      <c r="DX73">
        <v>-0.83122700000000005</v>
      </c>
      <c r="DY73">
        <v>-0.83742300000000003</v>
      </c>
      <c r="DZ73">
        <v>-0.84468699999999997</v>
      </c>
      <c r="EA73">
        <v>-0.85591700000000004</v>
      </c>
      <c r="EB73">
        <v>-0.86043000000000003</v>
      </c>
      <c r="EC73">
        <v>-0.871251</v>
      </c>
      <c r="ED73">
        <v>-0.88823600000000003</v>
      </c>
      <c r="EE73">
        <v>-0.89458599999999999</v>
      </c>
      <c r="EF73">
        <v>-0.90742599999999995</v>
      </c>
      <c r="EG73">
        <v>-0.91294299999999995</v>
      </c>
      <c r="EH73">
        <v>-0.90005599999999997</v>
      </c>
      <c r="EI73">
        <v>-0.90819899999999998</v>
      </c>
      <c r="EJ73">
        <v>-0.89555600000000002</v>
      </c>
      <c r="EK73">
        <v>-0.898366</v>
      </c>
      <c r="EL73">
        <v>-0.87900299999999998</v>
      </c>
      <c r="EM73">
        <v>-0.87700500000000003</v>
      </c>
      <c r="EN73">
        <v>-0.88508399999999998</v>
      </c>
      <c r="EO73">
        <v>-0.88708900000000002</v>
      </c>
      <c r="EP73">
        <v>-0.86265199999999997</v>
      </c>
      <c r="EQ73">
        <v>-0.855294</v>
      </c>
      <c r="ER73">
        <v>-0.86302199999999996</v>
      </c>
      <c r="ES73">
        <v>-0.86157399999999995</v>
      </c>
      <c r="ET73">
        <v>-0.844495</v>
      </c>
      <c r="EU73">
        <v>-0.83744399999999997</v>
      </c>
      <c r="EV73">
        <v>-0.838059</v>
      </c>
      <c r="EW73">
        <v>-0.835121</v>
      </c>
      <c r="EX73">
        <v>-0.82012799999999997</v>
      </c>
      <c r="EY73">
        <v>-0.80748600000000004</v>
      </c>
      <c r="EZ73">
        <v>-0.78473800000000005</v>
      </c>
      <c r="FA73">
        <v>-0.76472399999999996</v>
      </c>
      <c r="FB73">
        <v>-0.741398</v>
      </c>
      <c r="FC73">
        <v>-0.72367800000000004</v>
      </c>
      <c r="FD73">
        <v>-0.70289000000000001</v>
      </c>
      <c r="FE73">
        <v>-0.702461</v>
      </c>
      <c r="FF73">
        <v>-0.69438999999999995</v>
      </c>
      <c r="FG73">
        <v>-0.69038600000000006</v>
      </c>
      <c r="FH73">
        <v>-0.69976099999999997</v>
      </c>
      <c r="FI73">
        <v>-0.72352700000000003</v>
      </c>
      <c r="FJ73">
        <v>-0.71309100000000003</v>
      </c>
      <c r="FK73">
        <v>-0.70163900000000001</v>
      </c>
      <c r="FL73">
        <v>-0.69583399999999995</v>
      </c>
      <c r="FM73">
        <v>-0.68266300000000002</v>
      </c>
      <c r="FN73">
        <v>-0.68314299999999994</v>
      </c>
      <c r="FO73">
        <v>-0.687581</v>
      </c>
      <c r="FP73">
        <v>-0.68766099999999997</v>
      </c>
      <c r="FQ73">
        <v>-0.69914699999999996</v>
      </c>
      <c r="FR73">
        <v>-0.69933400000000001</v>
      </c>
      <c r="FS73">
        <v>-0.69758299999999995</v>
      </c>
      <c r="FT73">
        <v>-0.69883399999999996</v>
      </c>
      <c r="FU73">
        <v>-0.70233900000000005</v>
      </c>
      <c r="FV73">
        <v>-0.70498400000000006</v>
      </c>
      <c r="FW73">
        <v>-0.69362800000000002</v>
      </c>
      <c r="FX73">
        <v>-0.67623599999999995</v>
      </c>
      <c r="FY73">
        <v>-0.66699299999999995</v>
      </c>
      <c r="FZ73">
        <v>-0.66403500000000004</v>
      </c>
      <c r="GA73">
        <v>-0.67801599999999995</v>
      </c>
      <c r="GB73">
        <v>-0.68566300000000002</v>
      </c>
      <c r="GC73">
        <v>-0.69234499999999999</v>
      </c>
      <c r="GD73">
        <v>-0.68996100000000005</v>
      </c>
      <c r="GE73">
        <v>-0.69278899999999999</v>
      </c>
      <c r="GF73">
        <v>-0.69573200000000002</v>
      </c>
      <c r="GG73">
        <v>-0.701847</v>
      </c>
      <c r="GH73">
        <v>-0.70911199999999996</v>
      </c>
      <c r="GI73">
        <v>-0.70885100000000001</v>
      </c>
      <c r="GJ73">
        <v>-0.72392800000000002</v>
      </c>
      <c r="GK73">
        <v>-0.72625499999999998</v>
      </c>
      <c r="GL73">
        <v>-0.72085600000000005</v>
      </c>
      <c r="GM73">
        <v>-0.73222600000000004</v>
      </c>
      <c r="GN73">
        <v>-0.74681200000000003</v>
      </c>
      <c r="GO73">
        <v>-0.75365800000000005</v>
      </c>
      <c r="GP73">
        <v>-0.75150099999999997</v>
      </c>
      <c r="GQ73">
        <v>-0.754633</v>
      </c>
      <c r="GR73">
        <v>-0.75880899999999996</v>
      </c>
      <c r="GS73">
        <v>-0.75812299999999999</v>
      </c>
      <c r="GT73">
        <v>-0.75897700000000001</v>
      </c>
      <c r="GU73">
        <v>-0.76278299999999999</v>
      </c>
      <c r="GV73">
        <v>-0.77680800000000005</v>
      </c>
      <c r="GW73">
        <v>-0.78598100000000004</v>
      </c>
      <c r="GX73">
        <v>-0.77213900000000002</v>
      </c>
      <c r="GY73">
        <v>-0.76339100000000004</v>
      </c>
      <c r="GZ73">
        <v>-0.74371299999999996</v>
      </c>
      <c r="HA73">
        <v>-0.72347300000000003</v>
      </c>
      <c r="HB73">
        <v>-0.71006400000000003</v>
      </c>
      <c r="HC73">
        <v>-0.69789299999999999</v>
      </c>
      <c r="HD73">
        <v>-0.69900700000000004</v>
      </c>
      <c r="HE73">
        <v>-0.69183300000000003</v>
      </c>
      <c r="HF73">
        <v>-0.68804399999999999</v>
      </c>
      <c r="HG73">
        <v>-0.67683099999999996</v>
      </c>
      <c r="HH73">
        <v>-0.65159500000000004</v>
      </c>
      <c r="HI73">
        <v>-0.62817400000000001</v>
      </c>
      <c r="HJ73">
        <v>-0.61772199999999999</v>
      </c>
      <c r="HK73">
        <v>-0.58828400000000003</v>
      </c>
      <c r="HL73">
        <v>-0.54432000000000003</v>
      </c>
      <c r="HM73">
        <v>-0.50597400000000003</v>
      </c>
      <c r="HN73">
        <v>-0.48657699999999998</v>
      </c>
      <c r="HO73">
        <v>-0.45775100000000002</v>
      </c>
      <c r="HP73">
        <v>-0.39913399999999999</v>
      </c>
      <c r="HQ73">
        <v>-0.339754</v>
      </c>
      <c r="HR73">
        <v>-0.267175</v>
      </c>
      <c r="HS73">
        <v>-0.227048</v>
      </c>
      <c r="HT73">
        <v>-0.18465200000000001</v>
      </c>
      <c r="HU73">
        <v>-0.17343900000000001</v>
      </c>
      <c r="HV73">
        <v>-0.14448</v>
      </c>
      <c r="HW73">
        <v>-0.113619</v>
      </c>
      <c r="HX73">
        <v>-9.3106999999999995E-2</v>
      </c>
      <c r="HY73">
        <v>-8.1408999999999995E-2</v>
      </c>
      <c r="HZ73">
        <v>-8.6176000000000003E-2</v>
      </c>
      <c r="IA73">
        <v>-6.1629999999999997E-2</v>
      </c>
      <c r="IB73">
        <v>-2.7099000000000002E-2</v>
      </c>
      <c r="IC73">
        <v>1.6857E-2</v>
      </c>
      <c r="ID73">
        <v>5.6926999999999998E-2</v>
      </c>
      <c r="IE73">
        <v>5.7886E-2</v>
      </c>
      <c r="IF73">
        <v>6.1363000000000001E-2</v>
      </c>
      <c r="IG73">
        <v>5.7096000000000001E-2</v>
      </c>
      <c r="IH73">
        <v>3.7343000000000001E-2</v>
      </c>
      <c r="II73">
        <v>3.0991999999999999E-2</v>
      </c>
      <c r="IJ73">
        <v>1.2638E-2</v>
      </c>
      <c r="IK73">
        <v>2.0344000000000001E-2</v>
      </c>
      <c r="IL73">
        <v>2.6342999999999998E-2</v>
      </c>
      <c r="IM73">
        <v>4.6732000000000003E-2</v>
      </c>
      <c r="IN73">
        <v>6.2545000000000003E-2</v>
      </c>
      <c r="IO73">
        <v>7.3078000000000004E-2</v>
      </c>
      <c r="IP73">
        <v>8.5180000000000006E-2</v>
      </c>
      <c r="IQ73">
        <v>9.2463000000000004E-2</v>
      </c>
      <c r="IR73">
        <v>9.5727000000000007E-2</v>
      </c>
      <c r="IS73">
        <v>0.113011</v>
      </c>
      <c r="IT73">
        <v>0.11906</v>
      </c>
      <c r="IU73">
        <v>0.10527</v>
      </c>
      <c r="IV73">
        <v>8.6602999999999999E-2</v>
      </c>
      <c r="IW73">
        <v>7.0724999999999996E-2</v>
      </c>
      <c r="IX73">
        <v>6.6975999999999994E-2</v>
      </c>
      <c r="IY73">
        <v>7.1812000000000001E-2</v>
      </c>
      <c r="IZ73">
        <v>4.4021999999999999E-2</v>
      </c>
      <c r="JA73">
        <v>2.8216999999999999E-2</v>
      </c>
      <c r="JB73">
        <v>-4.6900000000000002E-4</v>
      </c>
      <c r="JC73">
        <v>-3.2943E-2</v>
      </c>
      <c r="JD73">
        <v>-7.7603000000000005E-2</v>
      </c>
      <c r="JE73">
        <v>-0.11236500000000001</v>
      </c>
      <c r="JF73">
        <v>-0.16661999999999999</v>
      </c>
      <c r="JG73">
        <v>-0.195989</v>
      </c>
      <c r="JH73">
        <v>-0.24155699999999999</v>
      </c>
      <c r="JI73">
        <v>-0.284474</v>
      </c>
      <c r="JJ73">
        <v>-0.31585200000000002</v>
      </c>
      <c r="JK73">
        <v>-0.325131</v>
      </c>
      <c r="JL73">
        <v>-0.30258299999999999</v>
      </c>
      <c r="JM73">
        <v>-0.26479200000000003</v>
      </c>
      <c r="JN73">
        <v>-0.194939</v>
      </c>
      <c r="JO73">
        <v>-0.109912</v>
      </c>
      <c r="JP73">
        <v>-1.9849999999999998E-3</v>
      </c>
      <c r="JQ73">
        <v>0.114077</v>
      </c>
      <c r="JR73">
        <v>0.24377799999999999</v>
      </c>
      <c r="JS73">
        <v>0.36024899999999999</v>
      </c>
      <c r="JT73">
        <v>0.49860900000000002</v>
      </c>
      <c r="JU73">
        <v>0.65718399999999999</v>
      </c>
      <c r="JV73">
        <v>0.832677</v>
      </c>
      <c r="JW73">
        <v>1.006842</v>
      </c>
      <c r="JX73">
        <v>1.17588</v>
      </c>
      <c r="JY73">
        <v>1.3325260000000001</v>
      </c>
      <c r="JZ73">
        <v>1.4660519999999999</v>
      </c>
      <c r="KA73">
        <v>1.548165</v>
      </c>
      <c r="KB73">
        <v>1.616708</v>
      </c>
      <c r="KC73">
        <v>1.631127</v>
      </c>
      <c r="KD73">
        <v>1.608085</v>
      </c>
      <c r="KE73">
        <v>1.5569980000000001</v>
      </c>
      <c r="KF73">
        <v>1.5243070000000001</v>
      </c>
      <c r="KG73">
        <v>1.514159</v>
      </c>
      <c r="KH73">
        <v>1.4779770000000001</v>
      </c>
      <c r="KI73">
        <v>1.4465710000000001</v>
      </c>
      <c r="KJ73">
        <v>1.343178</v>
      </c>
      <c r="KK73">
        <v>1.244956</v>
      </c>
      <c r="KL73">
        <v>1.0750960000000001</v>
      </c>
      <c r="KM73">
        <v>0.88236899999999996</v>
      </c>
      <c r="KN73">
        <v>0.70268799999999998</v>
      </c>
      <c r="KO73">
        <v>0.52347200000000005</v>
      </c>
      <c r="KP73">
        <v>0.34824300000000002</v>
      </c>
      <c r="KQ73">
        <v>0.17163900000000001</v>
      </c>
      <c r="KR73">
        <v>-3.9880000000000002E-3</v>
      </c>
      <c r="KS73">
        <v>-0.17072799999999999</v>
      </c>
      <c r="KT73">
        <v>-0.323546</v>
      </c>
      <c r="KU73">
        <v>-0.45413799999999999</v>
      </c>
      <c r="KV73">
        <v>-0.550736</v>
      </c>
      <c r="KW73">
        <v>-0.62748599999999999</v>
      </c>
      <c r="KX73">
        <v>-0.68490099999999998</v>
      </c>
      <c r="KY73">
        <v>-0.741124</v>
      </c>
      <c r="KZ73">
        <v>-0.79625299999999999</v>
      </c>
      <c r="LA73">
        <v>-0.81824799999999998</v>
      </c>
      <c r="LB73">
        <v>-0.84462599999999999</v>
      </c>
      <c r="LC73">
        <v>-0.866564</v>
      </c>
      <c r="LD73">
        <v>-0.89033899999999999</v>
      </c>
      <c r="LE73">
        <v>-0.90623799999999999</v>
      </c>
      <c r="LF73">
        <v>-0.91362900000000002</v>
      </c>
      <c r="LG73">
        <v>-0.90496799999999999</v>
      </c>
      <c r="LH73">
        <v>-0.90590099999999996</v>
      </c>
      <c r="LI73">
        <v>-0.89391500000000002</v>
      </c>
      <c r="LJ73">
        <v>-0.87782700000000002</v>
      </c>
      <c r="LK73">
        <v>-0.86436100000000005</v>
      </c>
      <c r="LL73">
        <v>-0.86058999999999997</v>
      </c>
      <c r="LM73">
        <v>-0.839638</v>
      </c>
      <c r="LN73">
        <v>-0.83676200000000001</v>
      </c>
      <c r="LO73">
        <v>-0.82706000000000002</v>
      </c>
      <c r="LP73">
        <v>-0.82667299999999999</v>
      </c>
      <c r="LQ73">
        <v>-0.82598300000000002</v>
      </c>
      <c r="LR73">
        <v>-0.80524399999999996</v>
      </c>
      <c r="LS73">
        <v>-0.78297899999999998</v>
      </c>
      <c r="LT73">
        <v>-0.77494200000000002</v>
      </c>
      <c r="LU73">
        <v>-0.763131</v>
      </c>
      <c r="LV73">
        <v>-0.74133499999999997</v>
      </c>
      <c r="LW73">
        <v>-0.74394499999999997</v>
      </c>
      <c r="LX73">
        <v>-0.74955099999999997</v>
      </c>
      <c r="LY73">
        <v>-0.73202299999999998</v>
      </c>
      <c r="LZ73">
        <v>-0.75333899999999998</v>
      </c>
      <c r="MA73">
        <v>-0.75082099999999996</v>
      </c>
      <c r="MB73">
        <v>-0.78725199999999995</v>
      </c>
      <c r="MC73">
        <v>-0.82311299999999998</v>
      </c>
      <c r="MD73">
        <v>-0.84838999999999998</v>
      </c>
      <c r="ME73">
        <v>-0.87294899999999997</v>
      </c>
      <c r="MF73">
        <v>-0.880915</v>
      </c>
      <c r="MG73">
        <v>-0.91292499999999999</v>
      </c>
      <c r="MH73">
        <v>-0.91938699999999995</v>
      </c>
      <c r="MI73">
        <v>-0.91173700000000002</v>
      </c>
      <c r="MJ73">
        <v>-0.91378999999999999</v>
      </c>
      <c r="MK73">
        <v>-0.92011900000000002</v>
      </c>
      <c r="ML73">
        <v>-0.95597100000000002</v>
      </c>
      <c r="MM73">
        <v>-1.007406</v>
      </c>
      <c r="MN73">
        <v>-1.00515</v>
      </c>
      <c r="MO73">
        <v>-1.0321450000000001</v>
      </c>
      <c r="MP73">
        <v>-1.024969</v>
      </c>
    </row>
    <row r="74" spans="1:644" x14ac:dyDescent="0.25">
      <c r="A74" t="s">
        <v>5339</v>
      </c>
      <c r="B74" t="s">
        <v>3272</v>
      </c>
      <c r="C74" t="s">
        <v>3273</v>
      </c>
      <c r="D74" t="s">
        <v>3274</v>
      </c>
      <c r="E74">
        <v>3.1065621376037602</v>
      </c>
      <c r="F74">
        <v>3.1536219999999999</v>
      </c>
      <c r="G74">
        <v>3.14873</v>
      </c>
      <c r="H74">
        <v>3.0556049999999999</v>
      </c>
      <c r="I74">
        <v>2.8894959999999998</v>
      </c>
      <c r="J74">
        <v>2.7170519999999998</v>
      </c>
      <c r="K74">
        <v>2.49085</v>
      </c>
      <c r="L74">
        <v>2.2869969999999999</v>
      </c>
      <c r="M74">
        <v>2.048921</v>
      </c>
      <c r="N74">
        <v>1.834913</v>
      </c>
      <c r="O74">
        <v>1.6283300000000001</v>
      </c>
      <c r="P74">
        <v>1.4254070000000001</v>
      </c>
      <c r="Q74">
        <v>1.266645</v>
      </c>
      <c r="R74">
        <v>1.1300699999999999</v>
      </c>
      <c r="S74">
        <v>0.97682199999999997</v>
      </c>
      <c r="T74">
        <v>0.85374399999999995</v>
      </c>
      <c r="U74">
        <v>0.72679899999999997</v>
      </c>
      <c r="V74">
        <v>0.66062900000000002</v>
      </c>
      <c r="W74">
        <v>0.608066</v>
      </c>
      <c r="X74">
        <v>0.56504399999999999</v>
      </c>
      <c r="Y74">
        <v>0.53932999999999998</v>
      </c>
      <c r="Z74">
        <v>0.48109099999999999</v>
      </c>
      <c r="AA74">
        <v>0.41452099999999997</v>
      </c>
      <c r="AB74">
        <v>0.36705599999999999</v>
      </c>
      <c r="AC74">
        <v>0.31561800000000001</v>
      </c>
      <c r="AD74">
        <v>0.25995000000000001</v>
      </c>
      <c r="AE74">
        <v>0.19445299999999999</v>
      </c>
      <c r="AF74">
        <v>0.142093</v>
      </c>
      <c r="AG74">
        <v>8.8034000000000001E-2</v>
      </c>
      <c r="AH74">
        <v>4.5211000000000001E-2</v>
      </c>
      <c r="AI74">
        <v>2.1621999999999999E-2</v>
      </c>
      <c r="AJ74">
        <v>-7.9500000000000003E-4</v>
      </c>
      <c r="AK74">
        <v>-6.6689999999999996E-3</v>
      </c>
      <c r="AL74">
        <v>-1.5944E-2</v>
      </c>
      <c r="AM74">
        <v>4.5230000000000001E-3</v>
      </c>
      <c r="AN74">
        <v>1.5336000000000001E-2</v>
      </c>
      <c r="AO74">
        <v>2.7271E-2</v>
      </c>
      <c r="AP74">
        <v>5.1173999999999997E-2</v>
      </c>
      <c r="AQ74">
        <v>6.4958000000000002E-2</v>
      </c>
      <c r="AR74">
        <v>0.107894</v>
      </c>
      <c r="AS74">
        <v>0.14524999999999999</v>
      </c>
      <c r="AT74">
        <v>0.15109600000000001</v>
      </c>
      <c r="AU74">
        <v>0.17921599999999999</v>
      </c>
      <c r="AV74">
        <v>0.19935700000000001</v>
      </c>
      <c r="AW74">
        <v>0.21893099999999999</v>
      </c>
      <c r="AX74">
        <v>0.219865</v>
      </c>
      <c r="AY74">
        <v>0.23005800000000001</v>
      </c>
      <c r="AZ74">
        <v>0.244952</v>
      </c>
      <c r="BA74">
        <v>0.24365800000000001</v>
      </c>
      <c r="BB74">
        <v>0.23505200000000001</v>
      </c>
      <c r="BC74">
        <v>0.22861200000000001</v>
      </c>
      <c r="BD74">
        <v>0.21282400000000001</v>
      </c>
      <c r="BE74">
        <v>0.20100999999999999</v>
      </c>
      <c r="BF74">
        <v>0.196157</v>
      </c>
      <c r="BG74">
        <v>0.181475</v>
      </c>
      <c r="BH74">
        <v>0.17541200000000001</v>
      </c>
      <c r="BI74">
        <v>0.15562000000000001</v>
      </c>
      <c r="BJ74">
        <v>0.130499</v>
      </c>
      <c r="BK74">
        <v>0.108862</v>
      </c>
      <c r="BL74">
        <v>7.2371000000000005E-2</v>
      </c>
      <c r="BM74">
        <v>1.494E-2</v>
      </c>
      <c r="BN74">
        <v>-4.3808E-2</v>
      </c>
      <c r="BO74">
        <v>-6.4862000000000003E-2</v>
      </c>
      <c r="BP74">
        <v>-8.7326000000000001E-2</v>
      </c>
      <c r="BQ74">
        <v>-0.14444799999999999</v>
      </c>
      <c r="BR74">
        <v>-0.18213499999999999</v>
      </c>
      <c r="BS74">
        <v>-0.20224900000000001</v>
      </c>
      <c r="BT74">
        <v>-0.22459299999999999</v>
      </c>
      <c r="BU74">
        <v>-0.23876700000000001</v>
      </c>
      <c r="BV74">
        <v>-0.26367299999999999</v>
      </c>
      <c r="BW74">
        <v>-0.288022</v>
      </c>
      <c r="BX74">
        <v>-0.33524199999999998</v>
      </c>
      <c r="BY74">
        <v>-0.40628199999999998</v>
      </c>
      <c r="BZ74">
        <v>-0.46849400000000002</v>
      </c>
      <c r="CA74">
        <v>-0.557396</v>
      </c>
      <c r="CB74">
        <v>-0.63520699999999997</v>
      </c>
      <c r="CC74">
        <v>-0.71357300000000001</v>
      </c>
      <c r="CD74">
        <v>-0.80264899999999995</v>
      </c>
      <c r="CE74">
        <v>-0.85339699999999996</v>
      </c>
      <c r="CF74">
        <v>-0.88057799999999997</v>
      </c>
      <c r="CG74">
        <v>-0.89688900000000005</v>
      </c>
      <c r="CH74">
        <v>-0.87523799999999996</v>
      </c>
      <c r="CI74">
        <v>-0.86149799999999999</v>
      </c>
      <c r="CJ74">
        <v>-0.83505200000000002</v>
      </c>
      <c r="CK74">
        <v>-0.82013499999999995</v>
      </c>
      <c r="CL74">
        <v>-0.81018500000000004</v>
      </c>
      <c r="CM74">
        <v>-0.81463799999999997</v>
      </c>
      <c r="CN74">
        <v>-0.82180900000000001</v>
      </c>
      <c r="CO74">
        <v>-0.79734899999999997</v>
      </c>
      <c r="CP74">
        <v>-0.78231099999999998</v>
      </c>
      <c r="CQ74">
        <v>-0.76764900000000003</v>
      </c>
      <c r="CR74">
        <v>-0.74477800000000005</v>
      </c>
      <c r="CS74">
        <v>-0.70865699999999998</v>
      </c>
      <c r="CT74">
        <v>-0.68455900000000003</v>
      </c>
      <c r="CU74">
        <v>-0.65545799999999999</v>
      </c>
      <c r="CV74">
        <v>-0.646899</v>
      </c>
      <c r="CW74">
        <v>-0.62615900000000002</v>
      </c>
      <c r="CX74">
        <v>-0.59695399999999998</v>
      </c>
      <c r="CY74">
        <v>-0.58928599999999998</v>
      </c>
      <c r="CZ74">
        <v>-0.57330599999999998</v>
      </c>
      <c r="DA74">
        <v>-0.57326600000000005</v>
      </c>
      <c r="DB74">
        <v>-0.59189499999999995</v>
      </c>
      <c r="DC74">
        <v>-0.58383300000000005</v>
      </c>
      <c r="DD74">
        <v>-0.58383399999999996</v>
      </c>
      <c r="DE74">
        <v>-0.593974</v>
      </c>
      <c r="DF74">
        <v>-0.59625099999999998</v>
      </c>
      <c r="DG74">
        <v>-0.60167400000000004</v>
      </c>
      <c r="DH74">
        <v>-0.61682599999999999</v>
      </c>
      <c r="DI74">
        <v>-0.63754599999999995</v>
      </c>
      <c r="DJ74">
        <v>-0.66452599999999995</v>
      </c>
      <c r="DK74">
        <v>-0.67475300000000005</v>
      </c>
      <c r="DL74">
        <v>-0.67499500000000001</v>
      </c>
      <c r="DM74">
        <v>-0.66645600000000005</v>
      </c>
      <c r="DN74">
        <v>-0.64783299999999999</v>
      </c>
      <c r="DO74">
        <v>-0.62129199999999996</v>
      </c>
      <c r="DP74">
        <v>-0.61629699999999998</v>
      </c>
      <c r="DQ74">
        <v>-0.61679499999999998</v>
      </c>
      <c r="DR74">
        <v>-0.61196300000000003</v>
      </c>
      <c r="DS74">
        <v>-0.58681000000000005</v>
      </c>
      <c r="DT74">
        <v>-0.59683399999999998</v>
      </c>
      <c r="DU74">
        <v>-0.57308999999999999</v>
      </c>
      <c r="DV74">
        <v>-0.56283899999999998</v>
      </c>
      <c r="DW74">
        <v>-0.57210000000000005</v>
      </c>
      <c r="DX74">
        <v>-0.559693</v>
      </c>
      <c r="DY74">
        <v>-0.57201500000000005</v>
      </c>
      <c r="DZ74">
        <v>-0.57495099999999999</v>
      </c>
      <c r="EA74">
        <v>-0.56360699999999997</v>
      </c>
      <c r="EB74">
        <v>-0.55487600000000004</v>
      </c>
      <c r="EC74">
        <v>-0.56721200000000005</v>
      </c>
      <c r="ED74">
        <v>-0.57181400000000004</v>
      </c>
      <c r="EE74">
        <v>-0.57820800000000006</v>
      </c>
      <c r="EF74">
        <v>-0.60204400000000002</v>
      </c>
      <c r="EG74">
        <v>-0.63144800000000001</v>
      </c>
      <c r="EH74">
        <v>-0.66160099999999999</v>
      </c>
      <c r="EI74">
        <v>-0.67171400000000003</v>
      </c>
      <c r="EJ74">
        <v>-0.69586700000000001</v>
      </c>
      <c r="EK74">
        <v>-0.72956900000000002</v>
      </c>
      <c r="EL74">
        <v>-0.74795599999999995</v>
      </c>
      <c r="EM74">
        <v>-0.77423399999999998</v>
      </c>
      <c r="EN74">
        <v>-0.79398999999999997</v>
      </c>
      <c r="EO74">
        <v>-0.81092600000000004</v>
      </c>
      <c r="EP74">
        <v>-0.83830099999999996</v>
      </c>
      <c r="EQ74">
        <v>-0.85994400000000004</v>
      </c>
      <c r="ER74">
        <v>-0.87260400000000005</v>
      </c>
      <c r="ES74">
        <v>-0.85820399999999997</v>
      </c>
      <c r="ET74">
        <v>-0.84875100000000003</v>
      </c>
      <c r="EU74">
        <v>-0.82752300000000001</v>
      </c>
      <c r="EV74">
        <v>-0.806334</v>
      </c>
      <c r="EW74">
        <v>-0.78195400000000004</v>
      </c>
      <c r="EX74">
        <v>-0.768482</v>
      </c>
      <c r="EY74">
        <v>-0.737232</v>
      </c>
      <c r="EZ74">
        <v>-0.73019800000000001</v>
      </c>
      <c r="FA74">
        <v>-0.711337</v>
      </c>
      <c r="FB74">
        <v>-0.71016299999999999</v>
      </c>
      <c r="FC74">
        <v>-0.71624399999999999</v>
      </c>
      <c r="FD74">
        <v>-0.71351600000000004</v>
      </c>
      <c r="FE74">
        <v>-0.69706299999999999</v>
      </c>
      <c r="FF74">
        <v>-0.68309299999999995</v>
      </c>
      <c r="FG74">
        <v>-0.67358099999999999</v>
      </c>
      <c r="FH74">
        <v>-0.66408</v>
      </c>
      <c r="FI74">
        <v>-0.66087300000000004</v>
      </c>
      <c r="FJ74">
        <v>-0.66675799999999996</v>
      </c>
      <c r="FK74">
        <v>-0.67171800000000004</v>
      </c>
      <c r="FL74">
        <v>-0.68883700000000003</v>
      </c>
      <c r="FM74">
        <v>-0.71598200000000001</v>
      </c>
      <c r="FN74">
        <v>-0.72333999999999998</v>
      </c>
      <c r="FO74">
        <v>-0.73979700000000004</v>
      </c>
      <c r="FP74">
        <v>-0.75508500000000001</v>
      </c>
      <c r="FQ74">
        <v>-0.77878400000000003</v>
      </c>
      <c r="FR74">
        <v>-0.80811699999999997</v>
      </c>
      <c r="FS74">
        <v>-0.82038699999999998</v>
      </c>
      <c r="FT74">
        <v>-0.83448299999999997</v>
      </c>
      <c r="FU74">
        <v>-0.84838800000000003</v>
      </c>
      <c r="FV74">
        <v>-0.85909400000000002</v>
      </c>
      <c r="FW74">
        <v>-0.88267499999999999</v>
      </c>
      <c r="FX74">
        <v>-0.90666000000000002</v>
      </c>
      <c r="FY74">
        <v>-0.92204399999999997</v>
      </c>
      <c r="FZ74">
        <v>-0.94270399999999999</v>
      </c>
      <c r="GA74">
        <v>-0.97603700000000004</v>
      </c>
      <c r="GB74">
        <v>-1.0040439999999999</v>
      </c>
      <c r="GC74">
        <v>-1.0254669999999999</v>
      </c>
      <c r="GD74">
        <v>-1.0262579999999999</v>
      </c>
      <c r="GE74">
        <v>-1.0335650000000001</v>
      </c>
      <c r="GF74">
        <v>-1.0325439999999999</v>
      </c>
      <c r="GG74">
        <v>-1.0260359999999999</v>
      </c>
      <c r="GH74">
        <v>-1.01159</v>
      </c>
      <c r="GI74">
        <v>-0.986877</v>
      </c>
      <c r="GJ74">
        <v>-0.97530499999999998</v>
      </c>
      <c r="GK74">
        <v>-0.952704</v>
      </c>
      <c r="GL74">
        <v>-0.94786400000000004</v>
      </c>
      <c r="GM74">
        <v>-0.95004</v>
      </c>
      <c r="GN74">
        <v>-0.92920899999999995</v>
      </c>
      <c r="GO74">
        <v>-0.91248799999999997</v>
      </c>
      <c r="GP74">
        <v>-0.90949899999999995</v>
      </c>
      <c r="GQ74">
        <v>-0.88866100000000003</v>
      </c>
      <c r="GR74">
        <v>-0.88261500000000004</v>
      </c>
      <c r="GS74">
        <v>-0.88795999999999997</v>
      </c>
      <c r="GT74">
        <v>-0.87354900000000002</v>
      </c>
      <c r="GU74">
        <v>-0.86185800000000001</v>
      </c>
      <c r="GV74">
        <v>-0.86203600000000002</v>
      </c>
      <c r="GW74">
        <v>-0.87091399999999997</v>
      </c>
      <c r="GX74">
        <v>-0.87174399999999996</v>
      </c>
      <c r="GY74">
        <v>-0.86375100000000005</v>
      </c>
      <c r="GZ74">
        <v>-0.85438099999999995</v>
      </c>
      <c r="HA74">
        <v>-0.83310899999999999</v>
      </c>
      <c r="HB74">
        <v>-0.82475299999999996</v>
      </c>
      <c r="HC74">
        <v>-0.83369700000000002</v>
      </c>
      <c r="HD74">
        <v>-0.82459700000000002</v>
      </c>
      <c r="HE74">
        <v>-0.84779599999999999</v>
      </c>
      <c r="HF74">
        <v>-0.84186099999999997</v>
      </c>
      <c r="HG74">
        <v>-0.83636299999999997</v>
      </c>
      <c r="HH74">
        <v>-0.82483200000000001</v>
      </c>
      <c r="HI74">
        <v>-0.79762599999999995</v>
      </c>
      <c r="HJ74">
        <v>-0.75733600000000001</v>
      </c>
      <c r="HK74">
        <v>-0.68652999999999997</v>
      </c>
      <c r="HL74">
        <v>-0.59236800000000001</v>
      </c>
      <c r="HM74">
        <v>-0.47468900000000003</v>
      </c>
      <c r="HN74">
        <v>-0.33620800000000001</v>
      </c>
      <c r="HO74">
        <v>-0.18191199999999999</v>
      </c>
      <c r="HP74">
        <v>-2.1299999999999999E-3</v>
      </c>
      <c r="HQ74">
        <v>0.204266</v>
      </c>
      <c r="HR74">
        <v>0.40194299999999999</v>
      </c>
      <c r="HS74">
        <v>0.62975099999999995</v>
      </c>
      <c r="HT74">
        <v>0.84899500000000006</v>
      </c>
      <c r="HU74">
        <v>1.028084</v>
      </c>
      <c r="HV74">
        <v>1.1997249999999999</v>
      </c>
      <c r="HW74">
        <v>1.3520049999999999</v>
      </c>
      <c r="HX74">
        <v>1.493449</v>
      </c>
      <c r="HY74">
        <v>1.659767</v>
      </c>
      <c r="HZ74">
        <v>1.736645</v>
      </c>
      <c r="IA74">
        <v>1.777685</v>
      </c>
      <c r="IB74">
        <v>1.7616890000000001</v>
      </c>
      <c r="IC74">
        <v>1.7199310000000001</v>
      </c>
      <c r="ID74">
        <v>1.6669179999999999</v>
      </c>
      <c r="IE74">
        <v>1.6581589999999999</v>
      </c>
      <c r="IF74">
        <v>1.5954649999999999</v>
      </c>
      <c r="IG74">
        <v>1.5114799999999999</v>
      </c>
      <c r="IH74">
        <v>1.4255770000000001</v>
      </c>
      <c r="II74">
        <v>1.282413</v>
      </c>
      <c r="IJ74">
        <v>1.0986629999999999</v>
      </c>
      <c r="IK74">
        <v>0.92058700000000004</v>
      </c>
      <c r="IL74">
        <v>0.77349000000000001</v>
      </c>
      <c r="IM74">
        <v>0.61521400000000004</v>
      </c>
      <c r="IN74">
        <v>0.47337699999999999</v>
      </c>
      <c r="IO74">
        <v>0.33854800000000002</v>
      </c>
      <c r="IP74">
        <v>0.21627299999999999</v>
      </c>
      <c r="IQ74">
        <v>0.10678600000000001</v>
      </c>
      <c r="IR74">
        <v>7.6550000000000003E-3</v>
      </c>
      <c r="IS74">
        <v>-6.1168E-2</v>
      </c>
      <c r="IT74">
        <v>-9.0610999999999997E-2</v>
      </c>
      <c r="IU74">
        <v>-9.2147000000000007E-2</v>
      </c>
      <c r="IV74">
        <v>-6.7365999999999995E-2</v>
      </c>
      <c r="IW74">
        <v>-2.095E-2</v>
      </c>
      <c r="IX74">
        <v>4.9598000000000003E-2</v>
      </c>
      <c r="IY74">
        <v>0.128779</v>
      </c>
      <c r="IZ74">
        <v>0.17219100000000001</v>
      </c>
      <c r="JA74">
        <v>0.26240000000000002</v>
      </c>
      <c r="JB74">
        <v>0.39636100000000002</v>
      </c>
      <c r="JC74">
        <v>0.49292000000000002</v>
      </c>
      <c r="JD74">
        <v>0.59484899999999996</v>
      </c>
      <c r="JE74">
        <v>0.68418000000000001</v>
      </c>
      <c r="JF74">
        <v>0.76436899999999997</v>
      </c>
      <c r="JG74">
        <v>0.84290100000000001</v>
      </c>
      <c r="JH74">
        <v>0.94381700000000002</v>
      </c>
      <c r="JI74">
        <v>1.022081</v>
      </c>
      <c r="JJ74">
        <v>1.0929089999999999</v>
      </c>
      <c r="JK74">
        <v>1.1679949999999999</v>
      </c>
      <c r="JL74">
        <v>1.1966300000000001</v>
      </c>
      <c r="JM74">
        <v>1.1863600000000001</v>
      </c>
      <c r="JN74">
        <v>1.162328</v>
      </c>
      <c r="JO74">
        <v>1.1369720000000001</v>
      </c>
      <c r="JP74">
        <v>1.088363</v>
      </c>
      <c r="JQ74">
        <v>1.02254</v>
      </c>
      <c r="JR74">
        <v>0.96745199999999998</v>
      </c>
      <c r="JS74">
        <v>0.93316399999999999</v>
      </c>
      <c r="JT74">
        <v>0.89727199999999996</v>
      </c>
      <c r="JU74">
        <v>0.84372199999999997</v>
      </c>
      <c r="JV74">
        <v>0.786358</v>
      </c>
      <c r="JW74">
        <v>0.71851500000000001</v>
      </c>
      <c r="JX74">
        <v>0.61842600000000003</v>
      </c>
      <c r="JY74">
        <v>0.53048399999999996</v>
      </c>
      <c r="JZ74">
        <v>0.47103200000000001</v>
      </c>
      <c r="KA74">
        <v>0.43559799999999999</v>
      </c>
      <c r="KB74">
        <v>0.41263</v>
      </c>
      <c r="KC74">
        <v>0.39183600000000002</v>
      </c>
      <c r="KD74">
        <v>0.38321899999999998</v>
      </c>
      <c r="KE74">
        <v>0.40985899999999997</v>
      </c>
      <c r="KF74">
        <v>0.44145200000000001</v>
      </c>
      <c r="KG74">
        <v>0.468831</v>
      </c>
      <c r="KH74">
        <v>0.55444000000000004</v>
      </c>
      <c r="KI74">
        <v>0.65056499999999995</v>
      </c>
      <c r="KJ74">
        <v>0.78847999999999996</v>
      </c>
      <c r="KK74">
        <v>0.89257399999999998</v>
      </c>
      <c r="KL74">
        <v>1.047984</v>
      </c>
      <c r="KM74">
        <v>1.1618379999999999</v>
      </c>
      <c r="KN74">
        <v>1.273331</v>
      </c>
      <c r="KO74">
        <v>1.3762779999999999</v>
      </c>
      <c r="KP74">
        <v>1.4907159999999999</v>
      </c>
      <c r="KQ74">
        <v>1.581839</v>
      </c>
      <c r="KR74">
        <v>1.658982</v>
      </c>
      <c r="KS74">
        <v>1.7131749999999999</v>
      </c>
      <c r="KT74">
        <v>1.7196419999999999</v>
      </c>
      <c r="KU74">
        <v>1.706197</v>
      </c>
      <c r="KV74">
        <v>1.705414</v>
      </c>
      <c r="KW74">
        <v>1.6412990000000001</v>
      </c>
      <c r="KX74">
        <v>1.583758</v>
      </c>
      <c r="KY74">
        <v>1.5457669999999999</v>
      </c>
      <c r="KZ74">
        <v>1.4972639999999999</v>
      </c>
      <c r="LA74">
        <v>1.4054610000000001</v>
      </c>
      <c r="LB74">
        <v>1.298999</v>
      </c>
      <c r="LC74">
        <v>1.187306</v>
      </c>
      <c r="LD74">
        <v>1.0483499999999999</v>
      </c>
      <c r="LE74">
        <v>0.88401300000000005</v>
      </c>
      <c r="LF74">
        <v>0.71485600000000005</v>
      </c>
      <c r="LG74">
        <v>0.590032</v>
      </c>
      <c r="LH74">
        <v>0.48039999999999999</v>
      </c>
      <c r="LI74">
        <v>0.355491</v>
      </c>
      <c r="LJ74">
        <v>0.22057199999999999</v>
      </c>
      <c r="LK74">
        <v>9.2095999999999997E-2</v>
      </c>
      <c r="LL74">
        <v>-2.1627E-2</v>
      </c>
      <c r="LM74">
        <v>-0.11496199999999999</v>
      </c>
      <c r="LN74">
        <v>-0.185526</v>
      </c>
      <c r="LO74">
        <v>-0.24405399999999999</v>
      </c>
      <c r="LP74">
        <v>-0.299205</v>
      </c>
      <c r="LQ74">
        <v>-0.356659</v>
      </c>
      <c r="LR74">
        <v>-0.41081200000000001</v>
      </c>
      <c r="LS74">
        <v>-0.45774999999999999</v>
      </c>
      <c r="LT74">
        <v>-0.50304300000000002</v>
      </c>
      <c r="LU74">
        <v>-0.54607099999999997</v>
      </c>
      <c r="LV74">
        <v>-0.58430199999999999</v>
      </c>
      <c r="LW74">
        <v>-0.63629100000000005</v>
      </c>
      <c r="LX74">
        <v>-0.70245999999999997</v>
      </c>
      <c r="LY74">
        <v>-0.74348800000000004</v>
      </c>
      <c r="LZ74">
        <v>-0.77770300000000003</v>
      </c>
      <c r="MA74">
        <v>-0.80454199999999998</v>
      </c>
      <c r="MB74">
        <v>-0.840202</v>
      </c>
      <c r="MC74">
        <v>-0.85233899999999996</v>
      </c>
      <c r="MD74">
        <v>-0.84559200000000001</v>
      </c>
      <c r="ME74">
        <v>-0.82719100000000001</v>
      </c>
      <c r="MF74">
        <v>-0.80222000000000004</v>
      </c>
      <c r="MG74">
        <v>-0.77403599999999995</v>
      </c>
      <c r="MH74">
        <v>-0.72870299999999999</v>
      </c>
      <c r="MI74">
        <v>-0.67868099999999998</v>
      </c>
      <c r="MJ74">
        <v>-0.58755800000000002</v>
      </c>
      <c r="MK74">
        <v>-0.481157</v>
      </c>
      <c r="ML74">
        <v>-0.35247299999999998</v>
      </c>
      <c r="MM74">
        <v>-0.208483</v>
      </c>
      <c r="MN74">
        <v>-8.9021000000000003E-2</v>
      </c>
      <c r="MO74">
        <v>1.2548E-2</v>
      </c>
      <c r="MP74">
        <v>0.10434599999999999</v>
      </c>
      <c r="MQ74">
        <v>0.216616</v>
      </c>
      <c r="MR74">
        <v>0.32833000000000001</v>
      </c>
      <c r="MS74">
        <v>0.39443899999999998</v>
      </c>
      <c r="MT74">
        <v>0.46472999999999998</v>
      </c>
      <c r="MU74">
        <v>0.56139099999999997</v>
      </c>
      <c r="MV74">
        <v>0.64780199999999999</v>
      </c>
      <c r="MW74">
        <v>0.70832200000000001</v>
      </c>
      <c r="MX74">
        <v>0.75812100000000004</v>
      </c>
      <c r="MY74">
        <v>0.76803500000000002</v>
      </c>
      <c r="MZ74">
        <v>0.74379099999999998</v>
      </c>
      <c r="NA74">
        <v>0.69032099999999996</v>
      </c>
      <c r="NB74">
        <v>0.65334099999999995</v>
      </c>
      <c r="NC74">
        <v>0.60503499999999999</v>
      </c>
      <c r="ND74">
        <v>0.53737800000000002</v>
      </c>
      <c r="NE74">
        <v>0.43941400000000003</v>
      </c>
      <c r="NF74">
        <v>0.33524399999999999</v>
      </c>
      <c r="NG74">
        <v>0.23082</v>
      </c>
      <c r="NH74">
        <v>0.13451099999999999</v>
      </c>
      <c r="NI74">
        <v>3.3162999999999998E-2</v>
      </c>
      <c r="NJ74">
        <v>-4.0688000000000002E-2</v>
      </c>
      <c r="NK74">
        <v>-0.115885</v>
      </c>
      <c r="NL74">
        <v>-0.182337</v>
      </c>
      <c r="NM74">
        <v>-0.26780500000000002</v>
      </c>
      <c r="NN74">
        <v>-0.33779100000000001</v>
      </c>
      <c r="NO74">
        <v>-0.40201199999999998</v>
      </c>
      <c r="NP74">
        <v>-0.455154</v>
      </c>
      <c r="NQ74">
        <v>-0.50284300000000004</v>
      </c>
      <c r="NR74">
        <v>-0.54883899999999997</v>
      </c>
      <c r="NS74">
        <v>-0.59271099999999999</v>
      </c>
      <c r="NT74">
        <v>-0.63757900000000001</v>
      </c>
      <c r="NU74">
        <v>-0.66805000000000003</v>
      </c>
      <c r="NV74">
        <v>-0.70056099999999999</v>
      </c>
      <c r="NW74">
        <v>-0.69954899999999998</v>
      </c>
      <c r="NX74">
        <v>-0.71363500000000002</v>
      </c>
      <c r="NY74">
        <v>-0.72579700000000003</v>
      </c>
      <c r="NZ74">
        <v>-0.73910900000000002</v>
      </c>
      <c r="OA74">
        <v>-0.75638399999999995</v>
      </c>
      <c r="OB74">
        <v>-0.77441700000000002</v>
      </c>
      <c r="OC74">
        <v>-0.78578999999999999</v>
      </c>
      <c r="OD74">
        <v>-0.80314099999999999</v>
      </c>
      <c r="OE74">
        <v>-0.80156400000000005</v>
      </c>
      <c r="OF74">
        <v>-0.78786400000000001</v>
      </c>
      <c r="OG74">
        <v>-0.76646700000000001</v>
      </c>
      <c r="OH74">
        <v>-0.73787499999999995</v>
      </c>
      <c r="OI74">
        <v>-0.70215300000000003</v>
      </c>
      <c r="OJ74">
        <v>-0.65840900000000002</v>
      </c>
      <c r="OK74">
        <v>-0.62540399999999996</v>
      </c>
      <c r="OL74">
        <v>-0.612981</v>
      </c>
      <c r="OM74">
        <v>-0.56093899999999997</v>
      </c>
      <c r="ON74">
        <v>-0.54758099999999998</v>
      </c>
      <c r="OO74">
        <v>-0.515019</v>
      </c>
      <c r="OP74">
        <v>-0.482157</v>
      </c>
      <c r="OQ74">
        <v>-0.460254</v>
      </c>
      <c r="OR74">
        <v>-0.42316199999999998</v>
      </c>
      <c r="OS74">
        <v>-0.37578099999999998</v>
      </c>
      <c r="OT74">
        <v>-0.32845099999999999</v>
      </c>
      <c r="OU74">
        <v>-0.281414</v>
      </c>
      <c r="OV74">
        <v>-0.24718300000000001</v>
      </c>
      <c r="OW74">
        <v>-0.219556</v>
      </c>
      <c r="OX74">
        <v>-0.21268599999999999</v>
      </c>
      <c r="OY74">
        <v>-0.18871399999999999</v>
      </c>
      <c r="OZ74">
        <v>-0.15016399999999999</v>
      </c>
      <c r="PA74">
        <v>-0.13309499999999999</v>
      </c>
      <c r="PB74">
        <v>-0.14562700000000001</v>
      </c>
      <c r="PC74">
        <v>-0.15454399999999999</v>
      </c>
      <c r="PD74">
        <v>-0.19281200000000001</v>
      </c>
      <c r="PE74">
        <v>-0.20275599999999999</v>
      </c>
      <c r="PF74">
        <v>-0.22209499999999999</v>
      </c>
      <c r="PG74">
        <v>-0.25527100000000003</v>
      </c>
      <c r="PH74">
        <v>-0.29962899999999998</v>
      </c>
      <c r="PI74">
        <v>-0.35028799999999999</v>
      </c>
      <c r="PJ74">
        <v>-0.40096199999999999</v>
      </c>
      <c r="PK74">
        <v>-0.45383800000000002</v>
      </c>
      <c r="PL74">
        <v>-0.50498500000000002</v>
      </c>
      <c r="PM74">
        <v>-0.56006299999999998</v>
      </c>
      <c r="PN74">
        <v>-0.62598799999999999</v>
      </c>
      <c r="PO74">
        <v>-0.69979400000000003</v>
      </c>
      <c r="PP74">
        <v>-0.76307400000000003</v>
      </c>
      <c r="PQ74">
        <v>-0.82996800000000004</v>
      </c>
      <c r="PR74">
        <v>-0.88654699999999997</v>
      </c>
      <c r="PS74">
        <v>-0.94035000000000002</v>
      </c>
      <c r="PT74">
        <v>-0.97129799999999999</v>
      </c>
      <c r="PU74">
        <v>-0.96799900000000005</v>
      </c>
      <c r="PV74">
        <v>-0.97006400000000004</v>
      </c>
      <c r="PW74">
        <v>-0.96973799999999999</v>
      </c>
      <c r="PX74">
        <v>-0.99761299999999997</v>
      </c>
      <c r="PY74">
        <v>-1.0040549999999999</v>
      </c>
      <c r="PZ74">
        <v>-1.0126200000000001</v>
      </c>
      <c r="QA74">
        <v>-0.95979199999999998</v>
      </c>
    </row>
    <row r="75" spans="1:644" x14ac:dyDescent="0.25">
      <c r="A75" t="s">
        <v>5340</v>
      </c>
      <c r="B75" t="s">
        <v>3272</v>
      </c>
      <c r="C75" t="s">
        <v>3273</v>
      </c>
      <c r="D75" t="s">
        <v>3275</v>
      </c>
      <c r="E75">
        <v>3.2538723945617698</v>
      </c>
      <c r="F75">
        <v>3.3096999999999999</v>
      </c>
      <c r="G75">
        <v>3.3177889999999999</v>
      </c>
      <c r="H75">
        <v>3.242515</v>
      </c>
      <c r="I75">
        <v>3.0960770000000002</v>
      </c>
      <c r="J75">
        <v>2.9436870000000002</v>
      </c>
      <c r="K75">
        <v>2.736837</v>
      </c>
      <c r="L75">
        <v>2.5527860000000002</v>
      </c>
      <c r="M75">
        <v>2.3337400000000001</v>
      </c>
      <c r="N75">
        <v>2.1373000000000002</v>
      </c>
      <c r="O75">
        <v>1.945511</v>
      </c>
      <c r="P75">
        <v>1.755949</v>
      </c>
      <c r="Q75">
        <v>1.6083590000000001</v>
      </c>
      <c r="R75">
        <v>1.477484</v>
      </c>
      <c r="S75">
        <v>1.327461</v>
      </c>
      <c r="T75">
        <v>1.206863</v>
      </c>
      <c r="U75">
        <v>1.08185</v>
      </c>
      <c r="V75">
        <v>1.0207310000000001</v>
      </c>
      <c r="W75">
        <v>0.97510699999999995</v>
      </c>
      <c r="X75">
        <v>0.93637000000000004</v>
      </c>
      <c r="Y75">
        <v>0.91514899999999999</v>
      </c>
      <c r="Z75">
        <v>0.85280699999999998</v>
      </c>
      <c r="AA75">
        <v>0.78884900000000002</v>
      </c>
      <c r="AB75">
        <v>0.73974499999999999</v>
      </c>
      <c r="AC75">
        <v>0.68480200000000002</v>
      </c>
      <c r="AD75">
        <v>0.61785199999999996</v>
      </c>
      <c r="AE75">
        <v>0.544906</v>
      </c>
      <c r="AF75">
        <v>0.48837799999999998</v>
      </c>
      <c r="AG75">
        <v>0.43123299999999998</v>
      </c>
      <c r="AH75">
        <v>0.39268500000000001</v>
      </c>
      <c r="AI75">
        <v>0.36382500000000001</v>
      </c>
      <c r="AJ75">
        <v>0.33077899999999999</v>
      </c>
      <c r="AK75">
        <v>0.32708100000000001</v>
      </c>
      <c r="AL75">
        <v>0.31891900000000001</v>
      </c>
      <c r="AM75">
        <v>0.34466999999999998</v>
      </c>
      <c r="AN75">
        <v>0.35719400000000001</v>
      </c>
      <c r="AO75">
        <v>0.36846499999999999</v>
      </c>
      <c r="AP75">
        <v>0.371338</v>
      </c>
      <c r="AQ75">
        <v>0.37341800000000003</v>
      </c>
      <c r="AR75">
        <v>0.39473000000000003</v>
      </c>
      <c r="AS75">
        <v>0.40696100000000002</v>
      </c>
      <c r="AT75">
        <v>0.425315</v>
      </c>
      <c r="AU75">
        <v>0.45047399999999999</v>
      </c>
      <c r="AV75">
        <v>0.466387</v>
      </c>
      <c r="AW75">
        <v>0.49488799999999999</v>
      </c>
      <c r="AX75">
        <v>0.51101600000000003</v>
      </c>
      <c r="AY75">
        <v>0.52338600000000002</v>
      </c>
      <c r="AZ75">
        <v>0.54053600000000002</v>
      </c>
      <c r="BA75">
        <v>0.56204200000000004</v>
      </c>
      <c r="BB75">
        <v>0.56702799999999998</v>
      </c>
      <c r="BC75">
        <v>0.54414700000000005</v>
      </c>
      <c r="BD75">
        <v>0.52494700000000005</v>
      </c>
      <c r="BE75">
        <v>0.48863499999999999</v>
      </c>
      <c r="BF75">
        <v>0.456312</v>
      </c>
      <c r="BG75">
        <v>0.40804699999999999</v>
      </c>
      <c r="BH75">
        <v>0.36133900000000002</v>
      </c>
      <c r="BI75">
        <v>0.33183699999999999</v>
      </c>
      <c r="BJ75">
        <v>0.297767</v>
      </c>
      <c r="BK75">
        <v>0.26349</v>
      </c>
      <c r="BL75">
        <v>0.23996600000000001</v>
      </c>
      <c r="BM75">
        <v>0.21412200000000001</v>
      </c>
      <c r="BN75">
        <v>0.195937</v>
      </c>
      <c r="BO75">
        <v>0.188169</v>
      </c>
      <c r="BP75">
        <v>0.17268500000000001</v>
      </c>
      <c r="BQ75">
        <v>0.16717299999999999</v>
      </c>
      <c r="BR75">
        <v>0.14871200000000001</v>
      </c>
      <c r="BS75">
        <v>0.124778</v>
      </c>
      <c r="BT75">
        <v>0.104474</v>
      </c>
      <c r="BU75">
        <v>6.9276000000000004E-2</v>
      </c>
      <c r="BV75">
        <v>1.2749E-2</v>
      </c>
      <c r="BW75">
        <v>-4.5567999999999997E-2</v>
      </c>
      <c r="BX75">
        <v>-6.6299999999999998E-2</v>
      </c>
      <c r="BY75">
        <v>-8.8470999999999994E-2</v>
      </c>
      <c r="BZ75">
        <v>-0.145343</v>
      </c>
      <c r="CA75">
        <v>-0.182862</v>
      </c>
      <c r="CB75">
        <v>-0.202873</v>
      </c>
      <c r="CC75">
        <v>-0.22512599999999999</v>
      </c>
      <c r="CD75">
        <v>-0.23918400000000001</v>
      </c>
      <c r="CE75">
        <v>-0.26400600000000002</v>
      </c>
      <c r="CF75">
        <v>-0.28829300000000002</v>
      </c>
      <c r="CG75">
        <v>-0.33546100000000001</v>
      </c>
      <c r="CH75">
        <v>-0.40644200000000003</v>
      </c>
      <c r="CI75">
        <v>-0.46860499999999999</v>
      </c>
      <c r="CJ75">
        <v>-0.55747800000000003</v>
      </c>
      <c r="CK75">
        <v>-0.63527199999999995</v>
      </c>
      <c r="CL75">
        <v>-0.71362000000000003</v>
      </c>
      <c r="CM75">
        <v>-0.80268399999999995</v>
      </c>
      <c r="CN75">
        <v>-0.85342499999999999</v>
      </c>
      <c r="CO75">
        <v>-0.88059900000000002</v>
      </c>
      <c r="CP75">
        <v>-0.89690300000000001</v>
      </c>
      <c r="CQ75">
        <v>-0.87524500000000005</v>
      </c>
      <c r="CR75">
        <v>-0.86150400000000005</v>
      </c>
      <c r="CS75">
        <v>-0.83505700000000005</v>
      </c>
      <c r="CT75">
        <v>-0.82014100000000001</v>
      </c>
      <c r="CU75">
        <v>-0.81018999999999997</v>
      </c>
      <c r="CV75">
        <v>-0.81464199999999998</v>
      </c>
      <c r="CW75">
        <v>-0.82181199999999999</v>
      </c>
      <c r="CX75">
        <v>-0.79735100000000003</v>
      </c>
      <c r="CY75">
        <v>-0.78231200000000001</v>
      </c>
      <c r="CZ75">
        <v>-0.76765000000000005</v>
      </c>
      <c r="DA75">
        <v>-0.74477899999999997</v>
      </c>
      <c r="DB75">
        <v>-0.70865800000000001</v>
      </c>
      <c r="DC75">
        <v>-0.68455999999999995</v>
      </c>
      <c r="DD75">
        <v>-0.65545799999999999</v>
      </c>
      <c r="DE75">
        <v>-0.64690000000000003</v>
      </c>
      <c r="DF75">
        <v>-0.62615900000000002</v>
      </c>
      <c r="DG75">
        <v>-0.59695500000000001</v>
      </c>
      <c r="DH75">
        <v>-0.58928599999999998</v>
      </c>
      <c r="DI75">
        <v>-0.57330599999999998</v>
      </c>
      <c r="DJ75">
        <v>-0.57326600000000005</v>
      </c>
      <c r="DK75">
        <v>-0.59189499999999995</v>
      </c>
      <c r="DL75">
        <v>-0.58383300000000005</v>
      </c>
      <c r="DM75">
        <v>-0.58383399999999996</v>
      </c>
      <c r="DN75">
        <v>-0.593974</v>
      </c>
      <c r="DO75">
        <v>-0.59625099999999998</v>
      </c>
      <c r="DP75">
        <v>-0.60167400000000004</v>
      </c>
      <c r="DQ75">
        <v>-0.61682599999999999</v>
      </c>
      <c r="DR75">
        <v>-0.63754599999999995</v>
      </c>
      <c r="DS75">
        <v>-0.66452599999999995</v>
      </c>
      <c r="DT75">
        <v>-0.67475300000000005</v>
      </c>
      <c r="DU75">
        <v>-0.67499500000000001</v>
      </c>
      <c r="DV75">
        <v>-0.66645600000000005</v>
      </c>
      <c r="DW75">
        <v>-0.64783299999999999</v>
      </c>
      <c r="DX75">
        <v>-0.62129199999999996</v>
      </c>
      <c r="DY75">
        <v>-0.61629699999999998</v>
      </c>
      <c r="DZ75">
        <v>-0.61679499999999998</v>
      </c>
      <c r="EA75">
        <v>-0.61196300000000003</v>
      </c>
      <c r="EB75">
        <v>-0.58681000000000005</v>
      </c>
      <c r="EC75">
        <v>-0.59683399999999998</v>
      </c>
      <c r="ED75">
        <v>-0.57308999999999999</v>
      </c>
      <c r="EE75">
        <v>-0.56283899999999998</v>
      </c>
      <c r="EF75">
        <v>-0.57210000000000005</v>
      </c>
      <c r="EG75">
        <v>-0.559693</v>
      </c>
      <c r="EH75">
        <v>-0.57201500000000005</v>
      </c>
      <c r="EI75">
        <v>-0.57495099999999999</v>
      </c>
      <c r="EJ75">
        <v>-0.56360699999999997</v>
      </c>
      <c r="EK75">
        <v>-0.55487600000000004</v>
      </c>
      <c r="EL75">
        <v>-0.56721200000000005</v>
      </c>
      <c r="EM75">
        <v>-0.57181400000000004</v>
      </c>
      <c r="EN75">
        <v>-0.57820800000000006</v>
      </c>
      <c r="EO75">
        <v>-0.60204400000000002</v>
      </c>
      <c r="EP75">
        <v>-0.63144800000000001</v>
      </c>
      <c r="EQ75">
        <v>-0.66160200000000002</v>
      </c>
      <c r="ER75">
        <v>-0.67171400000000003</v>
      </c>
      <c r="ES75">
        <v>-0.69586700000000001</v>
      </c>
      <c r="ET75">
        <v>-0.72956900000000002</v>
      </c>
      <c r="EU75">
        <v>-0.74795599999999995</v>
      </c>
      <c r="EV75">
        <v>-0.77423399999999998</v>
      </c>
      <c r="EW75">
        <v>-0.79398999999999997</v>
      </c>
      <c r="EX75">
        <v>-0.81092600000000004</v>
      </c>
      <c r="EY75">
        <v>-0.83830099999999996</v>
      </c>
      <c r="EZ75">
        <v>-0.85994400000000004</v>
      </c>
      <c r="FA75">
        <v>-0.87260400000000005</v>
      </c>
      <c r="FB75">
        <v>-0.85820300000000005</v>
      </c>
      <c r="FC75">
        <v>-0.84875100000000003</v>
      </c>
      <c r="FD75">
        <v>-0.82752300000000001</v>
      </c>
      <c r="FE75">
        <v>-0.806334</v>
      </c>
      <c r="FF75">
        <v>-0.78195400000000004</v>
      </c>
      <c r="FG75">
        <v>-0.768482</v>
      </c>
      <c r="FH75">
        <v>-0.737232</v>
      </c>
      <c r="FI75">
        <v>-0.73019800000000001</v>
      </c>
      <c r="FJ75">
        <v>-0.711337</v>
      </c>
      <c r="FK75">
        <v>-0.71016299999999999</v>
      </c>
      <c r="FL75">
        <v>-0.71624399999999999</v>
      </c>
      <c r="FM75">
        <v>-0.71351600000000004</v>
      </c>
      <c r="FN75">
        <v>-0.69706299999999999</v>
      </c>
      <c r="FO75">
        <v>-0.68309299999999995</v>
      </c>
      <c r="FP75">
        <v>-0.67358099999999999</v>
      </c>
      <c r="FQ75">
        <v>-0.66408</v>
      </c>
      <c r="FR75">
        <v>-0.66087300000000004</v>
      </c>
      <c r="FS75">
        <v>-0.66675799999999996</v>
      </c>
      <c r="FT75">
        <v>-0.67171800000000004</v>
      </c>
      <c r="FU75">
        <v>-0.68883700000000003</v>
      </c>
      <c r="FV75">
        <v>-0.71598200000000001</v>
      </c>
      <c r="FW75">
        <v>-0.72333899999999995</v>
      </c>
      <c r="FX75">
        <v>-0.73979700000000004</v>
      </c>
      <c r="FY75">
        <v>-0.75508500000000001</v>
      </c>
      <c r="FZ75">
        <v>-0.77878400000000003</v>
      </c>
      <c r="GA75">
        <v>-0.80811699999999997</v>
      </c>
      <c r="GB75">
        <v>-0.82038699999999998</v>
      </c>
      <c r="GC75">
        <v>-0.83448299999999997</v>
      </c>
      <c r="GD75">
        <v>-0.84838800000000003</v>
      </c>
      <c r="GE75">
        <v>-0.85909400000000002</v>
      </c>
      <c r="GF75">
        <v>-0.88267499999999999</v>
      </c>
      <c r="GG75">
        <v>-0.90666000000000002</v>
      </c>
      <c r="GH75">
        <v>-0.92204399999999997</v>
      </c>
      <c r="GI75">
        <v>-0.94270399999999999</v>
      </c>
      <c r="GJ75">
        <v>-0.97603700000000004</v>
      </c>
      <c r="GK75">
        <v>-1.0040439999999999</v>
      </c>
      <c r="GL75">
        <v>-1.0254669999999999</v>
      </c>
      <c r="GM75">
        <v>-1.0262579999999999</v>
      </c>
      <c r="GN75">
        <v>-1.0335650000000001</v>
      </c>
      <c r="GO75">
        <v>-1.0325439999999999</v>
      </c>
      <c r="GP75">
        <v>-1.0260359999999999</v>
      </c>
      <c r="GQ75">
        <v>-1.01159</v>
      </c>
      <c r="GR75">
        <v>-0.986877</v>
      </c>
      <c r="GS75">
        <v>-0.97530499999999998</v>
      </c>
      <c r="GT75">
        <v>-0.952704</v>
      </c>
      <c r="GU75">
        <v>-0.94786400000000004</v>
      </c>
      <c r="GV75">
        <v>-0.95004</v>
      </c>
      <c r="GW75">
        <v>-0.92920899999999995</v>
      </c>
      <c r="GX75">
        <v>-0.91248799999999997</v>
      </c>
      <c r="GY75">
        <v>-0.90949899999999995</v>
      </c>
      <c r="GZ75">
        <v>-0.88866100000000003</v>
      </c>
      <c r="HA75">
        <v>-0.88261500000000004</v>
      </c>
      <c r="HB75">
        <v>-0.887961</v>
      </c>
      <c r="HC75">
        <v>-0.87354900000000002</v>
      </c>
      <c r="HD75">
        <v>-0.86185800000000001</v>
      </c>
      <c r="HE75">
        <v>-0.86203600000000002</v>
      </c>
      <c r="HF75">
        <v>-0.87091399999999997</v>
      </c>
      <c r="HG75">
        <v>-0.87174399999999996</v>
      </c>
      <c r="HH75">
        <v>-0.86375100000000005</v>
      </c>
      <c r="HI75">
        <v>-0.85438099999999995</v>
      </c>
      <c r="HJ75">
        <v>-0.83310899999999999</v>
      </c>
      <c r="HK75">
        <v>-0.82475299999999996</v>
      </c>
      <c r="HL75">
        <v>-0.83369700000000002</v>
      </c>
      <c r="HM75">
        <v>-0.82459700000000002</v>
      </c>
      <c r="HN75">
        <v>-0.84779599999999999</v>
      </c>
      <c r="HO75">
        <v>-0.84186099999999997</v>
      </c>
      <c r="HP75">
        <v>-0.83636299999999997</v>
      </c>
      <c r="HQ75">
        <v>-0.82483200000000001</v>
      </c>
      <c r="HR75">
        <v>-0.79762599999999995</v>
      </c>
      <c r="HS75">
        <v>-0.75733600000000001</v>
      </c>
      <c r="HT75">
        <v>-0.68652999999999997</v>
      </c>
      <c r="HU75">
        <v>-0.59236800000000001</v>
      </c>
      <c r="HV75">
        <v>-0.47468900000000003</v>
      </c>
      <c r="HW75">
        <v>-0.33620800000000001</v>
      </c>
      <c r="HX75">
        <v>-0.18191199999999999</v>
      </c>
      <c r="HY75">
        <v>-2.1299999999999999E-3</v>
      </c>
      <c r="HZ75">
        <v>0.204266</v>
      </c>
      <c r="IA75">
        <v>0.40194299999999999</v>
      </c>
      <c r="IB75">
        <v>0.62975099999999995</v>
      </c>
      <c r="IC75">
        <v>0.84899500000000006</v>
      </c>
      <c r="ID75">
        <v>1.028084</v>
      </c>
      <c r="IE75">
        <v>1.1997260000000001</v>
      </c>
      <c r="IF75">
        <v>1.3520049999999999</v>
      </c>
      <c r="IG75">
        <v>1.493449</v>
      </c>
      <c r="IH75">
        <v>1.659767</v>
      </c>
      <c r="II75">
        <v>1.736645</v>
      </c>
      <c r="IJ75">
        <v>1.777685</v>
      </c>
      <c r="IK75">
        <v>1.7616890000000001</v>
      </c>
      <c r="IL75">
        <v>1.7199310000000001</v>
      </c>
      <c r="IM75">
        <v>1.6669179999999999</v>
      </c>
      <c r="IN75">
        <v>1.6581600000000001</v>
      </c>
      <c r="IO75">
        <v>1.5954649999999999</v>
      </c>
      <c r="IP75">
        <v>1.5114799999999999</v>
      </c>
      <c r="IQ75">
        <v>1.425576</v>
      </c>
      <c r="IR75">
        <v>1.282413</v>
      </c>
      <c r="IS75">
        <v>1.0986629999999999</v>
      </c>
      <c r="IT75">
        <v>0.92058700000000004</v>
      </c>
      <c r="IU75">
        <v>0.77349000000000001</v>
      </c>
      <c r="IV75">
        <v>0.61521400000000004</v>
      </c>
      <c r="IW75">
        <v>0.47337699999999999</v>
      </c>
      <c r="IX75">
        <v>0.33854800000000002</v>
      </c>
      <c r="IY75">
        <v>0.21627299999999999</v>
      </c>
      <c r="IZ75">
        <v>0.10678600000000001</v>
      </c>
      <c r="JA75">
        <v>7.6550000000000003E-3</v>
      </c>
      <c r="JB75">
        <v>-6.1168E-2</v>
      </c>
      <c r="JC75">
        <v>-9.0610999999999997E-2</v>
      </c>
      <c r="JD75">
        <v>-9.2147000000000007E-2</v>
      </c>
      <c r="JE75">
        <v>-6.7365999999999995E-2</v>
      </c>
      <c r="JF75">
        <v>-2.095E-2</v>
      </c>
      <c r="JG75">
        <v>4.9598000000000003E-2</v>
      </c>
      <c r="JH75">
        <v>0.128779</v>
      </c>
      <c r="JI75">
        <v>0.17219100000000001</v>
      </c>
      <c r="JJ75">
        <v>0.26240000000000002</v>
      </c>
      <c r="JK75">
        <v>0.39636100000000002</v>
      </c>
      <c r="JL75">
        <v>0.49292000000000002</v>
      </c>
      <c r="JM75">
        <v>0.59484899999999996</v>
      </c>
      <c r="JN75">
        <v>0.68418000000000001</v>
      </c>
      <c r="JO75">
        <v>0.76436899999999997</v>
      </c>
      <c r="JP75">
        <v>0.84290100000000001</v>
      </c>
      <c r="JQ75">
        <v>0.94381700000000002</v>
      </c>
      <c r="JR75">
        <v>1.0220819999999999</v>
      </c>
      <c r="JS75">
        <v>1.0929089999999999</v>
      </c>
      <c r="JT75">
        <v>1.1679949999999999</v>
      </c>
      <c r="JU75">
        <v>1.1966300000000001</v>
      </c>
      <c r="JV75">
        <v>1.1863600000000001</v>
      </c>
      <c r="JW75">
        <v>1.162328</v>
      </c>
      <c r="JX75">
        <v>1.1369720000000001</v>
      </c>
      <c r="JY75">
        <v>1.088363</v>
      </c>
      <c r="JZ75">
        <v>1.02254</v>
      </c>
      <c r="KA75">
        <v>0.96745199999999998</v>
      </c>
      <c r="KB75">
        <v>0.93316399999999999</v>
      </c>
      <c r="KC75">
        <v>0.89727199999999996</v>
      </c>
      <c r="KD75">
        <v>0.84372199999999997</v>
      </c>
      <c r="KE75">
        <v>0.786358</v>
      </c>
      <c r="KF75">
        <v>0.71851500000000001</v>
      </c>
      <c r="KG75">
        <v>0.61842600000000003</v>
      </c>
      <c r="KH75">
        <v>0.53048399999999996</v>
      </c>
      <c r="KI75">
        <v>0.47103200000000001</v>
      </c>
      <c r="KJ75">
        <v>0.43559700000000001</v>
      </c>
      <c r="KK75">
        <v>0.41263</v>
      </c>
      <c r="KL75">
        <v>0.39183600000000002</v>
      </c>
      <c r="KM75">
        <v>0.38321899999999998</v>
      </c>
      <c r="KN75">
        <v>0.40985899999999997</v>
      </c>
      <c r="KO75">
        <v>0.44145200000000001</v>
      </c>
      <c r="KP75">
        <v>0.468831</v>
      </c>
      <c r="KQ75">
        <v>0.55444000000000004</v>
      </c>
      <c r="KR75">
        <v>0.65056499999999995</v>
      </c>
      <c r="KS75">
        <v>0.78847999999999996</v>
      </c>
      <c r="KT75">
        <v>0.89257399999999998</v>
      </c>
      <c r="KU75">
        <v>1.047984</v>
      </c>
      <c r="KV75">
        <v>1.1618379999999999</v>
      </c>
      <c r="KW75">
        <v>1.273331</v>
      </c>
      <c r="KX75">
        <v>1.3762779999999999</v>
      </c>
      <c r="KY75">
        <v>1.4907159999999999</v>
      </c>
      <c r="KZ75">
        <v>1.581839</v>
      </c>
      <c r="LA75">
        <v>1.658982</v>
      </c>
      <c r="LB75">
        <v>1.7131749999999999</v>
      </c>
      <c r="LC75">
        <v>1.7196419999999999</v>
      </c>
      <c r="LD75">
        <v>1.706197</v>
      </c>
      <c r="LE75">
        <v>1.705414</v>
      </c>
      <c r="LF75">
        <v>1.6412990000000001</v>
      </c>
      <c r="LG75">
        <v>1.583758</v>
      </c>
      <c r="LH75">
        <v>1.5457669999999999</v>
      </c>
      <c r="LI75">
        <v>1.4972639999999999</v>
      </c>
      <c r="LJ75">
        <v>1.4054610000000001</v>
      </c>
      <c r="LK75">
        <v>1.298999</v>
      </c>
      <c r="LL75">
        <v>1.187306</v>
      </c>
      <c r="LM75">
        <v>1.0483499999999999</v>
      </c>
      <c r="LN75">
        <v>0.88401300000000005</v>
      </c>
      <c r="LO75">
        <v>0.71485600000000005</v>
      </c>
      <c r="LP75">
        <v>0.590032</v>
      </c>
      <c r="LQ75">
        <v>0.48039999999999999</v>
      </c>
      <c r="LR75">
        <v>0.355491</v>
      </c>
      <c r="LS75">
        <v>0.22057199999999999</v>
      </c>
      <c r="LT75">
        <v>9.2095999999999997E-2</v>
      </c>
      <c r="LU75">
        <v>-2.1627E-2</v>
      </c>
      <c r="LV75">
        <v>-0.11496199999999999</v>
      </c>
      <c r="LW75">
        <v>-0.185526</v>
      </c>
      <c r="LX75">
        <v>-0.24405399999999999</v>
      </c>
      <c r="LY75">
        <v>-0.299205</v>
      </c>
      <c r="LZ75">
        <v>-0.356659</v>
      </c>
      <c r="MA75">
        <v>-0.41081200000000001</v>
      </c>
      <c r="MB75">
        <v>-0.45774999999999999</v>
      </c>
      <c r="MC75">
        <v>-0.50304300000000002</v>
      </c>
      <c r="MD75">
        <v>-0.54607000000000006</v>
      </c>
      <c r="ME75">
        <v>-0.58430199999999999</v>
      </c>
      <c r="MF75">
        <v>-0.63629100000000005</v>
      </c>
      <c r="MG75">
        <v>-0.70245999999999997</v>
      </c>
      <c r="MH75">
        <v>-0.74348800000000004</v>
      </c>
      <c r="MI75">
        <v>-0.77770300000000003</v>
      </c>
      <c r="MJ75">
        <v>-0.80454199999999998</v>
      </c>
      <c r="MK75">
        <v>-0.840202</v>
      </c>
      <c r="ML75">
        <v>-0.85233899999999996</v>
      </c>
      <c r="MM75">
        <v>-0.84559200000000001</v>
      </c>
      <c r="MN75">
        <v>-0.82719100000000001</v>
      </c>
      <c r="MO75">
        <v>-0.80222000000000004</v>
      </c>
      <c r="MP75">
        <v>-0.77403599999999995</v>
      </c>
      <c r="MQ75">
        <v>-0.72870299999999999</v>
      </c>
      <c r="MR75">
        <v>-0.67868099999999998</v>
      </c>
      <c r="MS75">
        <v>-0.58755800000000002</v>
      </c>
      <c r="MT75">
        <v>-0.481157</v>
      </c>
      <c r="MU75">
        <v>-0.35247299999999998</v>
      </c>
      <c r="MV75">
        <v>-0.208483</v>
      </c>
      <c r="MW75">
        <v>-8.9021000000000003E-2</v>
      </c>
      <c r="MX75">
        <v>1.2548E-2</v>
      </c>
      <c r="MY75">
        <v>0.10434599999999999</v>
      </c>
      <c r="MZ75">
        <v>0.216616</v>
      </c>
      <c r="NA75">
        <v>0.32833000000000001</v>
      </c>
      <c r="NB75">
        <v>0.39443899999999998</v>
      </c>
      <c r="NC75">
        <v>0.46472999999999998</v>
      </c>
      <c r="ND75">
        <v>0.56139099999999997</v>
      </c>
      <c r="NE75">
        <v>0.64780199999999999</v>
      </c>
      <c r="NF75">
        <v>0.70832200000000001</v>
      </c>
      <c r="NG75">
        <v>0.75812100000000004</v>
      </c>
      <c r="NH75">
        <v>0.76803500000000002</v>
      </c>
      <c r="NI75">
        <v>0.74379099999999998</v>
      </c>
      <c r="NJ75">
        <v>0.69032099999999996</v>
      </c>
      <c r="NK75">
        <v>0.65334099999999995</v>
      </c>
      <c r="NL75">
        <v>0.60503499999999999</v>
      </c>
      <c r="NM75">
        <v>0.53737800000000002</v>
      </c>
      <c r="NN75">
        <v>0.43941400000000003</v>
      </c>
      <c r="NO75">
        <v>0.33524399999999999</v>
      </c>
      <c r="NP75">
        <v>0.23082</v>
      </c>
      <c r="NQ75">
        <v>0.13451099999999999</v>
      </c>
      <c r="NR75">
        <v>3.3162999999999998E-2</v>
      </c>
      <c r="NS75">
        <v>-4.0688000000000002E-2</v>
      </c>
      <c r="NT75">
        <v>-0.115885</v>
      </c>
      <c r="NU75">
        <v>-0.182337</v>
      </c>
      <c r="NV75">
        <v>-0.26780500000000002</v>
      </c>
      <c r="NW75">
        <v>-0.33779100000000001</v>
      </c>
      <c r="NX75">
        <v>-0.40201199999999998</v>
      </c>
      <c r="NY75">
        <v>-0.455154</v>
      </c>
      <c r="NZ75">
        <v>-0.50284300000000004</v>
      </c>
      <c r="OA75">
        <v>-0.54883899999999997</v>
      </c>
      <c r="OB75">
        <v>-0.59271099999999999</v>
      </c>
      <c r="OC75">
        <v>-0.63757900000000001</v>
      </c>
      <c r="OD75">
        <v>-0.66805000000000003</v>
      </c>
      <c r="OE75">
        <v>-0.70056099999999999</v>
      </c>
      <c r="OF75">
        <v>-0.69954899999999998</v>
      </c>
      <c r="OG75">
        <v>-0.71363500000000002</v>
      </c>
      <c r="OH75">
        <v>-0.72579700000000003</v>
      </c>
      <c r="OI75">
        <v>-0.73910900000000002</v>
      </c>
      <c r="OJ75">
        <v>-0.75638399999999995</v>
      </c>
      <c r="OK75">
        <v>-0.77441700000000002</v>
      </c>
      <c r="OL75">
        <v>-0.78578999999999999</v>
      </c>
      <c r="OM75">
        <v>-0.80314099999999999</v>
      </c>
      <c r="ON75">
        <v>-0.80156400000000005</v>
      </c>
      <c r="OO75">
        <v>-0.78786400000000001</v>
      </c>
      <c r="OP75">
        <v>-0.76646700000000001</v>
      </c>
      <c r="OQ75">
        <v>-0.73787499999999995</v>
      </c>
      <c r="OR75">
        <v>-0.70215300000000003</v>
      </c>
      <c r="OS75">
        <v>-0.65840900000000002</v>
      </c>
      <c r="OT75">
        <v>-0.62540399999999996</v>
      </c>
      <c r="OU75">
        <v>-0.612981</v>
      </c>
      <c r="OV75">
        <v>-0.56093899999999997</v>
      </c>
      <c r="OW75">
        <v>-0.54758200000000001</v>
      </c>
      <c r="OX75">
        <v>-0.515019</v>
      </c>
      <c r="OY75">
        <v>-0.482157</v>
      </c>
      <c r="OZ75">
        <v>-0.460254</v>
      </c>
      <c r="PA75">
        <v>-0.42316199999999998</v>
      </c>
      <c r="PB75">
        <v>-0.37578099999999998</v>
      </c>
      <c r="PC75">
        <v>-0.32845099999999999</v>
      </c>
      <c r="PD75">
        <v>-0.281414</v>
      </c>
      <c r="PE75">
        <v>-0.24718300000000001</v>
      </c>
      <c r="PF75">
        <v>-0.219556</v>
      </c>
      <c r="PG75">
        <v>-0.21268599999999999</v>
      </c>
      <c r="PH75">
        <v>-0.18871399999999999</v>
      </c>
      <c r="PI75">
        <v>-0.15016399999999999</v>
      </c>
      <c r="PJ75">
        <v>-0.13309499999999999</v>
      </c>
      <c r="PK75">
        <v>-0.14562700000000001</v>
      </c>
      <c r="PL75">
        <v>-0.15454399999999999</v>
      </c>
      <c r="PM75">
        <v>-0.19281200000000001</v>
      </c>
      <c r="PN75">
        <v>-0.20275599999999999</v>
      </c>
      <c r="PO75">
        <v>-0.22209499999999999</v>
      </c>
      <c r="PP75">
        <v>-0.25527</v>
      </c>
      <c r="PQ75">
        <v>-0.29962899999999998</v>
      </c>
      <c r="PR75">
        <v>-0.35028799999999999</v>
      </c>
      <c r="PS75">
        <v>-0.40096199999999999</v>
      </c>
      <c r="PT75">
        <v>-0.45383800000000002</v>
      </c>
      <c r="PU75">
        <v>-0.50498500000000002</v>
      </c>
      <c r="PV75">
        <v>-0.56006299999999998</v>
      </c>
      <c r="PW75">
        <v>-0.62598799999999999</v>
      </c>
      <c r="PX75">
        <v>-0.69979400000000003</v>
      </c>
      <c r="PY75">
        <v>-0.76307499999999995</v>
      </c>
      <c r="PZ75">
        <v>-0.82996800000000004</v>
      </c>
      <c r="QA75">
        <v>-0.88654699999999997</v>
      </c>
      <c r="QB75">
        <v>-0.94035000000000002</v>
      </c>
      <c r="QC75">
        <v>-0.97129799999999999</v>
      </c>
      <c r="QD75">
        <v>-0.96799900000000005</v>
      </c>
      <c r="QE75">
        <v>-0.97006400000000004</v>
      </c>
      <c r="QF75">
        <v>-0.96973799999999999</v>
      </c>
      <c r="QG75">
        <v>-0.99761299999999997</v>
      </c>
      <c r="QH75">
        <v>-1.0040549999999999</v>
      </c>
      <c r="QI75">
        <v>-1.0126200000000001</v>
      </c>
      <c r="QJ75">
        <v>-0.95979199999999998</v>
      </c>
    </row>
    <row r="76" spans="1:644" x14ac:dyDescent="0.25">
      <c r="A76" t="s">
        <v>4387</v>
      </c>
      <c r="B76" t="s">
        <v>1479</v>
      </c>
      <c r="C76" t="s">
        <v>1480</v>
      </c>
      <c r="D76" t="s">
        <v>1481</v>
      </c>
      <c r="E76">
        <v>0.80229943990707397</v>
      </c>
      <c r="F76">
        <v>0.79762699999999997</v>
      </c>
      <c r="G76">
        <v>0.76238399999999995</v>
      </c>
      <c r="H76">
        <v>0.70010499999999998</v>
      </c>
      <c r="I76">
        <v>0.66276199999999996</v>
      </c>
      <c r="J76">
        <v>0.66345799999999999</v>
      </c>
      <c r="K76">
        <v>0.65616399999999997</v>
      </c>
      <c r="L76">
        <v>0.63849900000000004</v>
      </c>
      <c r="M76">
        <v>0.61404300000000001</v>
      </c>
      <c r="N76">
        <v>0.51295800000000003</v>
      </c>
      <c r="O76">
        <v>0.49166300000000002</v>
      </c>
      <c r="P76">
        <v>0.43682599999999999</v>
      </c>
      <c r="Q76">
        <v>0.37678499999999998</v>
      </c>
      <c r="R76">
        <v>0.315471</v>
      </c>
      <c r="S76">
        <v>0.27046900000000001</v>
      </c>
      <c r="T76">
        <v>0.19714000000000001</v>
      </c>
      <c r="U76">
        <v>0.16098599999999999</v>
      </c>
      <c r="V76">
        <v>0.153061</v>
      </c>
      <c r="W76">
        <v>0.13361799999999999</v>
      </c>
      <c r="X76">
        <v>0.113443</v>
      </c>
      <c r="Y76">
        <v>0.120074</v>
      </c>
      <c r="Z76">
        <v>0.102162</v>
      </c>
      <c r="AA76">
        <v>8.0687999999999996E-2</v>
      </c>
      <c r="AB76">
        <v>7.3407E-2</v>
      </c>
      <c r="AC76">
        <v>7.4770000000000003E-2</v>
      </c>
      <c r="AD76">
        <v>9.4773999999999997E-2</v>
      </c>
      <c r="AE76">
        <v>0.15943499999999999</v>
      </c>
      <c r="AF76">
        <v>0.21693100000000001</v>
      </c>
      <c r="AG76">
        <v>0.24840799999999999</v>
      </c>
      <c r="AH76">
        <v>0.31542599999999998</v>
      </c>
      <c r="AI76">
        <v>0.401839</v>
      </c>
      <c r="AJ76">
        <v>0.51824999999999999</v>
      </c>
      <c r="AK76">
        <v>0.59912100000000001</v>
      </c>
      <c r="AL76">
        <v>0.70023199999999997</v>
      </c>
      <c r="AM76">
        <v>0.78701900000000002</v>
      </c>
      <c r="AN76">
        <v>0.86176900000000001</v>
      </c>
      <c r="AO76">
        <v>0.96299900000000005</v>
      </c>
      <c r="AP76">
        <v>1.038775</v>
      </c>
      <c r="AQ76">
        <v>1.121799</v>
      </c>
      <c r="AR76">
        <v>1.1788799999999999</v>
      </c>
      <c r="AS76">
        <v>1.2193339999999999</v>
      </c>
      <c r="AT76">
        <v>1.2708569999999999</v>
      </c>
      <c r="AU76">
        <v>1.289928</v>
      </c>
      <c r="AV76">
        <v>1.3259080000000001</v>
      </c>
      <c r="AW76">
        <v>1.3940779999999999</v>
      </c>
      <c r="AX76">
        <v>1.37208</v>
      </c>
      <c r="AY76">
        <v>1.3383179999999999</v>
      </c>
      <c r="AZ76">
        <v>1.317067</v>
      </c>
      <c r="BA76">
        <v>1.275825</v>
      </c>
      <c r="BB76">
        <v>1.186086</v>
      </c>
      <c r="BC76">
        <v>1.0884480000000001</v>
      </c>
      <c r="BD76">
        <v>0.98497699999999999</v>
      </c>
      <c r="BE76">
        <v>0.84576200000000001</v>
      </c>
      <c r="BF76">
        <v>0.68808499999999995</v>
      </c>
      <c r="BG76">
        <v>0.54566599999999998</v>
      </c>
      <c r="BH76">
        <v>0.40211200000000002</v>
      </c>
      <c r="BI76">
        <v>0.25192599999999998</v>
      </c>
      <c r="BJ76">
        <v>6.1807000000000001E-2</v>
      </c>
      <c r="BK76">
        <v>-9.3423999999999993E-2</v>
      </c>
      <c r="BL76">
        <v>-0.24574299999999999</v>
      </c>
      <c r="BM76">
        <v>-0.38935199999999998</v>
      </c>
      <c r="BN76">
        <v>-0.522343</v>
      </c>
      <c r="BO76">
        <v>-0.61756900000000003</v>
      </c>
      <c r="BP76">
        <v>-0.69163399999999997</v>
      </c>
      <c r="BQ76">
        <v>-0.77893199999999996</v>
      </c>
      <c r="BR76">
        <v>-0.83702500000000002</v>
      </c>
      <c r="BS76">
        <v>-0.87704899999999997</v>
      </c>
      <c r="BT76">
        <v>-0.930481</v>
      </c>
      <c r="BU76">
        <v>-0.94524300000000006</v>
      </c>
      <c r="BV76">
        <v>-0.98689899999999997</v>
      </c>
      <c r="BW76">
        <v>-0.99769399999999997</v>
      </c>
      <c r="BX76">
        <v>-0.98570400000000002</v>
      </c>
      <c r="BY76">
        <v>-0.97920200000000002</v>
      </c>
      <c r="BZ76">
        <v>-0.97628599999999999</v>
      </c>
      <c r="CA76">
        <v>-0.96632399999999996</v>
      </c>
      <c r="CB76">
        <v>-0.95127200000000001</v>
      </c>
      <c r="CC76">
        <v>-0.94037700000000002</v>
      </c>
      <c r="CD76">
        <v>-0.93091800000000002</v>
      </c>
      <c r="CE76">
        <v>-0.92255900000000002</v>
      </c>
      <c r="CF76">
        <v>-0.92019700000000004</v>
      </c>
      <c r="CG76">
        <v>-0.92016699999999996</v>
      </c>
      <c r="CH76">
        <v>-0.90540600000000004</v>
      </c>
      <c r="CI76">
        <v>-0.877467</v>
      </c>
      <c r="CJ76">
        <v>-0.85374399999999995</v>
      </c>
      <c r="CK76">
        <v>-0.83822600000000003</v>
      </c>
      <c r="CL76">
        <v>-0.82730899999999996</v>
      </c>
      <c r="CM76">
        <v>-0.813029</v>
      </c>
      <c r="CN76">
        <v>-0.79485499999999998</v>
      </c>
      <c r="CO76">
        <v>-0.77928600000000003</v>
      </c>
      <c r="CP76">
        <v>-0.75401399999999996</v>
      </c>
      <c r="CQ76">
        <v>-0.73517200000000005</v>
      </c>
      <c r="CR76">
        <v>-0.72756200000000004</v>
      </c>
      <c r="CS76">
        <v>-0.70775299999999997</v>
      </c>
      <c r="CT76">
        <v>-0.69307399999999997</v>
      </c>
      <c r="CU76">
        <v>-0.68209799999999998</v>
      </c>
      <c r="CV76">
        <v>-0.65845299999999995</v>
      </c>
      <c r="CW76">
        <v>-0.62692199999999998</v>
      </c>
      <c r="CX76">
        <v>-0.60655199999999998</v>
      </c>
      <c r="CY76">
        <v>-0.58972000000000002</v>
      </c>
      <c r="CZ76">
        <v>-0.55626399999999998</v>
      </c>
      <c r="DA76">
        <v>-0.50995599999999996</v>
      </c>
      <c r="DB76">
        <v>-0.45707300000000001</v>
      </c>
      <c r="DC76">
        <v>-0.41059499999999999</v>
      </c>
      <c r="DD76">
        <v>-0.345694</v>
      </c>
      <c r="DE76">
        <v>-0.27089200000000002</v>
      </c>
      <c r="DF76">
        <v>-0.210061</v>
      </c>
      <c r="DG76">
        <v>-0.134348</v>
      </c>
      <c r="DH76">
        <v>-3.9851999999999999E-2</v>
      </c>
      <c r="DI76">
        <v>6.9575999999999999E-2</v>
      </c>
      <c r="DJ76">
        <v>0.18098900000000001</v>
      </c>
      <c r="DK76">
        <v>0.28132099999999999</v>
      </c>
      <c r="DL76">
        <v>0.37667099999999998</v>
      </c>
      <c r="DM76">
        <v>0.46442899999999998</v>
      </c>
      <c r="DN76">
        <v>0.53875899999999999</v>
      </c>
      <c r="DO76">
        <v>0.60854699999999995</v>
      </c>
      <c r="DP76">
        <v>0.68234700000000004</v>
      </c>
      <c r="DQ76">
        <v>0.72430499999999998</v>
      </c>
      <c r="DR76">
        <v>0.75121499999999997</v>
      </c>
      <c r="DS76">
        <v>0.79224000000000006</v>
      </c>
      <c r="DT76">
        <v>0.82754000000000005</v>
      </c>
      <c r="DU76">
        <v>0.84284999999999999</v>
      </c>
      <c r="DV76">
        <v>0.817056</v>
      </c>
      <c r="DW76">
        <v>0.76252799999999998</v>
      </c>
      <c r="DX76">
        <v>0.70584999999999998</v>
      </c>
      <c r="DY76">
        <v>0.645451</v>
      </c>
      <c r="DZ76">
        <v>0.56939799999999996</v>
      </c>
      <c r="EA76">
        <v>0.48212100000000002</v>
      </c>
      <c r="EB76">
        <v>0.40295799999999998</v>
      </c>
      <c r="EC76">
        <v>0.315218</v>
      </c>
      <c r="ED76">
        <v>0.235871</v>
      </c>
      <c r="EE76">
        <v>0.171989</v>
      </c>
      <c r="EF76">
        <v>0.125277</v>
      </c>
      <c r="EG76">
        <v>7.0470000000000005E-2</v>
      </c>
      <c r="EH76">
        <v>2.6653E-2</v>
      </c>
      <c r="EI76">
        <v>-1.9654999999999999E-2</v>
      </c>
      <c r="EJ76">
        <v>-7.1143999999999999E-2</v>
      </c>
      <c r="EK76">
        <v>-0.105976</v>
      </c>
      <c r="EL76">
        <v>-7.5872999999999996E-2</v>
      </c>
      <c r="EM76">
        <v>-3.4872E-2</v>
      </c>
      <c r="EN76">
        <v>3.2284E-2</v>
      </c>
      <c r="EO76">
        <v>0.10551099999999999</v>
      </c>
      <c r="EP76">
        <v>0.163767</v>
      </c>
      <c r="EQ76">
        <v>0.212259</v>
      </c>
      <c r="ER76">
        <v>0.24623400000000001</v>
      </c>
      <c r="ES76">
        <v>0.25057699999999999</v>
      </c>
      <c r="ET76">
        <v>0.28707100000000002</v>
      </c>
      <c r="EU76">
        <v>0.316583</v>
      </c>
      <c r="EV76">
        <v>0.36068899999999998</v>
      </c>
      <c r="EW76">
        <v>0.38025900000000001</v>
      </c>
      <c r="EX76">
        <v>0.40691699999999997</v>
      </c>
      <c r="EY76">
        <v>0.44512499999999999</v>
      </c>
      <c r="EZ76">
        <v>0.46506599999999998</v>
      </c>
      <c r="FA76">
        <v>0.48310399999999998</v>
      </c>
      <c r="FB76">
        <v>0.48992200000000002</v>
      </c>
      <c r="FC76">
        <v>0.47467700000000002</v>
      </c>
      <c r="FD76">
        <v>0.42783300000000002</v>
      </c>
      <c r="FE76">
        <v>0.36529699999999998</v>
      </c>
      <c r="FF76">
        <v>0.30187799999999998</v>
      </c>
      <c r="FG76">
        <v>0.26200400000000001</v>
      </c>
      <c r="FH76">
        <v>0.205016</v>
      </c>
      <c r="FI76">
        <v>0.13620099999999999</v>
      </c>
      <c r="FJ76">
        <v>4.8149999999999998E-2</v>
      </c>
      <c r="FK76">
        <v>-5.7466000000000003E-2</v>
      </c>
      <c r="FL76">
        <v>-0.13958599999999999</v>
      </c>
      <c r="FM76">
        <v>-0.21869</v>
      </c>
      <c r="FN76">
        <v>-0.29084599999999999</v>
      </c>
      <c r="FO76">
        <v>-0.33957399999999999</v>
      </c>
      <c r="FP76">
        <v>-0.41023100000000001</v>
      </c>
      <c r="FQ76">
        <v>-0.47274899999999997</v>
      </c>
      <c r="FR76">
        <v>-0.56079999999999997</v>
      </c>
      <c r="FS76">
        <v>-0.62593500000000002</v>
      </c>
      <c r="FT76">
        <v>-0.670686</v>
      </c>
      <c r="FU76">
        <v>-0.735294</v>
      </c>
      <c r="FV76">
        <v>-0.78155300000000005</v>
      </c>
      <c r="FW76">
        <v>-0.846773</v>
      </c>
      <c r="FX76">
        <v>-0.90301600000000004</v>
      </c>
      <c r="FY76">
        <v>-0.92456899999999997</v>
      </c>
      <c r="FZ76">
        <v>-0.92377200000000004</v>
      </c>
      <c r="GA76">
        <v>-0.92196500000000003</v>
      </c>
      <c r="GB76">
        <v>-0.91673300000000002</v>
      </c>
      <c r="GC76">
        <v>-0.88502599999999998</v>
      </c>
      <c r="GD76">
        <v>-0.84396199999999999</v>
      </c>
      <c r="GE76">
        <v>-0.80919300000000005</v>
      </c>
      <c r="GF76">
        <v>-0.76254900000000003</v>
      </c>
      <c r="GG76">
        <v>-0.68624600000000002</v>
      </c>
      <c r="GH76">
        <v>-0.60815200000000003</v>
      </c>
      <c r="GI76">
        <v>-0.48624200000000001</v>
      </c>
      <c r="GJ76">
        <v>-0.34903400000000001</v>
      </c>
      <c r="GK76">
        <v>-0.197076</v>
      </c>
      <c r="GL76">
        <v>-2.042E-3</v>
      </c>
      <c r="GM76">
        <v>0.227048</v>
      </c>
      <c r="GN76">
        <v>0.49273899999999998</v>
      </c>
      <c r="GO76">
        <v>0.76965799999999995</v>
      </c>
      <c r="GP76">
        <v>1.0093350000000001</v>
      </c>
      <c r="GQ76">
        <v>1.2365470000000001</v>
      </c>
      <c r="GR76">
        <v>1.492351</v>
      </c>
      <c r="GS76">
        <v>1.734802</v>
      </c>
      <c r="GT76">
        <v>1.9744649999999999</v>
      </c>
      <c r="GU76">
        <v>2.1771959999999999</v>
      </c>
      <c r="GV76">
        <v>2.4091529999999999</v>
      </c>
      <c r="GW76">
        <v>2.6012559999999998</v>
      </c>
      <c r="GX76">
        <v>2.7110270000000001</v>
      </c>
      <c r="GY76">
        <v>2.8173900000000001</v>
      </c>
      <c r="GZ76">
        <v>2.8878870000000001</v>
      </c>
      <c r="HA76">
        <v>2.9280930000000001</v>
      </c>
      <c r="HB76">
        <v>2.9383469999999998</v>
      </c>
      <c r="HC76">
        <v>2.9125549999999998</v>
      </c>
      <c r="HD76">
        <v>2.8452419999999998</v>
      </c>
      <c r="HE76">
        <v>2.7313830000000001</v>
      </c>
      <c r="HF76">
        <v>2.5494430000000001</v>
      </c>
      <c r="HG76">
        <v>2.4189639999999999</v>
      </c>
      <c r="HH76">
        <v>2.1308289999999999</v>
      </c>
      <c r="HI76">
        <v>1.954286</v>
      </c>
      <c r="HJ76">
        <v>1.6986380000000001</v>
      </c>
      <c r="HK76">
        <v>1.502937</v>
      </c>
      <c r="HL76">
        <v>1.2065129999999999</v>
      </c>
      <c r="HM76">
        <v>0.94638500000000003</v>
      </c>
      <c r="HN76">
        <v>0.63611300000000004</v>
      </c>
      <c r="HO76">
        <v>0.378444</v>
      </c>
      <c r="HP76">
        <v>0.184443</v>
      </c>
      <c r="HQ76">
        <v>1.6920999999999999E-2</v>
      </c>
      <c r="HR76">
        <v>-0.14422099999999999</v>
      </c>
      <c r="HS76">
        <v>-0.292937</v>
      </c>
      <c r="HT76">
        <v>-0.42736000000000002</v>
      </c>
      <c r="HU76">
        <v>-0.56777599999999995</v>
      </c>
      <c r="HV76">
        <v>-0.66685499999999998</v>
      </c>
      <c r="HW76">
        <v>-0.75817100000000004</v>
      </c>
      <c r="HX76">
        <v>-0.83608300000000002</v>
      </c>
      <c r="HY76">
        <v>-0.87039699999999998</v>
      </c>
      <c r="HZ76">
        <v>-0.90454699999999999</v>
      </c>
      <c r="IA76">
        <v>-0.92678199999999999</v>
      </c>
      <c r="IB76">
        <v>-0.96980200000000005</v>
      </c>
      <c r="IC76">
        <v>-0.974553</v>
      </c>
      <c r="ID76">
        <v>-0.97044299999999994</v>
      </c>
      <c r="IE76">
        <v>-0.96090500000000001</v>
      </c>
      <c r="IF76">
        <v>-0.94370200000000004</v>
      </c>
      <c r="IG76">
        <v>-0.92344300000000001</v>
      </c>
      <c r="IH76">
        <v>-0.88832500000000003</v>
      </c>
      <c r="II76">
        <v>-0.84878500000000001</v>
      </c>
      <c r="IJ76">
        <v>-0.79965399999999998</v>
      </c>
      <c r="IK76">
        <v>-0.75896799999999998</v>
      </c>
      <c r="IL76">
        <v>-0.68772599999999995</v>
      </c>
      <c r="IM76">
        <v>-0.59709400000000001</v>
      </c>
      <c r="IN76">
        <v>-0.50706600000000002</v>
      </c>
      <c r="IO76">
        <v>-0.43069299999999999</v>
      </c>
      <c r="IP76">
        <v>-0.30824699999999999</v>
      </c>
      <c r="IQ76">
        <v>-0.218059</v>
      </c>
      <c r="IR76">
        <v>-9.7254999999999994E-2</v>
      </c>
      <c r="IS76">
        <v>3.8628999999999997E-2</v>
      </c>
      <c r="IT76">
        <v>0.185751</v>
      </c>
      <c r="IU76">
        <v>0.33719199999999999</v>
      </c>
      <c r="IV76">
        <v>0.480541</v>
      </c>
      <c r="IW76">
        <v>0.62302999999999997</v>
      </c>
      <c r="IX76">
        <v>0.77149199999999996</v>
      </c>
      <c r="IY76">
        <v>0.90281999999999996</v>
      </c>
      <c r="IZ76">
        <v>1.0084120000000001</v>
      </c>
      <c r="JA76">
        <v>1.133173</v>
      </c>
      <c r="JB76">
        <v>1.2159009999999999</v>
      </c>
      <c r="JC76">
        <v>1.2538879999999999</v>
      </c>
      <c r="JD76">
        <v>1.305547</v>
      </c>
      <c r="JE76">
        <v>1.3366610000000001</v>
      </c>
      <c r="JF76">
        <v>1.3488849999999999</v>
      </c>
      <c r="JG76">
        <v>1.3252189999999999</v>
      </c>
      <c r="JH76">
        <v>1.270818</v>
      </c>
      <c r="JI76">
        <v>1.235579</v>
      </c>
      <c r="JJ76">
        <v>1.1755519999999999</v>
      </c>
      <c r="JK76">
        <v>1.085866</v>
      </c>
      <c r="JL76">
        <v>0.98050599999999999</v>
      </c>
      <c r="JM76">
        <v>0.86763299999999999</v>
      </c>
      <c r="JN76">
        <v>0.73979799999999996</v>
      </c>
      <c r="JO76">
        <v>0.596553</v>
      </c>
      <c r="JP76">
        <v>0.43914900000000001</v>
      </c>
      <c r="JQ76">
        <v>0.28530800000000001</v>
      </c>
      <c r="JR76">
        <v>0.139039</v>
      </c>
      <c r="JS76">
        <v>-5.1353000000000003E-2</v>
      </c>
      <c r="JT76">
        <v>-0.22680600000000001</v>
      </c>
      <c r="JU76">
        <v>-0.388069</v>
      </c>
      <c r="JV76">
        <v>-0.47606900000000002</v>
      </c>
      <c r="JW76">
        <v>-0.56526200000000004</v>
      </c>
      <c r="JX76">
        <v>-0.66608800000000001</v>
      </c>
      <c r="JY76">
        <v>-0.75479799999999997</v>
      </c>
      <c r="JZ76">
        <v>-0.833843</v>
      </c>
      <c r="KA76">
        <v>-0.88747399999999999</v>
      </c>
      <c r="KB76">
        <v>-0.93358799999999997</v>
      </c>
      <c r="KC76">
        <v>-0.96614900000000004</v>
      </c>
      <c r="KD76">
        <v>-0.99321400000000004</v>
      </c>
      <c r="KE76">
        <v>-1.0091190000000001</v>
      </c>
      <c r="KF76">
        <v>-1.021439</v>
      </c>
      <c r="KG76">
        <v>-1.017976</v>
      </c>
      <c r="KH76">
        <v>-1.0066550000000001</v>
      </c>
      <c r="KI76">
        <v>-1.0116309999999999</v>
      </c>
      <c r="KJ76">
        <v>-1.020877</v>
      </c>
      <c r="KK76">
        <v>-1.008478</v>
      </c>
      <c r="KL76">
        <v>-1.010141</v>
      </c>
      <c r="KM76">
        <v>-1.001017</v>
      </c>
      <c r="KN76">
        <v>-0.99091499999999999</v>
      </c>
      <c r="KO76">
        <v>-0.98131500000000005</v>
      </c>
      <c r="KP76">
        <v>-0.95501999999999998</v>
      </c>
      <c r="KQ76">
        <v>-0.93599399999999999</v>
      </c>
      <c r="KR76">
        <v>-0.90986400000000001</v>
      </c>
      <c r="KS76">
        <v>-0.88711499999999999</v>
      </c>
      <c r="KT76">
        <v>-0.86197999999999997</v>
      </c>
      <c r="KU76">
        <v>-0.84965500000000005</v>
      </c>
      <c r="KV76">
        <v>-0.84163900000000003</v>
      </c>
      <c r="KW76">
        <v>-0.83492999999999995</v>
      </c>
      <c r="KX76">
        <v>-0.82883600000000002</v>
      </c>
      <c r="KY76">
        <v>-0.82857099999999995</v>
      </c>
      <c r="KZ76">
        <v>-0.83698700000000004</v>
      </c>
      <c r="LA76">
        <v>-0.840642</v>
      </c>
      <c r="LB76">
        <v>-0.85033400000000003</v>
      </c>
      <c r="LC76">
        <v>-0.87739800000000001</v>
      </c>
      <c r="LD76">
        <v>-0.911528</v>
      </c>
      <c r="LE76">
        <v>-0.93099900000000002</v>
      </c>
      <c r="LF76">
        <v>-0.94664899999999996</v>
      </c>
      <c r="LG76">
        <v>-0.96249200000000001</v>
      </c>
      <c r="LH76">
        <v>-0.99505399999999999</v>
      </c>
      <c r="LI76">
        <v>-1.004097</v>
      </c>
      <c r="LJ76">
        <v>-1.0464929999999999</v>
      </c>
      <c r="LK76">
        <v>-1.078125</v>
      </c>
      <c r="LL76">
        <v>-1.109116</v>
      </c>
      <c r="LM76">
        <v>-1.1435470000000001</v>
      </c>
      <c r="LN76">
        <v>-1.1605110000000001</v>
      </c>
      <c r="LO76">
        <v>-1.1844250000000001</v>
      </c>
      <c r="LP76">
        <v>-1.211104</v>
      </c>
      <c r="LQ76">
        <v>-1.215938</v>
      </c>
      <c r="LR76">
        <v>-1.2145490000000001</v>
      </c>
      <c r="LS76">
        <v>-1.184777</v>
      </c>
      <c r="LT76">
        <v>-1.185719</v>
      </c>
      <c r="LU76">
        <v>-1.186625</v>
      </c>
      <c r="LV76">
        <v>-1.1938839999999999</v>
      </c>
      <c r="LW76">
        <v>-1.193049</v>
      </c>
      <c r="LX76">
        <v>-1.1885250000000001</v>
      </c>
      <c r="LY76">
        <v>-1.175969</v>
      </c>
      <c r="LZ76">
        <v>-1.1639900000000001</v>
      </c>
      <c r="MA76">
        <v>-1.1563079999999999</v>
      </c>
      <c r="MB76">
        <v>-1.134153</v>
      </c>
      <c r="MC76">
        <v>-1.1160369999999999</v>
      </c>
      <c r="MD76">
        <v>-1.106544</v>
      </c>
      <c r="ME76">
        <v>-1.099262</v>
      </c>
      <c r="MF76">
        <v>-1.082762</v>
      </c>
      <c r="MG76">
        <v>-1.096965</v>
      </c>
      <c r="MH76">
        <v>-1.1020019999999999</v>
      </c>
      <c r="MI76">
        <v>-1.095307</v>
      </c>
      <c r="MJ76">
        <v>-1.090503</v>
      </c>
      <c r="MK76">
        <v>-1.09335</v>
      </c>
      <c r="ML76">
        <v>-1.0885499999999999</v>
      </c>
      <c r="MM76">
        <v>-1.096055</v>
      </c>
      <c r="MN76">
        <v>-1.0847929999999999</v>
      </c>
      <c r="MO76">
        <v>-1.088525</v>
      </c>
      <c r="MP76">
        <v>-1.0713140000000001</v>
      </c>
      <c r="MQ76">
        <v>-1.0591569999999999</v>
      </c>
      <c r="MR76">
        <v>-1.0565009999999999</v>
      </c>
      <c r="MS76">
        <v>-1.0399940000000001</v>
      </c>
      <c r="MT76">
        <v>-1.030076</v>
      </c>
      <c r="MU76">
        <v>-1.0283599999999999</v>
      </c>
      <c r="MV76">
        <v>-1.0158780000000001</v>
      </c>
      <c r="MW76">
        <v>-1.008211</v>
      </c>
      <c r="MX76">
        <v>-0.99160899999999996</v>
      </c>
      <c r="MY76">
        <v>-0.98346999999999996</v>
      </c>
      <c r="MZ76">
        <v>-0.97054799999999997</v>
      </c>
      <c r="NA76">
        <v>-0.96854399999999996</v>
      </c>
      <c r="NB76">
        <v>-0.95998700000000003</v>
      </c>
      <c r="NC76">
        <v>-0.95419799999999999</v>
      </c>
      <c r="ND76">
        <v>-0.94857599999999997</v>
      </c>
      <c r="NE76">
        <v>-0.94369400000000003</v>
      </c>
      <c r="NF76">
        <v>-0.93363700000000005</v>
      </c>
      <c r="NG76">
        <v>-0.94412099999999999</v>
      </c>
      <c r="NH76">
        <v>-0.94427799999999995</v>
      </c>
      <c r="NI76">
        <v>-0.94638500000000003</v>
      </c>
      <c r="NJ76">
        <v>-0.95357899999999995</v>
      </c>
      <c r="NK76">
        <v>-0.95835599999999999</v>
      </c>
      <c r="NL76">
        <v>-0.97050499999999995</v>
      </c>
      <c r="NM76">
        <v>-0.99833400000000005</v>
      </c>
      <c r="NN76">
        <v>-1.013711</v>
      </c>
      <c r="NO76">
        <v>-1.033822</v>
      </c>
      <c r="NP76">
        <v>-1.0538149999999999</v>
      </c>
      <c r="NQ76">
        <v>-1.076562</v>
      </c>
      <c r="NR76">
        <v>-1.106525</v>
      </c>
      <c r="NS76">
        <v>-1.1246149999999999</v>
      </c>
      <c r="NT76">
        <v>-1.15459</v>
      </c>
      <c r="NU76">
        <v>-1.1851210000000001</v>
      </c>
      <c r="NV76">
        <v>-1.1837580000000001</v>
      </c>
      <c r="NW76">
        <v>-1.2152210000000001</v>
      </c>
      <c r="NX76">
        <v>-1.218756</v>
      </c>
      <c r="NY76">
        <v>-1.1960379999999999</v>
      </c>
      <c r="NZ76">
        <v>-1.17469</v>
      </c>
      <c r="OA76">
        <v>-1.1292040000000001</v>
      </c>
      <c r="OB76">
        <v>-1.109221</v>
      </c>
      <c r="OC76">
        <v>-1.0752330000000001</v>
      </c>
      <c r="OD76">
        <v>-1.046146</v>
      </c>
      <c r="OE76">
        <v>-1.0143850000000001</v>
      </c>
      <c r="OF76">
        <v>-1.0000150000000001</v>
      </c>
      <c r="OG76">
        <v>-0.977827</v>
      </c>
      <c r="OH76">
        <v>-0.94491899999999995</v>
      </c>
      <c r="OI76">
        <v>-0.94867100000000004</v>
      </c>
      <c r="OJ76">
        <v>-0.92227199999999998</v>
      </c>
      <c r="OK76">
        <v>-0.89733799999999997</v>
      </c>
      <c r="OL76">
        <v>-0.89847200000000005</v>
      </c>
      <c r="OM76">
        <v>-0.90622100000000005</v>
      </c>
      <c r="ON76">
        <v>-0.90353099999999997</v>
      </c>
      <c r="OO76">
        <v>-0.90929700000000002</v>
      </c>
      <c r="OP76">
        <v>-0.90149400000000002</v>
      </c>
      <c r="OQ76">
        <v>-0.90004099999999998</v>
      </c>
      <c r="OR76">
        <v>-0.89798</v>
      </c>
      <c r="OS76">
        <v>-0.90238700000000005</v>
      </c>
      <c r="OT76">
        <v>-0.91049400000000003</v>
      </c>
      <c r="OU76">
        <v>-0.91299699999999995</v>
      </c>
      <c r="OV76">
        <v>-0.91052900000000003</v>
      </c>
      <c r="OW76">
        <v>-0.92366999999999999</v>
      </c>
      <c r="OX76">
        <v>-0.96066600000000002</v>
      </c>
      <c r="OY76">
        <v>-0.961974</v>
      </c>
      <c r="OZ76">
        <v>-0.982348</v>
      </c>
      <c r="PA76">
        <v>-0.99703699999999995</v>
      </c>
      <c r="PB76">
        <v>-1.004189</v>
      </c>
      <c r="PC76">
        <v>-1.011998</v>
      </c>
      <c r="PD76">
        <v>-1.01936</v>
      </c>
      <c r="PE76">
        <v>-1.0304409999999999</v>
      </c>
      <c r="PF76">
        <v>-1.0300659999999999</v>
      </c>
      <c r="PG76">
        <v>-1.032376</v>
      </c>
      <c r="PH76">
        <v>-1.0285070000000001</v>
      </c>
      <c r="PI76">
        <v>-1.015973</v>
      </c>
      <c r="PJ76">
        <v>-1.0129490000000001</v>
      </c>
      <c r="PK76">
        <v>-1.009172</v>
      </c>
      <c r="PL76">
        <v>-0.96394999999999997</v>
      </c>
      <c r="PM76">
        <v>-0.92944800000000005</v>
      </c>
      <c r="PN76">
        <v>-0.88884300000000005</v>
      </c>
      <c r="PO76">
        <v>-0.89724499999999996</v>
      </c>
      <c r="PP76">
        <v>-0.88039999999999996</v>
      </c>
    </row>
    <row r="77" spans="1:644" x14ac:dyDescent="0.25">
      <c r="A77" t="s">
        <v>6124</v>
      </c>
      <c r="B77" t="s">
        <v>514</v>
      </c>
      <c r="C77" t="s">
        <v>515</v>
      </c>
      <c r="D77" t="s">
        <v>516</v>
      </c>
      <c r="E77">
        <v>5.0897407531738299</v>
      </c>
      <c r="F77">
        <v>5.3034160000000004</v>
      </c>
      <c r="G77">
        <v>5.3846629999999998</v>
      </c>
      <c r="H77">
        <v>5.4304189999999997</v>
      </c>
      <c r="I77">
        <v>5.5010380000000003</v>
      </c>
      <c r="J77">
        <v>5.5739970000000003</v>
      </c>
      <c r="K77">
        <v>5.6612359999999997</v>
      </c>
      <c r="L77">
        <v>5.7362070000000003</v>
      </c>
      <c r="M77">
        <v>5.7939340000000001</v>
      </c>
      <c r="N77">
        <v>5.763782</v>
      </c>
      <c r="O77">
        <v>5.808052</v>
      </c>
      <c r="P77">
        <v>5.7913160000000001</v>
      </c>
      <c r="Q77">
        <v>5.7051590000000001</v>
      </c>
      <c r="R77">
        <v>5.7268150000000002</v>
      </c>
      <c r="S77">
        <v>5.7499520000000004</v>
      </c>
      <c r="T77">
        <v>5.7411630000000002</v>
      </c>
      <c r="U77">
        <v>5.6888899999999998</v>
      </c>
      <c r="V77">
        <v>5.6386180000000001</v>
      </c>
      <c r="W77">
        <v>5.5654700000000004</v>
      </c>
      <c r="X77">
        <v>5.4368299999999996</v>
      </c>
      <c r="Y77">
        <v>5.3665469999999997</v>
      </c>
      <c r="Z77">
        <v>5.291315</v>
      </c>
      <c r="AA77">
        <v>5.158633</v>
      </c>
      <c r="AB77">
        <v>4.9865979999999999</v>
      </c>
      <c r="AC77">
        <v>4.8013960000000004</v>
      </c>
      <c r="AD77">
        <v>4.6269239999999998</v>
      </c>
      <c r="AE77">
        <v>4.4466450000000002</v>
      </c>
      <c r="AF77">
        <v>4.2586490000000001</v>
      </c>
      <c r="AG77">
        <v>4.0145330000000001</v>
      </c>
      <c r="AH77">
        <v>3.774403</v>
      </c>
      <c r="AI77">
        <v>3.541096</v>
      </c>
      <c r="AJ77">
        <v>3.252351</v>
      </c>
      <c r="AK77">
        <v>2.998748</v>
      </c>
      <c r="AL77">
        <v>2.7301190000000002</v>
      </c>
      <c r="AM77">
        <v>2.4716390000000001</v>
      </c>
      <c r="AN77">
        <v>2.2063980000000001</v>
      </c>
      <c r="AO77">
        <v>1.9789810000000001</v>
      </c>
      <c r="AP77">
        <v>1.779202</v>
      </c>
      <c r="AQ77">
        <v>1.5856509999999999</v>
      </c>
      <c r="AR77">
        <v>1.4029609999999999</v>
      </c>
      <c r="AS77">
        <v>1.225814</v>
      </c>
      <c r="AT77">
        <v>1.067863</v>
      </c>
      <c r="AU77">
        <v>0.91224300000000003</v>
      </c>
      <c r="AV77">
        <v>0.79935800000000001</v>
      </c>
      <c r="AW77">
        <v>0.68590799999999996</v>
      </c>
      <c r="AX77">
        <v>0.57365600000000005</v>
      </c>
      <c r="AY77">
        <v>0.48307299999999997</v>
      </c>
      <c r="AZ77">
        <v>0.41746499999999997</v>
      </c>
      <c r="BA77">
        <v>0.37398999999999999</v>
      </c>
      <c r="BB77">
        <v>0.34177299999999999</v>
      </c>
      <c r="BC77">
        <v>0.31724400000000003</v>
      </c>
      <c r="BD77">
        <v>0.32021100000000002</v>
      </c>
      <c r="BE77">
        <v>0.32678400000000002</v>
      </c>
      <c r="BF77">
        <v>0.33624399999999999</v>
      </c>
      <c r="BG77">
        <v>0.344779</v>
      </c>
      <c r="BH77">
        <v>0.35117100000000001</v>
      </c>
      <c r="BI77">
        <v>0.33094499999999999</v>
      </c>
      <c r="BJ77">
        <v>0.31514199999999998</v>
      </c>
      <c r="BK77">
        <v>0.30190499999999998</v>
      </c>
      <c r="BL77">
        <v>0.28054699999999999</v>
      </c>
      <c r="BM77">
        <v>0.24485399999999999</v>
      </c>
      <c r="BN77">
        <v>0.19358700000000001</v>
      </c>
      <c r="BO77">
        <v>0.138631</v>
      </c>
      <c r="BP77">
        <v>6.9319000000000006E-2</v>
      </c>
      <c r="BQ77">
        <v>-8.574E-3</v>
      </c>
      <c r="BR77">
        <v>-6.7932999999999993E-2</v>
      </c>
      <c r="BS77">
        <v>-0.12010899999999999</v>
      </c>
      <c r="BT77">
        <v>-0.181197</v>
      </c>
      <c r="BU77">
        <v>-0.25017299999999998</v>
      </c>
      <c r="BV77">
        <v>-0.31134099999999998</v>
      </c>
      <c r="BW77">
        <v>-0.37615399999999999</v>
      </c>
      <c r="BX77">
        <v>-0.42647299999999999</v>
      </c>
      <c r="BY77">
        <v>-0.48927399999999999</v>
      </c>
      <c r="BZ77">
        <v>-0.54486800000000002</v>
      </c>
      <c r="CA77">
        <v>-0.59808700000000004</v>
      </c>
      <c r="CB77">
        <v>-0.65798699999999999</v>
      </c>
      <c r="CC77">
        <v>-0.70630400000000004</v>
      </c>
      <c r="CD77">
        <v>-0.75940700000000005</v>
      </c>
      <c r="CE77">
        <v>-0.78088599999999997</v>
      </c>
      <c r="CF77">
        <v>-0.79559400000000002</v>
      </c>
      <c r="CG77">
        <v>-0.82198199999999999</v>
      </c>
      <c r="CH77">
        <v>-0.83948</v>
      </c>
      <c r="CI77">
        <v>-0.84716400000000003</v>
      </c>
      <c r="CJ77">
        <v>-0.84254099999999998</v>
      </c>
      <c r="CK77">
        <v>-0.84410300000000005</v>
      </c>
      <c r="CL77">
        <v>-0.84880100000000003</v>
      </c>
      <c r="CM77">
        <v>-0.871143</v>
      </c>
      <c r="CN77">
        <v>-0.86779300000000004</v>
      </c>
      <c r="CO77">
        <v>-0.893729</v>
      </c>
      <c r="CP77">
        <v>-0.90996699999999997</v>
      </c>
      <c r="CQ77">
        <v>-0.92508100000000004</v>
      </c>
      <c r="CR77">
        <v>-0.932176</v>
      </c>
      <c r="CS77">
        <v>-0.92877900000000002</v>
      </c>
      <c r="CT77">
        <v>-0.93332400000000004</v>
      </c>
      <c r="CU77">
        <v>-0.93289100000000003</v>
      </c>
      <c r="CV77">
        <v>-0.95435000000000003</v>
      </c>
      <c r="CW77">
        <v>-0.94687900000000003</v>
      </c>
      <c r="CX77">
        <v>-0.95685600000000004</v>
      </c>
      <c r="CY77">
        <v>-0.94130999999999998</v>
      </c>
      <c r="CZ77">
        <v>-0.94360200000000005</v>
      </c>
      <c r="DA77">
        <v>-0.946878</v>
      </c>
      <c r="DB77">
        <v>-0.94254899999999997</v>
      </c>
      <c r="DC77">
        <v>-0.924095</v>
      </c>
      <c r="DD77">
        <v>-0.91184399999999999</v>
      </c>
      <c r="DE77">
        <v>-0.91591</v>
      </c>
      <c r="DF77">
        <v>-0.91193400000000002</v>
      </c>
      <c r="DG77">
        <v>-0.924929</v>
      </c>
      <c r="DH77">
        <v>-0.91820100000000004</v>
      </c>
      <c r="DI77">
        <v>-0.92760799999999999</v>
      </c>
      <c r="DJ77">
        <v>-0.93528500000000003</v>
      </c>
      <c r="DK77">
        <v>-0.945326</v>
      </c>
      <c r="DL77">
        <v>-0.95210700000000004</v>
      </c>
      <c r="DM77">
        <v>-0.96118000000000003</v>
      </c>
      <c r="DN77">
        <v>-0.97585299999999997</v>
      </c>
      <c r="DO77">
        <v>-1.000197</v>
      </c>
      <c r="DP77">
        <v>-1.0333840000000001</v>
      </c>
      <c r="DQ77">
        <v>-1.0417050000000001</v>
      </c>
      <c r="DR77">
        <v>-1.0539259999999999</v>
      </c>
      <c r="DS77">
        <v>-1.0654650000000001</v>
      </c>
      <c r="DT77">
        <v>-1.088322</v>
      </c>
      <c r="DU77">
        <v>-1.122744</v>
      </c>
      <c r="DV77">
        <v>-1.1326830000000001</v>
      </c>
      <c r="DW77">
        <v>-1.1517820000000001</v>
      </c>
      <c r="DX77">
        <v>-1.1676770000000001</v>
      </c>
      <c r="DY77">
        <v>-1.1659809999999999</v>
      </c>
      <c r="DZ77">
        <v>-1.188985</v>
      </c>
      <c r="EA77">
        <v>-1.1667810000000001</v>
      </c>
      <c r="EB77">
        <v>-1.1445479999999999</v>
      </c>
      <c r="EC77">
        <v>-1.1259220000000001</v>
      </c>
      <c r="ED77">
        <v>-1.0885320000000001</v>
      </c>
      <c r="EE77">
        <v>-1.055993</v>
      </c>
      <c r="EF77">
        <v>-1.0170129999999999</v>
      </c>
      <c r="EG77">
        <v>-0.98593200000000003</v>
      </c>
      <c r="EH77">
        <v>-0.96493099999999998</v>
      </c>
      <c r="EI77">
        <v>-0.94264300000000001</v>
      </c>
      <c r="EJ77">
        <v>-0.92246099999999998</v>
      </c>
      <c r="EK77">
        <v>-0.89026300000000003</v>
      </c>
      <c r="EL77">
        <v>-0.87189300000000003</v>
      </c>
      <c r="EM77">
        <v>-0.84973299999999996</v>
      </c>
      <c r="EN77">
        <v>-0.81362999999999996</v>
      </c>
      <c r="EO77">
        <v>-0.78780700000000004</v>
      </c>
      <c r="EP77">
        <v>-0.75825699999999996</v>
      </c>
      <c r="EQ77">
        <v>-0.71438500000000005</v>
      </c>
      <c r="ER77">
        <v>-0.67275200000000002</v>
      </c>
      <c r="ES77">
        <v>-0.615317</v>
      </c>
      <c r="ET77">
        <v>-0.55887200000000004</v>
      </c>
      <c r="EU77">
        <v>-0.49842599999999998</v>
      </c>
      <c r="EV77">
        <v>-0.45535599999999998</v>
      </c>
      <c r="EW77">
        <v>-0.42500399999999999</v>
      </c>
      <c r="EX77">
        <v>-0.38986599999999999</v>
      </c>
      <c r="EY77">
        <v>-0.36032399999999998</v>
      </c>
      <c r="EZ77">
        <v>-0.33036100000000002</v>
      </c>
      <c r="FA77">
        <v>-0.32328200000000001</v>
      </c>
      <c r="FB77">
        <v>-0.31736799999999998</v>
      </c>
      <c r="FC77">
        <v>-0.29941400000000001</v>
      </c>
      <c r="FD77">
        <v>-0.27733000000000002</v>
      </c>
      <c r="FE77">
        <v>-0.26036500000000001</v>
      </c>
      <c r="FF77">
        <v>-0.255909</v>
      </c>
      <c r="FG77">
        <v>-0.27529599999999999</v>
      </c>
      <c r="FH77">
        <v>-0.28251399999999999</v>
      </c>
      <c r="FI77">
        <v>-0.30087599999999998</v>
      </c>
      <c r="FJ77">
        <v>-0.32783499999999999</v>
      </c>
      <c r="FK77">
        <v>-0.35492000000000001</v>
      </c>
      <c r="FL77">
        <v>-0.38772899999999999</v>
      </c>
      <c r="FM77">
        <v>-0.426286</v>
      </c>
      <c r="FN77">
        <v>-0.47037499999999999</v>
      </c>
      <c r="FO77">
        <v>-0.51973000000000003</v>
      </c>
      <c r="FP77">
        <v>-0.56632899999999997</v>
      </c>
      <c r="FQ77">
        <v>-0.59784700000000002</v>
      </c>
      <c r="FR77">
        <v>-0.63976100000000002</v>
      </c>
      <c r="FS77">
        <v>-0.67912799999999995</v>
      </c>
      <c r="FT77">
        <v>-0.71042400000000006</v>
      </c>
      <c r="FU77">
        <v>-0.74247799999999997</v>
      </c>
      <c r="FV77">
        <v>-0.77477799999999997</v>
      </c>
      <c r="FW77">
        <v>-0.79841300000000004</v>
      </c>
      <c r="FX77">
        <v>-0.81714200000000003</v>
      </c>
      <c r="FY77">
        <v>-0.82083099999999998</v>
      </c>
      <c r="FZ77">
        <v>-0.80751499999999998</v>
      </c>
      <c r="GA77">
        <v>-0.80437000000000003</v>
      </c>
      <c r="GB77">
        <v>-0.80673600000000001</v>
      </c>
      <c r="GC77">
        <v>-0.80700799999999995</v>
      </c>
      <c r="GD77">
        <v>-0.81986999999999999</v>
      </c>
      <c r="GE77">
        <v>-0.81992699999999996</v>
      </c>
      <c r="GF77">
        <v>-0.831951</v>
      </c>
      <c r="GG77">
        <v>-0.83555500000000005</v>
      </c>
      <c r="GH77">
        <v>-0.86363100000000004</v>
      </c>
      <c r="GI77">
        <v>-0.88887700000000003</v>
      </c>
      <c r="GJ77">
        <v>-0.90773800000000004</v>
      </c>
      <c r="GK77">
        <v>-0.92354899999999995</v>
      </c>
      <c r="GL77">
        <v>-0.93942999999999999</v>
      </c>
      <c r="GM77">
        <v>-0.965947</v>
      </c>
      <c r="GN77">
        <v>-0.98527500000000001</v>
      </c>
      <c r="GO77">
        <v>-0.99022699999999997</v>
      </c>
      <c r="GP77">
        <v>-0.99031499999999995</v>
      </c>
      <c r="GQ77">
        <v>-1.0020100000000001</v>
      </c>
      <c r="GR77">
        <v>-1.0189729999999999</v>
      </c>
      <c r="GS77">
        <v>-1.043153</v>
      </c>
      <c r="GT77">
        <v>-1.059612</v>
      </c>
      <c r="GU77">
        <v>-1.0784009999999999</v>
      </c>
      <c r="GV77">
        <v>-1.100163</v>
      </c>
      <c r="GW77">
        <v>-1.1074250000000001</v>
      </c>
      <c r="GX77">
        <v>-1.103291</v>
      </c>
      <c r="GY77">
        <v>-1.0791459999999999</v>
      </c>
      <c r="GZ77">
        <v>-1.0501480000000001</v>
      </c>
      <c r="HA77">
        <v>-1.010861</v>
      </c>
      <c r="HB77">
        <v>-0.97982800000000003</v>
      </c>
      <c r="HC77">
        <v>-0.94257599999999997</v>
      </c>
      <c r="HD77">
        <v>-0.89065899999999998</v>
      </c>
      <c r="HE77">
        <v>-0.82596899999999995</v>
      </c>
      <c r="HF77">
        <v>-0.78761999999999999</v>
      </c>
      <c r="HG77">
        <v>-0.72056600000000004</v>
      </c>
      <c r="HH77">
        <v>-0.66894100000000001</v>
      </c>
      <c r="HI77">
        <v>-0.62582899999999997</v>
      </c>
      <c r="HJ77">
        <v>-0.580314</v>
      </c>
      <c r="HK77">
        <v>-0.53131399999999995</v>
      </c>
      <c r="HL77">
        <v>-0.49877199999999999</v>
      </c>
      <c r="HM77">
        <v>-0.46276</v>
      </c>
      <c r="HN77">
        <v>-0.419435</v>
      </c>
      <c r="HO77">
        <v>-0.392071</v>
      </c>
      <c r="HP77">
        <v>-0.38131100000000001</v>
      </c>
      <c r="HQ77">
        <v>-0.36398900000000001</v>
      </c>
      <c r="HR77">
        <v>-0.34976699999999999</v>
      </c>
      <c r="HS77">
        <v>-0.35407699999999998</v>
      </c>
      <c r="HT77">
        <v>-0.35462399999999999</v>
      </c>
      <c r="HU77">
        <v>-0.34213199999999999</v>
      </c>
      <c r="HV77">
        <v>-0.32297999999999999</v>
      </c>
      <c r="HW77">
        <v>-0.32550299999999999</v>
      </c>
      <c r="HX77">
        <v>-0.32042599999999999</v>
      </c>
      <c r="HY77">
        <v>-0.33199099999999998</v>
      </c>
      <c r="HZ77">
        <v>-0.336009</v>
      </c>
      <c r="IA77">
        <v>-0.34605999999999998</v>
      </c>
      <c r="IB77">
        <v>-0.376828</v>
      </c>
      <c r="IC77">
        <v>-0.38837699999999997</v>
      </c>
      <c r="ID77">
        <v>-0.39719599999999999</v>
      </c>
      <c r="IE77">
        <v>-0.39583000000000002</v>
      </c>
      <c r="IF77">
        <v>-0.37855499999999997</v>
      </c>
      <c r="IG77">
        <v>-0.333816</v>
      </c>
      <c r="IH77">
        <v>-0.27623500000000001</v>
      </c>
      <c r="II77">
        <v>-0.20261899999999999</v>
      </c>
      <c r="IJ77">
        <v>-0.123904</v>
      </c>
      <c r="IK77">
        <v>-5.2388999999999998E-2</v>
      </c>
      <c r="IL77">
        <v>4.9119999999999997E-3</v>
      </c>
      <c r="IM77">
        <v>5.6821000000000003E-2</v>
      </c>
      <c r="IN77">
        <v>0.116136</v>
      </c>
      <c r="IO77">
        <v>0.147234</v>
      </c>
      <c r="IP77">
        <v>0.18528600000000001</v>
      </c>
      <c r="IQ77">
        <v>0.21929100000000001</v>
      </c>
      <c r="IR77">
        <v>0.26309100000000002</v>
      </c>
      <c r="IS77">
        <v>0.30686600000000003</v>
      </c>
      <c r="IT77">
        <v>0.33663399999999999</v>
      </c>
      <c r="IU77">
        <v>0.36846000000000001</v>
      </c>
      <c r="IV77">
        <v>0.36180899999999999</v>
      </c>
      <c r="IW77">
        <v>0.33514699999999997</v>
      </c>
      <c r="IX77">
        <v>0.30373899999999998</v>
      </c>
      <c r="IY77">
        <v>0.255492</v>
      </c>
      <c r="IZ77">
        <v>0.195853</v>
      </c>
      <c r="JA77">
        <v>0.13958999999999999</v>
      </c>
      <c r="JB77">
        <v>8.8274000000000005E-2</v>
      </c>
      <c r="JC77">
        <v>3.2196000000000002E-2</v>
      </c>
      <c r="JD77">
        <v>-3.5478000000000003E-2</v>
      </c>
      <c r="JE77">
        <v>-8.3164000000000002E-2</v>
      </c>
      <c r="JF77">
        <v>-0.13102900000000001</v>
      </c>
      <c r="JG77">
        <v>-0.180868</v>
      </c>
      <c r="JH77">
        <v>-0.23413700000000001</v>
      </c>
      <c r="JI77">
        <v>-0.28544999999999998</v>
      </c>
      <c r="JJ77">
        <v>-0.35385299999999997</v>
      </c>
      <c r="JK77">
        <v>-0.40950999999999999</v>
      </c>
      <c r="JL77">
        <v>-0.43924299999999999</v>
      </c>
      <c r="JM77">
        <v>-0.48585299999999998</v>
      </c>
      <c r="JN77">
        <v>-0.53273400000000004</v>
      </c>
      <c r="JO77">
        <v>-0.57281499999999996</v>
      </c>
      <c r="JP77">
        <v>-0.61178500000000002</v>
      </c>
      <c r="JQ77">
        <v>-0.65803800000000001</v>
      </c>
      <c r="JR77">
        <v>-0.68898000000000004</v>
      </c>
      <c r="JS77">
        <v>-0.74038899999999996</v>
      </c>
      <c r="JT77">
        <v>-0.77838399999999996</v>
      </c>
      <c r="JU77">
        <v>-0.82945199999999997</v>
      </c>
      <c r="JV77">
        <v>-0.87116800000000005</v>
      </c>
      <c r="JW77">
        <v>-0.90890800000000005</v>
      </c>
      <c r="JX77">
        <v>-0.94615099999999996</v>
      </c>
      <c r="JY77">
        <v>-0.98366900000000002</v>
      </c>
      <c r="JZ77">
        <v>-1.00987</v>
      </c>
      <c r="KA77">
        <v>-1.0373429999999999</v>
      </c>
      <c r="KB77">
        <v>-1.058311</v>
      </c>
      <c r="KC77">
        <v>-1.087399</v>
      </c>
      <c r="KD77">
        <v>-1.105607</v>
      </c>
      <c r="KE77">
        <v>-1.135937</v>
      </c>
      <c r="KF77">
        <v>-1.150779</v>
      </c>
      <c r="KG77">
        <v>-1.1564350000000001</v>
      </c>
      <c r="KH77">
        <v>-1.145589</v>
      </c>
      <c r="KI77">
        <v>-1.133942</v>
      </c>
      <c r="KJ77">
        <v>-1.1182259999999999</v>
      </c>
      <c r="KK77">
        <v>-1.0883400000000001</v>
      </c>
      <c r="KL77">
        <v>-1.074611</v>
      </c>
      <c r="KM77">
        <v>-1.0573729999999999</v>
      </c>
      <c r="KN77">
        <v>-1.0526120000000001</v>
      </c>
      <c r="KO77">
        <v>-1.0294179999999999</v>
      </c>
      <c r="KP77">
        <v>-0.99431400000000003</v>
      </c>
      <c r="KQ77">
        <v>-0.95610799999999996</v>
      </c>
      <c r="KR77">
        <v>-0.91459900000000005</v>
      </c>
      <c r="KS77">
        <v>-0.836955</v>
      </c>
      <c r="KT77">
        <v>-0.75978000000000001</v>
      </c>
      <c r="KU77">
        <v>-0.65879200000000004</v>
      </c>
      <c r="KV77">
        <v>-0.54291500000000004</v>
      </c>
      <c r="KW77">
        <v>-0.43851800000000002</v>
      </c>
      <c r="KX77">
        <v>-0.36382399999999998</v>
      </c>
      <c r="KY77">
        <v>-0.27082099999999998</v>
      </c>
      <c r="KZ77">
        <v>-0.187945</v>
      </c>
      <c r="LA77">
        <v>-0.13705100000000001</v>
      </c>
      <c r="LB77">
        <v>-7.5244000000000005E-2</v>
      </c>
      <c r="LC77">
        <v>5.679E-3</v>
      </c>
      <c r="LD77">
        <v>4.6353999999999999E-2</v>
      </c>
      <c r="LE77">
        <v>7.2297E-2</v>
      </c>
      <c r="LF77">
        <v>8.4084999999999993E-2</v>
      </c>
      <c r="LG77">
        <v>0.10426100000000001</v>
      </c>
      <c r="LH77">
        <v>0.11579299999999999</v>
      </c>
      <c r="LI77">
        <v>0.13392100000000001</v>
      </c>
      <c r="LJ77">
        <v>0.154281</v>
      </c>
      <c r="LK77">
        <v>0.15653500000000001</v>
      </c>
      <c r="LL77">
        <v>0.13120699999999999</v>
      </c>
      <c r="LM77">
        <v>8.9513999999999996E-2</v>
      </c>
      <c r="LN77">
        <v>4.6941999999999998E-2</v>
      </c>
      <c r="LO77">
        <v>1.5626000000000001E-2</v>
      </c>
      <c r="LP77">
        <v>-4.5959E-2</v>
      </c>
      <c r="LQ77">
        <v>-0.12441199999999999</v>
      </c>
      <c r="LR77">
        <v>-0.20278399999999999</v>
      </c>
      <c r="LS77">
        <v>-0.26651000000000002</v>
      </c>
      <c r="LT77">
        <v>-0.34468599999999999</v>
      </c>
      <c r="LU77">
        <v>-0.43045600000000001</v>
      </c>
      <c r="LV77">
        <v>-0.48391200000000001</v>
      </c>
      <c r="LW77">
        <v>-0.52265600000000001</v>
      </c>
      <c r="LX77">
        <v>-0.57788399999999995</v>
      </c>
      <c r="LY77">
        <v>-0.61002100000000004</v>
      </c>
      <c r="LZ77">
        <v>-0.67265399999999997</v>
      </c>
      <c r="MA77">
        <v>-0.71093899999999999</v>
      </c>
      <c r="MB77">
        <v>-0.74626800000000004</v>
      </c>
      <c r="MC77">
        <v>-0.78182799999999997</v>
      </c>
      <c r="MD77">
        <v>-0.826345</v>
      </c>
      <c r="ME77">
        <v>-0.85389599999999999</v>
      </c>
      <c r="MF77">
        <v>-0.871699</v>
      </c>
      <c r="MG77">
        <v>-0.89125600000000005</v>
      </c>
      <c r="MH77">
        <v>-0.913551</v>
      </c>
      <c r="MI77">
        <v>-0.93970299999999995</v>
      </c>
      <c r="MJ77">
        <v>-0.94035400000000002</v>
      </c>
      <c r="MK77">
        <v>-0.95549099999999998</v>
      </c>
      <c r="ML77">
        <v>-0.95490600000000003</v>
      </c>
      <c r="MM77">
        <v>-0.95610099999999998</v>
      </c>
      <c r="MN77">
        <v>-0.95474899999999996</v>
      </c>
      <c r="MO77">
        <v>-0.94544799999999996</v>
      </c>
      <c r="MP77">
        <v>-0.93627199999999999</v>
      </c>
      <c r="MQ77">
        <v>-0.92105300000000001</v>
      </c>
      <c r="MR77">
        <v>-0.90115999999999996</v>
      </c>
      <c r="MS77">
        <v>-0.89058199999999998</v>
      </c>
      <c r="MT77">
        <v>-0.87370899999999996</v>
      </c>
      <c r="MU77">
        <v>-0.86188299999999995</v>
      </c>
      <c r="MV77">
        <v>-0.835978</v>
      </c>
      <c r="MW77">
        <v>-0.80230199999999996</v>
      </c>
      <c r="MX77">
        <v>-0.76798100000000002</v>
      </c>
      <c r="MY77">
        <v>-0.74816800000000006</v>
      </c>
      <c r="MZ77">
        <v>-0.72836800000000002</v>
      </c>
      <c r="NA77">
        <v>-0.706426</v>
      </c>
      <c r="NB77">
        <v>-0.67976599999999998</v>
      </c>
      <c r="NC77">
        <v>-0.66681999999999997</v>
      </c>
      <c r="ND77">
        <v>-0.65610900000000005</v>
      </c>
      <c r="NE77">
        <v>-0.66275600000000001</v>
      </c>
      <c r="NF77">
        <v>-0.67892699999999995</v>
      </c>
      <c r="NG77">
        <v>-0.70783799999999997</v>
      </c>
      <c r="NH77">
        <v>-0.71831800000000001</v>
      </c>
      <c r="NI77">
        <v>-0.71754899999999999</v>
      </c>
      <c r="NJ77">
        <v>-0.71000399999999997</v>
      </c>
      <c r="NK77">
        <v>-0.72534799999999999</v>
      </c>
      <c r="NL77">
        <v>-0.73999000000000004</v>
      </c>
      <c r="NM77">
        <v>-0.74565599999999999</v>
      </c>
      <c r="NN77">
        <v>-0.75878100000000004</v>
      </c>
      <c r="NO77">
        <v>-0.78004700000000005</v>
      </c>
      <c r="NP77">
        <v>-0.81084100000000003</v>
      </c>
      <c r="NQ77">
        <v>-0.83838199999999996</v>
      </c>
      <c r="NR77">
        <v>-0.86741900000000005</v>
      </c>
      <c r="NS77">
        <v>-0.88644999999999996</v>
      </c>
      <c r="NT77">
        <v>-0.90011799999999997</v>
      </c>
      <c r="NU77">
        <v>-0.89938899999999999</v>
      </c>
      <c r="NV77">
        <v>-0.90273599999999998</v>
      </c>
      <c r="NW77">
        <v>-0.89395400000000003</v>
      </c>
      <c r="NX77">
        <v>-0.87674099999999999</v>
      </c>
      <c r="NY77">
        <v>-0.87327100000000002</v>
      </c>
      <c r="NZ77">
        <v>-0.87361699999999998</v>
      </c>
      <c r="OA77">
        <v>-0.85492599999999996</v>
      </c>
      <c r="OB77">
        <v>-0.87162899999999999</v>
      </c>
      <c r="OC77">
        <v>-0.86715900000000001</v>
      </c>
      <c r="OD77">
        <v>-0.869313</v>
      </c>
      <c r="OE77">
        <v>-0.87568999999999997</v>
      </c>
      <c r="OF77">
        <v>-0.88075199999999998</v>
      </c>
      <c r="OG77">
        <v>-0.87559299999999995</v>
      </c>
      <c r="OH77">
        <v>-0.86249200000000004</v>
      </c>
      <c r="OI77">
        <v>-0.85795100000000002</v>
      </c>
      <c r="OJ77">
        <v>-0.85954600000000003</v>
      </c>
      <c r="OK77">
        <v>-0.86380500000000005</v>
      </c>
      <c r="OL77">
        <v>-0.86729900000000004</v>
      </c>
      <c r="OM77">
        <v>-0.87415900000000002</v>
      </c>
      <c r="ON77">
        <v>-0.86307699999999998</v>
      </c>
      <c r="OO77">
        <v>-0.87138700000000002</v>
      </c>
      <c r="OP77">
        <v>-0.87204700000000002</v>
      </c>
      <c r="OQ77">
        <v>-0.88379399999999997</v>
      </c>
      <c r="OR77">
        <v>-0.87681600000000004</v>
      </c>
      <c r="OS77">
        <v>-0.85542899999999999</v>
      </c>
      <c r="OT77">
        <v>-0.81663200000000002</v>
      </c>
      <c r="OU77">
        <v>-0.77356599999999998</v>
      </c>
      <c r="OV77">
        <v>-0.73088500000000001</v>
      </c>
      <c r="OW77">
        <v>-0.70081400000000005</v>
      </c>
      <c r="OX77">
        <v>-0.68884699999999999</v>
      </c>
      <c r="OY77">
        <v>-0.64638799999999996</v>
      </c>
      <c r="OZ77">
        <v>-0.63429500000000005</v>
      </c>
      <c r="PA77">
        <v>-0.63045499999999999</v>
      </c>
      <c r="PB77">
        <v>-0.62197800000000003</v>
      </c>
      <c r="PC77">
        <v>-0.61713099999999999</v>
      </c>
      <c r="PD77">
        <v>-0.61776500000000001</v>
      </c>
      <c r="PE77">
        <v>-0.62609700000000001</v>
      </c>
      <c r="PF77">
        <v>-0.62489099999999997</v>
      </c>
      <c r="PG77">
        <v>-0.61749399999999999</v>
      </c>
      <c r="PH77">
        <v>-0.61870899999999995</v>
      </c>
      <c r="PI77">
        <v>-0.62172400000000005</v>
      </c>
      <c r="PJ77">
        <v>-0.65135699999999996</v>
      </c>
      <c r="PK77">
        <v>-0.67823500000000003</v>
      </c>
      <c r="PL77">
        <v>-0.68495700000000004</v>
      </c>
      <c r="PM77">
        <v>-0.69120000000000004</v>
      </c>
      <c r="PN77">
        <v>-0.70329299999999995</v>
      </c>
      <c r="PO77">
        <v>-0.73613399999999996</v>
      </c>
      <c r="PP77">
        <v>-0.77233799999999997</v>
      </c>
      <c r="PQ77">
        <v>-0.80713299999999999</v>
      </c>
      <c r="PR77">
        <v>-0.84039699999999995</v>
      </c>
      <c r="PS77">
        <v>-0.86959399999999998</v>
      </c>
      <c r="PT77">
        <v>-0.88316099999999997</v>
      </c>
      <c r="PU77">
        <v>-0.90069600000000005</v>
      </c>
      <c r="PV77">
        <v>-0.92591999999999997</v>
      </c>
      <c r="PW77">
        <v>-0.93297200000000002</v>
      </c>
      <c r="PX77">
        <v>-0.949129</v>
      </c>
      <c r="PY77">
        <v>-0.96804999999999997</v>
      </c>
      <c r="PZ77">
        <v>-1.0003059999999999</v>
      </c>
      <c r="QA77">
        <v>-1.021058</v>
      </c>
      <c r="QB77">
        <v>-1.029631</v>
      </c>
      <c r="QC77">
        <v>-1.0242</v>
      </c>
      <c r="QD77">
        <v>-1.020059</v>
      </c>
      <c r="QE77">
        <v>-1.016996</v>
      </c>
      <c r="QF77">
        <v>-1.0241800000000001</v>
      </c>
      <c r="QG77">
        <v>-1.0167889999999999</v>
      </c>
      <c r="QH77">
        <v>-1.0331060000000001</v>
      </c>
      <c r="QI77">
        <v>-1.050527</v>
      </c>
      <c r="QJ77">
        <v>-1.064484</v>
      </c>
      <c r="QK77">
        <v>-1.0703830000000001</v>
      </c>
      <c r="QL77">
        <v>-1.0771550000000001</v>
      </c>
      <c r="QM77">
        <v>-1.0508</v>
      </c>
      <c r="QN77">
        <v>-1.0459350000000001</v>
      </c>
      <c r="QO77">
        <v>-1.0606009999999999</v>
      </c>
      <c r="QP77">
        <v>-1.0729</v>
      </c>
      <c r="QQ77">
        <v>-1.0745830000000001</v>
      </c>
      <c r="QR77">
        <v>-1.057471</v>
      </c>
      <c r="QS77">
        <v>-1.0413920000000001</v>
      </c>
      <c r="QT77">
        <v>-1.03603</v>
      </c>
      <c r="QU77">
        <v>-1.0429809999999999</v>
      </c>
      <c r="QV77">
        <v>-1.0349010000000001</v>
      </c>
      <c r="QW77">
        <v>-1.044173</v>
      </c>
      <c r="QX77">
        <v>-1.0480339999999999</v>
      </c>
      <c r="QY77">
        <v>-1.027007</v>
      </c>
      <c r="QZ77">
        <v>-1.036416</v>
      </c>
      <c r="RA77">
        <v>-1.0273939999999999</v>
      </c>
      <c r="RB77">
        <v>-1.0334620000000001</v>
      </c>
      <c r="RC77">
        <v>-1.0283629999999999</v>
      </c>
      <c r="RD77">
        <v>-1.0142690000000001</v>
      </c>
      <c r="RE77">
        <v>-1.008883</v>
      </c>
      <c r="RF77">
        <v>-0.99778199999999995</v>
      </c>
      <c r="RG77">
        <v>-0.98020600000000002</v>
      </c>
      <c r="RH77">
        <v>-0.97032700000000005</v>
      </c>
      <c r="RI77">
        <v>-0.95396700000000001</v>
      </c>
      <c r="RJ77">
        <v>-0.92139400000000005</v>
      </c>
      <c r="RK77">
        <v>-0.883579</v>
      </c>
      <c r="RL77">
        <v>-0.85924100000000003</v>
      </c>
      <c r="RM77">
        <v>-0.828403</v>
      </c>
      <c r="RN77">
        <v>-0.80524399999999996</v>
      </c>
      <c r="RO77">
        <v>-0.78933600000000004</v>
      </c>
      <c r="RP77">
        <v>-0.76052799999999998</v>
      </c>
      <c r="RQ77">
        <v>-0.73012299999999997</v>
      </c>
      <c r="RR77">
        <v>-0.70393600000000001</v>
      </c>
      <c r="RS77">
        <v>-0.68528</v>
      </c>
      <c r="RT77">
        <v>-0.67326200000000003</v>
      </c>
      <c r="RU77">
        <v>-0.68504299999999996</v>
      </c>
      <c r="RV77">
        <v>-0.67736600000000002</v>
      </c>
      <c r="RW77">
        <v>-0.67626399999999998</v>
      </c>
      <c r="RX77">
        <v>-0.68200700000000003</v>
      </c>
      <c r="RY77">
        <v>-0.70104900000000003</v>
      </c>
      <c r="RZ77">
        <v>-0.71935000000000004</v>
      </c>
      <c r="SA77">
        <v>-0.75192099999999995</v>
      </c>
      <c r="SB77">
        <v>-0.76624000000000003</v>
      </c>
      <c r="SC77">
        <v>-0.76149299999999998</v>
      </c>
      <c r="SD77">
        <v>-0.782613</v>
      </c>
      <c r="SE77">
        <v>-0.81730199999999997</v>
      </c>
      <c r="SF77">
        <v>-0.82884500000000005</v>
      </c>
      <c r="SG77">
        <v>-0.85093399999999997</v>
      </c>
      <c r="SH77">
        <v>-0.86908399999999997</v>
      </c>
      <c r="SI77">
        <v>-0.90642400000000001</v>
      </c>
      <c r="SJ77">
        <v>-0.93908999999999998</v>
      </c>
      <c r="SK77">
        <v>-0.94189400000000001</v>
      </c>
      <c r="SL77">
        <v>-0.92679</v>
      </c>
      <c r="SM77">
        <v>-0.92495400000000005</v>
      </c>
      <c r="SN77">
        <v>-0.94052500000000006</v>
      </c>
      <c r="SO77">
        <v>-0.94895099999999999</v>
      </c>
      <c r="SP77">
        <v>-0.94578799999999996</v>
      </c>
      <c r="SQ77">
        <v>-0.95639099999999999</v>
      </c>
      <c r="SR77">
        <v>-0.94960100000000003</v>
      </c>
      <c r="SS77">
        <v>-0.93787600000000004</v>
      </c>
      <c r="ST77">
        <v>-0.93850699999999998</v>
      </c>
      <c r="SU77">
        <v>-0.93496299999999999</v>
      </c>
      <c r="SV77">
        <v>-0.94379000000000002</v>
      </c>
      <c r="SW77">
        <v>-0.95056200000000002</v>
      </c>
      <c r="SX77">
        <v>-0.93981300000000001</v>
      </c>
      <c r="SY77">
        <v>-0.95123999999999997</v>
      </c>
      <c r="SZ77">
        <v>-0.95391499999999996</v>
      </c>
      <c r="TA77">
        <v>-0.940994</v>
      </c>
      <c r="TB77">
        <v>-0.93474400000000002</v>
      </c>
      <c r="TC77">
        <v>-0.93027199999999999</v>
      </c>
      <c r="TD77">
        <v>-0.93346200000000001</v>
      </c>
      <c r="TE77">
        <v>-0.94555800000000001</v>
      </c>
      <c r="TF77">
        <v>-0.95570299999999997</v>
      </c>
      <c r="TG77">
        <v>-0.97500900000000001</v>
      </c>
      <c r="TH77">
        <v>-0.99512400000000001</v>
      </c>
      <c r="TI77">
        <v>-1.0029729999999999</v>
      </c>
      <c r="TJ77">
        <v>-1.0169950000000001</v>
      </c>
      <c r="TK77">
        <v>-1.0272490000000001</v>
      </c>
      <c r="TL77">
        <v>-1.027652</v>
      </c>
      <c r="TM77">
        <v>-1.032267</v>
      </c>
      <c r="TN77">
        <v>-1.0396609999999999</v>
      </c>
      <c r="TO77">
        <v>-1.031906</v>
      </c>
      <c r="TP77">
        <v>-1.038878</v>
      </c>
      <c r="TQ77">
        <v>-1.0301659999999999</v>
      </c>
      <c r="TR77">
        <v>-1.021728</v>
      </c>
      <c r="TS77">
        <v>-1.0149239999999999</v>
      </c>
      <c r="TT77">
        <v>-1.0196019999999999</v>
      </c>
      <c r="TU77">
        <v>-1.0297080000000001</v>
      </c>
      <c r="TV77">
        <v>-1.028179</v>
      </c>
      <c r="TW77">
        <v>-1.0372330000000001</v>
      </c>
      <c r="TX77">
        <v>-1.036294</v>
      </c>
      <c r="TY77">
        <v>-1.0302260000000001</v>
      </c>
      <c r="TZ77">
        <v>-1.0120929999999999</v>
      </c>
      <c r="UA77">
        <v>-0.99367899999999998</v>
      </c>
      <c r="UB77">
        <v>-0.93727800000000006</v>
      </c>
      <c r="UC77">
        <v>-0.89503200000000005</v>
      </c>
      <c r="UD77">
        <v>-0.84994599999999998</v>
      </c>
      <c r="UE77">
        <v>-0.80884100000000003</v>
      </c>
      <c r="UF77">
        <v>-0.77933799999999998</v>
      </c>
      <c r="UG77">
        <v>-0.73954200000000003</v>
      </c>
      <c r="UH77">
        <v>-0.67471599999999998</v>
      </c>
      <c r="UI77">
        <v>-0.62075100000000005</v>
      </c>
      <c r="UJ77">
        <v>-0.56858500000000001</v>
      </c>
      <c r="UK77">
        <v>-0.52276699999999998</v>
      </c>
      <c r="UL77">
        <v>-0.48133799999999999</v>
      </c>
      <c r="UM77">
        <v>-0.43967299999999998</v>
      </c>
      <c r="UN77">
        <v>-0.42261799999999999</v>
      </c>
      <c r="UO77">
        <v>-0.39421200000000001</v>
      </c>
      <c r="UP77">
        <v>-0.35770000000000002</v>
      </c>
      <c r="UQ77">
        <v>-0.33248499999999998</v>
      </c>
      <c r="UR77">
        <v>-0.31281399999999998</v>
      </c>
      <c r="US77">
        <v>-0.29115099999999999</v>
      </c>
      <c r="UT77">
        <v>-0.2636</v>
      </c>
      <c r="UU77">
        <v>-0.24654100000000001</v>
      </c>
      <c r="UV77">
        <v>-0.23086000000000001</v>
      </c>
      <c r="UW77">
        <v>-0.19072700000000001</v>
      </c>
      <c r="UX77">
        <v>-0.173266</v>
      </c>
      <c r="UY77">
        <v>-0.17241000000000001</v>
      </c>
      <c r="UZ77">
        <v>-0.17169699999999999</v>
      </c>
      <c r="VA77">
        <v>-0.195717</v>
      </c>
      <c r="VB77">
        <v>-0.19413</v>
      </c>
      <c r="VC77">
        <v>-0.21068500000000001</v>
      </c>
      <c r="VD77">
        <v>-0.236485</v>
      </c>
      <c r="VE77">
        <v>-0.26156800000000002</v>
      </c>
      <c r="VF77">
        <v>-0.26164700000000002</v>
      </c>
      <c r="VG77">
        <v>-0.27347900000000003</v>
      </c>
      <c r="VH77">
        <v>-0.28499000000000002</v>
      </c>
      <c r="VI77">
        <v>-0.30950299999999997</v>
      </c>
      <c r="VJ77">
        <v>-0.343441</v>
      </c>
      <c r="VK77">
        <v>-0.37375700000000001</v>
      </c>
      <c r="VL77">
        <v>-0.41128900000000002</v>
      </c>
      <c r="VM77">
        <v>-0.43236799999999997</v>
      </c>
      <c r="VN77">
        <v>-0.46870400000000001</v>
      </c>
      <c r="VO77">
        <v>-0.51038099999999997</v>
      </c>
      <c r="VP77">
        <v>-0.54510700000000001</v>
      </c>
      <c r="VQ77">
        <v>-0.60930300000000004</v>
      </c>
      <c r="VR77">
        <v>-0.67363899999999999</v>
      </c>
      <c r="VS77">
        <v>-0.71304999999999996</v>
      </c>
      <c r="VT77">
        <v>-0.75554200000000005</v>
      </c>
      <c r="VU77">
        <v>-0.793292</v>
      </c>
      <c r="VV77">
        <v>-0.81870100000000001</v>
      </c>
      <c r="VW77">
        <v>-0.85711700000000002</v>
      </c>
      <c r="VX77">
        <v>-0.88016799999999995</v>
      </c>
      <c r="VY77">
        <v>-0.92792699999999995</v>
      </c>
      <c r="VZ77">
        <v>-0.95710499999999998</v>
      </c>
      <c r="WA77">
        <v>-0.96366700000000005</v>
      </c>
      <c r="WB77">
        <v>-1.0024679999999999</v>
      </c>
      <c r="WC77">
        <v>-1.0505169999999999</v>
      </c>
      <c r="WD77">
        <v>-1.038638</v>
      </c>
      <c r="WE77">
        <v>-1.0288790000000001</v>
      </c>
      <c r="WF77">
        <v>-1.0611440000000001</v>
      </c>
      <c r="WG77">
        <v>-1.048306</v>
      </c>
      <c r="WH77">
        <v>-1.0618529999999999</v>
      </c>
    </row>
    <row r="78" spans="1:644" x14ac:dyDescent="0.25">
      <c r="A78" t="s">
        <v>6125</v>
      </c>
      <c r="B78" t="s">
        <v>514</v>
      </c>
      <c r="C78" t="s">
        <v>515</v>
      </c>
      <c r="D78" t="s">
        <v>517</v>
      </c>
      <c r="E78">
        <v>5.0897793769836399</v>
      </c>
      <c r="F78">
        <v>5.3034549999999996</v>
      </c>
      <c r="G78">
        <v>5.3846959999999999</v>
      </c>
      <c r="H78">
        <v>5.430447</v>
      </c>
      <c r="I78">
        <v>5.5010599999999998</v>
      </c>
      <c r="J78">
        <v>5.5740100000000004</v>
      </c>
      <c r="K78">
        <v>5.661238</v>
      </c>
      <c r="L78">
        <v>5.7361969999999998</v>
      </c>
      <c r="M78">
        <v>5.7939069999999999</v>
      </c>
      <c r="N78">
        <v>5.7637460000000003</v>
      </c>
      <c r="O78">
        <v>5.8079980000000004</v>
      </c>
      <c r="P78">
        <v>5.7912400000000002</v>
      </c>
      <c r="Q78">
        <v>5.7050700000000001</v>
      </c>
      <c r="R78">
        <v>5.7267020000000004</v>
      </c>
      <c r="S78">
        <v>5.7498040000000001</v>
      </c>
      <c r="T78">
        <v>5.7409739999999996</v>
      </c>
      <c r="U78">
        <v>5.68865</v>
      </c>
      <c r="V78">
        <v>5.6383169999999998</v>
      </c>
      <c r="W78">
        <v>5.5650940000000002</v>
      </c>
      <c r="X78">
        <v>5.4363609999999998</v>
      </c>
      <c r="Y78">
        <v>5.3659800000000004</v>
      </c>
      <c r="Z78">
        <v>5.2906360000000001</v>
      </c>
      <c r="AA78">
        <v>5.1578299999999997</v>
      </c>
      <c r="AB78">
        <v>4.9856639999999999</v>
      </c>
      <c r="AC78">
        <v>4.8003330000000002</v>
      </c>
      <c r="AD78">
        <v>4.6257149999999996</v>
      </c>
      <c r="AE78">
        <v>4.4452740000000004</v>
      </c>
      <c r="AF78">
        <v>4.2571190000000003</v>
      </c>
      <c r="AG78">
        <v>4.012893</v>
      </c>
      <c r="AH78">
        <v>3.7726609999999998</v>
      </c>
      <c r="AI78">
        <v>3.5392679999999999</v>
      </c>
      <c r="AJ78">
        <v>3.2504620000000002</v>
      </c>
      <c r="AK78">
        <v>2.9968140000000001</v>
      </c>
      <c r="AL78">
        <v>2.7282280000000001</v>
      </c>
      <c r="AM78">
        <v>2.4697960000000001</v>
      </c>
      <c r="AN78">
        <v>2.2045810000000001</v>
      </c>
      <c r="AO78">
        <v>1.9772419999999999</v>
      </c>
      <c r="AP78">
        <v>1.7775840000000001</v>
      </c>
      <c r="AQ78">
        <v>1.5841890000000001</v>
      </c>
      <c r="AR78">
        <v>1.4016980000000001</v>
      </c>
      <c r="AS78">
        <v>1.22479</v>
      </c>
      <c r="AT78">
        <v>1.0671060000000001</v>
      </c>
      <c r="AU78">
        <v>0.91184699999999996</v>
      </c>
      <c r="AV78">
        <v>0.79940900000000004</v>
      </c>
      <c r="AW78">
        <v>0.68652899999999994</v>
      </c>
      <c r="AX78">
        <v>0.57481099999999996</v>
      </c>
      <c r="AY78">
        <v>0.48480200000000001</v>
      </c>
      <c r="AZ78">
        <v>0.41975400000000002</v>
      </c>
      <c r="BA78">
        <v>0.37709999999999999</v>
      </c>
      <c r="BB78">
        <v>0.345717</v>
      </c>
      <c r="BC78">
        <v>0.32200899999999999</v>
      </c>
      <c r="BD78">
        <v>0.32592599999999999</v>
      </c>
      <c r="BE78">
        <v>0.33352399999999999</v>
      </c>
      <c r="BF78">
        <v>0.34399099999999999</v>
      </c>
      <c r="BG78">
        <v>0.35350599999999999</v>
      </c>
      <c r="BH78">
        <v>0.360906</v>
      </c>
      <c r="BI78">
        <v>0.34170200000000001</v>
      </c>
      <c r="BJ78">
        <v>0.326795</v>
      </c>
      <c r="BK78">
        <v>0.314552</v>
      </c>
      <c r="BL78">
        <v>0.29418899999999998</v>
      </c>
      <c r="BM78">
        <v>0.25922099999999998</v>
      </c>
      <c r="BN78">
        <v>0.20865800000000001</v>
      </c>
      <c r="BO78">
        <v>0.154309</v>
      </c>
      <c r="BP78">
        <v>8.5248000000000004E-2</v>
      </c>
      <c r="BQ78">
        <v>7.5579999999999996E-3</v>
      </c>
      <c r="BR78">
        <v>-5.1587000000000001E-2</v>
      </c>
      <c r="BS78">
        <v>-0.10401000000000001</v>
      </c>
      <c r="BT78">
        <v>-0.16572500000000001</v>
      </c>
      <c r="BU78">
        <v>-0.235207</v>
      </c>
      <c r="BV78">
        <v>-0.29713600000000001</v>
      </c>
      <c r="BW78">
        <v>-0.36286600000000002</v>
      </c>
      <c r="BX78">
        <v>-0.41420099999999999</v>
      </c>
      <c r="BY78">
        <v>-0.47850900000000002</v>
      </c>
      <c r="BZ78">
        <v>-0.535582</v>
      </c>
      <c r="CA78">
        <v>-0.59028899999999995</v>
      </c>
      <c r="CB78">
        <v>-0.65175000000000005</v>
      </c>
      <c r="CC78">
        <v>-0.70144200000000001</v>
      </c>
      <c r="CD78">
        <v>-0.75579700000000005</v>
      </c>
      <c r="CE78">
        <v>-0.77776100000000004</v>
      </c>
      <c r="CF78">
        <v>-0.79419399999999996</v>
      </c>
      <c r="CG78">
        <v>-0.82223100000000005</v>
      </c>
      <c r="CH78">
        <v>-0.84174700000000002</v>
      </c>
      <c r="CI78">
        <v>-0.85135799999999995</v>
      </c>
      <c r="CJ78">
        <v>-0.84955199999999997</v>
      </c>
      <c r="CK78">
        <v>-0.85133599999999998</v>
      </c>
      <c r="CL78">
        <v>-0.85658699999999999</v>
      </c>
      <c r="CM78">
        <v>-0.87841400000000003</v>
      </c>
      <c r="CN78">
        <v>-0.87626999999999999</v>
      </c>
      <c r="CO78">
        <v>-0.90140399999999998</v>
      </c>
      <c r="CP78">
        <v>-0.91854100000000005</v>
      </c>
      <c r="CQ78">
        <v>-0.934033</v>
      </c>
      <c r="CR78">
        <v>-0.94007700000000005</v>
      </c>
      <c r="CS78">
        <v>-0.93582500000000002</v>
      </c>
      <c r="CT78">
        <v>-0.941353</v>
      </c>
      <c r="CU78">
        <v>-0.93920300000000001</v>
      </c>
      <c r="CV78">
        <v>-0.96075500000000003</v>
      </c>
      <c r="CW78">
        <v>-0.95068200000000003</v>
      </c>
      <c r="CX78">
        <v>-0.95638400000000001</v>
      </c>
      <c r="CY78">
        <v>-0.93142999999999998</v>
      </c>
      <c r="CZ78">
        <v>-0.93151099999999998</v>
      </c>
      <c r="DA78">
        <v>-0.92572299999999996</v>
      </c>
      <c r="DB78">
        <v>-0.91370799999999996</v>
      </c>
      <c r="DC78">
        <v>-0.88956100000000005</v>
      </c>
      <c r="DD78">
        <v>-0.870807</v>
      </c>
      <c r="DE78">
        <v>-0.87180599999999997</v>
      </c>
      <c r="DF78">
        <v>-0.86374499999999999</v>
      </c>
      <c r="DG78">
        <v>-0.87798500000000002</v>
      </c>
      <c r="DH78">
        <v>-0.85677899999999996</v>
      </c>
      <c r="DI78">
        <v>-0.83867499999999995</v>
      </c>
      <c r="DJ78">
        <v>-0.81867999999999996</v>
      </c>
      <c r="DK78">
        <v>-0.79157999999999995</v>
      </c>
      <c r="DL78">
        <v>-0.75903200000000004</v>
      </c>
      <c r="DM78">
        <v>-0.72550899999999996</v>
      </c>
      <c r="DN78">
        <v>-0.67961800000000006</v>
      </c>
      <c r="DO78">
        <v>-0.63117299999999998</v>
      </c>
      <c r="DP78">
        <v>-0.57888799999999996</v>
      </c>
      <c r="DQ78">
        <v>-0.51621099999999998</v>
      </c>
      <c r="DR78">
        <v>-0.46888099999999999</v>
      </c>
      <c r="DS78">
        <v>-0.42963400000000002</v>
      </c>
      <c r="DT78">
        <v>-0.397812</v>
      </c>
      <c r="DU78">
        <v>-0.36383500000000002</v>
      </c>
      <c r="DV78">
        <v>-0.33243299999999998</v>
      </c>
      <c r="DW78">
        <v>-0.32343100000000002</v>
      </c>
      <c r="DX78">
        <v>-0.31653799999999999</v>
      </c>
      <c r="DY78">
        <v>-0.29755799999999999</v>
      </c>
      <c r="DZ78">
        <v>-0.27492</v>
      </c>
      <c r="EA78">
        <v>-0.25754300000000002</v>
      </c>
      <c r="EB78">
        <v>-0.25306899999999999</v>
      </c>
      <c r="EC78">
        <v>-0.27235700000000002</v>
      </c>
      <c r="ED78">
        <v>-0.27977999999999997</v>
      </c>
      <c r="EE78">
        <v>-0.29854900000000001</v>
      </c>
      <c r="EF78">
        <v>-0.32586300000000001</v>
      </c>
      <c r="EG78">
        <v>-0.35309200000000002</v>
      </c>
      <c r="EH78">
        <v>-0.38623499999999999</v>
      </c>
      <c r="EI78">
        <v>-0.42496</v>
      </c>
      <c r="EJ78">
        <v>-0.46934700000000001</v>
      </c>
      <c r="EK78">
        <v>-0.51895999999999998</v>
      </c>
      <c r="EL78">
        <v>-0.56575600000000004</v>
      </c>
      <c r="EM78">
        <v>-0.59738100000000005</v>
      </c>
      <c r="EN78">
        <v>-0.63944199999999995</v>
      </c>
      <c r="EO78">
        <v>-0.67889100000000002</v>
      </c>
      <c r="EP78">
        <v>-0.71023700000000001</v>
      </c>
      <c r="EQ78">
        <v>-0.74231899999999995</v>
      </c>
      <c r="ER78">
        <v>-0.77463800000000005</v>
      </c>
      <c r="ES78">
        <v>-0.798292</v>
      </c>
      <c r="ET78">
        <v>-0.81704299999999996</v>
      </c>
      <c r="EU78">
        <v>-0.82075100000000001</v>
      </c>
      <c r="EV78">
        <v>-0.80745299999999998</v>
      </c>
      <c r="EW78">
        <v>-0.80432400000000004</v>
      </c>
      <c r="EX78">
        <v>-0.80670399999999998</v>
      </c>
      <c r="EY78">
        <v>-0.80698499999999995</v>
      </c>
      <c r="EZ78">
        <v>-0.81985300000000005</v>
      </c>
      <c r="FA78">
        <v>-0.81991499999999995</v>
      </c>
      <c r="FB78">
        <v>-0.83194199999999996</v>
      </c>
      <c r="FC78">
        <v>-0.83554700000000004</v>
      </c>
      <c r="FD78">
        <v>-0.86362399999999995</v>
      </c>
      <c r="FE78">
        <v>-0.88887099999999997</v>
      </c>
      <c r="FF78">
        <v>-0.90773300000000001</v>
      </c>
      <c r="FG78">
        <v>-0.92354499999999995</v>
      </c>
      <c r="FH78">
        <v>-0.93942599999999998</v>
      </c>
      <c r="FI78">
        <v>-0.96594400000000002</v>
      </c>
      <c r="FJ78">
        <v>-0.98527200000000004</v>
      </c>
      <c r="FK78">
        <v>-0.99022500000000002</v>
      </c>
      <c r="FL78">
        <v>-0.99031400000000003</v>
      </c>
      <c r="FM78">
        <v>-1.0020089999999999</v>
      </c>
      <c r="FN78">
        <v>-1.0189729999999999</v>
      </c>
      <c r="FO78">
        <v>-1.0431520000000001</v>
      </c>
      <c r="FP78">
        <v>-1.0596110000000001</v>
      </c>
      <c r="FQ78">
        <v>-1.0784009999999999</v>
      </c>
      <c r="FR78">
        <v>-1.100163</v>
      </c>
      <c r="FS78">
        <v>-1.107424</v>
      </c>
      <c r="FT78">
        <v>-1.103291</v>
      </c>
      <c r="FU78">
        <v>-1.0791459999999999</v>
      </c>
      <c r="FV78">
        <v>-1.0501480000000001</v>
      </c>
      <c r="FW78">
        <v>-1.010861</v>
      </c>
      <c r="FX78">
        <v>-0.97982800000000003</v>
      </c>
      <c r="FY78">
        <v>-0.94257599999999997</v>
      </c>
      <c r="FZ78">
        <v>-0.89065899999999998</v>
      </c>
      <c r="GA78">
        <v>-0.82596899999999995</v>
      </c>
      <c r="GB78">
        <v>-0.78761999999999999</v>
      </c>
      <c r="GC78">
        <v>-0.72056600000000004</v>
      </c>
      <c r="GD78">
        <v>-0.66894100000000001</v>
      </c>
      <c r="GE78">
        <v>-0.62582899999999997</v>
      </c>
      <c r="GF78">
        <v>-0.580314</v>
      </c>
      <c r="GG78">
        <v>-0.53131399999999995</v>
      </c>
      <c r="GH78">
        <v>-0.49877199999999999</v>
      </c>
      <c r="GI78">
        <v>-0.46276</v>
      </c>
      <c r="GJ78">
        <v>-0.419435</v>
      </c>
      <c r="GK78">
        <v>-0.392071</v>
      </c>
      <c r="GL78">
        <v>-0.38131100000000001</v>
      </c>
      <c r="GM78">
        <v>-0.36398900000000001</v>
      </c>
      <c r="GN78">
        <v>-0.34976699999999999</v>
      </c>
      <c r="GO78">
        <v>-0.35407699999999998</v>
      </c>
      <c r="GP78">
        <v>-0.35462399999999999</v>
      </c>
      <c r="GQ78">
        <v>-0.34213199999999999</v>
      </c>
      <c r="GR78">
        <v>-0.32297999999999999</v>
      </c>
      <c r="GS78">
        <v>-0.32550299999999999</v>
      </c>
      <c r="GT78">
        <v>-0.32042599999999999</v>
      </c>
      <c r="GU78">
        <v>-0.33199099999999998</v>
      </c>
      <c r="GV78">
        <v>-0.336009</v>
      </c>
      <c r="GW78">
        <v>-0.34605999999999998</v>
      </c>
      <c r="GX78">
        <v>-0.376828</v>
      </c>
      <c r="GY78">
        <v>-0.38837699999999997</v>
      </c>
      <c r="GZ78">
        <v>-0.39719599999999999</v>
      </c>
      <c r="HA78">
        <v>-0.39583000000000002</v>
      </c>
      <c r="HB78">
        <v>-0.37855499999999997</v>
      </c>
      <c r="HC78">
        <v>-0.333816</v>
      </c>
      <c r="HD78">
        <v>-0.27623500000000001</v>
      </c>
      <c r="HE78">
        <v>-0.20261899999999999</v>
      </c>
      <c r="HF78">
        <v>-0.123904</v>
      </c>
      <c r="HG78">
        <v>-5.2388999999999998E-2</v>
      </c>
      <c r="HH78">
        <v>4.9119999999999997E-3</v>
      </c>
      <c r="HI78">
        <v>5.6821000000000003E-2</v>
      </c>
      <c r="HJ78">
        <v>0.116136</v>
      </c>
      <c r="HK78">
        <v>0.147234</v>
      </c>
      <c r="HL78">
        <v>0.18528600000000001</v>
      </c>
      <c r="HM78">
        <v>0.21929100000000001</v>
      </c>
      <c r="HN78">
        <v>0.26309199999999999</v>
      </c>
      <c r="HO78">
        <v>0.30686600000000003</v>
      </c>
      <c r="HP78">
        <v>0.33663399999999999</v>
      </c>
      <c r="HQ78">
        <v>0.36846000000000001</v>
      </c>
      <c r="HR78">
        <v>0.36180899999999999</v>
      </c>
      <c r="HS78">
        <v>0.33514699999999997</v>
      </c>
      <c r="HT78">
        <v>0.30373899999999998</v>
      </c>
      <c r="HU78">
        <v>0.255492</v>
      </c>
      <c r="HV78">
        <v>0.195853</v>
      </c>
      <c r="HW78">
        <v>0.13958999999999999</v>
      </c>
      <c r="HX78">
        <v>8.8274000000000005E-2</v>
      </c>
      <c r="HY78">
        <v>3.2196000000000002E-2</v>
      </c>
      <c r="HZ78">
        <v>-3.5478000000000003E-2</v>
      </c>
      <c r="IA78">
        <v>-8.3164000000000002E-2</v>
      </c>
      <c r="IB78">
        <v>-0.13102900000000001</v>
      </c>
      <c r="IC78">
        <v>-0.180868</v>
      </c>
      <c r="ID78">
        <v>-0.23413700000000001</v>
      </c>
      <c r="IE78">
        <v>-0.28544999999999998</v>
      </c>
      <c r="IF78">
        <v>-0.35385299999999997</v>
      </c>
      <c r="IG78">
        <v>-0.40950999999999999</v>
      </c>
      <c r="IH78">
        <v>-0.43924299999999999</v>
      </c>
      <c r="II78">
        <v>-0.48585299999999998</v>
      </c>
      <c r="IJ78">
        <v>-0.53273400000000004</v>
      </c>
      <c r="IK78">
        <v>-0.57281499999999996</v>
      </c>
      <c r="IL78">
        <v>-0.61178500000000002</v>
      </c>
      <c r="IM78">
        <v>-0.65803800000000001</v>
      </c>
      <c r="IN78">
        <v>-0.68898000000000004</v>
      </c>
      <c r="IO78">
        <v>-0.74038899999999996</v>
      </c>
      <c r="IP78">
        <v>-0.77838399999999996</v>
      </c>
      <c r="IQ78">
        <v>-0.82945199999999997</v>
      </c>
      <c r="IR78">
        <v>-0.87116800000000005</v>
      </c>
      <c r="IS78">
        <v>-0.90890800000000005</v>
      </c>
      <c r="IT78">
        <v>-0.94615099999999996</v>
      </c>
      <c r="IU78">
        <v>-0.98366900000000002</v>
      </c>
      <c r="IV78">
        <v>-1.00987</v>
      </c>
      <c r="IW78">
        <v>-1.0373429999999999</v>
      </c>
      <c r="IX78">
        <v>-1.058311</v>
      </c>
      <c r="IY78">
        <v>-1.087399</v>
      </c>
      <c r="IZ78">
        <v>-1.105607</v>
      </c>
      <c r="JA78">
        <v>-1.135937</v>
      </c>
      <c r="JB78">
        <v>-1.150779</v>
      </c>
      <c r="JC78">
        <v>-1.1564350000000001</v>
      </c>
      <c r="JD78">
        <v>-1.145589</v>
      </c>
      <c r="JE78">
        <v>-1.133942</v>
      </c>
      <c r="JF78">
        <v>-1.1182259999999999</v>
      </c>
      <c r="JG78">
        <v>-1.0883400000000001</v>
      </c>
      <c r="JH78">
        <v>-1.074611</v>
      </c>
      <c r="JI78">
        <v>-1.0573729999999999</v>
      </c>
      <c r="JJ78">
        <v>-1.0526120000000001</v>
      </c>
      <c r="JK78">
        <v>-1.0294179999999999</v>
      </c>
      <c r="JL78">
        <v>-0.99431400000000003</v>
      </c>
      <c r="JM78">
        <v>-0.95610799999999996</v>
      </c>
      <c r="JN78">
        <v>-0.91459900000000005</v>
      </c>
      <c r="JO78">
        <v>-0.836955</v>
      </c>
      <c r="JP78">
        <v>-0.75978000000000001</v>
      </c>
      <c r="JQ78">
        <v>-0.65879200000000004</v>
      </c>
      <c r="JR78">
        <v>-0.54291500000000004</v>
      </c>
      <c r="JS78">
        <v>-0.43851800000000002</v>
      </c>
      <c r="JT78">
        <v>-0.36382399999999998</v>
      </c>
      <c r="JU78">
        <v>-0.27082099999999998</v>
      </c>
      <c r="JV78">
        <v>-0.187944</v>
      </c>
      <c r="JW78">
        <v>-0.13705100000000001</v>
      </c>
      <c r="JX78">
        <v>-7.5244000000000005E-2</v>
      </c>
      <c r="JY78">
        <v>5.679E-3</v>
      </c>
      <c r="JZ78">
        <v>4.6353999999999999E-2</v>
      </c>
      <c r="KA78">
        <v>7.2297E-2</v>
      </c>
      <c r="KB78">
        <v>8.4084999999999993E-2</v>
      </c>
      <c r="KC78">
        <v>0.10426100000000001</v>
      </c>
      <c r="KD78">
        <v>0.11579299999999999</v>
      </c>
      <c r="KE78">
        <v>0.13392100000000001</v>
      </c>
      <c r="KF78">
        <v>0.154281</v>
      </c>
      <c r="KG78">
        <v>0.15653500000000001</v>
      </c>
      <c r="KH78">
        <v>0.13120699999999999</v>
      </c>
      <c r="KI78">
        <v>8.9513999999999996E-2</v>
      </c>
      <c r="KJ78">
        <v>4.6941999999999998E-2</v>
      </c>
      <c r="KK78">
        <v>1.5626999999999999E-2</v>
      </c>
      <c r="KL78">
        <v>-4.5959E-2</v>
      </c>
      <c r="KM78">
        <v>-0.12441199999999999</v>
      </c>
      <c r="KN78">
        <v>-0.20278399999999999</v>
      </c>
      <c r="KO78">
        <v>-0.26651000000000002</v>
      </c>
      <c r="KP78">
        <v>-0.34468599999999999</v>
      </c>
      <c r="KQ78">
        <v>-0.43045600000000001</v>
      </c>
      <c r="KR78">
        <v>-0.48391200000000001</v>
      </c>
      <c r="KS78">
        <v>-0.52265600000000001</v>
      </c>
      <c r="KT78">
        <v>-0.57788399999999995</v>
      </c>
      <c r="KU78">
        <v>-0.61002100000000004</v>
      </c>
      <c r="KV78">
        <v>-0.67265399999999997</v>
      </c>
      <c r="KW78">
        <v>-0.71093899999999999</v>
      </c>
      <c r="KX78">
        <v>-0.74626800000000004</v>
      </c>
      <c r="KY78">
        <v>-0.78182799999999997</v>
      </c>
      <c r="KZ78">
        <v>-0.826345</v>
      </c>
      <c r="LA78">
        <v>-0.85389599999999999</v>
      </c>
      <c r="LB78">
        <v>-0.871699</v>
      </c>
      <c r="LC78">
        <v>-0.89125600000000005</v>
      </c>
      <c r="LD78">
        <v>-0.913551</v>
      </c>
      <c r="LE78">
        <v>-0.93970299999999995</v>
      </c>
      <c r="LF78">
        <v>-0.94035400000000002</v>
      </c>
      <c r="LG78">
        <v>-0.95549099999999998</v>
      </c>
      <c r="LH78">
        <v>-0.95490600000000003</v>
      </c>
      <c r="LI78">
        <v>-0.95610099999999998</v>
      </c>
      <c r="LJ78">
        <v>-0.95474899999999996</v>
      </c>
      <c r="LK78">
        <v>-0.94544799999999996</v>
      </c>
      <c r="LL78">
        <v>-0.93627199999999999</v>
      </c>
      <c r="LM78">
        <v>-0.92105300000000001</v>
      </c>
      <c r="LN78">
        <v>-0.90115999999999996</v>
      </c>
      <c r="LO78">
        <v>-0.89058199999999998</v>
      </c>
      <c r="LP78">
        <v>-0.87370899999999996</v>
      </c>
      <c r="LQ78">
        <v>-0.86188200000000004</v>
      </c>
      <c r="LR78">
        <v>-0.835978</v>
      </c>
      <c r="LS78">
        <v>-0.80230199999999996</v>
      </c>
      <c r="LT78">
        <v>-0.76798100000000002</v>
      </c>
      <c r="LU78">
        <v>-0.74816800000000006</v>
      </c>
      <c r="LV78">
        <v>-0.72836800000000002</v>
      </c>
      <c r="LW78">
        <v>-0.706426</v>
      </c>
      <c r="LX78">
        <v>-0.67976599999999998</v>
      </c>
      <c r="LY78">
        <v>-0.66681999999999997</v>
      </c>
      <c r="LZ78">
        <v>-0.65610900000000005</v>
      </c>
      <c r="MA78">
        <v>-0.66275600000000001</v>
      </c>
      <c r="MB78">
        <v>-0.67892699999999995</v>
      </c>
      <c r="MC78">
        <v>-0.70783799999999997</v>
      </c>
      <c r="MD78">
        <v>-0.71831800000000001</v>
      </c>
      <c r="ME78">
        <v>-0.71754899999999999</v>
      </c>
      <c r="MF78">
        <v>-0.71000399999999997</v>
      </c>
      <c r="MG78">
        <v>-0.72534799999999999</v>
      </c>
      <c r="MH78">
        <v>-0.73999000000000004</v>
      </c>
      <c r="MI78">
        <v>-0.74565599999999999</v>
      </c>
      <c r="MJ78">
        <v>-0.75878100000000004</v>
      </c>
      <c r="MK78">
        <v>-0.78004700000000005</v>
      </c>
      <c r="ML78">
        <v>-0.81084100000000003</v>
      </c>
      <c r="MM78">
        <v>-0.83838199999999996</v>
      </c>
      <c r="MN78">
        <v>-0.86741900000000005</v>
      </c>
      <c r="MO78">
        <v>-0.88644999999999996</v>
      </c>
      <c r="MP78">
        <v>-0.90011799999999997</v>
      </c>
      <c r="MQ78">
        <v>-0.89938899999999999</v>
      </c>
      <c r="MR78">
        <v>-0.90273599999999998</v>
      </c>
      <c r="MS78">
        <v>-0.89395400000000003</v>
      </c>
      <c r="MT78">
        <v>-0.87674099999999999</v>
      </c>
      <c r="MU78">
        <v>-0.87327100000000002</v>
      </c>
      <c r="MV78">
        <v>-0.87361699999999998</v>
      </c>
      <c r="MW78">
        <v>-0.85492599999999996</v>
      </c>
      <c r="MX78">
        <v>-0.87162899999999999</v>
      </c>
      <c r="MY78">
        <v>-0.86715900000000001</v>
      </c>
      <c r="MZ78">
        <v>-0.869313</v>
      </c>
      <c r="NA78">
        <v>-0.87568999999999997</v>
      </c>
      <c r="NB78">
        <v>-0.88075199999999998</v>
      </c>
      <c r="NC78">
        <v>-0.87559299999999995</v>
      </c>
      <c r="ND78">
        <v>-0.86249200000000004</v>
      </c>
      <c r="NE78">
        <v>-0.85795100000000002</v>
      </c>
      <c r="NF78">
        <v>-0.85954600000000003</v>
      </c>
      <c r="NG78">
        <v>-0.86380500000000005</v>
      </c>
      <c r="NH78">
        <v>-0.86729900000000004</v>
      </c>
      <c r="NI78">
        <v>-0.87415900000000002</v>
      </c>
      <c r="NJ78">
        <v>-0.86307699999999998</v>
      </c>
      <c r="NK78">
        <v>-0.87138700000000002</v>
      </c>
      <c r="NL78">
        <v>-0.87204700000000002</v>
      </c>
      <c r="NM78">
        <v>-0.88379399999999997</v>
      </c>
      <c r="NN78">
        <v>-0.87681600000000004</v>
      </c>
      <c r="NO78">
        <v>-0.85542899999999999</v>
      </c>
      <c r="NP78">
        <v>-0.81663200000000002</v>
      </c>
      <c r="NQ78">
        <v>-0.77356599999999998</v>
      </c>
      <c r="NR78">
        <v>-0.73088500000000001</v>
      </c>
      <c r="NS78">
        <v>-0.70081400000000005</v>
      </c>
      <c r="NT78">
        <v>-0.68884699999999999</v>
      </c>
      <c r="NU78">
        <v>-0.64638799999999996</v>
      </c>
      <c r="NV78">
        <v>-0.63429500000000005</v>
      </c>
      <c r="NW78">
        <v>-0.63045499999999999</v>
      </c>
      <c r="NX78">
        <v>-0.62197800000000003</v>
      </c>
      <c r="NY78">
        <v>-0.61713099999999999</v>
      </c>
      <c r="NZ78">
        <v>-0.61776500000000001</v>
      </c>
      <c r="OA78">
        <v>-0.62609700000000001</v>
      </c>
      <c r="OB78">
        <v>-0.62489099999999997</v>
      </c>
      <c r="OC78">
        <v>-0.61749399999999999</v>
      </c>
      <c r="OD78">
        <v>-0.61870899999999995</v>
      </c>
      <c r="OE78">
        <v>-0.62172400000000005</v>
      </c>
      <c r="OF78">
        <v>-0.65135699999999996</v>
      </c>
      <c r="OG78">
        <v>-0.67823500000000003</v>
      </c>
      <c r="OH78">
        <v>-0.68495700000000004</v>
      </c>
      <c r="OI78">
        <v>-0.69119900000000001</v>
      </c>
      <c r="OJ78">
        <v>-0.70329299999999995</v>
      </c>
      <c r="OK78">
        <v>-0.73613399999999996</v>
      </c>
      <c r="OL78">
        <v>-0.77233799999999997</v>
      </c>
      <c r="OM78">
        <v>-0.80713299999999999</v>
      </c>
      <c r="ON78">
        <v>-0.84039699999999995</v>
      </c>
      <c r="OO78">
        <v>-0.86959399999999998</v>
      </c>
      <c r="OP78">
        <v>-0.88316099999999997</v>
      </c>
      <c r="OQ78">
        <v>-0.90069600000000005</v>
      </c>
      <c r="OR78">
        <v>-0.92591999999999997</v>
      </c>
      <c r="OS78">
        <v>-0.93297200000000002</v>
      </c>
      <c r="OT78">
        <v>-0.949129</v>
      </c>
      <c r="OU78">
        <v>-0.96804999999999997</v>
      </c>
      <c r="OV78">
        <v>-1.0003059999999999</v>
      </c>
      <c r="OW78">
        <v>-1.021058</v>
      </c>
      <c r="OX78">
        <v>-1.029631</v>
      </c>
      <c r="OY78">
        <v>-1.0242</v>
      </c>
      <c r="OZ78">
        <v>-1.020059</v>
      </c>
      <c r="PA78">
        <v>-1.016996</v>
      </c>
      <c r="PB78">
        <v>-1.0241800000000001</v>
      </c>
      <c r="PC78">
        <v>-1.0167889999999999</v>
      </c>
      <c r="PD78">
        <v>-1.0331060000000001</v>
      </c>
      <c r="PE78">
        <v>-1.050527</v>
      </c>
      <c r="PF78">
        <v>-1.064484</v>
      </c>
      <c r="PG78">
        <v>-1.0703830000000001</v>
      </c>
      <c r="PH78">
        <v>-1.0771550000000001</v>
      </c>
      <c r="PI78">
        <v>-1.0508</v>
      </c>
      <c r="PJ78">
        <v>-1.0459350000000001</v>
      </c>
      <c r="PK78">
        <v>-1.0606009999999999</v>
      </c>
      <c r="PL78">
        <v>-1.0729</v>
      </c>
      <c r="PM78">
        <v>-1.0745830000000001</v>
      </c>
      <c r="PN78">
        <v>-1.057471</v>
      </c>
      <c r="PO78">
        <v>-1.0413920000000001</v>
      </c>
      <c r="PP78">
        <v>-1.03603</v>
      </c>
      <c r="PQ78">
        <v>-1.0429809999999999</v>
      </c>
      <c r="PR78">
        <v>-1.0349010000000001</v>
      </c>
      <c r="PS78">
        <v>-1.044173</v>
      </c>
      <c r="PT78">
        <v>-1.0480339999999999</v>
      </c>
      <c r="PU78">
        <v>-1.027007</v>
      </c>
      <c r="PV78">
        <v>-1.036416</v>
      </c>
      <c r="PW78">
        <v>-1.0273939999999999</v>
      </c>
      <c r="PX78">
        <v>-1.0334620000000001</v>
      </c>
      <c r="PY78">
        <v>-1.0283629999999999</v>
      </c>
      <c r="PZ78">
        <v>-1.0142690000000001</v>
      </c>
      <c r="QA78">
        <v>-1.008883</v>
      </c>
      <c r="QB78">
        <v>-0.99778199999999995</v>
      </c>
      <c r="QC78">
        <v>-0.98020600000000002</v>
      </c>
      <c r="QD78">
        <v>-0.97032700000000005</v>
      </c>
      <c r="QE78">
        <v>-0.95396700000000001</v>
      </c>
      <c r="QF78">
        <v>-0.92139400000000005</v>
      </c>
      <c r="QG78">
        <v>-0.883579</v>
      </c>
      <c r="QH78">
        <v>-0.85924100000000003</v>
      </c>
      <c r="QI78">
        <v>-0.828403</v>
      </c>
      <c r="QJ78">
        <v>-0.80524399999999996</v>
      </c>
      <c r="QK78">
        <v>-0.78933600000000004</v>
      </c>
      <c r="QL78">
        <v>-0.76052799999999998</v>
      </c>
      <c r="QM78">
        <v>-0.73012299999999997</v>
      </c>
      <c r="QN78">
        <v>-0.70393600000000001</v>
      </c>
      <c r="QO78">
        <v>-0.68528</v>
      </c>
      <c r="QP78">
        <v>-0.67326200000000003</v>
      </c>
      <c r="QQ78">
        <v>-0.68504299999999996</v>
      </c>
      <c r="QR78">
        <v>-0.67736600000000002</v>
      </c>
      <c r="QS78">
        <v>-0.67626399999999998</v>
      </c>
      <c r="QT78">
        <v>-0.68200700000000003</v>
      </c>
      <c r="QU78">
        <v>-0.70104900000000003</v>
      </c>
      <c r="QV78">
        <v>-0.71935000000000004</v>
      </c>
      <c r="QW78">
        <v>-0.75192099999999995</v>
      </c>
      <c r="QX78">
        <v>-0.76624000000000003</v>
      </c>
      <c r="QY78">
        <v>-0.76149299999999998</v>
      </c>
      <c r="QZ78">
        <v>-0.782613</v>
      </c>
      <c r="RA78">
        <v>-0.81730199999999997</v>
      </c>
      <c r="RB78">
        <v>-0.82884500000000005</v>
      </c>
      <c r="RC78">
        <v>-0.85093399999999997</v>
      </c>
      <c r="RD78">
        <v>-0.86908399999999997</v>
      </c>
      <c r="RE78">
        <v>-0.90642400000000001</v>
      </c>
      <c r="RF78">
        <v>-0.93908999999999998</v>
      </c>
      <c r="RG78">
        <v>-0.94189400000000001</v>
      </c>
      <c r="RH78">
        <v>-0.92679</v>
      </c>
      <c r="RI78">
        <v>-0.92495400000000005</v>
      </c>
      <c r="RJ78">
        <v>-0.94052500000000006</v>
      </c>
      <c r="RK78">
        <v>-0.94895099999999999</v>
      </c>
      <c r="RL78">
        <v>-0.94578700000000004</v>
      </c>
      <c r="RM78">
        <v>-0.95639099999999999</v>
      </c>
      <c r="RN78">
        <v>-0.94960100000000003</v>
      </c>
      <c r="RO78">
        <v>-0.93787600000000004</v>
      </c>
      <c r="RP78">
        <v>-0.93850699999999998</v>
      </c>
      <c r="RQ78">
        <v>-0.93496299999999999</v>
      </c>
      <c r="RR78">
        <v>-0.94379000000000002</v>
      </c>
      <c r="RS78">
        <v>-0.95056200000000002</v>
      </c>
      <c r="RT78">
        <v>-0.93981300000000001</v>
      </c>
      <c r="RU78">
        <v>-0.95123899999999995</v>
      </c>
      <c r="RV78">
        <v>-0.95391499999999996</v>
      </c>
      <c r="RW78">
        <v>-0.940994</v>
      </c>
      <c r="RX78">
        <v>-0.93474400000000002</v>
      </c>
      <c r="RY78">
        <v>-0.93027199999999999</v>
      </c>
      <c r="RZ78">
        <v>-0.93346200000000001</v>
      </c>
      <c r="SA78">
        <v>-0.94555800000000001</v>
      </c>
      <c r="SB78">
        <v>-0.95570299999999997</v>
      </c>
      <c r="SC78">
        <v>-0.97500900000000001</v>
      </c>
      <c r="SD78">
        <v>-0.99512400000000001</v>
      </c>
      <c r="SE78">
        <v>-1.0029729999999999</v>
      </c>
      <c r="SF78">
        <v>-1.0169950000000001</v>
      </c>
      <c r="SG78">
        <v>-1.0272490000000001</v>
      </c>
      <c r="SH78">
        <v>-1.027652</v>
      </c>
      <c r="SI78">
        <v>-1.032267</v>
      </c>
      <c r="SJ78">
        <v>-1.0396609999999999</v>
      </c>
      <c r="SK78">
        <v>-1.0319069999999999</v>
      </c>
      <c r="SL78">
        <v>-1.0388770000000001</v>
      </c>
      <c r="SM78">
        <v>-1.0301659999999999</v>
      </c>
      <c r="SN78">
        <v>-1.021728</v>
      </c>
      <c r="SO78">
        <v>-1.0149239999999999</v>
      </c>
      <c r="SP78">
        <v>-1.0196019999999999</v>
      </c>
      <c r="SQ78">
        <v>-1.0297080000000001</v>
      </c>
      <c r="SR78">
        <v>-1.028179</v>
      </c>
      <c r="SS78">
        <v>-1.0372330000000001</v>
      </c>
      <c r="ST78">
        <v>-1.036294</v>
      </c>
      <c r="SU78">
        <v>-1.0302260000000001</v>
      </c>
      <c r="SV78">
        <v>-1.0120929999999999</v>
      </c>
      <c r="SW78">
        <v>-0.99367899999999998</v>
      </c>
      <c r="SX78">
        <v>-0.93727800000000006</v>
      </c>
      <c r="SY78">
        <v>-0.89503200000000005</v>
      </c>
      <c r="SZ78">
        <v>-0.84994599999999998</v>
      </c>
      <c r="TA78">
        <v>-0.80884100000000003</v>
      </c>
      <c r="TB78">
        <v>-0.77933799999999998</v>
      </c>
      <c r="TC78">
        <v>-0.73954200000000003</v>
      </c>
      <c r="TD78">
        <v>-0.67471599999999998</v>
      </c>
      <c r="TE78">
        <v>-0.62075100000000005</v>
      </c>
      <c r="TF78">
        <v>-0.56858500000000001</v>
      </c>
      <c r="TG78">
        <v>-0.52276800000000001</v>
      </c>
      <c r="TH78">
        <v>-0.48133799999999999</v>
      </c>
      <c r="TI78">
        <v>-0.43967299999999998</v>
      </c>
      <c r="TJ78">
        <v>-0.42261799999999999</v>
      </c>
      <c r="TK78">
        <v>-0.39421200000000001</v>
      </c>
      <c r="TL78">
        <v>-0.35770000000000002</v>
      </c>
      <c r="TM78">
        <v>-0.33248499999999998</v>
      </c>
      <c r="TN78">
        <v>-0.31281399999999998</v>
      </c>
      <c r="TO78">
        <v>-0.29115099999999999</v>
      </c>
      <c r="TP78">
        <v>-0.2636</v>
      </c>
      <c r="TQ78">
        <v>-0.24654100000000001</v>
      </c>
      <c r="TR78">
        <v>-0.23086000000000001</v>
      </c>
      <c r="TS78">
        <v>-0.19072700000000001</v>
      </c>
      <c r="TT78">
        <v>-0.173266</v>
      </c>
      <c r="TU78">
        <v>-0.17241000000000001</v>
      </c>
      <c r="TV78">
        <v>-0.17169699999999999</v>
      </c>
      <c r="TW78">
        <v>-0.195717</v>
      </c>
      <c r="TX78">
        <v>-0.19413</v>
      </c>
      <c r="TY78">
        <v>-0.21068500000000001</v>
      </c>
      <c r="TZ78">
        <v>-0.236485</v>
      </c>
      <c r="UA78">
        <v>-0.26156800000000002</v>
      </c>
      <c r="UB78">
        <v>-0.26164700000000002</v>
      </c>
      <c r="UC78">
        <v>-0.27347900000000003</v>
      </c>
      <c r="UD78">
        <v>-0.28499000000000002</v>
      </c>
      <c r="UE78">
        <v>-0.30950299999999997</v>
      </c>
      <c r="UF78">
        <v>-0.343441</v>
      </c>
      <c r="UG78">
        <v>-0.37375700000000001</v>
      </c>
      <c r="UH78">
        <v>-0.41128900000000002</v>
      </c>
      <c r="UI78">
        <v>-0.43236799999999997</v>
      </c>
      <c r="UJ78">
        <v>-0.46870400000000001</v>
      </c>
      <c r="UK78">
        <v>-0.51038099999999997</v>
      </c>
      <c r="UL78">
        <v>-0.54510700000000001</v>
      </c>
      <c r="UM78">
        <v>-0.60930300000000004</v>
      </c>
      <c r="UN78">
        <v>-0.67364000000000002</v>
      </c>
      <c r="UO78">
        <v>-0.71304999999999996</v>
      </c>
      <c r="UP78">
        <v>-0.75554200000000005</v>
      </c>
      <c r="UQ78">
        <v>-0.793292</v>
      </c>
      <c r="UR78">
        <v>-0.81870100000000001</v>
      </c>
      <c r="US78">
        <v>-0.85711700000000002</v>
      </c>
      <c r="UT78">
        <v>-0.88016799999999995</v>
      </c>
      <c r="UU78">
        <v>-0.92792699999999995</v>
      </c>
      <c r="UV78">
        <v>-0.95710499999999998</v>
      </c>
      <c r="UW78">
        <v>-0.96366700000000005</v>
      </c>
      <c r="UX78">
        <v>-1.0024679999999999</v>
      </c>
      <c r="UY78">
        <v>-1.0505169999999999</v>
      </c>
      <c r="UZ78">
        <v>-1.038638</v>
      </c>
      <c r="VA78">
        <v>-1.0288790000000001</v>
      </c>
      <c r="VB78">
        <v>-1.0611440000000001</v>
      </c>
      <c r="VC78">
        <v>-1.048306</v>
      </c>
      <c r="VD78">
        <v>-1.0618529999999999</v>
      </c>
    </row>
    <row r="79" spans="1:644" x14ac:dyDescent="0.25">
      <c r="A79" t="s">
        <v>6126</v>
      </c>
      <c r="B79" t="s">
        <v>514</v>
      </c>
      <c r="C79" t="s">
        <v>515</v>
      </c>
      <c r="D79" t="s">
        <v>518</v>
      </c>
      <c r="E79">
        <v>4.9647736549377397</v>
      </c>
      <c r="F79">
        <v>5.1692999999999998</v>
      </c>
      <c r="G79">
        <v>5.2577530000000001</v>
      </c>
      <c r="H79">
        <v>5.3109729999999997</v>
      </c>
      <c r="I79">
        <v>5.3886989999999999</v>
      </c>
      <c r="J79">
        <v>5.4709349999999999</v>
      </c>
      <c r="K79">
        <v>5.5701989999999997</v>
      </c>
      <c r="L79">
        <v>5.6602959999999998</v>
      </c>
      <c r="M79">
        <v>5.7334769999999997</v>
      </c>
      <c r="N79">
        <v>5.7139220000000002</v>
      </c>
      <c r="O79">
        <v>5.7762659999999997</v>
      </c>
      <c r="P79">
        <v>5.7819269999999996</v>
      </c>
      <c r="Q79">
        <v>5.7084970000000004</v>
      </c>
      <c r="R79">
        <v>5.7543639999999998</v>
      </c>
      <c r="S79">
        <v>5.811947</v>
      </c>
      <c r="T79">
        <v>5.8407080000000002</v>
      </c>
      <c r="U79">
        <v>5.8363709999999998</v>
      </c>
      <c r="V79">
        <v>5.83507</v>
      </c>
      <c r="W79">
        <v>5.8219010000000004</v>
      </c>
      <c r="X79">
        <v>5.7775350000000003</v>
      </c>
      <c r="Y79">
        <v>5.7927160000000004</v>
      </c>
      <c r="Z79">
        <v>5.8257159999999999</v>
      </c>
      <c r="AA79">
        <v>5.8228390000000001</v>
      </c>
      <c r="AB79">
        <v>5.8025229999999999</v>
      </c>
      <c r="AC79">
        <v>5.745234</v>
      </c>
      <c r="AD79">
        <v>5.7315610000000001</v>
      </c>
      <c r="AE79">
        <v>5.722029</v>
      </c>
      <c r="AF79">
        <v>5.739719</v>
      </c>
      <c r="AG79">
        <v>5.7112239999999996</v>
      </c>
      <c r="AH79">
        <v>5.664002</v>
      </c>
      <c r="AI79">
        <v>5.6515060000000004</v>
      </c>
      <c r="AJ79">
        <v>5.6336180000000002</v>
      </c>
      <c r="AK79">
        <v>5.6632319999999998</v>
      </c>
      <c r="AL79">
        <v>5.6738580000000001</v>
      </c>
      <c r="AM79">
        <v>5.654998</v>
      </c>
      <c r="AN79">
        <v>5.5651029999999997</v>
      </c>
      <c r="AO79">
        <v>5.5469970000000002</v>
      </c>
      <c r="AP79">
        <v>5.5150639999999997</v>
      </c>
      <c r="AQ79">
        <v>5.4493609999999997</v>
      </c>
      <c r="AR79">
        <v>5.3636359999999996</v>
      </c>
      <c r="AS79">
        <v>5.2438549999999999</v>
      </c>
      <c r="AT79">
        <v>5.1420709999999996</v>
      </c>
      <c r="AU79">
        <v>5.0372300000000001</v>
      </c>
      <c r="AV79">
        <v>4.933853</v>
      </c>
      <c r="AW79">
        <v>4.7493259999999999</v>
      </c>
      <c r="AX79">
        <v>4.577172</v>
      </c>
      <c r="AY79">
        <v>4.3566890000000003</v>
      </c>
      <c r="AZ79">
        <v>4.0976319999999999</v>
      </c>
      <c r="BA79">
        <v>3.8858890000000001</v>
      </c>
      <c r="BB79">
        <v>3.6096330000000001</v>
      </c>
      <c r="BC79">
        <v>3.3844150000000002</v>
      </c>
      <c r="BD79">
        <v>3.1180059999999998</v>
      </c>
      <c r="BE79">
        <v>2.9099300000000001</v>
      </c>
      <c r="BF79">
        <v>2.6855380000000002</v>
      </c>
      <c r="BG79">
        <v>2.4599929999999999</v>
      </c>
      <c r="BH79">
        <v>2.2688579999999998</v>
      </c>
      <c r="BI79">
        <v>2.0517729999999998</v>
      </c>
      <c r="BJ79">
        <v>1.8572219999999999</v>
      </c>
      <c r="BK79">
        <v>1.6539550000000001</v>
      </c>
      <c r="BL79">
        <v>1.4693970000000001</v>
      </c>
      <c r="BM79">
        <v>1.289677</v>
      </c>
      <c r="BN79">
        <v>1.1306309999999999</v>
      </c>
      <c r="BO79">
        <v>0.97187100000000004</v>
      </c>
      <c r="BP79">
        <v>0.82697600000000004</v>
      </c>
      <c r="BQ79">
        <v>0.70676899999999998</v>
      </c>
      <c r="BR79">
        <v>0.60093600000000003</v>
      </c>
      <c r="BS79">
        <v>0.51452600000000004</v>
      </c>
      <c r="BT79">
        <v>0.44215599999999999</v>
      </c>
      <c r="BU79">
        <v>0.41175800000000001</v>
      </c>
      <c r="BV79">
        <v>0.37957099999999999</v>
      </c>
      <c r="BW79">
        <v>0.32040299999999999</v>
      </c>
      <c r="BX79">
        <v>0.29003899999999999</v>
      </c>
      <c r="BY79">
        <v>0.26554899999999998</v>
      </c>
      <c r="BZ79">
        <v>0.27012799999999998</v>
      </c>
      <c r="CA79">
        <v>0.27093400000000001</v>
      </c>
      <c r="CB79">
        <v>0.27202100000000001</v>
      </c>
      <c r="CC79">
        <v>0.29275000000000001</v>
      </c>
      <c r="CD79">
        <v>0.31105500000000003</v>
      </c>
      <c r="CE79">
        <v>0.32892700000000002</v>
      </c>
      <c r="CF79">
        <v>0.34245399999999998</v>
      </c>
      <c r="CG79">
        <v>0.351663</v>
      </c>
      <c r="CH79">
        <v>0.33261200000000002</v>
      </c>
      <c r="CI79">
        <v>0.31730799999999998</v>
      </c>
      <c r="CJ79">
        <v>0.30425400000000002</v>
      </c>
      <c r="CK79">
        <v>0.28247</v>
      </c>
      <c r="CL79">
        <v>0.24640300000000001</v>
      </c>
      <c r="CM79">
        <v>0.19481299999999999</v>
      </c>
      <c r="CN79">
        <v>0.13949500000000001</v>
      </c>
      <c r="CO79">
        <v>6.9994000000000001E-2</v>
      </c>
      <c r="CP79">
        <v>-7.9939999999999994E-3</v>
      </c>
      <c r="CQ79">
        <v>-6.7446000000000006E-2</v>
      </c>
      <c r="CR79">
        <v>-0.119716</v>
      </c>
      <c r="CS79">
        <v>-0.18087300000000001</v>
      </c>
      <c r="CT79">
        <v>-0.249891</v>
      </c>
      <c r="CU79">
        <v>-0.31107299999999999</v>
      </c>
      <c r="CV79">
        <v>-0.375944</v>
      </c>
      <c r="CW79">
        <v>-0.42633599999999999</v>
      </c>
      <c r="CX79">
        <v>-0.489228</v>
      </c>
      <c r="CY79">
        <v>-0.54491599999999996</v>
      </c>
      <c r="CZ79">
        <v>-0.59822399999999998</v>
      </c>
      <c r="DA79">
        <v>-0.65820699999999999</v>
      </c>
      <c r="DB79">
        <v>-0.70660400000000001</v>
      </c>
      <c r="DC79">
        <v>-0.75978299999999999</v>
      </c>
      <c r="DD79">
        <v>-0.78131200000000001</v>
      </c>
      <c r="DE79">
        <v>-0.79611299999999996</v>
      </c>
      <c r="DF79">
        <v>-0.82257599999999997</v>
      </c>
      <c r="DG79">
        <v>-0.84016400000000002</v>
      </c>
      <c r="DH79">
        <v>-0.84793600000000002</v>
      </c>
      <c r="DI79">
        <v>-0.84345099999999995</v>
      </c>
      <c r="DJ79">
        <v>-0.84507399999999999</v>
      </c>
      <c r="DK79">
        <v>-0.84987699999999999</v>
      </c>
      <c r="DL79">
        <v>-0.87232799999999999</v>
      </c>
      <c r="DM79">
        <v>-0.86919800000000003</v>
      </c>
      <c r="DN79">
        <v>-0.89524300000000001</v>
      </c>
      <c r="DO79">
        <v>-0.911717</v>
      </c>
      <c r="DP79">
        <v>-0.92704900000000001</v>
      </c>
      <c r="DQ79">
        <v>-0.93436399999999997</v>
      </c>
      <c r="DR79">
        <v>-0.93117399999999995</v>
      </c>
      <c r="DS79">
        <v>-0.93593199999999999</v>
      </c>
      <c r="DT79">
        <v>-0.93568600000000002</v>
      </c>
      <c r="DU79">
        <v>-0.95726999999999995</v>
      </c>
      <c r="DV79">
        <v>-0.94999500000000003</v>
      </c>
      <c r="DW79">
        <v>-0.96014500000000003</v>
      </c>
      <c r="DX79">
        <v>-0.94478600000000001</v>
      </c>
      <c r="DY79">
        <v>-0.94712099999999999</v>
      </c>
      <c r="DZ79">
        <v>-0.95040599999999997</v>
      </c>
      <c r="EA79">
        <v>-0.94608499999999995</v>
      </c>
      <c r="EB79">
        <v>-0.92761199999999999</v>
      </c>
      <c r="EC79">
        <v>-0.91522000000000003</v>
      </c>
      <c r="ED79">
        <v>-0.91920000000000002</v>
      </c>
      <c r="EE79">
        <v>-0.914933</v>
      </c>
      <c r="EF79">
        <v>-0.92771999999999999</v>
      </c>
      <c r="EG79">
        <v>-0.92119600000000001</v>
      </c>
      <c r="EH79">
        <v>-0.93112200000000001</v>
      </c>
      <c r="EI79">
        <v>-0.93945999999999996</v>
      </c>
      <c r="EJ79">
        <v>-0.95069199999999998</v>
      </c>
      <c r="EK79">
        <v>-0.95942300000000003</v>
      </c>
      <c r="EL79">
        <v>-0.97120499999999998</v>
      </c>
      <c r="EM79">
        <v>-0.98946900000000004</v>
      </c>
      <c r="EN79">
        <v>-1.0185200000000001</v>
      </c>
      <c r="EO79">
        <v>-1.055855</v>
      </c>
      <c r="EP79">
        <v>-1.067823</v>
      </c>
      <c r="EQ79">
        <v>-1.0844739999999999</v>
      </c>
      <c r="ER79">
        <v>-1.0993010000000001</v>
      </c>
      <c r="ES79">
        <v>-1.12744</v>
      </c>
      <c r="ET79">
        <v>-1.165594</v>
      </c>
      <c r="EU79">
        <v>-1.1779919999999999</v>
      </c>
      <c r="EV79">
        <v>-1.2017389999999999</v>
      </c>
      <c r="EW79">
        <v>-1.224834</v>
      </c>
      <c r="EX79">
        <v>-1.22383</v>
      </c>
      <c r="EY79">
        <v>-1.2638130000000001</v>
      </c>
      <c r="EZ79">
        <v>-1.2424900000000001</v>
      </c>
      <c r="FA79">
        <v>-1.229374</v>
      </c>
      <c r="FB79">
        <v>-1.2191620000000001</v>
      </c>
      <c r="FC79">
        <v>-1.189559</v>
      </c>
      <c r="FD79">
        <v>-1.1681090000000001</v>
      </c>
      <c r="FE79">
        <v>-1.1386810000000001</v>
      </c>
      <c r="FF79">
        <v>-1.118943</v>
      </c>
      <c r="FG79">
        <v>-1.1126549999999999</v>
      </c>
      <c r="FH79">
        <v>-1.1036550000000001</v>
      </c>
      <c r="FI79">
        <v>-1.097696</v>
      </c>
      <c r="FJ79">
        <v>-1.075925</v>
      </c>
      <c r="FK79">
        <v>-1.0593410000000001</v>
      </c>
      <c r="FL79">
        <v>-1.0491429999999999</v>
      </c>
      <c r="FM79">
        <v>-1.021687</v>
      </c>
      <c r="FN79">
        <v>-0.99890999999999996</v>
      </c>
      <c r="FO79">
        <v>-0.98790699999999998</v>
      </c>
      <c r="FP79">
        <v>-0.96154499999999998</v>
      </c>
      <c r="FQ79">
        <v>-0.93970299999999995</v>
      </c>
      <c r="FR79">
        <v>-0.91300400000000004</v>
      </c>
      <c r="FS79">
        <v>-0.88567300000000004</v>
      </c>
      <c r="FT79">
        <v>-0.867035</v>
      </c>
      <c r="FU79">
        <v>-0.85643000000000002</v>
      </c>
      <c r="FV79">
        <v>-0.86266200000000004</v>
      </c>
      <c r="FW79">
        <v>-0.84541200000000005</v>
      </c>
      <c r="FX79">
        <v>-0.82469099999999995</v>
      </c>
      <c r="FY79">
        <v>-0.80877900000000003</v>
      </c>
      <c r="FZ79">
        <v>-0.77835900000000002</v>
      </c>
      <c r="GA79">
        <v>-0.74994499999999997</v>
      </c>
      <c r="GB79">
        <v>-0.71999800000000003</v>
      </c>
      <c r="GC79">
        <v>-0.68973899999999999</v>
      </c>
      <c r="GD79">
        <v>-0.64782899999999999</v>
      </c>
      <c r="GE79">
        <v>-0.60862499999999997</v>
      </c>
      <c r="GF79">
        <v>-0.56203700000000001</v>
      </c>
      <c r="GG79">
        <v>-0.50414499999999995</v>
      </c>
      <c r="GH79">
        <v>-0.46163199999999999</v>
      </c>
      <c r="GI79">
        <v>-0.42760100000000001</v>
      </c>
      <c r="GJ79">
        <v>-0.396754</v>
      </c>
      <c r="GK79">
        <v>-0.36530899999999999</v>
      </c>
      <c r="GL79">
        <v>-0.33490700000000001</v>
      </c>
      <c r="GM79">
        <v>-0.32695800000000003</v>
      </c>
      <c r="GN79">
        <v>-0.320488</v>
      </c>
      <c r="GO79">
        <v>-0.30138199999999998</v>
      </c>
      <c r="GP79">
        <v>-0.27799099999999999</v>
      </c>
      <c r="GQ79">
        <v>-0.26001999999999997</v>
      </c>
      <c r="GR79">
        <v>-0.25516499999999998</v>
      </c>
      <c r="GS79">
        <v>-0.27421899999999999</v>
      </c>
      <c r="GT79">
        <v>-0.28134399999999998</v>
      </c>
      <c r="GU79">
        <v>-0.29973100000000003</v>
      </c>
      <c r="GV79">
        <v>-0.32678200000000002</v>
      </c>
      <c r="GW79">
        <v>-0.35391099999999998</v>
      </c>
      <c r="GX79">
        <v>-0.38686500000000001</v>
      </c>
      <c r="GY79">
        <v>-0.42552899999999999</v>
      </c>
      <c r="GZ79">
        <v>-0.469779</v>
      </c>
      <c r="HA79">
        <v>-0.51927900000000005</v>
      </c>
      <c r="HB79">
        <v>-0.56598499999999996</v>
      </c>
      <c r="HC79">
        <v>-0.59756900000000002</v>
      </c>
      <c r="HD79">
        <v>-0.63956199999999996</v>
      </c>
      <c r="HE79">
        <v>-0.67897600000000002</v>
      </c>
      <c r="HF79">
        <v>-0.71030499999999996</v>
      </c>
      <c r="HG79">
        <v>-0.74238099999999996</v>
      </c>
      <c r="HH79">
        <v>-0.77469900000000003</v>
      </c>
      <c r="HI79">
        <v>-0.79835100000000003</v>
      </c>
      <c r="HJ79">
        <v>-0.81709699999999996</v>
      </c>
      <c r="HK79">
        <v>-0.82079899999999995</v>
      </c>
      <c r="HL79">
        <v>-0.80749199999999999</v>
      </c>
      <c r="HM79">
        <v>-0.80435299999999998</v>
      </c>
      <c r="HN79">
        <v>-0.80672500000000003</v>
      </c>
      <c r="HO79">
        <v>-0.80700099999999997</v>
      </c>
      <c r="HP79">
        <v>-0.81986499999999995</v>
      </c>
      <c r="HQ79">
        <v>-0.81992399999999999</v>
      </c>
      <c r="HR79">
        <v>-0.83194900000000005</v>
      </c>
      <c r="HS79">
        <v>-0.83555400000000002</v>
      </c>
      <c r="HT79">
        <v>-0.86362899999999998</v>
      </c>
      <c r="HU79">
        <v>-0.88887499999999997</v>
      </c>
      <c r="HV79">
        <v>-0.90773700000000002</v>
      </c>
      <c r="HW79">
        <v>-0.92354800000000004</v>
      </c>
      <c r="HX79">
        <v>-0.93942899999999996</v>
      </c>
      <c r="HY79">
        <v>-0.96594599999999997</v>
      </c>
      <c r="HZ79">
        <v>-0.98527399999999998</v>
      </c>
      <c r="IA79">
        <v>-0.99022699999999997</v>
      </c>
      <c r="IB79">
        <v>-0.99031400000000003</v>
      </c>
      <c r="IC79">
        <v>-1.0020100000000001</v>
      </c>
      <c r="ID79">
        <v>-1.0189729999999999</v>
      </c>
      <c r="IE79">
        <v>-1.043153</v>
      </c>
      <c r="IF79">
        <v>-1.0596110000000001</v>
      </c>
      <c r="IG79">
        <v>-1.0784009999999999</v>
      </c>
      <c r="IH79">
        <v>-1.100163</v>
      </c>
      <c r="II79">
        <v>-1.1074250000000001</v>
      </c>
      <c r="IJ79">
        <v>-1.103291</v>
      </c>
      <c r="IK79">
        <v>-1.0791459999999999</v>
      </c>
      <c r="IL79">
        <v>-1.0501480000000001</v>
      </c>
      <c r="IM79">
        <v>-1.010861</v>
      </c>
      <c r="IN79">
        <v>-0.97982800000000003</v>
      </c>
      <c r="IO79">
        <v>-0.94257599999999997</v>
      </c>
      <c r="IP79">
        <v>-0.89065899999999998</v>
      </c>
      <c r="IQ79">
        <v>-0.82596899999999995</v>
      </c>
      <c r="IR79">
        <v>-0.78761999999999999</v>
      </c>
      <c r="IS79">
        <v>-0.72056600000000004</v>
      </c>
      <c r="IT79">
        <v>-0.66894100000000001</v>
      </c>
      <c r="IU79">
        <v>-0.62582899999999997</v>
      </c>
      <c r="IV79">
        <v>-0.580314</v>
      </c>
      <c r="IW79">
        <v>-0.53131399999999995</v>
      </c>
      <c r="IX79">
        <v>-0.49877199999999999</v>
      </c>
      <c r="IY79">
        <v>-0.46276</v>
      </c>
      <c r="IZ79">
        <v>-0.419435</v>
      </c>
      <c r="JA79">
        <v>-0.392071</v>
      </c>
      <c r="JB79">
        <v>-0.38131100000000001</v>
      </c>
      <c r="JC79">
        <v>-0.36398900000000001</v>
      </c>
      <c r="JD79">
        <v>-0.34976699999999999</v>
      </c>
      <c r="JE79">
        <v>-0.35407699999999998</v>
      </c>
      <c r="JF79">
        <v>-0.35462399999999999</v>
      </c>
      <c r="JG79">
        <v>-0.34213199999999999</v>
      </c>
      <c r="JH79">
        <v>-0.32297999999999999</v>
      </c>
      <c r="JI79">
        <v>-0.32550299999999999</v>
      </c>
      <c r="JJ79">
        <v>-0.32042599999999999</v>
      </c>
      <c r="JK79">
        <v>-0.33199099999999998</v>
      </c>
      <c r="JL79">
        <v>-0.336009</v>
      </c>
      <c r="JM79">
        <v>-0.34605999999999998</v>
      </c>
      <c r="JN79">
        <v>-0.376828</v>
      </c>
      <c r="JO79">
        <v>-0.38837699999999997</v>
      </c>
      <c r="JP79">
        <v>-0.39719599999999999</v>
      </c>
      <c r="JQ79">
        <v>-0.39583000000000002</v>
      </c>
      <c r="JR79">
        <v>-0.37855499999999997</v>
      </c>
      <c r="JS79">
        <v>-0.333816</v>
      </c>
      <c r="JT79">
        <v>-0.27623500000000001</v>
      </c>
      <c r="JU79">
        <v>-0.20261899999999999</v>
      </c>
      <c r="JV79">
        <v>-0.123904</v>
      </c>
      <c r="JW79">
        <v>-5.2388999999999998E-2</v>
      </c>
      <c r="JX79">
        <v>4.9119999999999997E-3</v>
      </c>
      <c r="JY79">
        <v>5.6821000000000003E-2</v>
      </c>
      <c r="JZ79">
        <v>0.116136</v>
      </c>
      <c r="KA79">
        <v>0.147234</v>
      </c>
      <c r="KB79">
        <v>0.18528600000000001</v>
      </c>
      <c r="KC79">
        <v>0.21929100000000001</v>
      </c>
      <c r="KD79">
        <v>0.26309100000000002</v>
      </c>
      <c r="KE79">
        <v>0.30686600000000003</v>
      </c>
      <c r="KF79">
        <v>0.33663399999999999</v>
      </c>
      <c r="KG79">
        <v>0.36846000000000001</v>
      </c>
      <c r="KH79">
        <v>0.36180899999999999</v>
      </c>
      <c r="KI79">
        <v>0.33514699999999997</v>
      </c>
      <c r="KJ79">
        <v>0.30373899999999998</v>
      </c>
      <c r="KK79">
        <v>0.255492</v>
      </c>
      <c r="KL79">
        <v>0.195853</v>
      </c>
      <c r="KM79">
        <v>0.13958999999999999</v>
      </c>
      <c r="KN79">
        <v>8.8274000000000005E-2</v>
      </c>
      <c r="KO79">
        <v>3.2196000000000002E-2</v>
      </c>
      <c r="KP79">
        <v>-3.5478000000000003E-2</v>
      </c>
      <c r="KQ79">
        <v>-8.3164000000000002E-2</v>
      </c>
      <c r="KR79">
        <v>-0.13102900000000001</v>
      </c>
      <c r="KS79">
        <v>-0.180868</v>
      </c>
      <c r="KT79">
        <v>-0.23413700000000001</v>
      </c>
      <c r="KU79">
        <v>-0.28544999999999998</v>
      </c>
      <c r="KV79">
        <v>-0.35385299999999997</v>
      </c>
      <c r="KW79">
        <v>-0.40950999999999999</v>
      </c>
      <c r="KX79">
        <v>-0.43924299999999999</v>
      </c>
      <c r="KY79">
        <v>-0.48585299999999998</v>
      </c>
      <c r="KZ79">
        <v>-0.53273400000000004</v>
      </c>
      <c r="LA79">
        <v>-0.57281499999999996</v>
      </c>
      <c r="LB79">
        <v>-0.61178500000000002</v>
      </c>
      <c r="LC79">
        <v>-0.65803800000000001</v>
      </c>
      <c r="LD79">
        <v>-0.68898000000000004</v>
      </c>
      <c r="LE79">
        <v>-0.74038899999999996</v>
      </c>
      <c r="LF79">
        <v>-0.77838399999999996</v>
      </c>
      <c r="LG79">
        <v>-0.82945199999999997</v>
      </c>
      <c r="LH79">
        <v>-0.87116800000000005</v>
      </c>
      <c r="LI79">
        <v>-0.90890800000000005</v>
      </c>
      <c r="LJ79">
        <v>-0.94615099999999996</v>
      </c>
      <c r="LK79">
        <v>-0.98366900000000002</v>
      </c>
      <c r="LL79">
        <v>-1.00987</v>
      </c>
      <c r="LM79">
        <v>-1.0373429999999999</v>
      </c>
      <c r="LN79">
        <v>-1.058311</v>
      </c>
      <c r="LO79">
        <v>-1.087399</v>
      </c>
      <c r="LP79">
        <v>-1.105607</v>
      </c>
      <c r="LQ79">
        <v>-1.135937</v>
      </c>
      <c r="LR79">
        <v>-1.150779</v>
      </c>
      <c r="LS79">
        <v>-1.1564350000000001</v>
      </c>
      <c r="LT79">
        <v>-1.145589</v>
      </c>
      <c r="LU79">
        <v>-1.133942</v>
      </c>
      <c r="LV79">
        <v>-1.1182259999999999</v>
      </c>
      <c r="LW79">
        <v>-1.0883400000000001</v>
      </c>
      <c r="LX79">
        <v>-1.074611</v>
      </c>
      <c r="LY79">
        <v>-1.0573729999999999</v>
      </c>
      <c r="LZ79">
        <v>-1.0526120000000001</v>
      </c>
      <c r="MA79">
        <v>-1.0294179999999999</v>
      </c>
      <c r="MB79">
        <v>-0.99431400000000003</v>
      </c>
      <c r="MC79">
        <v>-0.95610799999999996</v>
      </c>
      <c r="MD79">
        <v>-0.91459900000000005</v>
      </c>
      <c r="ME79">
        <v>-0.836955</v>
      </c>
      <c r="MF79">
        <v>-0.75978000000000001</v>
      </c>
      <c r="MG79">
        <v>-0.65879200000000004</v>
      </c>
      <c r="MH79">
        <v>-0.54291500000000004</v>
      </c>
      <c r="MI79">
        <v>-0.43851800000000002</v>
      </c>
      <c r="MJ79">
        <v>-0.36382399999999998</v>
      </c>
      <c r="MK79">
        <v>-0.27082099999999998</v>
      </c>
      <c r="ML79">
        <v>-0.187944</v>
      </c>
      <c r="MM79">
        <v>-0.13705100000000001</v>
      </c>
      <c r="MN79">
        <v>-7.5244000000000005E-2</v>
      </c>
      <c r="MO79">
        <v>5.679E-3</v>
      </c>
      <c r="MP79">
        <v>4.6353999999999999E-2</v>
      </c>
      <c r="MQ79">
        <v>7.2297E-2</v>
      </c>
      <c r="MR79">
        <v>8.4084999999999993E-2</v>
      </c>
      <c r="MS79">
        <v>0.10426100000000001</v>
      </c>
      <c r="MT79">
        <v>0.11579299999999999</v>
      </c>
      <c r="MU79">
        <v>0.13392100000000001</v>
      </c>
      <c r="MV79">
        <v>0.154281</v>
      </c>
      <c r="MW79">
        <v>0.15653500000000001</v>
      </c>
      <c r="MX79">
        <v>0.13120699999999999</v>
      </c>
      <c r="MY79">
        <v>8.9513999999999996E-2</v>
      </c>
      <c r="MZ79">
        <v>4.6941999999999998E-2</v>
      </c>
      <c r="NA79">
        <v>1.5626000000000001E-2</v>
      </c>
      <c r="NB79">
        <v>-4.5959E-2</v>
      </c>
      <c r="NC79">
        <v>-0.12441199999999999</v>
      </c>
      <c r="ND79">
        <v>-0.20278399999999999</v>
      </c>
      <c r="NE79">
        <v>-0.26651000000000002</v>
      </c>
      <c r="NF79">
        <v>-0.34468599999999999</v>
      </c>
      <c r="NG79">
        <v>-0.43045600000000001</v>
      </c>
      <c r="NH79">
        <v>-0.48391200000000001</v>
      </c>
      <c r="NI79">
        <v>-0.52265600000000001</v>
      </c>
      <c r="NJ79">
        <v>-0.57788399999999995</v>
      </c>
      <c r="NK79">
        <v>-0.61002100000000004</v>
      </c>
      <c r="NL79">
        <v>-0.67265399999999997</v>
      </c>
      <c r="NM79">
        <v>-0.71093899999999999</v>
      </c>
      <c r="NN79">
        <v>-0.74626800000000004</v>
      </c>
      <c r="NO79">
        <v>-0.78182799999999997</v>
      </c>
      <c r="NP79">
        <v>-0.826345</v>
      </c>
      <c r="NQ79">
        <v>-0.85389599999999999</v>
      </c>
      <c r="NR79">
        <v>-0.871699</v>
      </c>
      <c r="NS79">
        <v>-0.89125600000000005</v>
      </c>
      <c r="NT79">
        <v>-0.913551</v>
      </c>
      <c r="NU79">
        <v>-0.93970299999999995</v>
      </c>
      <c r="NV79">
        <v>-0.94035400000000002</v>
      </c>
      <c r="NW79">
        <v>-0.95549099999999998</v>
      </c>
      <c r="NX79">
        <v>-0.95490600000000003</v>
      </c>
      <c r="NY79">
        <v>-0.95610099999999998</v>
      </c>
      <c r="NZ79">
        <v>-0.95474800000000004</v>
      </c>
      <c r="OA79">
        <v>-0.94544799999999996</v>
      </c>
      <c r="OB79">
        <v>-0.93627199999999999</v>
      </c>
      <c r="OC79">
        <v>-0.92105300000000001</v>
      </c>
      <c r="OD79">
        <v>-0.90115999999999996</v>
      </c>
      <c r="OE79">
        <v>-0.89058199999999998</v>
      </c>
      <c r="OF79">
        <v>-0.87370899999999996</v>
      </c>
      <c r="OG79">
        <v>-0.86188299999999995</v>
      </c>
      <c r="OH79">
        <v>-0.835978</v>
      </c>
      <c r="OI79">
        <v>-0.80230199999999996</v>
      </c>
      <c r="OJ79">
        <v>-0.76798100000000002</v>
      </c>
      <c r="OK79">
        <v>-0.74816800000000006</v>
      </c>
      <c r="OL79">
        <v>-0.72836800000000002</v>
      </c>
      <c r="OM79">
        <v>-0.706426</v>
      </c>
      <c r="ON79">
        <v>-0.67976599999999998</v>
      </c>
      <c r="OO79">
        <v>-0.66681999999999997</v>
      </c>
      <c r="OP79">
        <v>-0.65610900000000005</v>
      </c>
      <c r="OQ79">
        <v>-0.66275600000000001</v>
      </c>
      <c r="OR79">
        <v>-0.67892699999999995</v>
      </c>
      <c r="OS79">
        <v>-0.70783799999999997</v>
      </c>
      <c r="OT79">
        <v>-0.71831800000000001</v>
      </c>
      <c r="OU79">
        <v>-0.71754899999999999</v>
      </c>
      <c r="OV79">
        <v>-0.71000399999999997</v>
      </c>
      <c r="OW79">
        <v>-0.72534799999999999</v>
      </c>
      <c r="OX79">
        <v>-0.73999000000000004</v>
      </c>
      <c r="OY79">
        <v>-0.74565599999999999</v>
      </c>
      <c r="OZ79">
        <v>-0.75878100000000004</v>
      </c>
      <c r="PA79">
        <v>-0.78004700000000005</v>
      </c>
      <c r="PB79">
        <v>-0.81084100000000003</v>
      </c>
      <c r="PC79">
        <v>-0.83838199999999996</v>
      </c>
      <c r="PD79">
        <v>-0.86741900000000005</v>
      </c>
      <c r="PE79">
        <v>-0.88644999999999996</v>
      </c>
      <c r="PF79">
        <v>-0.900119</v>
      </c>
      <c r="PG79">
        <v>-0.89938899999999999</v>
      </c>
      <c r="PH79">
        <v>-0.90273599999999998</v>
      </c>
      <c r="PI79">
        <v>-0.89395400000000003</v>
      </c>
      <c r="PJ79">
        <v>-0.87674200000000002</v>
      </c>
      <c r="PK79">
        <v>-0.87327100000000002</v>
      </c>
      <c r="PL79">
        <v>-0.87361699999999998</v>
      </c>
      <c r="PM79">
        <v>-0.85492599999999996</v>
      </c>
      <c r="PN79">
        <v>-0.87162899999999999</v>
      </c>
      <c r="PO79">
        <v>-0.86715900000000001</v>
      </c>
      <c r="PP79">
        <v>-0.869313</v>
      </c>
      <c r="PQ79">
        <v>-0.87568999999999997</v>
      </c>
      <c r="PR79">
        <v>-0.88075199999999998</v>
      </c>
      <c r="PS79">
        <v>-0.87559299999999995</v>
      </c>
      <c r="PT79">
        <v>-0.86249200000000004</v>
      </c>
      <c r="PU79">
        <v>-0.85795100000000002</v>
      </c>
      <c r="PV79">
        <v>-0.85954600000000003</v>
      </c>
      <c r="PW79">
        <v>-0.86380500000000005</v>
      </c>
      <c r="PX79">
        <v>-0.86729900000000004</v>
      </c>
      <c r="PY79">
        <v>-0.87415900000000002</v>
      </c>
      <c r="PZ79">
        <v>-0.86307699999999998</v>
      </c>
      <c r="QA79">
        <v>-0.87138700000000002</v>
      </c>
      <c r="QB79">
        <v>-0.87204700000000002</v>
      </c>
      <c r="QC79">
        <v>-0.88379399999999997</v>
      </c>
      <c r="QD79">
        <v>-0.87681600000000004</v>
      </c>
      <c r="QE79">
        <v>-0.85542899999999999</v>
      </c>
      <c r="QF79">
        <v>-0.81663200000000002</v>
      </c>
      <c r="QG79">
        <v>-0.77356599999999998</v>
      </c>
      <c r="QH79">
        <v>-0.73088500000000001</v>
      </c>
      <c r="QI79">
        <v>-0.70081400000000005</v>
      </c>
      <c r="QJ79">
        <v>-0.68884699999999999</v>
      </c>
      <c r="QK79">
        <v>-0.64638799999999996</v>
      </c>
      <c r="QL79">
        <v>-0.63429500000000005</v>
      </c>
      <c r="QM79">
        <v>-0.63045499999999999</v>
      </c>
      <c r="QN79">
        <v>-0.62197800000000003</v>
      </c>
      <c r="QO79">
        <v>-0.61713099999999999</v>
      </c>
      <c r="QP79">
        <v>-0.61776500000000001</v>
      </c>
      <c r="QQ79">
        <v>-0.62609800000000004</v>
      </c>
      <c r="QR79">
        <v>-0.62489099999999997</v>
      </c>
      <c r="QS79">
        <v>-0.61749399999999999</v>
      </c>
      <c r="QT79">
        <v>-0.61870899999999995</v>
      </c>
      <c r="QU79">
        <v>-0.62172400000000005</v>
      </c>
      <c r="QV79">
        <v>-0.65135699999999996</v>
      </c>
      <c r="QW79">
        <v>-0.67823500000000003</v>
      </c>
      <c r="QX79">
        <v>-0.68495700000000004</v>
      </c>
      <c r="QY79">
        <v>-0.69119900000000001</v>
      </c>
      <c r="QZ79">
        <v>-0.70329299999999995</v>
      </c>
      <c r="RA79">
        <v>-0.73613399999999996</v>
      </c>
      <c r="RB79">
        <v>-0.77233799999999997</v>
      </c>
      <c r="RC79">
        <v>-0.80713299999999999</v>
      </c>
      <c r="RD79">
        <v>-0.84039699999999995</v>
      </c>
      <c r="RE79">
        <v>-0.86959399999999998</v>
      </c>
      <c r="RF79">
        <v>-0.88316099999999997</v>
      </c>
      <c r="RG79">
        <v>-0.90069600000000005</v>
      </c>
      <c r="RH79">
        <v>-0.92591999999999997</v>
      </c>
      <c r="RI79">
        <v>-0.93297200000000002</v>
      </c>
      <c r="RJ79">
        <v>-0.949129</v>
      </c>
      <c r="RK79">
        <v>-0.96804999999999997</v>
      </c>
      <c r="RL79">
        <v>-1.0003059999999999</v>
      </c>
      <c r="RM79">
        <v>-1.021058</v>
      </c>
      <c r="RN79">
        <v>-1.029631</v>
      </c>
      <c r="RO79">
        <v>-1.0242</v>
      </c>
      <c r="RP79">
        <v>-1.020059</v>
      </c>
      <c r="RQ79">
        <v>-1.016996</v>
      </c>
      <c r="RR79">
        <v>-1.0241800000000001</v>
      </c>
      <c r="RS79">
        <v>-1.0167889999999999</v>
      </c>
      <c r="RT79">
        <v>-1.0331060000000001</v>
      </c>
      <c r="RU79">
        <v>-1.050527</v>
      </c>
      <c r="RV79">
        <v>-1.064484</v>
      </c>
      <c r="RW79">
        <v>-1.0703830000000001</v>
      </c>
      <c r="RX79">
        <v>-1.0771550000000001</v>
      </c>
      <c r="RY79">
        <v>-1.0508</v>
      </c>
      <c r="RZ79">
        <v>-1.0459350000000001</v>
      </c>
      <c r="SA79">
        <v>-1.0606009999999999</v>
      </c>
      <c r="SB79">
        <v>-1.0729</v>
      </c>
      <c r="SC79">
        <v>-1.0745830000000001</v>
      </c>
      <c r="SD79">
        <v>-1.057471</v>
      </c>
      <c r="SE79">
        <v>-1.0413920000000001</v>
      </c>
      <c r="SF79">
        <v>-1.03603</v>
      </c>
      <c r="SG79">
        <v>-1.0429809999999999</v>
      </c>
      <c r="SH79">
        <v>-1.0349010000000001</v>
      </c>
      <c r="SI79">
        <v>-1.044173</v>
      </c>
      <c r="SJ79">
        <v>-1.0480339999999999</v>
      </c>
      <c r="SK79">
        <v>-1.027007</v>
      </c>
      <c r="SL79">
        <v>-1.036416</v>
      </c>
      <c r="SM79">
        <v>-1.0273939999999999</v>
      </c>
      <c r="SN79">
        <v>-1.0334620000000001</v>
      </c>
      <c r="SO79">
        <v>-1.0283629999999999</v>
      </c>
      <c r="SP79">
        <v>-1.0142690000000001</v>
      </c>
      <c r="SQ79">
        <v>-1.008883</v>
      </c>
      <c r="SR79">
        <v>-0.99778199999999995</v>
      </c>
      <c r="SS79">
        <v>-0.98020600000000002</v>
      </c>
      <c r="ST79">
        <v>-0.97032700000000005</v>
      </c>
      <c r="SU79">
        <v>-0.95396700000000001</v>
      </c>
      <c r="SV79">
        <v>-0.92139400000000005</v>
      </c>
      <c r="SW79">
        <v>-0.883579</v>
      </c>
      <c r="SX79">
        <v>-0.85924100000000003</v>
      </c>
      <c r="SY79">
        <v>-0.828403</v>
      </c>
      <c r="SZ79">
        <v>-0.80524399999999996</v>
      </c>
      <c r="TA79">
        <v>-0.78933500000000001</v>
      </c>
      <c r="TB79">
        <v>-0.76052799999999998</v>
      </c>
      <c r="TC79">
        <v>-0.73012299999999997</v>
      </c>
      <c r="TD79">
        <v>-0.70393600000000001</v>
      </c>
      <c r="TE79">
        <v>-0.68528</v>
      </c>
      <c r="TF79">
        <v>-0.67326200000000003</v>
      </c>
      <c r="TG79">
        <v>-0.68504299999999996</v>
      </c>
      <c r="TH79">
        <v>-0.67736600000000002</v>
      </c>
      <c r="TI79">
        <v>-0.67626399999999998</v>
      </c>
      <c r="TJ79">
        <v>-0.68200700000000003</v>
      </c>
      <c r="TK79">
        <v>-0.70104900000000003</v>
      </c>
      <c r="TL79">
        <v>-0.71935000000000004</v>
      </c>
      <c r="TM79">
        <v>-0.75192099999999995</v>
      </c>
      <c r="TN79">
        <v>-0.76624000000000003</v>
      </c>
      <c r="TO79">
        <v>-0.76149299999999998</v>
      </c>
      <c r="TP79">
        <v>-0.782613</v>
      </c>
      <c r="TQ79">
        <v>-0.81730199999999997</v>
      </c>
      <c r="TR79">
        <v>-0.82884500000000005</v>
      </c>
      <c r="TS79">
        <v>-0.85093300000000005</v>
      </c>
      <c r="TT79">
        <v>-0.86908399999999997</v>
      </c>
      <c r="TU79">
        <v>-0.90642400000000001</v>
      </c>
      <c r="TV79">
        <v>-0.93908999999999998</v>
      </c>
      <c r="TW79">
        <v>-0.94189400000000001</v>
      </c>
      <c r="TX79">
        <v>-0.92679</v>
      </c>
      <c r="TY79">
        <v>-0.92495499999999997</v>
      </c>
      <c r="TZ79">
        <v>-0.94052500000000006</v>
      </c>
      <c r="UA79">
        <v>-0.94895200000000002</v>
      </c>
      <c r="UB79">
        <v>-0.94578700000000004</v>
      </c>
      <c r="UC79">
        <v>-0.95639099999999999</v>
      </c>
      <c r="UD79">
        <v>-0.94960100000000003</v>
      </c>
      <c r="UE79">
        <v>-0.93787699999999996</v>
      </c>
      <c r="UF79">
        <v>-0.93850699999999998</v>
      </c>
      <c r="UG79">
        <v>-0.93496299999999999</v>
      </c>
      <c r="UH79">
        <v>-0.94379000000000002</v>
      </c>
      <c r="UI79">
        <v>-0.95056200000000002</v>
      </c>
      <c r="UJ79">
        <v>-0.93981300000000001</v>
      </c>
      <c r="UK79">
        <v>-0.95123899999999995</v>
      </c>
      <c r="UL79">
        <v>-0.95391499999999996</v>
      </c>
      <c r="UM79">
        <v>-0.940994</v>
      </c>
      <c r="UN79">
        <v>-0.93474400000000002</v>
      </c>
      <c r="UO79">
        <v>-0.93027199999999999</v>
      </c>
      <c r="UP79">
        <v>-0.93346200000000001</v>
      </c>
      <c r="UQ79">
        <v>-0.94555800000000001</v>
      </c>
      <c r="UR79">
        <v>-0.95570299999999997</v>
      </c>
      <c r="US79">
        <v>-0.97500900000000001</v>
      </c>
      <c r="UT79">
        <v>-0.99512400000000001</v>
      </c>
      <c r="UU79">
        <v>-1.002974</v>
      </c>
      <c r="UV79">
        <v>-1.0169950000000001</v>
      </c>
      <c r="UW79">
        <v>-1.0272490000000001</v>
      </c>
      <c r="UX79">
        <v>-1.027652</v>
      </c>
      <c r="UY79">
        <v>-1.032267</v>
      </c>
      <c r="UZ79">
        <v>-1.0396609999999999</v>
      </c>
      <c r="VA79">
        <v>-1.031906</v>
      </c>
      <c r="VB79">
        <v>-1.038878</v>
      </c>
      <c r="VC79">
        <v>-1.0301659999999999</v>
      </c>
      <c r="VD79">
        <v>-1.021728</v>
      </c>
      <c r="VE79">
        <v>-1.0149239999999999</v>
      </c>
      <c r="VF79">
        <v>-1.0196019999999999</v>
      </c>
      <c r="VG79">
        <v>-1.0297080000000001</v>
      </c>
      <c r="VH79">
        <v>-1.028179</v>
      </c>
      <c r="VI79">
        <v>-1.0372330000000001</v>
      </c>
      <c r="VJ79">
        <v>-1.036294</v>
      </c>
      <c r="VK79">
        <v>-1.0302260000000001</v>
      </c>
      <c r="VL79">
        <v>-1.0120929999999999</v>
      </c>
      <c r="VM79">
        <v>-0.99367899999999998</v>
      </c>
      <c r="VN79">
        <v>-0.93727800000000006</v>
      </c>
      <c r="VO79">
        <v>-0.89503200000000005</v>
      </c>
      <c r="VP79">
        <v>-0.84994599999999998</v>
      </c>
      <c r="VQ79">
        <v>-0.80884100000000003</v>
      </c>
      <c r="VR79">
        <v>-0.77933799999999998</v>
      </c>
      <c r="VS79">
        <v>-0.73954200000000003</v>
      </c>
      <c r="VT79">
        <v>-0.67471599999999998</v>
      </c>
      <c r="VU79">
        <v>-0.62075100000000005</v>
      </c>
      <c r="VV79">
        <v>-0.56858500000000001</v>
      </c>
      <c r="VW79">
        <v>-0.52276699999999998</v>
      </c>
      <c r="VX79">
        <v>-0.48133900000000002</v>
      </c>
      <c r="VY79">
        <v>-0.43967299999999998</v>
      </c>
      <c r="VZ79">
        <v>-0.42261799999999999</v>
      </c>
      <c r="WA79">
        <v>-0.39421200000000001</v>
      </c>
      <c r="WB79">
        <v>-0.35770000000000002</v>
      </c>
      <c r="WC79">
        <v>-0.33248499999999998</v>
      </c>
      <c r="WD79">
        <v>-0.31281399999999998</v>
      </c>
      <c r="WE79">
        <v>-0.29115099999999999</v>
      </c>
      <c r="WF79">
        <v>-0.2636</v>
      </c>
      <c r="WG79">
        <v>-0.24654100000000001</v>
      </c>
      <c r="WH79">
        <v>-0.23086000000000001</v>
      </c>
      <c r="WI79">
        <v>-0.19072700000000001</v>
      </c>
      <c r="WJ79">
        <v>-0.173266</v>
      </c>
      <c r="WK79">
        <v>-0.17241000000000001</v>
      </c>
      <c r="WL79">
        <v>-0.17169699999999999</v>
      </c>
      <c r="WM79">
        <v>-0.195717</v>
      </c>
      <c r="WN79">
        <v>-0.19413</v>
      </c>
      <c r="WO79">
        <v>-0.21068500000000001</v>
      </c>
      <c r="WP79">
        <v>-0.236485</v>
      </c>
      <c r="WQ79">
        <v>-0.26156800000000002</v>
      </c>
      <c r="WR79">
        <v>-0.26164700000000002</v>
      </c>
      <c r="WS79">
        <v>-0.27347900000000003</v>
      </c>
      <c r="WT79">
        <v>-0.28499000000000002</v>
      </c>
      <c r="WU79">
        <v>-0.30950299999999997</v>
      </c>
      <c r="WV79">
        <v>-0.343441</v>
      </c>
      <c r="WW79">
        <v>-0.37375700000000001</v>
      </c>
      <c r="WX79">
        <v>-0.41128900000000002</v>
      </c>
      <c r="WY79">
        <v>-0.43236799999999997</v>
      </c>
      <c r="WZ79">
        <v>-0.46870400000000001</v>
      </c>
      <c r="XA79">
        <v>-0.51038099999999997</v>
      </c>
      <c r="XB79">
        <v>-0.54510700000000001</v>
      </c>
      <c r="XC79">
        <v>-0.60930300000000004</v>
      </c>
      <c r="XD79">
        <v>-0.67364000000000002</v>
      </c>
      <c r="XE79">
        <v>-0.71304999999999996</v>
      </c>
      <c r="XF79">
        <v>-0.75554200000000005</v>
      </c>
      <c r="XG79">
        <v>-0.793292</v>
      </c>
      <c r="XH79">
        <v>-0.81870100000000001</v>
      </c>
      <c r="XI79">
        <v>-0.85711700000000002</v>
      </c>
      <c r="XJ79">
        <v>-0.88016799999999995</v>
      </c>
      <c r="XK79">
        <v>-0.92792699999999995</v>
      </c>
      <c r="XL79">
        <v>-0.95710499999999998</v>
      </c>
      <c r="XM79">
        <v>-0.96366700000000005</v>
      </c>
      <c r="XN79">
        <v>-1.0024679999999999</v>
      </c>
      <c r="XO79">
        <v>-1.0505169999999999</v>
      </c>
      <c r="XP79">
        <v>-1.038638</v>
      </c>
      <c r="XQ79">
        <v>-1.0288790000000001</v>
      </c>
      <c r="XR79">
        <v>-1.0611440000000001</v>
      </c>
      <c r="XS79">
        <v>-1.048306</v>
      </c>
      <c r="XT79">
        <v>-1.0618529999999999</v>
      </c>
    </row>
    <row r="80" spans="1:644" x14ac:dyDescent="0.25">
      <c r="A80" t="s">
        <v>6127</v>
      </c>
      <c r="B80" t="s">
        <v>514</v>
      </c>
      <c r="C80" t="s">
        <v>515</v>
      </c>
      <c r="D80" t="s">
        <v>519</v>
      </c>
      <c r="E80">
        <v>5.0897412300109899</v>
      </c>
      <c r="F80">
        <v>5.3034160000000004</v>
      </c>
      <c r="G80">
        <v>5.3846629999999998</v>
      </c>
      <c r="H80">
        <v>5.4304180000000004</v>
      </c>
      <c r="I80">
        <v>5.5010380000000003</v>
      </c>
      <c r="J80">
        <v>5.5739970000000003</v>
      </c>
      <c r="K80">
        <v>5.6612349999999996</v>
      </c>
      <c r="L80">
        <v>5.7362070000000003</v>
      </c>
      <c r="M80">
        <v>5.793933</v>
      </c>
      <c r="N80">
        <v>5.7637809999999998</v>
      </c>
      <c r="O80">
        <v>5.8080499999999997</v>
      </c>
      <c r="P80">
        <v>5.7913139999999999</v>
      </c>
      <c r="Q80">
        <v>5.7051559999999997</v>
      </c>
      <c r="R80">
        <v>5.7268119999999998</v>
      </c>
      <c r="S80">
        <v>5.749949</v>
      </c>
      <c r="T80">
        <v>5.7411589999999997</v>
      </c>
      <c r="U80">
        <v>5.688885</v>
      </c>
      <c r="V80">
        <v>5.6386130000000003</v>
      </c>
      <c r="W80">
        <v>5.5654640000000004</v>
      </c>
      <c r="X80">
        <v>5.4368230000000004</v>
      </c>
      <c r="Y80">
        <v>5.3665390000000004</v>
      </c>
      <c r="Z80">
        <v>5.2913059999999996</v>
      </c>
      <c r="AA80">
        <v>5.1586220000000003</v>
      </c>
      <c r="AB80">
        <v>4.9865870000000001</v>
      </c>
      <c r="AC80">
        <v>4.8013830000000004</v>
      </c>
      <c r="AD80">
        <v>4.6269099999999996</v>
      </c>
      <c r="AE80">
        <v>4.4466299999999999</v>
      </c>
      <c r="AF80">
        <v>4.2586329999999997</v>
      </c>
      <c r="AG80">
        <v>4.0145169999999997</v>
      </c>
      <c r="AH80">
        <v>3.7743869999999999</v>
      </c>
      <c r="AI80">
        <v>3.54108</v>
      </c>
      <c r="AJ80">
        <v>3.2523369999999998</v>
      </c>
      <c r="AK80">
        <v>2.9987349999999999</v>
      </c>
      <c r="AL80">
        <v>2.730108</v>
      </c>
      <c r="AM80">
        <v>2.4716309999999999</v>
      </c>
      <c r="AN80">
        <v>2.2063929999999998</v>
      </c>
      <c r="AO80">
        <v>1.978979</v>
      </c>
      <c r="AP80">
        <v>1.7792049999999999</v>
      </c>
      <c r="AQ80">
        <v>1.585658</v>
      </c>
      <c r="AR80">
        <v>1.402976</v>
      </c>
      <c r="AS80">
        <v>1.2258359999999999</v>
      </c>
      <c r="AT80">
        <v>1.067893</v>
      </c>
      <c r="AU80">
        <v>0.91228200000000004</v>
      </c>
      <c r="AV80">
        <v>0.79940900000000004</v>
      </c>
      <c r="AW80">
        <v>0.68597300000000005</v>
      </c>
      <c r="AX80">
        <v>0.57373200000000002</v>
      </c>
      <c r="AY80">
        <v>0.48315900000000001</v>
      </c>
      <c r="AZ80">
        <v>0.41756100000000002</v>
      </c>
      <c r="BA80">
        <v>0.37410300000000002</v>
      </c>
      <c r="BB80">
        <v>0.34190100000000001</v>
      </c>
      <c r="BC80">
        <v>0.317384</v>
      </c>
      <c r="BD80">
        <v>0.32036599999999998</v>
      </c>
      <c r="BE80">
        <v>0.32695299999999999</v>
      </c>
      <c r="BF80">
        <v>0.336426</v>
      </c>
      <c r="BG80">
        <v>0.344972</v>
      </c>
      <c r="BH80">
        <v>0.35137200000000002</v>
      </c>
      <c r="BI80">
        <v>0.33115299999999998</v>
      </c>
      <c r="BJ80">
        <v>0.31535299999999999</v>
      </c>
      <c r="BK80">
        <v>0.302118</v>
      </c>
      <c r="BL80">
        <v>0.28076000000000001</v>
      </c>
      <c r="BM80">
        <v>0.24506</v>
      </c>
      <c r="BN80">
        <v>0.19378300000000001</v>
      </c>
      <c r="BO80">
        <v>0.13881199999999999</v>
      </c>
      <c r="BP80">
        <v>6.9481000000000001E-2</v>
      </c>
      <c r="BQ80">
        <v>-8.4329999999999995E-3</v>
      </c>
      <c r="BR80">
        <v>-6.7816000000000001E-2</v>
      </c>
      <c r="BS80">
        <v>-0.120021</v>
      </c>
      <c r="BT80">
        <v>-0.181143</v>
      </c>
      <c r="BU80">
        <v>-0.25015199999999999</v>
      </c>
      <c r="BV80">
        <v>-0.31135800000000002</v>
      </c>
      <c r="BW80">
        <v>-0.37621500000000002</v>
      </c>
      <c r="BX80">
        <v>-0.42658000000000001</v>
      </c>
      <c r="BY80">
        <v>-0.48942999999999998</v>
      </c>
      <c r="BZ80">
        <v>-0.54507799999999995</v>
      </c>
      <c r="CA80">
        <v>-0.59835099999999997</v>
      </c>
      <c r="CB80">
        <v>-0.65830500000000003</v>
      </c>
      <c r="CC80">
        <v>-0.70667400000000002</v>
      </c>
      <c r="CD80">
        <v>-0.75982799999999995</v>
      </c>
      <c r="CE80">
        <v>-0.78134499999999996</v>
      </c>
      <c r="CF80">
        <v>-0.79613199999999995</v>
      </c>
      <c r="CG80">
        <v>-0.82258699999999996</v>
      </c>
      <c r="CH80">
        <v>-0.840171</v>
      </c>
      <c r="CI80">
        <v>-0.84794000000000003</v>
      </c>
      <c r="CJ80">
        <v>-0.84345300000000001</v>
      </c>
      <c r="CK80">
        <v>-0.84507600000000005</v>
      </c>
      <c r="CL80">
        <v>-0.84987900000000005</v>
      </c>
      <c r="CM80">
        <v>-0.87233099999999997</v>
      </c>
      <c r="CN80">
        <v>-0.86919999999999997</v>
      </c>
      <c r="CO80">
        <v>-0.89524499999999996</v>
      </c>
      <c r="CP80">
        <v>-0.91171899999999995</v>
      </c>
      <c r="CQ80">
        <v>-0.92705000000000004</v>
      </c>
      <c r="CR80">
        <v>-0.93436600000000003</v>
      </c>
      <c r="CS80">
        <v>-0.93117499999999997</v>
      </c>
      <c r="CT80">
        <v>-0.93593300000000001</v>
      </c>
      <c r="CU80">
        <v>-0.93568700000000005</v>
      </c>
      <c r="CV80">
        <v>-0.95727099999999998</v>
      </c>
      <c r="CW80">
        <v>-0.94999500000000003</v>
      </c>
      <c r="CX80">
        <v>-0.96014600000000005</v>
      </c>
      <c r="CY80">
        <v>-0.94478700000000004</v>
      </c>
      <c r="CZ80">
        <v>-0.94712099999999999</v>
      </c>
      <c r="DA80">
        <v>-0.95040599999999997</v>
      </c>
      <c r="DB80">
        <v>-0.94608499999999995</v>
      </c>
      <c r="DC80">
        <v>-0.92761199999999999</v>
      </c>
      <c r="DD80">
        <v>-0.91522000000000003</v>
      </c>
      <c r="DE80">
        <v>-0.91920000000000002</v>
      </c>
      <c r="DF80">
        <v>-0.91493199999999997</v>
      </c>
      <c r="DG80">
        <v>-0.92771999999999999</v>
      </c>
      <c r="DH80">
        <v>-0.92119600000000001</v>
      </c>
      <c r="DI80">
        <v>-0.93112200000000001</v>
      </c>
      <c r="DJ80">
        <v>-0.93945900000000004</v>
      </c>
      <c r="DK80">
        <v>-0.95069199999999998</v>
      </c>
      <c r="DL80">
        <v>-0.95942300000000003</v>
      </c>
      <c r="DM80">
        <v>-0.97120499999999998</v>
      </c>
      <c r="DN80">
        <v>-0.98946900000000004</v>
      </c>
      <c r="DO80">
        <v>-1.0185200000000001</v>
      </c>
      <c r="DP80">
        <v>-1.055855</v>
      </c>
      <c r="DQ80">
        <v>-1.067823</v>
      </c>
      <c r="DR80">
        <v>-1.0844739999999999</v>
      </c>
      <c r="DS80">
        <v>-1.0993010000000001</v>
      </c>
      <c r="DT80">
        <v>-1.12744</v>
      </c>
      <c r="DU80">
        <v>-1.165594</v>
      </c>
      <c r="DV80">
        <v>-1.1779919999999999</v>
      </c>
      <c r="DW80">
        <v>-1.2017389999999999</v>
      </c>
      <c r="DX80">
        <v>-1.224834</v>
      </c>
      <c r="DY80">
        <v>-1.22383</v>
      </c>
      <c r="DZ80">
        <v>-1.2638130000000001</v>
      </c>
      <c r="EA80">
        <v>-1.2424900000000001</v>
      </c>
      <c r="EB80">
        <v>-1.229374</v>
      </c>
      <c r="EC80">
        <v>-1.2191620000000001</v>
      </c>
      <c r="ED80">
        <v>-1.189559</v>
      </c>
      <c r="EE80">
        <v>-1.1681090000000001</v>
      </c>
      <c r="EF80">
        <v>-1.1386810000000001</v>
      </c>
      <c r="EG80">
        <v>-1.118943</v>
      </c>
      <c r="EH80">
        <v>-1.1126549999999999</v>
      </c>
      <c r="EI80">
        <v>-1.1036550000000001</v>
      </c>
      <c r="EJ80">
        <v>-1.097696</v>
      </c>
      <c r="EK80">
        <v>-1.075925</v>
      </c>
      <c r="EL80">
        <v>-1.0593410000000001</v>
      </c>
      <c r="EM80">
        <v>-1.0491429999999999</v>
      </c>
      <c r="EN80">
        <v>-1.021687</v>
      </c>
      <c r="EO80">
        <v>-0.99890999999999996</v>
      </c>
      <c r="EP80">
        <v>-0.98790699999999998</v>
      </c>
      <c r="EQ80">
        <v>-0.96154499999999998</v>
      </c>
      <c r="ER80">
        <v>-0.93970299999999995</v>
      </c>
      <c r="ES80">
        <v>-0.91300400000000004</v>
      </c>
      <c r="ET80">
        <v>-0.88567300000000004</v>
      </c>
      <c r="EU80">
        <v>-0.867035</v>
      </c>
      <c r="EV80">
        <v>-0.85643000000000002</v>
      </c>
      <c r="EW80">
        <v>-0.86266100000000001</v>
      </c>
      <c r="EX80">
        <v>-0.84541200000000005</v>
      </c>
      <c r="EY80">
        <v>-0.82469099999999995</v>
      </c>
      <c r="EZ80">
        <v>-0.80877900000000003</v>
      </c>
      <c r="FA80">
        <v>-0.77835900000000002</v>
      </c>
      <c r="FB80">
        <v>-0.74994499999999997</v>
      </c>
      <c r="FC80">
        <v>-0.71999800000000003</v>
      </c>
      <c r="FD80">
        <v>-0.68973899999999999</v>
      </c>
      <c r="FE80">
        <v>-0.64782899999999999</v>
      </c>
      <c r="FF80">
        <v>-0.60862499999999997</v>
      </c>
      <c r="FG80">
        <v>-0.56203700000000001</v>
      </c>
      <c r="FH80">
        <v>-0.50414499999999995</v>
      </c>
      <c r="FI80">
        <v>-0.46163199999999999</v>
      </c>
      <c r="FJ80">
        <v>-0.42760100000000001</v>
      </c>
      <c r="FK80">
        <v>-0.396754</v>
      </c>
      <c r="FL80">
        <v>-0.36530899999999999</v>
      </c>
      <c r="FM80">
        <v>-0.33490799999999998</v>
      </c>
      <c r="FN80">
        <v>-0.32695800000000003</v>
      </c>
      <c r="FO80">
        <v>-0.320488</v>
      </c>
      <c r="FP80">
        <v>-0.30138199999999998</v>
      </c>
      <c r="FQ80">
        <v>-0.27799099999999999</v>
      </c>
      <c r="FR80">
        <v>-0.26001999999999997</v>
      </c>
      <c r="FS80">
        <v>-0.25516499999999998</v>
      </c>
      <c r="FT80">
        <v>-0.27421899999999999</v>
      </c>
      <c r="FU80">
        <v>-0.28134399999999998</v>
      </c>
      <c r="FV80">
        <v>-0.29973100000000003</v>
      </c>
      <c r="FW80">
        <v>-0.32678200000000002</v>
      </c>
      <c r="FX80">
        <v>-0.35391099999999998</v>
      </c>
      <c r="FY80">
        <v>-0.38686500000000001</v>
      </c>
      <c r="FZ80">
        <v>-0.42552899999999999</v>
      </c>
      <c r="GA80">
        <v>-0.469779</v>
      </c>
      <c r="GB80">
        <v>-0.51927900000000005</v>
      </c>
      <c r="GC80">
        <v>-0.56598499999999996</v>
      </c>
      <c r="GD80">
        <v>-0.59756900000000002</v>
      </c>
      <c r="GE80">
        <v>-0.63956199999999996</v>
      </c>
      <c r="GF80">
        <v>-0.67897600000000002</v>
      </c>
      <c r="GG80">
        <v>-0.71030499999999996</v>
      </c>
      <c r="GH80">
        <v>-0.74238099999999996</v>
      </c>
      <c r="GI80">
        <v>-0.77469900000000003</v>
      </c>
      <c r="GJ80">
        <v>-0.79835100000000003</v>
      </c>
      <c r="GK80">
        <v>-0.81709699999999996</v>
      </c>
      <c r="GL80">
        <v>-0.82079899999999995</v>
      </c>
      <c r="GM80">
        <v>-0.80749199999999999</v>
      </c>
      <c r="GN80">
        <v>-0.80435299999999998</v>
      </c>
      <c r="GO80">
        <v>-0.80672500000000003</v>
      </c>
      <c r="GP80">
        <v>-0.80700099999999997</v>
      </c>
      <c r="GQ80">
        <v>-0.81986499999999995</v>
      </c>
      <c r="GR80">
        <v>-0.81992399999999999</v>
      </c>
      <c r="GS80">
        <v>-0.83194900000000005</v>
      </c>
      <c r="GT80">
        <v>-0.83555400000000002</v>
      </c>
      <c r="GU80">
        <v>-0.86362899999999998</v>
      </c>
      <c r="GV80">
        <v>-0.88887499999999997</v>
      </c>
      <c r="GW80">
        <v>-0.90773700000000002</v>
      </c>
      <c r="GX80">
        <v>-0.92354800000000004</v>
      </c>
      <c r="GY80">
        <v>-0.93942899999999996</v>
      </c>
      <c r="GZ80">
        <v>-0.96594599999999997</v>
      </c>
      <c r="HA80">
        <v>-0.98527399999999998</v>
      </c>
      <c r="HB80">
        <v>-0.99022699999999997</v>
      </c>
      <c r="HC80">
        <v>-0.99031400000000003</v>
      </c>
      <c r="HD80">
        <v>-1.0020100000000001</v>
      </c>
      <c r="HE80">
        <v>-1.0189729999999999</v>
      </c>
      <c r="HF80">
        <v>-1.043153</v>
      </c>
      <c r="HG80">
        <v>-1.0596110000000001</v>
      </c>
      <c r="HH80">
        <v>-1.0784009999999999</v>
      </c>
      <c r="HI80">
        <v>-1.100163</v>
      </c>
      <c r="HJ80">
        <v>-1.1074250000000001</v>
      </c>
      <c r="HK80">
        <v>-1.103291</v>
      </c>
      <c r="HL80">
        <v>-1.0791459999999999</v>
      </c>
      <c r="HM80">
        <v>-1.0501480000000001</v>
      </c>
      <c r="HN80">
        <v>-1.010861</v>
      </c>
      <c r="HO80">
        <v>-0.97982800000000003</v>
      </c>
      <c r="HP80">
        <v>-0.94257599999999997</v>
      </c>
      <c r="HQ80">
        <v>-0.89065899999999998</v>
      </c>
      <c r="HR80">
        <v>-0.82596899999999995</v>
      </c>
      <c r="HS80">
        <v>-0.78761999999999999</v>
      </c>
      <c r="HT80">
        <v>-0.72056600000000004</v>
      </c>
      <c r="HU80">
        <v>-0.66894100000000001</v>
      </c>
      <c r="HV80">
        <v>-0.62582899999999997</v>
      </c>
      <c r="HW80">
        <v>-0.580314</v>
      </c>
      <c r="HX80">
        <v>-0.53131399999999995</v>
      </c>
      <c r="HY80">
        <v>-0.49877199999999999</v>
      </c>
      <c r="HZ80">
        <v>-0.46276</v>
      </c>
      <c r="IA80">
        <v>-0.419435</v>
      </c>
      <c r="IB80">
        <v>-0.392071</v>
      </c>
      <c r="IC80">
        <v>-0.38131100000000001</v>
      </c>
      <c r="ID80">
        <v>-0.36398900000000001</v>
      </c>
      <c r="IE80">
        <v>-0.34976699999999999</v>
      </c>
      <c r="IF80">
        <v>-0.35407699999999998</v>
      </c>
      <c r="IG80">
        <v>-0.35462399999999999</v>
      </c>
      <c r="IH80">
        <v>-0.34213199999999999</v>
      </c>
      <c r="II80">
        <v>-0.32297999999999999</v>
      </c>
      <c r="IJ80">
        <v>-0.32550299999999999</v>
      </c>
      <c r="IK80">
        <v>-0.32042599999999999</v>
      </c>
      <c r="IL80">
        <v>-0.33199099999999998</v>
      </c>
      <c r="IM80">
        <v>-0.336009</v>
      </c>
      <c r="IN80">
        <v>-0.34605999999999998</v>
      </c>
      <c r="IO80">
        <v>-0.376828</v>
      </c>
      <c r="IP80">
        <v>-0.38837699999999997</v>
      </c>
      <c r="IQ80">
        <v>-0.39719599999999999</v>
      </c>
      <c r="IR80">
        <v>-0.39583000000000002</v>
      </c>
      <c r="IS80">
        <v>-0.37855499999999997</v>
      </c>
      <c r="IT80">
        <v>-0.333816</v>
      </c>
      <c r="IU80">
        <v>-0.27623500000000001</v>
      </c>
      <c r="IV80">
        <v>-0.20261899999999999</v>
      </c>
      <c r="IW80">
        <v>-0.123904</v>
      </c>
      <c r="IX80">
        <v>-5.2388999999999998E-2</v>
      </c>
      <c r="IY80">
        <v>4.9119999999999997E-3</v>
      </c>
      <c r="IZ80">
        <v>5.6821000000000003E-2</v>
      </c>
      <c r="JA80">
        <v>0.116136</v>
      </c>
      <c r="JB80">
        <v>0.147234</v>
      </c>
      <c r="JC80">
        <v>0.18528600000000001</v>
      </c>
      <c r="JD80">
        <v>0.21929100000000001</v>
      </c>
      <c r="JE80">
        <v>0.26309100000000002</v>
      </c>
      <c r="JF80">
        <v>0.30686600000000003</v>
      </c>
      <c r="JG80">
        <v>0.33663399999999999</v>
      </c>
      <c r="JH80">
        <v>0.36846000000000001</v>
      </c>
      <c r="JI80">
        <v>0.36180899999999999</v>
      </c>
      <c r="JJ80">
        <v>0.33514699999999997</v>
      </c>
      <c r="JK80">
        <v>0.30373899999999998</v>
      </c>
      <c r="JL80">
        <v>0.255492</v>
      </c>
      <c r="JM80">
        <v>0.195853</v>
      </c>
      <c r="JN80">
        <v>0.13958999999999999</v>
      </c>
      <c r="JO80">
        <v>8.8274000000000005E-2</v>
      </c>
      <c r="JP80">
        <v>3.2196000000000002E-2</v>
      </c>
      <c r="JQ80">
        <v>-3.5478000000000003E-2</v>
      </c>
      <c r="JR80">
        <v>-8.3164000000000002E-2</v>
      </c>
      <c r="JS80">
        <v>-0.13102900000000001</v>
      </c>
      <c r="JT80">
        <v>-0.180868</v>
      </c>
      <c r="JU80">
        <v>-0.23413700000000001</v>
      </c>
      <c r="JV80">
        <v>-0.28544999999999998</v>
      </c>
      <c r="JW80">
        <v>-0.35385299999999997</v>
      </c>
      <c r="JX80">
        <v>-0.40950999999999999</v>
      </c>
      <c r="JY80">
        <v>-0.43924299999999999</v>
      </c>
      <c r="JZ80">
        <v>-0.48585299999999998</v>
      </c>
      <c r="KA80">
        <v>-0.53273400000000004</v>
      </c>
      <c r="KB80">
        <v>-0.57281499999999996</v>
      </c>
      <c r="KC80">
        <v>-0.61178500000000002</v>
      </c>
      <c r="KD80">
        <v>-0.65803800000000001</v>
      </c>
      <c r="KE80">
        <v>-0.68898000000000004</v>
      </c>
      <c r="KF80">
        <v>-0.74038899999999996</v>
      </c>
      <c r="KG80">
        <v>-0.77838399999999996</v>
      </c>
      <c r="KH80">
        <v>-0.82945199999999997</v>
      </c>
      <c r="KI80">
        <v>-0.87116800000000005</v>
      </c>
      <c r="KJ80">
        <v>-0.90890800000000005</v>
      </c>
      <c r="KK80">
        <v>-0.94615099999999996</v>
      </c>
      <c r="KL80">
        <v>-0.98366900000000002</v>
      </c>
      <c r="KM80">
        <v>-1.00987</v>
      </c>
      <c r="KN80">
        <v>-1.0373429999999999</v>
      </c>
      <c r="KO80">
        <v>-1.058311</v>
      </c>
      <c r="KP80">
        <v>-1.087399</v>
      </c>
      <c r="KQ80">
        <v>-1.105607</v>
      </c>
      <c r="KR80">
        <v>-1.135937</v>
      </c>
      <c r="KS80">
        <v>-1.150779</v>
      </c>
      <c r="KT80">
        <v>-1.1564350000000001</v>
      </c>
      <c r="KU80">
        <v>-1.145589</v>
      </c>
      <c r="KV80">
        <v>-1.133942</v>
      </c>
      <c r="KW80">
        <v>-1.1182259999999999</v>
      </c>
      <c r="KX80">
        <v>-1.0883400000000001</v>
      </c>
      <c r="KY80">
        <v>-1.074611</v>
      </c>
      <c r="KZ80">
        <v>-1.0573729999999999</v>
      </c>
      <c r="LA80">
        <v>-1.0526120000000001</v>
      </c>
      <c r="LB80">
        <v>-1.0294179999999999</v>
      </c>
      <c r="LC80">
        <v>-0.99431400000000003</v>
      </c>
      <c r="LD80">
        <v>-0.95610799999999996</v>
      </c>
      <c r="LE80">
        <v>-0.91459900000000005</v>
      </c>
      <c r="LF80">
        <v>-0.836955</v>
      </c>
      <c r="LG80">
        <v>-0.75978000000000001</v>
      </c>
      <c r="LH80">
        <v>-0.65879200000000004</v>
      </c>
      <c r="LI80">
        <v>-0.54291500000000004</v>
      </c>
      <c r="LJ80">
        <v>-0.43851800000000002</v>
      </c>
      <c r="LK80">
        <v>-0.36382399999999998</v>
      </c>
      <c r="LL80">
        <v>-0.27082099999999998</v>
      </c>
      <c r="LM80">
        <v>-0.187944</v>
      </c>
      <c r="LN80">
        <v>-0.13705100000000001</v>
      </c>
      <c r="LO80">
        <v>-7.5244000000000005E-2</v>
      </c>
      <c r="LP80">
        <v>5.679E-3</v>
      </c>
      <c r="LQ80">
        <v>4.6353999999999999E-2</v>
      </c>
      <c r="LR80">
        <v>7.2297E-2</v>
      </c>
      <c r="LS80">
        <v>8.4084999999999993E-2</v>
      </c>
      <c r="LT80">
        <v>0.10426100000000001</v>
      </c>
      <c r="LU80">
        <v>0.11579299999999999</v>
      </c>
      <c r="LV80">
        <v>0.13392100000000001</v>
      </c>
      <c r="LW80">
        <v>0.154281</v>
      </c>
      <c r="LX80">
        <v>0.15653500000000001</v>
      </c>
      <c r="LY80">
        <v>0.13120699999999999</v>
      </c>
      <c r="LZ80">
        <v>8.9513999999999996E-2</v>
      </c>
      <c r="MA80">
        <v>4.6941999999999998E-2</v>
      </c>
      <c r="MB80">
        <v>1.5626000000000001E-2</v>
      </c>
      <c r="MC80">
        <v>-4.5959E-2</v>
      </c>
      <c r="MD80">
        <v>-0.12441199999999999</v>
      </c>
      <c r="ME80">
        <v>-0.20278399999999999</v>
      </c>
      <c r="MF80">
        <v>-0.26651000000000002</v>
      </c>
      <c r="MG80">
        <v>-0.34468599999999999</v>
      </c>
      <c r="MH80">
        <v>-0.43045600000000001</v>
      </c>
      <c r="MI80">
        <v>-0.48391200000000001</v>
      </c>
      <c r="MJ80">
        <v>-0.52265600000000001</v>
      </c>
      <c r="MK80">
        <v>-0.57788399999999995</v>
      </c>
      <c r="ML80">
        <v>-0.61002100000000004</v>
      </c>
      <c r="MM80">
        <v>-0.67265399999999997</v>
      </c>
      <c r="MN80">
        <v>-0.71093899999999999</v>
      </c>
      <c r="MO80">
        <v>-0.74626800000000004</v>
      </c>
      <c r="MP80">
        <v>-0.78182799999999997</v>
      </c>
      <c r="MQ80">
        <v>-0.826345</v>
      </c>
      <c r="MR80">
        <v>-0.85389599999999999</v>
      </c>
      <c r="MS80">
        <v>-0.871699</v>
      </c>
      <c r="MT80">
        <v>-0.89125600000000005</v>
      </c>
      <c r="MU80">
        <v>-0.913551</v>
      </c>
      <c r="MV80">
        <v>-0.93970299999999995</v>
      </c>
      <c r="MW80">
        <v>-0.94035400000000002</v>
      </c>
      <c r="MX80">
        <v>-0.95549099999999998</v>
      </c>
      <c r="MY80">
        <v>-0.95490600000000003</v>
      </c>
      <c r="MZ80">
        <v>-0.95610099999999998</v>
      </c>
      <c r="NA80">
        <v>-0.95474800000000004</v>
      </c>
      <c r="NB80">
        <v>-0.94544799999999996</v>
      </c>
      <c r="NC80">
        <v>-0.93627199999999999</v>
      </c>
      <c r="ND80">
        <v>-0.92105300000000001</v>
      </c>
      <c r="NE80">
        <v>-0.90115999999999996</v>
      </c>
      <c r="NF80">
        <v>-0.89058300000000001</v>
      </c>
      <c r="NG80">
        <v>-0.87370899999999996</v>
      </c>
      <c r="NH80">
        <v>-0.86188200000000004</v>
      </c>
      <c r="NI80">
        <v>-0.835978</v>
      </c>
      <c r="NJ80">
        <v>-0.80230199999999996</v>
      </c>
      <c r="NK80">
        <v>-0.76798100000000002</v>
      </c>
      <c r="NL80">
        <v>-0.74816800000000006</v>
      </c>
      <c r="NM80">
        <v>-0.72836800000000002</v>
      </c>
      <c r="NN80">
        <v>-0.706426</v>
      </c>
      <c r="NO80">
        <v>-0.67976599999999998</v>
      </c>
      <c r="NP80">
        <v>-0.66681999999999997</v>
      </c>
      <c r="NQ80">
        <v>-0.65610900000000005</v>
      </c>
      <c r="NR80">
        <v>-0.66275600000000001</v>
      </c>
      <c r="NS80">
        <v>-0.67892699999999995</v>
      </c>
      <c r="NT80">
        <v>-0.70783799999999997</v>
      </c>
      <c r="NU80">
        <v>-0.71831800000000001</v>
      </c>
      <c r="NV80">
        <v>-0.71754899999999999</v>
      </c>
      <c r="NW80">
        <v>-0.71000399999999997</v>
      </c>
      <c r="NX80">
        <v>-0.72534699999999996</v>
      </c>
      <c r="NY80">
        <v>-0.73999000000000004</v>
      </c>
      <c r="NZ80">
        <v>-0.74565599999999999</v>
      </c>
      <c r="OA80">
        <v>-0.75878100000000004</v>
      </c>
      <c r="OB80">
        <v>-0.78004700000000005</v>
      </c>
      <c r="OC80">
        <v>-0.81084100000000003</v>
      </c>
      <c r="OD80">
        <v>-0.83838199999999996</v>
      </c>
      <c r="OE80">
        <v>-0.86741900000000005</v>
      </c>
      <c r="OF80">
        <v>-0.88644999999999996</v>
      </c>
      <c r="OG80">
        <v>-0.90011799999999997</v>
      </c>
      <c r="OH80">
        <v>-0.89938899999999999</v>
      </c>
      <c r="OI80">
        <v>-0.90273599999999998</v>
      </c>
      <c r="OJ80">
        <v>-0.89395400000000003</v>
      </c>
      <c r="OK80">
        <v>-0.87674099999999999</v>
      </c>
      <c r="OL80">
        <v>-0.87327100000000002</v>
      </c>
      <c r="OM80">
        <v>-0.87361699999999998</v>
      </c>
      <c r="ON80">
        <v>-0.85492599999999996</v>
      </c>
      <c r="OO80">
        <v>-0.87162899999999999</v>
      </c>
      <c r="OP80">
        <v>-0.86715900000000001</v>
      </c>
      <c r="OQ80">
        <v>-0.869313</v>
      </c>
      <c r="OR80">
        <v>-0.87568999999999997</v>
      </c>
      <c r="OS80">
        <v>-0.88075199999999998</v>
      </c>
      <c r="OT80">
        <v>-0.87559299999999995</v>
      </c>
      <c r="OU80">
        <v>-0.86249200000000004</v>
      </c>
      <c r="OV80">
        <v>-0.85794999999999999</v>
      </c>
      <c r="OW80">
        <v>-0.85954600000000003</v>
      </c>
      <c r="OX80">
        <v>-0.86380500000000005</v>
      </c>
      <c r="OY80">
        <v>-0.86729900000000004</v>
      </c>
      <c r="OZ80">
        <v>-0.87415900000000002</v>
      </c>
      <c r="PA80">
        <v>-0.86307699999999998</v>
      </c>
      <c r="PB80">
        <v>-0.87138700000000002</v>
      </c>
      <c r="PC80">
        <v>-0.87204700000000002</v>
      </c>
      <c r="PD80">
        <v>-0.88379399999999997</v>
      </c>
      <c r="PE80">
        <v>-0.87681600000000004</v>
      </c>
      <c r="PF80">
        <v>-0.85542899999999999</v>
      </c>
      <c r="PG80">
        <v>-0.81663200000000002</v>
      </c>
      <c r="PH80">
        <v>-0.77356599999999998</v>
      </c>
      <c r="PI80">
        <v>-0.73088500000000001</v>
      </c>
      <c r="PJ80">
        <v>-0.70081400000000005</v>
      </c>
      <c r="PK80">
        <v>-0.68884699999999999</v>
      </c>
      <c r="PL80">
        <v>-0.64638799999999996</v>
      </c>
      <c r="PM80">
        <v>-0.63429500000000005</v>
      </c>
      <c r="PN80">
        <v>-0.63045499999999999</v>
      </c>
      <c r="PO80">
        <v>-0.62197800000000003</v>
      </c>
      <c r="PP80">
        <v>-0.61713099999999999</v>
      </c>
      <c r="PQ80">
        <v>-0.61776500000000001</v>
      </c>
      <c r="PR80">
        <v>-0.62609700000000001</v>
      </c>
      <c r="PS80">
        <v>-0.62489099999999997</v>
      </c>
      <c r="PT80">
        <v>-0.61749399999999999</v>
      </c>
      <c r="PU80">
        <v>-0.61870899999999995</v>
      </c>
      <c r="PV80">
        <v>-0.62172400000000005</v>
      </c>
      <c r="PW80">
        <v>-0.65135699999999996</v>
      </c>
      <c r="PX80">
        <v>-0.67823500000000003</v>
      </c>
      <c r="PY80">
        <v>-0.68495700000000004</v>
      </c>
      <c r="PZ80">
        <v>-0.69119900000000001</v>
      </c>
      <c r="QA80">
        <v>-0.70329299999999995</v>
      </c>
      <c r="QB80">
        <v>-0.73613399999999996</v>
      </c>
      <c r="QC80">
        <v>-0.77233799999999997</v>
      </c>
      <c r="QD80">
        <v>-0.80713299999999999</v>
      </c>
      <c r="QE80">
        <v>-0.84039699999999995</v>
      </c>
      <c r="QF80">
        <v>-0.86959399999999998</v>
      </c>
      <c r="QG80">
        <v>-0.88316099999999997</v>
      </c>
      <c r="QH80">
        <v>-0.90069600000000005</v>
      </c>
      <c r="QI80">
        <v>-0.92591999999999997</v>
      </c>
      <c r="QJ80">
        <v>-0.93297200000000002</v>
      </c>
      <c r="QK80">
        <v>-0.949129</v>
      </c>
      <c r="QL80">
        <v>-0.96804999999999997</v>
      </c>
      <c r="QM80">
        <v>-1.0003059999999999</v>
      </c>
      <c r="QN80">
        <v>-1.021058</v>
      </c>
      <c r="QO80">
        <v>-1.029631</v>
      </c>
      <c r="QP80">
        <v>-1.0242</v>
      </c>
      <c r="QQ80">
        <v>-1.020059</v>
      </c>
      <c r="QR80">
        <v>-1.016996</v>
      </c>
      <c r="QS80">
        <v>-1.0241800000000001</v>
      </c>
      <c r="QT80">
        <v>-1.0167889999999999</v>
      </c>
      <c r="QU80">
        <v>-1.0331060000000001</v>
      </c>
      <c r="QV80">
        <v>-1.050527</v>
      </c>
      <c r="QW80">
        <v>-1.064484</v>
      </c>
      <c r="QX80">
        <v>-1.0703830000000001</v>
      </c>
      <c r="QY80">
        <v>-1.0771550000000001</v>
      </c>
      <c r="QZ80">
        <v>-1.0508</v>
      </c>
      <c r="RA80">
        <v>-1.0459350000000001</v>
      </c>
      <c r="RB80">
        <v>-1.0606009999999999</v>
      </c>
      <c r="RC80">
        <v>-1.0729</v>
      </c>
      <c r="RD80">
        <v>-1.0745830000000001</v>
      </c>
      <c r="RE80">
        <v>-1.057471</v>
      </c>
      <c r="RF80">
        <v>-1.0413920000000001</v>
      </c>
      <c r="RG80">
        <v>-1.03603</v>
      </c>
      <c r="RH80">
        <v>-1.0429809999999999</v>
      </c>
      <c r="RI80">
        <v>-1.0349010000000001</v>
      </c>
      <c r="RJ80">
        <v>-1.044173</v>
      </c>
      <c r="RK80">
        <v>-1.0480339999999999</v>
      </c>
      <c r="RL80">
        <v>-1.027007</v>
      </c>
      <c r="RM80">
        <v>-1.036416</v>
      </c>
      <c r="RN80">
        <v>-1.0273939999999999</v>
      </c>
      <c r="RO80">
        <v>-1.0334620000000001</v>
      </c>
      <c r="RP80">
        <v>-1.0283629999999999</v>
      </c>
      <c r="RQ80">
        <v>-1.0142690000000001</v>
      </c>
      <c r="RR80">
        <v>-1.008883</v>
      </c>
      <c r="RS80">
        <v>-0.99778199999999995</v>
      </c>
      <c r="RT80">
        <v>-0.98020600000000002</v>
      </c>
      <c r="RU80">
        <v>-0.97032700000000005</v>
      </c>
      <c r="RV80">
        <v>-0.95396700000000001</v>
      </c>
      <c r="RW80">
        <v>-0.92139400000000005</v>
      </c>
      <c r="RX80">
        <v>-0.883579</v>
      </c>
      <c r="RY80">
        <v>-0.85924100000000003</v>
      </c>
      <c r="RZ80">
        <v>-0.828403</v>
      </c>
      <c r="SA80">
        <v>-0.80524399999999996</v>
      </c>
      <c r="SB80">
        <v>-0.78933600000000004</v>
      </c>
      <c r="SC80">
        <v>-0.76052799999999998</v>
      </c>
      <c r="SD80">
        <v>-0.73012299999999997</v>
      </c>
      <c r="SE80">
        <v>-0.70393600000000001</v>
      </c>
      <c r="SF80">
        <v>-0.68528</v>
      </c>
      <c r="SG80">
        <v>-0.67326200000000003</v>
      </c>
      <c r="SH80">
        <v>-0.68504299999999996</v>
      </c>
      <c r="SI80">
        <v>-0.67736600000000002</v>
      </c>
      <c r="SJ80">
        <v>-0.67626399999999998</v>
      </c>
      <c r="SK80">
        <v>-0.68200700000000003</v>
      </c>
      <c r="SL80">
        <v>-0.70104900000000003</v>
      </c>
      <c r="SM80">
        <v>-0.71935000000000004</v>
      </c>
      <c r="SN80">
        <v>-0.75192099999999995</v>
      </c>
      <c r="SO80">
        <v>-0.76624000000000003</v>
      </c>
      <c r="SP80">
        <v>-0.76149299999999998</v>
      </c>
      <c r="SQ80">
        <v>-0.782613</v>
      </c>
      <c r="SR80">
        <v>-0.81730199999999997</v>
      </c>
      <c r="SS80">
        <v>-0.82884500000000005</v>
      </c>
      <c r="ST80">
        <v>-0.85093399999999997</v>
      </c>
      <c r="SU80">
        <v>-0.86908399999999997</v>
      </c>
      <c r="SV80">
        <v>-0.90642400000000001</v>
      </c>
      <c r="SW80">
        <v>-0.93908999999999998</v>
      </c>
      <c r="SX80">
        <v>-0.94189400000000001</v>
      </c>
      <c r="SY80">
        <v>-0.92679</v>
      </c>
      <c r="SZ80">
        <v>-0.92495400000000005</v>
      </c>
      <c r="TA80">
        <v>-0.94052500000000006</v>
      </c>
      <c r="TB80">
        <v>-0.94895200000000002</v>
      </c>
      <c r="TC80">
        <v>-0.94578799999999996</v>
      </c>
      <c r="TD80">
        <v>-0.95639099999999999</v>
      </c>
      <c r="TE80">
        <v>-0.94960100000000003</v>
      </c>
      <c r="TF80">
        <v>-0.93787600000000004</v>
      </c>
      <c r="TG80">
        <v>-0.93850699999999998</v>
      </c>
      <c r="TH80">
        <v>-0.93496299999999999</v>
      </c>
      <c r="TI80">
        <v>-0.94379000000000002</v>
      </c>
      <c r="TJ80">
        <v>-0.95056200000000002</v>
      </c>
      <c r="TK80">
        <v>-0.93981300000000001</v>
      </c>
      <c r="TL80">
        <v>-0.95123899999999995</v>
      </c>
      <c r="TM80">
        <v>-0.95391499999999996</v>
      </c>
      <c r="TN80">
        <v>-0.940994</v>
      </c>
      <c r="TO80">
        <v>-0.93474400000000002</v>
      </c>
      <c r="TP80">
        <v>-0.93027199999999999</v>
      </c>
      <c r="TQ80">
        <v>-0.93346200000000001</v>
      </c>
      <c r="TR80">
        <v>-0.94555800000000001</v>
      </c>
      <c r="TS80">
        <v>-0.95570299999999997</v>
      </c>
      <c r="TT80">
        <v>-0.97500799999999999</v>
      </c>
      <c r="TU80">
        <v>-0.99512400000000001</v>
      </c>
      <c r="TV80">
        <v>-1.002974</v>
      </c>
      <c r="TW80">
        <v>-1.0169950000000001</v>
      </c>
      <c r="TX80">
        <v>-1.0272490000000001</v>
      </c>
      <c r="TY80">
        <v>-1.027652</v>
      </c>
      <c r="TZ80">
        <v>-1.032267</v>
      </c>
      <c r="UA80">
        <v>-1.0396609999999999</v>
      </c>
      <c r="UB80">
        <v>-1.031906</v>
      </c>
      <c r="UC80">
        <v>-1.038878</v>
      </c>
      <c r="UD80">
        <v>-1.0301659999999999</v>
      </c>
      <c r="UE80">
        <v>-1.021728</v>
      </c>
      <c r="UF80">
        <v>-1.0149239999999999</v>
      </c>
      <c r="UG80">
        <v>-1.0196019999999999</v>
      </c>
      <c r="UH80">
        <v>-1.0297080000000001</v>
      </c>
      <c r="UI80">
        <v>-1.028179</v>
      </c>
      <c r="UJ80">
        <v>-1.0372330000000001</v>
      </c>
      <c r="UK80">
        <v>-1.036294</v>
      </c>
      <c r="UL80">
        <v>-1.0302260000000001</v>
      </c>
      <c r="UM80">
        <v>-1.0120929999999999</v>
      </c>
      <c r="UN80">
        <v>-0.99367899999999998</v>
      </c>
      <c r="UO80">
        <v>-0.93727800000000006</v>
      </c>
      <c r="UP80">
        <v>-0.89503200000000005</v>
      </c>
      <c r="UQ80">
        <v>-0.84994599999999998</v>
      </c>
      <c r="UR80">
        <v>-0.80884100000000003</v>
      </c>
      <c r="US80">
        <v>-0.77933799999999998</v>
      </c>
      <c r="UT80">
        <v>-0.73954200000000003</v>
      </c>
      <c r="UU80">
        <v>-0.67471599999999998</v>
      </c>
      <c r="UV80">
        <v>-0.62075100000000005</v>
      </c>
      <c r="UW80">
        <v>-0.56858500000000001</v>
      </c>
      <c r="UX80">
        <v>-0.52276800000000001</v>
      </c>
      <c r="UY80">
        <v>-0.48133900000000002</v>
      </c>
      <c r="UZ80">
        <v>-0.43967299999999998</v>
      </c>
      <c r="VA80">
        <v>-0.42261799999999999</v>
      </c>
      <c r="VB80">
        <v>-0.39421200000000001</v>
      </c>
      <c r="VC80">
        <v>-0.35770000000000002</v>
      </c>
      <c r="VD80">
        <v>-0.33248499999999998</v>
      </c>
      <c r="VE80">
        <v>-0.31281399999999998</v>
      </c>
      <c r="VF80">
        <v>-0.29115099999999999</v>
      </c>
      <c r="VG80">
        <v>-0.2636</v>
      </c>
      <c r="VH80">
        <v>-0.24654100000000001</v>
      </c>
      <c r="VI80">
        <v>-0.23086000000000001</v>
      </c>
      <c r="VJ80">
        <v>-0.19072700000000001</v>
      </c>
      <c r="VK80">
        <v>-0.173266</v>
      </c>
      <c r="VL80">
        <v>-0.17241000000000001</v>
      </c>
      <c r="VM80">
        <v>-0.17169699999999999</v>
      </c>
      <c r="VN80">
        <v>-0.195717</v>
      </c>
      <c r="VO80">
        <v>-0.19413</v>
      </c>
      <c r="VP80">
        <v>-0.21068500000000001</v>
      </c>
      <c r="VQ80">
        <v>-0.236485</v>
      </c>
      <c r="VR80">
        <v>-0.26156800000000002</v>
      </c>
      <c r="VS80">
        <v>-0.26164700000000002</v>
      </c>
      <c r="VT80">
        <v>-0.27347900000000003</v>
      </c>
      <c r="VU80">
        <v>-0.28499000000000002</v>
      </c>
      <c r="VV80">
        <v>-0.30950299999999997</v>
      </c>
      <c r="VW80">
        <v>-0.343441</v>
      </c>
      <c r="VX80">
        <v>-0.37375700000000001</v>
      </c>
      <c r="VY80">
        <v>-0.41128799999999999</v>
      </c>
      <c r="VZ80">
        <v>-0.43236799999999997</v>
      </c>
      <c r="WA80">
        <v>-0.46870400000000001</v>
      </c>
      <c r="WB80">
        <v>-0.51038099999999997</v>
      </c>
      <c r="WC80">
        <v>-0.54510700000000001</v>
      </c>
      <c r="WD80">
        <v>-0.60930300000000004</v>
      </c>
      <c r="WE80">
        <v>-0.67364000000000002</v>
      </c>
      <c r="WF80">
        <v>-0.71304999999999996</v>
      </c>
      <c r="WG80">
        <v>-0.75554200000000005</v>
      </c>
      <c r="WH80">
        <v>-0.793292</v>
      </c>
      <c r="WI80">
        <v>-0.81870100000000001</v>
      </c>
      <c r="WJ80">
        <v>-0.85711700000000002</v>
      </c>
      <c r="WK80">
        <v>-0.88016799999999995</v>
      </c>
      <c r="WL80">
        <v>-0.92792699999999995</v>
      </c>
      <c r="WM80">
        <v>-0.95710499999999998</v>
      </c>
      <c r="WN80">
        <v>-0.96366700000000005</v>
      </c>
      <c r="WO80">
        <v>-1.0024679999999999</v>
      </c>
      <c r="WP80">
        <v>-1.0505169999999999</v>
      </c>
      <c r="WQ80">
        <v>-1.038638</v>
      </c>
      <c r="WR80">
        <v>-1.0288790000000001</v>
      </c>
      <c r="WS80">
        <v>-1.0611440000000001</v>
      </c>
      <c r="WT80">
        <v>-1.0483070000000001</v>
      </c>
      <c r="WU80">
        <v>-1.0618529999999999</v>
      </c>
    </row>
    <row r="81" spans="1:726" x14ac:dyDescent="0.25">
      <c r="A81" t="s">
        <v>6128</v>
      </c>
      <c r="B81" t="s">
        <v>514</v>
      </c>
      <c r="C81" t="s">
        <v>515</v>
      </c>
      <c r="D81" t="s">
        <v>520</v>
      </c>
      <c r="E81">
        <v>-0.441639304161072</v>
      </c>
      <c r="F81">
        <v>-0.45205200000000001</v>
      </c>
      <c r="G81">
        <v>-0.45415299999999997</v>
      </c>
      <c r="H81">
        <v>-0.41782900000000001</v>
      </c>
      <c r="I81">
        <v>-0.37459399999999998</v>
      </c>
      <c r="J81">
        <v>-0.342445</v>
      </c>
      <c r="K81">
        <v>-0.32273000000000002</v>
      </c>
      <c r="L81">
        <v>-0.30235000000000001</v>
      </c>
      <c r="M81">
        <v>-0.28440700000000002</v>
      </c>
      <c r="N81">
        <v>-0.270617</v>
      </c>
      <c r="O81">
        <v>-0.26524799999999998</v>
      </c>
      <c r="P81">
        <v>-0.28268900000000002</v>
      </c>
      <c r="Q81">
        <v>-0.28811199999999998</v>
      </c>
      <c r="R81">
        <v>-0.30549100000000001</v>
      </c>
      <c r="S81">
        <v>-0.33105699999999999</v>
      </c>
      <c r="T81">
        <v>-0.35665799999999998</v>
      </c>
      <c r="U81">
        <v>-0.38867099999999999</v>
      </c>
      <c r="V81">
        <v>-0.42617699999999997</v>
      </c>
      <c r="W81">
        <v>-0.46990599999999999</v>
      </c>
      <c r="X81">
        <v>-0.51915699999999998</v>
      </c>
      <c r="Y81">
        <v>-0.56589699999999998</v>
      </c>
      <c r="Z81">
        <v>-0.59746100000000002</v>
      </c>
      <c r="AA81">
        <v>-0.63957799999999998</v>
      </c>
      <c r="AB81">
        <v>-0.67910099999999995</v>
      </c>
      <c r="AC81">
        <v>-0.71045899999999995</v>
      </c>
      <c r="AD81">
        <v>-0.74250000000000005</v>
      </c>
      <c r="AE81">
        <v>-0.77473499999999995</v>
      </c>
      <c r="AF81">
        <v>-0.79829600000000001</v>
      </c>
      <c r="AG81">
        <v>-0.81695399999999996</v>
      </c>
      <c r="AH81">
        <v>-0.82061300000000004</v>
      </c>
      <c r="AI81">
        <v>-0.80730800000000003</v>
      </c>
      <c r="AJ81">
        <v>-0.80421200000000004</v>
      </c>
      <c r="AK81">
        <v>-0.806616</v>
      </c>
      <c r="AL81">
        <v>-0.80691299999999999</v>
      </c>
      <c r="AM81">
        <v>-0.81979299999999999</v>
      </c>
      <c r="AN81">
        <v>-0.81986400000000004</v>
      </c>
      <c r="AO81">
        <v>-0.83189999999999997</v>
      </c>
      <c r="AP81">
        <v>-0.83550599999999997</v>
      </c>
      <c r="AQ81">
        <v>-0.86358400000000002</v>
      </c>
      <c r="AR81">
        <v>-0.88883599999999996</v>
      </c>
      <c r="AS81">
        <v>-0.90770300000000004</v>
      </c>
      <c r="AT81">
        <v>-0.92352000000000001</v>
      </c>
      <c r="AU81">
        <v>-0.93940400000000002</v>
      </c>
      <c r="AV81">
        <v>-0.96592500000000003</v>
      </c>
      <c r="AW81">
        <v>-0.98525799999999997</v>
      </c>
      <c r="AX81">
        <v>-0.99021400000000004</v>
      </c>
      <c r="AY81">
        <v>-0.99030700000000005</v>
      </c>
      <c r="AZ81">
        <v>-1.002005</v>
      </c>
      <c r="BA81">
        <v>-1.0189710000000001</v>
      </c>
      <c r="BB81">
        <v>-1.0431509999999999</v>
      </c>
      <c r="BC81">
        <v>-1.0596099999999999</v>
      </c>
      <c r="BD81">
        <v>-1.0784</v>
      </c>
      <c r="BE81">
        <v>-1.1001620000000001</v>
      </c>
      <c r="BF81">
        <v>-1.107424</v>
      </c>
      <c r="BG81">
        <v>-1.1032900000000001</v>
      </c>
      <c r="BH81">
        <v>-1.0791459999999999</v>
      </c>
      <c r="BI81">
        <v>-1.0501469999999999</v>
      </c>
      <c r="BJ81">
        <v>-1.0108600000000001</v>
      </c>
      <c r="BK81">
        <v>-0.97982800000000003</v>
      </c>
      <c r="BL81">
        <v>-0.94257599999999997</v>
      </c>
      <c r="BM81">
        <v>-0.89065899999999998</v>
      </c>
      <c r="BN81">
        <v>-0.82596899999999995</v>
      </c>
      <c r="BO81">
        <v>-0.78761999999999999</v>
      </c>
      <c r="BP81">
        <v>-0.72056600000000004</v>
      </c>
      <c r="BQ81">
        <v>-0.66894100000000001</v>
      </c>
      <c r="BR81">
        <v>-0.62582899999999997</v>
      </c>
      <c r="BS81">
        <v>-0.580314</v>
      </c>
      <c r="BT81">
        <v>-0.53131399999999995</v>
      </c>
      <c r="BU81">
        <v>-0.49877199999999999</v>
      </c>
      <c r="BV81">
        <v>-0.46276</v>
      </c>
      <c r="BW81">
        <v>-0.419435</v>
      </c>
      <c r="BX81">
        <v>-0.392071</v>
      </c>
      <c r="BY81">
        <v>-0.38131100000000001</v>
      </c>
      <c r="BZ81">
        <v>-0.36398900000000001</v>
      </c>
      <c r="CA81">
        <v>-0.34976699999999999</v>
      </c>
      <c r="CB81">
        <v>-0.35407699999999998</v>
      </c>
      <c r="CC81">
        <v>-0.35462399999999999</v>
      </c>
      <c r="CD81">
        <v>-0.34213199999999999</v>
      </c>
      <c r="CE81">
        <v>-0.32297999999999999</v>
      </c>
      <c r="CF81">
        <v>-0.32550299999999999</v>
      </c>
      <c r="CG81">
        <v>-0.32042599999999999</v>
      </c>
      <c r="CH81">
        <v>-0.33199099999999998</v>
      </c>
      <c r="CI81">
        <v>-0.336009</v>
      </c>
      <c r="CJ81">
        <v>-0.34605999999999998</v>
      </c>
      <c r="CK81">
        <v>-0.376828</v>
      </c>
      <c r="CL81">
        <v>-0.38837699999999997</v>
      </c>
      <c r="CM81">
        <v>-0.39719599999999999</v>
      </c>
      <c r="CN81">
        <v>-0.39583000000000002</v>
      </c>
      <c r="CO81">
        <v>-0.37855499999999997</v>
      </c>
      <c r="CP81">
        <v>-0.333816</v>
      </c>
      <c r="CQ81">
        <v>-0.27623500000000001</v>
      </c>
      <c r="CR81">
        <v>-0.20261899999999999</v>
      </c>
      <c r="CS81">
        <v>-0.123904</v>
      </c>
      <c r="CT81">
        <v>-5.2388999999999998E-2</v>
      </c>
      <c r="CU81">
        <v>4.9119999999999997E-3</v>
      </c>
      <c r="CV81">
        <v>5.6821000000000003E-2</v>
      </c>
      <c r="CW81">
        <v>0.116136</v>
      </c>
      <c r="CX81">
        <v>0.147234</v>
      </c>
      <c r="CY81">
        <v>0.18528600000000001</v>
      </c>
      <c r="CZ81">
        <v>0.21929100000000001</v>
      </c>
      <c r="DA81">
        <v>0.26309100000000002</v>
      </c>
      <c r="DB81">
        <v>0.30686600000000003</v>
      </c>
      <c r="DC81">
        <v>0.33663399999999999</v>
      </c>
      <c r="DD81">
        <v>0.36846000000000001</v>
      </c>
      <c r="DE81">
        <v>0.36180899999999999</v>
      </c>
      <c r="DF81">
        <v>0.33514699999999997</v>
      </c>
      <c r="DG81">
        <v>0.30373899999999998</v>
      </c>
      <c r="DH81">
        <v>0.255492</v>
      </c>
      <c r="DI81">
        <v>0.195853</v>
      </c>
      <c r="DJ81">
        <v>0.13958999999999999</v>
      </c>
      <c r="DK81">
        <v>8.8274000000000005E-2</v>
      </c>
      <c r="DL81">
        <v>3.2196000000000002E-2</v>
      </c>
      <c r="DM81">
        <v>-3.5478000000000003E-2</v>
      </c>
      <c r="DN81">
        <v>-8.3164000000000002E-2</v>
      </c>
      <c r="DO81">
        <v>-0.13102900000000001</v>
      </c>
      <c r="DP81">
        <v>-0.180868</v>
      </c>
      <c r="DQ81">
        <v>-0.23413700000000001</v>
      </c>
      <c r="DR81">
        <v>-0.28544999999999998</v>
      </c>
      <c r="DS81">
        <v>-0.35385299999999997</v>
      </c>
      <c r="DT81">
        <v>-0.40950999999999999</v>
      </c>
      <c r="DU81">
        <v>-0.43924299999999999</v>
      </c>
      <c r="DV81">
        <v>-0.48585299999999998</v>
      </c>
      <c r="DW81">
        <v>-0.53273400000000004</v>
      </c>
      <c r="DX81">
        <v>-0.57281499999999996</v>
      </c>
      <c r="DY81">
        <v>-0.61178500000000002</v>
      </c>
      <c r="DZ81">
        <v>-0.65803800000000001</v>
      </c>
      <c r="EA81">
        <v>-0.68898000000000004</v>
      </c>
      <c r="EB81">
        <v>-0.74038899999999996</v>
      </c>
      <c r="EC81">
        <v>-0.77838399999999996</v>
      </c>
      <c r="ED81">
        <v>-0.82945199999999997</v>
      </c>
      <c r="EE81">
        <v>-0.87116800000000005</v>
      </c>
      <c r="EF81">
        <v>-0.90890800000000005</v>
      </c>
      <c r="EG81">
        <v>-0.94615099999999996</v>
      </c>
      <c r="EH81">
        <v>-0.98366900000000002</v>
      </c>
      <c r="EI81">
        <v>-1.00987</v>
      </c>
      <c r="EJ81">
        <v>-1.0373429999999999</v>
      </c>
      <c r="EK81">
        <v>-1.058311</v>
      </c>
      <c r="EL81">
        <v>-1.087399</v>
      </c>
      <c r="EM81">
        <v>-1.105607</v>
      </c>
      <c r="EN81">
        <v>-1.135937</v>
      </c>
      <c r="EO81">
        <v>-1.150779</v>
      </c>
      <c r="EP81">
        <v>-1.1564350000000001</v>
      </c>
      <c r="EQ81">
        <v>-1.145589</v>
      </c>
      <c r="ER81">
        <v>-1.133942</v>
      </c>
      <c r="ES81">
        <v>-1.1182259999999999</v>
      </c>
      <c r="ET81">
        <v>-1.0883400000000001</v>
      </c>
      <c r="EU81">
        <v>-1.074611</v>
      </c>
      <c r="EV81">
        <v>-1.0573729999999999</v>
      </c>
      <c r="EW81">
        <v>-1.0526120000000001</v>
      </c>
      <c r="EX81">
        <v>-1.0294179999999999</v>
      </c>
      <c r="EY81">
        <v>-0.99431400000000003</v>
      </c>
      <c r="EZ81">
        <v>-0.95610799999999996</v>
      </c>
      <c r="FA81">
        <v>-0.91459900000000005</v>
      </c>
      <c r="FB81">
        <v>-0.836955</v>
      </c>
      <c r="FC81">
        <v>-0.75978000000000001</v>
      </c>
      <c r="FD81">
        <v>-0.65879200000000004</v>
      </c>
      <c r="FE81">
        <v>-0.54291500000000004</v>
      </c>
      <c r="FF81">
        <v>-0.43851800000000002</v>
      </c>
      <c r="FG81">
        <v>-0.36382399999999998</v>
      </c>
      <c r="FH81">
        <v>-0.27082099999999998</v>
      </c>
      <c r="FI81">
        <v>-0.187944</v>
      </c>
      <c r="FJ81">
        <v>-0.13705100000000001</v>
      </c>
      <c r="FK81">
        <v>-7.5244000000000005E-2</v>
      </c>
      <c r="FL81">
        <v>5.679E-3</v>
      </c>
      <c r="FM81">
        <v>4.6353999999999999E-2</v>
      </c>
      <c r="FN81">
        <v>7.2297E-2</v>
      </c>
      <c r="FO81">
        <v>8.4084999999999993E-2</v>
      </c>
      <c r="FP81">
        <v>0.10426100000000001</v>
      </c>
      <c r="FQ81">
        <v>0.11579299999999999</v>
      </c>
      <c r="FR81">
        <v>0.13392100000000001</v>
      </c>
      <c r="FS81">
        <v>0.154281</v>
      </c>
      <c r="FT81">
        <v>0.15653500000000001</v>
      </c>
      <c r="FU81">
        <v>0.13120699999999999</v>
      </c>
      <c r="FV81">
        <v>8.9513999999999996E-2</v>
      </c>
      <c r="FW81">
        <v>4.6941999999999998E-2</v>
      </c>
      <c r="FX81">
        <v>1.5626000000000001E-2</v>
      </c>
      <c r="FY81">
        <v>-4.5959E-2</v>
      </c>
      <c r="FZ81">
        <v>-0.12441199999999999</v>
      </c>
      <c r="GA81">
        <v>-0.20278399999999999</v>
      </c>
      <c r="GB81">
        <v>-0.26651000000000002</v>
      </c>
      <c r="GC81">
        <v>-0.34468599999999999</v>
      </c>
      <c r="GD81">
        <v>-0.43045600000000001</v>
      </c>
      <c r="GE81">
        <v>-0.48391200000000001</v>
      </c>
      <c r="GF81">
        <v>-0.52265600000000001</v>
      </c>
      <c r="GG81">
        <v>-0.57788399999999995</v>
      </c>
      <c r="GH81">
        <v>-0.61002100000000004</v>
      </c>
      <c r="GI81">
        <v>-0.67265399999999997</v>
      </c>
      <c r="GJ81">
        <v>-0.71093899999999999</v>
      </c>
      <c r="GK81">
        <v>-0.74626800000000004</v>
      </c>
      <c r="GL81">
        <v>-0.78182799999999997</v>
      </c>
      <c r="GM81">
        <v>-0.826345</v>
      </c>
      <c r="GN81">
        <v>-0.85389599999999999</v>
      </c>
      <c r="GO81">
        <v>-0.871699</v>
      </c>
      <c r="GP81">
        <v>-0.89125600000000005</v>
      </c>
      <c r="GQ81">
        <v>-0.913551</v>
      </c>
      <c r="GR81">
        <v>-0.93970299999999995</v>
      </c>
      <c r="GS81">
        <v>-0.94035400000000002</v>
      </c>
      <c r="GT81">
        <v>-0.95549099999999998</v>
      </c>
      <c r="GU81">
        <v>-0.95490600000000003</v>
      </c>
      <c r="GV81">
        <v>-0.95610099999999998</v>
      </c>
      <c r="GW81">
        <v>-0.95474899999999996</v>
      </c>
      <c r="GX81">
        <v>-0.94544799999999996</v>
      </c>
      <c r="GY81">
        <v>-0.93627199999999999</v>
      </c>
      <c r="GZ81">
        <v>-0.92105300000000001</v>
      </c>
      <c r="HA81">
        <v>-0.90115999999999996</v>
      </c>
      <c r="HB81">
        <v>-0.89058199999999998</v>
      </c>
      <c r="HC81">
        <v>-0.87370899999999996</v>
      </c>
      <c r="HD81">
        <v>-0.86188200000000004</v>
      </c>
      <c r="HE81">
        <v>-0.835978</v>
      </c>
      <c r="HF81">
        <v>-0.80230199999999996</v>
      </c>
      <c r="HG81">
        <v>-0.76798100000000002</v>
      </c>
      <c r="HH81">
        <v>-0.74816800000000006</v>
      </c>
      <c r="HI81">
        <v>-0.72836800000000002</v>
      </c>
      <c r="HJ81">
        <v>-0.706426</v>
      </c>
      <c r="HK81">
        <v>-0.67976599999999998</v>
      </c>
      <c r="HL81">
        <v>-0.66681999999999997</v>
      </c>
      <c r="HM81">
        <v>-0.65610900000000005</v>
      </c>
      <c r="HN81">
        <v>-0.66275600000000001</v>
      </c>
      <c r="HO81">
        <v>-0.67892699999999995</v>
      </c>
      <c r="HP81">
        <v>-0.70783799999999997</v>
      </c>
      <c r="HQ81">
        <v>-0.71831800000000001</v>
      </c>
      <c r="HR81">
        <v>-0.71754899999999999</v>
      </c>
      <c r="HS81">
        <v>-0.71000399999999997</v>
      </c>
      <c r="HT81">
        <v>-0.72534799999999999</v>
      </c>
      <c r="HU81">
        <v>-0.73999000000000004</v>
      </c>
      <c r="HV81">
        <v>-0.74565599999999999</v>
      </c>
      <c r="HW81">
        <v>-0.75878100000000004</v>
      </c>
      <c r="HX81">
        <v>-0.78004700000000005</v>
      </c>
      <c r="HY81">
        <v>-0.81084100000000003</v>
      </c>
      <c r="HZ81">
        <v>-0.83838199999999996</v>
      </c>
      <c r="IA81">
        <v>-0.86741900000000005</v>
      </c>
      <c r="IB81">
        <v>-0.88644999999999996</v>
      </c>
      <c r="IC81">
        <v>-0.90011799999999997</v>
      </c>
      <c r="ID81">
        <v>-0.89938899999999999</v>
      </c>
      <c r="IE81">
        <v>-0.90273599999999998</v>
      </c>
      <c r="IF81">
        <v>-0.89395400000000003</v>
      </c>
      <c r="IG81">
        <v>-0.87674099999999999</v>
      </c>
      <c r="IH81">
        <v>-0.87327100000000002</v>
      </c>
      <c r="II81">
        <v>-0.87361699999999998</v>
      </c>
      <c r="IJ81">
        <v>-0.85492599999999996</v>
      </c>
      <c r="IK81">
        <v>-0.87162899999999999</v>
      </c>
      <c r="IL81">
        <v>-0.86715900000000001</v>
      </c>
      <c r="IM81">
        <v>-0.869313</v>
      </c>
      <c r="IN81">
        <v>-0.87568999999999997</v>
      </c>
      <c r="IO81">
        <v>-0.88075199999999998</v>
      </c>
      <c r="IP81">
        <v>-0.87559299999999995</v>
      </c>
      <c r="IQ81">
        <v>-0.86249200000000004</v>
      </c>
      <c r="IR81">
        <v>-0.85794999999999999</v>
      </c>
      <c r="IS81">
        <v>-0.85954600000000003</v>
      </c>
      <c r="IT81">
        <v>-0.86380500000000005</v>
      </c>
      <c r="IU81">
        <v>-0.86729900000000004</v>
      </c>
      <c r="IV81">
        <v>-0.87415900000000002</v>
      </c>
      <c r="IW81">
        <v>-0.86307699999999998</v>
      </c>
      <c r="IX81">
        <v>-0.87138700000000002</v>
      </c>
      <c r="IY81">
        <v>-0.87204700000000002</v>
      </c>
      <c r="IZ81">
        <v>-0.88379399999999997</v>
      </c>
      <c r="JA81">
        <v>-0.87681600000000004</v>
      </c>
      <c r="JB81">
        <v>-0.85542899999999999</v>
      </c>
      <c r="JC81">
        <v>-0.81663200000000002</v>
      </c>
      <c r="JD81">
        <v>-0.77356599999999998</v>
      </c>
      <c r="JE81">
        <v>-0.73088500000000001</v>
      </c>
      <c r="JF81">
        <v>-0.70081400000000005</v>
      </c>
      <c r="JG81">
        <v>-0.68884699999999999</v>
      </c>
      <c r="JH81">
        <v>-0.64638799999999996</v>
      </c>
      <c r="JI81">
        <v>-0.63429500000000005</v>
      </c>
      <c r="JJ81">
        <v>-0.63045499999999999</v>
      </c>
      <c r="JK81">
        <v>-0.62197800000000003</v>
      </c>
      <c r="JL81">
        <v>-0.61713099999999999</v>
      </c>
      <c r="JM81">
        <v>-0.61776500000000001</v>
      </c>
      <c r="JN81">
        <v>-0.62609800000000004</v>
      </c>
      <c r="JO81">
        <v>-0.624892</v>
      </c>
      <c r="JP81">
        <v>-0.61749399999999999</v>
      </c>
      <c r="JQ81">
        <v>-0.61870899999999995</v>
      </c>
      <c r="JR81">
        <v>-0.62172400000000005</v>
      </c>
      <c r="JS81">
        <v>-0.65135699999999996</v>
      </c>
      <c r="JT81">
        <v>-0.67823500000000003</v>
      </c>
      <c r="JU81">
        <v>-0.68495700000000004</v>
      </c>
      <c r="JV81">
        <v>-0.69120000000000004</v>
      </c>
      <c r="JW81">
        <v>-0.70329299999999995</v>
      </c>
      <c r="JX81">
        <v>-0.73613399999999996</v>
      </c>
      <c r="JY81">
        <v>-0.77233799999999997</v>
      </c>
      <c r="JZ81">
        <v>-0.80713299999999999</v>
      </c>
      <c r="KA81">
        <v>-0.84039699999999995</v>
      </c>
      <c r="KB81">
        <v>-0.86959399999999998</v>
      </c>
      <c r="KC81">
        <v>-0.88316099999999997</v>
      </c>
      <c r="KD81">
        <v>-0.90069600000000005</v>
      </c>
      <c r="KE81">
        <v>-0.92591999999999997</v>
      </c>
      <c r="KF81">
        <v>-0.93297200000000002</v>
      </c>
      <c r="KG81">
        <v>-0.949129</v>
      </c>
      <c r="KH81">
        <v>-0.96804999999999997</v>
      </c>
      <c r="KI81">
        <v>-1.0003059999999999</v>
      </c>
      <c r="KJ81">
        <v>-1.021058</v>
      </c>
      <c r="KK81">
        <v>-1.029631</v>
      </c>
      <c r="KL81">
        <v>-1.0242</v>
      </c>
      <c r="KM81">
        <v>-1.020059</v>
      </c>
      <c r="KN81">
        <v>-1.016996</v>
      </c>
      <c r="KO81">
        <v>-1.0241800000000001</v>
      </c>
      <c r="KP81">
        <v>-1.0167900000000001</v>
      </c>
      <c r="KQ81">
        <v>-1.0331060000000001</v>
      </c>
      <c r="KR81">
        <v>-1.050527</v>
      </c>
      <c r="KS81">
        <v>-1.064484</v>
      </c>
      <c r="KT81">
        <v>-1.0703830000000001</v>
      </c>
      <c r="KU81">
        <v>-1.0771550000000001</v>
      </c>
      <c r="KV81">
        <v>-1.0508</v>
      </c>
      <c r="KW81">
        <v>-1.0459350000000001</v>
      </c>
      <c r="KX81">
        <v>-1.0606009999999999</v>
      </c>
      <c r="KY81">
        <v>-1.0729</v>
      </c>
      <c r="KZ81">
        <v>-1.0745830000000001</v>
      </c>
      <c r="LA81">
        <v>-1.057471</v>
      </c>
      <c r="LB81">
        <v>-1.0413920000000001</v>
      </c>
      <c r="LC81">
        <v>-1.03603</v>
      </c>
      <c r="LD81">
        <v>-1.0429809999999999</v>
      </c>
      <c r="LE81">
        <v>-1.0349010000000001</v>
      </c>
      <c r="LF81">
        <v>-1.044173</v>
      </c>
      <c r="LG81">
        <v>-1.0480339999999999</v>
      </c>
      <c r="LH81">
        <v>-1.027007</v>
      </c>
      <c r="LI81">
        <v>-1.036416</v>
      </c>
      <c r="LJ81">
        <v>-1.0273939999999999</v>
      </c>
      <c r="LK81">
        <v>-1.0334620000000001</v>
      </c>
      <c r="LL81">
        <v>-1.0283629999999999</v>
      </c>
      <c r="LM81">
        <v>-1.0142690000000001</v>
      </c>
      <c r="LN81">
        <v>-1.008883</v>
      </c>
      <c r="LO81">
        <v>-0.99778199999999995</v>
      </c>
      <c r="LP81">
        <v>-0.98020600000000002</v>
      </c>
      <c r="LQ81">
        <v>-0.97032700000000005</v>
      </c>
      <c r="LR81">
        <v>-0.95396700000000001</v>
      </c>
      <c r="LS81">
        <v>-0.92139400000000005</v>
      </c>
      <c r="LT81">
        <v>-0.883579</v>
      </c>
      <c r="LU81">
        <v>-0.85924100000000003</v>
      </c>
      <c r="LV81">
        <v>-0.828403</v>
      </c>
      <c r="LW81">
        <v>-0.80524399999999996</v>
      </c>
      <c r="LX81">
        <v>-0.78933600000000004</v>
      </c>
      <c r="LY81">
        <v>-0.76052799999999998</v>
      </c>
      <c r="LZ81">
        <v>-0.73012299999999997</v>
      </c>
      <c r="MA81">
        <v>-0.70393600000000001</v>
      </c>
      <c r="MB81">
        <v>-0.68528</v>
      </c>
      <c r="MC81">
        <v>-0.67326200000000003</v>
      </c>
      <c r="MD81">
        <v>-0.68504299999999996</v>
      </c>
      <c r="ME81">
        <v>-0.67736600000000002</v>
      </c>
      <c r="MF81">
        <v>-0.67626399999999998</v>
      </c>
      <c r="MG81">
        <v>-0.68200700000000003</v>
      </c>
      <c r="MH81">
        <v>-0.70104900000000003</v>
      </c>
      <c r="MI81">
        <v>-0.71935000000000004</v>
      </c>
      <c r="MJ81">
        <v>-0.75192099999999995</v>
      </c>
      <c r="MK81">
        <v>-0.76624000000000003</v>
      </c>
      <c r="ML81">
        <v>-0.76149299999999998</v>
      </c>
      <c r="MM81">
        <v>-0.782613</v>
      </c>
      <c r="MN81">
        <v>-0.81730199999999997</v>
      </c>
      <c r="MO81">
        <v>-0.82884500000000005</v>
      </c>
      <c r="MP81">
        <v>-0.85093399999999997</v>
      </c>
      <c r="MQ81">
        <v>-0.86908399999999997</v>
      </c>
      <c r="MR81">
        <v>-0.90642400000000001</v>
      </c>
      <c r="MS81">
        <v>-0.93908999999999998</v>
      </c>
      <c r="MT81">
        <v>-0.94189400000000001</v>
      </c>
      <c r="MU81">
        <v>-0.92679</v>
      </c>
      <c r="MV81">
        <v>-0.92495400000000005</v>
      </c>
      <c r="MW81">
        <v>-0.94052500000000006</v>
      </c>
      <c r="MX81">
        <v>-0.94895099999999999</v>
      </c>
      <c r="MY81">
        <v>-0.94578799999999996</v>
      </c>
      <c r="MZ81">
        <v>-0.95639099999999999</v>
      </c>
      <c r="NA81">
        <v>-0.94960100000000003</v>
      </c>
      <c r="NB81">
        <v>-0.93787600000000004</v>
      </c>
      <c r="NC81">
        <v>-0.93850699999999998</v>
      </c>
      <c r="ND81">
        <v>-0.93496299999999999</v>
      </c>
      <c r="NE81">
        <v>-0.94379000000000002</v>
      </c>
      <c r="NF81">
        <v>-0.95056200000000002</v>
      </c>
      <c r="NG81">
        <v>-0.93981300000000001</v>
      </c>
      <c r="NH81">
        <v>-0.95123899999999995</v>
      </c>
      <c r="NI81">
        <v>-0.95391499999999996</v>
      </c>
      <c r="NJ81">
        <v>-0.940994</v>
      </c>
      <c r="NK81">
        <v>-0.93474400000000002</v>
      </c>
      <c r="NL81">
        <v>-0.93027199999999999</v>
      </c>
      <c r="NM81">
        <v>-0.93346200000000001</v>
      </c>
      <c r="NN81">
        <v>-0.94555800000000001</v>
      </c>
      <c r="NO81">
        <v>-0.95570299999999997</v>
      </c>
      <c r="NP81">
        <v>-0.97500900000000001</v>
      </c>
      <c r="NQ81">
        <v>-0.99512400000000001</v>
      </c>
      <c r="NR81">
        <v>-1.0029729999999999</v>
      </c>
      <c r="NS81">
        <v>-1.0169950000000001</v>
      </c>
      <c r="NT81">
        <v>-1.0272490000000001</v>
      </c>
      <c r="NU81">
        <v>-1.027652</v>
      </c>
      <c r="NV81">
        <v>-1.032267</v>
      </c>
      <c r="NW81">
        <v>-1.0396609999999999</v>
      </c>
      <c r="NX81">
        <v>-1.0319069999999999</v>
      </c>
      <c r="NY81">
        <v>-1.0388770000000001</v>
      </c>
      <c r="NZ81">
        <v>-1.0301659999999999</v>
      </c>
      <c r="OA81">
        <v>-1.021728</v>
      </c>
      <c r="OB81">
        <v>-1.0149239999999999</v>
      </c>
      <c r="OC81">
        <v>-1.0196019999999999</v>
      </c>
      <c r="OD81">
        <v>-1.0297080000000001</v>
      </c>
      <c r="OE81">
        <v>-1.028179</v>
      </c>
      <c r="OF81">
        <v>-1.0372330000000001</v>
      </c>
      <c r="OG81">
        <v>-1.036294</v>
      </c>
      <c r="OH81">
        <v>-1.0302260000000001</v>
      </c>
      <c r="OI81">
        <v>-1.0120929999999999</v>
      </c>
      <c r="OJ81">
        <v>-0.99367899999999998</v>
      </c>
      <c r="OK81">
        <v>-0.93727800000000006</v>
      </c>
      <c r="OL81">
        <v>-0.89503200000000005</v>
      </c>
      <c r="OM81">
        <v>-0.84994599999999998</v>
      </c>
      <c r="ON81">
        <v>-0.80884100000000003</v>
      </c>
      <c r="OO81">
        <v>-0.77933799999999998</v>
      </c>
      <c r="OP81">
        <v>-0.73954200000000003</v>
      </c>
      <c r="OQ81">
        <v>-0.67471599999999998</v>
      </c>
      <c r="OR81">
        <v>-0.62075100000000005</v>
      </c>
      <c r="OS81">
        <v>-0.56858500000000001</v>
      </c>
      <c r="OT81">
        <v>-0.52276699999999998</v>
      </c>
      <c r="OU81">
        <v>-0.48133799999999999</v>
      </c>
      <c r="OV81">
        <v>-0.43967299999999998</v>
      </c>
      <c r="OW81">
        <v>-0.42261799999999999</v>
      </c>
      <c r="OX81">
        <v>-0.39421200000000001</v>
      </c>
      <c r="OY81">
        <v>-0.35770000000000002</v>
      </c>
      <c r="OZ81">
        <v>-0.33248499999999998</v>
      </c>
      <c r="PA81">
        <v>-0.31281399999999998</v>
      </c>
      <c r="PB81">
        <v>-0.29115099999999999</v>
      </c>
      <c r="PC81">
        <v>-0.2636</v>
      </c>
      <c r="PD81">
        <v>-0.24654100000000001</v>
      </c>
      <c r="PE81">
        <v>-0.23086000000000001</v>
      </c>
      <c r="PF81">
        <v>-0.19072700000000001</v>
      </c>
      <c r="PG81">
        <v>-0.173266</v>
      </c>
      <c r="PH81">
        <v>-0.17241000000000001</v>
      </c>
      <c r="PI81">
        <v>-0.17169699999999999</v>
      </c>
      <c r="PJ81">
        <v>-0.195717</v>
      </c>
      <c r="PK81">
        <v>-0.19413</v>
      </c>
      <c r="PL81">
        <v>-0.21068500000000001</v>
      </c>
      <c r="PM81">
        <v>-0.236485</v>
      </c>
      <c r="PN81">
        <v>-0.26156800000000002</v>
      </c>
      <c r="PO81">
        <v>-0.26164700000000002</v>
      </c>
      <c r="PP81">
        <v>-0.27347900000000003</v>
      </c>
      <c r="PQ81">
        <v>-0.28499000000000002</v>
      </c>
      <c r="PR81">
        <v>-0.30950299999999997</v>
      </c>
      <c r="PS81">
        <v>-0.343441</v>
      </c>
      <c r="PT81">
        <v>-0.37375700000000001</v>
      </c>
      <c r="PU81">
        <v>-0.41128900000000002</v>
      </c>
      <c r="PV81">
        <v>-0.43236799999999997</v>
      </c>
      <c r="PW81">
        <v>-0.46870400000000001</v>
      </c>
      <c r="PX81">
        <v>-0.51038099999999997</v>
      </c>
      <c r="PY81">
        <v>-0.54510700000000001</v>
      </c>
      <c r="PZ81">
        <v>-0.60930300000000004</v>
      </c>
      <c r="QA81">
        <v>-0.67364000000000002</v>
      </c>
      <c r="QB81">
        <v>-0.71304999999999996</v>
      </c>
      <c r="QC81">
        <v>-0.75554200000000005</v>
      </c>
      <c r="QD81">
        <v>-0.793292</v>
      </c>
      <c r="QE81">
        <v>-0.81870100000000001</v>
      </c>
      <c r="QF81">
        <v>-0.85711700000000002</v>
      </c>
      <c r="QG81">
        <v>-0.88016799999999995</v>
      </c>
      <c r="QH81">
        <v>-0.92792699999999995</v>
      </c>
      <c r="QI81">
        <v>-0.95710499999999998</v>
      </c>
      <c r="QJ81">
        <v>-0.96366700000000005</v>
      </c>
      <c r="QK81">
        <v>-1.0024679999999999</v>
      </c>
      <c r="QL81">
        <v>-1.0505169999999999</v>
      </c>
      <c r="QM81">
        <v>-1.038638</v>
      </c>
      <c r="QN81">
        <v>-1.0288790000000001</v>
      </c>
      <c r="QO81">
        <v>-1.0611440000000001</v>
      </c>
      <c r="QP81">
        <v>-1.0483070000000001</v>
      </c>
      <c r="QQ81">
        <v>-1.0618529999999999</v>
      </c>
    </row>
    <row r="82" spans="1:726" x14ac:dyDescent="0.25">
      <c r="A82" t="s">
        <v>6130</v>
      </c>
      <c r="B82" t="s">
        <v>514</v>
      </c>
      <c r="C82" t="s">
        <v>515</v>
      </c>
      <c r="D82" t="s">
        <v>520</v>
      </c>
      <c r="E82">
        <v>-0.441639304161072</v>
      </c>
      <c r="F82">
        <v>-0.45205200000000001</v>
      </c>
      <c r="G82">
        <v>-0.45415299999999997</v>
      </c>
      <c r="H82">
        <v>-0.41782900000000001</v>
      </c>
      <c r="I82">
        <v>-0.37459399999999998</v>
      </c>
      <c r="J82">
        <v>-0.342445</v>
      </c>
      <c r="K82">
        <v>-0.32273000000000002</v>
      </c>
      <c r="L82">
        <v>-0.30235000000000001</v>
      </c>
      <c r="M82">
        <v>-0.28440700000000002</v>
      </c>
      <c r="N82">
        <v>-0.270617</v>
      </c>
      <c r="O82">
        <v>-0.26524799999999998</v>
      </c>
      <c r="P82">
        <v>-0.28268900000000002</v>
      </c>
      <c r="Q82">
        <v>-0.28811199999999998</v>
      </c>
      <c r="R82">
        <v>-0.30549100000000001</v>
      </c>
      <c r="S82">
        <v>-0.33105699999999999</v>
      </c>
      <c r="T82">
        <v>-0.35665799999999998</v>
      </c>
      <c r="U82">
        <v>-0.38867099999999999</v>
      </c>
      <c r="V82">
        <v>-0.42617699999999997</v>
      </c>
      <c r="W82">
        <v>-0.46990599999999999</v>
      </c>
      <c r="X82">
        <v>-0.51915699999999998</v>
      </c>
      <c r="Y82">
        <v>-0.56589699999999998</v>
      </c>
      <c r="Z82">
        <v>-0.59746100000000002</v>
      </c>
      <c r="AA82">
        <v>-0.63957799999999998</v>
      </c>
      <c r="AB82">
        <v>-0.67910099999999995</v>
      </c>
      <c r="AC82">
        <v>-0.71045899999999995</v>
      </c>
      <c r="AD82">
        <v>-0.74250000000000005</v>
      </c>
      <c r="AE82">
        <v>-0.77473499999999995</v>
      </c>
      <c r="AF82">
        <v>-0.79829600000000001</v>
      </c>
      <c r="AG82">
        <v>-0.81695399999999996</v>
      </c>
      <c r="AH82">
        <v>-0.82061300000000004</v>
      </c>
      <c r="AI82">
        <v>-0.80730800000000003</v>
      </c>
      <c r="AJ82">
        <v>-0.80421200000000004</v>
      </c>
      <c r="AK82">
        <v>-0.806616</v>
      </c>
      <c r="AL82">
        <v>-0.80691299999999999</v>
      </c>
      <c r="AM82">
        <v>-0.81979299999999999</v>
      </c>
      <c r="AN82">
        <v>-0.81986400000000004</v>
      </c>
      <c r="AO82">
        <v>-0.83189999999999997</v>
      </c>
      <c r="AP82">
        <v>-0.83550599999999997</v>
      </c>
      <c r="AQ82">
        <v>-0.86358400000000002</v>
      </c>
      <c r="AR82">
        <v>-0.88883599999999996</v>
      </c>
      <c r="AS82">
        <v>-0.90770300000000004</v>
      </c>
      <c r="AT82">
        <v>-0.92352000000000001</v>
      </c>
      <c r="AU82">
        <v>-0.93940400000000002</v>
      </c>
      <c r="AV82">
        <v>-0.96592500000000003</v>
      </c>
      <c r="AW82">
        <v>-0.98525799999999997</v>
      </c>
      <c r="AX82">
        <v>-0.99021400000000004</v>
      </c>
      <c r="AY82">
        <v>-0.99030700000000005</v>
      </c>
      <c r="AZ82">
        <v>-1.002005</v>
      </c>
      <c r="BA82">
        <v>-1.0189710000000001</v>
      </c>
      <c r="BB82">
        <v>-1.0431509999999999</v>
      </c>
      <c r="BC82">
        <v>-1.0596099999999999</v>
      </c>
      <c r="BD82">
        <v>-1.0784</v>
      </c>
      <c r="BE82">
        <v>-1.1001620000000001</v>
      </c>
      <c r="BF82">
        <v>-1.107424</v>
      </c>
      <c r="BG82">
        <v>-1.1032900000000001</v>
      </c>
      <c r="BH82">
        <v>-1.0791459999999999</v>
      </c>
      <c r="BI82">
        <v>-1.0501469999999999</v>
      </c>
      <c r="BJ82">
        <v>-1.0108600000000001</v>
      </c>
      <c r="BK82">
        <v>-0.97982800000000003</v>
      </c>
      <c r="BL82">
        <v>-0.94257599999999997</v>
      </c>
      <c r="BM82">
        <v>-0.89065899999999998</v>
      </c>
      <c r="BN82">
        <v>-0.82596899999999995</v>
      </c>
      <c r="BO82">
        <v>-0.78761999999999999</v>
      </c>
      <c r="BP82">
        <v>-0.72056600000000004</v>
      </c>
      <c r="BQ82">
        <v>-0.66894100000000001</v>
      </c>
      <c r="BR82">
        <v>-0.62582899999999997</v>
      </c>
      <c r="BS82">
        <v>-0.580314</v>
      </c>
      <c r="BT82">
        <v>-0.53131399999999995</v>
      </c>
      <c r="BU82">
        <v>-0.49877199999999999</v>
      </c>
      <c r="BV82">
        <v>-0.46276</v>
      </c>
      <c r="BW82">
        <v>-0.419435</v>
      </c>
      <c r="BX82">
        <v>-0.392071</v>
      </c>
      <c r="BY82">
        <v>-0.38131100000000001</v>
      </c>
      <c r="BZ82">
        <v>-0.36398900000000001</v>
      </c>
      <c r="CA82">
        <v>-0.34976699999999999</v>
      </c>
      <c r="CB82">
        <v>-0.35407699999999998</v>
      </c>
      <c r="CC82">
        <v>-0.35462399999999999</v>
      </c>
      <c r="CD82">
        <v>-0.34213199999999999</v>
      </c>
      <c r="CE82">
        <v>-0.32297999999999999</v>
      </c>
      <c r="CF82">
        <v>-0.32550299999999999</v>
      </c>
      <c r="CG82">
        <v>-0.32042599999999999</v>
      </c>
      <c r="CH82">
        <v>-0.33199099999999998</v>
      </c>
      <c r="CI82">
        <v>-0.336009</v>
      </c>
      <c r="CJ82">
        <v>-0.34605999999999998</v>
      </c>
      <c r="CK82">
        <v>-0.376828</v>
      </c>
      <c r="CL82">
        <v>-0.38837699999999997</v>
      </c>
      <c r="CM82">
        <v>-0.39719599999999999</v>
      </c>
      <c r="CN82">
        <v>-0.39583000000000002</v>
      </c>
      <c r="CO82">
        <v>-0.37855499999999997</v>
      </c>
      <c r="CP82">
        <v>-0.333816</v>
      </c>
      <c r="CQ82">
        <v>-0.27623500000000001</v>
      </c>
      <c r="CR82">
        <v>-0.20261899999999999</v>
      </c>
      <c r="CS82">
        <v>-0.123904</v>
      </c>
      <c r="CT82">
        <v>-5.2388999999999998E-2</v>
      </c>
      <c r="CU82">
        <v>4.9119999999999997E-3</v>
      </c>
      <c r="CV82">
        <v>5.6821000000000003E-2</v>
      </c>
      <c r="CW82">
        <v>0.116136</v>
      </c>
      <c r="CX82">
        <v>0.147234</v>
      </c>
      <c r="CY82">
        <v>0.18528600000000001</v>
      </c>
      <c r="CZ82">
        <v>0.21929100000000001</v>
      </c>
      <c r="DA82">
        <v>0.26309100000000002</v>
      </c>
      <c r="DB82">
        <v>0.30686600000000003</v>
      </c>
      <c r="DC82">
        <v>0.33663399999999999</v>
      </c>
      <c r="DD82">
        <v>0.36846000000000001</v>
      </c>
      <c r="DE82">
        <v>0.36180899999999999</v>
      </c>
      <c r="DF82">
        <v>0.33514699999999997</v>
      </c>
      <c r="DG82">
        <v>0.30373899999999998</v>
      </c>
      <c r="DH82">
        <v>0.255492</v>
      </c>
      <c r="DI82">
        <v>0.195853</v>
      </c>
      <c r="DJ82">
        <v>0.13958999999999999</v>
      </c>
      <c r="DK82">
        <v>8.8274000000000005E-2</v>
      </c>
      <c r="DL82">
        <v>3.2196000000000002E-2</v>
      </c>
      <c r="DM82">
        <v>-3.5478000000000003E-2</v>
      </c>
      <c r="DN82">
        <v>-8.3164000000000002E-2</v>
      </c>
      <c r="DO82">
        <v>-0.13102900000000001</v>
      </c>
      <c r="DP82">
        <v>-0.180868</v>
      </c>
      <c r="DQ82">
        <v>-0.23413700000000001</v>
      </c>
      <c r="DR82">
        <v>-0.28544999999999998</v>
      </c>
      <c r="DS82">
        <v>-0.35385299999999997</v>
      </c>
      <c r="DT82">
        <v>-0.40950999999999999</v>
      </c>
      <c r="DU82">
        <v>-0.43924299999999999</v>
      </c>
      <c r="DV82">
        <v>-0.48585299999999998</v>
      </c>
      <c r="DW82">
        <v>-0.53273400000000004</v>
      </c>
      <c r="DX82">
        <v>-0.57281499999999996</v>
      </c>
      <c r="DY82">
        <v>-0.61178500000000002</v>
      </c>
      <c r="DZ82">
        <v>-0.65803800000000001</v>
      </c>
      <c r="EA82">
        <v>-0.68898000000000004</v>
      </c>
      <c r="EB82">
        <v>-0.74038899999999996</v>
      </c>
      <c r="EC82">
        <v>-0.77838399999999996</v>
      </c>
      <c r="ED82">
        <v>-0.82945199999999997</v>
      </c>
      <c r="EE82">
        <v>-0.87116800000000005</v>
      </c>
      <c r="EF82">
        <v>-0.90890800000000005</v>
      </c>
      <c r="EG82">
        <v>-0.94615099999999996</v>
      </c>
      <c r="EH82">
        <v>-0.98366900000000002</v>
      </c>
      <c r="EI82">
        <v>-1.00987</v>
      </c>
      <c r="EJ82">
        <v>-1.0373429999999999</v>
      </c>
      <c r="EK82">
        <v>-1.058311</v>
      </c>
      <c r="EL82">
        <v>-1.087399</v>
      </c>
      <c r="EM82">
        <v>-1.105607</v>
      </c>
      <c r="EN82">
        <v>-1.135937</v>
      </c>
      <c r="EO82">
        <v>-1.150779</v>
      </c>
      <c r="EP82">
        <v>-1.1564350000000001</v>
      </c>
      <c r="EQ82">
        <v>-1.145589</v>
      </c>
      <c r="ER82">
        <v>-1.133942</v>
      </c>
      <c r="ES82">
        <v>-1.1182259999999999</v>
      </c>
      <c r="ET82">
        <v>-1.0883400000000001</v>
      </c>
      <c r="EU82">
        <v>-1.074611</v>
      </c>
      <c r="EV82">
        <v>-1.0573729999999999</v>
      </c>
      <c r="EW82">
        <v>-1.0526120000000001</v>
      </c>
      <c r="EX82">
        <v>-1.0294179999999999</v>
      </c>
      <c r="EY82">
        <v>-0.99431400000000003</v>
      </c>
      <c r="EZ82">
        <v>-0.95610799999999996</v>
      </c>
      <c r="FA82">
        <v>-0.91459900000000005</v>
      </c>
      <c r="FB82">
        <v>-0.836955</v>
      </c>
      <c r="FC82">
        <v>-0.75978000000000001</v>
      </c>
      <c r="FD82">
        <v>-0.65879200000000004</v>
      </c>
      <c r="FE82">
        <v>-0.54291500000000004</v>
      </c>
      <c r="FF82">
        <v>-0.43851800000000002</v>
      </c>
      <c r="FG82">
        <v>-0.36382399999999998</v>
      </c>
      <c r="FH82">
        <v>-0.27082099999999998</v>
      </c>
      <c r="FI82">
        <v>-0.187944</v>
      </c>
      <c r="FJ82">
        <v>-0.13705100000000001</v>
      </c>
      <c r="FK82">
        <v>-7.5244000000000005E-2</v>
      </c>
      <c r="FL82">
        <v>5.679E-3</v>
      </c>
      <c r="FM82">
        <v>4.6353999999999999E-2</v>
      </c>
      <c r="FN82">
        <v>7.2297E-2</v>
      </c>
      <c r="FO82">
        <v>8.4084999999999993E-2</v>
      </c>
      <c r="FP82">
        <v>0.10426100000000001</v>
      </c>
      <c r="FQ82">
        <v>0.11579299999999999</v>
      </c>
      <c r="FR82">
        <v>0.13392100000000001</v>
      </c>
      <c r="FS82">
        <v>0.154281</v>
      </c>
      <c r="FT82">
        <v>0.15653500000000001</v>
      </c>
      <c r="FU82">
        <v>0.13120699999999999</v>
      </c>
      <c r="FV82">
        <v>8.9513999999999996E-2</v>
      </c>
      <c r="FW82">
        <v>4.6941999999999998E-2</v>
      </c>
      <c r="FX82">
        <v>1.5626000000000001E-2</v>
      </c>
      <c r="FY82">
        <v>-4.5959E-2</v>
      </c>
      <c r="FZ82">
        <v>-0.12441199999999999</v>
      </c>
      <c r="GA82">
        <v>-0.20278399999999999</v>
      </c>
      <c r="GB82">
        <v>-0.26651000000000002</v>
      </c>
      <c r="GC82">
        <v>-0.34468599999999999</v>
      </c>
      <c r="GD82">
        <v>-0.43045600000000001</v>
      </c>
      <c r="GE82">
        <v>-0.48391200000000001</v>
      </c>
      <c r="GF82">
        <v>-0.52265600000000001</v>
      </c>
      <c r="GG82">
        <v>-0.57788399999999995</v>
      </c>
      <c r="GH82">
        <v>-0.61002100000000004</v>
      </c>
      <c r="GI82">
        <v>-0.67265399999999997</v>
      </c>
      <c r="GJ82">
        <v>-0.71093899999999999</v>
      </c>
      <c r="GK82">
        <v>-0.74626800000000004</v>
      </c>
      <c r="GL82">
        <v>-0.78182799999999997</v>
      </c>
      <c r="GM82">
        <v>-0.826345</v>
      </c>
      <c r="GN82">
        <v>-0.85389599999999999</v>
      </c>
      <c r="GO82">
        <v>-0.871699</v>
      </c>
      <c r="GP82">
        <v>-0.89125600000000005</v>
      </c>
      <c r="GQ82">
        <v>-0.913551</v>
      </c>
      <c r="GR82">
        <v>-0.93970299999999995</v>
      </c>
      <c r="GS82">
        <v>-0.94035400000000002</v>
      </c>
      <c r="GT82">
        <v>-0.95549099999999998</v>
      </c>
      <c r="GU82">
        <v>-0.95490600000000003</v>
      </c>
      <c r="GV82">
        <v>-0.95610099999999998</v>
      </c>
      <c r="GW82">
        <v>-0.95474899999999996</v>
      </c>
      <c r="GX82">
        <v>-0.94544799999999996</v>
      </c>
      <c r="GY82">
        <v>-0.93627199999999999</v>
      </c>
      <c r="GZ82">
        <v>-0.92105300000000001</v>
      </c>
      <c r="HA82">
        <v>-0.90115999999999996</v>
      </c>
      <c r="HB82">
        <v>-0.89058199999999998</v>
      </c>
      <c r="HC82">
        <v>-0.87370899999999996</v>
      </c>
      <c r="HD82">
        <v>-0.86188200000000004</v>
      </c>
      <c r="HE82">
        <v>-0.835978</v>
      </c>
      <c r="HF82">
        <v>-0.80230199999999996</v>
      </c>
      <c r="HG82">
        <v>-0.76798100000000002</v>
      </c>
      <c r="HH82">
        <v>-0.74816800000000006</v>
      </c>
      <c r="HI82">
        <v>-0.72836800000000002</v>
      </c>
      <c r="HJ82">
        <v>-0.706426</v>
      </c>
      <c r="HK82">
        <v>-0.67976599999999998</v>
      </c>
      <c r="HL82">
        <v>-0.66681999999999997</v>
      </c>
      <c r="HM82">
        <v>-0.65610900000000005</v>
      </c>
      <c r="HN82">
        <v>-0.66275600000000001</v>
      </c>
      <c r="HO82">
        <v>-0.67892699999999995</v>
      </c>
      <c r="HP82">
        <v>-0.70783799999999997</v>
      </c>
      <c r="HQ82">
        <v>-0.71831800000000001</v>
      </c>
      <c r="HR82">
        <v>-0.71754899999999999</v>
      </c>
      <c r="HS82">
        <v>-0.71000399999999997</v>
      </c>
      <c r="HT82">
        <v>-0.72534799999999999</v>
      </c>
      <c r="HU82">
        <v>-0.73999000000000004</v>
      </c>
      <c r="HV82">
        <v>-0.74565599999999999</v>
      </c>
      <c r="HW82">
        <v>-0.75878100000000004</v>
      </c>
      <c r="HX82">
        <v>-0.78004700000000005</v>
      </c>
      <c r="HY82">
        <v>-0.81084100000000003</v>
      </c>
      <c r="HZ82">
        <v>-0.83838199999999996</v>
      </c>
      <c r="IA82">
        <v>-0.86741900000000005</v>
      </c>
      <c r="IB82">
        <v>-0.88644999999999996</v>
      </c>
      <c r="IC82">
        <v>-0.90011799999999997</v>
      </c>
      <c r="ID82">
        <v>-0.89938899999999999</v>
      </c>
      <c r="IE82">
        <v>-0.90273599999999998</v>
      </c>
      <c r="IF82">
        <v>-0.89395400000000003</v>
      </c>
      <c r="IG82">
        <v>-0.87674099999999999</v>
      </c>
      <c r="IH82">
        <v>-0.87327100000000002</v>
      </c>
      <c r="II82">
        <v>-0.87361699999999998</v>
      </c>
      <c r="IJ82">
        <v>-0.85492599999999996</v>
      </c>
      <c r="IK82">
        <v>-0.87162899999999999</v>
      </c>
      <c r="IL82">
        <v>-0.86715900000000001</v>
      </c>
      <c r="IM82">
        <v>-0.869313</v>
      </c>
      <c r="IN82">
        <v>-0.87568999999999997</v>
      </c>
      <c r="IO82">
        <v>-0.88075199999999998</v>
      </c>
      <c r="IP82">
        <v>-0.87559299999999995</v>
      </c>
      <c r="IQ82">
        <v>-0.86249200000000004</v>
      </c>
      <c r="IR82">
        <v>-0.85794999999999999</v>
      </c>
      <c r="IS82">
        <v>-0.85954600000000003</v>
      </c>
      <c r="IT82">
        <v>-0.86380500000000005</v>
      </c>
      <c r="IU82">
        <v>-0.86729900000000004</v>
      </c>
      <c r="IV82">
        <v>-0.87415900000000002</v>
      </c>
      <c r="IW82">
        <v>-0.86307699999999998</v>
      </c>
      <c r="IX82">
        <v>-0.87138700000000002</v>
      </c>
      <c r="IY82">
        <v>-0.87204700000000002</v>
      </c>
      <c r="IZ82">
        <v>-0.88379399999999997</v>
      </c>
      <c r="JA82">
        <v>-0.87681600000000004</v>
      </c>
      <c r="JB82">
        <v>-0.85542899999999999</v>
      </c>
      <c r="JC82">
        <v>-0.81663200000000002</v>
      </c>
      <c r="JD82">
        <v>-0.77356599999999998</v>
      </c>
      <c r="JE82">
        <v>-0.73088500000000001</v>
      </c>
      <c r="JF82">
        <v>-0.70081400000000005</v>
      </c>
      <c r="JG82">
        <v>-0.68884699999999999</v>
      </c>
      <c r="JH82">
        <v>-0.64638799999999996</v>
      </c>
      <c r="JI82">
        <v>-0.63429500000000005</v>
      </c>
      <c r="JJ82">
        <v>-0.63045499999999999</v>
      </c>
      <c r="JK82">
        <v>-0.62197800000000003</v>
      </c>
      <c r="JL82">
        <v>-0.61713099999999999</v>
      </c>
      <c r="JM82">
        <v>-0.61776500000000001</v>
      </c>
      <c r="JN82">
        <v>-0.62609800000000004</v>
      </c>
      <c r="JO82">
        <v>-0.624892</v>
      </c>
      <c r="JP82">
        <v>-0.61749399999999999</v>
      </c>
      <c r="JQ82">
        <v>-0.61870899999999995</v>
      </c>
      <c r="JR82">
        <v>-0.62172400000000005</v>
      </c>
      <c r="JS82">
        <v>-0.65135699999999996</v>
      </c>
      <c r="JT82">
        <v>-0.67823500000000003</v>
      </c>
      <c r="JU82">
        <v>-0.68495700000000004</v>
      </c>
      <c r="JV82">
        <v>-0.69120000000000004</v>
      </c>
      <c r="JW82">
        <v>-0.70329299999999995</v>
      </c>
      <c r="JX82">
        <v>-0.73613399999999996</v>
      </c>
      <c r="JY82">
        <v>-0.77233799999999997</v>
      </c>
      <c r="JZ82">
        <v>-0.80713299999999999</v>
      </c>
      <c r="KA82">
        <v>-0.84039699999999995</v>
      </c>
      <c r="KB82">
        <v>-0.86959399999999998</v>
      </c>
      <c r="KC82">
        <v>-0.88316099999999997</v>
      </c>
      <c r="KD82">
        <v>-0.90069600000000005</v>
      </c>
      <c r="KE82">
        <v>-0.92591999999999997</v>
      </c>
      <c r="KF82">
        <v>-0.93297200000000002</v>
      </c>
      <c r="KG82">
        <v>-0.949129</v>
      </c>
      <c r="KH82">
        <v>-0.96804999999999997</v>
      </c>
      <c r="KI82">
        <v>-1.0003059999999999</v>
      </c>
      <c r="KJ82">
        <v>-1.021058</v>
      </c>
      <c r="KK82">
        <v>-1.029631</v>
      </c>
      <c r="KL82">
        <v>-1.0242</v>
      </c>
      <c r="KM82">
        <v>-1.020059</v>
      </c>
      <c r="KN82">
        <v>-1.016996</v>
      </c>
      <c r="KO82">
        <v>-1.0241800000000001</v>
      </c>
      <c r="KP82">
        <v>-1.0167900000000001</v>
      </c>
      <c r="KQ82">
        <v>-1.0331060000000001</v>
      </c>
      <c r="KR82">
        <v>-1.050527</v>
      </c>
      <c r="KS82">
        <v>-1.064484</v>
      </c>
      <c r="KT82">
        <v>-1.0703830000000001</v>
      </c>
      <c r="KU82">
        <v>-1.0771550000000001</v>
      </c>
      <c r="KV82">
        <v>-1.0508</v>
      </c>
      <c r="KW82">
        <v>-1.0459350000000001</v>
      </c>
      <c r="KX82">
        <v>-1.0606009999999999</v>
      </c>
      <c r="KY82">
        <v>-1.0729</v>
      </c>
      <c r="KZ82">
        <v>-1.0745830000000001</v>
      </c>
      <c r="LA82">
        <v>-1.057471</v>
      </c>
      <c r="LB82">
        <v>-1.0413920000000001</v>
      </c>
      <c r="LC82">
        <v>-1.03603</v>
      </c>
      <c r="LD82">
        <v>-1.0429809999999999</v>
      </c>
      <c r="LE82">
        <v>-1.0349010000000001</v>
      </c>
      <c r="LF82">
        <v>-1.044173</v>
      </c>
      <c r="LG82">
        <v>-1.0480339999999999</v>
      </c>
      <c r="LH82">
        <v>-1.027007</v>
      </c>
      <c r="LI82">
        <v>-1.036416</v>
      </c>
      <c r="LJ82">
        <v>-1.0273939999999999</v>
      </c>
      <c r="LK82">
        <v>-1.0334620000000001</v>
      </c>
      <c r="LL82">
        <v>-1.0283629999999999</v>
      </c>
      <c r="LM82">
        <v>-1.0142690000000001</v>
      </c>
      <c r="LN82">
        <v>-1.008883</v>
      </c>
      <c r="LO82">
        <v>-0.99778199999999995</v>
      </c>
      <c r="LP82">
        <v>-0.98020600000000002</v>
      </c>
      <c r="LQ82">
        <v>-0.97032700000000005</v>
      </c>
      <c r="LR82">
        <v>-0.95396700000000001</v>
      </c>
      <c r="LS82">
        <v>-0.92139400000000005</v>
      </c>
      <c r="LT82">
        <v>-0.883579</v>
      </c>
      <c r="LU82">
        <v>-0.85924100000000003</v>
      </c>
      <c r="LV82">
        <v>-0.828403</v>
      </c>
      <c r="LW82">
        <v>-0.80524399999999996</v>
      </c>
      <c r="LX82">
        <v>-0.78933600000000004</v>
      </c>
      <c r="LY82">
        <v>-0.76052799999999998</v>
      </c>
      <c r="LZ82">
        <v>-0.73012299999999997</v>
      </c>
      <c r="MA82">
        <v>-0.70393600000000001</v>
      </c>
      <c r="MB82">
        <v>-0.68528</v>
      </c>
      <c r="MC82">
        <v>-0.67326200000000003</v>
      </c>
      <c r="MD82">
        <v>-0.68504299999999996</v>
      </c>
      <c r="ME82">
        <v>-0.67736600000000002</v>
      </c>
      <c r="MF82">
        <v>-0.67626399999999998</v>
      </c>
      <c r="MG82">
        <v>-0.68200700000000003</v>
      </c>
      <c r="MH82">
        <v>-0.70104900000000003</v>
      </c>
      <c r="MI82">
        <v>-0.71935000000000004</v>
      </c>
      <c r="MJ82">
        <v>-0.75192099999999995</v>
      </c>
      <c r="MK82">
        <v>-0.76624000000000003</v>
      </c>
      <c r="ML82">
        <v>-0.76149299999999998</v>
      </c>
      <c r="MM82">
        <v>-0.782613</v>
      </c>
      <c r="MN82">
        <v>-0.81730199999999997</v>
      </c>
      <c r="MO82">
        <v>-0.82884500000000005</v>
      </c>
      <c r="MP82">
        <v>-0.85093399999999997</v>
      </c>
      <c r="MQ82">
        <v>-0.86908399999999997</v>
      </c>
      <c r="MR82">
        <v>-0.90642400000000001</v>
      </c>
      <c r="MS82">
        <v>-0.93908999999999998</v>
      </c>
      <c r="MT82">
        <v>-0.94189400000000001</v>
      </c>
      <c r="MU82">
        <v>-0.92679</v>
      </c>
      <c r="MV82">
        <v>-0.92495400000000005</v>
      </c>
      <c r="MW82">
        <v>-0.94052500000000006</v>
      </c>
      <c r="MX82">
        <v>-0.94895099999999999</v>
      </c>
      <c r="MY82">
        <v>-0.94578799999999996</v>
      </c>
      <c r="MZ82">
        <v>-0.95639099999999999</v>
      </c>
      <c r="NA82">
        <v>-0.94960100000000003</v>
      </c>
      <c r="NB82">
        <v>-0.93787600000000004</v>
      </c>
      <c r="NC82">
        <v>-0.93850699999999998</v>
      </c>
      <c r="ND82">
        <v>-0.93496299999999999</v>
      </c>
      <c r="NE82">
        <v>-0.94379000000000002</v>
      </c>
      <c r="NF82">
        <v>-0.95056200000000002</v>
      </c>
      <c r="NG82">
        <v>-0.93981300000000001</v>
      </c>
      <c r="NH82">
        <v>-0.95123899999999995</v>
      </c>
      <c r="NI82">
        <v>-0.95391499999999996</v>
      </c>
      <c r="NJ82">
        <v>-0.940994</v>
      </c>
      <c r="NK82">
        <v>-0.93474400000000002</v>
      </c>
      <c r="NL82">
        <v>-0.93027199999999999</v>
      </c>
      <c r="NM82">
        <v>-0.93346200000000001</v>
      </c>
      <c r="NN82">
        <v>-0.94555800000000001</v>
      </c>
      <c r="NO82">
        <v>-0.95570299999999997</v>
      </c>
      <c r="NP82">
        <v>-0.97500900000000001</v>
      </c>
      <c r="NQ82">
        <v>-0.99512400000000001</v>
      </c>
      <c r="NR82">
        <v>-1.0029729999999999</v>
      </c>
      <c r="NS82">
        <v>-1.0169950000000001</v>
      </c>
      <c r="NT82">
        <v>-1.0272490000000001</v>
      </c>
      <c r="NU82">
        <v>-1.027652</v>
      </c>
      <c r="NV82">
        <v>-1.032267</v>
      </c>
      <c r="NW82">
        <v>-1.0396609999999999</v>
      </c>
      <c r="NX82">
        <v>-1.0319069999999999</v>
      </c>
      <c r="NY82">
        <v>-1.0388770000000001</v>
      </c>
      <c r="NZ82">
        <v>-1.0301659999999999</v>
      </c>
      <c r="OA82">
        <v>-1.021728</v>
      </c>
      <c r="OB82">
        <v>-1.0149239999999999</v>
      </c>
      <c r="OC82">
        <v>-1.0196019999999999</v>
      </c>
      <c r="OD82">
        <v>-1.0297080000000001</v>
      </c>
      <c r="OE82">
        <v>-1.028179</v>
      </c>
      <c r="OF82">
        <v>-1.0372330000000001</v>
      </c>
      <c r="OG82">
        <v>-1.036294</v>
      </c>
      <c r="OH82">
        <v>-1.0302260000000001</v>
      </c>
      <c r="OI82">
        <v>-1.0120929999999999</v>
      </c>
      <c r="OJ82">
        <v>-0.99367899999999998</v>
      </c>
      <c r="OK82">
        <v>-0.93727800000000006</v>
      </c>
      <c r="OL82">
        <v>-0.89503200000000005</v>
      </c>
      <c r="OM82">
        <v>-0.84994599999999998</v>
      </c>
      <c r="ON82">
        <v>-0.80884100000000003</v>
      </c>
      <c r="OO82">
        <v>-0.77933799999999998</v>
      </c>
      <c r="OP82">
        <v>-0.73954200000000003</v>
      </c>
      <c r="OQ82">
        <v>-0.67471599999999998</v>
      </c>
      <c r="OR82">
        <v>-0.62075100000000005</v>
      </c>
      <c r="OS82">
        <v>-0.56858500000000001</v>
      </c>
      <c r="OT82">
        <v>-0.52276699999999998</v>
      </c>
      <c r="OU82">
        <v>-0.48133799999999999</v>
      </c>
      <c r="OV82">
        <v>-0.43967299999999998</v>
      </c>
      <c r="OW82">
        <v>-0.42261799999999999</v>
      </c>
      <c r="OX82">
        <v>-0.39421200000000001</v>
      </c>
      <c r="OY82">
        <v>-0.35770000000000002</v>
      </c>
      <c r="OZ82">
        <v>-0.33248499999999998</v>
      </c>
      <c r="PA82">
        <v>-0.31281399999999998</v>
      </c>
      <c r="PB82">
        <v>-0.29115099999999999</v>
      </c>
      <c r="PC82">
        <v>-0.2636</v>
      </c>
      <c r="PD82">
        <v>-0.24654100000000001</v>
      </c>
      <c r="PE82">
        <v>-0.23086000000000001</v>
      </c>
      <c r="PF82">
        <v>-0.19072700000000001</v>
      </c>
      <c r="PG82">
        <v>-0.173266</v>
      </c>
      <c r="PH82">
        <v>-0.17241000000000001</v>
      </c>
      <c r="PI82">
        <v>-0.17169699999999999</v>
      </c>
      <c r="PJ82">
        <v>-0.195717</v>
      </c>
      <c r="PK82">
        <v>-0.19413</v>
      </c>
      <c r="PL82">
        <v>-0.21068500000000001</v>
      </c>
      <c r="PM82">
        <v>-0.236485</v>
      </c>
      <c r="PN82">
        <v>-0.26156800000000002</v>
      </c>
      <c r="PO82">
        <v>-0.26164700000000002</v>
      </c>
      <c r="PP82">
        <v>-0.27347900000000003</v>
      </c>
      <c r="PQ82">
        <v>-0.28499000000000002</v>
      </c>
      <c r="PR82">
        <v>-0.30950299999999997</v>
      </c>
      <c r="PS82">
        <v>-0.343441</v>
      </c>
      <c r="PT82">
        <v>-0.37375700000000001</v>
      </c>
      <c r="PU82">
        <v>-0.41128900000000002</v>
      </c>
      <c r="PV82">
        <v>-0.43236799999999997</v>
      </c>
      <c r="PW82">
        <v>-0.46870400000000001</v>
      </c>
      <c r="PX82">
        <v>-0.51038099999999997</v>
      </c>
      <c r="PY82">
        <v>-0.54510700000000001</v>
      </c>
      <c r="PZ82">
        <v>-0.60930300000000004</v>
      </c>
      <c r="QA82">
        <v>-0.67364000000000002</v>
      </c>
      <c r="QB82">
        <v>-0.71304999999999996</v>
      </c>
      <c r="QC82">
        <v>-0.75554200000000005</v>
      </c>
      <c r="QD82">
        <v>-0.793292</v>
      </c>
      <c r="QE82">
        <v>-0.81870100000000001</v>
      </c>
      <c r="QF82">
        <v>-0.85711700000000002</v>
      </c>
      <c r="QG82">
        <v>-0.88016799999999995</v>
      </c>
      <c r="QH82">
        <v>-0.92792699999999995</v>
      </c>
      <c r="QI82">
        <v>-0.95710499999999998</v>
      </c>
      <c r="QJ82">
        <v>-0.96366700000000005</v>
      </c>
      <c r="QK82">
        <v>-1.0024679999999999</v>
      </c>
      <c r="QL82">
        <v>-1.0505169999999999</v>
      </c>
      <c r="QM82">
        <v>-1.038638</v>
      </c>
      <c r="QN82">
        <v>-1.0288790000000001</v>
      </c>
      <c r="QO82">
        <v>-1.0611440000000001</v>
      </c>
      <c r="QP82">
        <v>-1.0483070000000001</v>
      </c>
      <c r="QQ82">
        <v>-1.0618529999999999</v>
      </c>
    </row>
    <row r="83" spans="1:726" x14ac:dyDescent="0.25">
      <c r="A83" t="s">
        <v>6018</v>
      </c>
      <c r="B83" t="s">
        <v>320</v>
      </c>
      <c r="C83" t="s">
        <v>321</v>
      </c>
      <c r="D83" t="s">
        <v>322</v>
      </c>
      <c r="E83">
        <v>5.1755475997924796</v>
      </c>
      <c r="F83">
        <v>5.4188210000000003</v>
      </c>
      <c r="G83">
        <v>5.5733430000000004</v>
      </c>
      <c r="H83">
        <v>5.6387460000000003</v>
      </c>
      <c r="I83">
        <v>5.6763349999999999</v>
      </c>
      <c r="J83">
        <v>5.7383889999999997</v>
      </c>
      <c r="K83">
        <v>5.8161120000000004</v>
      </c>
      <c r="L83">
        <v>5.9160680000000001</v>
      </c>
      <c r="M83">
        <v>5.9991770000000004</v>
      </c>
      <c r="N83">
        <v>6.0257800000000001</v>
      </c>
      <c r="O83">
        <v>5.9848520000000001</v>
      </c>
      <c r="P83">
        <v>5.8996000000000004</v>
      </c>
      <c r="Q83">
        <v>5.9395220000000002</v>
      </c>
      <c r="R83">
        <v>5.9453800000000001</v>
      </c>
      <c r="S83">
        <v>5.9740580000000003</v>
      </c>
      <c r="T83">
        <v>5.956715</v>
      </c>
      <c r="U83">
        <v>5.9533199999999997</v>
      </c>
      <c r="V83">
        <v>5.9118399999999998</v>
      </c>
      <c r="W83">
        <v>5.8658549999999998</v>
      </c>
      <c r="X83">
        <v>5.787083</v>
      </c>
      <c r="Y83">
        <v>5.707624</v>
      </c>
      <c r="Z83">
        <v>5.6455489999999999</v>
      </c>
      <c r="AA83">
        <v>5.5768240000000002</v>
      </c>
      <c r="AB83">
        <v>5.5317569999999998</v>
      </c>
      <c r="AC83">
        <v>5.4252219999999998</v>
      </c>
      <c r="AD83">
        <v>5.3714589999999998</v>
      </c>
      <c r="AE83">
        <v>5.2443739999999996</v>
      </c>
      <c r="AF83">
        <v>5.1328880000000003</v>
      </c>
      <c r="AG83">
        <v>4.9902100000000003</v>
      </c>
      <c r="AH83">
        <v>4.8926910000000001</v>
      </c>
      <c r="AI83">
        <v>4.7464120000000003</v>
      </c>
      <c r="AJ83">
        <v>4.6864100000000004</v>
      </c>
      <c r="AK83">
        <v>4.6064619999999996</v>
      </c>
      <c r="AL83">
        <v>4.5215189999999996</v>
      </c>
      <c r="AM83">
        <v>4.4038909999999998</v>
      </c>
      <c r="AN83">
        <v>4.273917</v>
      </c>
      <c r="AO83">
        <v>4.1534279999999999</v>
      </c>
      <c r="AP83">
        <v>4.0795709999999996</v>
      </c>
      <c r="AQ83">
        <v>3.9789979999999998</v>
      </c>
      <c r="AR83">
        <v>3.8643100000000001</v>
      </c>
      <c r="AS83">
        <v>3.8369460000000002</v>
      </c>
      <c r="AT83">
        <v>3.7146569999999999</v>
      </c>
      <c r="AU83">
        <v>3.6107490000000002</v>
      </c>
      <c r="AV83">
        <v>3.5260419999999999</v>
      </c>
      <c r="AW83">
        <v>3.4483139999999999</v>
      </c>
      <c r="AX83">
        <v>3.3610950000000002</v>
      </c>
      <c r="AY83">
        <v>3.3147169999999999</v>
      </c>
      <c r="AZ83">
        <v>3.2951160000000002</v>
      </c>
      <c r="BA83">
        <v>3.247906</v>
      </c>
      <c r="BB83">
        <v>3.1877369999999998</v>
      </c>
      <c r="BC83">
        <v>3.1338379999999999</v>
      </c>
      <c r="BD83">
        <v>3.09605</v>
      </c>
      <c r="BE83">
        <v>3.0341170000000002</v>
      </c>
      <c r="BF83">
        <v>2.9578709999999999</v>
      </c>
      <c r="BG83">
        <v>2.8989569999999998</v>
      </c>
      <c r="BH83">
        <v>2.8059690000000002</v>
      </c>
      <c r="BI83">
        <v>2.6953320000000001</v>
      </c>
      <c r="BJ83">
        <v>2.581115</v>
      </c>
      <c r="BK83">
        <v>2.4521950000000001</v>
      </c>
      <c r="BL83">
        <v>2.2983129999999998</v>
      </c>
      <c r="BM83">
        <v>2.1960280000000001</v>
      </c>
      <c r="BN83">
        <v>2.0546920000000002</v>
      </c>
      <c r="BO83">
        <v>1.9785520000000001</v>
      </c>
      <c r="BP83">
        <v>1.8946860000000001</v>
      </c>
      <c r="BQ83">
        <v>1.7828820000000001</v>
      </c>
      <c r="BR83">
        <v>1.6582950000000001</v>
      </c>
      <c r="BS83">
        <v>1.5266789999999999</v>
      </c>
      <c r="BT83">
        <v>1.392304</v>
      </c>
      <c r="BU83">
        <v>1.1921139999999999</v>
      </c>
      <c r="BV83">
        <v>1.0162899999999999</v>
      </c>
      <c r="BW83">
        <v>0.81955299999999998</v>
      </c>
      <c r="BX83">
        <v>0.65975499999999998</v>
      </c>
      <c r="BY83">
        <v>0.49707000000000001</v>
      </c>
      <c r="BZ83">
        <v>0.32218000000000002</v>
      </c>
      <c r="CA83">
        <v>0.17871699999999999</v>
      </c>
      <c r="CB83">
        <v>5.6550000000000003E-2</v>
      </c>
      <c r="CC83">
        <v>-7.3688000000000003E-2</v>
      </c>
      <c r="CD83">
        <v>-0.18565999999999999</v>
      </c>
      <c r="CE83">
        <v>-0.28677900000000001</v>
      </c>
      <c r="CF83">
        <v>-0.37486700000000001</v>
      </c>
      <c r="CG83">
        <v>-0.46198299999999998</v>
      </c>
      <c r="CH83">
        <v>-0.53082099999999999</v>
      </c>
      <c r="CI83">
        <v>-0.58081700000000003</v>
      </c>
      <c r="CJ83">
        <v>-0.62402100000000005</v>
      </c>
      <c r="CK83">
        <v>-0.65229499999999996</v>
      </c>
      <c r="CL83">
        <v>-0.66434700000000002</v>
      </c>
      <c r="CM83">
        <v>-0.68257299999999999</v>
      </c>
      <c r="CN83">
        <v>-0.69172699999999998</v>
      </c>
      <c r="CO83">
        <v>-0.67120000000000002</v>
      </c>
      <c r="CP83">
        <v>-0.64479600000000004</v>
      </c>
      <c r="CQ83">
        <v>-0.62801700000000005</v>
      </c>
      <c r="CR83">
        <v>-0.60407100000000002</v>
      </c>
      <c r="CS83">
        <v>-0.55586400000000002</v>
      </c>
      <c r="CT83">
        <v>-0.494724</v>
      </c>
      <c r="CU83">
        <v>-0.48887599999999998</v>
      </c>
      <c r="CV83">
        <v>-0.44165100000000002</v>
      </c>
      <c r="CW83">
        <v>-0.373137</v>
      </c>
      <c r="CX83">
        <v>-0.32753199999999999</v>
      </c>
      <c r="CY83">
        <v>-0.25662699999999999</v>
      </c>
      <c r="CZ83">
        <v>-0.18282000000000001</v>
      </c>
      <c r="DA83">
        <v>-0.10795</v>
      </c>
      <c r="DB83">
        <v>-2.9304E-2</v>
      </c>
      <c r="DC83">
        <v>5.6537999999999998E-2</v>
      </c>
      <c r="DD83">
        <v>0.120453</v>
      </c>
      <c r="DE83">
        <v>0.16335</v>
      </c>
      <c r="DF83">
        <v>0.23600299999999999</v>
      </c>
      <c r="DG83">
        <v>0.28327400000000003</v>
      </c>
      <c r="DH83">
        <v>0.303178</v>
      </c>
      <c r="DI83">
        <v>0.29893599999999998</v>
      </c>
      <c r="DJ83">
        <v>0.30179</v>
      </c>
      <c r="DK83">
        <v>0.30309900000000001</v>
      </c>
      <c r="DL83">
        <v>0.284941</v>
      </c>
      <c r="DM83">
        <v>0.27138000000000001</v>
      </c>
      <c r="DN83">
        <v>0.24605099999999999</v>
      </c>
      <c r="DO83">
        <v>0.215281</v>
      </c>
      <c r="DP83">
        <v>0.185615</v>
      </c>
      <c r="DQ83">
        <v>0.151416</v>
      </c>
      <c r="DR83">
        <v>8.8758000000000004E-2</v>
      </c>
      <c r="DS83">
        <v>-4.3600000000000002E-3</v>
      </c>
      <c r="DT83">
        <v>-0.118756</v>
      </c>
      <c r="DU83">
        <v>-0.230022</v>
      </c>
      <c r="DV83">
        <v>-0.34095300000000001</v>
      </c>
      <c r="DW83">
        <v>-0.44698100000000002</v>
      </c>
      <c r="DX83">
        <v>-0.52901100000000001</v>
      </c>
      <c r="DY83">
        <v>-0.60971900000000001</v>
      </c>
      <c r="DZ83">
        <v>-0.68314699999999995</v>
      </c>
      <c r="EA83">
        <v>-0.76073299999999999</v>
      </c>
      <c r="EB83">
        <v>-0.80964800000000003</v>
      </c>
      <c r="EC83">
        <v>-0.84757000000000005</v>
      </c>
      <c r="ED83">
        <v>-0.87781200000000004</v>
      </c>
      <c r="EE83">
        <v>-0.91542999999999997</v>
      </c>
      <c r="EF83">
        <v>-0.94249300000000003</v>
      </c>
      <c r="EG83">
        <v>-0.96049499999999999</v>
      </c>
      <c r="EH83">
        <v>-0.99621400000000004</v>
      </c>
      <c r="EI83">
        <v>-1.0060610000000001</v>
      </c>
      <c r="EJ83">
        <v>-1.0051239999999999</v>
      </c>
      <c r="EK83">
        <v>-1.0065</v>
      </c>
      <c r="EL83">
        <v>-1.0090460000000001</v>
      </c>
      <c r="EM83">
        <v>-1.0164599999999999</v>
      </c>
      <c r="EN83">
        <v>-1.0166900000000001</v>
      </c>
      <c r="EO83">
        <v>-1.016958</v>
      </c>
      <c r="EP83">
        <v>-1.0207839999999999</v>
      </c>
      <c r="EQ83">
        <v>-1.0283659999999999</v>
      </c>
      <c r="ER83">
        <v>-1.040759</v>
      </c>
      <c r="ES83">
        <v>-1.055132</v>
      </c>
      <c r="ET83">
        <v>-1.0635600000000001</v>
      </c>
      <c r="EU83">
        <v>-1.0712660000000001</v>
      </c>
      <c r="EV83">
        <v>-1.062494</v>
      </c>
      <c r="EW83">
        <v>-1.0640750000000001</v>
      </c>
      <c r="EX83">
        <v>-1.068227</v>
      </c>
      <c r="EY83">
        <v>-1.073798</v>
      </c>
      <c r="EZ83">
        <v>-1.0776859999999999</v>
      </c>
      <c r="FA83">
        <v>-1.1064480000000001</v>
      </c>
      <c r="FB83">
        <v>-1.0977589999999999</v>
      </c>
      <c r="FC83">
        <v>-1.12432</v>
      </c>
      <c r="FD83">
        <v>-1.1333059999999999</v>
      </c>
      <c r="FE83">
        <v>-1.1244540000000001</v>
      </c>
      <c r="FF83">
        <v>-1.114141</v>
      </c>
      <c r="FG83">
        <v>-1.1133189999999999</v>
      </c>
      <c r="FH83">
        <v>-1.0930770000000001</v>
      </c>
      <c r="FI83">
        <v>-1.0599419999999999</v>
      </c>
      <c r="FJ83">
        <v>-1.0397019999999999</v>
      </c>
      <c r="FK83">
        <v>-1.0299499999999999</v>
      </c>
      <c r="FL83">
        <v>-1.0150809999999999</v>
      </c>
      <c r="FM83">
        <v>-1.0127139999999999</v>
      </c>
      <c r="FN83">
        <v>-0.99092000000000002</v>
      </c>
      <c r="FO83">
        <v>-1.0042329999999999</v>
      </c>
      <c r="FP83">
        <v>-1.0098149999999999</v>
      </c>
      <c r="FQ83">
        <v>-0.99435099999999998</v>
      </c>
      <c r="FR83">
        <v>-0.99582000000000004</v>
      </c>
      <c r="FS83">
        <v>-0.97602500000000003</v>
      </c>
      <c r="FT83">
        <v>-0.93351600000000001</v>
      </c>
      <c r="FU83">
        <v>-0.89024400000000004</v>
      </c>
      <c r="FV83">
        <v>-0.83703399999999994</v>
      </c>
      <c r="FW83">
        <v>-0.76758300000000002</v>
      </c>
      <c r="FX83">
        <v>-0.68973799999999996</v>
      </c>
      <c r="FY83">
        <v>-0.59238999999999997</v>
      </c>
      <c r="FZ83">
        <v>-0.480744</v>
      </c>
      <c r="GA83">
        <v>-0.36316799999999999</v>
      </c>
      <c r="GB83">
        <v>-0.25612600000000002</v>
      </c>
      <c r="GC83">
        <v>-0.13328000000000001</v>
      </c>
      <c r="GD83">
        <v>1.534E-3</v>
      </c>
      <c r="GE83">
        <v>0.13508999999999999</v>
      </c>
      <c r="GF83">
        <v>0.289468</v>
      </c>
      <c r="GG83">
        <v>0.46124900000000002</v>
      </c>
      <c r="GH83">
        <v>0.64095999999999997</v>
      </c>
      <c r="GI83">
        <v>0.81617399999999996</v>
      </c>
      <c r="GJ83">
        <v>0.98326999999999998</v>
      </c>
      <c r="GK83">
        <v>1.140876</v>
      </c>
      <c r="GL83">
        <v>1.303015</v>
      </c>
      <c r="GM83">
        <v>1.4698180000000001</v>
      </c>
      <c r="GN83">
        <v>1.6621090000000001</v>
      </c>
      <c r="GO83">
        <v>1.8187150000000001</v>
      </c>
      <c r="GP83">
        <v>1.9664569999999999</v>
      </c>
      <c r="GQ83">
        <v>2.108949</v>
      </c>
      <c r="GR83">
        <v>2.2134330000000002</v>
      </c>
      <c r="GS83">
        <v>2.3108879999999998</v>
      </c>
      <c r="GT83">
        <v>2.3955069999999998</v>
      </c>
      <c r="GU83">
        <v>2.412766</v>
      </c>
      <c r="GV83">
        <v>2.41107</v>
      </c>
      <c r="GW83">
        <v>2.3933420000000001</v>
      </c>
      <c r="GX83">
        <v>2.3331810000000002</v>
      </c>
      <c r="GY83">
        <v>2.261196</v>
      </c>
      <c r="GZ83">
        <v>2.1310229999999999</v>
      </c>
      <c r="HA83">
        <v>1.9765349999999999</v>
      </c>
      <c r="HB83">
        <v>1.8245800000000001</v>
      </c>
      <c r="HC83">
        <v>1.6608039999999999</v>
      </c>
      <c r="HD83">
        <v>1.4554309999999999</v>
      </c>
      <c r="HE83">
        <v>1.256516</v>
      </c>
      <c r="HF83">
        <v>1.058584</v>
      </c>
      <c r="HG83">
        <v>0.87416799999999995</v>
      </c>
      <c r="HH83">
        <v>0.67034499999999997</v>
      </c>
      <c r="HI83">
        <v>0.47504600000000002</v>
      </c>
      <c r="HJ83">
        <v>0.27092699999999997</v>
      </c>
      <c r="HK83">
        <v>7.4127999999999999E-2</v>
      </c>
      <c r="HL83">
        <v>-0.125194</v>
      </c>
      <c r="HM83">
        <v>-0.31653700000000001</v>
      </c>
      <c r="HN83">
        <v>-0.48472900000000002</v>
      </c>
      <c r="HO83">
        <v>-0.62993600000000005</v>
      </c>
      <c r="HP83">
        <v>-0.78326899999999999</v>
      </c>
      <c r="HQ83">
        <v>-0.892571</v>
      </c>
      <c r="HR83">
        <v>-0.98343599999999998</v>
      </c>
      <c r="HS83">
        <v>-1.0487040000000001</v>
      </c>
      <c r="HT83">
        <v>-1.106279</v>
      </c>
      <c r="HU83">
        <v>-1.1662509999999999</v>
      </c>
      <c r="HV83">
        <v>-1.2282999999999999</v>
      </c>
      <c r="HW83">
        <v>-1.262494</v>
      </c>
      <c r="HX83">
        <v>-1.2856339999999999</v>
      </c>
      <c r="HY83">
        <v>-1.3013619999999999</v>
      </c>
      <c r="HZ83">
        <v>-1.308605</v>
      </c>
      <c r="IA83">
        <v>-1.321599</v>
      </c>
      <c r="IB83">
        <v>-1.3281480000000001</v>
      </c>
      <c r="IC83">
        <v>-1.327418</v>
      </c>
      <c r="ID83">
        <v>-1.326478</v>
      </c>
      <c r="IE83">
        <v>-1.316397</v>
      </c>
      <c r="IF83">
        <v>-1.304349</v>
      </c>
      <c r="IG83">
        <v>-1.322843</v>
      </c>
      <c r="IH83">
        <v>-1.3320939999999999</v>
      </c>
      <c r="II83">
        <v>-1.3536520000000001</v>
      </c>
      <c r="IJ83">
        <v>-1.350346</v>
      </c>
      <c r="IK83">
        <v>-1.3478380000000001</v>
      </c>
      <c r="IL83">
        <v>-1.354981</v>
      </c>
      <c r="IM83">
        <v>-1.3351029999999999</v>
      </c>
      <c r="IN83">
        <v>-1.3471630000000001</v>
      </c>
      <c r="IO83">
        <v>-1.3270059999999999</v>
      </c>
      <c r="IP83">
        <v>-1.3026759999999999</v>
      </c>
      <c r="IQ83">
        <v>-1.2740670000000001</v>
      </c>
      <c r="IR83">
        <v>-1.227363</v>
      </c>
      <c r="IS83">
        <v>-1.194839</v>
      </c>
      <c r="IT83">
        <v>-1.164598</v>
      </c>
      <c r="IU83">
        <v>-1.1222989999999999</v>
      </c>
      <c r="IV83">
        <v>-1.0765119999999999</v>
      </c>
      <c r="IW83">
        <v>-1.049577</v>
      </c>
      <c r="IX83">
        <v>-1.0200880000000001</v>
      </c>
      <c r="IY83">
        <v>-0.99151599999999995</v>
      </c>
      <c r="IZ83">
        <v>-0.96867999999999999</v>
      </c>
      <c r="JA83">
        <v>-0.93268399999999996</v>
      </c>
      <c r="JB83">
        <v>-0.91957999999999995</v>
      </c>
      <c r="JC83">
        <v>-0.88553300000000001</v>
      </c>
      <c r="JD83">
        <v>-0.85992800000000003</v>
      </c>
      <c r="JE83">
        <v>-0.83168900000000001</v>
      </c>
      <c r="JF83">
        <v>-0.81964199999999998</v>
      </c>
      <c r="JG83">
        <v>-0.80025900000000005</v>
      </c>
      <c r="JH83">
        <v>-0.79228799999999999</v>
      </c>
      <c r="JI83">
        <v>-0.77540299999999995</v>
      </c>
      <c r="JJ83">
        <v>-0.74407100000000004</v>
      </c>
      <c r="JK83">
        <v>-0.72396899999999997</v>
      </c>
      <c r="JL83">
        <v>-0.71400600000000003</v>
      </c>
      <c r="JM83">
        <v>-0.70423400000000003</v>
      </c>
      <c r="JN83">
        <v>-0.67884800000000001</v>
      </c>
      <c r="JO83">
        <v>-0.66326099999999999</v>
      </c>
      <c r="JP83">
        <v>-0.645957</v>
      </c>
      <c r="JQ83">
        <v>-0.63637699999999997</v>
      </c>
      <c r="JR83">
        <v>-0.62501099999999998</v>
      </c>
      <c r="JS83">
        <v>-0.61609000000000003</v>
      </c>
      <c r="JT83">
        <v>-0.61288900000000002</v>
      </c>
      <c r="JU83">
        <v>-0.61045099999999997</v>
      </c>
      <c r="JV83">
        <v>-0.58177100000000004</v>
      </c>
      <c r="JW83">
        <v>-0.57014699999999996</v>
      </c>
      <c r="JX83">
        <v>-0.55901999999999996</v>
      </c>
      <c r="JY83">
        <v>-0.53618399999999999</v>
      </c>
      <c r="JZ83">
        <v>-0.52094600000000002</v>
      </c>
      <c r="KA83">
        <v>-0.51560099999999998</v>
      </c>
      <c r="KB83">
        <v>-0.48664200000000002</v>
      </c>
      <c r="KC83">
        <v>-0.465667</v>
      </c>
      <c r="KD83">
        <v>-0.45377899999999999</v>
      </c>
      <c r="KE83">
        <v>-0.477107</v>
      </c>
      <c r="KF83">
        <v>-0.47232800000000003</v>
      </c>
      <c r="KG83">
        <v>-0.485792</v>
      </c>
      <c r="KH83">
        <v>-0.476796</v>
      </c>
      <c r="KI83">
        <v>-0.45873999999999998</v>
      </c>
      <c r="KJ83">
        <v>-0.45039499999999999</v>
      </c>
      <c r="KK83">
        <v>-0.44683200000000001</v>
      </c>
      <c r="KL83">
        <v>-0.434477</v>
      </c>
      <c r="KM83">
        <v>-0.435969</v>
      </c>
      <c r="KN83">
        <v>-0.4375</v>
      </c>
      <c r="KO83">
        <v>-0.42543500000000001</v>
      </c>
      <c r="KP83">
        <v>-0.43192999999999998</v>
      </c>
      <c r="KQ83">
        <v>-0.41863099999999998</v>
      </c>
      <c r="KR83">
        <v>-0.420319</v>
      </c>
      <c r="KS83">
        <v>-0.41913</v>
      </c>
      <c r="KT83">
        <v>-0.43152400000000002</v>
      </c>
      <c r="KU83">
        <v>-0.42603400000000002</v>
      </c>
      <c r="KV83">
        <v>-0.456231</v>
      </c>
      <c r="KW83">
        <v>-0.46999200000000002</v>
      </c>
      <c r="KX83">
        <v>-0.49071599999999999</v>
      </c>
      <c r="KY83">
        <v>-0.51610599999999995</v>
      </c>
      <c r="KZ83">
        <v>-0.531219</v>
      </c>
      <c r="LA83">
        <v>-0.54890799999999995</v>
      </c>
      <c r="LB83">
        <v>-0.56745500000000004</v>
      </c>
      <c r="LC83">
        <v>-0.57539099999999999</v>
      </c>
      <c r="LD83">
        <v>-0.58529100000000001</v>
      </c>
      <c r="LE83">
        <v>-0.60194300000000001</v>
      </c>
      <c r="LF83">
        <v>-0.63607000000000002</v>
      </c>
      <c r="LG83">
        <v>-0.66023299999999996</v>
      </c>
      <c r="LH83">
        <v>-0.68919799999999998</v>
      </c>
      <c r="LI83">
        <v>-0.70261499999999999</v>
      </c>
      <c r="LJ83">
        <v>-0.71376600000000001</v>
      </c>
      <c r="LK83">
        <v>-0.71633899999999995</v>
      </c>
      <c r="LL83">
        <v>-0.71743000000000001</v>
      </c>
      <c r="LM83">
        <v>-0.735514</v>
      </c>
      <c r="LN83">
        <v>-0.75854500000000002</v>
      </c>
      <c r="LO83">
        <v>-0.76284300000000005</v>
      </c>
      <c r="LP83">
        <v>-0.76103299999999996</v>
      </c>
      <c r="LQ83">
        <v>-0.76460099999999998</v>
      </c>
      <c r="LR83">
        <v>-0.76386500000000002</v>
      </c>
      <c r="LS83">
        <v>-0.785192</v>
      </c>
      <c r="LT83">
        <v>-0.78843399999999997</v>
      </c>
      <c r="LU83">
        <v>-0.78337299999999999</v>
      </c>
      <c r="LV83">
        <v>-0.76982899999999999</v>
      </c>
      <c r="LW83">
        <v>-0.77059100000000003</v>
      </c>
      <c r="LX83">
        <v>-0.78470200000000001</v>
      </c>
      <c r="LY83">
        <v>-0.78649000000000002</v>
      </c>
      <c r="LZ83">
        <v>-0.78362299999999996</v>
      </c>
      <c r="MA83">
        <v>-0.78492399999999996</v>
      </c>
      <c r="MB83">
        <v>-0.77394700000000005</v>
      </c>
      <c r="MC83">
        <v>-0.77380300000000002</v>
      </c>
      <c r="MD83">
        <v>-0.75705699999999998</v>
      </c>
      <c r="ME83">
        <v>-0.74326300000000001</v>
      </c>
      <c r="MF83">
        <v>-0.73091799999999996</v>
      </c>
      <c r="MG83">
        <v>-0.71149899999999999</v>
      </c>
      <c r="MH83">
        <v>-0.65881500000000004</v>
      </c>
      <c r="MI83">
        <v>-0.62143599999999999</v>
      </c>
      <c r="MJ83">
        <v>-0.56940800000000003</v>
      </c>
      <c r="MK83">
        <v>-0.51526300000000003</v>
      </c>
      <c r="ML83">
        <v>-0.45600400000000002</v>
      </c>
      <c r="MM83">
        <v>-0.36508800000000002</v>
      </c>
      <c r="MN83">
        <v>-0.27145200000000003</v>
      </c>
      <c r="MO83">
        <v>-0.170984</v>
      </c>
      <c r="MP83">
        <v>-5.0249000000000002E-2</v>
      </c>
      <c r="MQ83">
        <v>6.7280000000000006E-2</v>
      </c>
      <c r="MR83">
        <v>0.20891799999999999</v>
      </c>
      <c r="MS83">
        <v>0.36499999999999999</v>
      </c>
      <c r="MT83">
        <v>0.58057400000000003</v>
      </c>
      <c r="MU83">
        <v>0.75369699999999995</v>
      </c>
      <c r="MV83">
        <v>0.931029</v>
      </c>
      <c r="MW83">
        <v>1.079987</v>
      </c>
      <c r="MX83">
        <v>1.213943</v>
      </c>
      <c r="MY83">
        <v>1.326149</v>
      </c>
      <c r="MZ83">
        <v>1.442761</v>
      </c>
      <c r="NA83">
        <v>1.5458069999999999</v>
      </c>
      <c r="NB83">
        <v>1.618047</v>
      </c>
      <c r="NC83">
        <v>1.6886939999999999</v>
      </c>
      <c r="ND83">
        <v>1.760321</v>
      </c>
      <c r="NE83">
        <v>1.823698</v>
      </c>
      <c r="NF83">
        <v>1.8294490000000001</v>
      </c>
      <c r="NG83">
        <v>1.8063370000000001</v>
      </c>
      <c r="NH83">
        <v>1.7928660000000001</v>
      </c>
      <c r="NI83">
        <v>1.760594</v>
      </c>
      <c r="NJ83">
        <v>1.6851480000000001</v>
      </c>
      <c r="NK83">
        <v>1.590047</v>
      </c>
      <c r="NL83">
        <v>1.4836199999999999</v>
      </c>
      <c r="NM83">
        <v>1.364565</v>
      </c>
      <c r="NN83">
        <v>1.195011</v>
      </c>
      <c r="NO83">
        <v>1.049194</v>
      </c>
      <c r="NP83">
        <v>0.900258</v>
      </c>
      <c r="NQ83">
        <v>0.73401499999999997</v>
      </c>
      <c r="NR83">
        <v>0.57434600000000002</v>
      </c>
      <c r="NS83">
        <v>0.42425099999999999</v>
      </c>
      <c r="NT83">
        <v>0.25794400000000001</v>
      </c>
      <c r="NU83">
        <v>0.120281</v>
      </c>
      <c r="NV83">
        <v>-1.4808E-2</v>
      </c>
      <c r="NW83">
        <v>-0.12625900000000001</v>
      </c>
      <c r="NX83">
        <v>-0.23153499999999999</v>
      </c>
      <c r="NY83">
        <v>-0.33464500000000003</v>
      </c>
      <c r="NZ83">
        <v>-0.41289799999999999</v>
      </c>
      <c r="OA83">
        <v>-0.47551500000000002</v>
      </c>
      <c r="OB83">
        <v>-0.54418</v>
      </c>
      <c r="OC83">
        <v>-0.61383600000000005</v>
      </c>
      <c r="OD83">
        <v>-0.64389099999999999</v>
      </c>
      <c r="OE83">
        <v>-0.68533200000000005</v>
      </c>
      <c r="OF83">
        <v>-0.72279000000000004</v>
      </c>
      <c r="OG83">
        <v>-0.74739500000000003</v>
      </c>
      <c r="OH83">
        <v>-0.78693199999999996</v>
      </c>
      <c r="OI83">
        <v>-0.82862100000000005</v>
      </c>
      <c r="OJ83">
        <v>-0.86372800000000005</v>
      </c>
      <c r="OK83">
        <v>-0.89144699999999999</v>
      </c>
      <c r="OL83">
        <v>-0.913192</v>
      </c>
      <c r="OM83">
        <v>-0.93128299999999997</v>
      </c>
      <c r="ON83">
        <v>-0.95221800000000001</v>
      </c>
      <c r="OO83">
        <v>-0.96604299999999999</v>
      </c>
      <c r="OP83">
        <v>-0.973472</v>
      </c>
      <c r="OQ83">
        <v>-0.97258699999999998</v>
      </c>
      <c r="OR83">
        <v>-0.95188700000000004</v>
      </c>
      <c r="OS83">
        <v>-0.94320800000000005</v>
      </c>
      <c r="OT83">
        <v>-0.94074599999999997</v>
      </c>
      <c r="OU83">
        <v>-0.93337199999999998</v>
      </c>
      <c r="OV83">
        <v>-0.95189000000000001</v>
      </c>
      <c r="OW83">
        <v>-0.95992900000000003</v>
      </c>
      <c r="OX83">
        <v>-0.95854499999999998</v>
      </c>
      <c r="OY83">
        <v>-0.951878</v>
      </c>
      <c r="OZ83">
        <v>-0.95983099999999999</v>
      </c>
      <c r="PA83">
        <v>-0.93812300000000004</v>
      </c>
      <c r="PB83">
        <v>-0.91292700000000004</v>
      </c>
      <c r="PC83">
        <v>-0.88272300000000004</v>
      </c>
      <c r="PD83">
        <v>-0.84054099999999998</v>
      </c>
      <c r="PE83">
        <v>-0.81027099999999996</v>
      </c>
      <c r="PF83">
        <v>-0.79235599999999995</v>
      </c>
      <c r="PG83">
        <v>-0.76568800000000004</v>
      </c>
      <c r="PH83">
        <v>-0.73376300000000005</v>
      </c>
      <c r="PI83">
        <v>-0.71002699999999996</v>
      </c>
      <c r="PJ83">
        <v>-0.69210300000000002</v>
      </c>
      <c r="PK83">
        <v>-0.68581999999999999</v>
      </c>
      <c r="PL83">
        <v>-0.68640000000000001</v>
      </c>
      <c r="PM83">
        <v>-0.69114500000000001</v>
      </c>
      <c r="PN83">
        <v>-0.69383700000000004</v>
      </c>
      <c r="PO83">
        <v>-0.691859</v>
      </c>
      <c r="PP83">
        <v>-0.69675900000000002</v>
      </c>
      <c r="PQ83">
        <v>-0.71767700000000001</v>
      </c>
      <c r="PR83">
        <v>-0.73373100000000002</v>
      </c>
      <c r="PS83">
        <v>-0.74648999999999999</v>
      </c>
      <c r="PT83">
        <v>-0.75080999999999998</v>
      </c>
      <c r="PU83">
        <v>-0.76006300000000004</v>
      </c>
      <c r="PV83">
        <v>-0.78644700000000001</v>
      </c>
      <c r="PW83">
        <v>-0.81111999999999995</v>
      </c>
      <c r="PX83">
        <v>-0.83012600000000003</v>
      </c>
      <c r="PY83">
        <v>-0.86085199999999995</v>
      </c>
      <c r="PZ83">
        <v>-0.88231300000000001</v>
      </c>
      <c r="QA83">
        <v>-0.90027500000000005</v>
      </c>
      <c r="QB83">
        <v>-0.90998699999999999</v>
      </c>
      <c r="QC83">
        <v>-0.92910800000000004</v>
      </c>
      <c r="QD83">
        <v>-0.92873399999999995</v>
      </c>
      <c r="QE83">
        <v>-0.94011500000000003</v>
      </c>
      <c r="QF83">
        <v>-0.92513299999999998</v>
      </c>
      <c r="QG83">
        <v>-0.90432100000000004</v>
      </c>
      <c r="QH83">
        <v>-0.87648499999999996</v>
      </c>
      <c r="QI83">
        <v>-0.84788799999999998</v>
      </c>
      <c r="QJ83">
        <v>-0.81737300000000002</v>
      </c>
      <c r="QK83">
        <v>-0.79637100000000005</v>
      </c>
      <c r="QL83">
        <v>-0.76636800000000005</v>
      </c>
      <c r="QM83">
        <v>-0.73768599999999995</v>
      </c>
      <c r="QN83">
        <v>-0.71383799999999997</v>
      </c>
      <c r="QO83">
        <v>-0.68965500000000002</v>
      </c>
      <c r="QP83">
        <v>-0.65379500000000002</v>
      </c>
      <c r="QQ83">
        <v>-0.61737699999999995</v>
      </c>
      <c r="QR83">
        <v>-0.60040400000000005</v>
      </c>
      <c r="QS83">
        <v>-0.58416199999999996</v>
      </c>
      <c r="QT83">
        <v>-0.56576099999999996</v>
      </c>
      <c r="QU83">
        <v>-0.54856499999999997</v>
      </c>
      <c r="QV83">
        <v>-0.53372799999999998</v>
      </c>
      <c r="QW83">
        <v>-0.53253600000000001</v>
      </c>
      <c r="QX83">
        <v>-0.54442100000000004</v>
      </c>
      <c r="QY83">
        <v>-0.52881699999999998</v>
      </c>
      <c r="QZ83">
        <v>-0.54913400000000001</v>
      </c>
      <c r="RA83">
        <v>-0.58281700000000003</v>
      </c>
      <c r="RB83">
        <v>-0.61206400000000005</v>
      </c>
      <c r="RC83">
        <v>-0.64874100000000001</v>
      </c>
      <c r="RD83">
        <v>-0.69044300000000003</v>
      </c>
      <c r="RE83">
        <v>-0.74661999999999995</v>
      </c>
      <c r="RF83">
        <v>-0.77397800000000005</v>
      </c>
      <c r="RG83">
        <v>-0.827847</v>
      </c>
      <c r="RH83">
        <v>-0.841109</v>
      </c>
      <c r="RI83">
        <v>-0.87303799999999998</v>
      </c>
      <c r="RJ83">
        <v>-0.89583299999999999</v>
      </c>
      <c r="RK83">
        <v>-0.918346</v>
      </c>
      <c r="RL83">
        <v>-0.98228700000000002</v>
      </c>
      <c r="RM83">
        <v>-1.021136</v>
      </c>
      <c r="RN83">
        <v>-1.024316</v>
      </c>
      <c r="RO83">
        <v>-1.0236860000000001</v>
      </c>
      <c r="RP83">
        <v>-1.0255449999999999</v>
      </c>
      <c r="RQ83">
        <v>-1.029104</v>
      </c>
      <c r="RR83">
        <v>-1.0345880000000001</v>
      </c>
      <c r="RS83">
        <v>-1.011158</v>
      </c>
      <c r="RT83">
        <v>-0.98051299999999997</v>
      </c>
      <c r="RU83">
        <v>-0.95362599999999997</v>
      </c>
      <c r="RV83">
        <v>-0.92601199999999995</v>
      </c>
      <c r="RW83">
        <v>-0.915879</v>
      </c>
      <c r="RX83">
        <v>-0.88992899999999997</v>
      </c>
      <c r="RY83">
        <v>-0.85154099999999999</v>
      </c>
      <c r="RZ83">
        <v>-0.81434700000000004</v>
      </c>
      <c r="SA83">
        <v>-0.75993999999999995</v>
      </c>
      <c r="SB83">
        <v>-0.68937099999999996</v>
      </c>
      <c r="SC83">
        <v>-0.62351400000000001</v>
      </c>
      <c r="SD83">
        <v>-0.52995199999999998</v>
      </c>
      <c r="SE83">
        <v>-0.39872299999999999</v>
      </c>
      <c r="SF83">
        <v>-0.25127899999999997</v>
      </c>
      <c r="SG83">
        <v>-9.1312000000000004E-2</v>
      </c>
      <c r="SH83">
        <v>6.1129999999999997E-2</v>
      </c>
      <c r="SI83">
        <v>0.20944399999999999</v>
      </c>
      <c r="SJ83">
        <v>0.357989</v>
      </c>
      <c r="SK83">
        <v>0.48248600000000003</v>
      </c>
      <c r="SL83">
        <v>0.61898299999999995</v>
      </c>
      <c r="SM83">
        <v>0.77464</v>
      </c>
      <c r="SN83">
        <v>0.91175200000000001</v>
      </c>
      <c r="SO83">
        <v>1.0527420000000001</v>
      </c>
      <c r="SP83">
        <v>1.172614</v>
      </c>
      <c r="SQ83">
        <v>1.2423420000000001</v>
      </c>
      <c r="SR83">
        <v>1.311774</v>
      </c>
      <c r="SS83">
        <v>1.3532200000000001</v>
      </c>
      <c r="ST83">
        <v>1.384965</v>
      </c>
      <c r="SU83">
        <v>1.3792720000000001</v>
      </c>
      <c r="SV83">
        <v>1.3915900000000001</v>
      </c>
      <c r="SW83">
        <v>1.3659429999999999</v>
      </c>
      <c r="SX83">
        <v>1.338357</v>
      </c>
      <c r="SY83">
        <v>1.306187</v>
      </c>
      <c r="SZ83">
        <v>1.20834</v>
      </c>
      <c r="TA83">
        <v>1.1341289999999999</v>
      </c>
      <c r="TB83">
        <v>1.0078039999999999</v>
      </c>
      <c r="TC83">
        <v>0.85533199999999998</v>
      </c>
      <c r="TD83">
        <v>0.69070600000000004</v>
      </c>
      <c r="TE83">
        <v>0.52896100000000001</v>
      </c>
      <c r="TF83">
        <v>0.360985</v>
      </c>
      <c r="TG83">
        <v>0.164798</v>
      </c>
      <c r="TH83">
        <v>4.9500000000000004E-3</v>
      </c>
      <c r="TI83">
        <v>-0.14063200000000001</v>
      </c>
      <c r="TJ83">
        <v>-0.28240799999999999</v>
      </c>
      <c r="TK83">
        <v>-0.404225</v>
      </c>
      <c r="TL83">
        <v>-0.51679600000000003</v>
      </c>
      <c r="TM83">
        <v>-0.60492100000000004</v>
      </c>
      <c r="TN83">
        <v>-0.669547</v>
      </c>
      <c r="TO83">
        <v>-0.73669099999999998</v>
      </c>
      <c r="TP83">
        <v>-0.78993100000000005</v>
      </c>
      <c r="TQ83">
        <v>-0.84252800000000005</v>
      </c>
      <c r="TR83">
        <v>-0.87563199999999997</v>
      </c>
      <c r="TS83">
        <v>-0.90854500000000005</v>
      </c>
      <c r="TT83">
        <v>-0.93073799999999995</v>
      </c>
      <c r="TU83">
        <v>-0.94472100000000003</v>
      </c>
      <c r="TV83">
        <v>-0.93929300000000004</v>
      </c>
      <c r="TW83">
        <v>-0.94774800000000003</v>
      </c>
      <c r="TX83">
        <v>-0.96084400000000003</v>
      </c>
      <c r="TY83">
        <v>-0.95716599999999996</v>
      </c>
      <c r="TZ83">
        <v>-0.94332099999999997</v>
      </c>
      <c r="UA83">
        <v>-0.92375799999999997</v>
      </c>
      <c r="UB83">
        <v>-0.92232000000000003</v>
      </c>
      <c r="UC83">
        <v>-0.90839300000000001</v>
      </c>
      <c r="UD83">
        <v>-0.89169799999999999</v>
      </c>
      <c r="UE83">
        <v>-0.86951100000000003</v>
      </c>
      <c r="UF83">
        <v>-0.87131800000000004</v>
      </c>
      <c r="UG83">
        <v>-0.866618</v>
      </c>
      <c r="UH83">
        <v>-0.85108799999999996</v>
      </c>
      <c r="UI83">
        <v>-0.85072899999999996</v>
      </c>
      <c r="UJ83">
        <v>-0.85705799999999999</v>
      </c>
      <c r="UK83">
        <v>-0.85906400000000005</v>
      </c>
      <c r="UL83">
        <v>-0.86615200000000003</v>
      </c>
      <c r="UM83">
        <v>-0.86045899999999997</v>
      </c>
      <c r="UN83">
        <v>-0.86540099999999998</v>
      </c>
      <c r="UO83">
        <v>-0.87150099999999997</v>
      </c>
      <c r="UP83">
        <v>-0.90221899999999999</v>
      </c>
      <c r="UQ83">
        <v>-0.90462200000000004</v>
      </c>
      <c r="UR83">
        <v>-0.91118500000000002</v>
      </c>
      <c r="US83">
        <v>-0.92220000000000002</v>
      </c>
      <c r="UT83">
        <v>-0.93315599999999999</v>
      </c>
      <c r="UU83">
        <v>-0.94097600000000003</v>
      </c>
      <c r="UV83">
        <v>-0.92842400000000003</v>
      </c>
      <c r="UW83">
        <v>-0.91307700000000003</v>
      </c>
      <c r="UX83">
        <v>-0.92461499999999996</v>
      </c>
      <c r="UY83">
        <v>-0.92368499999999998</v>
      </c>
      <c r="UZ83">
        <v>-0.93411</v>
      </c>
      <c r="VA83">
        <v>-0.98584300000000002</v>
      </c>
      <c r="VB83">
        <v>-1.0346150000000001</v>
      </c>
      <c r="VC83">
        <v>-1.0470280000000001</v>
      </c>
      <c r="VD83">
        <v>-1.036583</v>
      </c>
      <c r="VE83">
        <v>-1.076811</v>
      </c>
      <c r="VF83">
        <v>-1.088705</v>
      </c>
      <c r="VG83">
        <v>-1.0872189999999999</v>
      </c>
      <c r="VH83">
        <v>-1.0725020000000001</v>
      </c>
    </row>
    <row r="84" spans="1:726" x14ac:dyDescent="0.25">
      <c r="A84" t="s">
        <v>6019</v>
      </c>
      <c r="B84" t="s">
        <v>320</v>
      </c>
      <c r="C84" t="s">
        <v>321</v>
      </c>
      <c r="D84" t="s">
        <v>322</v>
      </c>
      <c r="E84">
        <v>5.1755475997924796</v>
      </c>
      <c r="F84">
        <v>5.4188210000000003</v>
      </c>
      <c r="G84">
        <v>5.5733430000000004</v>
      </c>
      <c r="H84">
        <v>5.6387460000000003</v>
      </c>
      <c r="I84">
        <v>5.6763349999999999</v>
      </c>
      <c r="J84">
        <v>5.7383889999999997</v>
      </c>
      <c r="K84">
        <v>5.8161120000000004</v>
      </c>
      <c r="L84">
        <v>5.9160680000000001</v>
      </c>
      <c r="M84">
        <v>5.9991770000000004</v>
      </c>
      <c r="N84">
        <v>6.0257800000000001</v>
      </c>
      <c r="O84">
        <v>5.9848520000000001</v>
      </c>
      <c r="P84">
        <v>5.8996000000000004</v>
      </c>
      <c r="Q84">
        <v>5.9395220000000002</v>
      </c>
      <c r="R84">
        <v>5.9453800000000001</v>
      </c>
      <c r="S84">
        <v>5.9740580000000003</v>
      </c>
      <c r="T84">
        <v>5.956715</v>
      </c>
      <c r="U84">
        <v>5.9533199999999997</v>
      </c>
      <c r="V84">
        <v>5.9118399999999998</v>
      </c>
      <c r="W84">
        <v>5.8658549999999998</v>
      </c>
      <c r="X84">
        <v>5.787083</v>
      </c>
      <c r="Y84">
        <v>5.707624</v>
      </c>
      <c r="Z84">
        <v>5.6455489999999999</v>
      </c>
      <c r="AA84">
        <v>5.5768240000000002</v>
      </c>
      <c r="AB84">
        <v>5.5317569999999998</v>
      </c>
      <c r="AC84">
        <v>5.4252219999999998</v>
      </c>
      <c r="AD84">
        <v>5.3714589999999998</v>
      </c>
      <c r="AE84">
        <v>5.2443739999999996</v>
      </c>
      <c r="AF84">
        <v>5.1328880000000003</v>
      </c>
      <c r="AG84">
        <v>4.9902100000000003</v>
      </c>
      <c r="AH84">
        <v>4.8926910000000001</v>
      </c>
      <c r="AI84">
        <v>4.7464120000000003</v>
      </c>
      <c r="AJ84">
        <v>4.6864100000000004</v>
      </c>
      <c r="AK84">
        <v>4.6064619999999996</v>
      </c>
      <c r="AL84">
        <v>4.5215189999999996</v>
      </c>
      <c r="AM84">
        <v>4.4038909999999998</v>
      </c>
      <c r="AN84">
        <v>4.273917</v>
      </c>
      <c r="AO84">
        <v>4.1534279999999999</v>
      </c>
      <c r="AP84">
        <v>4.0795709999999996</v>
      </c>
      <c r="AQ84">
        <v>3.9789979999999998</v>
      </c>
      <c r="AR84">
        <v>3.8643100000000001</v>
      </c>
      <c r="AS84">
        <v>3.8369460000000002</v>
      </c>
      <c r="AT84">
        <v>3.7146569999999999</v>
      </c>
      <c r="AU84">
        <v>3.6107490000000002</v>
      </c>
      <c r="AV84">
        <v>3.5260419999999999</v>
      </c>
      <c r="AW84">
        <v>3.4483139999999999</v>
      </c>
      <c r="AX84">
        <v>3.3610950000000002</v>
      </c>
      <c r="AY84">
        <v>3.3147169999999999</v>
      </c>
      <c r="AZ84">
        <v>3.2951160000000002</v>
      </c>
      <c r="BA84">
        <v>3.247906</v>
      </c>
      <c r="BB84">
        <v>3.1877369999999998</v>
      </c>
      <c r="BC84">
        <v>3.1338379999999999</v>
      </c>
      <c r="BD84">
        <v>3.09605</v>
      </c>
      <c r="BE84">
        <v>3.0341170000000002</v>
      </c>
      <c r="BF84">
        <v>2.9578709999999999</v>
      </c>
      <c r="BG84">
        <v>2.8989569999999998</v>
      </c>
      <c r="BH84">
        <v>2.8059690000000002</v>
      </c>
      <c r="BI84">
        <v>2.6953320000000001</v>
      </c>
      <c r="BJ84">
        <v>2.581115</v>
      </c>
      <c r="BK84">
        <v>2.4521950000000001</v>
      </c>
      <c r="BL84">
        <v>2.2983129999999998</v>
      </c>
      <c r="BM84">
        <v>2.1960280000000001</v>
      </c>
      <c r="BN84">
        <v>2.0546920000000002</v>
      </c>
      <c r="BO84">
        <v>1.9785520000000001</v>
      </c>
      <c r="BP84">
        <v>1.8946860000000001</v>
      </c>
      <c r="BQ84">
        <v>1.7828820000000001</v>
      </c>
      <c r="BR84">
        <v>1.6582950000000001</v>
      </c>
      <c r="BS84">
        <v>1.5266789999999999</v>
      </c>
      <c r="BT84">
        <v>1.392304</v>
      </c>
      <c r="BU84">
        <v>1.1921139999999999</v>
      </c>
      <c r="BV84">
        <v>1.0162899999999999</v>
      </c>
      <c r="BW84">
        <v>0.81955299999999998</v>
      </c>
      <c r="BX84">
        <v>0.65975499999999998</v>
      </c>
      <c r="BY84">
        <v>0.49707000000000001</v>
      </c>
      <c r="BZ84">
        <v>0.32218000000000002</v>
      </c>
      <c r="CA84">
        <v>0.17871699999999999</v>
      </c>
      <c r="CB84">
        <v>5.6550000000000003E-2</v>
      </c>
      <c r="CC84">
        <v>-7.3688000000000003E-2</v>
      </c>
      <c r="CD84">
        <v>-0.18565999999999999</v>
      </c>
      <c r="CE84">
        <v>-0.28677900000000001</v>
      </c>
      <c r="CF84">
        <v>-0.37486700000000001</v>
      </c>
      <c r="CG84">
        <v>-0.46198299999999998</v>
      </c>
      <c r="CH84">
        <v>-0.53082099999999999</v>
      </c>
      <c r="CI84">
        <v>-0.58081700000000003</v>
      </c>
      <c r="CJ84">
        <v>-0.62402100000000005</v>
      </c>
      <c r="CK84">
        <v>-0.65229499999999996</v>
      </c>
      <c r="CL84">
        <v>-0.66434700000000002</v>
      </c>
      <c r="CM84">
        <v>-0.68257299999999999</v>
      </c>
      <c r="CN84">
        <v>-0.69172699999999998</v>
      </c>
      <c r="CO84">
        <v>-0.67120000000000002</v>
      </c>
      <c r="CP84">
        <v>-0.64479600000000004</v>
      </c>
      <c r="CQ84">
        <v>-0.62801700000000005</v>
      </c>
      <c r="CR84">
        <v>-0.60407100000000002</v>
      </c>
      <c r="CS84">
        <v>-0.55586400000000002</v>
      </c>
      <c r="CT84">
        <v>-0.494724</v>
      </c>
      <c r="CU84">
        <v>-0.48887599999999998</v>
      </c>
      <c r="CV84">
        <v>-0.44165100000000002</v>
      </c>
      <c r="CW84">
        <v>-0.373137</v>
      </c>
      <c r="CX84">
        <v>-0.32753199999999999</v>
      </c>
      <c r="CY84">
        <v>-0.25662699999999999</v>
      </c>
      <c r="CZ84">
        <v>-0.18282000000000001</v>
      </c>
      <c r="DA84">
        <v>-0.10795</v>
      </c>
      <c r="DB84">
        <v>-2.9304E-2</v>
      </c>
      <c r="DC84">
        <v>5.6537999999999998E-2</v>
      </c>
      <c r="DD84">
        <v>0.120453</v>
      </c>
      <c r="DE84">
        <v>0.16335</v>
      </c>
      <c r="DF84">
        <v>0.23600299999999999</v>
      </c>
      <c r="DG84">
        <v>0.28327400000000003</v>
      </c>
      <c r="DH84">
        <v>0.303178</v>
      </c>
      <c r="DI84">
        <v>0.29893599999999998</v>
      </c>
      <c r="DJ84">
        <v>0.30179</v>
      </c>
      <c r="DK84">
        <v>0.30309900000000001</v>
      </c>
      <c r="DL84">
        <v>0.284941</v>
      </c>
      <c r="DM84">
        <v>0.27138000000000001</v>
      </c>
      <c r="DN84">
        <v>0.24605099999999999</v>
      </c>
      <c r="DO84">
        <v>0.215281</v>
      </c>
      <c r="DP84">
        <v>0.185615</v>
      </c>
      <c r="DQ84">
        <v>0.151416</v>
      </c>
      <c r="DR84">
        <v>8.8758000000000004E-2</v>
      </c>
      <c r="DS84">
        <v>-4.3600000000000002E-3</v>
      </c>
      <c r="DT84">
        <v>-0.118756</v>
      </c>
      <c r="DU84">
        <v>-0.230022</v>
      </c>
      <c r="DV84">
        <v>-0.34095300000000001</v>
      </c>
      <c r="DW84">
        <v>-0.44698100000000002</v>
      </c>
      <c r="DX84">
        <v>-0.52901100000000001</v>
      </c>
      <c r="DY84">
        <v>-0.60971900000000001</v>
      </c>
      <c r="DZ84">
        <v>-0.68314699999999995</v>
      </c>
      <c r="EA84">
        <v>-0.76073299999999999</v>
      </c>
      <c r="EB84">
        <v>-0.80964800000000003</v>
      </c>
      <c r="EC84">
        <v>-0.84757000000000005</v>
      </c>
      <c r="ED84">
        <v>-0.87781200000000004</v>
      </c>
      <c r="EE84">
        <v>-0.91542999999999997</v>
      </c>
      <c r="EF84">
        <v>-0.94249300000000003</v>
      </c>
      <c r="EG84">
        <v>-0.96049499999999999</v>
      </c>
      <c r="EH84">
        <v>-0.99621400000000004</v>
      </c>
      <c r="EI84">
        <v>-1.0060610000000001</v>
      </c>
      <c r="EJ84">
        <v>-1.0051239999999999</v>
      </c>
      <c r="EK84">
        <v>-1.0065</v>
      </c>
      <c r="EL84">
        <v>-1.0090460000000001</v>
      </c>
      <c r="EM84">
        <v>-1.0164599999999999</v>
      </c>
      <c r="EN84">
        <v>-1.0166900000000001</v>
      </c>
      <c r="EO84">
        <v>-1.016958</v>
      </c>
      <c r="EP84">
        <v>-1.0207839999999999</v>
      </c>
      <c r="EQ84">
        <v>-1.0283659999999999</v>
      </c>
      <c r="ER84">
        <v>-1.040759</v>
      </c>
      <c r="ES84">
        <v>-1.055132</v>
      </c>
      <c r="ET84">
        <v>-1.0635600000000001</v>
      </c>
      <c r="EU84">
        <v>-1.0712660000000001</v>
      </c>
      <c r="EV84">
        <v>-1.062494</v>
      </c>
      <c r="EW84">
        <v>-1.0640750000000001</v>
      </c>
      <c r="EX84">
        <v>-1.068227</v>
      </c>
      <c r="EY84">
        <v>-1.073798</v>
      </c>
      <c r="EZ84">
        <v>-1.0776859999999999</v>
      </c>
      <c r="FA84">
        <v>-1.1064480000000001</v>
      </c>
      <c r="FB84">
        <v>-1.0977589999999999</v>
      </c>
      <c r="FC84">
        <v>-1.12432</v>
      </c>
      <c r="FD84">
        <v>-1.1333059999999999</v>
      </c>
      <c r="FE84">
        <v>-1.1244540000000001</v>
      </c>
      <c r="FF84">
        <v>-1.114141</v>
      </c>
      <c r="FG84">
        <v>-1.1133189999999999</v>
      </c>
      <c r="FH84">
        <v>-1.0930770000000001</v>
      </c>
      <c r="FI84">
        <v>-1.0599419999999999</v>
      </c>
      <c r="FJ84">
        <v>-1.0397019999999999</v>
      </c>
      <c r="FK84">
        <v>-1.0299499999999999</v>
      </c>
      <c r="FL84">
        <v>-1.0150809999999999</v>
      </c>
      <c r="FM84">
        <v>-1.0127139999999999</v>
      </c>
      <c r="FN84">
        <v>-0.99092000000000002</v>
      </c>
      <c r="FO84">
        <v>-1.0042329999999999</v>
      </c>
      <c r="FP84">
        <v>-1.0098149999999999</v>
      </c>
      <c r="FQ84">
        <v>-0.99435099999999998</v>
      </c>
      <c r="FR84">
        <v>-0.99582000000000004</v>
      </c>
      <c r="FS84">
        <v>-0.97602500000000003</v>
      </c>
      <c r="FT84">
        <v>-0.93351600000000001</v>
      </c>
      <c r="FU84">
        <v>-0.89024400000000004</v>
      </c>
      <c r="FV84">
        <v>-0.83703399999999994</v>
      </c>
      <c r="FW84">
        <v>-0.76758300000000002</v>
      </c>
      <c r="FX84">
        <v>-0.68973799999999996</v>
      </c>
      <c r="FY84">
        <v>-0.59238999999999997</v>
      </c>
      <c r="FZ84">
        <v>-0.480744</v>
      </c>
      <c r="GA84">
        <v>-0.36316799999999999</v>
      </c>
      <c r="GB84">
        <v>-0.25612600000000002</v>
      </c>
      <c r="GC84">
        <v>-0.13328000000000001</v>
      </c>
      <c r="GD84">
        <v>1.534E-3</v>
      </c>
      <c r="GE84">
        <v>0.13508999999999999</v>
      </c>
      <c r="GF84">
        <v>0.289468</v>
      </c>
      <c r="GG84">
        <v>0.46124900000000002</v>
      </c>
      <c r="GH84">
        <v>0.64095999999999997</v>
      </c>
      <c r="GI84">
        <v>0.81617399999999996</v>
      </c>
      <c r="GJ84">
        <v>0.98326999999999998</v>
      </c>
      <c r="GK84">
        <v>1.140876</v>
      </c>
      <c r="GL84">
        <v>1.303015</v>
      </c>
      <c r="GM84">
        <v>1.4698180000000001</v>
      </c>
      <c r="GN84">
        <v>1.6621090000000001</v>
      </c>
      <c r="GO84">
        <v>1.8187150000000001</v>
      </c>
      <c r="GP84">
        <v>1.9664569999999999</v>
      </c>
      <c r="GQ84">
        <v>2.108949</v>
      </c>
      <c r="GR84">
        <v>2.2134330000000002</v>
      </c>
      <c r="GS84">
        <v>2.3108879999999998</v>
      </c>
      <c r="GT84">
        <v>2.3955069999999998</v>
      </c>
      <c r="GU84">
        <v>2.412766</v>
      </c>
      <c r="GV84">
        <v>2.41107</v>
      </c>
      <c r="GW84">
        <v>2.3933420000000001</v>
      </c>
      <c r="GX84">
        <v>2.3331810000000002</v>
      </c>
      <c r="GY84">
        <v>2.261196</v>
      </c>
      <c r="GZ84">
        <v>2.1310229999999999</v>
      </c>
      <c r="HA84">
        <v>1.9765349999999999</v>
      </c>
      <c r="HB84">
        <v>1.8245800000000001</v>
      </c>
      <c r="HC84">
        <v>1.6608039999999999</v>
      </c>
      <c r="HD84">
        <v>1.4554309999999999</v>
      </c>
      <c r="HE84">
        <v>1.256516</v>
      </c>
      <c r="HF84">
        <v>1.058584</v>
      </c>
      <c r="HG84">
        <v>0.87416799999999995</v>
      </c>
      <c r="HH84">
        <v>0.67034499999999997</v>
      </c>
      <c r="HI84">
        <v>0.47504600000000002</v>
      </c>
      <c r="HJ84">
        <v>0.27092699999999997</v>
      </c>
      <c r="HK84">
        <v>7.4127999999999999E-2</v>
      </c>
      <c r="HL84">
        <v>-0.125194</v>
      </c>
      <c r="HM84">
        <v>-0.31653700000000001</v>
      </c>
      <c r="HN84">
        <v>-0.48472900000000002</v>
      </c>
      <c r="HO84">
        <v>-0.62993600000000005</v>
      </c>
      <c r="HP84">
        <v>-0.78326899999999999</v>
      </c>
      <c r="HQ84">
        <v>-0.892571</v>
      </c>
      <c r="HR84">
        <v>-0.98343599999999998</v>
      </c>
      <c r="HS84">
        <v>-1.0487040000000001</v>
      </c>
      <c r="HT84">
        <v>-1.106279</v>
      </c>
      <c r="HU84">
        <v>-1.1662509999999999</v>
      </c>
      <c r="HV84">
        <v>-1.2282999999999999</v>
      </c>
      <c r="HW84">
        <v>-1.262494</v>
      </c>
      <c r="HX84">
        <v>-1.2856339999999999</v>
      </c>
      <c r="HY84">
        <v>-1.3013619999999999</v>
      </c>
      <c r="HZ84">
        <v>-1.308605</v>
      </c>
      <c r="IA84">
        <v>-1.321599</v>
      </c>
      <c r="IB84">
        <v>-1.3281480000000001</v>
      </c>
      <c r="IC84">
        <v>-1.327418</v>
      </c>
      <c r="ID84">
        <v>-1.326478</v>
      </c>
      <c r="IE84">
        <v>-1.316397</v>
      </c>
      <c r="IF84">
        <v>-1.304349</v>
      </c>
      <c r="IG84">
        <v>-1.322843</v>
      </c>
      <c r="IH84">
        <v>-1.3320939999999999</v>
      </c>
      <c r="II84">
        <v>-1.3536520000000001</v>
      </c>
      <c r="IJ84">
        <v>-1.350346</v>
      </c>
      <c r="IK84">
        <v>-1.3478380000000001</v>
      </c>
      <c r="IL84">
        <v>-1.354981</v>
      </c>
      <c r="IM84">
        <v>-1.3351029999999999</v>
      </c>
      <c r="IN84">
        <v>-1.3471630000000001</v>
      </c>
      <c r="IO84">
        <v>-1.3270059999999999</v>
      </c>
      <c r="IP84">
        <v>-1.3026759999999999</v>
      </c>
      <c r="IQ84">
        <v>-1.2740670000000001</v>
      </c>
      <c r="IR84">
        <v>-1.227363</v>
      </c>
      <c r="IS84">
        <v>-1.194839</v>
      </c>
      <c r="IT84">
        <v>-1.164598</v>
      </c>
      <c r="IU84">
        <v>-1.1222989999999999</v>
      </c>
      <c r="IV84">
        <v>-1.0765119999999999</v>
      </c>
      <c r="IW84">
        <v>-1.049577</v>
      </c>
      <c r="IX84">
        <v>-1.0200880000000001</v>
      </c>
      <c r="IY84">
        <v>-0.99151599999999995</v>
      </c>
      <c r="IZ84">
        <v>-0.96867999999999999</v>
      </c>
      <c r="JA84">
        <v>-0.93268399999999996</v>
      </c>
      <c r="JB84">
        <v>-0.91957999999999995</v>
      </c>
      <c r="JC84">
        <v>-0.88553300000000001</v>
      </c>
      <c r="JD84">
        <v>-0.85992800000000003</v>
      </c>
      <c r="JE84">
        <v>-0.83168900000000001</v>
      </c>
      <c r="JF84">
        <v>-0.81964199999999998</v>
      </c>
      <c r="JG84">
        <v>-0.80025900000000005</v>
      </c>
      <c r="JH84">
        <v>-0.79228799999999999</v>
      </c>
      <c r="JI84">
        <v>-0.77540299999999995</v>
      </c>
      <c r="JJ84">
        <v>-0.74407100000000004</v>
      </c>
      <c r="JK84">
        <v>-0.72396899999999997</v>
      </c>
      <c r="JL84">
        <v>-0.71400600000000003</v>
      </c>
      <c r="JM84">
        <v>-0.70423400000000003</v>
      </c>
      <c r="JN84">
        <v>-0.67884800000000001</v>
      </c>
      <c r="JO84">
        <v>-0.66326099999999999</v>
      </c>
      <c r="JP84">
        <v>-0.645957</v>
      </c>
      <c r="JQ84">
        <v>-0.63637699999999997</v>
      </c>
      <c r="JR84">
        <v>-0.62501099999999998</v>
      </c>
      <c r="JS84">
        <v>-0.61609000000000003</v>
      </c>
      <c r="JT84">
        <v>-0.61288900000000002</v>
      </c>
      <c r="JU84">
        <v>-0.61045099999999997</v>
      </c>
      <c r="JV84">
        <v>-0.58177100000000004</v>
      </c>
      <c r="JW84">
        <v>-0.57014699999999996</v>
      </c>
      <c r="JX84">
        <v>-0.55901999999999996</v>
      </c>
      <c r="JY84">
        <v>-0.53618399999999999</v>
      </c>
      <c r="JZ84">
        <v>-0.52094600000000002</v>
      </c>
      <c r="KA84">
        <v>-0.51560099999999998</v>
      </c>
      <c r="KB84">
        <v>-0.48664200000000002</v>
      </c>
      <c r="KC84">
        <v>-0.465667</v>
      </c>
      <c r="KD84">
        <v>-0.45377899999999999</v>
      </c>
      <c r="KE84">
        <v>-0.477107</v>
      </c>
      <c r="KF84">
        <v>-0.47232800000000003</v>
      </c>
      <c r="KG84">
        <v>-0.485792</v>
      </c>
      <c r="KH84">
        <v>-0.476796</v>
      </c>
      <c r="KI84">
        <v>-0.45873999999999998</v>
      </c>
      <c r="KJ84">
        <v>-0.45039499999999999</v>
      </c>
      <c r="KK84">
        <v>-0.44683200000000001</v>
      </c>
      <c r="KL84">
        <v>-0.434477</v>
      </c>
      <c r="KM84">
        <v>-0.435969</v>
      </c>
      <c r="KN84">
        <v>-0.4375</v>
      </c>
      <c r="KO84">
        <v>-0.42543500000000001</v>
      </c>
      <c r="KP84">
        <v>-0.43192999999999998</v>
      </c>
      <c r="KQ84">
        <v>-0.41863099999999998</v>
      </c>
      <c r="KR84">
        <v>-0.420319</v>
      </c>
      <c r="KS84">
        <v>-0.41913</v>
      </c>
      <c r="KT84">
        <v>-0.43152400000000002</v>
      </c>
      <c r="KU84">
        <v>-0.42603400000000002</v>
      </c>
      <c r="KV84">
        <v>-0.456231</v>
      </c>
      <c r="KW84">
        <v>-0.46999200000000002</v>
      </c>
      <c r="KX84">
        <v>-0.49071599999999999</v>
      </c>
      <c r="KY84">
        <v>-0.51610599999999995</v>
      </c>
      <c r="KZ84">
        <v>-0.531219</v>
      </c>
      <c r="LA84">
        <v>-0.54890799999999995</v>
      </c>
      <c r="LB84">
        <v>-0.56745500000000004</v>
      </c>
      <c r="LC84">
        <v>-0.57539099999999999</v>
      </c>
      <c r="LD84">
        <v>-0.58529100000000001</v>
      </c>
      <c r="LE84">
        <v>-0.60194300000000001</v>
      </c>
      <c r="LF84">
        <v>-0.63607000000000002</v>
      </c>
      <c r="LG84">
        <v>-0.66023299999999996</v>
      </c>
      <c r="LH84">
        <v>-0.68919799999999998</v>
      </c>
      <c r="LI84">
        <v>-0.70261499999999999</v>
      </c>
      <c r="LJ84">
        <v>-0.71376600000000001</v>
      </c>
      <c r="LK84">
        <v>-0.71633899999999995</v>
      </c>
      <c r="LL84">
        <v>-0.71743000000000001</v>
      </c>
      <c r="LM84">
        <v>-0.735514</v>
      </c>
      <c r="LN84">
        <v>-0.75854500000000002</v>
      </c>
      <c r="LO84">
        <v>-0.76284300000000005</v>
      </c>
      <c r="LP84">
        <v>-0.76103299999999996</v>
      </c>
      <c r="LQ84">
        <v>-0.76460099999999998</v>
      </c>
      <c r="LR84">
        <v>-0.76386500000000002</v>
      </c>
      <c r="LS84">
        <v>-0.785192</v>
      </c>
      <c r="LT84">
        <v>-0.78843399999999997</v>
      </c>
      <c r="LU84">
        <v>-0.78337299999999999</v>
      </c>
      <c r="LV84">
        <v>-0.76982899999999999</v>
      </c>
      <c r="LW84">
        <v>-0.77059100000000003</v>
      </c>
      <c r="LX84">
        <v>-0.78470200000000001</v>
      </c>
      <c r="LY84">
        <v>-0.78649000000000002</v>
      </c>
      <c r="LZ84">
        <v>-0.78362299999999996</v>
      </c>
      <c r="MA84">
        <v>-0.78492399999999996</v>
      </c>
      <c r="MB84">
        <v>-0.77394700000000005</v>
      </c>
      <c r="MC84">
        <v>-0.77380300000000002</v>
      </c>
      <c r="MD84">
        <v>-0.75705699999999998</v>
      </c>
      <c r="ME84">
        <v>-0.74326300000000001</v>
      </c>
      <c r="MF84">
        <v>-0.73091799999999996</v>
      </c>
      <c r="MG84">
        <v>-0.71149899999999999</v>
      </c>
      <c r="MH84">
        <v>-0.65881500000000004</v>
      </c>
      <c r="MI84">
        <v>-0.62143599999999999</v>
      </c>
      <c r="MJ84">
        <v>-0.56940800000000003</v>
      </c>
      <c r="MK84">
        <v>-0.51526300000000003</v>
      </c>
      <c r="ML84">
        <v>-0.45600400000000002</v>
      </c>
      <c r="MM84">
        <v>-0.36508800000000002</v>
      </c>
      <c r="MN84">
        <v>-0.27145200000000003</v>
      </c>
      <c r="MO84">
        <v>-0.170984</v>
      </c>
      <c r="MP84">
        <v>-5.0249000000000002E-2</v>
      </c>
      <c r="MQ84">
        <v>6.7280000000000006E-2</v>
      </c>
      <c r="MR84">
        <v>0.20891799999999999</v>
      </c>
      <c r="MS84">
        <v>0.36499999999999999</v>
      </c>
      <c r="MT84">
        <v>0.58057400000000003</v>
      </c>
      <c r="MU84">
        <v>0.75369699999999995</v>
      </c>
      <c r="MV84">
        <v>0.931029</v>
      </c>
      <c r="MW84">
        <v>1.079987</v>
      </c>
      <c r="MX84">
        <v>1.213943</v>
      </c>
      <c r="MY84">
        <v>1.326149</v>
      </c>
      <c r="MZ84">
        <v>1.442761</v>
      </c>
      <c r="NA84">
        <v>1.5458069999999999</v>
      </c>
      <c r="NB84">
        <v>1.618047</v>
      </c>
      <c r="NC84">
        <v>1.6886939999999999</v>
      </c>
      <c r="ND84">
        <v>1.760321</v>
      </c>
      <c r="NE84">
        <v>1.823698</v>
      </c>
      <c r="NF84">
        <v>1.8294490000000001</v>
      </c>
      <c r="NG84">
        <v>1.8063370000000001</v>
      </c>
      <c r="NH84">
        <v>1.7928660000000001</v>
      </c>
      <c r="NI84">
        <v>1.760594</v>
      </c>
      <c r="NJ84">
        <v>1.6851480000000001</v>
      </c>
      <c r="NK84">
        <v>1.590047</v>
      </c>
      <c r="NL84">
        <v>1.4836199999999999</v>
      </c>
      <c r="NM84">
        <v>1.364565</v>
      </c>
      <c r="NN84">
        <v>1.195011</v>
      </c>
      <c r="NO84">
        <v>1.049194</v>
      </c>
      <c r="NP84">
        <v>0.900258</v>
      </c>
      <c r="NQ84">
        <v>0.73401499999999997</v>
      </c>
      <c r="NR84">
        <v>0.57434600000000002</v>
      </c>
      <c r="NS84">
        <v>0.42425099999999999</v>
      </c>
      <c r="NT84">
        <v>0.25794400000000001</v>
      </c>
      <c r="NU84">
        <v>0.120281</v>
      </c>
      <c r="NV84">
        <v>-1.4808E-2</v>
      </c>
      <c r="NW84">
        <v>-0.12625900000000001</v>
      </c>
      <c r="NX84">
        <v>-0.23153499999999999</v>
      </c>
      <c r="NY84">
        <v>-0.33464500000000003</v>
      </c>
      <c r="NZ84">
        <v>-0.41289799999999999</v>
      </c>
      <c r="OA84">
        <v>-0.47551500000000002</v>
      </c>
      <c r="OB84">
        <v>-0.54418</v>
      </c>
      <c r="OC84">
        <v>-0.61383600000000005</v>
      </c>
      <c r="OD84">
        <v>-0.64389099999999999</v>
      </c>
      <c r="OE84">
        <v>-0.68533200000000005</v>
      </c>
      <c r="OF84">
        <v>-0.72279000000000004</v>
      </c>
      <c r="OG84">
        <v>-0.74739500000000003</v>
      </c>
      <c r="OH84">
        <v>-0.78693199999999996</v>
      </c>
      <c r="OI84">
        <v>-0.82862100000000005</v>
      </c>
      <c r="OJ84">
        <v>-0.86372800000000005</v>
      </c>
      <c r="OK84">
        <v>-0.89144699999999999</v>
      </c>
      <c r="OL84">
        <v>-0.913192</v>
      </c>
      <c r="OM84">
        <v>-0.93128299999999997</v>
      </c>
      <c r="ON84">
        <v>-0.95221800000000001</v>
      </c>
      <c r="OO84">
        <v>-0.96604299999999999</v>
      </c>
      <c r="OP84">
        <v>-0.973472</v>
      </c>
      <c r="OQ84">
        <v>-0.97258699999999998</v>
      </c>
      <c r="OR84">
        <v>-0.95188700000000004</v>
      </c>
      <c r="OS84">
        <v>-0.94320800000000005</v>
      </c>
      <c r="OT84">
        <v>-0.94074599999999997</v>
      </c>
      <c r="OU84">
        <v>-0.93337199999999998</v>
      </c>
      <c r="OV84">
        <v>-0.95189000000000001</v>
      </c>
      <c r="OW84">
        <v>-0.95992900000000003</v>
      </c>
      <c r="OX84">
        <v>-0.95854499999999998</v>
      </c>
      <c r="OY84">
        <v>-0.951878</v>
      </c>
      <c r="OZ84">
        <v>-0.95983099999999999</v>
      </c>
      <c r="PA84">
        <v>-0.93812300000000004</v>
      </c>
      <c r="PB84">
        <v>-0.91292700000000004</v>
      </c>
      <c r="PC84">
        <v>-0.88272300000000004</v>
      </c>
      <c r="PD84">
        <v>-0.84054099999999998</v>
      </c>
      <c r="PE84">
        <v>-0.81027099999999996</v>
      </c>
      <c r="PF84">
        <v>-0.79235599999999995</v>
      </c>
      <c r="PG84">
        <v>-0.76568800000000004</v>
      </c>
      <c r="PH84">
        <v>-0.73376300000000005</v>
      </c>
      <c r="PI84">
        <v>-0.71002699999999996</v>
      </c>
      <c r="PJ84">
        <v>-0.69210300000000002</v>
      </c>
      <c r="PK84">
        <v>-0.68581999999999999</v>
      </c>
      <c r="PL84">
        <v>-0.68640000000000001</v>
      </c>
      <c r="PM84">
        <v>-0.69114500000000001</v>
      </c>
      <c r="PN84">
        <v>-0.69383700000000004</v>
      </c>
      <c r="PO84">
        <v>-0.691859</v>
      </c>
      <c r="PP84">
        <v>-0.69675900000000002</v>
      </c>
      <c r="PQ84">
        <v>-0.71767700000000001</v>
      </c>
      <c r="PR84">
        <v>-0.73373100000000002</v>
      </c>
      <c r="PS84">
        <v>-0.74648999999999999</v>
      </c>
      <c r="PT84">
        <v>-0.75080999999999998</v>
      </c>
      <c r="PU84">
        <v>-0.76006300000000004</v>
      </c>
      <c r="PV84">
        <v>-0.78644700000000001</v>
      </c>
      <c r="PW84">
        <v>-0.81111999999999995</v>
      </c>
      <c r="PX84">
        <v>-0.83012600000000003</v>
      </c>
      <c r="PY84">
        <v>-0.86085199999999995</v>
      </c>
      <c r="PZ84">
        <v>-0.88231300000000001</v>
      </c>
      <c r="QA84">
        <v>-0.90027500000000005</v>
      </c>
      <c r="QB84">
        <v>-0.90998699999999999</v>
      </c>
      <c r="QC84">
        <v>-0.92910800000000004</v>
      </c>
      <c r="QD84">
        <v>-0.92873399999999995</v>
      </c>
      <c r="QE84">
        <v>-0.94011500000000003</v>
      </c>
      <c r="QF84">
        <v>-0.92513299999999998</v>
      </c>
      <c r="QG84">
        <v>-0.90432100000000004</v>
      </c>
      <c r="QH84">
        <v>-0.87648499999999996</v>
      </c>
      <c r="QI84">
        <v>-0.84788799999999998</v>
      </c>
      <c r="QJ84">
        <v>-0.81737300000000002</v>
      </c>
      <c r="QK84">
        <v>-0.79637100000000005</v>
      </c>
      <c r="QL84">
        <v>-0.76636800000000005</v>
      </c>
      <c r="QM84">
        <v>-0.73768599999999995</v>
      </c>
      <c r="QN84">
        <v>-0.71383799999999997</v>
      </c>
      <c r="QO84">
        <v>-0.68965500000000002</v>
      </c>
      <c r="QP84">
        <v>-0.65379500000000002</v>
      </c>
      <c r="QQ84">
        <v>-0.61737699999999995</v>
      </c>
      <c r="QR84">
        <v>-0.60040400000000005</v>
      </c>
      <c r="QS84">
        <v>-0.58416199999999996</v>
      </c>
      <c r="QT84">
        <v>-0.56576099999999996</v>
      </c>
      <c r="QU84">
        <v>-0.54856499999999997</v>
      </c>
      <c r="QV84">
        <v>-0.53372799999999998</v>
      </c>
      <c r="QW84">
        <v>-0.53253600000000001</v>
      </c>
      <c r="QX84">
        <v>-0.54442100000000004</v>
      </c>
      <c r="QY84">
        <v>-0.52881699999999998</v>
      </c>
      <c r="QZ84">
        <v>-0.54913400000000001</v>
      </c>
      <c r="RA84">
        <v>-0.58281700000000003</v>
      </c>
      <c r="RB84">
        <v>-0.61206400000000005</v>
      </c>
      <c r="RC84">
        <v>-0.64874100000000001</v>
      </c>
      <c r="RD84">
        <v>-0.69044300000000003</v>
      </c>
      <c r="RE84">
        <v>-0.74661999999999995</v>
      </c>
      <c r="RF84">
        <v>-0.77397800000000005</v>
      </c>
      <c r="RG84">
        <v>-0.827847</v>
      </c>
      <c r="RH84">
        <v>-0.841109</v>
      </c>
      <c r="RI84">
        <v>-0.87303799999999998</v>
      </c>
      <c r="RJ84">
        <v>-0.89583299999999999</v>
      </c>
      <c r="RK84">
        <v>-0.918346</v>
      </c>
      <c r="RL84">
        <v>-0.98228700000000002</v>
      </c>
      <c r="RM84">
        <v>-1.021136</v>
      </c>
      <c r="RN84">
        <v>-1.024316</v>
      </c>
      <c r="RO84">
        <v>-1.0236860000000001</v>
      </c>
      <c r="RP84">
        <v>-1.0255449999999999</v>
      </c>
      <c r="RQ84">
        <v>-1.029104</v>
      </c>
      <c r="RR84">
        <v>-1.0345880000000001</v>
      </c>
      <c r="RS84">
        <v>-1.011158</v>
      </c>
      <c r="RT84">
        <v>-0.98051299999999997</v>
      </c>
      <c r="RU84">
        <v>-0.95362599999999997</v>
      </c>
      <c r="RV84">
        <v>-0.92601199999999995</v>
      </c>
      <c r="RW84">
        <v>-0.915879</v>
      </c>
      <c r="RX84">
        <v>-0.88992899999999997</v>
      </c>
      <c r="RY84">
        <v>-0.85154099999999999</v>
      </c>
      <c r="RZ84">
        <v>-0.81434700000000004</v>
      </c>
      <c r="SA84">
        <v>-0.75993999999999995</v>
      </c>
      <c r="SB84">
        <v>-0.68937099999999996</v>
      </c>
      <c r="SC84">
        <v>-0.62351400000000001</v>
      </c>
      <c r="SD84">
        <v>-0.52995199999999998</v>
      </c>
      <c r="SE84">
        <v>-0.39872299999999999</v>
      </c>
      <c r="SF84">
        <v>-0.25127899999999997</v>
      </c>
      <c r="SG84">
        <v>-9.1312000000000004E-2</v>
      </c>
      <c r="SH84">
        <v>6.1129999999999997E-2</v>
      </c>
      <c r="SI84">
        <v>0.20944399999999999</v>
      </c>
      <c r="SJ84">
        <v>0.357989</v>
      </c>
      <c r="SK84">
        <v>0.48248600000000003</v>
      </c>
      <c r="SL84">
        <v>0.61898299999999995</v>
      </c>
      <c r="SM84">
        <v>0.77464</v>
      </c>
      <c r="SN84">
        <v>0.91175200000000001</v>
      </c>
      <c r="SO84">
        <v>1.0527420000000001</v>
      </c>
      <c r="SP84">
        <v>1.172614</v>
      </c>
      <c r="SQ84">
        <v>1.2423420000000001</v>
      </c>
      <c r="SR84">
        <v>1.311774</v>
      </c>
      <c r="SS84">
        <v>1.3532200000000001</v>
      </c>
      <c r="ST84">
        <v>1.384965</v>
      </c>
      <c r="SU84">
        <v>1.3792720000000001</v>
      </c>
      <c r="SV84">
        <v>1.3915900000000001</v>
      </c>
      <c r="SW84">
        <v>1.3659429999999999</v>
      </c>
      <c r="SX84">
        <v>1.338357</v>
      </c>
      <c r="SY84">
        <v>1.306187</v>
      </c>
      <c r="SZ84">
        <v>1.20834</v>
      </c>
      <c r="TA84">
        <v>1.1341289999999999</v>
      </c>
      <c r="TB84">
        <v>1.0078039999999999</v>
      </c>
      <c r="TC84">
        <v>0.85533199999999998</v>
      </c>
      <c r="TD84">
        <v>0.69070600000000004</v>
      </c>
      <c r="TE84">
        <v>0.52896100000000001</v>
      </c>
      <c r="TF84">
        <v>0.360985</v>
      </c>
      <c r="TG84">
        <v>0.164798</v>
      </c>
      <c r="TH84">
        <v>4.9500000000000004E-3</v>
      </c>
      <c r="TI84">
        <v>-0.14063200000000001</v>
      </c>
      <c r="TJ84">
        <v>-0.28240799999999999</v>
      </c>
      <c r="TK84">
        <v>-0.404225</v>
      </c>
      <c r="TL84">
        <v>-0.51679600000000003</v>
      </c>
      <c r="TM84">
        <v>-0.60492100000000004</v>
      </c>
      <c r="TN84">
        <v>-0.669547</v>
      </c>
      <c r="TO84">
        <v>-0.73669099999999998</v>
      </c>
      <c r="TP84">
        <v>-0.78993100000000005</v>
      </c>
      <c r="TQ84">
        <v>-0.84252800000000005</v>
      </c>
      <c r="TR84">
        <v>-0.87563199999999997</v>
      </c>
      <c r="TS84">
        <v>-0.90854500000000005</v>
      </c>
      <c r="TT84">
        <v>-0.93073799999999995</v>
      </c>
      <c r="TU84">
        <v>-0.94472100000000003</v>
      </c>
      <c r="TV84">
        <v>-0.93929300000000004</v>
      </c>
      <c r="TW84">
        <v>-0.94774800000000003</v>
      </c>
      <c r="TX84">
        <v>-0.96084400000000003</v>
      </c>
      <c r="TY84">
        <v>-0.95716599999999996</v>
      </c>
      <c r="TZ84">
        <v>-0.94332099999999997</v>
      </c>
      <c r="UA84">
        <v>-0.92375799999999997</v>
      </c>
      <c r="UB84">
        <v>-0.92232000000000003</v>
      </c>
      <c r="UC84">
        <v>-0.90839300000000001</v>
      </c>
      <c r="UD84">
        <v>-0.89169799999999999</v>
      </c>
      <c r="UE84">
        <v>-0.86951100000000003</v>
      </c>
      <c r="UF84">
        <v>-0.87131800000000004</v>
      </c>
      <c r="UG84">
        <v>-0.866618</v>
      </c>
      <c r="UH84">
        <v>-0.85108799999999996</v>
      </c>
      <c r="UI84">
        <v>-0.85072899999999996</v>
      </c>
      <c r="UJ84">
        <v>-0.85705799999999999</v>
      </c>
      <c r="UK84">
        <v>-0.85906400000000005</v>
      </c>
      <c r="UL84">
        <v>-0.86615200000000003</v>
      </c>
      <c r="UM84">
        <v>-0.86045899999999997</v>
      </c>
      <c r="UN84">
        <v>-0.86540099999999998</v>
      </c>
      <c r="UO84">
        <v>-0.87150099999999997</v>
      </c>
      <c r="UP84">
        <v>-0.90221899999999999</v>
      </c>
      <c r="UQ84">
        <v>-0.90462200000000004</v>
      </c>
      <c r="UR84">
        <v>-0.91118500000000002</v>
      </c>
      <c r="US84">
        <v>-0.92220000000000002</v>
      </c>
      <c r="UT84">
        <v>-0.93315599999999999</v>
      </c>
      <c r="UU84">
        <v>-0.94097600000000003</v>
      </c>
      <c r="UV84">
        <v>-0.92842400000000003</v>
      </c>
      <c r="UW84">
        <v>-0.91307700000000003</v>
      </c>
      <c r="UX84">
        <v>-0.92461499999999996</v>
      </c>
      <c r="UY84">
        <v>-0.92368499999999998</v>
      </c>
      <c r="UZ84">
        <v>-0.93411</v>
      </c>
      <c r="VA84">
        <v>-0.98584300000000002</v>
      </c>
      <c r="VB84">
        <v>-1.0346150000000001</v>
      </c>
      <c r="VC84">
        <v>-1.0470280000000001</v>
      </c>
      <c r="VD84">
        <v>-1.036583</v>
      </c>
      <c r="VE84">
        <v>-1.076811</v>
      </c>
      <c r="VF84">
        <v>-1.088705</v>
      </c>
      <c r="VG84">
        <v>-1.0872189999999999</v>
      </c>
      <c r="VH84">
        <v>-1.0725020000000001</v>
      </c>
    </row>
    <row r="85" spans="1:726" x14ac:dyDescent="0.25">
      <c r="A85" t="s">
        <v>6020</v>
      </c>
      <c r="B85" t="s">
        <v>320</v>
      </c>
      <c r="C85" t="s">
        <v>321</v>
      </c>
      <c r="D85" t="s">
        <v>323</v>
      </c>
      <c r="E85">
        <v>-0.63209986686706499</v>
      </c>
      <c r="F85">
        <v>-0.674875</v>
      </c>
      <c r="G85">
        <v>-0.69781899999999997</v>
      </c>
      <c r="H85">
        <v>-0.70425599999999999</v>
      </c>
      <c r="I85">
        <v>-0.68037700000000001</v>
      </c>
      <c r="J85">
        <v>-0.65744899999999995</v>
      </c>
      <c r="K85">
        <v>-0.63617999999999997</v>
      </c>
      <c r="L85">
        <v>-0.62811700000000004</v>
      </c>
      <c r="M85">
        <v>-0.61857399999999996</v>
      </c>
      <c r="N85">
        <v>-0.61080400000000001</v>
      </c>
      <c r="O85">
        <v>-0.60785199999999995</v>
      </c>
      <c r="P85">
        <v>-0.60392900000000005</v>
      </c>
      <c r="Q85">
        <v>-0.57599699999999998</v>
      </c>
      <c r="R85">
        <v>-0.56503099999999995</v>
      </c>
      <c r="S85">
        <v>-0.55447500000000005</v>
      </c>
      <c r="T85">
        <v>-0.53293999999999997</v>
      </c>
      <c r="U85">
        <v>-0.51891200000000004</v>
      </c>
      <c r="V85">
        <v>-0.51355899999999999</v>
      </c>
      <c r="W85">
        <v>-0.48544900000000002</v>
      </c>
      <c r="X85">
        <v>-0.46495500000000001</v>
      </c>
      <c r="Y85">
        <v>-0.45358399999999999</v>
      </c>
      <c r="Z85">
        <v>-0.47699200000000003</v>
      </c>
      <c r="AA85">
        <v>-0.47231800000000002</v>
      </c>
      <c r="AB85">
        <v>-0.48582599999999998</v>
      </c>
      <c r="AC85">
        <v>-0.47689799999999999</v>
      </c>
      <c r="AD85">
        <v>-0.45888299999999999</v>
      </c>
      <c r="AE85">
        <v>-0.45057000000000003</v>
      </c>
      <c r="AF85">
        <v>-0.44701099999999999</v>
      </c>
      <c r="AG85">
        <v>-0.43465599999999999</v>
      </c>
      <c r="AH85">
        <v>-0.436143</v>
      </c>
      <c r="AI85">
        <v>-0.43762200000000001</v>
      </c>
      <c r="AJ85">
        <v>-0.42551699999999998</v>
      </c>
      <c r="AK85">
        <v>-0.43198199999999998</v>
      </c>
      <c r="AL85">
        <v>-0.41865400000000003</v>
      </c>
      <c r="AM85">
        <v>-0.420321</v>
      </c>
      <c r="AN85">
        <v>-0.41911500000000002</v>
      </c>
      <c r="AO85">
        <v>-0.43149399999999999</v>
      </c>
      <c r="AP85">
        <v>-0.42599999999999999</v>
      </c>
      <c r="AQ85">
        <v>-0.45619500000000002</v>
      </c>
      <c r="AR85">
        <v>-0.46995500000000001</v>
      </c>
      <c r="AS85">
        <v>-0.49068499999999998</v>
      </c>
      <c r="AT85">
        <v>-0.51608299999999996</v>
      </c>
      <c r="AU85">
        <v>-0.53120100000000003</v>
      </c>
      <c r="AV85">
        <v>-0.54889399999999999</v>
      </c>
      <c r="AW85">
        <v>-0.56744499999999998</v>
      </c>
      <c r="AX85">
        <v>-0.57538299999999998</v>
      </c>
      <c r="AY85">
        <v>-0.58528599999999997</v>
      </c>
      <c r="AZ85">
        <v>-0.60194000000000003</v>
      </c>
      <c r="BA85">
        <v>-0.63606799999999997</v>
      </c>
      <c r="BB85">
        <v>-0.66023100000000001</v>
      </c>
      <c r="BC85">
        <v>-0.68919699999999995</v>
      </c>
      <c r="BD85">
        <v>-0.70261399999999996</v>
      </c>
      <c r="BE85">
        <v>-0.71376600000000001</v>
      </c>
      <c r="BF85">
        <v>-0.71633899999999995</v>
      </c>
      <c r="BG85">
        <v>-0.71743000000000001</v>
      </c>
      <c r="BH85">
        <v>-0.735514</v>
      </c>
      <c r="BI85">
        <v>-0.75854500000000002</v>
      </c>
      <c r="BJ85">
        <v>-0.76284300000000005</v>
      </c>
      <c r="BK85">
        <v>-0.76103299999999996</v>
      </c>
      <c r="BL85">
        <v>-0.76460099999999998</v>
      </c>
      <c r="BM85">
        <v>-0.76386399999999999</v>
      </c>
      <c r="BN85">
        <v>-0.785192</v>
      </c>
      <c r="BO85">
        <v>-0.78843399999999997</v>
      </c>
      <c r="BP85">
        <v>-0.78337299999999999</v>
      </c>
      <c r="BQ85">
        <v>-0.76982799999999996</v>
      </c>
      <c r="BR85">
        <v>-0.77059100000000003</v>
      </c>
      <c r="BS85">
        <v>-0.78470200000000001</v>
      </c>
      <c r="BT85">
        <v>-0.78649000000000002</v>
      </c>
      <c r="BU85">
        <v>-0.78362299999999996</v>
      </c>
      <c r="BV85">
        <v>-0.78492399999999996</v>
      </c>
      <c r="BW85">
        <v>-0.77394700000000005</v>
      </c>
      <c r="BX85">
        <v>-0.77380300000000002</v>
      </c>
      <c r="BY85">
        <v>-0.75705699999999998</v>
      </c>
      <c r="BZ85">
        <v>-0.74326300000000001</v>
      </c>
      <c r="CA85">
        <v>-0.73091799999999996</v>
      </c>
      <c r="CB85">
        <v>-0.71149899999999999</v>
      </c>
      <c r="CC85">
        <v>-0.65881500000000004</v>
      </c>
      <c r="CD85">
        <v>-0.62143599999999999</v>
      </c>
      <c r="CE85">
        <v>-0.56940800000000003</v>
      </c>
      <c r="CF85">
        <v>-0.51526300000000003</v>
      </c>
      <c r="CG85">
        <v>-0.45600400000000002</v>
      </c>
      <c r="CH85">
        <v>-0.36508800000000002</v>
      </c>
      <c r="CI85">
        <v>-0.27145200000000003</v>
      </c>
      <c r="CJ85">
        <v>-0.170984</v>
      </c>
      <c r="CK85">
        <v>-5.0249000000000002E-2</v>
      </c>
      <c r="CL85">
        <v>6.7280000000000006E-2</v>
      </c>
      <c r="CM85">
        <v>0.20891799999999999</v>
      </c>
      <c r="CN85">
        <v>0.36499999999999999</v>
      </c>
      <c r="CO85">
        <v>0.58057400000000003</v>
      </c>
      <c r="CP85">
        <v>0.75369699999999995</v>
      </c>
      <c r="CQ85">
        <v>0.931029</v>
      </c>
      <c r="CR85">
        <v>1.079987</v>
      </c>
      <c r="CS85">
        <v>1.2139439999999999</v>
      </c>
      <c r="CT85">
        <v>1.326149</v>
      </c>
      <c r="CU85">
        <v>1.442761</v>
      </c>
      <c r="CV85">
        <v>1.5458069999999999</v>
      </c>
      <c r="CW85">
        <v>1.618047</v>
      </c>
      <c r="CX85">
        <v>1.6886939999999999</v>
      </c>
      <c r="CY85">
        <v>1.760321</v>
      </c>
      <c r="CZ85">
        <v>1.823698</v>
      </c>
      <c r="DA85">
        <v>1.8294490000000001</v>
      </c>
      <c r="DB85">
        <v>1.8063370000000001</v>
      </c>
      <c r="DC85">
        <v>1.7928660000000001</v>
      </c>
      <c r="DD85">
        <v>1.760594</v>
      </c>
      <c r="DE85">
        <v>1.6851480000000001</v>
      </c>
      <c r="DF85">
        <v>1.5900460000000001</v>
      </c>
      <c r="DG85">
        <v>1.4836199999999999</v>
      </c>
      <c r="DH85">
        <v>1.364565</v>
      </c>
      <c r="DI85">
        <v>1.195011</v>
      </c>
      <c r="DJ85">
        <v>1.049194</v>
      </c>
      <c r="DK85">
        <v>0.900258</v>
      </c>
      <c r="DL85">
        <v>0.73401499999999997</v>
      </c>
      <c r="DM85">
        <v>0.57434600000000002</v>
      </c>
      <c r="DN85">
        <v>0.42425099999999999</v>
      </c>
      <c r="DO85">
        <v>0.25794400000000001</v>
      </c>
      <c r="DP85">
        <v>0.120281</v>
      </c>
      <c r="DQ85">
        <v>-1.4808E-2</v>
      </c>
      <c r="DR85">
        <v>-0.12625900000000001</v>
      </c>
      <c r="DS85">
        <v>-0.23153499999999999</v>
      </c>
      <c r="DT85">
        <v>-0.33464500000000003</v>
      </c>
      <c r="DU85">
        <v>-0.41289799999999999</v>
      </c>
      <c r="DV85">
        <v>-0.47551500000000002</v>
      </c>
      <c r="DW85">
        <v>-0.54418</v>
      </c>
      <c r="DX85">
        <v>-0.61383600000000005</v>
      </c>
      <c r="DY85">
        <v>-0.64389099999999999</v>
      </c>
      <c r="DZ85">
        <v>-0.68533200000000005</v>
      </c>
      <c r="EA85">
        <v>-0.72279000000000004</v>
      </c>
      <c r="EB85">
        <v>-0.74739500000000003</v>
      </c>
      <c r="EC85">
        <v>-0.78693199999999996</v>
      </c>
      <c r="ED85">
        <v>-0.82862100000000005</v>
      </c>
      <c r="EE85">
        <v>-0.86372800000000005</v>
      </c>
      <c r="EF85">
        <v>-0.89144699999999999</v>
      </c>
      <c r="EG85">
        <v>-0.913192</v>
      </c>
      <c r="EH85">
        <v>-0.93128299999999997</v>
      </c>
      <c r="EI85">
        <v>-0.95221800000000001</v>
      </c>
      <c r="EJ85">
        <v>-0.96604299999999999</v>
      </c>
      <c r="EK85">
        <v>-0.973472</v>
      </c>
      <c r="EL85">
        <v>-0.97258699999999998</v>
      </c>
      <c r="EM85">
        <v>-0.95188700000000004</v>
      </c>
      <c r="EN85">
        <v>-0.94320800000000005</v>
      </c>
      <c r="EO85">
        <v>-0.94074599999999997</v>
      </c>
      <c r="EP85">
        <v>-0.93337199999999998</v>
      </c>
      <c r="EQ85">
        <v>-0.95189000000000001</v>
      </c>
      <c r="ER85">
        <v>-0.95992900000000003</v>
      </c>
      <c r="ES85">
        <v>-0.95854499999999998</v>
      </c>
      <c r="ET85">
        <v>-0.951878</v>
      </c>
      <c r="EU85">
        <v>-0.95983099999999999</v>
      </c>
      <c r="EV85">
        <v>-0.93812300000000004</v>
      </c>
      <c r="EW85">
        <v>-0.91292700000000004</v>
      </c>
      <c r="EX85">
        <v>-0.88272300000000004</v>
      </c>
      <c r="EY85">
        <v>-0.84054099999999998</v>
      </c>
      <c r="EZ85">
        <v>-0.81027099999999996</v>
      </c>
      <c r="FA85">
        <v>-0.79235599999999995</v>
      </c>
      <c r="FB85">
        <v>-0.76568800000000004</v>
      </c>
      <c r="FC85">
        <v>-0.73376300000000005</v>
      </c>
      <c r="FD85">
        <v>-0.71002699999999996</v>
      </c>
      <c r="FE85">
        <v>-0.69210300000000002</v>
      </c>
      <c r="FF85">
        <v>-0.68581999999999999</v>
      </c>
      <c r="FG85">
        <v>-0.68640000000000001</v>
      </c>
      <c r="FH85">
        <v>-0.69114500000000001</v>
      </c>
      <c r="FI85">
        <v>-0.69383700000000004</v>
      </c>
      <c r="FJ85">
        <v>-0.691859</v>
      </c>
      <c r="FK85">
        <v>-0.69675900000000002</v>
      </c>
      <c r="FL85">
        <v>-0.71767700000000001</v>
      </c>
      <c r="FM85">
        <v>-0.73373100000000002</v>
      </c>
      <c r="FN85">
        <v>-0.74648999999999999</v>
      </c>
      <c r="FO85">
        <v>-0.75080999999999998</v>
      </c>
      <c r="FP85">
        <v>-0.76006300000000004</v>
      </c>
      <c r="FQ85">
        <v>-0.78644700000000001</v>
      </c>
      <c r="FR85">
        <v>-0.81111999999999995</v>
      </c>
      <c r="FS85">
        <v>-0.83012600000000003</v>
      </c>
      <c r="FT85">
        <v>-0.86085199999999995</v>
      </c>
      <c r="FU85">
        <v>-0.88231300000000001</v>
      </c>
      <c r="FV85">
        <v>-0.90027500000000005</v>
      </c>
      <c r="FW85">
        <v>-0.90998699999999999</v>
      </c>
      <c r="FX85">
        <v>-0.92910800000000004</v>
      </c>
      <c r="FY85">
        <v>-0.92873399999999995</v>
      </c>
      <c r="FZ85">
        <v>-0.94011500000000003</v>
      </c>
      <c r="GA85">
        <v>-0.92513299999999998</v>
      </c>
      <c r="GB85">
        <v>-0.90432100000000004</v>
      </c>
      <c r="GC85">
        <v>-0.87648499999999996</v>
      </c>
      <c r="GD85">
        <v>-0.84788799999999998</v>
      </c>
      <c r="GE85">
        <v>-0.81737300000000002</v>
      </c>
      <c r="GF85">
        <v>-0.79637100000000005</v>
      </c>
      <c r="GG85">
        <v>-0.76636800000000005</v>
      </c>
      <c r="GH85">
        <v>-0.73768599999999995</v>
      </c>
      <c r="GI85">
        <v>-0.71383799999999997</v>
      </c>
      <c r="GJ85">
        <v>-0.68965500000000002</v>
      </c>
      <c r="GK85">
        <v>-0.65379500000000002</v>
      </c>
      <c r="GL85">
        <v>-0.61737699999999995</v>
      </c>
      <c r="GM85">
        <v>-0.60040400000000005</v>
      </c>
      <c r="GN85">
        <v>-0.58416199999999996</v>
      </c>
      <c r="GO85">
        <v>-0.56576099999999996</v>
      </c>
      <c r="GP85">
        <v>-0.54856499999999997</v>
      </c>
      <c r="GQ85">
        <v>-0.53372799999999998</v>
      </c>
      <c r="GR85">
        <v>-0.53253600000000001</v>
      </c>
      <c r="GS85">
        <v>-0.54442100000000004</v>
      </c>
      <c r="GT85">
        <v>-0.52881699999999998</v>
      </c>
      <c r="GU85">
        <v>-0.54913400000000001</v>
      </c>
      <c r="GV85">
        <v>-0.58281700000000003</v>
      </c>
      <c r="GW85">
        <v>-0.61206400000000005</v>
      </c>
      <c r="GX85">
        <v>-0.64874100000000001</v>
      </c>
      <c r="GY85">
        <v>-0.69044300000000003</v>
      </c>
      <c r="GZ85">
        <v>-0.74661999999999995</v>
      </c>
      <c r="HA85">
        <v>-0.77397800000000005</v>
      </c>
      <c r="HB85">
        <v>-0.82784599999999997</v>
      </c>
      <c r="HC85">
        <v>-0.841109</v>
      </c>
      <c r="HD85">
        <v>-0.87303799999999998</v>
      </c>
      <c r="HE85">
        <v>-0.89583299999999999</v>
      </c>
      <c r="HF85">
        <v>-0.918346</v>
      </c>
      <c r="HG85">
        <v>-0.98228700000000002</v>
      </c>
      <c r="HH85">
        <v>-1.021136</v>
      </c>
      <c r="HI85">
        <v>-1.024316</v>
      </c>
      <c r="HJ85">
        <v>-1.0236860000000001</v>
      </c>
      <c r="HK85">
        <v>-1.0255449999999999</v>
      </c>
      <c r="HL85">
        <v>-1.029104</v>
      </c>
      <c r="HM85">
        <v>-1.0345880000000001</v>
      </c>
      <c r="HN85">
        <v>-1.011158</v>
      </c>
      <c r="HO85">
        <v>-0.98051299999999997</v>
      </c>
      <c r="HP85">
        <v>-0.95362599999999997</v>
      </c>
      <c r="HQ85">
        <v>-0.92601199999999995</v>
      </c>
      <c r="HR85">
        <v>-0.915879</v>
      </c>
      <c r="HS85">
        <v>-0.88992899999999997</v>
      </c>
      <c r="HT85">
        <v>-0.85154099999999999</v>
      </c>
      <c r="HU85">
        <v>-0.81434700000000004</v>
      </c>
      <c r="HV85">
        <v>-0.75993999999999995</v>
      </c>
      <c r="HW85">
        <v>-0.68937099999999996</v>
      </c>
      <c r="HX85">
        <v>-0.62351400000000001</v>
      </c>
      <c r="HY85">
        <v>-0.52995199999999998</v>
      </c>
      <c r="HZ85">
        <v>-0.39872299999999999</v>
      </c>
      <c r="IA85">
        <v>-0.25127899999999997</v>
      </c>
      <c r="IB85">
        <v>-9.1312000000000004E-2</v>
      </c>
      <c r="IC85">
        <v>6.1129999999999997E-2</v>
      </c>
      <c r="ID85">
        <v>0.20944399999999999</v>
      </c>
      <c r="IE85">
        <v>0.357989</v>
      </c>
      <c r="IF85">
        <v>0.48248600000000003</v>
      </c>
      <c r="IG85">
        <v>0.61898299999999995</v>
      </c>
      <c r="IH85">
        <v>0.77464</v>
      </c>
      <c r="II85">
        <v>0.91175200000000001</v>
      </c>
      <c r="IJ85">
        <v>1.0527420000000001</v>
      </c>
      <c r="IK85">
        <v>1.172614</v>
      </c>
      <c r="IL85">
        <v>1.2423420000000001</v>
      </c>
      <c r="IM85">
        <v>1.311774</v>
      </c>
      <c r="IN85">
        <v>1.3532200000000001</v>
      </c>
      <c r="IO85">
        <v>1.384965</v>
      </c>
      <c r="IP85">
        <v>1.3792720000000001</v>
      </c>
      <c r="IQ85">
        <v>1.3915900000000001</v>
      </c>
      <c r="IR85">
        <v>1.3659429999999999</v>
      </c>
      <c r="IS85">
        <v>1.338357</v>
      </c>
      <c r="IT85">
        <v>1.306187</v>
      </c>
      <c r="IU85">
        <v>1.20834</v>
      </c>
      <c r="IV85">
        <v>1.1341289999999999</v>
      </c>
      <c r="IW85">
        <v>1.0078039999999999</v>
      </c>
      <c r="IX85">
        <v>0.85533199999999998</v>
      </c>
      <c r="IY85">
        <v>0.69070500000000001</v>
      </c>
      <c r="IZ85">
        <v>0.52896100000000001</v>
      </c>
      <c r="JA85">
        <v>0.360985</v>
      </c>
      <c r="JB85">
        <v>0.164798</v>
      </c>
      <c r="JC85">
        <v>4.9500000000000004E-3</v>
      </c>
      <c r="JD85">
        <v>-0.14063200000000001</v>
      </c>
      <c r="JE85">
        <v>-0.28240799999999999</v>
      </c>
      <c r="JF85">
        <v>-0.404225</v>
      </c>
      <c r="JG85">
        <v>-0.51679600000000003</v>
      </c>
      <c r="JH85">
        <v>-0.60492100000000004</v>
      </c>
      <c r="JI85">
        <v>-0.669547</v>
      </c>
      <c r="JJ85">
        <v>-0.73669099999999998</v>
      </c>
      <c r="JK85">
        <v>-0.78993100000000005</v>
      </c>
      <c r="JL85">
        <v>-0.84252800000000005</v>
      </c>
      <c r="JM85">
        <v>-0.87563199999999997</v>
      </c>
      <c r="JN85">
        <v>-0.90854500000000005</v>
      </c>
      <c r="JO85">
        <v>-0.93073799999999995</v>
      </c>
      <c r="JP85">
        <v>-0.94472100000000003</v>
      </c>
      <c r="JQ85">
        <v>-0.93929300000000004</v>
      </c>
      <c r="JR85">
        <v>-0.94774800000000003</v>
      </c>
      <c r="JS85">
        <v>-0.96084400000000003</v>
      </c>
      <c r="JT85">
        <v>-0.95716599999999996</v>
      </c>
      <c r="JU85">
        <v>-0.94332099999999997</v>
      </c>
      <c r="JV85">
        <v>-0.92375799999999997</v>
      </c>
      <c r="JW85">
        <v>-0.92232000000000003</v>
      </c>
      <c r="JX85">
        <v>-0.90839300000000001</v>
      </c>
      <c r="JY85">
        <v>-0.89169799999999999</v>
      </c>
      <c r="JZ85">
        <v>-0.86951100000000003</v>
      </c>
      <c r="KA85">
        <v>-0.87131800000000004</v>
      </c>
      <c r="KB85">
        <v>-0.866618</v>
      </c>
      <c r="KC85">
        <v>-0.85108799999999996</v>
      </c>
      <c r="KD85">
        <v>-0.85072899999999996</v>
      </c>
      <c r="KE85">
        <v>-0.85705900000000002</v>
      </c>
      <c r="KF85">
        <v>-0.85906400000000005</v>
      </c>
      <c r="KG85">
        <v>-0.86615299999999995</v>
      </c>
      <c r="KH85">
        <v>-0.86045899999999997</v>
      </c>
      <c r="KI85">
        <v>-0.86540099999999998</v>
      </c>
      <c r="KJ85">
        <v>-0.87150099999999997</v>
      </c>
      <c r="KK85">
        <v>-0.90221899999999999</v>
      </c>
      <c r="KL85">
        <v>-0.90462200000000004</v>
      </c>
      <c r="KM85">
        <v>-0.91118500000000002</v>
      </c>
      <c r="KN85">
        <v>-0.92220000000000002</v>
      </c>
      <c r="KO85">
        <v>-0.93315599999999999</v>
      </c>
      <c r="KP85">
        <v>-0.94097600000000003</v>
      </c>
      <c r="KQ85">
        <v>-0.92842400000000003</v>
      </c>
      <c r="KR85">
        <v>-0.91307700000000003</v>
      </c>
      <c r="KS85">
        <v>-0.92461499999999996</v>
      </c>
      <c r="KT85">
        <v>-0.92368499999999998</v>
      </c>
      <c r="KU85">
        <v>-0.93411</v>
      </c>
      <c r="KV85">
        <v>-0.98584300000000002</v>
      </c>
      <c r="KW85">
        <v>-1.0346150000000001</v>
      </c>
      <c r="KX85">
        <v>-1.0470280000000001</v>
      </c>
      <c r="KY85">
        <v>-1.0365839999999999</v>
      </c>
      <c r="KZ85">
        <v>-1.076811</v>
      </c>
      <c r="LA85">
        <v>-1.088705</v>
      </c>
      <c r="LB85">
        <v>-1.0872189999999999</v>
      </c>
      <c r="LC85">
        <v>-1.0725020000000001</v>
      </c>
    </row>
    <row r="86" spans="1:726" x14ac:dyDescent="0.25">
      <c r="A86" t="s">
        <v>6021</v>
      </c>
      <c r="B86" t="s">
        <v>320</v>
      </c>
      <c r="C86" t="s">
        <v>321</v>
      </c>
      <c r="D86" t="s">
        <v>322</v>
      </c>
      <c r="E86">
        <v>5.1755475997924796</v>
      </c>
      <c r="F86">
        <v>5.4188210000000003</v>
      </c>
      <c r="G86">
        <v>5.5733430000000004</v>
      </c>
      <c r="H86">
        <v>5.6387460000000003</v>
      </c>
      <c r="I86">
        <v>5.6763349999999999</v>
      </c>
      <c r="J86">
        <v>5.7383889999999997</v>
      </c>
      <c r="K86">
        <v>5.8161120000000004</v>
      </c>
      <c r="L86">
        <v>5.9160680000000001</v>
      </c>
      <c r="M86">
        <v>5.9991770000000004</v>
      </c>
      <c r="N86">
        <v>6.0257800000000001</v>
      </c>
      <c r="O86">
        <v>5.9848520000000001</v>
      </c>
      <c r="P86">
        <v>5.8996000000000004</v>
      </c>
      <c r="Q86">
        <v>5.9395220000000002</v>
      </c>
      <c r="R86">
        <v>5.9453800000000001</v>
      </c>
      <c r="S86">
        <v>5.9740580000000003</v>
      </c>
      <c r="T86">
        <v>5.956715</v>
      </c>
      <c r="U86">
        <v>5.9533199999999997</v>
      </c>
      <c r="V86">
        <v>5.9118399999999998</v>
      </c>
      <c r="W86">
        <v>5.8658549999999998</v>
      </c>
      <c r="X86">
        <v>5.787083</v>
      </c>
      <c r="Y86">
        <v>5.707624</v>
      </c>
      <c r="Z86">
        <v>5.6455489999999999</v>
      </c>
      <c r="AA86">
        <v>5.5768240000000002</v>
      </c>
      <c r="AB86">
        <v>5.5317569999999998</v>
      </c>
      <c r="AC86">
        <v>5.4252219999999998</v>
      </c>
      <c r="AD86">
        <v>5.3714589999999998</v>
      </c>
      <c r="AE86">
        <v>5.2443739999999996</v>
      </c>
      <c r="AF86">
        <v>5.1328880000000003</v>
      </c>
      <c r="AG86">
        <v>4.9902100000000003</v>
      </c>
      <c r="AH86">
        <v>4.8926910000000001</v>
      </c>
      <c r="AI86">
        <v>4.7464120000000003</v>
      </c>
      <c r="AJ86">
        <v>4.6864100000000004</v>
      </c>
      <c r="AK86">
        <v>4.6064619999999996</v>
      </c>
      <c r="AL86">
        <v>4.5215189999999996</v>
      </c>
      <c r="AM86">
        <v>4.4038909999999998</v>
      </c>
      <c r="AN86">
        <v>4.273917</v>
      </c>
      <c r="AO86">
        <v>4.1534279999999999</v>
      </c>
      <c r="AP86">
        <v>4.0795709999999996</v>
      </c>
      <c r="AQ86">
        <v>3.9789979999999998</v>
      </c>
      <c r="AR86">
        <v>3.8643100000000001</v>
      </c>
      <c r="AS86">
        <v>3.8369460000000002</v>
      </c>
      <c r="AT86">
        <v>3.7146569999999999</v>
      </c>
      <c r="AU86">
        <v>3.6107490000000002</v>
      </c>
      <c r="AV86">
        <v>3.5260419999999999</v>
      </c>
      <c r="AW86">
        <v>3.4483139999999999</v>
      </c>
      <c r="AX86">
        <v>3.3610950000000002</v>
      </c>
      <c r="AY86">
        <v>3.3147169999999999</v>
      </c>
      <c r="AZ86">
        <v>3.2951160000000002</v>
      </c>
      <c r="BA86">
        <v>3.247906</v>
      </c>
      <c r="BB86">
        <v>3.1877369999999998</v>
      </c>
      <c r="BC86">
        <v>3.1338379999999999</v>
      </c>
      <c r="BD86">
        <v>3.09605</v>
      </c>
      <c r="BE86">
        <v>3.0341170000000002</v>
      </c>
      <c r="BF86">
        <v>2.9578709999999999</v>
      </c>
      <c r="BG86">
        <v>2.8989569999999998</v>
      </c>
      <c r="BH86">
        <v>2.8059690000000002</v>
      </c>
      <c r="BI86">
        <v>2.6953320000000001</v>
      </c>
      <c r="BJ86">
        <v>2.581115</v>
      </c>
      <c r="BK86">
        <v>2.4521950000000001</v>
      </c>
      <c r="BL86">
        <v>2.2983129999999998</v>
      </c>
      <c r="BM86">
        <v>2.1960280000000001</v>
      </c>
      <c r="BN86">
        <v>2.0546920000000002</v>
      </c>
      <c r="BO86">
        <v>1.9785520000000001</v>
      </c>
      <c r="BP86">
        <v>1.8946860000000001</v>
      </c>
      <c r="BQ86">
        <v>1.7828820000000001</v>
      </c>
      <c r="BR86">
        <v>1.6582950000000001</v>
      </c>
      <c r="BS86">
        <v>1.5266789999999999</v>
      </c>
      <c r="BT86">
        <v>1.392304</v>
      </c>
      <c r="BU86">
        <v>1.1921139999999999</v>
      </c>
      <c r="BV86">
        <v>1.0162899999999999</v>
      </c>
      <c r="BW86">
        <v>0.81955299999999998</v>
      </c>
      <c r="BX86">
        <v>0.65975499999999998</v>
      </c>
      <c r="BY86">
        <v>0.49707000000000001</v>
      </c>
      <c r="BZ86">
        <v>0.32218000000000002</v>
      </c>
      <c r="CA86">
        <v>0.17871699999999999</v>
      </c>
      <c r="CB86">
        <v>5.6550000000000003E-2</v>
      </c>
      <c r="CC86">
        <v>-7.3688000000000003E-2</v>
      </c>
      <c r="CD86">
        <v>-0.18565999999999999</v>
      </c>
      <c r="CE86">
        <v>-0.28677900000000001</v>
      </c>
      <c r="CF86">
        <v>-0.37486700000000001</v>
      </c>
      <c r="CG86">
        <v>-0.46198299999999998</v>
      </c>
      <c r="CH86">
        <v>-0.53082099999999999</v>
      </c>
      <c r="CI86">
        <v>-0.58081700000000003</v>
      </c>
      <c r="CJ86">
        <v>-0.62402100000000005</v>
      </c>
      <c r="CK86">
        <v>-0.65229499999999996</v>
      </c>
      <c r="CL86">
        <v>-0.66434700000000002</v>
      </c>
      <c r="CM86">
        <v>-0.68257299999999999</v>
      </c>
      <c r="CN86">
        <v>-0.69172699999999998</v>
      </c>
      <c r="CO86">
        <v>-0.67120000000000002</v>
      </c>
      <c r="CP86">
        <v>-0.64479600000000004</v>
      </c>
      <c r="CQ86">
        <v>-0.62801700000000005</v>
      </c>
      <c r="CR86">
        <v>-0.60407100000000002</v>
      </c>
      <c r="CS86">
        <v>-0.55586400000000002</v>
      </c>
      <c r="CT86">
        <v>-0.494724</v>
      </c>
      <c r="CU86">
        <v>-0.48887599999999998</v>
      </c>
      <c r="CV86">
        <v>-0.44165100000000002</v>
      </c>
      <c r="CW86">
        <v>-0.373137</v>
      </c>
      <c r="CX86">
        <v>-0.32753199999999999</v>
      </c>
      <c r="CY86">
        <v>-0.25662699999999999</v>
      </c>
      <c r="CZ86">
        <v>-0.18282000000000001</v>
      </c>
      <c r="DA86">
        <v>-0.10795</v>
      </c>
      <c r="DB86">
        <v>-2.9304E-2</v>
      </c>
      <c r="DC86">
        <v>5.6537999999999998E-2</v>
      </c>
      <c r="DD86">
        <v>0.120453</v>
      </c>
      <c r="DE86">
        <v>0.16335</v>
      </c>
      <c r="DF86">
        <v>0.23600299999999999</v>
      </c>
      <c r="DG86">
        <v>0.28327400000000003</v>
      </c>
      <c r="DH86">
        <v>0.303178</v>
      </c>
      <c r="DI86">
        <v>0.29893599999999998</v>
      </c>
      <c r="DJ86">
        <v>0.30179</v>
      </c>
      <c r="DK86">
        <v>0.30309900000000001</v>
      </c>
      <c r="DL86">
        <v>0.284941</v>
      </c>
      <c r="DM86">
        <v>0.27138000000000001</v>
      </c>
      <c r="DN86">
        <v>0.24605099999999999</v>
      </c>
      <c r="DO86">
        <v>0.215281</v>
      </c>
      <c r="DP86">
        <v>0.185615</v>
      </c>
      <c r="DQ86">
        <v>0.151416</v>
      </c>
      <c r="DR86">
        <v>8.8758000000000004E-2</v>
      </c>
      <c r="DS86">
        <v>-4.3600000000000002E-3</v>
      </c>
      <c r="DT86">
        <v>-0.118756</v>
      </c>
      <c r="DU86">
        <v>-0.230022</v>
      </c>
      <c r="DV86">
        <v>-0.34095300000000001</v>
      </c>
      <c r="DW86">
        <v>-0.44698100000000002</v>
      </c>
      <c r="DX86">
        <v>-0.52901100000000001</v>
      </c>
      <c r="DY86">
        <v>-0.60971900000000001</v>
      </c>
      <c r="DZ86">
        <v>-0.68314699999999995</v>
      </c>
      <c r="EA86">
        <v>-0.76073299999999999</v>
      </c>
      <c r="EB86">
        <v>-0.80964800000000003</v>
      </c>
      <c r="EC86">
        <v>-0.84757000000000005</v>
      </c>
      <c r="ED86">
        <v>-0.87781200000000004</v>
      </c>
      <c r="EE86">
        <v>-0.91542999999999997</v>
      </c>
      <c r="EF86">
        <v>-0.94249300000000003</v>
      </c>
      <c r="EG86">
        <v>-0.96049499999999999</v>
      </c>
      <c r="EH86">
        <v>-0.99621400000000004</v>
      </c>
      <c r="EI86">
        <v>-1.0060610000000001</v>
      </c>
      <c r="EJ86">
        <v>-1.0051239999999999</v>
      </c>
      <c r="EK86">
        <v>-1.0065</v>
      </c>
      <c r="EL86">
        <v>-1.0090460000000001</v>
      </c>
      <c r="EM86">
        <v>-1.0164599999999999</v>
      </c>
      <c r="EN86">
        <v>-1.0166900000000001</v>
      </c>
      <c r="EO86">
        <v>-1.016958</v>
      </c>
      <c r="EP86">
        <v>-1.0207839999999999</v>
      </c>
      <c r="EQ86">
        <v>-1.0283659999999999</v>
      </c>
      <c r="ER86">
        <v>-1.040759</v>
      </c>
      <c r="ES86">
        <v>-1.055132</v>
      </c>
      <c r="ET86">
        <v>-1.0635600000000001</v>
      </c>
      <c r="EU86">
        <v>-1.0712660000000001</v>
      </c>
      <c r="EV86">
        <v>-1.062494</v>
      </c>
      <c r="EW86">
        <v>-1.0640750000000001</v>
      </c>
      <c r="EX86">
        <v>-1.068227</v>
      </c>
      <c r="EY86">
        <v>-1.073798</v>
      </c>
      <c r="EZ86">
        <v>-1.0776859999999999</v>
      </c>
      <c r="FA86">
        <v>-1.1064480000000001</v>
      </c>
      <c r="FB86">
        <v>-1.0977589999999999</v>
      </c>
      <c r="FC86">
        <v>-1.12432</v>
      </c>
      <c r="FD86">
        <v>-1.1333059999999999</v>
      </c>
      <c r="FE86">
        <v>-1.1244540000000001</v>
      </c>
      <c r="FF86">
        <v>-1.114141</v>
      </c>
      <c r="FG86">
        <v>-1.1133189999999999</v>
      </c>
      <c r="FH86">
        <v>-1.0930770000000001</v>
      </c>
      <c r="FI86">
        <v>-1.0599419999999999</v>
      </c>
      <c r="FJ86">
        <v>-1.0397019999999999</v>
      </c>
      <c r="FK86">
        <v>-1.0299499999999999</v>
      </c>
      <c r="FL86">
        <v>-1.0150809999999999</v>
      </c>
      <c r="FM86">
        <v>-1.0127139999999999</v>
      </c>
      <c r="FN86">
        <v>-0.99092000000000002</v>
      </c>
      <c r="FO86">
        <v>-1.0042329999999999</v>
      </c>
      <c r="FP86">
        <v>-1.0098149999999999</v>
      </c>
      <c r="FQ86">
        <v>-0.99435099999999998</v>
      </c>
      <c r="FR86">
        <v>-0.99582000000000004</v>
      </c>
      <c r="FS86">
        <v>-0.97602500000000003</v>
      </c>
      <c r="FT86">
        <v>-0.93351600000000001</v>
      </c>
      <c r="FU86">
        <v>-0.89024400000000004</v>
      </c>
      <c r="FV86">
        <v>-0.83703399999999994</v>
      </c>
      <c r="FW86">
        <v>-0.76758300000000002</v>
      </c>
      <c r="FX86">
        <v>-0.68973799999999996</v>
      </c>
      <c r="FY86">
        <v>-0.59238999999999997</v>
      </c>
      <c r="FZ86">
        <v>-0.480744</v>
      </c>
      <c r="GA86">
        <v>-0.36316799999999999</v>
      </c>
      <c r="GB86">
        <v>-0.25612600000000002</v>
      </c>
      <c r="GC86">
        <v>-0.13328000000000001</v>
      </c>
      <c r="GD86">
        <v>1.534E-3</v>
      </c>
      <c r="GE86">
        <v>0.13508999999999999</v>
      </c>
      <c r="GF86">
        <v>0.289468</v>
      </c>
      <c r="GG86">
        <v>0.46124900000000002</v>
      </c>
      <c r="GH86">
        <v>0.64095999999999997</v>
      </c>
      <c r="GI86">
        <v>0.81617399999999996</v>
      </c>
      <c r="GJ86">
        <v>0.98326999999999998</v>
      </c>
      <c r="GK86">
        <v>1.140876</v>
      </c>
      <c r="GL86">
        <v>1.303015</v>
      </c>
      <c r="GM86">
        <v>1.4698180000000001</v>
      </c>
      <c r="GN86">
        <v>1.6621090000000001</v>
      </c>
      <c r="GO86">
        <v>1.8187150000000001</v>
      </c>
      <c r="GP86">
        <v>1.9664569999999999</v>
      </c>
      <c r="GQ86">
        <v>2.108949</v>
      </c>
      <c r="GR86">
        <v>2.2134330000000002</v>
      </c>
      <c r="GS86">
        <v>2.3108879999999998</v>
      </c>
      <c r="GT86">
        <v>2.3955069999999998</v>
      </c>
      <c r="GU86">
        <v>2.412766</v>
      </c>
      <c r="GV86">
        <v>2.41107</v>
      </c>
      <c r="GW86">
        <v>2.3933420000000001</v>
      </c>
      <c r="GX86">
        <v>2.3331810000000002</v>
      </c>
      <c r="GY86">
        <v>2.261196</v>
      </c>
      <c r="GZ86">
        <v>2.1310229999999999</v>
      </c>
      <c r="HA86">
        <v>1.9765349999999999</v>
      </c>
      <c r="HB86">
        <v>1.8245800000000001</v>
      </c>
      <c r="HC86">
        <v>1.6608039999999999</v>
      </c>
      <c r="HD86">
        <v>1.4554309999999999</v>
      </c>
      <c r="HE86">
        <v>1.256516</v>
      </c>
      <c r="HF86">
        <v>1.058584</v>
      </c>
      <c r="HG86">
        <v>0.87416799999999995</v>
      </c>
      <c r="HH86">
        <v>0.67034499999999997</v>
      </c>
      <c r="HI86">
        <v>0.47504600000000002</v>
      </c>
      <c r="HJ86">
        <v>0.27092699999999997</v>
      </c>
      <c r="HK86">
        <v>7.4127999999999999E-2</v>
      </c>
      <c r="HL86">
        <v>-0.125194</v>
      </c>
      <c r="HM86">
        <v>-0.31653700000000001</v>
      </c>
      <c r="HN86">
        <v>-0.48472900000000002</v>
      </c>
      <c r="HO86">
        <v>-0.62993600000000005</v>
      </c>
      <c r="HP86">
        <v>-0.78326899999999999</v>
      </c>
      <c r="HQ86">
        <v>-0.892571</v>
      </c>
      <c r="HR86">
        <v>-0.98343599999999998</v>
      </c>
      <c r="HS86">
        <v>-1.0487040000000001</v>
      </c>
      <c r="HT86">
        <v>-1.106279</v>
      </c>
      <c r="HU86">
        <v>-1.1662509999999999</v>
      </c>
      <c r="HV86">
        <v>-1.2282999999999999</v>
      </c>
      <c r="HW86">
        <v>-1.262494</v>
      </c>
      <c r="HX86">
        <v>-1.2856339999999999</v>
      </c>
      <c r="HY86">
        <v>-1.3013619999999999</v>
      </c>
      <c r="HZ86">
        <v>-1.308605</v>
      </c>
      <c r="IA86">
        <v>-1.321599</v>
      </c>
      <c r="IB86">
        <v>-1.3281480000000001</v>
      </c>
      <c r="IC86">
        <v>-1.327418</v>
      </c>
      <c r="ID86">
        <v>-1.326478</v>
      </c>
      <c r="IE86">
        <v>-1.316397</v>
      </c>
      <c r="IF86">
        <v>-1.304349</v>
      </c>
      <c r="IG86">
        <v>-1.322843</v>
      </c>
      <c r="IH86">
        <v>-1.3320939999999999</v>
      </c>
      <c r="II86">
        <v>-1.3536520000000001</v>
      </c>
      <c r="IJ86">
        <v>-1.350346</v>
      </c>
      <c r="IK86">
        <v>-1.3478380000000001</v>
      </c>
      <c r="IL86">
        <v>-1.354981</v>
      </c>
      <c r="IM86">
        <v>-1.3351029999999999</v>
      </c>
      <c r="IN86">
        <v>-1.3471630000000001</v>
      </c>
      <c r="IO86">
        <v>-1.3270059999999999</v>
      </c>
      <c r="IP86">
        <v>-1.3026759999999999</v>
      </c>
      <c r="IQ86">
        <v>-1.2740670000000001</v>
      </c>
      <c r="IR86">
        <v>-1.227363</v>
      </c>
      <c r="IS86">
        <v>-1.194839</v>
      </c>
      <c r="IT86">
        <v>-1.164598</v>
      </c>
      <c r="IU86">
        <v>-1.1222989999999999</v>
      </c>
      <c r="IV86">
        <v>-1.0765119999999999</v>
      </c>
      <c r="IW86">
        <v>-1.049577</v>
      </c>
      <c r="IX86">
        <v>-1.0200880000000001</v>
      </c>
      <c r="IY86">
        <v>-0.99151599999999995</v>
      </c>
      <c r="IZ86">
        <v>-0.96867999999999999</v>
      </c>
      <c r="JA86">
        <v>-0.93268399999999996</v>
      </c>
      <c r="JB86">
        <v>-0.91957999999999995</v>
      </c>
      <c r="JC86">
        <v>-0.88553300000000001</v>
      </c>
      <c r="JD86">
        <v>-0.85992800000000003</v>
      </c>
      <c r="JE86">
        <v>-0.83168900000000001</v>
      </c>
      <c r="JF86">
        <v>-0.81964199999999998</v>
      </c>
      <c r="JG86">
        <v>-0.80025900000000005</v>
      </c>
      <c r="JH86">
        <v>-0.79228799999999999</v>
      </c>
      <c r="JI86">
        <v>-0.77540299999999995</v>
      </c>
      <c r="JJ86">
        <v>-0.74407100000000004</v>
      </c>
      <c r="JK86">
        <v>-0.72396899999999997</v>
      </c>
      <c r="JL86">
        <v>-0.71400600000000003</v>
      </c>
      <c r="JM86">
        <v>-0.70423400000000003</v>
      </c>
      <c r="JN86">
        <v>-0.67884800000000001</v>
      </c>
      <c r="JO86">
        <v>-0.66326099999999999</v>
      </c>
      <c r="JP86">
        <v>-0.645957</v>
      </c>
      <c r="JQ86">
        <v>-0.63637699999999997</v>
      </c>
      <c r="JR86">
        <v>-0.62501099999999998</v>
      </c>
      <c r="JS86">
        <v>-0.61609000000000003</v>
      </c>
      <c r="JT86">
        <v>-0.61288900000000002</v>
      </c>
      <c r="JU86">
        <v>-0.61045099999999997</v>
      </c>
      <c r="JV86">
        <v>-0.58177100000000004</v>
      </c>
      <c r="JW86">
        <v>-0.57014699999999996</v>
      </c>
      <c r="JX86">
        <v>-0.55901999999999996</v>
      </c>
      <c r="JY86">
        <v>-0.53618399999999999</v>
      </c>
      <c r="JZ86">
        <v>-0.52094600000000002</v>
      </c>
      <c r="KA86">
        <v>-0.51560099999999998</v>
      </c>
      <c r="KB86">
        <v>-0.48664200000000002</v>
      </c>
      <c r="KC86">
        <v>-0.465667</v>
      </c>
      <c r="KD86">
        <v>-0.45377899999999999</v>
      </c>
      <c r="KE86">
        <v>-0.477107</v>
      </c>
      <c r="KF86">
        <v>-0.47232800000000003</v>
      </c>
      <c r="KG86">
        <v>-0.485792</v>
      </c>
      <c r="KH86">
        <v>-0.476796</v>
      </c>
      <c r="KI86">
        <v>-0.45873999999999998</v>
      </c>
      <c r="KJ86">
        <v>-0.45039499999999999</v>
      </c>
      <c r="KK86">
        <v>-0.44683200000000001</v>
      </c>
      <c r="KL86">
        <v>-0.434477</v>
      </c>
      <c r="KM86">
        <v>-0.435969</v>
      </c>
      <c r="KN86">
        <v>-0.4375</v>
      </c>
      <c r="KO86">
        <v>-0.42543500000000001</v>
      </c>
      <c r="KP86">
        <v>-0.43192999999999998</v>
      </c>
      <c r="KQ86">
        <v>-0.41863099999999998</v>
      </c>
      <c r="KR86">
        <v>-0.420319</v>
      </c>
      <c r="KS86">
        <v>-0.41913</v>
      </c>
      <c r="KT86">
        <v>-0.43152400000000002</v>
      </c>
      <c r="KU86">
        <v>-0.42603400000000002</v>
      </c>
      <c r="KV86">
        <v>-0.456231</v>
      </c>
      <c r="KW86">
        <v>-0.46999200000000002</v>
      </c>
      <c r="KX86">
        <v>-0.49071599999999999</v>
      </c>
      <c r="KY86">
        <v>-0.51610599999999995</v>
      </c>
      <c r="KZ86">
        <v>-0.531219</v>
      </c>
      <c r="LA86">
        <v>-0.54890799999999995</v>
      </c>
      <c r="LB86">
        <v>-0.56745500000000004</v>
      </c>
      <c r="LC86">
        <v>-0.57539099999999999</v>
      </c>
      <c r="LD86">
        <v>-0.58529100000000001</v>
      </c>
      <c r="LE86">
        <v>-0.60194300000000001</v>
      </c>
      <c r="LF86">
        <v>-0.63607000000000002</v>
      </c>
      <c r="LG86">
        <v>-0.66023299999999996</v>
      </c>
      <c r="LH86">
        <v>-0.68919799999999998</v>
      </c>
      <c r="LI86">
        <v>-0.70261499999999999</v>
      </c>
      <c r="LJ86">
        <v>-0.71376600000000001</v>
      </c>
      <c r="LK86">
        <v>-0.71633899999999995</v>
      </c>
      <c r="LL86">
        <v>-0.71743000000000001</v>
      </c>
      <c r="LM86">
        <v>-0.735514</v>
      </c>
      <c r="LN86">
        <v>-0.75854500000000002</v>
      </c>
      <c r="LO86">
        <v>-0.76284300000000005</v>
      </c>
      <c r="LP86">
        <v>-0.76103299999999996</v>
      </c>
      <c r="LQ86">
        <v>-0.76460099999999998</v>
      </c>
      <c r="LR86">
        <v>-0.76386500000000002</v>
      </c>
      <c r="LS86">
        <v>-0.785192</v>
      </c>
      <c r="LT86">
        <v>-0.78843399999999997</v>
      </c>
      <c r="LU86">
        <v>-0.78337299999999999</v>
      </c>
      <c r="LV86">
        <v>-0.76982899999999999</v>
      </c>
      <c r="LW86">
        <v>-0.77059100000000003</v>
      </c>
      <c r="LX86">
        <v>-0.78470200000000001</v>
      </c>
      <c r="LY86">
        <v>-0.78649000000000002</v>
      </c>
      <c r="LZ86">
        <v>-0.78362299999999996</v>
      </c>
      <c r="MA86">
        <v>-0.78492399999999996</v>
      </c>
      <c r="MB86">
        <v>-0.77394700000000005</v>
      </c>
      <c r="MC86">
        <v>-0.77380300000000002</v>
      </c>
      <c r="MD86">
        <v>-0.75705699999999998</v>
      </c>
      <c r="ME86">
        <v>-0.74326300000000001</v>
      </c>
      <c r="MF86">
        <v>-0.73091799999999996</v>
      </c>
      <c r="MG86">
        <v>-0.71149899999999999</v>
      </c>
      <c r="MH86">
        <v>-0.65881500000000004</v>
      </c>
      <c r="MI86">
        <v>-0.62143599999999999</v>
      </c>
      <c r="MJ86">
        <v>-0.56940800000000003</v>
      </c>
      <c r="MK86">
        <v>-0.51526300000000003</v>
      </c>
      <c r="ML86">
        <v>-0.45600400000000002</v>
      </c>
      <c r="MM86">
        <v>-0.36508800000000002</v>
      </c>
      <c r="MN86">
        <v>-0.27145200000000003</v>
      </c>
      <c r="MO86">
        <v>-0.170984</v>
      </c>
      <c r="MP86">
        <v>-5.0249000000000002E-2</v>
      </c>
      <c r="MQ86">
        <v>6.7280000000000006E-2</v>
      </c>
      <c r="MR86">
        <v>0.20891799999999999</v>
      </c>
      <c r="MS86">
        <v>0.36499999999999999</v>
      </c>
      <c r="MT86">
        <v>0.58057400000000003</v>
      </c>
      <c r="MU86">
        <v>0.75369699999999995</v>
      </c>
      <c r="MV86">
        <v>0.931029</v>
      </c>
      <c r="MW86">
        <v>1.079987</v>
      </c>
      <c r="MX86">
        <v>1.213943</v>
      </c>
      <c r="MY86">
        <v>1.326149</v>
      </c>
      <c r="MZ86">
        <v>1.442761</v>
      </c>
      <c r="NA86">
        <v>1.5458069999999999</v>
      </c>
      <c r="NB86">
        <v>1.618047</v>
      </c>
      <c r="NC86">
        <v>1.6886939999999999</v>
      </c>
      <c r="ND86">
        <v>1.760321</v>
      </c>
      <c r="NE86">
        <v>1.823698</v>
      </c>
      <c r="NF86">
        <v>1.8294490000000001</v>
      </c>
      <c r="NG86">
        <v>1.8063370000000001</v>
      </c>
      <c r="NH86">
        <v>1.7928660000000001</v>
      </c>
      <c r="NI86">
        <v>1.760594</v>
      </c>
      <c r="NJ86">
        <v>1.6851480000000001</v>
      </c>
      <c r="NK86">
        <v>1.590047</v>
      </c>
      <c r="NL86">
        <v>1.4836199999999999</v>
      </c>
      <c r="NM86">
        <v>1.364565</v>
      </c>
      <c r="NN86">
        <v>1.195011</v>
      </c>
      <c r="NO86">
        <v>1.049194</v>
      </c>
      <c r="NP86">
        <v>0.900258</v>
      </c>
      <c r="NQ86">
        <v>0.73401499999999997</v>
      </c>
      <c r="NR86">
        <v>0.57434600000000002</v>
      </c>
      <c r="NS86">
        <v>0.42425099999999999</v>
      </c>
      <c r="NT86">
        <v>0.25794400000000001</v>
      </c>
      <c r="NU86">
        <v>0.120281</v>
      </c>
      <c r="NV86">
        <v>-1.4808E-2</v>
      </c>
      <c r="NW86">
        <v>-0.12625900000000001</v>
      </c>
      <c r="NX86">
        <v>-0.23153499999999999</v>
      </c>
      <c r="NY86">
        <v>-0.33464500000000003</v>
      </c>
      <c r="NZ86">
        <v>-0.41289799999999999</v>
      </c>
      <c r="OA86">
        <v>-0.47551500000000002</v>
      </c>
      <c r="OB86">
        <v>-0.54418</v>
      </c>
      <c r="OC86">
        <v>-0.61383600000000005</v>
      </c>
      <c r="OD86">
        <v>-0.64389099999999999</v>
      </c>
      <c r="OE86">
        <v>-0.68533200000000005</v>
      </c>
      <c r="OF86">
        <v>-0.72279000000000004</v>
      </c>
      <c r="OG86">
        <v>-0.74739500000000003</v>
      </c>
      <c r="OH86">
        <v>-0.78693199999999996</v>
      </c>
      <c r="OI86">
        <v>-0.82862100000000005</v>
      </c>
      <c r="OJ86">
        <v>-0.86372800000000005</v>
      </c>
      <c r="OK86">
        <v>-0.89144699999999999</v>
      </c>
      <c r="OL86">
        <v>-0.913192</v>
      </c>
      <c r="OM86">
        <v>-0.93128299999999997</v>
      </c>
      <c r="ON86">
        <v>-0.95221800000000001</v>
      </c>
      <c r="OO86">
        <v>-0.96604299999999999</v>
      </c>
      <c r="OP86">
        <v>-0.973472</v>
      </c>
      <c r="OQ86">
        <v>-0.97258699999999998</v>
      </c>
      <c r="OR86">
        <v>-0.95188700000000004</v>
      </c>
      <c r="OS86">
        <v>-0.94320800000000005</v>
      </c>
      <c r="OT86">
        <v>-0.94074599999999997</v>
      </c>
      <c r="OU86">
        <v>-0.93337199999999998</v>
      </c>
      <c r="OV86">
        <v>-0.95189000000000001</v>
      </c>
      <c r="OW86">
        <v>-0.95992900000000003</v>
      </c>
      <c r="OX86">
        <v>-0.95854499999999998</v>
      </c>
      <c r="OY86">
        <v>-0.951878</v>
      </c>
      <c r="OZ86">
        <v>-0.95983099999999999</v>
      </c>
      <c r="PA86">
        <v>-0.93812300000000004</v>
      </c>
      <c r="PB86">
        <v>-0.91292700000000004</v>
      </c>
      <c r="PC86">
        <v>-0.88272300000000004</v>
      </c>
      <c r="PD86">
        <v>-0.84054099999999998</v>
      </c>
      <c r="PE86">
        <v>-0.81027099999999996</v>
      </c>
      <c r="PF86">
        <v>-0.79235599999999995</v>
      </c>
      <c r="PG86">
        <v>-0.76568800000000004</v>
      </c>
      <c r="PH86">
        <v>-0.73376300000000005</v>
      </c>
      <c r="PI86">
        <v>-0.71002699999999996</v>
      </c>
      <c r="PJ86">
        <v>-0.69210300000000002</v>
      </c>
      <c r="PK86">
        <v>-0.68581999999999999</v>
      </c>
      <c r="PL86">
        <v>-0.68640000000000001</v>
      </c>
      <c r="PM86">
        <v>-0.69114500000000001</v>
      </c>
      <c r="PN86">
        <v>-0.69383700000000004</v>
      </c>
      <c r="PO86">
        <v>-0.691859</v>
      </c>
      <c r="PP86">
        <v>-0.69675900000000002</v>
      </c>
      <c r="PQ86">
        <v>-0.71767700000000001</v>
      </c>
      <c r="PR86">
        <v>-0.73373100000000002</v>
      </c>
      <c r="PS86">
        <v>-0.74648999999999999</v>
      </c>
      <c r="PT86">
        <v>-0.75080999999999998</v>
      </c>
      <c r="PU86">
        <v>-0.76006300000000004</v>
      </c>
      <c r="PV86">
        <v>-0.78644700000000001</v>
      </c>
      <c r="PW86">
        <v>-0.81111999999999995</v>
      </c>
      <c r="PX86">
        <v>-0.83012600000000003</v>
      </c>
      <c r="PY86">
        <v>-0.86085199999999995</v>
      </c>
      <c r="PZ86">
        <v>-0.88231300000000001</v>
      </c>
      <c r="QA86">
        <v>-0.90027500000000005</v>
      </c>
      <c r="QB86">
        <v>-0.90998699999999999</v>
      </c>
      <c r="QC86">
        <v>-0.92910800000000004</v>
      </c>
      <c r="QD86">
        <v>-0.92873399999999995</v>
      </c>
      <c r="QE86">
        <v>-0.94011500000000003</v>
      </c>
      <c r="QF86">
        <v>-0.92513299999999998</v>
      </c>
      <c r="QG86">
        <v>-0.90432100000000004</v>
      </c>
      <c r="QH86">
        <v>-0.87648499999999996</v>
      </c>
      <c r="QI86">
        <v>-0.84788799999999998</v>
      </c>
      <c r="QJ86">
        <v>-0.81737300000000002</v>
      </c>
      <c r="QK86">
        <v>-0.79637100000000005</v>
      </c>
      <c r="QL86">
        <v>-0.76636800000000005</v>
      </c>
      <c r="QM86">
        <v>-0.73768599999999995</v>
      </c>
      <c r="QN86">
        <v>-0.71383799999999997</v>
      </c>
      <c r="QO86">
        <v>-0.68965500000000002</v>
      </c>
      <c r="QP86">
        <v>-0.65379500000000002</v>
      </c>
      <c r="QQ86">
        <v>-0.61737699999999995</v>
      </c>
      <c r="QR86">
        <v>-0.60040400000000005</v>
      </c>
      <c r="QS86">
        <v>-0.58416199999999996</v>
      </c>
      <c r="QT86">
        <v>-0.56576099999999996</v>
      </c>
      <c r="QU86">
        <v>-0.54856499999999997</v>
      </c>
      <c r="QV86">
        <v>-0.53372799999999998</v>
      </c>
      <c r="QW86">
        <v>-0.53253600000000001</v>
      </c>
      <c r="QX86">
        <v>-0.54442100000000004</v>
      </c>
      <c r="QY86">
        <v>-0.52881699999999998</v>
      </c>
      <c r="QZ86">
        <v>-0.54913400000000001</v>
      </c>
      <c r="RA86">
        <v>-0.58281700000000003</v>
      </c>
      <c r="RB86">
        <v>-0.61206400000000005</v>
      </c>
      <c r="RC86">
        <v>-0.64874100000000001</v>
      </c>
      <c r="RD86">
        <v>-0.69044300000000003</v>
      </c>
      <c r="RE86">
        <v>-0.74661999999999995</v>
      </c>
      <c r="RF86">
        <v>-0.77397800000000005</v>
      </c>
      <c r="RG86">
        <v>-0.827847</v>
      </c>
      <c r="RH86">
        <v>-0.841109</v>
      </c>
      <c r="RI86">
        <v>-0.87303799999999998</v>
      </c>
      <c r="RJ86">
        <v>-0.89583299999999999</v>
      </c>
      <c r="RK86">
        <v>-0.918346</v>
      </c>
      <c r="RL86">
        <v>-0.98228700000000002</v>
      </c>
      <c r="RM86">
        <v>-1.021136</v>
      </c>
      <c r="RN86">
        <v>-1.024316</v>
      </c>
      <c r="RO86">
        <v>-1.0236860000000001</v>
      </c>
      <c r="RP86">
        <v>-1.0255449999999999</v>
      </c>
      <c r="RQ86">
        <v>-1.029104</v>
      </c>
      <c r="RR86">
        <v>-1.0345880000000001</v>
      </c>
      <c r="RS86">
        <v>-1.011158</v>
      </c>
      <c r="RT86">
        <v>-0.98051299999999997</v>
      </c>
      <c r="RU86">
        <v>-0.95362599999999997</v>
      </c>
      <c r="RV86">
        <v>-0.92601199999999995</v>
      </c>
      <c r="RW86">
        <v>-0.915879</v>
      </c>
      <c r="RX86">
        <v>-0.88992899999999997</v>
      </c>
      <c r="RY86">
        <v>-0.85154099999999999</v>
      </c>
      <c r="RZ86">
        <v>-0.81434700000000004</v>
      </c>
      <c r="SA86">
        <v>-0.75993999999999995</v>
      </c>
      <c r="SB86">
        <v>-0.68937099999999996</v>
      </c>
      <c r="SC86">
        <v>-0.62351400000000001</v>
      </c>
      <c r="SD86">
        <v>-0.52995199999999998</v>
      </c>
      <c r="SE86">
        <v>-0.39872299999999999</v>
      </c>
      <c r="SF86">
        <v>-0.25127899999999997</v>
      </c>
      <c r="SG86">
        <v>-9.1312000000000004E-2</v>
      </c>
      <c r="SH86">
        <v>6.1129999999999997E-2</v>
      </c>
      <c r="SI86">
        <v>0.20944399999999999</v>
      </c>
      <c r="SJ86">
        <v>0.357989</v>
      </c>
      <c r="SK86">
        <v>0.48248600000000003</v>
      </c>
      <c r="SL86">
        <v>0.61898299999999995</v>
      </c>
      <c r="SM86">
        <v>0.77464</v>
      </c>
      <c r="SN86">
        <v>0.91175200000000001</v>
      </c>
      <c r="SO86">
        <v>1.0527420000000001</v>
      </c>
      <c r="SP86">
        <v>1.172614</v>
      </c>
      <c r="SQ86">
        <v>1.2423420000000001</v>
      </c>
      <c r="SR86">
        <v>1.311774</v>
      </c>
      <c r="SS86">
        <v>1.3532200000000001</v>
      </c>
      <c r="ST86">
        <v>1.384965</v>
      </c>
      <c r="SU86">
        <v>1.3792720000000001</v>
      </c>
      <c r="SV86">
        <v>1.3915900000000001</v>
      </c>
      <c r="SW86">
        <v>1.3659429999999999</v>
      </c>
      <c r="SX86">
        <v>1.338357</v>
      </c>
      <c r="SY86">
        <v>1.306187</v>
      </c>
      <c r="SZ86">
        <v>1.20834</v>
      </c>
      <c r="TA86">
        <v>1.1341289999999999</v>
      </c>
      <c r="TB86">
        <v>1.0078039999999999</v>
      </c>
      <c r="TC86">
        <v>0.85533199999999998</v>
      </c>
      <c r="TD86">
        <v>0.69070600000000004</v>
      </c>
      <c r="TE86">
        <v>0.52896100000000001</v>
      </c>
      <c r="TF86">
        <v>0.360985</v>
      </c>
      <c r="TG86">
        <v>0.164798</v>
      </c>
      <c r="TH86">
        <v>4.9500000000000004E-3</v>
      </c>
      <c r="TI86">
        <v>-0.14063200000000001</v>
      </c>
      <c r="TJ86">
        <v>-0.28240799999999999</v>
      </c>
      <c r="TK86">
        <v>-0.404225</v>
      </c>
      <c r="TL86">
        <v>-0.51679600000000003</v>
      </c>
      <c r="TM86">
        <v>-0.60492100000000004</v>
      </c>
      <c r="TN86">
        <v>-0.669547</v>
      </c>
      <c r="TO86">
        <v>-0.73669099999999998</v>
      </c>
      <c r="TP86">
        <v>-0.78993100000000005</v>
      </c>
      <c r="TQ86">
        <v>-0.84252800000000005</v>
      </c>
      <c r="TR86">
        <v>-0.87563199999999997</v>
      </c>
      <c r="TS86">
        <v>-0.90854500000000005</v>
      </c>
      <c r="TT86">
        <v>-0.93073799999999995</v>
      </c>
      <c r="TU86">
        <v>-0.94472100000000003</v>
      </c>
      <c r="TV86">
        <v>-0.93929300000000004</v>
      </c>
      <c r="TW86">
        <v>-0.94774800000000003</v>
      </c>
      <c r="TX86">
        <v>-0.96084400000000003</v>
      </c>
      <c r="TY86">
        <v>-0.95716599999999996</v>
      </c>
      <c r="TZ86">
        <v>-0.94332099999999997</v>
      </c>
      <c r="UA86">
        <v>-0.92375799999999997</v>
      </c>
      <c r="UB86">
        <v>-0.92232000000000003</v>
      </c>
      <c r="UC86">
        <v>-0.90839300000000001</v>
      </c>
      <c r="UD86">
        <v>-0.89169799999999999</v>
      </c>
      <c r="UE86">
        <v>-0.86951100000000003</v>
      </c>
      <c r="UF86">
        <v>-0.87131800000000004</v>
      </c>
      <c r="UG86">
        <v>-0.866618</v>
      </c>
      <c r="UH86">
        <v>-0.85108799999999996</v>
      </c>
      <c r="UI86">
        <v>-0.85072899999999996</v>
      </c>
      <c r="UJ86">
        <v>-0.85705799999999999</v>
      </c>
      <c r="UK86">
        <v>-0.85906400000000005</v>
      </c>
      <c r="UL86">
        <v>-0.86615200000000003</v>
      </c>
      <c r="UM86">
        <v>-0.86045899999999997</v>
      </c>
      <c r="UN86">
        <v>-0.86540099999999998</v>
      </c>
      <c r="UO86">
        <v>-0.87150099999999997</v>
      </c>
      <c r="UP86">
        <v>-0.90221899999999999</v>
      </c>
      <c r="UQ86">
        <v>-0.90462200000000004</v>
      </c>
      <c r="UR86">
        <v>-0.91118500000000002</v>
      </c>
      <c r="US86">
        <v>-0.92220000000000002</v>
      </c>
      <c r="UT86">
        <v>-0.93315599999999999</v>
      </c>
      <c r="UU86">
        <v>-0.94097600000000003</v>
      </c>
      <c r="UV86">
        <v>-0.92842400000000003</v>
      </c>
      <c r="UW86">
        <v>-0.91307700000000003</v>
      </c>
      <c r="UX86">
        <v>-0.92461499999999996</v>
      </c>
      <c r="UY86">
        <v>-0.92368499999999998</v>
      </c>
      <c r="UZ86">
        <v>-0.93411</v>
      </c>
      <c r="VA86">
        <v>-0.98584300000000002</v>
      </c>
      <c r="VB86">
        <v>-1.0346150000000001</v>
      </c>
      <c r="VC86">
        <v>-1.0470280000000001</v>
      </c>
      <c r="VD86">
        <v>-1.036583</v>
      </c>
      <c r="VE86">
        <v>-1.076811</v>
      </c>
      <c r="VF86">
        <v>-1.088705</v>
      </c>
      <c r="VG86">
        <v>-1.0872189999999999</v>
      </c>
      <c r="VH86">
        <v>-1.0725020000000001</v>
      </c>
    </row>
    <row r="87" spans="1:726" x14ac:dyDescent="0.25">
      <c r="A87" t="s">
        <v>4810</v>
      </c>
      <c r="B87" t="s">
        <v>2243</v>
      </c>
      <c r="C87" t="s">
        <v>2244</v>
      </c>
      <c r="D87" t="s">
        <v>2245</v>
      </c>
      <c r="E87">
        <v>-1.17202603816986</v>
      </c>
      <c r="F87">
        <v>-1.1644410000000001</v>
      </c>
      <c r="G87">
        <v>-1.108762</v>
      </c>
      <c r="H87">
        <v>-1.055377</v>
      </c>
      <c r="I87">
        <v>-1.017825</v>
      </c>
      <c r="J87">
        <v>-1.012025</v>
      </c>
      <c r="K87">
        <v>-1.0152410000000001</v>
      </c>
      <c r="L87">
        <v>-1.0123249999999999</v>
      </c>
      <c r="M87">
        <v>-1.0111000000000001</v>
      </c>
      <c r="N87">
        <v>-1.011706</v>
      </c>
      <c r="O87">
        <v>-1.00722</v>
      </c>
      <c r="P87">
        <v>-1.022176</v>
      </c>
      <c r="Q87">
        <v>-1.02539</v>
      </c>
      <c r="R87">
        <v>-1.0225139999999999</v>
      </c>
      <c r="S87">
        <v>-1.0140830000000001</v>
      </c>
      <c r="T87">
        <v>-1.003835</v>
      </c>
      <c r="U87">
        <v>-1.002942</v>
      </c>
      <c r="V87">
        <v>-1.0033780000000001</v>
      </c>
      <c r="W87">
        <v>-0.98967300000000002</v>
      </c>
      <c r="X87">
        <v>-0.98474600000000001</v>
      </c>
      <c r="Y87">
        <v>-0.98780999999999997</v>
      </c>
      <c r="Z87">
        <v>-0.99638300000000002</v>
      </c>
      <c r="AA87">
        <v>-1.003344</v>
      </c>
      <c r="AB87">
        <v>-1.0147109999999999</v>
      </c>
      <c r="AC87">
        <v>-1.0255399999999999</v>
      </c>
      <c r="AD87">
        <v>-1.0380720000000001</v>
      </c>
      <c r="AE87">
        <v>-1.0348850000000001</v>
      </c>
      <c r="AF87">
        <v>-1.0354319999999999</v>
      </c>
      <c r="AG87">
        <v>-1.028521</v>
      </c>
      <c r="AH87">
        <v>-1.0388569999999999</v>
      </c>
      <c r="AI87">
        <v>-1.0269889999999999</v>
      </c>
      <c r="AJ87">
        <v>-1.031793</v>
      </c>
      <c r="AK87">
        <v>-1.0577220000000001</v>
      </c>
      <c r="AL87">
        <v>-1.0548850000000001</v>
      </c>
      <c r="AM87">
        <v>-1.057396</v>
      </c>
      <c r="AN87">
        <v>-1.0395000000000001</v>
      </c>
      <c r="AO87">
        <v>-1.0404059999999999</v>
      </c>
      <c r="AP87">
        <v>-1.050098</v>
      </c>
      <c r="AQ87">
        <v>-1.063388</v>
      </c>
      <c r="AR87">
        <v>-1.0576950000000001</v>
      </c>
      <c r="AS87">
        <v>-1.0505469999999999</v>
      </c>
      <c r="AT87">
        <v>-1.0541510000000001</v>
      </c>
      <c r="AU87">
        <v>-1.05</v>
      </c>
      <c r="AV87">
        <v>-1.039015</v>
      </c>
      <c r="AW87">
        <v>-1.0210980000000001</v>
      </c>
      <c r="AX87">
        <v>-1.003728</v>
      </c>
      <c r="AY87">
        <v>-0.97651200000000005</v>
      </c>
      <c r="AZ87">
        <v>-0.92997300000000005</v>
      </c>
      <c r="BA87">
        <v>-0.906837</v>
      </c>
      <c r="BB87">
        <v>-0.89920800000000001</v>
      </c>
      <c r="BC87">
        <v>-0.85717900000000002</v>
      </c>
      <c r="BD87">
        <v>-0.82547499999999996</v>
      </c>
      <c r="BE87">
        <v>-0.78179100000000001</v>
      </c>
      <c r="BF87">
        <v>-0.73348500000000005</v>
      </c>
      <c r="BG87">
        <v>-0.68606900000000004</v>
      </c>
      <c r="BH87">
        <v>-0.64168499999999995</v>
      </c>
      <c r="BI87">
        <v>-0.60291799999999995</v>
      </c>
      <c r="BJ87">
        <v>-0.55519200000000002</v>
      </c>
      <c r="BK87">
        <v>-0.51723699999999995</v>
      </c>
      <c r="BL87">
        <v>-0.48724800000000001</v>
      </c>
      <c r="BM87">
        <v>-0.464175</v>
      </c>
      <c r="BN87">
        <v>-0.43338100000000002</v>
      </c>
      <c r="BO87">
        <v>-0.40048400000000001</v>
      </c>
      <c r="BP87">
        <v>-0.38634800000000002</v>
      </c>
      <c r="BQ87">
        <v>-0.35822900000000002</v>
      </c>
      <c r="BR87">
        <v>-0.32192900000000002</v>
      </c>
      <c r="BS87">
        <v>-0.29997600000000002</v>
      </c>
      <c r="BT87">
        <v>-0.26368599999999998</v>
      </c>
      <c r="BU87">
        <v>-0.213977</v>
      </c>
      <c r="BV87">
        <v>-0.18771099999999999</v>
      </c>
      <c r="BW87">
        <v>-0.18612699999999999</v>
      </c>
      <c r="BX87">
        <v>-0.183508</v>
      </c>
      <c r="BY87">
        <v>-0.16495599999999999</v>
      </c>
      <c r="BZ87">
        <v>-0.14485400000000001</v>
      </c>
      <c r="CA87">
        <v>-0.14363300000000001</v>
      </c>
      <c r="CB87">
        <v>-0.13347400000000001</v>
      </c>
      <c r="CC87">
        <v>-0.121139</v>
      </c>
      <c r="CD87">
        <v>-0.120938</v>
      </c>
      <c r="CE87">
        <v>-9.5454999999999998E-2</v>
      </c>
      <c r="CF87">
        <v>-0.112057</v>
      </c>
      <c r="CG87">
        <v>-0.146038</v>
      </c>
      <c r="CH87">
        <v>-0.14441100000000001</v>
      </c>
      <c r="CI87">
        <v>-0.15437300000000001</v>
      </c>
      <c r="CJ87">
        <v>-0.18453900000000001</v>
      </c>
      <c r="CK87">
        <v>-0.22687299999999999</v>
      </c>
      <c r="CL87">
        <v>-0.22029000000000001</v>
      </c>
      <c r="CM87">
        <v>-0.22586999999999999</v>
      </c>
      <c r="CN87">
        <v>-0.22506399999999999</v>
      </c>
      <c r="CO87">
        <v>-0.17820900000000001</v>
      </c>
      <c r="CP87">
        <v>-0.125837</v>
      </c>
      <c r="CQ87">
        <v>-7.1938000000000002E-2</v>
      </c>
      <c r="CR87">
        <v>-4.5399999999999998E-4</v>
      </c>
      <c r="CS87">
        <v>6.8309999999999996E-2</v>
      </c>
      <c r="CT87">
        <v>0.123505</v>
      </c>
      <c r="CU87">
        <v>0.151257</v>
      </c>
      <c r="CV87">
        <v>0.17275199999999999</v>
      </c>
      <c r="CW87">
        <v>0.17821600000000001</v>
      </c>
      <c r="CX87">
        <v>0.23150399999999999</v>
      </c>
      <c r="CY87">
        <v>0.29936699999999999</v>
      </c>
      <c r="CZ87">
        <v>0.372886</v>
      </c>
      <c r="DA87">
        <v>0.42810700000000002</v>
      </c>
      <c r="DB87">
        <v>0.47799000000000003</v>
      </c>
      <c r="DC87">
        <v>0.52915100000000004</v>
      </c>
      <c r="DD87">
        <v>0.57578499999999999</v>
      </c>
      <c r="DE87">
        <v>0.59921500000000005</v>
      </c>
      <c r="DF87">
        <v>0.63255399999999995</v>
      </c>
      <c r="DG87">
        <v>0.602661</v>
      </c>
      <c r="DH87">
        <v>0.55100000000000005</v>
      </c>
      <c r="DI87">
        <v>0.48088500000000001</v>
      </c>
      <c r="DJ87">
        <v>0.37477500000000002</v>
      </c>
      <c r="DK87">
        <v>0.25989000000000001</v>
      </c>
      <c r="DL87">
        <v>0.143538</v>
      </c>
      <c r="DM87">
        <v>4.7766000000000003E-2</v>
      </c>
      <c r="DN87">
        <v>-3.8587999999999997E-2</v>
      </c>
      <c r="DO87">
        <v>-0.14291799999999999</v>
      </c>
      <c r="DP87">
        <v>-0.23200999999999999</v>
      </c>
      <c r="DQ87">
        <v>-0.31881500000000002</v>
      </c>
      <c r="DR87">
        <v>-0.39724300000000001</v>
      </c>
      <c r="DS87">
        <v>-0.47046199999999999</v>
      </c>
      <c r="DT87">
        <v>-0.55690099999999998</v>
      </c>
      <c r="DU87">
        <v>-0.64110999999999996</v>
      </c>
      <c r="DV87">
        <v>-0.73192400000000002</v>
      </c>
      <c r="DW87">
        <v>-0.78285199999999999</v>
      </c>
      <c r="DX87">
        <v>-0.84593600000000002</v>
      </c>
      <c r="DY87">
        <v>-0.91136799999999996</v>
      </c>
      <c r="DZ87">
        <v>-0.97395500000000002</v>
      </c>
      <c r="EA87">
        <v>-1.0336350000000001</v>
      </c>
      <c r="EB87">
        <v>-1.0760449999999999</v>
      </c>
      <c r="EC87">
        <v>-1.1085579999999999</v>
      </c>
      <c r="ED87">
        <v>-1.1292580000000001</v>
      </c>
      <c r="EE87">
        <v>-1.135445</v>
      </c>
      <c r="EF87">
        <v>-1.1480429999999999</v>
      </c>
      <c r="EG87">
        <v>-1.1687799999999999</v>
      </c>
      <c r="EH87">
        <v>-1.1769229999999999</v>
      </c>
      <c r="EI87">
        <v>-1.186949</v>
      </c>
      <c r="EJ87">
        <v>-1.198529</v>
      </c>
      <c r="EK87">
        <v>-1.186172</v>
      </c>
      <c r="EL87">
        <v>-1.1676359999999999</v>
      </c>
      <c r="EM87">
        <v>-1.144909</v>
      </c>
      <c r="EN87">
        <v>-1.135637</v>
      </c>
      <c r="EO87">
        <v>-1.1105689999999999</v>
      </c>
      <c r="EP87">
        <v>-1.1047</v>
      </c>
      <c r="EQ87">
        <v>-1.079135</v>
      </c>
      <c r="ER87">
        <v>-1.0672459999999999</v>
      </c>
      <c r="ES87">
        <v>-1.064902</v>
      </c>
      <c r="ET87">
        <v>-1.0477590000000001</v>
      </c>
      <c r="EU87">
        <v>-1.0312809999999999</v>
      </c>
      <c r="EV87">
        <v>-1.0210760000000001</v>
      </c>
      <c r="EW87">
        <v>-1.0191190000000001</v>
      </c>
      <c r="EX87">
        <v>-0.99826499999999996</v>
      </c>
      <c r="EY87">
        <v>-1.0038199999999999</v>
      </c>
      <c r="EZ87">
        <v>-0.98660999999999999</v>
      </c>
      <c r="FA87">
        <v>-0.96810399999999996</v>
      </c>
      <c r="FB87">
        <v>-0.94907799999999998</v>
      </c>
      <c r="FC87">
        <v>-0.93837300000000001</v>
      </c>
      <c r="FD87">
        <v>-0.92760200000000004</v>
      </c>
      <c r="FE87">
        <v>-0.87819100000000005</v>
      </c>
      <c r="FF87">
        <v>-0.86904899999999996</v>
      </c>
      <c r="FG87">
        <v>-0.85773500000000003</v>
      </c>
      <c r="FH87">
        <v>-0.85290100000000002</v>
      </c>
      <c r="FI87">
        <v>-0.84153800000000001</v>
      </c>
      <c r="FJ87">
        <v>-0.83402900000000002</v>
      </c>
      <c r="FK87">
        <v>-0.80936900000000001</v>
      </c>
      <c r="FL87">
        <v>-0.78995300000000002</v>
      </c>
      <c r="FM87">
        <v>-0.76351800000000003</v>
      </c>
      <c r="FN87">
        <v>-0.73037200000000002</v>
      </c>
      <c r="FO87">
        <v>-0.69070100000000001</v>
      </c>
      <c r="FP87">
        <v>-0.65521700000000005</v>
      </c>
      <c r="FQ87">
        <v>-0.58964899999999998</v>
      </c>
      <c r="FR87">
        <v>-0.52300100000000005</v>
      </c>
      <c r="FS87">
        <v>-0.43482399999999999</v>
      </c>
      <c r="FT87">
        <v>-0.34467700000000001</v>
      </c>
      <c r="FU87">
        <v>-0.220944</v>
      </c>
      <c r="FV87">
        <v>-8.6833999999999995E-2</v>
      </c>
      <c r="FW87">
        <v>5.2162E-2</v>
      </c>
      <c r="FX87">
        <v>0.16914000000000001</v>
      </c>
      <c r="FY87">
        <v>0.34308</v>
      </c>
      <c r="FZ87">
        <v>0.61141800000000002</v>
      </c>
      <c r="GA87">
        <v>0.80950500000000003</v>
      </c>
      <c r="GB87">
        <v>1.0546690000000001</v>
      </c>
      <c r="GC87">
        <v>1.3073189999999999</v>
      </c>
      <c r="GD87">
        <v>1.4817530000000001</v>
      </c>
      <c r="GE87">
        <v>1.7007559999999999</v>
      </c>
      <c r="GF87">
        <v>1.946761</v>
      </c>
      <c r="GG87">
        <v>2.1891409999999998</v>
      </c>
      <c r="GH87">
        <v>2.322209</v>
      </c>
      <c r="GI87">
        <v>2.5286200000000001</v>
      </c>
      <c r="GJ87">
        <v>2.7275130000000001</v>
      </c>
      <c r="GK87">
        <v>2.8967939999999999</v>
      </c>
      <c r="GL87">
        <v>3.0557699999999999</v>
      </c>
      <c r="GM87">
        <v>3.200364</v>
      </c>
      <c r="GN87">
        <v>3.3363849999999999</v>
      </c>
      <c r="GO87">
        <v>3.4054419999999999</v>
      </c>
      <c r="GP87">
        <v>3.4285410000000001</v>
      </c>
      <c r="GQ87">
        <v>3.433071</v>
      </c>
      <c r="GR87">
        <v>3.4227340000000002</v>
      </c>
      <c r="GS87">
        <v>3.3639890000000001</v>
      </c>
      <c r="GT87">
        <v>3.2804350000000002</v>
      </c>
      <c r="GU87">
        <v>3.2183790000000001</v>
      </c>
      <c r="GV87">
        <v>3.147824</v>
      </c>
      <c r="GW87">
        <v>3.0854370000000002</v>
      </c>
      <c r="GX87">
        <v>3.033191</v>
      </c>
      <c r="GY87">
        <v>2.9293680000000002</v>
      </c>
      <c r="GZ87">
        <v>2.8897750000000002</v>
      </c>
      <c r="HA87">
        <v>2.8024900000000001</v>
      </c>
      <c r="HB87">
        <v>2.7351239999999999</v>
      </c>
      <c r="HC87">
        <v>2.6766130000000001</v>
      </c>
      <c r="HD87">
        <v>2.637645</v>
      </c>
      <c r="HE87">
        <v>2.5913909999999998</v>
      </c>
      <c r="HF87">
        <v>2.5818629999999998</v>
      </c>
      <c r="HG87">
        <v>2.5785979999999999</v>
      </c>
      <c r="HH87">
        <v>2.5797970000000001</v>
      </c>
      <c r="HI87">
        <v>2.6052070000000001</v>
      </c>
      <c r="HJ87">
        <v>2.6452010000000001</v>
      </c>
      <c r="HK87">
        <v>2.7290670000000001</v>
      </c>
      <c r="HL87">
        <v>2.8104800000000001</v>
      </c>
      <c r="HM87">
        <v>2.8601549999999998</v>
      </c>
      <c r="HN87">
        <v>2.908938</v>
      </c>
      <c r="HO87">
        <v>2.9584950000000001</v>
      </c>
      <c r="HP87">
        <v>3.0231479999999999</v>
      </c>
      <c r="HQ87">
        <v>3.1161889999999999</v>
      </c>
      <c r="HR87">
        <v>3.2197990000000001</v>
      </c>
      <c r="HS87">
        <v>3.3488630000000001</v>
      </c>
      <c r="HT87">
        <v>3.5035539999999998</v>
      </c>
      <c r="HU87">
        <v>3.6285440000000002</v>
      </c>
      <c r="HV87">
        <v>3.7039110000000002</v>
      </c>
      <c r="HW87">
        <v>3.747957</v>
      </c>
      <c r="HX87">
        <v>3.845135</v>
      </c>
      <c r="HY87">
        <v>3.9438209999999998</v>
      </c>
      <c r="HZ87">
        <v>4.0945910000000003</v>
      </c>
      <c r="IA87">
        <v>4.2214369999999999</v>
      </c>
      <c r="IB87">
        <v>4.2814389999999998</v>
      </c>
      <c r="IC87">
        <v>4.3396970000000001</v>
      </c>
      <c r="ID87">
        <v>4.3986479999999997</v>
      </c>
      <c r="IE87">
        <v>4.4826220000000001</v>
      </c>
      <c r="IF87">
        <v>4.5265050000000002</v>
      </c>
      <c r="IG87">
        <v>4.5029079999999997</v>
      </c>
      <c r="IH87">
        <v>4.4861420000000001</v>
      </c>
      <c r="II87">
        <v>4.4539710000000001</v>
      </c>
      <c r="IJ87">
        <v>4.410202</v>
      </c>
      <c r="IK87">
        <v>4.3875159999999997</v>
      </c>
      <c r="IL87">
        <v>4.3351119999999996</v>
      </c>
      <c r="IM87">
        <v>4.1704629999999998</v>
      </c>
      <c r="IN87">
        <v>3.9820509999999998</v>
      </c>
      <c r="IO87">
        <v>3.8154539999999999</v>
      </c>
      <c r="IP87">
        <v>3.6277840000000001</v>
      </c>
      <c r="IQ87">
        <v>3.395899</v>
      </c>
      <c r="IR87">
        <v>3.1458189999999999</v>
      </c>
      <c r="IS87">
        <v>2.8631679999999999</v>
      </c>
      <c r="IT87">
        <v>2.618773</v>
      </c>
      <c r="IU87">
        <v>2.370593</v>
      </c>
      <c r="IV87">
        <v>2.1081660000000002</v>
      </c>
      <c r="IW87">
        <v>1.836819</v>
      </c>
      <c r="IX87">
        <v>1.5519620000000001</v>
      </c>
      <c r="IY87">
        <v>1.263544</v>
      </c>
      <c r="IZ87">
        <v>0.93521399999999999</v>
      </c>
      <c r="JA87">
        <v>0.67493700000000001</v>
      </c>
      <c r="JB87">
        <v>0.41517199999999999</v>
      </c>
      <c r="JC87">
        <v>0.202295</v>
      </c>
      <c r="JD87">
        <v>5.0673000000000003E-2</v>
      </c>
      <c r="JE87">
        <v>-8.6377999999999996E-2</v>
      </c>
      <c r="JF87">
        <v>-0.21221300000000001</v>
      </c>
      <c r="JG87">
        <v>-0.33596199999999998</v>
      </c>
      <c r="JH87">
        <v>-0.46175899999999998</v>
      </c>
      <c r="JI87">
        <v>-0.56007899999999999</v>
      </c>
      <c r="JJ87">
        <v>-0.62641000000000002</v>
      </c>
      <c r="JK87">
        <v>-0.685311</v>
      </c>
      <c r="JL87">
        <v>-0.72309000000000001</v>
      </c>
      <c r="JM87">
        <v>-0.76251100000000005</v>
      </c>
      <c r="JN87">
        <v>-0.79599399999999998</v>
      </c>
      <c r="JO87">
        <v>-0.82820700000000003</v>
      </c>
      <c r="JP87">
        <v>-0.85148900000000005</v>
      </c>
      <c r="JQ87">
        <v>-0.87500599999999995</v>
      </c>
      <c r="JR87">
        <v>-0.89519400000000005</v>
      </c>
      <c r="JS87">
        <v>-0.90356899999999996</v>
      </c>
      <c r="JT87">
        <v>-0.92167100000000002</v>
      </c>
      <c r="JU87">
        <v>-0.95209900000000003</v>
      </c>
      <c r="JV87">
        <v>-0.96558299999999997</v>
      </c>
      <c r="JW87">
        <v>-0.97205200000000003</v>
      </c>
      <c r="JX87">
        <v>-0.99832500000000002</v>
      </c>
      <c r="JY87">
        <v>-1.0338179999999999</v>
      </c>
      <c r="JZ87">
        <v>-1.051641</v>
      </c>
      <c r="KA87">
        <v>-1.0573630000000001</v>
      </c>
      <c r="KB87">
        <v>-1.0648219999999999</v>
      </c>
      <c r="KC87">
        <v>-1.062967</v>
      </c>
      <c r="KD87">
        <v>-1.063456</v>
      </c>
      <c r="KE87">
        <v>-1.0705519999999999</v>
      </c>
      <c r="KF87">
        <v>-1.072762</v>
      </c>
      <c r="KG87">
        <v>-1.0734300000000001</v>
      </c>
      <c r="KH87">
        <v>-1.071596</v>
      </c>
      <c r="KI87">
        <v>-1.0554559999999999</v>
      </c>
      <c r="KJ87">
        <v>-1.0622389999999999</v>
      </c>
      <c r="KK87">
        <v>-1.0651809999999999</v>
      </c>
      <c r="KL87">
        <v>-1.0618160000000001</v>
      </c>
      <c r="KM87">
        <v>-1.058451</v>
      </c>
      <c r="KN87">
        <v>-1.0802369999999999</v>
      </c>
      <c r="KO87">
        <v>-1.0977669999999999</v>
      </c>
      <c r="KP87">
        <v>-1.1070180000000001</v>
      </c>
      <c r="KQ87">
        <v>-1.0991249999999999</v>
      </c>
      <c r="KR87">
        <v>-1.086999</v>
      </c>
      <c r="KS87">
        <v>-1.0706519999999999</v>
      </c>
      <c r="KT87">
        <v>-1.0830930000000001</v>
      </c>
      <c r="KU87">
        <v>-1.0872489999999999</v>
      </c>
      <c r="KV87">
        <v>-1.099534</v>
      </c>
      <c r="KW87">
        <v>-1.1168229999999999</v>
      </c>
      <c r="KX87">
        <v>-1.1259809999999999</v>
      </c>
      <c r="KY87">
        <v>-1.126352</v>
      </c>
      <c r="KZ87">
        <v>-1.1222719999999999</v>
      </c>
      <c r="LA87">
        <v>-1.1133519999999999</v>
      </c>
      <c r="LB87">
        <v>-1.1015109999999999</v>
      </c>
      <c r="LC87">
        <v>-1.0992930000000001</v>
      </c>
      <c r="LD87">
        <v>-1.075825</v>
      </c>
      <c r="LE87">
        <v>-1.0749789999999999</v>
      </c>
      <c r="LF87">
        <v>-1.05471</v>
      </c>
      <c r="LG87">
        <v>-1.0694060000000001</v>
      </c>
      <c r="LH87">
        <v>-1.073264</v>
      </c>
      <c r="LI87">
        <v>-1.082959</v>
      </c>
      <c r="LJ87">
        <v>-1.0796129999999999</v>
      </c>
      <c r="LK87">
        <v>-1.042918</v>
      </c>
      <c r="LL87">
        <v>-1.037466</v>
      </c>
      <c r="LM87">
        <v>-1.029687</v>
      </c>
      <c r="LN87">
        <v>-1.016106</v>
      </c>
      <c r="LO87">
        <v>-1.0130110000000001</v>
      </c>
      <c r="LP87">
        <v>-1.017523</v>
      </c>
      <c r="LQ87">
        <v>-1.0093030000000001</v>
      </c>
      <c r="LR87">
        <v>-1.0044459999999999</v>
      </c>
      <c r="LS87">
        <v>-1.0018990000000001</v>
      </c>
      <c r="LT87">
        <v>-1.0066600000000001</v>
      </c>
      <c r="LU87">
        <v>-0.99296799999999996</v>
      </c>
      <c r="LV87">
        <v>-0.97559700000000005</v>
      </c>
      <c r="LW87">
        <v>-0.95932300000000004</v>
      </c>
      <c r="LX87">
        <v>-0.93543699999999996</v>
      </c>
      <c r="LY87">
        <v>-0.92653099999999999</v>
      </c>
      <c r="LZ87">
        <v>-0.91662699999999997</v>
      </c>
      <c r="MA87">
        <v>-0.91556099999999996</v>
      </c>
      <c r="MB87">
        <v>-0.91470099999999999</v>
      </c>
      <c r="MC87">
        <v>-0.91957900000000004</v>
      </c>
      <c r="MD87">
        <v>-0.92298899999999995</v>
      </c>
      <c r="ME87">
        <v>-0.93264100000000005</v>
      </c>
      <c r="MF87">
        <v>-0.92442599999999997</v>
      </c>
      <c r="MG87">
        <v>-0.921933</v>
      </c>
      <c r="MH87">
        <v>-0.92843600000000004</v>
      </c>
      <c r="MI87">
        <v>-0.93881300000000001</v>
      </c>
      <c r="MJ87">
        <v>-0.94047400000000003</v>
      </c>
      <c r="MK87">
        <v>-0.94436299999999995</v>
      </c>
      <c r="ML87">
        <v>-0.94814900000000002</v>
      </c>
      <c r="MM87">
        <v>-0.96049200000000001</v>
      </c>
      <c r="MN87">
        <v>-0.98223099999999997</v>
      </c>
      <c r="MO87">
        <v>-0.99952799999999997</v>
      </c>
      <c r="MP87">
        <v>-1.006003</v>
      </c>
      <c r="MQ87">
        <v>-1.013628</v>
      </c>
      <c r="MR87">
        <v>-1.0136639999999999</v>
      </c>
      <c r="MS87">
        <v>-1.026656</v>
      </c>
      <c r="MT87">
        <v>-1.0138</v>
      </c>
      <c r="MU87">
        <v>-1.010381</v>
      </c>
      <c r="MV87">
        <v>-1.0064040000000001</v>
      </c>
      <c r="MW87">
        <v>-0.98960400000000004</v>
      </c>
      <c r="MX87">
        <v>-0.97335000000000005</v>
      </c>
      <c r="MY87">
        <v>-0.96401199999999998</v>
      </c>
      <c r="MZ87">
        <v>-0.94439899999999999</v>
      </c>
      <c r="NA87">
        <v>-0.91813999999999996</v>
      </c>
      <c r="NB87">
        <v>-0.88720900000000003</v>
      </c>
      <c r="NC87">
        <v>-0.86636500000000005</v>
      </c>
      <c r="ND87">
        <v>-0.84461699999999995</v>
      </c>
      <c r="NE87">
        <v>-0.81631500000000001</v>
      </c>
      <c r="NF87">
        <v>-0.78064100000000003</v>
      </c>
      <c r="NG87">
        <v>-0.73803300000000005</v>
      </c>
      <c r="NH87">
        <v>-0.71171399999999996</v>
      </c>
      <c r="NI87">
        <v>-0.68952199999999997</v>
      </c>
      <c r="NJ87">
        <v>-0.67359999999999998</v>
      </c>
      <c r="NK87">
        <v>-0.65925800000000001</v>
      </c>
      <c r="NL87">
        <v>-0.65464800000000001</v>
      </c>
      <c r="NM87">
        <v>-0.63005999999999995</v>
      </c>
      <c r="NN87">
        <v>-0.62943300000000002</v>
      </c>
      <c r="NO87">
        <v>-0.62767899999999999</v>
      </c>
      <c r="NP87">
        <v>-0.62686200000000003</v>
      </c>
      <c r="NQ87">
        <v>-0.63438499999999998</v>
      </c>
      <c r="NR87">
        <v>-0.65237599999999996</v>
      </c>
      <c r="NS87">
        <v>-0.67950200000000005</v>
      </c>
      <c r="NT87">
        <v>-0.70875200000000005</v>
      </c>
      <c r="NU87">
        <v>-0.726966</v>
      </c>
      <c r="NV87">
        <v>-0.74814499999999995</v>
      </c>
      <c r="NW87">
        <v>-0.75847600000000004</v>
      </c>
      <c r="NX87">
        <v>-0.79408199999999995</v>
      </c>
      <c r="NY87">
        <v>-0.81864400000000004</v>
      </c>
      <c r="NZ87">
        <v>-0.84257700000000002</v>
      </c>
      <c r="OA87">
        <v>-0.87368299999999999</v>
      </c>
      <c r="OB87">
        <v>-0.91278999999999999</v>
      </c>
      <c r="OC87">
        <v>-0.93509699999999996</v>
      </c>
      <c r="OD87">
        <v>-0.94021200000000005</v>
      </c>
      <c r="OE87">
        <v>-0.95481400000000005</v>
      </c>
      <c r="OF87">
        <v>-0.970526</v>
      </c>
      <c r="OG87">
        <v>-0.98889499999999997</v>
      </c>
      <c r="OH87">
        <v>-1.0267250000000001</v>
      </c>
      <c r="OI87">
        <v>-1.0518430000000001</v>
      </c>
      <c r="OJ87">
        <v>-1.074586</v>
      </c>
      <c r="OK87">
        <v>-1.0964560000000001</v>
      </c>
      <c r="OL87">
        <v>-1.1055140000000001</v>
      </c>
      <c r="OM87">
        <v>-1.118843</v>
      </c>
      <c r="ON87">
        <v>-1.137629</v>
      </c>
      <c r="OO87">
        <v>-1.159581</v>
      </c>
      <c r="OP87">
        <v>-1.180504</v>
      </c>
      <c r="OQ87">
        <v>-1.1861699999999999</v>
      </c>
      <c r="OR87">
        <v>-1.219144</v>
      </c>
      <c r="OS87">
        <v>-1.2425010000000001</v>
      </c>
      <c r="OT87">
        <v>-1.2520789999999999</v>
      </c>
      <c r="OU87">
        <v>-1.2616039999999999</v>
      </c>
      <c r="OV87">
        <v>-1.2638419999999999</v>
      </c>
      <c r="OW87">
        <v>-1.2570410000000001</v>
      </c>
      <c r="OX87">
        <v>-1.2534350000000001</v>
      </c>
      <c r="OY87">
        <v>-1.2478450000000001</v>
      </c>
      <c r="OZ87">
        <v>-1.2554700000000001</v>
      </c>
      <c r="PA87">
        <v>-1.25997</v>
      </c>
      <c r="PB87">
        <v>-1.252664</v>
      </c>
      <c r="PC87">
        <v>-1.2412669999999999</v>
      </c>
      <c r="PD87">
        <v>-1.2210220000000001</v>
      </c>
      <c r="PE87">
        <v>-1.18865</v>
      </c>
      <c r="PF87">
        <v>-1.14802</v>
      </c>
      <c r="PG87">
        <v>-1.130293</v>
      </c>
      <c r="PH87">
        <v>-1.111248</v>
      </c>
      <c r="PI87">
        <v>-1.0844130000000001</v>
      </c>
      <c r="PJ87">
        <v>-1.073588</v>
      </c>
      <c r="PK87">
        <v>-1.046422</v>
      </c>
      <c r="PL87">
        <v>-1.026033</v>
      </c>
      <c r="PM87">
        <v>-1.002165</v>
      </c>
      <c r="PN87">
        <v>-0.98402500000000004</v>
      </c>
      <c r="PO87">
        <v>-0.95713599999999999</v>
      </c>
      <c r="PP87">
        <v>-0.91644199999999998</v>
      </c>
      <c r="PQ87">
        <v>-0.88544</v>
      </c>
      <c r="PR87">
        <v>-0.84196400000000005</v>
      </c>
      <c r="PS87">
        <v>-0.80493199999999998</v>
      </c>
      <c r="PT87">
        <v>-0.77489799999999998</v>
      </c>
      <c r="PU87">
        <v>-0.75926199999999999</v>
      </c>
      <c r="PV87">
        <v>-0.741282</v>
      </c>
      <c r="PW87">
        <v>-0.72986300000000004</v>
      </c>
      <c r="PX87">
        <v>-0.71835800000000005</v>
      </c>
      <c r="PY87">
        <v>-0.72027399999999997</v>
      </c>
      <c r="PZ87">
        <v>-0.71687100000000004</v>
      </c>
      <c r="QA87">
        <v>-0.72008399999999995</v>
      </c>
      <c r="QB87">
        <v>-0.71321999999999997</v>
      </c>
      <c r="QC87">
        <v>-0.710144</v>
      </c>
      <c r="QD87">
        <v>-0.72217299999999995</v>
      </c>
      <c r="QE87">
        <v>-0.71384999999999998</v>
      </c>
      <c r="QF87">
        <v>-0.71779599999999999</v>
      </c>
      <c r="QG87">
        <v>-0.73072400000000004</v>
      </c>
      <c r="QH87">
        <v>-0.75289899999999998</v>
      </c>
      <c r="QI87">
        <v>-0.76037900000000003</v>
      </c>
      <c r="QJ87">
        <v>-0.76694399999999996</v>
      </c>
      <c r="QK87">
        <v>-0.79141300000000003</v>
      </c>
      <c r="QL87">
        <v>-0.81752499999999995</v>
      </c>
      <c r="QM87">
        <v>-0.84144799999999997</v>
      </c>
      <c r="QN87">
        <v>-0.85084199999999999</v>
      </c>
      <c r="QO87">
        <v>-0.86599099999999996</v>
      </c>
      <c r="QP87">
        <v>-0.86618600000000001</v>
      </c>
      <c r="QQ87">
        <v>-0.87802899999999995</v>
      </c>
      <c r="QR87">
        <v>-0.86683699999999997</v>
      </c>
      <c r="QS87">
        <v>-0.86329299999999998</v>
      </c>
      <c r="QT87">
        <v>-0.85599499999999995</v>
      </c>
      <c r="QU87">
        <v>-0.86243700000000001</v>
      </c>
      <c r="QV87">
        <v>-0.85397100000000004</v>
      </c>
      <c r="QW87">
        <v>-0.84413899999999997</v>
      </c>
      <c r="QX87">
        <v>-0.83709299999999998</v>
      </c>
      <c r="QY87">
        <v>-0.83647300000000002</v>
      </c>
      <c r="QZ87">
        <v>-0.83804199999999995</v>
      </c>
      <c r="RA87">
        <v>-0.83955599999999997</v>
      </c>
      <c r="RB87">
        <v>-0.83021599999999995</v>
      </c>
      <c r="RC87">
        <v>-0.83700799999999997</v>
      </c>
      <c r="RD87">
        <v>-0.837503</v>
      </c>
      <c r="RE87">
        <v>-0.83614299999999997</v>
      </c>
      <c r="RF87">
        <v>-0.82789500000000005</v>
      </c>
      <c r="RG87">
        <v>-0.83380299999999996</v>
      </c>
      <c r="RH87">
        <v>-0.84101599999999999</v>
      </c>
      <c r="RI87">
        <v>-0.826295</v>
      </c>
      <c r="RJ87">
        <v>-0.82081199999999999</v>
      </c>
      <c r="RK87">
        <v>-0.81684100000000004</v>
      </c>
      <c r="RL87">
        <v>-0.82939099999999999</v>
      </c>
      <c r="RM87">
        <v>-0.80950100000000003</v>
      </c>
      <c r="RN87">
        <v>-0.78351199999999999</v>
      </c>
      <c r="RO87">
        <v>-0.77292099999999997</v>
      </c>
      <c r="RP87">
        <v>-0.75160300000000002</v>
      </c>
      <c r="RQ87">
        <v>-0.70880200000000004</v>
      </c>
      <c r="RR87">
        <v>-0.67111500000000002</v>
      </c>
      <c r="RS87">
        <v>-0.60278500000000002</v>
      </c>
      <c r="RT87">
        <v>-0.544659</v>
      </c>
      <c r="RU87">
        <v>-0.49066199999999999</v>
      </c>
      <c r="RV87">
        <v>-0.40304400000000001</v>
      </c>
      <c r="RW87">
        <v>-0.31614799999999998</v>
      </c>
      <c r="RX87">
        <v>-0.224634</v>
      </c>
      <c r="RY87">
        <v>-0.14474899999999999</v>
      </c>
      <c r="RZ87">
        <v>-8.5057999999999995E-2</v>
      </c>
      <c r="SA87">
        <v>-8.2430000000000003E-3</v>
      </c>
      <c r="SB87">
        <v>5.9043999999999999E-2</v>
      </c>
      <c r="SC87">
        <v>0.10764899999999999</v>
      </c>
      <c r="SD87">
        <v>0.131942</v>
      </c>
      <c r="SE87">
        <v>0.158108</v>
      </c>
      <c r="SF87">
        <v>0.16144</v>
      </c>
      <c r="SG87">
        <v>0.14829600000000001</v>
      </c>
      <c r="SH87">
        <v>0.14460100000000001</v>
      </c>
      <c r="SI87">
        <v>0.14904500000000001</v>
      </c>
      <c r="SJ87">
        <v>0.13286600000000001</v>
      </c>
      <c r="SK87">
        <v>0.128163</v>
      </c>
      <c r="SL87">
        <v>0.110329</v>
      </c>
      <c r="SM87">
        <v>8.4483000000000003E-2</v>
      </c>
      <c r="SN87">
        <v>2.6712E-2</v>
      </c>
      <c r="SO87">
        <v>-2.0303999999999999E-2</v>
      </c>
      <c r="SP87">
        <v>-9.2731999999999995E-2</v>
      </c>
      <c r="SQ87">
        <v>-0.17573900000000001</v>
      </c>
      <c r="SR87">
        <v>-0.26381500000000002</v>
      </c>
      <c r="SS87">
        <v>-0.330461</v>
      </c>
      <c r="ST87">
        <v>-0.41086800000000001</v>
      </c>
      <c r="SU87">
        <v>-0.51158800000000004</v>
      </c>
      <c r="SV87">
        <v>-0.58087200000000005</v>
      </c>
      <c r="SW87">
        <v>-0.65620100000000003</v>
      </c>
      <c r="SX87">
        <v>-0.73976799999999998</v>
      </c>
      <c r="SY87">
        <v>-0.82646299999999995</v>
      </c>
      <c r="SZ87">
        <v>-0.87261</v>
      </c>
      <c r="TA87">
        <v>-0.92369000000000001</v>
      </c>
      <c r="TB87">
        <v>-0.975136</v>
      </c>
      <c r="TC87">
        <v>-0.99013399999999996</v>
      </c>
      <c r="TD87">
        <v>-1.0047820000000001</v>
      </c>
      <c r="TE87">
        <v>-1.040818</v>
      </c>
      <c r="TF87">
        <v>-1.0716190000000001</v>
      </c>
      <c r="TG87">
        <v>-1.0833569999999999</v>
      </c>
      <c r="TH87">
        <v>-1.109175</v>
      </c>
      <c r="TI87">
        <v>-1.13158</v>
      </c>
      <c r="TJ87">
        <v>-1.073984</v>
      </c>
      <c r="TK87">
        <v>-1.07941</v>
      </c>
    </row>
    <row r="88" spans="1:726" x14ac:dyDescent="0.25">
      <c r="A88" t="s">
        <v>4811</v>
      </c>
      <c r="B88" t="s">
        <v>2243</v>
      </c>
      <c r="C88" t="s">
        <v>2244</v>
      </c>
      <c r="D88" t="s">
        <v>2246</v>
      </c>
      <c r="E88">
        <v>1.66693210601807</v>
      </c>
      <c r="F88">
        <v>1.650288</v>
      </c>
      <c r="G88">
        <v>1.628163</v>
      </c>
      <c r="H88">
        <v>1.5505500000000001</v>
      </c>
      <c r="I88">
        <v>1.4370309999999999</v>
      </c>
      <c r="J88">
        <v>1.4247890000000001</v>
      </c>
      <c r="K88">
        <v>1.4346030000000001</v>
      </c>
      <c r="L88">
        <v>1.4402219999999999</v>
      </c>
      <c r="M88">
        <v>1.4193789999999999</v>
      </c>
      <c r="N88">
        <v>1.4297709999999999</v>
      </c>
      <c r="O88">
        <v>1.446283</v>
      </c>
      <c r="P88">
        <v>1.3959220000000001</v>
      </c>
      <c r="Q88">
        <v>1.3261179999999999</v>
      </c>
      <c r="R88">
        <v>1.270737</v>
      </c>
      <c r="S88">
        <v>1.209147</v>
      </c>
      <c r="T88">
        <v>1.1299509999999999</v>
      </c>
      <c r="U88">
        <v>1.0714300000000001</v>
      </c>
      <c r="V88">
        <v>1.0319659999999999</v>
      </c>
      <c r="W88">
        <v>1.0086269999999999</v>
      </c>
      <c r="X88">
        <v>0.96764899999999998</v>
      </c>
      <c r="Y88">
        <v>0.97434900000000002</v>
      </c>
      <c r="Z88">
        <v>0.98884499999999997</v>
      </c>
      <c r="AA88">
        <v>1.03935</v>
      </c>
      <c r="AB88">
        <v>1.0444150000000001</v>
      </c>
      <c r="AC88">
        <v>1.0472189999999999</v>
      </c>
      <c r="AD88">
        <v>1.0834859999999999</v>
      </c>
      <c r="AE88">
        <v>1.0828249999999999</v>
      </c>
      <c r="AF88">
        <v>1.0636890000000001</v>
      </c>
      <c r="AG88">
        <v>1.0207029999999999</v>
      </c>
      <c r="AH88">
        <v>0.98239200000000004</v>
      </c>
      <c r="AI88">
        <v>0.98145499999999997</v>
      </c>
      <c r="AJ88">
        <v>0.93692399999999998</v>
      </c>
      <c r="AK88">
        <v>0.88280400000000003</v>
      </c>
      <c r="AL88">
        <v>0.85597699999999999</v>
      </c>
      <c r="AM88">
        <v>0.80701999999999996</v>
      </c>
      <c r="AN88">
        <v>0.78405400000000003</v>
      </c>
      <c r="AO88">
        <v>0.75349999999999995</v>
      </c>
      <c r="AP88">
        <v>0.70501899999999995</v>
      </c>
      <c r="AQ88">
        <v>0.65119099999999996</v>
      </c>
      <c r="AR88">
        <v>0.59072400000000003</v>
      </c>
      <c r="AS88">
        <v>0.523872</v>
      </c>
      <c r="AT88">
        <v>0.44647999999999999</v>
      </c>
      <c r="AU88">
        <v>0.34993600000000002</v>
      </c>
      <c r="AV88">
        <v>0.249165</v>
      </c>
      <c r="AW88">
        <v>0.158999</v>
      </c>
      <c r="AX88">
        <v>6.6753999999999994E-2</v>
      </c>
      <c r="AY88">
        <v>5.0429999999999997E-3</v>
      </c>
      <c r="AZ88">
        <v>-4.6314000000000001E-2</v>
      </c>
      <c r="BA88">
        <v>-7.9758999999999997E-2</v>
      </c>
      <c r="BB88">
        <v>-0.102672</v>
      </c>
      <c r="BC88">
        <v>-0.14034199999999999</v>
      </c>
      <c r="BD88">
        <v>-0.15502099999999999</v>
      </c>
      <c r="BE88">
        <v>-0.183174</v>
      </c>
      <c r="BF88">
        <v>-0.218247</v>
      </c>
      <c r="BG88">
        <v>-0.27257799999999999</v>
      </c>
      <c r="BH88">
        <v>-0.28686400000000001</v>
      </c>
      <c r="BI88">
        <v>-0.28626499999999999</v>
      </c>
      <c r="BJ88">
        <v>-0.284437</v>
      </c>
      <c r="BK88">
        <v>-0.28028199999999998</v>
      </c>
      <c r="BL88">
        <v>-0.295101</v>
      </c>
      <c r="BM88">
        <v>-0.30875799999999998</v>
      </c>
      <c r="BN88">
        <v>-0.32488099999999998</v>
      </c>
      <c r="BO88">
        <v>-0.34034999999999999</v>
      </c>
      <c r="BP88">
        <v>-0.32577200000000001</v>
      </c>
      <c r="BQ88">
        <v>-0.337787</v>
      </c>
      <c r="BR88">
        <v>-0.38449499999999998</v>
      </c>
      <c r="BS88">
        <v>-0.432147</v>
      </c>
      <c r="BT88">
        <v>-0.49314000000000002</v>
      </c>
      <c r="BU88">
        <v>-0.55871400000000004</v>
      </c>
      <c r="BV88">
        <v>-0.61334500000000003</v>
      </c>
      <c r="BW88">
        <v>-0.66593899999999995</v>
      </c>
      <c r="BX88">
        <v>-0.70144600000000001</v>
      </c>
      <c r="BY88">
        <v>-0.73115399999999997</v>
      </c>
      <c r="BZ88">
        <v>-0.76336000000000004</v>
      </c>
      <c r="CA88">
        <v>-0.80406</v>
      </c>
      <c r="CB88">
        <v>-0.85468900000000003</v>
      </c>
      <c r="CC88">
        <v>-0.88829599999999997</v>
      </c>
      <c r="CD88">
        <v>-0.91248300000000004</v>
      </c>
      <c r="CE88">
        <v>-0.92375099999999999</v>
      </c>
      <c r="CF88">
        <v>-0.91317700000000002</v>
      </c>
      <c r="CG88">
        <v>-0.87725399999999998</v>
      </c>
      <c r="CH88">
        <v>-0.85244600000000004</v>
      </c>
      <c r="CI88">
        <v>-0.80445699999999998</v>
      </c>
      <c r="CJ88">
        <v>-0.74737100000000001</v>
      </c>
      <c r="CK88">
        <v>-0.68815000000000004</v>
      </c>
      <c r="CL88">
        <v>-0.62980499999999995</v>
      </c>
      <c r="CM88">
        <v>-0.571994</v>
      </c>
      <c r="CN88">
        <v>-0.50122199999999995</v>
      </c>
      <c r="CO88">
        <v>-0.44590999999999997</v>
      </c>
      <c r="CP88">
        <v>-0.39035399999999998</v>
      </c>
      <c r="CQ88">
        <v>-0.34444799999999998</v>
      </c>
      <c r="CR88">
        <v>-0.30988199999999999</v>
      </c>
      <c r="CS88">
        <v>-0.28656799999999999</v>
      </c>
      <c r="CT88">
        <v>-0.26441399999999998</v>
      </c>
      <c r="CU88">
        <v>-0.24594199999999999</v>
      </c>
      <c r="CV88">
        <v>-0.23046</v>
      </c>
      <c r="CW88">
        <v>-0.22359599999999999</v>
      </c>
      <c r="CX88">
        <v>-0.22977600000000001</v>
      </c>
      <c r="CY88">
        <v>-0.25095099999999998</v>
      </c>
      <c r="CZ88">
        <v>-0.27355099999999999</v>
      </c>
      <c r="DA88">
        <v>-0.28956700000000002</v>
      </c>
      <c r="DB88">
        <v>-0.30815900000000002</v>
      </c>
      <c r="DC88">
        <v>-0.34918399999999999</v>
      </c>
      <c r="DD88">
        <v>-0.40533400000000003</v>
      </c>
      <c r="DE88">
        <v>-0.46986699999999998</v>
      </c>
      <c r="DF88">
        <v>-0.54341600000000001</v>
      </c>
      <c r="DG88">
        <v>-0.61629800000000001</v>
      </c>
      <c r="DH88">
        <v>-0.67761199999999999</v>
      </c>
      <c r="DI88">
        <v>-0.74894799999999995</v>
      </c>
      <c r="DJ88">
        <v>-0.81059999999999999</v>
      </c>
      <c r="DK88">
        <v>-0.84556600000000004</v>
      </c>
      <c r="DL88">
        <v>-0.87161900000000003</v>
      </c>
      <c r="DM88">
        <v>-0.86847799999999997</v>
      </c>
      <c r="DN88">
        <v>-0.87010900000000002</v>
      </c>
      <c r="DO88">
        <v>-0.89218799999999998</v>
      </c>
      <c r="DP88">
        <v>-0.91042800000000002</v>
      </c>
      <c r="DQ88">
        <v>-0.91885600000000001</v>
      </c>
      <c r="DR88">
        <v>-0.94388000000000005</v>
      </c>
      <c r="DS88">
        <v>-0.94841399999999998</v>
      </c>
      <c r="DT88">
        <v>-0.94143500000000002</v>
      </c>
      <c r="DU88">
        <v>-0.93489800000000001</v>
      </c>
      <c r="DV88">
        <v>-0.91116299999999995</v>
      </c>
      <c r="DW88">
        <v>-0.89088299999999998</v>
      </c>
      <c r="DX88">
        <v>-0.85211300000000001</v>
      </c>
      <c r="DY88">
        <v>-0.82189199999999996</v>
      </c>
      <c r="DZ88">
        <v>-0.791018</v>
      </c>
      <c r="EA88">
        <v>-0.76824899999999996</v>
      </c>
      <c r="EB88">
        <v>-0.74279899999999999</v>
      </c>
      <c r="EC88">
        <v>-0.71937300000000004</v>
      </c>
      <c r="ED88">
        <v>-0.70771200000000001</v>
      </c>
      <c r="EE88">
        <v>-0.69454000000000005</v>
      </c>
      <c r="EF88">
        <v>-0.69082900000000003</v>
      </c>
      <c r="EG88">
        <v>-0.69581599999999999</v>
      </c>
      <c r="EH88">
        <v>-0.69820300000000002</v>
      </c>
      <c r="EI88">
        <v>-0.71540099999999995</v>
      </c>
      <c r="EJ88">
        <v>-0.72232399999999997</v>
      </c>
      <c r="EK88">
        <v>-0.72918799999999995</v>
      </c>
      <c r="EL88">
        <v>-0.741815</v>
      </c>
      <c r="EM88">
        <v>-0.75014800000000004</v>
      </c>
      <c r="EN88">
        <v>-0.76653199999999999</v>
      </c>
      <c r="EO88">
        <v>-0.79605899999999996</v>
      </c>
      <c r="EP88">
        <v>-0.84053</v>
      </c>
      <c r="EQ88">
        <v>-0.86199700000000001</v>
      </c>
      <c r="ER88">
        <v>-0.89537500000000003</v>
      </c>
      <c r="ES88">
        <v>-0.93897299999999995</v>
      </c>
      <c r="ET88">
        <v>-0.97726299999999999</v>
      </c>
      <c r="EU88">
        <v>-1.014178</v>
      </c>
      <c r="EV88">
        <v>-1.0644</v>
      </c>
      <c r="EW88">
        <v>-1.112411</v>
      </c>
      <c r="EX88">
        <v>-1.148269</v>
      </c>
      <c r="EY88">
        <v>-1.1790130000000001</v>
      </c>
      <c r="EZ88">
        <v>-1.21279</v>
      </c>
      <c r="FA88">
        <v>-1.225457</v>
      </c>
      <c r="FB88">
        <v>-1.225468</v>
      </c>
      <c r="FC88">
        <v>-1.221857</v>
      </c>
      <c r="FD88">
        <v>-1.2161280000000001</v>
      </c>
      <c r="FE88">
        <v>-1.2203580000000001</v>
      </c>
      <c r="FF88">
        <v>-1.2099580000000001</v>
      </c>
      <c r="FG88">
        <v>-1.209511</v>
      </c>
      <c r="FH88">
        <v>-1.2057180000000001</v>
      </c>
      <c r="FI88">
        <v>-1.200445</v>
      </c>
      <c r="FJ88">
        <v>-1.1976059999999999</v>
      </c>
      <c r="FK88">
        <v>-1.189468</v>
      </c>
      <c r="FL88">
        <v>-1.1691579999999999</v>
      </c>
      <c r="FM88">
        <v>-1.158671</v>
      </c>
      <c r="FN88">
        <v>-1.149653</v>
      </c>
      <c r="FO88">
        <v>-1.154628</v>
      </c>
      <c r="FP88">
        <v>-1.152884</v>
      </c>
      <c r="FQ88">
        <v>-1.140252</v>
      </c>
      <c r="FR88">
        <v>-1.126268</v>
      </c>
      <c r="FS88">
        <v>-1.1139870000000001</v>
      </c>
      <c r="FT88">
        <v>-1.0995919999999999</v>
      </c>
      <c r="FU88">
        <v>-1.081987</v>
      </c>
      <c r="FV88">
        <v>-1.0683689999999999</v>
      </c>
      <c r="FW88">
        <v>-1.0454300000000001</v>
      </c>
      <c r="FX88">
        <v>-1.01962</v>
      </c>
      <c r="FY88">
        <v>-1.0226919999999999</v>
      </c>
      <c r="FZ88">
        <v>-1.022227</v>
      </c>
      <c r="GA88">
        <v>-1.0111790000000001</v>
      </c>
      <c r="GB88">
        <v>-1.006094</v>
      </c>
      <c r="GC88">
        <v>-1.0093970000000001</v>
      </c>
      <c r="GD88">
        <v>-1.004483</v>
      </c>
      <c r="GE88">
        <v>-1.0192950000000001</v>
      </c>
      <c r="GF88">
        <v>-1.022448</v>
      </c>
      <c r="GG88">
        <v>-1.0189760000000001</v>
      </c>
      <c r="GH88">
        <v>-1.0110399999999999</v>
      </c>
      <c r="GI88">
        <v>-1.0013019999999999</v>
      </c>
      <c r="GJ88">
        <v>-1.001126</v>
      </c>
      <c r="GK88">
        <v>-1.002132</v>
      </c>
      <c r="GL88">
        <v>-0.98877499999999996</v>
      </c>
      <c r="GM88">
        <v>-0.98418399999999995</v>
      </c>
      <c r="GN88">
        <v>-0.98752600000000001</v>
      </c>
      <c r="GO88">
        <v>-0.996305</v>
      </c>
      <c r="GP88">
        <v>-1.0033879999999999</v>
      </c>
      <c r="GQ88">
        <v>-1.0147699999999999</v>
      </c>
      <c r="GR88">
        <v>-1.0256179999999999</v>
      </c>
      <c r="GS88">
        <v>-1.038152</v>
      </c>
      <c r="GT88">
        <v>-1.0349630000000001</v>
      </c>
      <c r="GU88">
        <v>-1.0354969999999999</v>
      </c>
      <c r="GV88">
        <v>-1.028573</v>
      </c>
      <c r="GW88">
        <v>-1.038894</v>
      </c>
      <c r="GX88">
        <v>-1.0270159999999999</v>
      </c>
      <c r="GY88">
        <v>-1.031814</v>
      </c>
      <c r="GZ88">
        <v>-1.0577350000000001</v>
      </c>
      <c r="HA88">
        <v>-1.0548930000000001</v>
      </c>
      <c r="HB88">
        <v>-1.0573999999999999</v>
      </c>
      <c r="HC88">
        <v>-1.0395019999999999</v>
      </c>
      <c r="HD88">
        <v>-1.040408</v>
      </c>
      <c r="HE88">
        <v>-1.0500989999999999</v>
      </c>
      <c r="HF88">
        <v>-1.063388</v>
      </c>
      <c r="HG88">
        <v>-1.0576950000000001</v>
      </c>
      <c r="HH88">
        <v>-1.050546</v>
      </c>
      <c r="HI88">
        <v>-1.0541510000000001</v>
      </c>
      <c r="HJ88">
        <v>-1.05</v>
      </c>
      <c r="HK88">
        <v>-1.039015</v>
      </c>
      <c r="HL88">
        <v>-1.0210969999999999</v>
      </c>
      <c r="HM88">
        <v>-1.003728</v>
      </c>
      <c r="HN88">
        <v>-0.97651200000000005</v>
      </c>
      <c r="HO88">
        <v>-0.92997300000000005</v>
      </c>
      <c r="HP88">
        <v>-0.906837</v>
      </c>
      <c r="HQ88">
        <v>-0.89920800000000001</v>
      </c>
      <c r="HR88">
        <v>-0.85718000000000005</v>
      </c>
      <c r="HS88">
        <v>-0.82547599999999999</v>
      </c>
      <c r="HT88">
        <v>-0.78179200000000004</v>
      </c>
      <c r="HU88">
        <v>-0.73348500000000005</v>
      </c>
      <c r="HV88">
        <v>-0.68606900000000004</v>
      </c>
      <c r="HW88">
        <v>-0.64168499999999995</v>
      </c>
      <c r="HX88">
        <v>-0.60291799999999995</v>
      </c>
      <c r="HY88">
        <v>-0.55519200000000002</v>
      </c>
      <c r="HZ88">
        <v>-0.51723699999999995</v>
      </c>
      <c r="IA88">
        <v>-0.48724800000000001</v>
      </c>
      <c r="IB88">
        <v>-0.464175</v>
      </c>
      <c r="IC88">
        <v>-0.43338100000000002</v>
      </c>
      <c r="ID88">
        <v>-0.40048400000000001</v>
      </c>
      <c r="IE88">
        <v>-0.38634800000000002</v>
      </c>
      <c r="IF88">
        <v>-0.35822900000000002</v>
      </c>
      <c r="IG88">
        <v>-0.32192900000000002</v>
      </c>
      <c r="IH88">
        <v>-0.29997600000000002</v>
      </c>
      <c r="II88">
        <v>-0.26368599999999998</v>
      </c>
      <c r="IJ88">
        <v>-0.213977</v>
      </c>
      <c r="IK88">
        <v>-0.18771099999999999</v>
      </c>
      <c r="IL88">
        <v>-0.18612699999999999</v>
      </c>
      <c r="IM88">
        <v>-0.183508</v>
      </c>
      <c r="IN88">
        <v>-0.16495599999999999</v>
      </c>
      <c r="IO88">
        <v>-0.14485400000000001</v>
      </c>
      <c r="IP88">
        <v>-0.14363300000000001</v>
      </c>
      <c r="IQ88">
        <v>-0.13347400000000001</v>
      </c>
      <c r="IR88">
        <v>-0.121139</v>
      </c>
      <c r="IS88">
        <v>-0.120938</v>
      </c>
      <c r="IT88">
        <v>-9.5454999999999998E-2</v>
      </c>
      <c r="IU88">
        <v>-0.112057</v>
      </c>
      <c r="IV88">
        <v>-0.146039</v>
      </c>
      <c r="IW88">
        <v>-0.14441100000000001</v>
      </c>
      <c r="IX88">
        <v>-0.15437300000000001</v>
      </c>
      <c r="IY88">
        <v>-0.18453900000000001</v>
      </c>
      <c r="IZ88">
        <v>-0.22687299999999999</v>
      </c>
      <c r="JA88">
        <v>-0.22029000000000001</v>
      </c>
      <c r="JB88">
        <v>-0.22586999999999999</v>
      </c>
      <c r="JC88">
        <v>-0.22506399999999999</v>
      </c>
      <c r="JD88">
        <v>-0.17820900000000001</v>
      </c>
      <c r="JE88">
        <v>-0.125837</v>
      </c>
      <c r="JF88">
        <v>-7.1938000000000002E-2</v>
      </c>
      <c r="JG88">
        <v>-4.5399999999999998E-4</v>
      </c>
      <c r="JH88">
        <v>6.8309999999999996E-2</v>
      </c>
      <c r="JI88">
        <v>0.123505</v>
      </c>
      <c r="JJ88">
        <v>0.151257</v>
      </c>
      <c r="JK88">
        <v>0.17275199999999999</v>
      </c>
      <c r="JL88">
        <v>0.17821600000000001</v>
      </c>
      <c r="JM88">
        <v>0.23150399999999999</v>
      </c>
      <c r="JN88">
        <v>0.29936699999999999</v>
      </c>
      <c r="JO88">
        <v>0.372886</v>
      </c>
      <c r="JP88">
        <v>0.42810700000000002</v>
      </c>
      <c r="JQ88">
        <v>0.47799000000000003</v>
      </c>
      <c r="JR88">
        <v>0.52915100000000004</v>
      </c>
      <c r="JS88">
        <v>0.57578499999999999</v>
      </c>
      <c r="JT88">
        <v>0.59921500000000005</v>
      </c>
      <c r="JU88">
        <v>0.63255399999999995</v>
      </c>
      <c r="JV88">
        <v>0.602661</v>
      </c>
      <c r="JW88">
        <v>0.55100000000000005</v>
      </c>
      <c r="JX88">
        <v>0.48088500000000001</v>
      </c>
      <c r="JY88">
        <v>0.37477500000000002</v>
      </c>
      <c r="JZ88">
        <v>0.25989000000000001</v>
      </c>
      <c r="KA88">
        <v>0.143538</v>
      </c>
      <c r="KB88">
        <v>4.7766000000000003E-2</v>
      </c>
      <c r="KC88">
        <v>-3.8587999999999997E-2</v>
      </c>
      <c r="KD88">
        <v>-0.14291799999999999</v>
      </c>
      <c r="KE88">
        <v>-0.23200999999999999</v>
      </c>
      <c r="KF88">
        <v>-0.31881500000000002</v>
      </c>
      <c r="KG88">
        <v>-0.39724300000000001</v>
      </c>
      <c r="KH88">
        <v>-0.47046199999999999</v>
      </c>
      <c r="KI88">
        <v>-0.55690200000000001</v>
      </c>
      <c r="KJ88">
        <v>-0.64110999999999996</v>
      </c>
      <c r="KK88">
        <v>-0.73192400000000002</v>
      </c>
      <c r="KL88">
        <v>-0.78285199999999999</v>
      </c>
      <c r="KM88">
        <v>-0.84593600000000002</v>
      </c>
      <c r="KN88">
        <v>-0.91136799999999996</v>
      </c>
      <c r="KO88">
        <v>-0.97395500000000002</v>
      </c>
      <c r="KP88">
        <v>-1.0336350000000001</v>
      </c>
      <c r="KQ88">
        <v>-1.0760449999999999</v>
      </c>
      <c r="KR88">
        <v>-1.1085579999999999</v>
      </c>
      <c r="KS88">
        <v>-1.1292580000000001</v>
      </c>
      <c r="KT88">
        <v>-1.135445</v>
      </c>
      <c r="KU88">
        <v>-1.1480429999999999</v>
      </c>
      <c r="KV88">
        <v>-1.168779</v>
      </c>
      <c r="KW88">
        <v>-1.1769229999999999</v>
      </c>
      <c r="KX88">
        <v>-1.186949</v>
      </c>
      <c r="KY88">
        <v>-1.198529</v>
      </c>
      <c r="KZ88">
        <v>-1.186172</v>
      </c>
      <c r="LA88">
        <v>-1.1676359999999999</v>
      </c>
      <c r="LB88">
        <v>-1.144909</v>
      </c>
      <c r="LC88">
        <v>-1.135637</v>
      </c>
      <c r="LD88">
        <v>-1.1105689999999999</v>
      </c>
      <c r="LE88">
        <v>-1.1047</v>
      </c>
      <c r="LF88">
        <v>-1.079135</v>
      </c>
      <c r="LG88">
        <v>-1.0672459999999999</v>
      </c>
      <c r="LH88">
        <v>-1.064902</v>
      </c>
      <c r="LI88">
        <v>-1.0477590000000001</v>
      </c>
      <c r="LJ88">
        <v>-1.0312809999999999</v>
      </c>
      <c r="LK88">
        <v>-1.0210760000000001</v>
      </c>
      <c r="LL88">
        <v>-1.0191190000000001</v>
      </c>
      <c r="LM88">
        <v>-0.99826499999999996</v>
      </c>
      <c r="LN88">
        <v>-1.0038199999999999</v>
      </c>
      <c r="LO88">
        <v>-0.98660999999999999</v>
      </c>
      <c r="LP88">
        <v>-0.96810399999999996</v>
      </c>
      <c r="LQ88">
        <v>-0.94907799999999998</v>
      </c>
      <c r="LR88">
        <v>-0.93837300000000001</v>
      </c>
      <c r="LS88">
        <v>-0.92760200000000004</v>
      </c>
      <c r="LT88">
        <v>-0.87819100000000005</v>
      </c>
      <c r="LU88">
        <v>-0.86904899999999996</v>
      </c>
      <c r="LV88">
        <v>-0.85773500000000003</v>
      </c>
      <c r="LW88">
        <v>-0.85290100000000002</v>
      </c>
      <c r="LX88">
        <v>-0.84153800000000001</v>
      </c>
      <c r="LY88">
        <v>-0.83402900000000002</v>
      </c>
      <c r="LZ88">
        <v>-0.80936900000000001</v>
      </c>
      <c r="MA88">
        <v>-0.78995300000000002</v>
      </c>
      <c r="MB88">
        <v>-0.76351800000000003</v>
      </c>
      <c r="MC88">
        <v>-0.73037200000000002</v>
      </c>
      <c r="MD88">
        <v>-0.69070100000000001</v>
      </c>
      <c r="ME88">
        <v>-0.65521700000000005</v>
      </c>
      <c r="MF88">
        <v>-0.58964899999999998</v>
      </c>
      <c r="MG88">
        <v>-0.52300100000000005</v>
      </c>
      <c r="MH88">
        <v>-0.43482399999999999</v>
      </c>
      <c r="MI88">
        <v>-0.34467700000000001</v>
      </c>
      <c r="MJ88">
        <v>-0.220944</v>
      </c>
      <c r="MK88">
        <v>-8.6833999999999995E-2</v>
      </c>
      <c r="ML88">
        <v>5.2162E-2</v>
      </c>
      <c r="MM88">
        <v>0.16914000000000001</v>
      </c>
      <c r="MN88">
        <v>0.34308</v>
      </c>
      <c r="MO88">
        <v>0.61141800000000002</v>
      </c>
      <c r="MP88">
        <v>0.809504</v>
      </c>
      <c r="MQ88">
        <v>1.0546690000000001</v>
      </c>
      <c r="MR88">
        <v>1.3073189999999999</v>
      </c>
      <c r="MS88">
        <v>1.4817530000000001</v>
      </c>
      <c r="MT88">
        <v>1.7007559999999999</v>
      </c>
      <c r="MU88">
        <v>1.946761</v>
      </c>
      <c r="MV88">
        <v>2.1891409999999998</v>
      </c>
      <c r="MW88">
        <v>2.322209</v>
      </c>
      <c r="MX88">
        <v>2.5286200000000001</v>
      </c>
      <c r="MY88">
        <v>2.7275130000000001</v>
      </c>
      <c r="MZ88">
        <v>2.8967939999999999</v>
      </c>
      <c r="NA88">
        <v>3.0557699999999999</v>
      </c>
      <c r="NB88">
        <v>3.200364</v>
      </c>
      <c r="NC88">
        <v>3.3363849999999999</v>
      </c>
      <c r="ND88">
        <v>3.4054419999999999</v>
      </c>
      <c r="NE88">
        <v>3.4285410000000001</v>
      </c>
      <c r="NF88">
        <v>3.433071</v>
      </c>
      <c r="NG88">
        <v>3.4227340000000002</v>
      </c>
      <c r="NH88">
        <v>3.3639890000000001</v>
      </c>
      <c r="NI88">
        <v>3.2804350000000002</v>
      </c>
      <c r="NJ88">
        <v>3.2183790000000001</v>
      </c>
      <c r="NK88">
        <v>3.147824</v>
      </c>
      <c r="NL88">
        <v>3.0854370000000002</v>
      </c>
      <c r="NM88">
        <v>3.033191</v>
      </c>
      <c r="NN88">
        <v>2.9293680000000002</v>
      </c>
      <c r="NO88">
        <v>2.8897750000000002</v>
      </c>
      <c r="NP88">
        <v>2.8024900000000001</v>
      </c>
      <c r="NQ88">
        <v>2.7351239999999999</v>
      </c>
      <c r="NR88">
        <v>2.6766130000000001</v>
      </c>
      <c r="NS88">
        <v>2.637645</v>
      </c>
      <c r="NT88">
        <v>2.5913909999999998</v>
      </c>
      <c r="NU88">
        <v>2.5818629999999998</v>
      </c>
      <c r="NV88">
        <v>2.5785979999999999</v>
      </c>
      <c r="NW88">
        <v>2.5797970000000001</v>
      </c>
      <c r="NX88">
        <v>2.6052080000000002</v>
      </c>
      <c r="NY88">
        <v>2.6452010000000001</v>
      </c>
      <c r="NZ88">
        <v>2.7290670000000001</v>
      </c>
      <c r="OA88">
        <v>2.8104800000000001</v>
      </c>
      <c r="OB88">
        <v>2.8601549999999998</v>
      </c>
      <c r="OC88">
        <v>2.908938</v>
      </c>
      <c r="OD88">
        <v>2.9584950000000001</v>
      </c>
      <c r="OE88">
        <v>3.0231479999999999</v>
      </c>
      <c r="OF88">
        <v>3.1161889999999999</v>
      </c>
      <c r="OG88">
        <v>3.2197990000000001</v>
      </c>
      <c r="OH88">
        <v>3.3488630000000001</v>
      </c>
      <c r="OI88">
        <v>3.5035539999999998</v>
      </c>
      <c r="OJ88">
        <v>3.6285440000000002</v>
      </c>
      <c r="OK88">
        <v>3.7039110000000002</v>
      </c>
      <c r="OL88">
        <v>3.747957</v>
      </c>
      <c r="OM88">
        <v>3.845135</v>
      </c>
      <c r="ON88">
        <v>3.9438209999999998</v>
      </c>
      <c r="OO88">
        <v>4.0945900000000002</v>
      </c>
      <c r="OP88">
        <v>4.2214369999999999</v>
      </c>
      <c r="OQ88">
        <v>4.2814389999999998</v>
      </c>
      <c r="OR88">
        <v>4.3396970000000001</v>
      </c>
      <c r="OS88">
        <v>4.3986479999999997</v>
      </c>
      <c r="OT88">
        <v>4.4826230000000002</v>
      </c>
      <c r="OU88">
        <v>4.5265050000000002</v>
      </c>
      <c r="OV88">
        <v>4.5029089999999998</v>
      </c>
      <c r="OW88">
        <v>4.4861420000000001</v>
      </c>
      <c r="OX88">
        <v>4.4539710000000001</v>
      </c>
      <c r="OY88">
        <v>4.410202</v>
      </c>
      <c r="OZ88">
        <v>4.3875159999999997</v>
      </c>
      <c r="PA88">
        <v>4.3351119999999996</v>
      </c>
      <c r="PB88">
        <v>4.1704629999999998</v>
      </c>
      <c r="PC88">
        <v>3.9820509999999998</v>
      </c>
      <c r="PD88">
        <v>3.815455</v>
      </c>
      <c r="PE88">
        <v>3.6277849999999998</v>
      </c>
      <c r="PF88">
        <v>3.395899</v>
      </c>
      <c r="PG88">
        <v>3.1458189999999999</v>
      </c>
      <c r="PH88">
        <v>2.8631679999999999</v>
      </c>
      <c r="PI88">
        <v>2.6187740000000002</v>
      </c>
      <c r="PJ88">
        <v>2.370593</v>
      </c>
      <c r="PK88">
        <v>2.1081660000000002</v>
      </c>
      <c r="PL88">
        <v>1.836819</v>
      </c>
      <c r="PM88">
        <v>1.5519620000000001</v>
      </c>
      <c r="PN88">
        <v>1.263544</v>
      </c>
      <c r="PO88">
        <v>0.93521399999999999</v>
      </c>
      <c r="PP88">
        <v>0.67493700000000001</v>
      </c>
      <c r="PQ88">
        <v>0.41517199999999999</v>
      </c>
      <c r="PR88">
        <v>0.202295</v>
      </c>
      <c r="PS88">
        <v>5.0673000000000003E-2</v>
      </c>
      <c r="PT88">
        <v>-8.6377999999999996E-2</v>
      </c>
      <c r="PU88">
        <v>-0.21221300000000001</v>
      </c>
      <c r="PV88">
        <v>-0.33596199999999998</v>
      </c>
      <c r="PW88">
        <v>-0.46175899999999998</v>
      </c>
      <c r="PX88">
        <v>-0.56007899999999999</v>
      </c>
      <c r="PY88">
        <v>-0.62641000000000002</v>
      </c>
      <c r="PZ88">
        <v>-0.685311</v>
      </c>
      <c r="QA88">
        <v>-0.72309000000000001</v>
      </c>
      <c r="QB88">
        <v>-0.76251100000000005</v>
      </c>
      <c r="QC88">
        <v>-0.79599399999999998</v>
      </c>
      <c r="QD88">
        <v>-0.82820700000000003</v>
      </c>
      <c r="QE88">
        <v>-0.85148900000000005</v>
      </c>
      <c r="QF88">
        <v>-0.87500599999999995</v>
      </c>
      <c r="QG88">
        <v>-0.89519400000000005</v>
      </c>
      <c r="QH88">
        <v>-0.90356899999999996</v>
      </c>
      <c r="QI88">
        <v>-0.92167100000000002</v>
      </c>
      <c r="QJ88">
        <v>-0.95209900000000003</v>
      </c>
      <c r="QK88">
        <v>-0.96558299999999997</v>
      </c>
      <c r="QL88">
        <v>-0.97205200000000003</v>
      </c>
      <c r="QM88">
        <v>-0.99832500000000002</v>
      </c>
      <c r="QN88">
        <v>-1.0338179999999999</v>
      </c>
      <c r="QO88">
        <v>-1.051641</v>
      </c>
      <c r="QP88">
        <v>-1.0573630000000001</v>
      </c>
      <c r="QQ88">
        <v>-1.0648219999999999</v>
      </c>
      <c r="QR88">
        <v>-1.062967</v>
      </c>
      <c r="QS88">
        <v>-1.063456</v>
      </c>
      <c r="QT88">
        <v>-1.0705519999999999</v>
      </c>
      <c r="QU88">
        <v>-1.072762</v>
      </c>
      <c r="QV88">
        <v>-1.0734300000000001</v>
      </c>
      <c r="QW88">
        <v>-1.071596</v>
      </c>
      <c r="QX88">
        <v>-1.0554559999999999</v>
      </c>
      <c r="QY88">
        <v>-1.0622389999999999</v>
      </c>
      <c r="QZ88">
        <v>-1.0651809999999999</v>
      </c>
      <c r="RA88">
        <v>-1.0618160000000001</v>
      </c>
      <c r="RB88">
        <v>-1.058451</v>
      </c>
      <c r="RC88">
        <v>-1.0802369999999999</v>
      </c>
      <c r="RD88">
        <v>-1.0977669999999999</v>
      </c>
      <c r="RE88">
        <v>-1.1070180000000001</v>
      </c>
      <c r="RF88">
        <v>-1.0991249999999999</v>
      </c>
      <c r="RG88">
        <v>-1.087</v>
      </c>
      <c r="RH88">
        <v>-1.0706519999999999</v>
      </c>
      <c r="RI88">
        <v>-1.0830930000000001</v>
      </c>
      <c r="RJ88">
        <v>-1.0872489999999999</v>
      </c>
      <c r="RK88">
        <v>-1.099534</v>
      </c>
      <c r="RL88">
        <v>-1.1168229999999999</v>
      </c>
      <c r="RM88">
        <v>-1.1259809999999999</v>
      </c>
      <c r="RN88">
        <v>-1.126352</v>
      </c>
      <c r="RO88">
        <v>-1.1222719999999999</v>
      </c>
      <c r="RP88">
        <v>-1.1133519999999999</v>
      </c>
      <c r="RQ88">
        <v>-1.1015109999999999</v>
      </c>
      <c r="RR88">
        <v>-1.0992930000000001</v>
      </c>
      <c r="RS88">
        <v>-1.075825</v>
      </c>
      <c r="RT88">
        <v>-1.0749789999999999</v>
      </c>
      <c r="RU88">
        <v>-1.05471</v>
      </c>
      <c r="RV88">
        <v>-1.0694060000000001</v>
      </c>
      <c r="RW88">
        <v>-1.073264</v>
      </c>
      <c r="RX88">
        <v>-1.082959</v>
      </c>
      <c r="RY88">
        <v>-1.0796129999999999</v>
      </c>
      <c r="RZ88">
        <v>-1.042918</v>
      </c>
      <c r="SA88">
        <v>-1.037466</v>
      </c>
      <c r="SB88">
        <v>-1.029687</v>
      </c>
      <c r="SC88">
        <v>-1.016106</v>
      </c>
      <c r="SD88">
        <v>-1.0130110000000001</v>
      </c>
      <c r="SE88">
        <v>-1.017523</v>
      </c>
      <c r="SF88">
        <v>-1.0093030000000001</v>
      </c>
      <c r="SG88">
        <v>-1.0044459999999999</v>
      </c>
      <c r="SH88">
        <v>-1.0018990000000001</v>
      </c>
      <c r="SI88">
        <v>-1.0066600000000001</v>
      </c>
      <c r="SJ88">
        <v>-0.99296799999999996</v>
      </c>
      <c r="SK88">
        <v>-0.97559700000000005</v>
      </c>
      <c r="SL88">
        <v>-0.95932300000000004</v>
      </c>
      <c r="SM88">
        <v>-0.93543699999999996</v>
      </c>
      <c r="SN88">
        <v>-0.92653200000000002</v>
      </c>
      <c r="SO88">
        <v>-0.91662699999999997</v>
      </c>
      <c r="SP88">
        <v>-0.91556099999999996</v>
      </c>
      <c r="SQ88">
        <v>-0.91470099999999999</v>
      </c>
      <c r="SR88">
        <v>-0.91957900000000004</v>
      </c>
      <c r="SS88">
        <v>-0.92298899999999995</v>
      </c>
      <c r="ST88">
        <v>-0.93264100000000005</v>
      </c>
      <c r="SU88">
        <v>-0.92442599999999997</v>
      </c>
      <c r="SV88">
        <v>-0.921933</v>
      </c>
      <c r="SW88">
        <v>-0.92843600000000004</v>
      </c>
      <c r="SX88">
        <v>-0.93881300000000001</v>
      </c>
      <c r="SY88">
        <v>-0.94047400000000003</v>
      </c>
      <c r="SZ88">
        <v>-0.94436299999999995</v>
      </c>
      <c r="TA88">
        <v>-0.94814900000000002</v>
      </c>
      <c r="TB88">
        <v>-0.96049200000000001</v>
      </c>
      <c r="TC88">
        <v>-0.98223099999999997</v>
      </c>
      <c r="TD88">
        <v>-0.99952799999999997</v>
      </c>
      <c r="TE88">
        <v>-1.006003</v>
      </c>
      <c r="TF88">
        <v>-1.013628</v>
      </c>
      <c r="TG88">
        <v>-1.0136639999999999</v>
      </c>
      <c r="TH88">
        <v>-1.026656</v>
      </c>
      <c r="TI88">
        <v>-1.0138</v>
      </c>
      <c r="TJ88">
        <v>-1.010381</v>
      </c>
      <c r="TK88">
        <v>-1.0064040000000001</v>
      </c>
      <c r="TL88">
        <v>-0.98960400000000004</v>
      </c>
      <c r="TM88">
        <v>-0.97335000000000005</v>
      </c>
      <c r="TN88">
        <v>-0.96401199999999998</v>
      </c>
      <c r="TO88">
        <v>-0.94439899999999999</v>
      </c>
      <c r="TP88">
        <v>-0.91813999999999996</v>
      </c>
      <c r="TQ88">
        <v>-0.88720900000000003</v>
      </c>
      <c r="TR88">
        <v>-0.86636500000000005</v>
      </c>
      <c r="TS88">
        <v>-0.84461699999999995</v>
      </c>
      <c r="TT88">
        <v>-0.81631500000000001</v>
      </c>
      <c r="TU88">
        <v>-0.78064100000000003</v>
      </c>
      <c r="TV88">
        <v>-0.73803300000000005</v>
      </c>
      <c r="TW88">
        <v>-0.71171399999999996</v>
      </c>
      <c r="TX88">
        <v>-0.68952199999999997</v>
      </c>
      <c r="TY88">
        <v>-0.67359999999999998</v>
      </c>
      <c r="TZ88">
        <v>-0.65925800000000001</v>
      </c>
      <c r="UA88">
        <v>-0.65464800000000001</v>
      </c>
      <c r="UB88">
        <v>-0.63005999999999995</v>
      </c>
      <c r="UC88">
        <v>-0.62943300000000002</v>
      </c>
      <c r="UD88">
        <v>-0.62768000000000002</v>
      </c>
      <c r="UE88">
        <v>-0.62686200000000003</v>
      </c>
      <c r="UF88">
        <v>-0.63438499999999998</v>
      </c>
      <c r="UG88">
        <v>-0.65237599999999996</v>
      </c>
      <c r="UH88">
        <v>-0.67950200000000005</v>
      </c>
      <c r="UI88">
        <v>-0.70875200000000005</v>
      </c>
      <c r="UJ88">
        <v>-0.726966</v>
      </c>
      <c r="UK88">
        <v>-0.74814499999999995</v>
      </c>
      <c r="UL88">
        <v>-0.75847600000000004</v>
      </c>
      <c r="UM88">
        <v>-0.79408199999999995</v>
      </c>
      <c r="UN88">
        <v>-0.81864400000000004</v>
      </c>
      <c r="UO88">
        <v>-0.84257700000000002</v>
      </c>
      <c r="UP88">
        <v>-0.87368299999999999</v>
      </c>
      <c r="UQ88">
        <v>-0.91278999999999999</v>
      </c>
      <c r="UR88">
        <v>-0.93509699999999996</v>
      </c>
      <c r="US88">
        <v>-0.94021200000000005</v>
      </c>
      <c r="UT88">
        <v>-0.95481400000000005</v>
      </c>
      <c r="UU88">
        <v>-0.970526</v>
      </c>
      <c r="UV88">
        <v>-0.98889499999999997</v>
      </c>
      <c r="UW88">
        <v>-1.0267250000000001</v>
      </c>
      <c r="UX88">
        <v>-1.0518430000000001</v>
      </c>
      <c r="UY88">
        <v>-1.074586</v>
      </c>
      <c r="UZ88">
        <v>-1.0964560000000001</v>
      </c>
      <c r="VA88">
        <v>-1.1055140000000001</v>
      </c>
      <c r="VB88">
        <v>-1.118843</v>
      </c>
      <c r="VC88">
        <v>-1.137629</v>
      </c>
      <c r="VD88">
        <v>-1.159581</v>
      </c>
      <c r="VE88">
        <v>-1.180504</v>
      </c>
      <c r="VF88">
        <v>-1.1861699999999999</v>
      </c>
      <c r="VG88">
        <v>-1.219144</v>
      </c>
      <c r="VH88">
        <v>-1.2425010000000001</v>
      </c>
      <c r="VI88">
        <v>-1.2520789999999999</v>
      </c>
      <c r="VJ88">
        <v>-1.2616039999999999</v>
      </c>
      <c r="VK88">
        <v>-1.2638419999999999</v>
      </c>
      <c r="VL88">
        <v>-1.2570410000000001</v>
      </c>
      <c r="VM88">
        <v>-1.2534350000000001</v>
      </c>
      <c r="VN88">
        <v>-1.2478450000000001</v>
      </c>
      <c r="VO88">
        <v>-1.2554700000000001</v>
      </c>
      <c r="VP88">
        <v>-1.25997</v>
      </c>
      <c r="VQ88">
        <v>-1.252664</v>
      </c>
      <c r="VR88">
        <v>-1.2412669999999999</v>
      </c>
      <c r="VS88">
        <v>-1.2210220000000001</v>
      </c>
      <c r="VT88">
        <v>-1.18865</v>
      </c>
      <c r="VU88">
        <v>-1.14802</v>
      </c>
      <c r="VV88">
        <v>-1.130293</v>
      </c>
      <c r="VW88">
        <v>-1.111248</v>
      </c>
      <c r="VX88">
        <v>-1.0844130000000001</v>
      </c>
      <c r="VY88">
        <v>-1.073588</v>
      </c>
      <c r="VZ88">
        <v>-1.046422</v>
      </c>
      <c r="WA88">
        <v>-1.026033</v>
      </c>
      <c r="WB88">
        <v>-1.002165</v>
      </c>
      <c r="WC88">
        <v>-0.98402500000000004</v>
      </c>
      <c r="WD88">
        <v>-0.95713599999999999</v>
      </c>
      <c r="WE88">
        <v>-0.91644199999999998</v>
      </c>
      <c r="WF88">
        <v>-0.88544</v>
      </c>
      <c r="WG88">
        <v>-0.84196400000000005</v>
      </c>
      <c r="WH88">
        <v>-0.80493199999999998</v>
      </c>
      <c r="WI88">
        <v>-0.77489799999999998</v>
      </c>
      <c r="WJ88">
        <v>-0.75926199999999999</v>
      </c>
      <c r="WK88">
        <v>-0.741282</v>
      </c>
      <c r="WL88">
        <v>-0.72986300000000004</v>
      </c>
      <c r="WM88">
        <v>-0.71835800000000005</v>
      </c>
      <c r="WN88">
        <v>-0.72027399999999997</v>
      </c>
      <c r="WO88">
        <v>-0.71687100000000004</v>
      </c>
      <c r="WP88">
        <v>-0.72008300000000003</v>
      </c>
      <c r="WQ88">
        <v>-0.71321999999999997</v>
      </c>
      <c r="WR88">
        <v>-0.71014500000000003</v>
      </c>
      <c r="WS88">
        <v>-0.72217200000000004</v>
      </c>
      <c r="WT88">
        <v>-0.71384999999999998</v>
      </c>
      <c r="WU88">
        <v>-0.71779599999999999</v>
      </c>
      <c r="WV88">
        <v>-0.73072400000000004</v>
      </c>
      <c r="WW88">
        <v>-0.75289899999999998</v>
      </c>
      <c r="WX88">
        <v>-0.76037900000000003</v>
      </c>
      <c r="WY88">
        <v>-0.76694399999999996</v>
      </c>
      <c r="WZ88">
        <v>-0.79141300000000003</v>
      </c>
      <c r="XA88">
        <v>-0.81752499999999995</v>
      </c>
      <c r="XB88">
        <v>-0.84144799999999997</v>
      </c>
      <c r="XC88">
        <v>-0.85084199999999999</v>
      </c>
      <c r="XD88">
        <v>-0.86599099999999996</v>
      </c>
      <c r="XE88">
        <v>-0.86618600000000001</v>
      </c>
      <c r="XF88">
        <v>-0.87802899999999995</v>
      </c>
      <c r="XG88">
        <v>-0.86683699999999997</v>
      </c>
      <c r="XH88">
        <v>-0.86329299999999998</v>
      </c>
      <c r="XI88">
        <v>-0.85599499999999995</v>
      </c>
      <c r="XJ88">
        <v>-0.86243700000000001</v>
      </c>
      <c r="XK88">
        <v>-0.85397100000000004</v>
      </c>
      <c r="XL88">
        <v>-0.84413899999999997</v>
      </c>
      <c r="XM88">
        <v>-0.83709299999999998</v>
      </c>
      <c r="XN88">
        <v>-0.83647300000000002</v>
      </c>
      <c r="XO88">
        <v>-0.83804199999999995</v>
      </c>
      <c r="XP88">
        <v>-0.83955599999999997</v>
      </c>
      <c r="XQ88">
        <v>-0.83021599999999995</v>
      </c>
      <c r="XR88">
        <v>-0.83700799999999997</v>
      </c>
      <c r="XS88">
        <v>-0.837503</v>
      </c>
      <c r="XT88">
        <v>-0.83614299999999997</v>
      </c>
      <c r="XU88">
        <v>-0.82789599999999997</v>
      </c>
      <c r="XV88">
        <v>-0.83380299999999996</v>
      </c>
      <c r="XW88">
        <v>-0.84101599999999999</v>
      </c>
      <c r="XX88">
        <v>-0.826295</v>
      </c>
      <c r="XY88">
        <v>-0.82081199999999999</v>
      </c>
      <c r="XZ88">
        <v>-0.81684100000000004</v>
      </c>
      <c r="YA88">
        <v>-0.82939099999999999</v>
      </c>
      <c r="YB88">
        <v>-0.80950100000000003</v>
      </c>
      <c r="YC88">
        <v>-0.78351300000000001</v>
      </c>
      <c r="YD88">
        <v>-0.77292099999999997</v>
      </c>
      <c r="YE88">
        <v>-0.75160300000000002</v>
      </c>
      <c r="YF88">
        <v>-0.70880200000000004</v>
      </c>
      <c r="YG88">
        <v>-0.67111500000000002</v>
      </c>
      <c r="YH88">
        <v>-0.60278500000000002</v>
      </c>
      <c r="YI88">
        <v>-0.544659</v>
      </c>
      <c r="YJ88">
        <v>-0.49066199999999999</v>
      </c>
      <c r="YK88">
        <v>-0.40304400000000001</v>
      </c>
      <c r="YL88">
        <v>-0.31614799999999998</v>
      </c>
      <c r="YM88">
        <v>-0.224634</v>
      </c>
      <c r="YN88">
        <v>-0.14474899999999999</v>
      </c>
      <c r="YO88">
        <v>-8.5057999999999995E-2</v>
      </c>
      <c r="YP88">
        <v>-8.2430000000000003E-3</v>
      </c>
      <c r="YQ88">
        <v>5.9045E-2</v>
      </c>
      <c r="YR88">
        <v>0.10764899999999999</v>
      </c>
      <c r="YS88">
        <v>0.131942</v>
      </c>
      <c r="YT88">
        <v>0.158108</v>
      </c>
      <c r="YU88">
        <v>0.16144</v>
      </c>
      <c r="YV88">
        <v>0.14829600000000001</v>
      </c>
      <c r="YW88">
        <v>0.14460100000000001</v>
      </c>
      <c r="YX88">
        <v>0.14904500000000001</v>
      </c>
      <c r="YY88">
        <v>0.13286600000000001</v>
      </c>
      <c r="YZ88">
        <v>0.128163</v>
      </c>
      <c r="ZA88">
        <v>0.110329</v>
      </c>
      <c r="ZB88">
        <v>8.4483000000000003E-2</v>
      </c>
      <c r="ZC88">
        <v>2.6712E-2</v>
      </c>
      <c r="ZD88">
        <v>-2.0303999999999999E-2</v>
      </c>
      <c r="ZE88">
        <v>-9.2731999999999995E-2</v>
      </c>
      <c r="ZF88">
        <v>-0.17573900000000001</v>
      </c>
      <c r="ZG88">
        <v>-0.26381500000000002</v>
      </c>
      <c r="ZH88">
        <v>-0.330461</v>
      </c>
      <c r="ZI88">
        <v>-0.41086800000000001</v>
      </c>
      <c r="ZJ88">
        <v>-0.51158800000000004</v>
      </c>
      <c r="ZK88">
        <v>-0.58087200000000005</v>
      </c>
      <c r="ZL88">
        <v>-0.65620100000000003</v>
      </c>
      <c r="ZM88">
        <v>-0.73976799999999998</v>
      </c>
      <c r="ZN88">
        <v>-0.82646299999999995</v>
      </c>
      <c r="ZO88">
        <v>-0.87260899999999997</v>
      </c>
      <c r="ZP88">
        <v>-0.92369000000000001</v>
      </c>
      <c r="ZQ88">
        <v>-0.975136</v>
      </c>
      <c r="ZR88">
        <v>-0.99013399999999996</v>
      </c>
      <c r="ZS88">
        <v>-1.0047820000000001</v>
      </c>
      <c r="ZT88">
        <v>-1.040818</v>
      </c>
      <c r="ZU88">
        <v>-1.0716190000000001</v>
      </c>
      <c r="ZV88">
        <v>-1.0833569999999999</v>
      </c>
      <c r="ZW88">
        <v>-1.109175</v>
      </c>
      <c r="ZX88">
        <v>-1.13158</v>
      </c>
      <c r="ZY88">
        <v>-1.073984</v>
      </c>
      <c r="ZZ88">
        <v>-1.07941</v>
      </c>
    </row>
    <row r="89" spans="1:726" x14ac:dyDescent="0.25">
      <c r="A89" t="s">
        <v>4812</v>
      </c>
      <c r="B89" t="s">
        <v>2243</v>
      </c>
      <c r="C89" t="s">
        <v>2244</v>
      </c>
      <c r="D89" t="s">
        <v>2247</v>
      </c>
      <c r="E89">
        <v>1.6669292449951201</v>
      </c>
      <c r="F89">
        <v>1.6502840000000001</v>
      </c>
      <c r="G89">
        <v>1.6281589999999999</v>
      </c>
      <c r="H89">
        <v>1.550546</v>
      </c>
      <c r="I89">
        <v>1.4370270000000001</v>
      </c>
      <c r="J89">
        <v>1.4247840000000001</v>
      </c>
      <c r="K89">
        <v>1.434598</v>
      </c>
      <c r="L89">
        <v>1.4402170000000001</v>
      </c>
      <c r="M89">
        <v>1.419373</v>
      </c>
      <c r="N89">
        <v>1.429765</v>
      </c>
      <c r="O89">
        <v>1.4462759999999999</v>
      </c>
      <c r="P89">
        <v>1.3959140000000001</v>
      </c>
      <c r="Q89">
        <v>1.326109</v>
      </c>
      <c r="R89">
        <v>1.270729</v>
      </c>
      <c r="S89">
        <v>1.209139</v>
      </c>
      <c r="T89">
        <v>1.129942</v>
      </c>
      <c r="U89">
        <v>1.071421</v>
      </c>
      <c r="V89">
        <v>1.031957</v>
      </c>
      <c r="W89">
        <v>1.0086189999999999</v>
      </c>
      <c r="X89">
        <v>0.96763999999999994</v>
      </c>
      <c r="Y89">
        <v>0.97434100000000001</v>
      </c>
      <c r="Z89">
        <v>0.98883699999999997</v>
      </c>
      <c r="AA89">
        <v>1.039342</v>
      </c>
      <c r="AB89">
        <v>1.044408</v>
      </c>
      <c r="AC89">
        <v>1.0472129999999999</v>
      </c>
      <c r="AD89">
        <v>1.0834809999999999</v>
      </c>
      <c r="AE89">
        <v>1.082822</v>
      </c>
      <c r="AF89">
        <v>1.063688</v>
      </c>
      <c r="AG89">
        <v>1.0207040000000001</v>
      </c>
      <c r="AH89">
        <v>0.98239399999999999</v>
      </c>
      <c r="AI89">
        <v>0.98145899999999997</v>
      </c>
      <c r="AJ89">
        <v>0.93693099999999996</v>
      </c>
      <c r="AK89">
        <v>0.88281299999999996</v>
      </c>
      <c r="AL89">
        <v>0.855989</v>
      </c>
      <c r="AM89">
        <v>0.80703400000000003</v>
      </c>
      <c r="AN89">
        <v>0.78407000000000004</v>
      </c>
      <c r="AO89">
        <v>0.75351800000000002</v>
      </c>
      <c r="AP89">
        <v>0.70504</v>
      </c>
      <c r="AQ89">
        <v>0.65121399999999996</v>
      </c>
      <c r="AR89">
        <v>0.59074800000000005</v>
      </c>
      <c r="AS89">
        <v>0.523899</v>
      </c>
      <c r="AT89">
        <v>0.44650800000000002</v>
      </c>
      <c r="AU89">
        <v>0.34996500000000003</v>
      </c>
      <c r="AV89">
        <v>0.249194</v>
      </c>
      <c r="AW89">
        <v>0.159027</v>
      </c>
      <c r="AX89">
        <v>6.6780000000000006E-2</v>
      </c>
      <c r="AY89">
        <v>5.0670000000000003E-3</v>
      </c>
      <c r="AZ89">
        <v>-4.6295000000000003E-2</v>
      </c>
      <c r="BA89">
        <v>-7.9744999999999996E-2</v>
      </c>
      <c r="BB89">
        <v>-0.10266599999999999</v>
      </c>
      <c r="BC89">
        <v>-0.140343</v>
      </c>
      <c r="BD89">
        <v>-0.155032</v>
      </c>
      <c r="BE89">
        <v>-0.183198</v>
      </c>
      <c r="BF89">
        <v>-0.21828500000000001</v>
      </c>
      <c r="BG89">
        <v>-0.27263300000000001</v>
      </c>
      <c r="BH89">
        <v>-0.28693600000000002</v>
      </c>
      <c r="BI89">
        <v>-0.286358</v>
      </c>
      <c r="BJ89">
        <v>-0.284557</v>
      </c>
      <c r="BK89">
        <v>-0.28043400000000002</v>
      </c>
      <c r="BL89">
        <v>-0.29528500000000002</v>
      </c>
      <c r="BM89">
        <v>-0.30897799999999997</v>
      </c>
      <c r="BN89">
        <v>-0.325131</v>
      </c>
      <c r="BO89">
        <v>-0.34061999999999998</v>
      </c>
      <c r="BP89">
        <v>-0.32607700000000001</v>
      </c>
      <c r="BQ89">
        <v>-0.338121</v>
      </c>
      <c r="BR89">
        <v>-0.38485900000000001</v>
      </c>
      <c r="BS89">
        <v>-0.43254599999999999</v>
      </c>
      <c r="BT89">
        <v>-0.49357699999999999</v>
      </c>
      <c r="BU89">
        <v>-0.559195</v>
      </c>
      <c r="BV89">
        <v>-0.61387700000000001</v>
      </c>
      <c r="BW89">
        <v>-0.66654000000000002</v>
      </c>
      <c r="BX89">
        <v>-0.70208899999999996</v>
      </c>
      <c r="BY89">
        <v>-0.73180900000000004</v>
      </c>
      <c r="BZ89">
        <v>-0.76406700000000005</v>
      </c>
      <c r="CA89">
        <v>-0.80481100000000005</v>
      </c>
      <c r="CB89">
        <v>-0.85547399999999996</v>
      </c>
      <c r="CC89">
        <v>-0.88908900000000002</v>
      </c>
      <c r="CD89">
        <v>-0.91333399999999998</v>
      </c>
      <c r="CE89">
        <v>-0.92463499999999998</v>
      </c>
      <c r="CF89">
        <v>-0.91410800000000003</v>
      </c>
      <c r="CG89">
        <v>-0.87826899999999997</v>
      </c>
      <c r="CH89">
        <v>-0.85354600000000003</v>
      </c>
      <c r="CI89">
        <v>-0.80561300000000002</v>
      </c>
      <c r="CJ89">
        <v>-0.74866299999999997</v>
      </c>
      <c r="CK89">
        <v>-0.68974899999999995</v>
      </c>
      <c r="CL89">
        <v>-0.63192800000000005</v>
      </c>
      <c r="CM89">
        <v>-0.57515300000000003</v>
      </c>
      <c r="CN89">
        <v>-0.50577000000000005</v>
      </c>
      <c r="CO89">
        <v>-0.45221899999999998</v>
      </c>
      <c r="CP89">
        <v>-0.39908100000000002</v>
      </c>
      <c r="CQ89">
        <v>-0.35643399999999997</v>
      </c>
      <c r="CR89">
        <v>-0.32564199999999999</v>
      </c>
      <c r="CS89">
        <v>-0.30801899999999999</v>
      </c>
      <c r="CT89">
        <v>-0.29221399999999997</v>
      </c>
      <c r="CU89">
        <v>-0.28265099999999999</v>
      </c>
      <c r="CV89">
        <v>-0.27728999999999998</v>
      </c>
      <c r="CW89">
        <v>-0.28247699999999998</v>
      </c>
      <c r="CX89">
        <v>-0.30450199999999999</v>
      </c>
      <c r="CY89">
        <v>-0.33984500000000001</v>
      </c>
      <c r="CZ89">
        <v>-0.37490299999999999</v>
      </c>
      <c r="DA89">
        <v>-0.403642</v>
      </c>
      <c r="DB89">
        <v>-0.434054</v>
      </c>
      <c r="DC89">
        <v>-0.48735000000000001</v>
      </c>
      <c r="DD89">
        <v>-0.55603199999999997</v>
      </c>
      <c r="DE89">
        <v>-0.63550499999999999</v>
      </c>
      <c r="DF89">
        <v>-0.72694499999999995</v>
      </c>
      <c r="DG89">
        <v>-0.81328999999999996</v>
      </c>
      <c r="DH89">
        <v>-0.88718399999999997</v>
      </c>
      <c r="DI89">
        <v>-0.97338400000000003</v>
      </c>
      <c r="DJ89">
        <v>-1.0494790000000001</v>
      </c>
      <c r="DK89">
        <v>-1.1054310000000001</v>
      </c>
      <c r="DL89">
        <v>-1.160201</v>
      </c>
      <c r="DM89">
        <v>-1.1556759999999999</v>
      </c>
      <c r="DN89">
        <v>-1.1506369999999999</v>
      </c>
      <c r="DO89">
        <v>-1.1617090000000001</v>
      </c>
      <c r="DP89">
        <v>-1.1926620000000001</v>
      </c>
      <c r="DQ89">
        <v>-1.2063090000000001</v>
      </c>
      <c r="DR89">
        <v>-1.2376119999999999</v>
      </c>
      <c r="DS89">
        <v>-1.2458739999999999</v>
      </c>
      <c r="DT89">
        <v>-1.264276</v>
      </c>
      <c r="DU89">
        <v>-1.2809280000000001</v>
      </c>
      <c r="DV89">
        <v>-1.278543</v>
      </c>
      <c r="DW89">
        <v>-1.2779659999999999</v>
      </c>
      <c r="DX89">
        <v>-1.2610840000000001</v>
      </c>
      <c r="DY89">
        <v>-1.236327</v>
      </c>
      <c r="DZ89">
        <v>-1.2235849999999999</v>
      </c>
      <c r="EA89">
        <v>-1.2057819999999999</v>
      </c>
      <c r="EB89">
        <v>-1.1947719999999999</v>
      </c>
      <c r="EC89">
        <v>-1.182653</v>
      </c>
      <c r="ED89">
        <v>-1.1620760000000001</v>
      </c>
      <c r="EE89">
        <v>-1.1499360000000001</v>
      </c>
      <c r="EF89">
        <v>-1.142471</v>
      </c>
      <c r="EG89">
        <v>-1.14869</v>
      </c>
      <c r="EH89">
        <v>-1.1482349999999999</v>
      </c>
      <c r="EI89">
        <v>-1.1372279999999999</v>
      </c>
      <c r="EJ89">
        <v>-1.12463</v>
      </c>
      <c r="EK89">
        <v>-1.113324</v>
      </c>
      <c r="EL89">
        <v>-1.099526</v>
      </c>
      <c r="EM89">
        <v>-1.0823179999999999</v>
      </c>
      <c r="EN89">
        <v>-1.068811</v>
      </c>
      <c r="EO89">
        <v>-1.0458639999999999</v>
      </c>
      <c r="EP89">
        <v>-1.0199499999999999</v>
      </c>
      <c r="EQ89">
        <v>-1.022902</v>
      </c>
      <c r="ER89">
        <v>-1.022346</v>
      </c>
      <c r="ES89">
        <v>-1.011212</v>
      </c>
      <c r="ET89">
        <v>-1.0060899999999999</v>
      </c>
      <c r="EU89">
        <v>-1.009387</v>
      </c>
      <c r="EV89">
        <v>-1.0044550000000001</v>
      </c>
      <c r="EW89">
        <v>-1.0192540000000001</v>
      </c>
      <c r="EX89">
        <v>-1.022402</v>
      </c>
      <c r="EY89">
        <v>-1.018934</v>
      </c>
      <c r="EZ89">
        <v>-1.0109969999999999</v>
      </c>
      <c r="FA89">
        <v>-1.0012650000000001</v>
      </c>
      <c r="FB89">
        <v>-1.0010920000000001</v>
      </c>
      <c r="FC89">
        <v>-1.002102</v>
      </c>
      <c r="FD89">
        <v>-0.98875100000000005</v>
      </c>
      <c r="FE89">
        <v>-0.98416300000000001</v>
      </c>
      <c r="FF89">
        <v>-0.98750899999999997</v>
      </c>
      <c r="FG89">
        <v>-0.99629299999999998</v>
      </c>
      <c r="FH89">
        <v>-1.003377</v>
      </c>
      <c r="FI89">
        <v>-1.0147619999999999</v>
      </c>
      <c r="FJ89">
        <v>-1.025612</v>
      </c>
      <c r="FK89">
        <v>-1.0381469999999999</v>
      </c>
      <c r="FL89">
        <v>-1.0349600000000001</v>
      </c>
      <c r="FM89">
        <v>-1.0354950000000001</v>
      </c>
      <c r="FN89">
        <v>-1.0285709999999999</v>
      </c>
      <c r="FO89">
        <v>-1.0388930000000001</v>
      </c>
      <c r="FP89">
        <v>-1.027015</v>
      </c>
      <c r="FQ89">
        <v>-1.031814</v>
      </c>
      <c r="FR89">
        <v>-1.0577350000000001</v>
      </c>
      <c r="FS89">
        <v>-1.0548930000000001</v>
      </c>
      <c r="FT89">
        <v>-1.0573999999999999</v>
      </c>
      <c r="FU89">
        <v>-1.0395019999999999</v>
      </c>
      <c r="FV89">
        <v>-1.0404070000000001</v>
      </c>
      <c r="FW89">
        <v>-1.050098</v>
      </c>
      <c r="FX89">
        <v>-1.063388</v>
      </c>
      <c r="FY89">
        <v>-1.0576950000000001</v>
      </c>
      <c r="FZ89">
        <v>-1.050546</v>
      </c>
      <c r="GA89">
        <v>-1.0541510000000001</v>
      </c>
      <c r="GB89">
        <v>-1.05</v>
      </c>
      <c r="GC89">
        <v>-1.039015</v>
      </c>
      <c r="GD89">
        <v>-1.0210969999999999</v>
      </c>
      <c r="GE89">
        <v>-1.003728</v>
      </c>
      <c r="GF89">
        <v>-0.97651200000000005</v>
      </c>
      <c r="GG89">
        <v>-0.92997300000000005</v>
      </c>
      <c r="GH89">
        <v>-0.906837</v>
      </c>
      <c r="GI89">
        <v>-0.89920800000000001</v>
      </c>
      <c r="GJ89">
        <v>-0.85718000000000005</v>
      </c>
      <c r="GK89">
        <v>-0.82547599999999999</v>
      </c>
      <c r="GL89">
        <v>-0.78179200000000004</v>
      </c>
      <c r="GM89">
        <v>-0.73348500000000005</v>
      </c>
      <c r="GN89">
        <v>-0.68606900000000004</v>
      </c>
      <c r="GO89">
        <v>-0.64168499999999995</v>
      </c>
      <c r="GP89">
        <v>-0.60291799999999995</v>
      </c>
      <c r="GQ89">
        <v>-0.55519200000000002</v>
      </c>
      <c r="GR89">
        <v>-0.51723699999999995</v>
      </c>
      <c r="GS89">
        <v>-0.48724800000000001</v>
      </c>
      <c r="GT89">
        <v>-0.464175</v>
      </c>
      <c r="GU89">
        <v>-0.43338100000000002</v>
      </c>
      <c r="GV89">
        <v>-0.40048400000000001</v>
      </c>
      <c r="GW89">
        <v>-0.38634800000000002</v>
      </c>
      <c r="GX89">
        <v>-0.35822900000000002</v>
      </c>
      <c r="GY89">
        <v>-0.32192900000000002</v>
      </c>
      <c r="GZ89">
        <v>-0.29997600000000002</v>
      </c>
      <c r="HA89">
        <v>-0.26368599999999998</v>
      </c>
      <c r="HB89">
        <v>-0.213977</v>
      </c>
      <c r="HC89">
        <v>-0.18771099999999999</v>
      </c>
      <c r="HD89">
        <v>-0.18612699999999999</v>
      </c>
      <c r="HE89">
        <v>-0.183508</v>
      </c>
      <c r="HF89">
        <v>-0.16495599999999999</v>
      </c>
      <c r="HG89">
        <v>-0.14485400000000001</v>
      </c>
      <c r="HH89">
        <v>-0.14363300000000001</v>
      </c>
      <c r="HI89">
        <v>-0.13347400000000001</v>
      </c>
      <c r="HJ89">
        <v>-0.121139</v>
      </c>
      <c r="HK89">
        <v>-0.120938</v>
      </c>
      <c r="HL89">
        <v>-9.5454999999999998E-2</v>
      </c>
      <c r="HM89">
        <v>-0.112057</v>
      </c>
      <c r="HN89">
        <v>-0.146039</v>
      </c>
      <c r="HO89">
        <v>-0.14441100000000001</v>
      </c>
      <c r="HP89">
        <v>-0.15437300000000001</v>
      </c>
      <c r="HQ89">
        <v>-0.18453900000000001</v>
      </c>
      <c r="HR89">
        <v>-0.22687299999999999</v>
      </c>
      <c r="HS89">
        <v>-0.22029000000000001</v>
      </c>
      <c r="HT89">
        <v>-0.22586999999999999</v>
      </c>
      <c r="HU89">
        <v>-0.22506399999999999</v>
      </c>
      <c r="HV89">
        <v>-0.17820900000000001</v>
      </c>
      <c r="HW89">
        <v>-0.125837</v>
      </c>
      <c r="HX89">
        <v>-7.1938000000000002E-2</v>
      </c>
      <c r="HY89">
        <v>-4.5399999999999998E-4</v>
      </c>
      <c r="HZ89">
        <v>6.8309999999999996E-2</v>
      </c>
      <c r="IA89">
        <v>0.123505</v>
      </c>
      <c r="IB89">
        <v>0.151257</v>
      </c>
      <c r="IC89">
        <v>0.17275199999999999</v>
      </c>
      <c r="ID89">
        <v>0.17821600000000001</v>
      </c>
      <c r="IE89">
        <v>0.23150399999999999</v>
      </c>
      <c r="IF89">
        <v>0.29936699999999999</v>
      </c>
      <c r="IG89">
        <v>0.372886</v>
      </c>
      <c r="IH89">
        <v>0.42810700000000002</v>
      </c>
      <c r="II89">
        <v>0.47799000000000003</v>
      </c>
      <c r="IJ89">
        <v>0.52915100000000004</v>
      </c>
      <c r="IK89">
        <v>0.57578499999999999</v>
      </c>
      <c r="IL89">
        <v>0.59921500000000005</v>
      </c>
      <c r="IM89">
        <v>0.63255399999999995</v>
      </c>
      <c r="IN89">
        <v>0.602661</v>
      </c>
      <c r="IO89">
        <v>0.55100000000000005</v>
      </c>
      <c r="IP89">
        <v>0.48088500000000001</v>
      </c>
      <c r="IQ89">
        <v>0.37477500000000002</v>
      </c>
      <c r="IR89">
        <v>0.25989000000000001</v>
      </c>
      <c r="IS89">
        <v>0.143538</v>
      </c>
      <c r="IT89">
        <v>4.7766000000000003E-2</v>
      </c>
      <c r="IU89">
        <v>-3.8587999999999997E-2</v>
      </c>
      <c r="IV89">
        <v>-0.14291799999999999</v>
      </c>
      <c r="IW89">
        <v>-0.23200999999999999</v>
      </c>
      <c r="IX89">
        <v>-0.31881500000000002</v>
      </c>
      <c r="IY89">
        <v>-0.39724300000000001</v>
      </c>
      <c r="IZ89">
        <v>-0.47046199999999999</v>
      </c>
      <c r="JA89">
        <v>-0.55690099999999998</v>
      </c>
      <c r="JB89">
        <v>-0.64110999999999996</v>
      </c>
      <c r="JC89">
        <v>-0.73192400000000002</v>
      </c>
      <c r="JD89">
        <v>-0.78285199999999999</v>
      </c>
      <c r="JE89">
        <v>-0.84593600000000002</v>
      </c>
      <c r="JF89">
        <v>-0.91136799999999996</v>
      </c>
      <c r="JG89">
        <v>-0.97395500000000002</v>
      </c>
      <c r="JH89">
        <v>-1.0336350000000001</v>
      </c>
      <c r="JI89">
        <v>-1.0760449999999999</v>
      </c>
      <c r="JJ89">
        <v>-1.1085579999999999</v>
      </c>
      <c r="JK89">
        <v>-1.1292580000000001</v>
      </c>
      <c r="JL89">
        <v>-1.135445</v>
      </c>
      <c r="JM89">
        <v>-1.1480429999999999</v>
      </c>
      <c r="JN89">
        <v>-1.168779</v>
      </c>
      <c r="JO89">
        <v>-1.1769229999999999</v>
      </c>
      <c r="JP89">
        <v>-1.186949</v>
      </c>
      <c r="JQ89">
        <v>-1.198529</v>
      </c>
      <c r="JR89">
        <v>-1.186172</v>
      </c>
      <c r="JS89">
        <v>-1.1676359999999999</v>
      </c>
      <c r="JT89">
        <v>-1.144909</v>
      </c>
      <c r="JU89">
        <v>-1.135637</v>
      </c>
      <c r="JV89">
        <v>-1.1105689999999999</v>
      </c>
      <c r="JW89">
        <v>-1.1047</v>
      </c>
      <c r="JX89">
        <v>-1.079135</v>
      </c>
      <c r="JY89">
        <v>-1.0672459999999999</v>
      </c>
      <c r="JZ89">
        <v>-1.064902</v>
      </c>
      <c r="KA89">
        <v>-1.0477590000000001</v>
      </c>
      <c r="KB89">
        <v>-1.0312809999999999</v>
      </c>
      <c r="KC89">
        <v>-1.0210760000000001</v>
      </c>
      <c r="KD89">
        <v>-1.0191190000000001</v>
      </c>
      <c r="KE89">
        <v>-0.99826499999999996</v>
      </c>
      <c r="KF89">
        <v>-1.0038199999999999</v>
      </c>
      <c r="KG89">
        <v>-0.98660999999999999</v>
      </c>
      <c r="KH89">
        <v>-0.96810399999999996</v>
      </c>
      <c r="KI89">
        <v>-0.94907799999999998</v>
      </c>
      <c r="KJ89">
        <v>-0.93837300000000001</v>
      </c>
      <c r="KK89">
        <v>-0.92760200000000004</v>
      </c>
      <c r="KL89">
        <v>-0.87819100000000005</v>
      </c>
      <c r="KM89">
        <v>-0.86904899999999996</v>
      </c>
      <c r="KN89">
        <v>-0.85773500000000003</v>
      </c>
      <c r="KO89">
        <v>-0.85290100000000002</v>
      </c>
      <c r="KP89">
        <v>-0.84153800000000001</v>
      </c>
      <c r="KQ89">
        <v>-0.83402900000000002</v>
      </c>
      <c r="KR89">
        <v>-0.80936900000000001</v>
      </c>
      <c r="KS89">
        <v>-0.78995300000000002</v>
      </c>
      <c r="KT89">
        <v>-0.76351800000000003</v>
      </c>
      <c r="KU89">
        <v>-0.73037200000000002</v>
      </c>
      <c r="KV89">
        <v>-0.69070100000000001</v>
      </c>
      <c r="KW89">
        <v>-0.65521700000000005</v>
      </c>
      <c r="KX89">
        <v>-0.58964899999999998</v>
      </c>
      <c r="KY89">
        <v>-0.52300100000000005</v>
      </c>
      <c r="KZ89">
        <v>-0.43482399999999999</v>
      </c>
      <c r="LA89">
        <v>-0.34467700000000001</v>
      </c>
      <c r="LB89">
        <v>-0.220944</v>
      </c>
      <c r="LC89">
        <v>-8.6833999999999995E-2</v>
      </c>
      <c r="LD89">
        <v>5.2162E-2</v>
      </c>
      <c r="LE89">
        <v>0.16914000000000001</v>
      </c>
      <c r="LF89">
        <v>0.34308</v>
      </c>
      <c r="LG89">
        <v>0.61141800000000002</v>
      </c>
      <c r="LH89">
        <v>0.809504</v>
      </c>
      <c r="LI89">
        <v>1.0546690000000001</v>
      </c>
      <c r="LJ89">
        <v>1.3073189999999999</v>
      </c>
      <c r="LK89">
        <v>1.4817530000000001</v>
      </c>
      <c r="LL89">
        <v>1.7007559999999999</v>
      </c>
      <c r="LM89">
        <v>1.946761</v>
      </c>
      <c r="LN89">
        <v>2.1891409999999998</v>
      </c>
      <c r="LO89">
        <v>2.322209</v>
      </c>
      <c r="LP89">
        <v>2.5286200000000001</v>
      </c>
      <c r="LQ89">
        <v>2.7275130000000001</v>
      </c>
      <c r="LR89">
        <v>2.8967939999999999</v>
      </c>
      <c r="LS89">
        <v>3.0557699999999999</v>
      </c>
      <c r="LT89">
        <v>3.200364</v>
      </c>
      <c r="LU89">
        <v>3.3363849999999999</v>
      </c>
      <c r="LV89">
        <v>3.405443</v>
      </c>
      <c r="LW89">
        <v>3.4285410000000001</v>
      </c>
      <c r="LX89">
        <v>3.433071</v>
      </c>
      <c r="LY89">
        <v>3.4227340000000002</v>
      </c>
      <c r="LZ89">
        <v>3.3639890000000001</v>
      </c>
      <c r="MA89">
        <v>3.2804350000000002</v>
      </c>
      <c r="MB89">
        <v>3.2183790000000001</v>
      </c>
      <c r="MC89">
        <v>3.147824</v>
      </c>
      <c r="MD89">
        <v>3.0854370000000002</v>
      </c>
      <c r="ME89">
        <v>3.033191</v>
      </c>
      <c r="MF89">
        <v>2.9293680000000002</v>
      </c>
      <c r="MG89">
        <v>2.8897750000000002</v>
      </c>
      <c r="MH89">
        <v>2.8024900000000001</v>
      </c>
      <c r="MI89">
        <v>2.7351239999999999</v>
      </c>
      <c r="MJ89">
        <v>2.6766130000000001</v>
      </c>
      <c r="MK89">
        <v>2.637645</v>
      </c>
      <c r="ML89">
        <v>2.5913909999999998</v>
      </c>
      <c r="MM89">
        <v>2.5818629999999998</v>
      </c>
      <c r="MN89">
        <v>2.5785979999999999</v>
      </c>
      <c r="MO89">
        <v>2.5797970000000001</v>
      </c>
      <c r="MP89">
        <v>2.6052070000000001</v>
      </c>
      <c r="MQ89">
        <v>2.6452010000000001</v>
      </c>
      <c r="MR89">
        <v>2.7290670000000001</v>
      </c>
      <c r="MS89">
        <v>2.8104800000000001</v>
      </c>
      <c r="MT89">
        <v>2.8601540000000001</v>
      </c>
      <c r="MU89">
        <v>2.908938</v>
      </c>
      <c r="MV89">
        <v>2.9584950000000001</v>
      </c>
      <c r="MW89">
        <v>3.0231479999999999</v>
      </c>
      <c r="MX89">
        <v>3.1161889999999999</v>
      </c>
      <c r="MY89">
        <v>3.2197979999999999</v>
      </c>
      <c r="MZ89">
        <v>3.3488630000000001</v>
      </c>
      <c r="NA89">
        <v>3.5035539999999998</v>
      </c>
      <c r="NB89">
        <v>3.6285440000000002</v>
      </c>
      <c r="NC89">
        <v>3.7039110000000002</v>
      </c>
      <c r="ND89">
        <v>3.747957</v>
      </c>
      <c r="NE89">
        <v>3.845135</v>
      </c>
      <c r="NF89">
        <v>3.9438209999999998</v>
      </c>
      <c r="NG89">
        <v>4.0945910000000003</v>
      </c>
      <c r="NH89">
        <v>4.2214369999999999</v>
      </c>
      <c r="NI89">
        <v>4.2814389999999998</v>
      </c>
      <c r="NJ89">
        <v>4.3396970000000001</v>
      </c>
      <c r="NK89">
        <v>4.3986479999999997</v>
      </c>
      <c r="NL89">
        <v>4.4826230000000002</v>
      </c>
      <c r="NM89">
        <v>4.5265050000000002</v>
      </c>
      <c r="NN89">
        <v>4.5029089999999998</v>
      </c>
      <c r="NO89">
        <v>4.4861420000000001</v>
      </c>
      <c r="NP89">
        <v>4.45397</v>
      </c>
      <c r="NQ89">
        <v>4.410202</v>
      </c>
      <c r="NR89">
        <v>4.3875159999999997</v>
      </c>
      <c r="NS89">
        <v>4.3351119999999996</v>
      </c>
      <c r="NT89">
        <v>4.1704629999999998</v>
      </c>
      <c r="NU89">
        <v>3.9820509999999998</v>
      </c>
      <c r="NV89">
        <v>3.8154539999999999</v>
      </c>
      <c r="NW89">
        <v>3.6277840000000001</v>
      </c>
      <c r="NX89">
        <v>3.395899</v>
      </c>
      <c r="NY89">
        <v>3.1458189999999999</v>
      </c>
      <c r="NZ89">
        <v>2.8631679999999999</v>
      </c>
      <c r="OA89">
        <v>2.618773</v>
      </c>
      <c r="OB89">
        <v>2.3705919999999998</v>
      </c>
      <c r="OC89">
        <v>2.1081660000000002</v>
      </c>
      <c r="OD89">
        <v>1.836819</v>
      </c>
      <c r="OE89">
        <v>1.5519620000000001</v>
      </c>
      <c r="OF89">
        <v>1.263544</v>
      </c>
      <c r="OG89">
        <v>0.93521399999999999</v>
      </c>
      <c r="OH89">
        <v>0.67493700000000001</v>
      </c>
      <c r="OI89">
        <v>0.41517199999999999</v>
      </c>
      <c r="OJ89">
        <v>0.202295</v>
      </c>
      <c r="OK89">
        <v>5.0673000000000003E-2</v>
      </c>
      <c r="OL89">
        <v>-8.6377999999999996E-2</v>
      </c>
      <c r="OM89">
        <v>-0.21221300000000001</v>
      </c>
      <c r="ON89">
        <v>-0.33596199999999998</v>
      </c>
      <c r="OO89">
        <v>-0.46175899999999998</v>
      </c>
      <c r="OP89">
        <v>-0.56007899999999999</v>
      </c>
      <c r="OQ89">
        <v>-0.62641000000000002</v>
      </c>
      <c r="OR89">
        <v>-0.685311</v>
      </c>
      <c r="OS89">
        <v>-0.72309000000000001</v>
      </c>
      <c r="OT89">
        <v>-0.76251100000000005</v>
      </c>
      <c r="OU89">
        <v>-0.79599399999999998</v>
      </c>
      <c r="OV89">
        <v>-0.82820700000000003</v>
      </c>
      <c r="OW89">
        <v>-0.85148900000000005</v>
      </c>
      <c r="OX89">
        <v>-0.87500599999999995</v>
      </c>
      <c r="OY89">
        <v>-0.89519400000000005</v>
      </c>
      <c r="OZ89">
        <v>-0.90356899999999996</v>
      </c>
      <c r="PA89">
        <v>-0.92167100000000002</v>
      </c>
      <c r="PB89">
        <v>-0.95209900000000003</v>
      </c>
      <c r="PC89">
        <v>-0.96558299999999997</v>
      </c>
      <c r="PD89">
        <v>-0.97205200000000003</v>
      </c>
      <c r="PE89">
        <v>-0.99832500000000002</v>
      </c>
      <c r="PF89">
        <v>-1.0338179999999999</v>
      </c>
      <c r="PG89">
        <v>-1.051641</v>
      </c>
      <c r="PH89">
        <v>-1.0573630000000001</v>
      </c>
      <c r="PI89">
        <v>-1.0648219999999999</v>
      </c>
      <c r="PJ89">
        <v>-1.062967</v>
      </c>
      <c r="PK89">
        <v>-1.063456</v>
      </c>
      <c r="PL89">
        <v>-1.0705519999999999</v>
      </c>
      <c r="PM89">
        <v>-1.072762</v>
      </c>
      <c r="PN89">
        <v>-1.0734300000000001</v>
      </c>
      <c r="PO89">
        <v>-1.071596</v>
      </c>
      <c r="PP89">
        <v>-1.0554559999999999</v>
      </c>
      <c r="PQ89">
        <v>-1.0622389999999999</v>
      </c>
      <c r="PR89">
        <v>-1.0651809999999999</v>
      </c>
      <c r="PS89">
        <v>-1.0618160000000001</v>
      </c>
      <c r="PT89">
        <v>-1.058451</v>
      </c>
      <c r="PU89">
        <v>-1.0802369999999999</v>
      </c>
      <c r="PV89">
        <v>-1.0977669999999999</v>
      </c>
      <c r="PW89">
        <v>-1.1070180000000001</v>
      </c>
      <c r="PX89">
        <v>-1.0991249999999999</v>
      </c>
      <c r="PY89">
        <v>-1.086999</v>
      </c>
      <c r="PZ89">
        <v>-1.0706519999999999</v>
      </c>
      <c r="QA89">
        <v>-1.0830930000000001</v>
      </c>
      <c r="QB89">
        <v>-1.0872489999999999</v>
      </c>
      <c r="QC89">
        <v>-1.099534</v>
      </c>
      <c r="QD89">
        <v>-1.1168229999999999</v>
      </c>
      <c r="QE89">
        <v>-1.125982</v>
      </c>
      <c r="QF89">
        <v>-1.126352</v>
      </c>
      <c r="QG89">
        <v>-1.1222719999999999</v>
      </c>
      <c r="QH89">
        <v>-1.1133519999999999</v>
      </c>
      <c r="QI89">
        <v>-1.1015109999999999</v>
      </c>
      <c r="QJ89">
        <v>-1.0992930000000001</v>
      </c>
      <c r="QK89">
        <v>-1.075825</v>
      </c>
      <c r="QL89">
        <v>-1.0749789999999999</v>
      </c>
      <c r="QM89">
        <v>-1.05471</v>
      </c>
      <c r="QN89">
        <v>-1.0694060000000001</v>
      </c>
      <c r="QO89">
        <v>-1.0732630000000001</v>
      </c>
      <c r="QP89">
        <v>-1.082959</v>
      </c>
      <c r="QQ89">
        <v>-1.0796129999999999</v>
      </c>
      <c r="QR89">
        <v>-1.042918</v>
      </c>
      <c r="QS89">
        <v>-1.037466</v>
      </c>
      <c r="QT89">
        <v>-1.029687</v>
      </c>
      <c r="QU89">
        <v>-1.016106</v>
      </c>
      <c r="QV89">
        <v>-1.0130110000000001</v>
      </c>
      <c r="QW89">
        <v>-1.017523</v>
      </c>
      <c r="QX89">
        <v>-1.0093030000000001</v>
      </c>
      <c r="QY89">
        <v>-1.0044459999999999</v>
      </c>
      <c r="QZ89">
        <v>-1.0018990000000001</v>
      </c>
      <c r="RA89">
        <v>-1.0066600000000001</v>
      </c>
      <c r="RB89">
        <v>-0.99296799999999996</v>
      </c>
      <c r="RC89">
        <v>-0.97559700000000005</v>
      </c>
      <c r="RD89">
        <v>-0.95932300000000004</v>
      </c>
      <c r="RE89">
        <v>-0.93543699999999996</v>
      </c>
      <c r="RF89">
        <v>-0.92653099999999999</v>
      </c>
      <c r="RG89">
        <v>-0.91662699999999997</v>
      </c>
      <c r="RH89">
        <v>-0.91556099999999996</v>
      </c>
      <c r="RI89">
        <v>-0.91470099999999999</v>
      </c>
      <c r="RJ89">
        <v>-0.91957900000000004</v>
      </c>
      <c r="RK89">
        <v>-0.92298899999999995</v>
      </c>
      <c r="RL89">
        <v>-0.93264100000000005</v>
      </c>
      <c r="RM89">
        <v>-0.92442599999999997</v>
      </c>
      <c r="RN89">
        <v>-0.921933</v>
      </c>
      <c r="RO89">
        <v>-0.92843600000000004</v>
      </c>
      <c r="RP89">
        <v>-0.93881400000000004</v>
      </c>
      <c r="RQ89">
        <v>-0.94047400000000003</v>
      </c>
      <c r="RR89">
        <v>-0.94436299999999995</v>
      </c>
      <c r="RS89">
        <v>-0.94814900000000002</v>
      </c>
      <c r="RT89">
        <v>-0.96049200000000001</v>
      </c>
      <c r="RU89">
        <v>-0.98223099999999997</v>
      </c>
      <c r="RV89">
        <v>-0.99952799999999997</v>
      </c>
      <c r="RW89">
        <v>-1.006003</v>
      </c>
      <c r="RX89">
        <v>-1.013628</v>
      </c>
      <c r="RY89">
        <v>-1.0136639999999999</v>
      </c>
      <c r="RZ89">
        <v>-1.026656</v>
      </c>
      <c r="SA89">
        <v>-1.0138</v>
      </c>
      <c r="SB89">
        <v>-1.010381</v>
      </c>
      <c r="SC89">
        <v>-1.0064040000000001</v>
      </c>
      <c r="SD89">
        <v>-0.98960400000000004</v>
      </c>
      <c r="SE89">
        <v>-0.97335000000000005</v>
      </c>
      <c r="SF89">
        <v>-0.96401199999999998</v>
      </c>
      <c r="SG89">
        <v>-0.94439899999999999</v>
      </c>
      <c r="SH89">
        <v>-0.91813999999999996</v>
      </c>
      <c r="SI89">
        <v>-0.88720900000000003</v>
      </c>
      <c r="SJ89">
        <v>-0.86636500000000005</v>
      </c>
      <c r="SK89">
        <v>-0.84461699999999995</v>
      </c>
      <c r="SL89">
        <v>-0.81631500000000001</v>
      </c>
      <c r="SM89">
        <v>-0.78064100000000003</v>
      </c>
      <c r="SN89">
        <v>-0.73803300000000005</v>
      </c>
      <c r="SO89">
        <v>-0.71171399999999996</v>
      </c>
      <c r="SP89">
        <v>-0.68952199999999997</v>
      </c>
      <c r="SQ89">
        <v>-0.67359999999999998</v>
      </c>
      <c r="SR89">
        <v>-0.65925800000000001</v>
      </c>
      <c r="SS89">
        <v>-0.65464800000000001</v>
      </c>
      <c r="ST89">
        <v>-0.63005999999999995</v>
      </c>
      <c r="SU89">
        <v>-0.62943300000000002</v>
      </c>
      <c r="SV89">
        <v>-0.62768000000000002</v>
      </c>
      <c r="SW89">
        <v>-0.62686200000000003</v>
      </c>
      <c r="SX89">
        <v>-0.63438499999999998</v>
      </c>
      <c r="SY89">
        <v>-0.65237599999999996</v>
      </c>
      <c r="SZ89">
        <v>-0.67950200000000005</v>
      </c>
      <c r="TA89">
        <v>-0.70875200000000005</v>
      </c>
      <c r="TB89">
        <v>-0.726966</v>
      </c>
      <c r="TC89">
        <v>-0.74814499999999995</v>
      </c>
      <c r="TD89">
        <v>-0.75847600000000004</v>
      </c>
      <c r="TE89">
        <v>-0.79408199999999995</v>
      </c>
      <c r="TF89">
        <v>-0.81864400000000004</v>
      </c>
      <c r="TG89">
        <v>-0.84257700000000002</v>
      </c>
      <c r="TH89">
        <v>-0.87368299999999999</v>
      </c>
      <c r="TI89">
        <v>-0.91278999999999999</v>
      </c>
      <c r="TJ89">
        <v>-0.93509699999999996</v>
      </c>
      <c r="TK89">
        <v>-0.94021200000000005</v>
      </c>
      <c r="TL89">
        <v>-0.95481400000000005</v>
      </c>
      <c r="TM89">
        <v>-0.970526</v>
      </c>
      <c r="TN89">
        <v>-0.98889499999999997</v>
      </c>
      <c r="TO89">
        <v>-1.0267250000000001</v>
      </c>
      <c r="TP89">
        <v>-1.0518430000000001</v>
      </c>
      <c r="TQ89">
        <v>-1.074586</v>
      </c>
      <c r="TR89">
        <v>-1.0964560000000001</v>
      </c>
      <c r="TS89">
        <v>-1.1055140000000001</v>
      </c>
      <c r="TT89">
        <v>-1.118843</v>
      </c>
      <c r="TU89">
        <v>-1.137629</v>
      </c>
      <c r="TV89">
        <v>-1.159581</v>
      </c>
      <c r="TW89">
        <v>-1.180504</v>
      </c>
      <c r="TX89">
        <v>-1.1861699999999999</v>
      </c>
      <c r="TY89">
        <v>-1.219144</v>
      </c>
      <c r="TZ89">
        <v>-1.2425010000000001</v>
      </c>
      <c r="UA89">
        <v>-1.2520789999999999</v>
      </c>
      <c r="UB89">
        <v>-1.2616039999999999</v>
      </c>
      <c r="UC89">
        <v>-1.2638419999999999</v>
      </c>
      <c r="UD89">
        <v>-1.2570410000000001</v>
      </c>
      <c r="UE89">
        <v>-1.2534350000000001</v>
      </c>
      <c r="UF89">
        <v>-1.2478450000000001</v>
      </c>
      <c r="UG89">
        <v>-1.2554700000000001</v>
      </c>
      <c r="UH89">
        <v>-1.25997</v>
      </c>
      <c r="UI89">
        <v>-1.252664</v>
      </c>
      <c r="UJ89">
        <v>-1.2412669999999999</v>
      </c>
      <c r="UK89">
        <v>-1.2210220000000001</v>
      </c>
      <c r="UL89">
        <v>-1.18865</v>
      </c>
      <c r="UM89">
        <v>-1.14802</v>
      </c>
      <c r="UN89">
        <v>-1.130293</v>
      </c>
      <c r="UO89">
        <v>-1.111248</v>
      </c>
      <c r="UP89">
        <v>-1.0844130000000001</v>
      </c>
      <c r="UQ89">
        <v>-1.073588</v>
      </c>
      <c r="UR89">
        <v>-1.046422</v>
      </c>
      <c r="US89">
        <v>-1.026033</v>
      </c>
      <c r="UT89">
        <v>-1.002165</v>
      </c>
      <c r="UU89">
        <v>-0.98402500000000004</v>
      </c>
      <c r="UV89">
        <v>-0.95713599999999999</v>
      </c>
      <c r="UW89">
        <v>-0.91644199999999998</v>
      </c>
      <c r="UX89">
        <v>-0.88544</v>
      </c>
      <c r="UY89">
        <v>-0.84196400000000005</v>
      </c>
      <c r="UZ89">
        <v>-0.80493199999999998</v>
      </c>
      <c r="VA89">
        <v>-0.77489799999999998</v>
      </c>
      <c r="VB89">
        <v>-0.75926199999999999</v>
      </c>
      <c r="VC89">
        <v>-0.741282</v>
      </c>
      <c r="VD89">
        <v>-0.72986300000000004</v>
      </c>
      <c r="VE89">
        <v>-0.71835800000000005</v>
      </c>
      <c r="VF89">
        <v>-0.72027399999999997</v>
      </c>
      <c r="VG89">
        <v>-0.71687100000000004</v>
      </c>
      <c r="VH89">
        <v>-0.72008399999999995</v>
      </c>
      <c r="VI89">
        <v>-0.71321999999999997</v>
      </c>
      <c r="VJ89">
        <v>-0.71014500000000003</v>
      </c>
      <c r="VK89">
        <v>-0.72217200000000004</v>
      </c>
      <c r="VL89">
        <v>-0.71384999999999998</v>
      </c>
      <c r="VM89">
        <v>-0.71779599999999999</v>
      </c>
      <c r="VN89">
        <v>-0.73072400000000004</v>
      </c>
      <c r="VO89">
        <v>-0.75289899999999998</v>
      </c>
      <c r="VP89">
        <v>-0.76037900000000003</v>
      </c>
      <c r="VQ89">
        <v>-0.76694399999999996</v>
      </c>
      <c r="VR89">
        <v>-0.79141300000000003</v>
      </c>
      <c r="VS89">
        <v>-0.81752499999999995</v>
      </c>
      <c r="VT89">
        <v>-0.84144799999999997</v>
      </c>
      <c r="VU89">
        <v>-0.85084199999999999</v>
      </c>
      <c r="VV89">
        <v>-0.86599099999999996</v>
      </c>
      <c r="VW89">
        <v>-0.86618600000000001</v>
      </c>
      <c r="VX89">
        <v>-0.87802899999999995</v>
      </c>
      <c r="VY89">
        <v>-0.86683699999999997</v>
      </c>
      <c r="VZ89">
        <v>-0.86329299999999998</v>
      </c>
      <c r="WA89">
        <v>-0.85599499999999995</v>
      </c>
      <c r="WB89">
        <v>-0.86243700000000001</v>
      </c>
      <c r="WC89">
        <v>-0.85397100000000004</v>
      </c>
      <c r="WD89">
        <v>-0.84413899999999997</v>
      </c>
      <c r="WE89">
        <v>-0.83709299999999998</v>
      </c>
      <c r="WF89">
        <v>-0.83647300000000002</v>
      </c>
      <c r="WG89">
        <v>-0.83804199999999995</v>
      </c>
      <c r="WH89">
        <v>-0.83955599999999997</v>
      </c>
      <c r="WI89">
        <v>-0.83021599999999995</v>
      </c>
      <c r="WJ89">
        <v>-0.83700799999999997</v>
      </c>
      <c r="WK89">
        <v>-0.837503</v>
      </c>
      <c r="WL89">
        <v>-0.83614299999999997</v>
      </c>
      <c r="WM89">
        <v>-0.82789599999999997</v>
      </c>
      <c r="WN89">
        <v>-0.83380299999999996</v>
      </c>
      <c r="WO89">
        <v>-0.84101599999999999</v>
      </c>
      <c r="WP89">
        <v>-0.826295</v>
      </c>
      <c r="WQ89">
        <v>-0.82081199999999999</v>
      </c>
      <c r="WR89">
        <v>-0.81684100000000004</v>
      </c>
      <c r="WS89">
        <v>-0.82939099999999999</v>
      </c>
      <c r="WT89">
        <v>-0.80950100000000003</v>
      </c>
      <c r="WU89">
        <v>-0.78351300000000001</v>
      </c>
      <c r="WV89">
        <v>-0.77292099999999997</v>
      </c>
      <c r="WW89">
        <v>-0.75160300000000002</v>
      </c>
      <c r="WX89">
        <v>-0.70880200000000004</v>
      </c>
      <c r="WY89">
        <v>-0.67111500000000002</v>
      </c>
      <c r="WZ89">
        <v>-0.60278500000000002</v>
      </c>
      <c r="XA89">
        <v>-0.544659</v>
      </c>
      <c r="XB89">
        <v>-0.49066199999999999</v>
      </c>
      <c r="XC89">
        <v>-0.40304400000000001</v>
      </c>
      <c r="XD89">
        <v>-0.31614799999999998</v>
      </c>
      <c r="XE89">
        <v>-0.224634</v>
      </c>
      <c r="XF89">
        <v>-0.14474899999999999</v>
      </c>
      <c r="XG89">
        <v>-8.5057999999999995E-2</v>
      </c>
      <c r="XH89">
        <v>-8.2430000000000003E-3</v>
      </c>
      <c r="XI89">
        <v>5.9043999999999999E-2</v>
      </c>
      <c r="XJ89">
        <v>0.10764899999999999</v>
      </c>
      <c r="XK89">
        <v>0.131942</v>
      </c>
      <c r="XL89">
        <v>0.158108</v>
      </c>
      <c r="XM89">
        <v>0.16144</v>
      </c>
      <c r="XN89">
        <v>0.14829600000000001</v>
      </c>
      <c r="XO89">
        <v>0.14460100000000001</v>
      </c>
      <c r="XP89">
        <v>0.14904500000000001</v>
      </c>
      <c r="XQ89">
        <v>0.13286600000000001</v>
      </c>
      <c r="XR89">
        <v>0.128163</v>
      </c>
      <c r="XS89">
        <v>0.110329</v>
      </c>
      <c r="XT89">
        <v>8.4483000000000003E-2</v>
      </c>
      <c r="XU89">
        <v>2.6712E-2</v>
      </c>
      <c r="XV89">
        <v>-2.0303999999999999E-2</v>
      </c>
      <c r="XW89">
        <v>-9.2731999999999995E-2</v>
      </c>
      <c r="XX89">
        <v>-0.17573900000000001</v>
      </c>
      <c r="XY89">
        <v>-0.26381500000000002</v>
      </c>
      <c r="XZ89">
        <v>-0.330461</v>
      </c>
      <c r="YA89">
        <v>-0.41086800000000001</v>
      </c>
      <c r="YB89">
        <v>-0.51158800000000004</v>
      </c>
      <c r="YC89">
        <v>-0.58087200000000005</v>
      </c>
      <c r="YD89">
        <v>-0.65620100000000003</v>
      </c>
      <c r="YE89">
        <v>-0.73976799999999998</v>
      </c>
      <c r="YF89">
        <v>-0.82646299999999995</v>
      </c>
      <c r="YG89">
        <v>-0.87261</v>
      </c>
      <c r="YH89">
        <v>-0.92369000000000001</v>
      </c>
      <c r="YI89">
        <v>-0.975136</v>
      </c>
      <c r="YJ89">
        <v>-0.99013399999999996</v>
      </c>
      <c r="YK89">
        <v>-1.0047820000000001</v>
      </c>
      <c r="YL89">
        <v>-1.040818</v>
      </c>
      <c r="YM89">
        <v>-1.0716190000000001</v>
      </c>
      <c r="YN89">
        <v>-1.0833569999999999</v>
      </c>
      <c r="YO89">
        <v>-1.109175</v>
      </c>
      <c r="YP89">
        <v>-1.1315809999999999</v>
      </c>
      <c r="YQ89">
        <v>-1.073984</v>
      </c>
      <c r="YR89">
        <v>-1.07941</v>
      </c>
    </row>
    <row r="90" spans="1:726" x14ac:dyDescent="0.25">
      <c r="A90" t="s">
        <v>4813</v>
      </c>
      <c r="B90" t="s">
        <v>2243</v>
      </c>
      <c r="C90" t="s">
        <v>2244</v>
      </c>
      <c r="D90" t="s">
        <v>2246</v>
      </c>
      <c r="E90">
        <v>1.66693210601807</v>
      </c>
      <c r="F90">
        <v>1.650288</v>
      </c>
      <c r="G90">
        <v>1.628163</v>
      </c>
      <c r="H90">
        <v>1.5505500000000001</v>
      </c>
      <c r="I90">
        <v>1.4370309999999999</v>
      </c>
      <c r="J90">
        <v>1.4247890000000001</v>
      </c>
      <c r="K90">
        <v>1.4346030000000001</v>
      </c>
      <c r="L90">
        <v>1.4402219999999999</v>
      </c>
      <c r="M90">
        <v>1.4193789999999999</v>
      </c>
      <c r="N90">
        <v>1.4297709999999999</v>
      </c>
      <c r="O90">
        <v>1.446283</v>
      </c>
      <c r="P90">
        <v>1.3959220000000001</v>
      </c>
      <c r="Q90">
        <v>1.3261179999999999</v>
      </c>
      <c r="R90">
        <v>1.270737</v>
      </c>
      <c r="S90">
        <v>1.209147</v>
      </c>
      <c r="T90">
        <v>1.1299509999999999</v>
      </c>
      <c r="U90">
        <v>1.0714300000000001</v>
      </c>
      <c r="V90">
        <v>1.0319659999999999</v>
      </c>
      <c r="W90">
        <v>1.0086269999999999</v>
      </c>
      <c r="X90">
        <v>0.96764899999999998</v>
      </c>
      <c r="Y90">
        <v>0.97434900000000002</v>
      </c>
      <c r="Z90">
        <v>0.98884499999999997</v>
      </c>
      <c r="AA90">
        <v>1.03935</v>
      </c>
      <c r="AB90">
        <v>1.0444150000000001</v>
      </c>
      <c r="AC90">
        <v>1.0472189999999999</v>
      </c>
      <c r="AD90">
        <v>1.0834859999999999</v>
      </c>
      <c r="AE90">
        <v>1.0828249999999999</v>
      </c>
      <c r="AF90">
        <v>1.0636890000000001</v>
      </c>
      <c r="AG90">
        <v>1.0207029999999999</v>
      </c>
      <c r="AH90">
        <v>0.98239200000000004</v>
      </c>
      <c r="AI90">
        <v>0.98145499999999997</v>
      </c>
      <c r="AJ90">
        <v>0.93692399999999998</v>
      </c>
      <c r="AK90">
        <v>0.88280400000000003</v>
      </c>
      <c r="AL90">
        <v>0.85597699999999999</v>
      </c>
      <c r="AM90">
        <v>0.80701999999999996</v>
      </c>
      <c r="AN90">
        <v>0.78405400000000003</v>
      </c>
      <c r="AO90">
        <v>0.75349999999999995</v>
      </c>
      <c r="AP90">
        <v>0.70501899999999995</v>
      </c>
      <c r="AQ90">
        <v>0.65119099999999996</v>
      </c>
      <c r="AR90">
        <v>0.59072400000000003</v>
      </c>
      <c r="AS90">
        <v>0.523872</v>
      </c>
      <c r="AT90">
        <v>0.44647999999999999</v>
      </c>
      <c r="AU90">
        <v>0.34993600000000002</v>
      </c>
      <c r="AV90">
        <v>0.249165</v>
      </c>
      <c r="AW90">
        <v>0.158999</v>
      </c>
      <c r="AX90">
        <v>6.6753999999999994E-2</v>
      </c>
      <c r="AY90">
        <v>5.0429999999999997E-3</v>
      </c>
      <c r="AZ90">
        <v>-4.6314000000000001E-2</v>
      </c>
      <c r="BA90">
        <v>-7.9758999999999997E-2</v>
      </c>
      <c r="BB90">
        <v>-0.102672</v>
      </c>
      <c r="BC90">
        <v>-0.14034199999999999</v>
      </c>
      <c r="BD90">
        <v>-0.15502099999999999</v>
      </c>
      <c r="BE90">
        <v>-0.183174</v>
      </c>
      <c r="BF90">
        <v>-0.218247</v>
      </c>
      <c r="BG90">
        <v>-0.27257799999999999</v>
      </c>
      <c r="BH90">
        <v>-0.28686400000000001</v>
      </c>
      <c r="BI90">
        <v>-0.28626499999999999</v>
      </c>
      <c r="BJ90">
        <v>-0.284437</v>
      </c>
      <c r="BK90">
        <v>-0.28028199999999998</v>
      </c>
      <c r="BL90">
        <v>-0.295101</v>
      </c>
      <c r="BM90">
        <v>-0.30875799999999998</v>
      </c>
      <c r="BN90">
        <v>-0.32488099999999998</v>
      </c>
      <c r="BO90">
        <v>-0.34034999999999999</v>
      </c>
      <c r="BP90">
        <v>-0.32577200000000001</v>
      </c>
      <c r="BQ90">
        <v>-0.337787</v>
      </c>
      <c r="BR90">
        <v>-0.38449499999999998</v>
      </c>
      <c r="BS90">
        <v>-0.432147</v>
      </c>
      <c r="BT90">
        <v>-0.49314000000000002</v>
      </c>
      <c r="BU90">
        <v>-0.55871400000000004</v>
      </c>
      <c r="BV90">
        <v>-0.61334500000000003</v>
      </c>
      <c r="BW90">
        <v>-0.66593899999999995</v>
      </c>
      <c r="BX90">
        <v>-0.70144600000000001</v>
      </c>
      <c r="BY90">
        <v>-0.73115399999999997</v>
      </c>
      <c r="BZ90">
        <v>-0.76336000000000004</v>
      </c>
      <c r="CA90">
        <v>-0.80406</v>
      </c>
      <c r="CB90">
        <v>-0.85468900000000003</v>
      </c>
      <c r="CC90">
        <v>-0.88829599999999997</v>
      </c>
      <c r="CD90">
        <v>-0.91248300000000004</v>
      </c>
      <c r="CE90">
        <v>-0.92375099999999999</v>
      </c>
      <c r="CF90">
        <v>-0.91317700000000002</v>
      </c>
      <c r="CG90">
        <v>-0.87725399999999998</v>
      </c>
      <c r="CH90">
        <v>-0.85244600000000004</v>
      </c>
      <c r="CI90">
        <v>-0.80445699999999998</v>
      </c>
      <c r="CJ90">
        <v>-0.74737100000000001</v>
      </c>
      <c r="CK90">
        <v>-0.68815000000000004</v>
      </c>
      <c r="CL90">
        <v>-0.62980499999999995</v>
      </c>
      <c r="CM90">
        <v>-0.571994</v>
      </c>
      <c r="CN90">
        <v>-0.50122199999999995</v>
      </c>
      <c r="CO90">
        <v>-0.44590999999999997</v>
      </c>
      <c r="CP90">
        <v>-0.39035399999999998</v>
      </c>
      <c r="CQ90">
        <v>-0.34444799999999998</v>
      </c>
      <c r="CR90">
        <v>-0.30988199999999999</v>
      </c>
      <c r="CS90">
        <v>-0.28656799999999999</v>
      </c>
      <c r="CT90">
        <v>-0.26441399999999998</v>
      </c>
      <c r="CU90">
        <v>-0.24594199999999999</v>
      </c>
      <c r="CV90">
        <v>-0.23046</v>
      </c>
      <c r="CW90">
        <v>-0.22359599999999999</v>
      </c>
      <c r="CX90">
        <v>-0.22977600000000001</v>
      </c>
      <c r="CY90">
        <v>-0.25095099999999998</v>
      </c>
      <c r="CZ90">
        <v>-0.27355099999999999</v>
      </c>
      <c r="DA90">
        <v>-0.28956700000000002</v>
      </c>
      <c r="DB90">
        <v>-0.30815900000000002</v>
      </c>
      <c r="DC90">
        <v>-0.34918399999999999</v>
      </c>
      <c r="DD90">
        <v>-0.40533400000000003</v>
      </c>
      <c r="DE90">
        <v>-0.46986699999999998</v>
      </c>
      <c r="DF90">
        <v>-0.54341600000000001</v>
      </c>
      <c r="DG90">
        <v>-0.61629800000000001</v>
      </c>
      <c r="DH90">
        <v>-0.67761199999999999</v>
      </c>
      <c r="DI90">
        <v>-0.74894799999999995</v>
      </c>
      <c r="DJ90">
        <v>-0.81059999999999999</v>
      </c>
      <c r="DK90">
        <v>-0.84556600000000004</v>
      </c>
      <c r="DL90">
        <v>-0.87161900000000003</v>
      </c>
      <c r="DM90">
        <v>-0.86847799999999997</v>
      </c>
      <c r="DN90">
        <v>-0.87010900000000002</v>
      </c>
      <c r="DO90">
        <v>-0.89218799999999998</v>
      </c>
      <c r="DP90">
        <v>-0.91042800000000002</v>
      </c>
      <c r="DQ90">
        <v>-0.91885600000000001</v>
      </c>
      <c r="DR90">
        <v>-0.94388000000000005</v>
      </c>
      <c r="DS90">
        <v>-0.94841399999999998</v>
      </c>
      <c r="DT90">
        <v>-0.94143500000000002</v>
      </c>
      <c r="DU90">
        <v>-0.93489800000000001</v>
      </c>
      <c r="DV90">
        <v>-0.91116299999999995</v>
      </c>
      <c r="DW90">
        <v>-0.89088299999999998</v>
      </c>
      <c r="DX90">
        <v>-0.85211300000000001</v>
      </c>
      <c r="DY90">
        <v>-0.82189199999999996</v>
      </c>
      <c r="DZ90">
        <v>-0.791018</v>
      </c>
      <c r="EA90">
        <v>-0.76824899999999996</v>
      </c>
      <c r="EB90">
        <v>-0.74279899999999999</v>
      </c>
      <c r="EC90">
        <v>-0.71937300000000004</v>
      </c>
      <c r="ED90">
        <v>-0.70771200000000001</v>
      </c>
      <c r="EE90">
        <v>-0.69454000000000005</v>
      </c>
      <c r="EF90">
        <v>-0.69082900000000003</v>
      </c>
      <c r="EG90">
        <v>-0.69581599999999999</v>
      </c>
      <c r="EH90">
        <v>-0.69820300000000002</v>
      </c>
      <c r="EI90">
        <v>-0.71540099999999995</v>
      </c>
      <c r="EJ90">
        <v>-0.72232399999999997</v>
      </c>
      <c r="EK90">
        <v>-0.72918799999999995</v>
      </c>
      <c r="EL90">
        <v>-0.741815</v>
      </c>
      <c r="EM90">
        <v>-0.75014800000000004</v>
      </c>
      <c r="EN90">
        <v>-0.76653199999999999</v>
      </c>
      <c r="EO90">
        <v>-0.79605899999999996</v>
      </c>
      <c r="EP90">
        <v>-0.84053</v>
      </c>
      <c r="EQ90">
        <v>-0.86199700000000001</v>
      </c>
      <c r="ER90">
        <v>-0.89537500000000003</v>
      </c>
      <c r="ES90">
        <v>-0.93897299999999995</v>
      </c>
      <c r="ET90">
        <v>-0.97726299999999999</v>
      </c>
      <c r="EU90">
        <v>-1.014178</v>
      </c>
      <c r="EV90">
        <v>-1.0644</v>
      </c>
      <c r="EW90">
        <v>-1.112411</v>
      </c>
      <c r="EX90">
        <v>-1.148269</v>
      </c>
      <c r="EY90">
        <v>-1.1790130000000001</v>
      </c>
      <c r="EZ90">
        <v>-1.21279</v>
      </c>
      <c r="FA90">
        <v>-1.225457</v>
      </c>
      <c r="FB90">
        <v>-1.225468</v>
      </c>
      <c r="FC90">
        <v>-1.221857</v>
      </c>
      <c r="FD90">
        <v>-1.2161280000000001</v>
      </c>
      <c r="FE90">
        <v>-1.2203580000000001</v>
      </c>
      <c r="FF90">
        <v>-1.2099580000000001</v>
      </c>
      <c r="FG90">
        <v>-1.209511</v>
      </c>
      <c r="FH90">
        <v>-1.2057180000000001</v>
      </c>
      <c r="FI90">
        <v>-1.200445</v>
      </c>
      <c r="FJ90">
        <v>-1.1976059999999999</v>
      </c>
      <c r="FK90">
        <v>-1.189468</v>
      </c>
      <c r="FL90">
        <v>-1.1691579999999999</v>
      </c>
      <c r="FM90">
        <v>-1.158671</v>
      </c>
      <c r="FN90">
        <v>-1.149653</v>
      </c>
      <c r="FO90">
        <v>-1.154628</v>
      </c>
      <c r="FP90">
        <v>-1.152884</v>
      </c>
      <c r="FQ90">
        <v>-1.140252</v>
      </c>
      <c r="FR90">
        <v>-1.126268</v>
      </c>
      <c r="FS90">
        <v>-1.1139870000000001</v>
      </c>
      <c r="FT90">
        <v>-1.0995919999999999</v>
      </c>
      <c r="FU90">
        <v>-1.081987</v>
      </c>
      <c r="FV90">
        <v>-1.0683689999999999</v>
      </c>
      <c r="FW90">
        <v>-1.0454300000000001</v>
      </c>
      <c r="FX90">
        <v>-1.01962</v>
      </c>
      <c r="FY90">
        <v>-1.0226919999999999</v>
      </c>
      <c r="FZ90">
        <v>-1.022227</v>
      </c>
      <c r="GA90">
        <v>-1.0111790000000001</v>
      </c>
      <c r="GB90">
        <v>-1.006094</v>
      </c>
      <c r="GC90">
        <v>-1.0093970000000001</v>
      </c>
      <c r="GD90">
        <v>-1.004483</v>
      </c>
      <c r="GE90">
        <v>-1.0192950000000001</v>
      </c>
      <c r="GF90">
        <v>-1.022448</v>
      </c>
      <c r="GG90">
        <v>-1.0189760000000001</v>
      </c>
      <c r="GH90">
        <v>-1.0110399999999999</v>
      </c>
      <c r="GI90">
        <v>-1.0013019999999999</v>
      </c>
      <c r="GJ90">
        <v>-1.001126</v>
      </c>
      <c r="GK90">
        <v>-1.002132</v>
      </c>
      <c r="GL90">
        <v>-0.98877499999999996</v>
      </c>
      <c r="GM90">
        <v>-0.98418399999999995</v>
      </c>
      <c r="GN90">
        <v>-0.98752600000000001</v>
      </c>
      <c r="GO90">
        <v>-0.996305</v>
      </c>
      <c r="GP90">
        <v>-1.0033879999999999</v>
      </c>
      <c r="GQ90">
        <v>-1.0147699999999999</v>
      </c>
      <c r="GR90">
        <v>-1.0256179999999999</v>
      </c>
      <c r="GS90">
        <v>-1.038152</v>
      </c>
      <c r="GT90">
        <v>-1.0349630000000001</v>
      </c>
      <c r="GU90">
        <v>-1.0354969999999999</v>
      </c>
      <c r="GV90">
        <v>-1.028573</v>
      </c>
      <c r="GW90">
        <v>-1.038894</v>
      </c>
      <c r="GX90">
        <v>-1.0270159999999999</v>
      </c>
      <c r="GY90">
        <v>-1.031814</v>
      </c>
      <c r="GZ90">
        <v>-1.0577350000000001</v>
      </c>
      <c r="HA90">
        <v>-1.0548930000000001</v>
      </c>
      <c r="HB90">
        <v>-1.0573999999999999</v>
      </c>
      <c r="HC90">
        <v>-1.0395019999999999</v>
      </c>
      <c r="HD90">
        <v>-1.040408</v>
      </c>
      <c r="HE90">
        <v>-1.0500989999999999</v>
      </c>
      <c r="HF90">
        <v>-1.063388</v>
      </c>
      <c r="HG90">
        <v>-1.0576950000000001</v>
      </c>
      <c r="HH90">
        <v>-1.050546</v>
      </c>
      <c r="HI90">
        <v>-1.0541510000000001</v>
      </c>
      <c r="HJ90">
        <v>-1.05</v>
      </c>
      <c r="HK90">
        <v>-1.039015</v>
      </c>
      <c r="HL90">
        <v>-1.0210969999999999</v>
      </c>
      <c r="HM90">
        <v>-1.003728</v>
      </c>
      <c r="HN90">
        <v>-0.97651200000000005</v>
      </c>
      <c r="HO90">
        <v>-0.92997300000000005</v>
      </c>
      <c r="HP90">
        <v>-0.906837</v>
      </c>
      <c r="HQ90">
        <v>-0.89920800000000001</v>
      </c>
      <c r="HR90">
        <v>-0.85718000000000005</v>
      </c>
      <c r="HS90">
        <v>-0.82547599999999999</v>
      </c>
      <c r="HT90">
        <v>-0.78179200000000004</v>
      </c>
      <c r="HU90">
        <v>-0.73348500000000005</v>
      </c>
      <c r="HV90">
        <v>-0.68606900000000004</v>
      </c>
      <c r="HW90">
        <v>-0.64168499999999995</v>
      </c>
      <c r="HX90">
        <v>-0.60291799999999995</v>
      </c>
      <c r="HY90">
        <v>-0.55519200000000002</v>
      </c>
      <c r="HZ90">
        <v>-0.51723699999999995</v>
      </c>
      <c r="IA90">
        <v>-0.48724800000000001</v>
      </c>
      <c r="IB90">
        <v>-0.464175</v>
      </c>
      <c r="IC90">
        <v>-0.43338100000000002</v>
      </c>
      <c r="ID90">
        <v>-0.40048400000000001</v>
      </c>
      <c r="IE90">
        <v>-0.38634800000000002</v>
      </c>
      <c r="IF90">
        <v>-0.35822900000000002</v>
      </c>
      <c r="IG90">
        <v>-0.32192900000000002</v>
      </c>
      <c r="IH90">
        <v>-0.29997600000000002</v>
      </c>
      <c r="II90">
        <v>-0.26368599999999998</v>
      </c>
      <c r="IJ90">
        <v>-0.213977</v>
      </c>
      <c r="IK90">
        <v>-0.18771099999999999</v>
      </c>
      <c r="IL90">
        <v>-0.18612699999999999</v>
      </c>
      <c r="IM90">
        <v>-0.183508</v>
      </c>
      <c r="IN90">
        <v>-0.16495599999999999</v>
      </c>
      <c r="IO90">
        <v>-0.14485400000000001</v>
      </c>
      <c r="IP90">
        <v>-0.14363300000000001</v>
      </c>
      <c r="IQ90">
        <v>-0.13347400000000001</v>
      </c>
      <c r="IR90">
        <v>-0.121139</v>
      </c>
      <c r="IS90">
        <v>-0.120938</v>
      </c>
      <c r="IT90">
        <v>-9.5454999999999998E-2</v>
      </c>
      <c r="IU90">
        <v>-0.112057</v>
      </c>
      <c r="IV90">
        <v>-0.146039</v>
      </c>
      <c r="IW90">
        <v>-0.14441100000000001</v>
      </c>
      <c r="IX90">
        <v>-0.15437300000000001</v>
      </c>
      <c r="IY90">
        <v>-0.18453900000000001</v>
      </c>
      <c r="IZ90">
        <v>-0.22687299999999999</v>
      </c>
      <c r="JA90">
        <v>-0.22029000000000001</v>
      </c>
      <c r="JB90">
        <v>-0.22586999999999999</v>
      </c>
      <c r="JC90">
        <v>-0.22506399999999999</v>
      </c>
      <c r="JD90">
        <v>-0.17820900000000001</v>
      </c>
      <c r="JE90">
        <v>-0.125837</v>
      </c>
      <c r="JF90">
        <v>-7.1938000000000002E-2</v>
      </c>
      <c r="JG90">
        <v>-4.5399999999999998E-4</v>
      </c>
      <c r="JH90">
        <v>6.8309999999999996E-2</v>
      </c>
      <c r="JI90">
        <v>0.123505</v>
      </c>
      <c r="JJ90">
        <v>0.151257</v>
      </c>
      <c r="JK90">
        <v>0.17275199999999999</v>
      </c>
      <c r="JL90">
        <v>0.17821600000000001</v>
      </c>
      <c r="JM90">
        <v>0.23150399999999999</v>
      </c>
      <c r="JN90">
        <v>0.29936699999999999</v>
      </c>
      <c r="JO90">
        <v>0.372886</v>
      </c>
      <c r="JP90">
        <v>0.42810700000000002</v>
      </c>
      <c r="JQ90">
        <v>0.47799000000000003</v>
      </c>
      <c r="JR90">
        <v>0.52915100000000004</v>
      </c>
      <c r="JS90">
        <v>0.57578499999999999</v>
      </c>
      <c r="JT90">
        <v>0.59921500000000005</v>
      </c>
      <c r="JU90">
        <v>0.63255399999999995</v>
      </c>
      <c r="JV90">
        <v>0.602661</v>
      </c>
      <c r="JW90">
        <v>0.55100000000000005</v>
      </c>
      <c r="JX90">
        <v>0.48088500000000001</v>
      </c>
      <c r="JY90">
        <v>0.37477500000000002</v>
      </c>
      <c r="JZ90">
        <v>0.25989000000000001</v>
      </c>
      <c r="KA90">
        <v>0.143538</v>
      </c>
      <c r="KB90">
        <v>4.7766000000000003E-2</v>
      </c>
      <c r="KC90">
        <v>-3.8587999999999997E-2</v>
      </c>
      <c r="KD90">
        <v>-0.14291799999999999</v>
      </c>
      <c r="KE90">
        <v>-0.23200999999999999</v>
      </c>
      <c r="KF90">
        <v>-0.31881500000000002</v>
      </c>
      <c r="KG90">
        <v>-0.39724300000000001</v>
      </c>
      <c r="KH90">
        <v>-0.47046199999999999</v>
      </c>
      <c r="KI90">
        <v>-0.55690200000000001</v>
      </c>
      <c r="KJ90">
        <v>-0.64110999999999996</v>
      </c>
      <c r="KK90">
        <v>-0.73192400000000002</v>
      </c>
      <c r="KL90">
        <v>-0.78285199999999999</v>
      </c>
      <c r="KM90">
        <v>-0.84593600000000002</v>
      </c>
      <c r="KN90">
        <v>-0.91136799999999996</v>
      </c>
      <c r="KO90">
        <v>-0.97395500000000002</v>
      </c>
      <c r="KP90">
        <v>-1.0336350000000001</v>
      </c>
      <c r="KQ90">
        <v>-1.0760449999999999</v>
      </c>
      <c r="KR90">
        <v>-1.1085579999999999</v>
      </c>
      <c r="KS90">
        <v>-1.1292580000000001</v>
      </c>
      <c r="KT90">
        <v>-1.135445</v>
      </c>
      <c r="KU90">
        <v>-1.1480429999999999</v>
      </c>
      <c r="KV90">
        <v>-1.168779</v>
      </c>
      <c r="KW90">
        <v>-1.1769229999999999</v>
      </c>
      <c r="KX90">
        <v>-1.186949</v>
      </c>
      <c r="KY90">
        <v>-1.198529</v>
      </c>
      <c r="KZ90">
        <v>-1.186172</v>
      </c>
      <c r="LA90">
        <v>-1.1676359999999999</v>
      </c>
      <c r="LB90">
        <v>-1.144909</v>
      </c>
      <c r="LC90">
        <v>-1.135637</v>
      </c>
      <c r="LD90">
        <v>-1.1105689999999999</v>
      </c>
      <c r="LE90">
        <v>-1.1047</v>
      </c>
      <c r="LF90">
        <v>-1.079135</v>
      </c>
      <c r="LG90">
        <v>-1.0672459999999999</v>
      </c>
      <c r="LH90">
        <v>-1.064902</v>
      </c>
      <c r="LI90">
        <v>-1.0477590000000001</v>
      </c>
      <c r="LJ90">
        <v>-1.0312809999999999</v>
      </c>
      <c r="LK90">
        <v>-1.0210760000000001</v>
      </c>
      <c r="LL90">
        <v>-1.0191190000000001</v>
      </c>
      <c r="LM90">
        <v>-0.99826499999999996</v>
      </c>
      <c r="LN90">
        <v>-1.0038199999999999</v>
      </c>
      <c r="LO90">
        <v>-0.98660999999999999</v>
      </c>
      <c r="LP90">
        <v>-0.96810399999999996</v>
      </c>
      <c r="LQ90">
        <v>-0.94907799999999998</v>
      </c>
      <c r="LR90">
        <v>-0.93837300000000001</v>
      </c>
      <c r="LS90">
        <v>-0.92760200000000004</v>
      </c>
      <c r="LT90">
        <v>-0.87819100000000005</v>
      </c>
      <c r="LU90">
        <v>-0.86904899999999996</v>
      </c>
      <c r="LV90">
        <v>-0.85773500000000003</v>
      </c>
      <c r="LW90">
        <v>-0.85290100000000002</v>
      </c>
      <c r="LX90">
        <v>-0.84153800000000001</v>
      </c>
      <c r="LY90">
        <v>-0.83402900000000002</v>
      </c>
      <c r="LZ90">
        <v>-0.80936900000000001</v>
      </c>
      <c r="MA90">
        <v>-0.78995300000000002</v>
      </c>
      <c r="MB90">
        <v>-0.76351800000000003</v>
      </c>
      <c r="MC90">
        <v>-0.73037200000000002</v>
      </c>
      <c r="MD90">
        <v>-0.69070100000000001</v>
      </c>
      <c r="ME90">
        <v>-0.65521700000000005</v>
      </c>
      <c r="MF90">
        <v>-0.58964899999999998</v>
      </c>
      <c r="MG90">
        <v>-0.52300100000000005</v>
      </c>
      <c r="MH90">
        <v>-0.43482399999999999</v>
      </c>
      <c r="MI90">
        <v>-0.34467700000000001</v>
      </c>
      <c r="MJ90">
        <v>-0.220944</v>
      </c>
      <c r="MK90">
        <v>-8.6833999999999995E-2</v>
      </c>
      <c r="ML90">
        <v>5.2162E-2</v>
      </c>
      <c r="MM90">
        <v>0.16914000000000001</v>
      </c>
      <c r="MN90">
        <v>0.34308</v>
      </c>
      <c r="MO90">
        <v>0.61141800000000002</v>
      </c>
      <c r="MP90">
        <v>0.809504</v>
      </c>
      <c r="MQ90">
        <v>1.0546690000000001</v>
      </c>
      <c r="MR90">
        <v>1.3073189999999999</v>
      </c>
      <c r="MS90">
        <v>1.4817530000000001</v>
      </c>
      <c r="MT90">
        <v>1.7007559999999999</v>
      </c>
      <c r="MU90">
        <v>1.946761</v>
      </c>
      <c r="MV90">
        <v>2.1891409999999998</v>
      </c>
      <c r="MW90">
        <v>2.322209</v>
      </c>
      <c r="MX90">
        <v>2.5286200000000001</v>
      </c>
      <c r="MY90">
        <v>2.7275130000000001</v>
      </c>
      <c r="MZ90">
        <v>2.8967939999999999</v>
      </c>
      <c r="NA90">
        <v>3.0557699999999999</v>
      </c>
      <c r="NB90">
        <v>3.200364</v>
      </c>
      <c r="NC90">
        <v>3.3363849999999999</v>
      </c>
      <c r="ND90">
        <v>3.4054419999999999</v>
      </c>
      <c r="NE90">
        <v>3.4285410000000001</v>
      </c>
      <c r="NF90">
        <v>3.433071</v>
      </c>
      <c r="NG90">
        <v>3.4227340000000002</v>
      </c>
      <c r="NH90">
        <v>3.3639890000000001</v>
      </c>
      <c r="NI90">
        <v>3.2804350000000002</v>
      </c>
      <c r="NJ90">
        <v>3.2183790000000001</v>
      </c>
      <c r="NK90">
        <v>3.147824</v>
      </c>
      <c r="NL90">
        <v>3.0854370000000002</v>
      </c>
      <c r="NM90">
        <v>3.033191</v>
      </c>
      <c r="NN90">
        <v>2.9293680000000002</v>
      </c>
      <c r="NO90">
        <v>2.8897750000000002</v>
      </c>
      <c r="NP90">
        <v>2.8024900000000001</v>
      </c>
      <c r="NQ90">
        <v>2.7351239999999999</v>
      </c>
      <c r="NR90">
        <v>2.6766130000000001</v>
      </c>
      <c r="NS90">
        <v>2.637645</v>
      </c>
      <c r="NT90">
        <v>2.5913909999999998</v>
      </c>
      <c r="NU90">
        <v>2.5818629999999998</v>
      </c>
      <c r="NV90">
        <v>2.5785979999999999</v>
      </c>
      <c r="NW90">
        <v>2.5797970000000001</v>
      </c>
      <c r="NX90">
        <v>2.6052080000000002</v>
      </c>
      <c r="NY90">
        <v>2.6452010000000001</v>
      </c>
      <c r="NZ90">
        <v>2.7290670000000001</v>
      </c>
      <c r="OA90">
        <v>2.8104800000000001</v>
      </c>
      <c r="OB90">
        <v>2.8601549999999998</v>
      </c>
      <c r="OC90">
        <v>2.908938</v>
      </c>
      <c r="OD90">
        <v>2.9584950000000001</v>
      </c>
      <c r="OE90">
        <v>3.0231479999999999</v>
      </c>
      <c r="OF90">
        <v>3.1161889999999999</v>
      </c>
      <c r="OG90">
        <v>3.2197990000000001</v>
      </c>
      <c r="OH90">
        <v>3.3488630000000001</v>
      </c>
      <c r="OI90">
        <v>3.5035539999999998</v>
      </c>
      <c r="OJ90">
        <v>3.6285440000000002</v>
      </c>
      <c r="OK90">
        <v>3.7039110000000002</v>
      </c>
      <c r="OL90">
        <v>3.747957</v>
      </c>
      <c r="OM90">
        <v>3.845135</v>
      </c>
      <c r="ON90">
        <v>3.9438209999999998</v>
      </c>
      <c r="OO90">
        <v>4.0945900000000002</v>
      </c>
      <c r="OP90">
        <v>4.2214369999999999</v>
      </c>
      <c r="OQ90">
        <v>4.2814389999999998</v>
      </c>
      <c r="OR90">
        <v>4.3396970000000001</v>
      </c>
      <c r="OS90">
        <v>4.3986479999999997</v>
      </c>
      <c r="OT90">
        <v>4.4826230000000002</v>
      </c>
      <c r="OU90">
        <v>4.5265050000000002</v>
      </c>
      <c r="OV90">
        <v>4.5029089999999998</v>
      </c>
      <c r="OW90">
        <v>4.4861420000000001</v>
      </c>
      <c r="OX90">
        <v>4.4539710000000001</v>
      </c>
      <c r="OY90">
        <v>4.410202</v>
      </c>
      <c r="OZ90">
        <v>4.3875159999999997</v>
      </c>
      <c r="PA90">
        <v>4.3351119999999996</v>
      </c>
      <c r="PB90">
        <v>4.1704629999999998</v>
      </c>
      <c r="PC90">
        <v>3.9820509999999998</v>
      </c>
      <c r="PD90">
        <v>3.815455</v>
      </c>
      <c r="PE90">
        <v>3.6277849999999998</v>
      </c>
      <c r="PF90">
        <v>3.395899</v>
      </c>
      <c r="PG90">
        <v>3.1458189999999999</v>
      </c>
      <c r="PH90">
        <v>2.8631679999999999</v>
      </c>
      <c r="PI90">
        <v>2.6187740000000002</v>
      </c>
      <c r="PJ90">
        <v>2.370593</v>
      </c>
      <c r="PK90">
        <v>2.1081660000000002</v>
      </c>
      <c r="PL90">
        <v>1.836819</v>
      </c>
      <c r="PM90">
        <v>1.5519620000000001</v>
      </c>
      <c r="PN90">
        <v>1.263544</v>
      </c>
      <c r="PO90">
        <v>0.93521399999999999</v>
      </c>
      <c r="PP90">
        <v>0.67493700000000001</v>
      </c>
      <c r="PQ90">
        <v>0.41517199999999999</v>
      </c>
      <c r="PR90">
        <v>0.202295</v>
      </c>
      <c r="PS90">
        <v>5.0673000000000003E-2</v>
      </c>
      <c r="PT90">
        <v>-8.6377999999999996E-2</v>
      </c>
      <c r="PU90">
        <v>-0.21221300000000001</v>
      </c>
      <c r="PV90">
        <v>-0.33596199999999998</v>
      </c>
      <c r="PW90">
        <v>-0.46175899999999998</v>
      </c>
      <c r="PX90">
        <v>-0.56007899999999999</v>
      </c>
      <c r="PY90">
        <v>-0.62641000000000002</v>
      </c>
      <c r="PZ90">
        <v>-0.685311</v>
      </c>
      <c r="QA90">
        <v>-0.72309000000000001</v>
      </c>
      <c r="QB90">
        <v>-0.76251100000000005</v>
      </c>
      <c r="QC90">
        <v>-0.79599399999999998</v>
      </c>
      <c r="QD90">
        <v>-0.82820700000000003</v>
      </c>
      <c r="QE90">
        <v>-0.85148900000000005</v>
      </c>
      <c r="QF90">
        <v>-0.87500599999999995</v>
      </c>
      <c r="QG90">
        <v>-0.89519400000000005</v>
      </c>
      <c r="QH90">
        <v>-0.90356899999999996</v>
      </c>
      <c r="QI90">
        <v>-0.92167100000000002</v>
      </c>
      <c r="QJ90">
        <v>-0.95209900000000003</v>
      </c>
      <c r="QK90">
        <v>-0.96558299999999997</v>
      </c>
      <c r="QL90">
        <v>-0.97205200000000003</v>
      </c>
      <c r="QM90">
        <v>-0.99832500000000002</v>
      </c>
      <c r="QN90">
        <v>-1.0338179999999999</v>
      </c>
      <c r="QO90">
        <v>-1.051641</v>
      </c>
      <c r="QP90">
        <v>-1.0573630000000001</v>
      </c>
      <c r="QQ90">
        <v>-1.0648219999999999</v>
      </c>
      <c r="QR90">
        <v>-1.062967</v>
      </c>
      <c r="QS90">
        <v>-1.063456</v>
      </c>
      <c r="QT90">
        <v>-1.0705519999999999</v>
      </c>
      <c r="QU90">
        <v>-1.072762</v>
      </c>
      <c r="QV90">
        <v>-1.0734300000000001</v>
      </c>
      <c r="QW90">
        <v>-1.071596</v>
      </c>
      <c r="QX90">
        <v>-1.0554559999999999</v>
      </c>
      <c r="QY90">
        <v>-1.0622389999999999</v>
      </c>
      <c r="QZ90">
        <v>-1.0651809999999999</v>
      </c>
      <c r="RA90">
        <v>-1.0618160000000001</v>
      </c>
      <c r="RB90">
        <v>-1.058451</v>
      </c>
      <c r="RC90">
        <v>-1.0802369999999999</v>
      </c>
      <c r="RD90">
        <v>-1.0977669999999999</v>
      </c>
      <c r="RE90">
        <v>-1.1070180000000001</v>
      </c>
      <c r="RF90">
        <v>-1.0991249999999999</v>
      </c>
      <c r="RG90">
        <v>-1.087</v>
      </c>
      <c r="RH90">
        <v>-1.0706519999999999</v>
      </c>
      <c r="RI90">
        <v>-1.0830930000000001</v>
      </c>
      <c r="RJ90">
        <v>-1.0872489999999999</v>
      </c>
      <c r="RK90">
        <v>-1.099534</v>
      </c>
      <c r="RL90">
        <v>-1.1168229999999999</v>
      </c>
      <c r="RM90">
        <v>-1.1259809999999999</v>
      </c>
      <c r="RN90">
        <v>-1.126352</v>
      </c>
      <c r="RO90">
        <v>-1.1222719999999999</v>
      </c>
      <c r="RP90">
        <v>-1.1133519999999999</v>
      </c>
      <c r="RQ90">
        <v>-1.1015109999999999</v>
      </c>
      <c r="RR90">
        <v>-1.0992930000000001</v>
      </c>
      <c r="RS90">
        <v>-1.075825</v>
      </c>
      <c r="RT90">
        <v>-1.0749789999999999</v>
      </c>
      <c r="RU90">
        <v>-1.05471</v>
      </c>
      <c r="RV90">
        <v>-1.0694060000000001</v>
      </c>
      <c r="RW90">
        <v>-1.073264</v>
      </c>
      <c r="RX90">
        <v>-1.082959</v>
      </c>
      <c r="RY90">
        <v>-1.0796129999999999</v>
      </c>
      <c r="RZ90">
        <v>-1.042918</v>
      </c>
      <c r="SA90">
        <v>-1.037466</v>
      </c>
      <c r="SB90">
        <v>-1.029687</v>
      </c>
      <c r="SC90">
        <v>-1.016106</v>
      </c>
      <c r="SD90">
        <v>-1.0130110000000001</v>
      </c>
      <c r="SE90">
        <v>-1.017523</v>
      </c>
      <c r="SF90">
        <v>-1.0093030000000001</v>
      </c>
      <c r="SG90">
        <v>-1.0044459999999999</v>
      </c>
      <c r="SH90">
        <v>-1.0018990000000001</v>
      </c>
      <c r="SI90">
        <v>-1.0066600000000001</v>
      </c>
      <c r="SJ90">
        <v>-0.99296799999999996</v>
      </c>
      <c r="SK90">
        <v>-0.97559700000000005</v>
      </c>
      <c r="SL90">
        <v>-0.95932300000000004</v>
      </c>
      <c r="SM90">
        <v>-0.93543699999999996</v>
      </c>
      <c r="SN90">
        <v>-0.92653200000000002</v>
      </c>
      <c r="SO90">
        <v>-0.91662699999999997</v>
      </c>
      <c r="SP90">
        <v>-0.91556099999999996</v>
      </c>
      <c r="SQ90">
        <v>-0.91470099999999999</v>
      </c>
      <c r="SR90">
        <v>-0.91957900000000004</v>
      </c>
      <c r="SS90">
        <v>-0.92298899999999995</v>
      </c>
      <c r="ST90">
        <v>-0.93264100000000005</v>
      </c>
      <c r="SU90">
        <v>-0.92442599999999997</v>
      </c>
      <c r="SV90">
        <v>-0.921933</v>
      </c>
      <c r="SW90">
        <v>-0.92843600000000004</v>
      </c>
      <c r="SX90">
        <v>-0.93881300000000001</v>
      </c>
      <c r="SY90">
        <v>-0.94047400000000003</v>
      </c>
      <c r="SZ90">
        <v>-0.94436299999999995</v>
      </c>
      <c r="TA90">
        <v>-0.94814900000000002</v>
      </c>
      <c r="TB90">
        <v>-0.96049200000000001</v>
      </c>
      <c r="TC90">
        <v>-0.98223099999999997</v>
      </c>
      <c r="TD90">
        <v>-0.99952799999999997</v>
      </c>
      <c r="TE90">
        <v>-1.006003</v>
      </c>
      <c r="TF90">
        <v>-1.013628</v>
      </c>
      <c r="TG90">
        <v>-1.0136639999999999</v>
      </c>
      <c r="TH90">
        <v>-1.026656</v>
      </c>
      <c r="TI90">
        <v>-1.0138</v>
      </c>
      <c r="TJ90">
        <v>-1.010381</v>
      </c>
      <c r="TK90">
        <v>-1.0064040000000001</v>
      </c>
      <c r="TL90">
        <v>-0.98960400000000004</v>
      </c>
      <c r="TM90">
        <v>-0.97335000000000005</v>
      </c>
      <c r="TN90">
        <v>-0.96401199999999998</v>
      </c>
      <c r="TO90">
        <v>-0.94439899999999999</v>
      </c>
      <c r="TP90">
        <v>-0.91813999999999996</v>
      </c>
      <c r="TQ90">
        <v>-0.88720900000000003</v>
      </c>
      <c r="TR90">
        <v>-0.86636500000000005</v>
      </c>
      <c r="TS90">
        <v>-0.84461699999999995</v>
      </c>
      <c r="TT90">
        <v>-0.81631500000000001</v>
      </c>
      <c r="TU90">
        <v>-0.78064100000000003</v>
      </c>
      <c r="TV90">
        <v>-0.73803300000000005</v>
      </c>
      <c r="TW90">
        <v>-0.71171399999999996</v>
      </c>
      <c r="TX90">
        <v>-0.68952199999999997</v>
      </c>
      <c r="TY90">
        <v>-0.67359999999999998</v>
      </c>
      <c r="TZ90">
        <v>-0.65925800000000001</v>
      </c>
      <c r="UA90">
        <v>-0.65464800000000001</v>
      </c>
      <c r="UB90">
        <v>-0.63005999999999995</v>
      </c>
      <c r="UC90">
        <v>-0.62943300000000002</v>
      </c>
      <c r="UD90">
        <v>-0.62768000000000002</v>
      </c>
      <c r="UE90">
        <v>-0.62686200000000003</v>
      </c>
      <c r="UF90">
        <v>-0.63438499999999998</v>
      </c>
      <c r="UG90">
        <v>-0.65237599999999996</v>
      </c>
      <c r="UH90">
        <v>-0.67950200000000005</v>
      </c>
      <c r="UI90">
        <v>-0.70875200000000005</v>
      </c>
      <c r="UJ90">
        <v>-0.726966</v>
      </c>
      <c r="UK90">
        <v>-0.74814499999999995</v>
      </c>
      <c r="UL90">
        <v>-0.75847600000000004</v>
      </c>
      <c r="UM90">
        <v>-0.79408199999999995</v>
      </c>
      <c r="UN90">
        <v>-0.81864400000000004</v>
      </c>
      <c r="UO90">
        <v>-0.84257700000000002</v>
      </c>
      <c r="UP90">
        <v>-0.87368299999999999</v>
      </c>
      <c r="UQ90">
        <v>-0.91278999999999999</v>
      </c>
      <c r="UR90">
        <v>-0.93509699999999996</v>
      </c>
      <c r="US90">
        <v>-0.94021200000000005</v>
      </c>
      <c r="UT90">
        <v>-0.95481400000000005</v>
      </c>
      <c r="UU90">
        <v>-0.970526</v>
      </c>
      <c r="UV90">
        <v>-0.98889499999999997</v>
      </c>
      <c r="UW90">
        <v>-1.0267250000000001</v>
      </c>
      <c r="UX90">
        <v>-1.0518430000000001</v>
      </c>
      <c r="UY90">
        <v>-1.074586</v>
      </c>
      <c r="UZ90">
        <v>-1.0964560000000001</v>
      </c>
      <c r="VA90">
        <v>-1.1055140000000001</v>
      </c>
      <c r="VB90">
        <v>-1.118843</v>
      </c>
      <c r="VC90">
        <v>-1.137629</v>
      </c>
      <c r="VD90">
        <v>-1.159581</v>
      </c>
      <c r="VE90">
        <v>-1.180504</v>
      </c>
      <c r="VF90">
        <v>-1.1861699999999999</v>
      </c>
      <c r="VG90">
        <v>-1.219144</v>
      </c>
      <c r="VH90">
        <v>-1.2425010000000001</v>
      </c>
      <c r="VI90">
        <v>-1.2520789999999999</v>
      </c>
      <c r="VJ90">
        <v>-1.2616039999999999</v>
      </c>
      <c r="VK90">
        <v>-1.2638419999999999</v>
      </c>
      <c r="VL90">
        <v>-1.2570410000000001</v>
      </c>
      <c r="VM90">
        <v>-1.2534350000000001</v>
      </c>
      <c r="VN90">
        <v>-1.2478450000000001</v>
      </c>
      <c r="VO90">
        <v>-1.2554700000000001</v>
      </c>
      <c r="VP90">
        <v>-1.25997</v>
      </c>
      <c r="VQ90">
        <v>-1.252664</v>
      </c>
      <c r="VR90">
        <v>-1.2412669999999999</v>
      </c>
      <c r="VS90">
        <v>-1.2210220000000001</v>
      </c>
      <c r="VT90">
        <v>-1.18865</v>
      </c>
      <c r="VU90">
        <v>-1.14802</v>
      </c>
      <c r="VV90">
        <v>-1.130293</v>
      </c>
      <c r="VW90">
        <v>-1.111248</v>
      </c>
      <c r="VX90">
        <v>-1.0844130000000001</v>
      </c>
      <c r="VY90">
        <v>-1.073588</v>
      </c>
      <c r="VZ90">
        <v>-1.046422</v>
      </c>
      <c r="WA90">
        <v>-1.026033</v>
      </c>
      <c r="WB90">
        <v>-1.002165</v>
      </c>
      <c r="WC90">
        <v>-0.98402500000000004</v>
      </c>
      <c r="WD90">
        <v>-0.95713599999999999</v>
      </c>
      <c r="WE90">
        <v>-0.91644199999999998</v>
      </c>
      <c r="WF90">
        <v>-0.88544</v>
      </c>
      <c r="WG90">
        <v>-0.84196400000000005</v>
      </c>
      <c r="WH90">
        <v>-0.80493199999999998</v>
      </c>
      <c r="WI90">
        <v>-0.77489799999999998</v>
      </c>
      <c r="WJ90">
        <v>-0.75926199999999999</v>
      </c>
      <c r="WK90">
        <v>-0.741282</v>
      </c>
      <c r="WL90">
        <v>-0.72986300000000004</v>
      </c>
      <c r="WM90">
        <v>-0.71835800000000005</v>
      </c>
      <c r="WN90">
        <v>-0.72027399999999997</v>
      </c>
      <c r="WO90">
        <v>-0.71687100000000004</v>
      </c>
      <c r="WP90">
        <v>-0.72008300000000003</v>
      </c>
      <c r="WQ90">
        <v>-0.71321999999999997</v>
      </c>
      <c r="WR90">
        <v>-0.71014500000000003</v>
      </c>
      <c r="WS90">
        <v>-0.72217200000000004</v>
      </c>
      <c r="WT90">
        <v>-0.71384999999999998</v>
      </c>
      <c r="WU90">
        <v>-0.71779599999999999</v>
      </c>
      <c r="WV90">
        <v>-0.73072400000000004</v>
      </c>
      <c r="WW90">
        <v>-0.75289899999999998</v>
      </c>
      <c r="WX90">
        <v>-0.76037900000000003</v>
      </c>
      <c r="WY90">
        <v>-0.76694399999999996</v>
      </c>
      <c r="WZ90">
        <v>-0.79141300000000003</v>
      </c>
      <c r="XA90">
        <v>-0.81752499999999995</v>
      </c>
      <c r="XB90">
        <v>-0.84144799999999997</v>
      </c>
      <c r="XC90">
        <v>-0.85084199999999999</v>
      </c>
      <c r="XD90">
        <v>-0.86599099999999996</v>
      </c>
      <c r="XE90">
        <v>-0.86618600000000001</v>
      </c>
      <c r="XF90">
        <v>-0.87802899999999995</v>
      </c>
      <c r="XG90">
        <v>-0.86683699999999997</v>
      </c>
      <c r="XH90">
        <v>-0.86329299999999998</v>
      </c>
      <c r="XI90">
        <v>-0.85599499999999995</v>
      </c>
      <c r="XJ90">
        <v>-0.86243700000000001</v>
      </c>
      <c r="XK90">
        <v>-0.85397100000000004</v>
      </c>
      <c r="XL90">
        <v>-0.84413899999999997</v>
      </c>
      <c r="XM90">
        <v>-0.83709299999999998</v>
      </c>
      <c r="XN90">
        <v>-0.83647300000000002</v>
      </c>
      <c r="XO90">
        <v>-0.83804199999999995</v>
      </c>
      <c r="XP90">
        <v>-0.83955599999999997</v>
      </c>
      <c r="XQ90">
        <v>-0.83021599999999995</v>
      </c>
      <c r="XR90">
        <v>-0.83700799999999997</v>
      </c>
      <c r="XS90">
        <v>-0.837503</v>
      </c>
      <c r="XT90">
        <v>-0.83614299999999997</v>
      </c>
      <c r="XU90">
        <v>-0.82789599999999997</v>
      </c>
      <c r="XV90">
        <v>-0.83380299999999996</v>
      </c>
      <c r="XW90">
        <v>-0.84101599999999999</v>
      </c>
      <c r="XX90">
        <v>-0.826295</v>
      </c>
      <c r="XY90">
        <v>-0.82081199999999999</v>
      </c>
      <c r="XZ90">
        <v>-0.81684100000000004</v>
      </c>
      <c r="YA90">
        <v>-0.82939099999999999</v>
      </c>
      <c r="YB90">
        <v>-0.80950100000000003</v>
      </c>
      <c r="YC90">
        <v>-0.78351300000000001</v>
      </c>
      <c r="YD90">
        <v>-0.77292099999999997</v>
      </c>
      <c r="YE90">
        <v>-0.75160300000000002</v>
      </c>
      <c r="YF90">
        <v>-0.70880200000000004</v>
      </c>
      <c r="YG90">
        <v>-0.67111500000000002</v>
      </c>
      <c r="YH90">
        <v>-0.60278500000000002</v>
      </c>
      <c r="YI90">
        <v>-0.544659</v>
      </c>
      <c r="YJ90">
        <v>-0.49066199999999999</v>
      </c>
      <c r="YK90">
        <v>-0.40304400000000001</v>
      </c>
      <c r="YL90">
        <v>-0.31614799999999998</v>
      </c>
      <c r="YM90">
        <v>-0.224634</v>
      </c>
      <c r="YN90">
        <v>-0.14474899999999999</v>
      </c>
      <c r="YO90">
        <v>-8.5057999999999995E-2</v>
      </c>
      <c r="YP90">
        <v>-8.2430000000000003E-3</v>
      </c>
      <c r="YQ90">
        <v>5.9045E-2</v>
      </c>
      <c r="YR90">
        <v>0.10764899999999999</v>
      </c>
      <c r="YS90">
        <v>0.131942</v>
      </c>
      <c r="YT90">
        <v>0.158108</v>
      </c>
      <c r="YU90">
        <v>0.16144</v>
      </c>
      <c r="YV90">
        <v>0.14829600000000001</v>
      </c>
      <c r="YW90">
        <v>0.14460100000000001</v>
      </c>
      <c r="YX90">
        <v>0.14904500000000001</v>
      </c>
      <c r="YY90">
        <v>0.13286600000000001</v>
      </c>
      <c r="YZ90">
        <v>0.128163</v>
      </c>
      <c r="ZA90">
        <v>0.110329</v>
      </c>
      <c r="ZB90">
        <v>8.4483000000000003E-2</v>
      </c>
      <c r="ZC90">
        <v>2.6712E-2</v>
      </c>
      <c r="ZD90">
        <v>-2.0303999999999999E-2</v>
      </c>
      <c r="ZE90">
        <v>-9.2731999999999995E-2</v>
      </c>
      <c r="ZF90">
        <v>-0.17573900000000001</v>
      </c>
      <c r="ZG90">
        <v>-0.26381500000000002</v>
      </c>
      <c r="ZH90">
        <v>-0.330461</v>
      </c>
      <c r="ZI90">
        <v>-0.41086800000000001</v>
      </c>
      <c r="ZJ90">
        <v>-0.51158800000000004</v>
      </c>
      <c r="ZK90">
        <v>-0.58087200000000005</v>
      </c>
      <c r="ZL90">
        <v>-0.65620100000000003</v>
      </c>
      <c r="ZM90">
        <v>-0.73976799999999998</v>
      </c>
      <c r="ZN90">
        <v>-0.82646299999999995</v>
      </c>
      <c r="ZO90">
        <v>-0.87260899999999997</v>
      </c>
      <c r="ZP90">
        <v>-0.92369000000000001</v>
      </c>
      <c r="ZQ90">
        <v>-0.975136</v>
      </c>
      <c r="ZR90">
        <v>-0.99013399999999996</v>
      </c>
      <c r="ZS90">
        <v>-1.0047820000000001</v>
      </c>
      <c r="ZT90">
        <v>-1.040818</v>
      </c>
      <c r="ZU90">
        <v>-1.0716190000000001</v>
      </c>
      <c r="ZV90">
        <v>-1.0833569999999999</v>
      </c>
      <c r="ZW90">
        <v>-1.109175</v>
      </c>
      <c r="ZX90">
        <v>-1.13158</v>
      </c>
      <c r="ZY90">
        <v>-1.073984</v>
      </c>
      <c r="ZZ90">
        <v>-1.07941</v>
      </c>
    </row>
    <row r="91" spans="1:726" x14ac:dyDescent="0.25">
      <c r="A91" t="s">
        <v>4869</v>
      </c>
      <c r="B91" t="s">
        <v>2243</v>
      </c>
      <c r="C91" t="s">
        <v>2244</v>
      </c>
      <c r="D91" t="s">
        <v>2349</v>
      </c>
      <c r="E91">
        <v>1.66693210601807</v>
      </c>
      <c r="F91">
        <v>1.6502870000000001</v>
      </c>
      <c r="G91">
        <v>1.628163</v>
      </c>
      <c r="H91">
        <v>1.5505500000000001</v>
      </c>
      <c r="I91">
        <v>1.4370309999999999</v>
      </c>
      <c r="J91">
        <v>1.4247879999999999</v>
      </c>
      <c r="K91">
        <v>1.4346030000000001</v>
      </c>
      <c r="L91">
        <v>1.4402219999999999</v>
      </c>
      <c r="M91">
        <v>1.4193789999999999</v>
      </c>
      <c r="N91">
        <v>1.4297709999999999</v>
      </c>
      <c r="O91">
        <v>1.446283</v>
      </c>
      <c r="P91">
        <v>1.3959220000000001</v>
      </c>
      <c r="Q91">
        <v>1.3261179999999999</v>
      </c>
      <c r="R91">
        <v>1.270737</v>
      </c>
      <c r="S91">
        <v>1.209147</v>
      </c>
      <c r="T91">
        <v>1.1299509999999999</v>
      </c>
      <c r="U91">
        <v>1.0714300000000001</v>
      </c>
      <c r="V91">
        <v>1.0319659999999999</v>
      </c>
      <c r="W91">
        <v>1.0086269999999999</v>
      </c>
      <c r="X91">
        <v>0.96764899999999998</v>
      </c>
      <c r="Y91">
        <v>0.97434900000000002</v>
      </c>
      <c r="Z91">
        <v>0.98884399999999995</v>
      </c>
      <c r="AA91">
        <v>1.03935</v>
      </c>
      <c r="AB91">
        <v>1.0444150000000001</v>
      </c>
      <c r="AC91">
        <v>1.0472189999999999</v>
      </c>
      <c r="AD91">
        <v>1.0834859999999999</v>
      </c>
      <c r="AE91">
        <v>1.0828249999999999</v>
      </c>
      <c r="AF91">
        <v>1.0636890000000001</v>
      </c>
      <c r="AG91">
        <v>1.0207029999999999</v>
      </c>
      <c r="AH91">
        <v>0.98239200000000004</v>
      </c>
      <c r="AI91">
        <v>0.98145499999999997</v>
      </c>
      <c r="AJ91">
        <v>0.93692399999999998</v>
      </c>
      <c r="AK91">
        <v>0.88280400000000003</v>
      </c>
      <c r="AL91">
        <v>0.85597699999999999</v>
      </c>
      <c r="AM91">
        <v>0.80701999999999996</v>
      </c>
      <c r="AN91">
        <v>0.78405400000000003</v>
      </c>
      <c r="AO91">
        <v>0.75349999999999995</v>
      </c>
      <c r="AP91">
        <v>0.70501899999999995</v>
      </c>
      <c r="AQ91">
        <v>0.65119099999999996</v>
      </c>
      <c r="AR91">
        <v>0.59072400000000003</v>
      </c>
      <c r="AS91">
        <v>0.52387300000000003</v>
      </c>
      <c r="AT91">
        <v>0.44647999999999999</v>
      </c>
      <c r="AU91">
        <v>0.34993600000000002</v>
      </c>
      <c r="AV91">
        <v>0.249165</v>
      </c>
      <c r="AW91">
        <v>0.158999</v>
      </c>
      <c r="AX91">
        <v>6.6753999999999994E-2</v>
      </c>
      <c r="AY91">
        <v>5.0429999999999997E-3</v>
      </c>
      <c r="AZ91">
        <v>-4.6314000000000001E-2</v>
      </c>
      <c r="BA91">
        <v>-7.9758999999999997E-2</v>
      </c>
      <c r="BB91">
        <v>-0.102672</v>
      </c>
      <c r="BC91">
        <v>-0.14034199999999999</v>
      </c>
      <c r="BD91">
        <v>-0.15502099999999999</v>
      </c>
      <c r="BE91">
        <v>-0.183174</v>
      </c>
      <c r="BF91">
        <v>-0.218247</v>
      </c>
      <c r="BG91">
        <v>-0.27257799999999999</v>
      </c>
      <c r="BH91">
        <v>-0.28686400000000001</v>
      </c>
      <c r="BI91">
        <v>-0.28626499999999999</v>
      </c>
      <c r="BJ91">
        <v>-0.284437</v>
      </c>
      <c r="BK91">
        <v>-0.28028199999999998</v>
      </c>
      <c r="BL91">
        <v>-0.295101</v>
      </c>
      <c r="BM91">
        <v>-0.30875799999999998</v>
      </c>
      <c r="BN91">
        <v>-0.32488099999999998</v>
      </c>
      <c r="BO91">
        <v>-0.34034999999999999</v>
      </c>
      <c r="BP91">
        <v>-0.32577200000000001</v>
      </c>
      <c r="BQ91">
        <v>-0.337787</v>
      </c>
      <c r="BR91">
        <v>-0.38449499999999998</v>
      </c>
      <c r="BS91">
        <v>-0.432147</v>
      </c>
      <c r="BT91">
        <v>-0.49314000000000002</v>
      </c>
      <c r="BU91">
        <v>-0.55871400000000004</v>
      </c>
      <c r="BV91">
        <v>-0.61334500000000003</v>
      </c>
      <c r="BW91">
        <v>-0.66593899999999995</v>
      </c>
      <c r="BX91">
        <v>-0.70144499999999999</v>
      </c>
      <c r="BY91">
        <v>-0.73115399999999997</v>
      </c>
      <c r="BZ91">
        <v>-0.76336000000000004</v>
      </c>
      <c r="CA91">
        <v>-0.80406</v>
      </c>
      <c r="CB91">
        <v>-0.85468900000000003</v>
      </c>
      <c r="CC91">
        <v>-0.88829599999999997</v>
      </c>
      <c r="CD91">
        <v>-0.91248300000000004</v>
      </c>
      <c r="CE91">
        <v>-0.92375099999999999</v>
      </c>
      <c r="CF91">
        <v>-0.91317700000000002</v>
      </c>
      <c r="CG91">
        <v>-0.87725399999999998</v>
      </c>
      <c r="CH91">
        <v>-0.85244600000000004</v>
      </c>
      <c r="CI91">
        <v>-0.80445699999999998</v>
      </c>
      <c r="CJ91">
        <v>-0.74737100000000001</v>
      </c>
      <c r="CK91">
        <v>-0.68815000000000004</v>
      </c>
      <c r="CL91">
        <v>-0.62980499999999995</v>
      </c>
      <c r="CM91">
        <v>-0.571994</v>
      </c>
      <c r="CN91">
        <v>-0.50122199999999995</v>
      </c>
      <c r="CO91">
        <v>-0.44590999999999997</v>
      </c>
      <c r="CP91">
        <v>-0.39035399999999998</v>
      </c>
      <c r="CQ91">
        <v>-0.34444799999999998</v>
      </c>
      <c r="CR91">
        <v>-0.30988199999999999</v>
      </c>
      <c r="CS91">
        <v>-0.28656799999999999</v>
      </c>
      <c r="CT91">
        <v>-0.26441399999999998</v>
      </c>
      <c r="CU91">
        <v>-0.24594199999999999</v>
      </c>
      <c r="CV91">
        <v>-0.23046</v>
      </c>
      <c r="CW91">
        <v>-0.22359499999999999</v>
      </c>
      <c r="CX91">
        <v>-0.22977600000000001</v>
      </c>
      <c r="CY91">
        <v>-0.25095099999999998</v>
      </c>
      <c r="CZ91">
        <v>-0.27355099999999999</v>
      </c>
      <c r="DA91">
        <v>-0.28956700000000002</v>
      </c>
      <c r="DB91">
        <v>-0.30815900000000002</v>
      </c>
      <c r="DC91">
        <v>-0.34918399999999999</v>
      </c>
      <c r="DD91">
        <v>-0.40533400000000003</v>
      </c>
      <c r="DE91">
        <v>-0.46986699999999998</v>
      </c>
      <c r="DF91">
        <v>-0.54341600000000001</v>
      </c>
      <c r="DG91">
        <v>-0.61629800000000001</v>
      </c>
      <c r="DH91">
        <v>-0.67761199999999999</v>
      </c>
      <c r="DI91">
        <v>-0.74894799999999995</v>
      </c>
      <c r="DJ91">
        <v>-0.81059999999999999</v>
      </c>
      <c r="DK91">
        <v>-0.84556600000000004</v>
      </c>
      <c r="DL91">
        <v>-0.87161900000000003</v>
      </c>
      <c r="DM91">
        <v>-0.86847799999999997</v>
      </c>
      <c r="DN91">
        <v>-0.87010900000000002</v>
      </c>
      <c r="DO91">
        <v>-0.89218799999999998</v>
      </c>
      <c r="DP91">
        <v>-0.91042800000000002</v>
      </c>
      <c r="DQ91">
        <v>-0.91885600000000001</v>
      </c>
      <c r="DR91">
        <v>-0.94388000000000005</v>
      </c>
      <c r="DS91">
        <v>-0.94841399999999998</v>
      </c>
      <c r="DT91">
        <v>-0.94143500000000002</v>
      </c>
      <c r="DU91">
        <v>-0.93489800000000001</v>
      </c>
      <c r="DV91">
        <v>-0.91116299999999995</v>
      </c>
      <c r="DW91">
        <v>-0.89088299999999998</v>
      </c>
      <c r="DX91">
        <v>-0.85211300000000001</v>
      </c>
      <c r="DY91">
        <v>-0.82189199999999996</v>
      </c>
      <c r="DZ91">
        <v>-0.791018</v>
      </c>
      <c r="EA91">
        <v>-0.76824899999999996</v>
      </c>
      <c r="EB91">
        <v>-0.74279899999999999</v>
      </c>
      <c r="EC91">
        <v>-0.71937300000000004</v>
      </c>
      <c r="ED91">
        <v>-0.70771200000000001</v>
      </c>
      <c r="EE91">
        <v>-0.69454000000000005</v>
      </c>
      <c r="EF91">
        <v>-0.69082900000000003</v>
      </c>
      <c r="EG91">
        <v>-0.69581599999999999</v>
      </c>
      <c r="EH91">
        <v>-0.69820300000000002</v>
      </c>
      <c r="EI91">
        <v>-0.71540099999999995</v>
      </c>
      <c r="EJ91">
        <v>-0.72232399999999997</v>
      </c>
      <c r="EK91">
        <v>-0.72918799999999995</v>
      </c>
      <c r="EL91">
        <v>-0.741815</v>
      </c>
      <c r="EM91">
        <v>-0.75014800000000004</v>
      </c>
      <c r="EN91">
        <v>-0.76653199999999999</v>
      </c>
      <c r="EO91">
        <v>-0.79605899999999996</v>
      </c>
      <c r="EP91">
        <v>-0.84053</v>
      </c>
      <c r="EQ91">
        <v>-0.86199700000000001</v>
      </c>
      <c r="ER91">
        <v>-0.89537500000000003</v>
      </c>
      <c r="ES91">
        <v>-0.93897299999999995</v>
      </c>
      <c r="ET91">
        <v>-0.97726299999999999</v>
      </c>
      <c r="EU91">
        <v>-1.014178</v>
      </c>
      <c r="EV91">
        <v>-1.0644009999999999</v>
      </c>
      <c r="EW91">
        <v>-1.112411</v>
      </c>
      <c r="EX91">
        <v>-1.148269</v>
      </c>
      <c r="EY91">
        <v>-1.1790130000000001</v>
      </c>
      <c r="EZ91">
        <v>-1.21279</v>
      </c>
      <c r="FA91">
        <v>-1.225457</v>
      </c>
      <c r="FB91">
        <v>-1.225468</v>
      </c>
      <c r="FC91">
        <v>-1.221857</v>
      </c>
      <c r="FD91">
        <v>-1.2161280000000001</v>
      </c>
      <c r="FE91">
        <v>-1.2203580000000001</v>
      </c>
      <c r="FF91">
        <v>-1.2099580000000001</v>
      </c>
      <c r="FG91">
        <v>-1.209511</v>
      </c>
      <c r="FH91">
        <v>-1.2057180000000001</v>
      </c>
      <c r="FI91">
        <v>-1.200445</v>
      </c>
      <c r="FJ91">
        <v>-1.1976059999999999</v>
      </c>
      <c r="FK91">
        <v>-1.189468</v>
      </c>
      <c r="FL91">
        <v>-1.1691579999999999</v>
      </c>
      <c r="FM91">
        <v>-1.158671</v>
      </c>
      <c r="FN91">
        <v>-1.149653</v>
      </c>
      <c r="FO91">
        <v>-1.154628</v>
      </c>
      <c r="FP91">
        <v>-1.152884</v>
      </c>
      <c r="FQ91">
        <v>-1.140252</v>
      </c>
      <c r="FR91">
        <v>-1.126268</v>
      </c>
      <c r="FS91">
        <v>-1.1139870000000001</v>
      </c>
      <c r="FT91">
        <v>-1.099593</v>
      </c>
      <c r="FU91">
        <v>-1.081987</v>
      </c>
      <c r="FV91">
        <v>-1.06837</v>
      </c>
      <c r="FW91">
        <v>-1.045431</v>
      </c>
      <c r="FX91">
        <v>-1.0196210000000001</v>
      </c>
      <c r="FY91">
        <v>-1.0226930000000001</v>
      </c>
      <c r="FZ91">
        <v>-1.0222279999999999</v>
      </c>
      <c r="GA91">
        <v>-1.01118</v>
      </c>
      <c r="GB91">
        <v>-1.006095</v>
      </c>
      <c r="GC91">
        <v>-1.009398</v>
      </c>
      <c r="GD91">
        <v>-1.0044850000000001</v>
      </c>
      <c r="GE91">
        <v>-1.019296</v>
      </c>
      <c r="GF91">
        <v>-1.0224500000000001</v>
      </c>
      <c r="GG91">
        <v>-1.0189779999999999</v>
      </c>
      <c r="GH91">
        <v>-1.011042</v>
      </c>
      <c r="GI91">
        <v>-1.001304</v>
      </c>
      <c r="GJ91">
        <v>-1.0011289999999999</v>
      </c>
      <c r="GK91">
        <v>-1.0021340000000001</v>
      </c>
      <c r="GL91">
        <v>-0.98877800000000005</v>
      </c>
      <c r="GM91">
        <v>-0.98418700000000003</v>
      </c>
      <c r="GN91">
        <v>-0.98752899999999999</v>
      </c>
      <c r="GO91">
        <v>-0.996309</v>
      </c>
      <c r="GP91">
        <v>-1.0033920000000001</v>
      </c>
      <c r="GQ91">
        <v>-1.0147729999999999</v>
      </c>
      <c r="GR91">
        <v>-1.025622</v>
      </c>
      <c r="GS91">
        <v>-1.0381560000000001</v>
      </c>
      <c r="GT91">
        <v>-1.0349680000000001</v>
      </c>
      <c r="GU91">
        <v>-1.0355030000000001</v>
      </c>
      <c r="GV91">
        <v>-1.0285789999999999</v>
      </c>
      <c r="GW91">
        <v>-1.0388999999999999</v>
      </c>
      <c r="GX91">
        <v>-1.027023</v>
      </c>
      <c r="GY91">
        <v>-1.0318210000000001</v>
      </c>
      <c r="GZ91">
        <v>-1.0577430000000001</v>
      </c>
      <c r="HA91">
        <v>-1.0549010000000001</v>
      </c>
      <c r="HB91">
        <v>-1.057409</v>
      </c>
      <c r="HC91">
        <v>-1.0395099999999999</v>
      </c>
      <c r="HD91">
        <v>-1.0404150000000001</v>
      </c>
      <c r="HE91">
        <v>-1.050106</v>
      </c>
      <c r="HF91">
        <v>-1.063396</v>
      </c>
      <c r="HG91">
        <v>-1.057704</v>
      </c>
      <c r="HH91">
        <v>-1.0505580000000001</v>
      </c>
      <c r="HI91">
        <v>-1.0541670000000001</v>
      </c>
      <c r="HJ91">
        <v>-1.05002</v>
      </c>
      <c r="HK91">
        <v>-1.0390410000000001</v>
      </c>
      <c r="HL91">
        <v>-1.0211300000000001</v>
      </c>
      <c r="HM91">
        <v>-1.0037689999999999</v>
      </c>
      <c r="HN91">
        <v>-0.97656600000000005</v>
      </c>
      <c r="HO91">
        <v>-0.93004600000000004</v>
      </c>
      <c r="HP91">
        <v>-0.90693800000000002</v>
      </c>
      <c r="HQ91">
        <v>-0.89934700000000001</v>
      </c>
      <c r="HR91">
        <v>-0.85736699999999999</v>
      </c>
      <c r="HS91">
        <v>-0.82572199999999996</v>
      </c>
      <c r="HT91">
        <v>-0.78212099999999996</v>
      </c>
      <c r="HU91">
        <v>-0.733927</v>
      </c>
      <c r="HV91">
        <v>-0.68665100000000001</v>
      </c>
      <c r="HW91">
        <v>-0.64243600000000001</v>
      </c>
      <c r="HX91">
        <v>-0.60383200000000004</v>
      </c>
      <c r="HY91">
        <v>-0.55633699999999997</v>
      </c>
      <c r="HZ91">
        <v>-0.51866199999999996</v>
      </c>
      <c r="IA91">
        <v>-0.489041</v>
      </c>
      <c r="IB91">
        <v>-0.46637899999999999</v>
      </c>
      <c r="IC91">
        <v>-0.43595099999999998</v>
      </c>
      <c r="ID91">
        <v>-0.40344099999999999</v>
      </c>
      <c r="IE91">
        <v>-0.38974500000000001</v>
      </c>
      <c r="IF91">
        <v>-0.36218099999999998</v>
      </c>
      <c r="IG91">
        <v>-0.32678099999999999</v>
      </c>
      <c r="IH91">
        <v>-0.305954</v>
      </c>
      <c r="II91">
        <v>-0.27080900000000002</v>
      </c>
      <c r="IJ91">
        <v>-0.22254099999999999</v>
      </c>
      <c r="IK91">
        <v>-0.19752600000000001</v>
      </c>
      <c r="IL91">
        <v>-0.19728100000000001</v>
      </c>
      <c r="IM91">
        <v>-0.195857</v>
      </c>
      <c r="IN91">
        <v>-0.17843000000000001</v>
      </c>
      <c r="IO91">
        <v>-0.159391</v>
      </c>
      <c r="IP91">
        <v>-0.15925500000000001</v>
      </c>
      <c r="IQ91">
        <v>-0.15043799999999999</v>
      </c>
      <c r="IR91">
        <v>-0.139236</v>
      </c>
      <c r="IS91">
        <v>-0.13955999999999999</v>
      </c>
      <c r="IT91">
        <v>-0.114304</v>
      </c>
      <c r="IU91">
        <v>-0.130354</v>
      </c>
      <c r="IV91">
        <v>-0.162519</v>
      </c>
      <c r="IW91">
        <v>-0.15872</v>
      </c>
      <c r="IX91">
        <v>-0.166912</v>
      </c>
      <c r="IY91">
        <v>-0.194496</v>
      </c>
      <c r="IZ91">
        <v>-0.23368800000000001</v>
      </c>
      <c r="JA91">
        <v>-0.22320400000000001</v>
      </c>
      <c r="JB91">
        <v>-0.223859</v>
      </c>
      <c r="JC91">
        <v>-0.21657799999999999</v>
      </c>
      <c r="JD91">
        <v>-0.16200100000000001</v>
      </c>
      <c r="JE91">
        <v>-0.101968</v>
      </c>
      <c r="JF91">
        <v>-4.1126999999999997E-2</v>
      </c>
      <c r="JG91">
        <v>3.7109000000000003E-2</v>
      </c>
      <c r="JH91">
        <v>0.11260199999999999</v>
      </c>
      <c r="JI91">
        <v>0.17546400000000001</v>
      </c>
      <c r="JJ91">
        <v>0.21398200000000001</v>
      </c>
      <c r="JK91">
        <v>0.249194</v>
      </c>
      <c r="JL91">
        <v>0.27033600000000002</v>
      </c>
      <c r="JM91">
        <v>0.33976499999999998</v>
      </c>
      <c r="JN91">
        <v>0.426985</v>
      </c>
      <c r="JO91">
        <v>0.52332500000000004</v>
      </c>
      <c r="JP91">
        <v>0.60118199999999999</v>
      </c>
      <c r="JQ91">
        <v>0.67296199999999995</v>
      </c>
      <c r="JR91">
        <v>0.74466100000000002</v>
      </c>
      <c r="JS91">
        <v>0.81364099999999995</v>
      </c>
      <c r="JT91">
        <v>0.861676</v>
      </c>
      <c r="JU91">
        <v>0.92251499999999997</v>
      </c>
      <c r="JV91">
        <v>0.92047000000000001</v>
      </c>
      <c r="JW91">
        <v>0.89304300000000003</v>
      </c>
      <c r="JX91">
        <v>0.84523000000000004</v>
      </c>
      <c r="JY91">
        <v>0.75680599999999998</v>
      </c>
      <c r="JZ91">
        <v>0.64778400000000003</v>
      </c>
      <c r="KA91">
        <v>0.52744999999999997</v>
      </c>
      <c r="KB91">
        <v>0.42176999999999998</v>
      </c>
      <c r="KC91">
        <v>0.323243</v>
      </c>
      <c r="KD91">
        <v>0.206815</v>
      </c>
      <c r="KE91">
        <v>0.10624699999999999</v>
      </c>
      <c r="KF91">
        <v>3.6999999999999998E-5</v>
      </c>
      <c r="KG91">
        <v>-9.5311999999999994E-2</v>
      </c>
      <c r="KH91">
        <v>-0.18576799999999999</v>
      </c>
      <c r="KI91">
        <v>-0.29122900000000002</v>
      </c>
      <c r="KJ91">
        <v>-0.39434799999999998</v>
      </c>
      <c r="KK91">
        <v>-0.49556299999999998</v>
      </c>
      <c r="KL91">
        <v>-0.55573799999999995</v>
      </c>
      <c r="KM91">
        <v>-0.62532100000000002</v>
      </c>
      <c r="KN91">
        <v>-0.68832599999999999</v>
      </c>
      <c r="KO91">
        <v>-0.75558400000000003</v>
      </c>
      <c r="KP91">
        <v>-0.81571400000000005</v>
      </c>
      <c r="KQ91">
        <v>-0.85888900000000001</v>
      </c>
      <c r="KR91">
        <v>-0.893092</v>
      </c>
      <c r="KS91">
        <v>-0.91447500000000004</v>
      </c>
      <c r="KT91">
        <v>-0.91576900000000006</v>
      </c>
      <c r="KU91">
        <v>-0.92352800000000002</v>
      </c>
      <c r="KV91">
        <v>-0.94678200000000001</v>
      </c>
      <c r="KW91">
        <v>-0.97525700000000004</v>
      </c>
      <c r="KX91">
        <v>-0.98468500000000003</v>
      </c>
      <c r="KY91">
        <v>-1.0005440000000001</v>
      </c>
      <c r="KZ91">
        <v>-1.0303549999999999</v>
      </c>
      <c r="LA91">
        <v>-1.0432600000000001</v>
      </c>
      <c r="LB91">
        <v>-1.0669029999999999</v>
      </c>
      <c r="LC91">
        <v>-1.074192</v>
      </c>
      <c r="LD91">
        <v>-1.0767439999999999</v>
      </c>
      <c r="LE91">
        <v>-1.0834589999999999</v>
      </c>
      <c r="LF91">
        <v>-1.095604</v>
      </c>
      <c r="LG91">
        <v>-1.0914299999999999</v>
      </c>
      <c r="LH91">
        <v>-1.083043</v>
      </c>
      <c r="LI91">
        <v>-1.08124</v>
      </c>
      <c r="LJ91">
        <v>-1.0667500000000001</v>
      </c>
      <c r="LK91">
        <v>-1.064109</v>
      </c>
      <c r="LL91">
        <v>-1.0675749999999999</v>
      </c>
      <c r="LM91">
        <v>-1.043304</v>
      </c>
      <c r="LN91">
        <v>-1.0387729999999999</v>
      </c>
      <c r="LO91">
        <v>-1.0132209999999999</v>
      </c>
      <c r="LP91">
        <v>-0.98529999999999995</v>
      </c>
      <c r="LQ91">
        <v>-0.96426400000000001</v>
      </c>
      <c r="LR91">
        <v>-0.94101900000000005</v>
      </c>
      <c r="LS91">
        <v>-0.92593499999999995</v>
      </c>
      <c r="LT91">
        <v>-0.89781999999999995</v>
      </c>
      <c r="LU91">
        <v>-0.88816600000000001</v>
      </c>
      <c r="LV91">
        <v>-0.87932999999999995</v>
      </c>
      <c r="LW91">
        <v>-0.84848000000000001</v>
      </c>
      <c r="LX91">
        <v>-0.83298799999999995</v>
      </c>
      <c r="LY91">
        <v>-0.82035999999999998</v>
      </c>
      <c r="LZ91">
        <v>-0.78712800000000005</v>
      </c>
      <c r="MA91">
        <v>-0.76024599999999998</v>
      </c>
      <c r="MB91">
        <v>-0.73232699999999995</v>
      </c>
      <c r="MC91">
        <v>-0.70070699999999997</v>
      </c>
      <c r="MD91">
        <v>-0.66654500000000005</v>
      </c>
      <c r="ME91">
        <v>-0.63490000000000002</v>
      </c>
      <c r="MF91">
        <v>-0.57331399999999999</v>
      </c>
      <c r="MG91">
        <v>-0.51020699999999997</v>
      </c>
      <c r="MH91">
        <v>-0.424375</v>
      </c>
      <c r="MI91">
        <v>-0.33674500000000002</v>
      </c>
      <c r="MJ91">
        <v>-0.214481</v>
      </c>
      <c r="MK91">
        <v>-8.1549999999999997E-2</v>
      </c>
      <c r="ML91">
        <v>5.6323999999999999E-2</v>
      </c>
      <c r="MM91">
        <v>0.17227000000000001</v>
      </c>
      <c r="MN91">
        <v>0.34553</v>
      </c>
      <c r="MO91">
        <v>0.61330799999999996</v>
      </c>
      <c r="MP91">
        <v>0.81091400000000002</v>
      </c>
      <c r="MQ91">
        <v>1.0557019999999999</v>
      </c>
      <c r="MR91">
        <v>1.308017</v>
      </c>
      <c r="MS91">
        <v>1.4822759999999999</v>
      </c>
      <c r="MT91">
        <v>1.701082</v>
      </c>
      <c r="MU91">
        <v>1.9469129999999999</v>
      </c>
      <c r="MV91">
        <v>2.1891560000000001</v>
      </c>
      <c r="MW91">
        <v>2.3221539999999998</v>
      </c>
      <c r="MX91">
        <v>2.5285099999999998</v>
      </c>
      <c r="MY91">
        <v>2.727379</v>
      </c>
      <c r="MZ91">
        <v>2.896658</v>
      </c>
      <c r="NA91">
        <v>3.0556380000000001</v>
      </c>
      <c r="NB91">
        <v>3.2002449999999998</v>
      </c>
      <c r="NC91">
        <v>3.3362910000000001</v>
      </c>
      <c r="ND91">
        <v>3.4053779999999998</v>
      </c>
      <c r="NE91">
        <v>3.4285019999999999</v>
      </c>
      <c r="NF91">
        <v>3.4330539999999998</v>
      </c>
      <c r="NG91">
        <v>3.4227349999999999</v>
      </c>
      <c r="NH91">
        <v>3.3639999999999999</v>
      </c>
      <c r="NI91">
        <v>3.2804540000000002</v>
      </c>
      <c r="NJ91">
        <v>3.2183929999999998</v>
      </c>
      <c r="NK91">
        <v>3.1478350000000002</v>
      </c>
      <c r="NL91">
        <v>3.0854439999999999</v>
      </c>
      <c r="NM91">
        <v>3.0331939999999999</v>
      </c>
      <c r="NN91">
        <v>2.9293650000000002</v>
      </c>
      <c r="NO91">
        <v>2.8897699999999999</v>
      </c>
      <c r="NP91">
        <v>2.8024819999999999</v>
      </c>
      <c r="NQ91">
        <v>2.7351160000000001</v>
      </c>
      <c r="NR91">
        <v>2.676606</v>
      </c>
      <c r="NS91">
        <v>2.6376390000000001</v>
      </c>
      <c r="NT91">
        <v>2.591386</v>
      </c>
      <c r="NU91">
        <v>2.5818590000000001</v>
      </c>
      <c r="NV91">
        <v>2.5785939999999998</v>
      </c>
      <c r="NW91">
        <v>2.5797949999999998</v>
      </c>
      <c r="NX91">
        <v>2.6052059999999999</v>
      </c>
      <c r="NY91">
        <v>2.6452</v>
      </c>
      <c r="NZ91">
        <v>2.7290670000000001</v>
      </c>
      <c r="OA91">
        <v>2.8104800000000001</v>
      </c>
      <c r="OB91">
        <v>2.8601540000000001</v>
      </c>
      <c r="OC91">
        <v>2.908938</v>
      </c>
      <c r="OD91">
        <v>2.958494</v>
      </c>
      <c r="OE91">
        <v>3.0231490000000001</v>
      </c>
      <c r="OF91">
        <v>3.1161889999999999</v>
      </c>
      <c r="OG91">
        <v>3.2197990000000001</v>
      </c>
      <c r="OH91">
        <v>3.3488630000000001</v>
      </c>
      <c r="OI91">
        <v>3.5035539999999998</v>
      </c>
      <c r="OJ91">
        <v>3.6285440000000002</v>
      </c>
      <c r="OK91">
        <v>3.7039110000000002</v>
      </c>
      <c r="OL91">
        <v>3.747957</v>
      </c>
      <c r="OM91">
        <v>3.845135</v>
      </c>
      <c r="ON91">
        <v>3.9438209999999998</v>
      </c>
      <c r="OO91">
        <v>4.0945910000000003</v>
      </c>
      <c r="OP91">
        <v>4.2214369999999999</v>
      </c>
      <c r="OQ91">
        <v>4.2814389999999998</v>
      </c>
      <c r="OR91">
        <v>4.3396970000000001</v>
      </c>
      <c r="OS91">
        <v>4.3986479999999997</v>
      </c>
      <c r="OT91">
        <v>4.4826230000000002</v>
      </c>
      <c r="OU91">
        <v>4.5265050000000002</v>
      </c>
      <c r="OV91">
        <v>4.5029089999999998</v>
      </c>
      <c r="OW91">
        <v>4.4861420000000001</v>
      </c>
      <c r="OX91">
        <v>4.4539710000000001</v>
      </c>
      <c r="OY91">
        <v>4.410202</v>
      </c>
      <c r="OZ91">
        <v>4.3875159999999997</v>
      </c>
      <c r="PA91">
        <v>4.3351119999999996</v>
      </c>
      <c r="PB91">
        <v>4.1704629999999998</v>
      </c>
      <c r="PC91">
        <v>3.9820509999999998</v>
      </c>
      <c r="PD91">
        <v>3.815455</v>
      </c>
      <c r="PE91">
        <v>3.6277840000000001</v>
      </c>
      <c r="PF91">
        <v>3.395899</v>
      </c>
      <c r="PG91">
        <v>3.1458189999999999</v>
      </c>
      <c r="PH91">
        <v>2.8631679999999999</v>
      </c>
      <c r="PI91">
        <v>2.618773</v>
      </c>
      <c r="PJ91">
        <v>2.3705919999999998</v>
      </c>
      <c r="PK91">
        <v>2.1081660000000002</v>
      </c>
      <c r="PL91">
        <v>1.836819</v>
      </c>
      <c r="PM91">
        <v>1.5519620000000001</v>
      </c>
      <c r="PN91">
        <v>1.263544</v>
      </c>
      <c r="PO91">
        <v>0.93521399999999999</v>
      </c>
      <c r="PP91">
        <v>0.67493700000000001</v>
      </c>
      <c r="PQ91">
        <v>0.41517199999999999</v>
      </c>
      <c r="PR91">
        <v>0.202295</v>
      </c>
      <c r="PS91">
        <v>5.0673000000000003E-2</v>
      </c>
      <c r="PT91">
        <v>-8.6377999999999996E-2</v>
      </c>
      <c r="PU91">
        <v>-0.21221300000000001</v>
      </c>
      <c r="PV91">
        <v>-0.33596199999999998</v>
      </c>
      <c r="PW91">
        <v>-0.46175899999999998</v>
      </c>
      <c r="PX91">
        <v>-0.56007899999999999</v>
      </c>
      <c r="PY91">
        <v>-0.62641000000000002</v>
      </c>
      <c r="PZ91">
        <v>-0.685311</v>
      </c>
      <c r="QA91">
        <v>-0.72309000000000001</v>
      </c>
      <c r="QB91">
        <v>-0.76251100000000005</v>
      </c>
      <c r="QC91">
        <v>-0.79599399999999998</v>
      </c>
      <c r="QD91">
        <v>-0.82820700000000003</v>
      </c>
      <c r="QE91">
        <v>-0.85148900000000005</v>
      </c>
      <c r="QF91">
        <v>-0.87500599999999995</v>
      </c>
      <c r="QG91">
        <v>-0.89519400000000005</v>
      </c>
      <c r="QH91">
        <v>-0.90356899999999996</v>
      </c>
      <c r="QI91">
        <v>-0.92167100000000002</v>
      </c>
      <c r="QJ91">
        <v>-0.95209900000000003</v>
      </c>
      <c r="QK91">
        <v>-0.96558299999999997</v>
      </c>
      <c r="QL91">
        <v>-0.97205200000000003</v>
      </c>
      <c r="QM91">
        <v>-0.99832500000000002</v>
      </c>
      <c r="QN91">
        <v>-1.0338179999999999</v>
      </c>
      <c r="QO91">
        <v>-1.051641</v>
      </c>
      <c r="QP91">
        <v>-1.0573630000000001</v>
      </c>
      <c r="QQ91">
        <v>-1.0648219999999999</v>
      </c>
      <c r="QR91">
        <v>-1.062967</v>
      </c>
      <c r="QS91">
        <v>-1.063456</v>
      </c>
      <c r="QT91">
        <v>-1.0705519999999999</v>
      </c>
      <c r="QU91">
        <v>-1.072762</v>
      </c>
      <c r="QV91">
        <v>-1.0734300000000001</v>
      </c>
      <c r="QW91">
        <v>-1.071596</v>
      </c>
      <c r="QX91">
        <v>-1.0554559999999999</v>
      </c>
      <c r="QY91">
        <v>-1.0622389999999999</v>
      </c>
      <c r="QZ91">
        <v>-1.0651809999999999</v>
      </c>
      <c r="RA91">
        <v>-1.0618160000000001</v>
      </c>
      <c r="RB91">
        <v>-1.058451</v>
      </c>
      <c r="RC91">
        <v>-1.0802369999999999</v>
      </c>
      <c r="RD91">
        <v>-1.0977669999999999</v>
      </c>
      <c r="RE91">
        <v>-1.1070180000000001</v>
      </c>
      <c r="RF91">
        <v>-1.0991249999999999</v>
      </c>
      <c r="RG91">
        <v>-1.086999</v>
      </c>
      <c r="RH91">
        <v>-1.0706519999999999</v>
      </c>
      <c r="RI91">
        <v>-1.0830930000000001</v>
      </c>
      <c r="RJ91">
        <v>-1.0872489999999999</v>
      </c>
      <c r="RK91">
        <v>-1.099534</v>
      </c>
      <c r="RL91">
        <v>-1.1168229999999999</v>
      </c>
      <c r="RM91">
        <v>-1.1259809999999999</v>
      </c>
      <c r="RN91">
        <v>-1.126352</v>
      </c>
      <c r="RO91">
        <v>-1.1222719999999999</v>
      </c>
      <c r="RP91">
        <v>-1.1133519999999999</v>
      </c>
      <c r="RQ91">
        <v>-1.1015109999999999</v>
      </c>
      <c r="RR91">
        <v>-1.0992930000000001</v>
      </c>
      <c r="RS91">
        <v>-1.075825</v>
      </c>
      <c r="RT91">
        <v>-1.0749789999999999</v>
      </c>
      <c r="RU91">
        <v>-1.05471</v>
      </c>
      <c r="RV91">
        <v>-1.0694060000000001</v>
      </c>
      <c r="RW91">
        <v>-1.073264</v>
      </c>
      <c r="RX91">
        <v>-1.082959</v>
      </c>
      <c r="RY91">
        <v>-1.0796129999999999</v>
      </c>
      <c r="RZ91">
        <v>-1.042918</v>
      </c>
      <c r="SA91">
        <v>-1.037466</v>
      </c>
      <c r="SB91">
        <v>-1.029687</v>
      </c>
      <c r="SC91">
        <v>-1.016106</v>
      </c>
      <c r="SD91">
        <v>-1.0130110000000001</v>
      </c>
      <c r="SE91">
        <v>-1.017523</v>
      </c>
      <c r="SF91">
        <v>-1.0093030000000001</v>
      </c>
      <c r="SG91">
        <v>-1.0044459999999999</v>
      </c>
      <c r="SH91">
        <v>-1.0018990000000001</v>
      </c>
      <c r="SI91">
        <v>-1.0066600000000001</v>
      </c>
      <c r="SJ91">
        <v>-0.99296799999999996</v>
      </c>
      <c r="SK91">
        <v>-0.97559700000000005</v>
      </c>
      <c r="SL91">
        <v>-0.95932300000000004</v>
      </c>
      <c r="SM91">
        <v>-0.93543699999999996</v>
      </c>
      <c r="SN91">
        <v>-0.92653200000000002</v>
      </c>
      <c r="SO91">
        <v>-0.91662699999999997</v>
      </c>
      <c r="SP91">
        <v>-0.91556099999999996</v>
      </c>
      <c r="SQ91">
        <v>-0.91470099999999999</v>
      </c>
      <c r="SR91">
        <v>-0.91957900000000004</v>
      </c>
      <c r="SS91">
        <v>-0.92298899999999995</v>
      </c>
      <c r="ST91">
        <v>-0.93264100000000005</v>
      </c>
      <c r="SU91">
        <v>-0.92442599999999997</v>
      </c>
      <c r="SV91">
        <v>-0.921933</v>
      </c>
      <c r="SW91">
        <v>-0.92843600000000004</v>
      </c>
      <c r="SX91">
        <v>-0.93881300000000001</v>
      </c>
      <c r="SY91">
        <v>-0.94047400000000003</v>
      </c>
      <c r="SZ91">
        <v>-0.94436299999999995</v>
      </c>
      <c r="TA91">
        <v>-0.94814900000000002</v>
      </c>
      <c r="TB91">
        <v>-0.96049200000000001</v>
      </c>
      <c r="TC91">
        <v>-0.98223099999999997</v>
      </c>
      <c r="TD91">
        <v>-0.99952799999999997</v>
      </c>
      <c r="TE91">
        <v>-1.006003</v>
      </c>
      <c r="TF91">
        <v>-1.013628</v>
      </c>
      <c r="TG91">
        <v>-1.0136639999999999</v>
      </c>
      <c r="TH91">
        <v>-1.026656</v>
      </c>
      <c r="TI91">
        <v>-1.0138</v>
      </c>
      <c r="TJ91">
        <v>-1.010381</v>
      </c>
      <c r="TK91">
        <v>-1.0064040000000001</v>
      </c>
      <c r="TL91">
        <v>-0.98960400000000004</v>
      </c>
      <c r="TM91">
        <v>-0.97335000000000005</v>
      </c>
      <c r="TN91">
        <v>-0.96401199999999998</v>
      </c>
      <c r="TO91">
        <v>-0.94439899999999999</v>
      </c>
      <c r="TP91">
        <v>-0.91813999999999996</v>
      </c>
      <c r="TQ91">
        <v>-0.88720900000000003</v>
      </c>
      <c r="TR91">
        <v>-0.86636500000000005</v>
      </c>
      <c r="TS91">
        <v>-0.84461699999999995</v>
      </c>
      <c r="TT91">
        <v>-0.81631500000000001</v>
      </c>
      <c r="TU91">
        <v>-0.78064100000000003</v>
      </c>
      <c r="TV91">
        <v>-0.73803300000000005</v>
      </c>
      <c r="TW91">
        <v>-0.71171399999999996</v>
      </c>
      <c r="TX91">
        <v>-0.68952199999999997</v>
      </c>
      <c r="TY91">
        <v>-0.67359999999999998</v>
      </c>
      <c r="TZ91">
        <v>-0.65925800000000001</v>
      </c>
      <c r="UA91">
        <v>-0.65464800000000001</v>
      </c>
      <c r="UB91">
        <v>-0.63005999999999995</v>
      </c>
      <c r="UC91">
        <v>-0.62943300000000002</v>
      </c>
      <c r="UD91">
        <v>-0.62767899999999999</v>
      </c>
      <c r="UE91">
        <v>-0.62686200000000003</v>
      </c>
      <c r="UF91">
        <v>-0.63438499999999998</v>
      </c>
      <c r="UG91">
        <v>-0.65237599999999996</v>
      </c>
      <c r="UH91">
        <v>-0.67950200000000005</v>
      </c>
      <c r="UI91">
        <v>-0.70875200000000005</v>
      </c>
      <c r="UJ91">
        <v>-0.726966</v>
      </c>
      <c r="UK91">
        <v>-0.74814499999999995</v>
      </c>
      <c r="UL91">
        <v>-0.75847600000000004</v>
      </c>
      <c r="UM91">
        <v>-0.79408199999999995</v>
      </c>
      <c r="UN91">
        <v>-0.81864400000000004</v>
      </c>
      <c r="UO91">
        <v>-0.84257700000000002</v>
      </c>
      <c r="UP91">
        <v>-0.87368299999999999</v>
      </c>
      <c r="UQ91">
        <v>-0.91278999999999999</v>
      </c>
      <c r="UR91">
        <v>-0.93509699999999996</v>
      </c>
      <c r="US91">
        <v>-0.94021200000000005</v>
      </c>
      <c r="UT91">
        <v>-0.95481400000000005</v>
      </c>
      <c r="UU91">
        <v>-0.970526</v>
      </c>
      <c r="UV91">
        <v>-0.98889499999999997</v>
      </c>
      <c r="UW91">
        <v>-1.0267250000000001</v>
      </c>
      <c r="UX91">
        <v>-1.0518430000000001</v>
      </c>
      <c r="UY91">
        <v>-1.074586</v>
      </c>
      <c r="UZ91">
        <v>-1.0964560000000001</v>
      </c>
      <c r="VA91">
        <v>-1.1055140000000001</v>
      </c>
      <c r="VB91">
        <v>-1.118843</v>
      </c>
      <c r="VC91">
        <v>-1.137629</v>
      </c>
      <c r="VD91">
        <v>-1.159581</v>
      </c>
      <c r="VE91">
        <v>-1.180504</v>
      </c>
      <c r="VF91">
        <v>-1.1861699999999999</v>
      </c>
      <c r="VG91">
        <v>-1.219144</v>
      </c>
      <c r="VH91">
        <v>-1.2425010000000001</v>
      </c>
      <c r="VI91">
        <v>-1.2520789999999999</v>
      </c>
      <c r="VJ91">
        <v>-1.2616039999999999</v>
      </c>
      <c r="VK91">
        <v>-1.2638419999999999</v>
      </c>
      <c r="VL91">
        <v>-1.2570410000000001</v>
      </c>
      <c r="VM91">
        <v>-1.2534350000000001</v>
      </c>
      <c r="VN91">
        <v>-1.2478450000000001</v>
      </c>
      <c r="VO91">
        <v>-1.2554700000000001</v>
      </c>
      <c r="VP91">
        <v>-1.25997</v>
      </c>
      <c r="VQ91">
        <v>-1.252664</v>
      </c>
      <c r="VR91">
        <v>-1.2412669999999999</v>
      </c>
      <c r="VS91">
        <v>-1.2210220000000001</v>
      </c>
      <c r="VT91">
        <v>-1.18865</v>
      </c>
      <c r="VU91">
        <v>-1.14802</v>
      </c>
      <c r="VV91">
        <v>-1.130293</v>
      </c>
      <c r="VW91">
        <v>-1.111248</v>
      </c>
      <c r="VX91">
        <v>-1.0844130000000001</v>
      </c>
      <c r="VY91">
        <v>-1.073588</v>
      </c>
      <c r="VZ91">
        <v>-1.046422</v>
      </c>
      <c r="WA91">
        <v>-1.026033</v>
      </c>
      <c r="WB91">
        <v>-1.0021659999999999</v>
      </c>
      <c r="WC91">
        <v>-0.98402500000000004</v>
      </c>
      <c r="WD91">
        <v>-0.95713599999999999</v>
      </c>
      <c r="WE91">
        <v>-0.91644199999999998</v>
      </c>
      <c r="WF91">
        <v>-0.88544</v>
      </c>
      <c r="WG91">
        <v>-0.84196400000000005</v>
      </c>
      <c r="WH91">
        <v>-0.80493199999999998</v>
      </c>
      <c r="WI91">
        <v>-0.77489799999999998</v>
      </c>
      <c r="WJ91">
        <v>-0.75926199999999999</v>
      </c>
      <c r="WK91">
        <v>-0.741282</v>
      </c>
      <c r="WL91">
        <v>-0.72986300000000004</v>
      </c>
      <c r="WM91">
        <v>-0.71835800000000005</v>
      </c>
      <c r="WN91">
        <v>-0.72027399999999997</v>
      </c>
      <c r="WO91">
        <v>-0.71687100000000004</v>
      </c>
      <c r="WP91">
        <v>-0.72008399999999995</v>
      </c>
      <c r="WQ91">
        <v>-0.71321999999999997</v>
      </c>
      <c r="WR91">
        <v>-0.71014500000000003</v>
      </c>
      <c r="WS91">
        <v>-0.72217299999999995</v>
      </c>
      <c r="WT91">
        <v>-0.71384999999999998</v>
      </c>
      <c r="WU91">
        <v>-0.71779599999999999</v>
      </c>
      <c r="WV91">
        <v>-0.73072400000000004</v>
      </c>
      <c r="WW91">
        <v>-0.75289899999999998</v>
      </c>
      <c r="WX91">
        <v>-0.76037900000000003</v>
      </c>
      <c r="WY91">
        <v>-0.76694399999999996</v>
      </c>
      <c r="WZ91">
        <v>-0.79141300000000003</v>
      </c>
      <c r="XA91">
        <v>-0.81752499999999995</v>
      </c>
      <c r="XB91">
        <v>-0.84144799999999997</v>
      </c>
      <c r="XC91">
        <v>-0.85084199999999999</v>
      </c>
      <c r="XD91">
        <v>-0.86599099999999996</v>
      </c>
      <c r="XE91">
        <v>-0.86618600000000001</v>
      </c>
      <c r="XF91">
        <v>-0.87802899999999995</v>
      </c>
      <c r="XG91">
        <v>-0.86683600000000005</v>
      </c>
      <c r="XH91">
        <v>-0.86329299999999998</v>
      </c>
      <c r="XI91">
        <v>-0.85599499999999995</v>
      </c>
      <c r="XJ91">
        <v>-0.86243700000000001</v>
      </c>
      <c r="XK91">
        <v>-0.85397100000000004</v>
      </c>
      <c r="XL91">
        <v>-0.84413899999999997</v>
      </c>
      <c r="XM91">
        <v>-0.83709299999999998</v>
      </c>
      <c r="XN91">
        <v>-0.83647400000000005</v>
      </c>
      <c r="XO91">
        <v>-0.83804199999999995</v>
      </c>
      <c r="XP91">
        <v>-0.83955599999999997</v>
      </c>
      <c r="XQ91">
        <v>-0.83021599999999995</v>
      </c>
      <c r="XR91">
        <v>-0.83700799999999997</v>
      </c>
      <c r="XS91">
        <v>-0.837503</v>
      </c>
      <c r="XT91">
        <v>-0.83614299999999997</v>
      </c>
      <c r="XU91">
        <v>-0.82789500000000005</v>
      </c>
      <c r="XV91">
        <v>-0.83380299999999996</v>
      </c>
      <c r="XW91">
        <v>-0.84101599999999999</v>
      </c>
      <c r="XX91">
        <v>-0.826295</v>
      </c>
      <c r="XY91">
        <v>-0.82081199999999999</v>
      </c>
      <c r="XZ91">
        <v>-0.81684100000000004</v>
      </c>
      <c r="YA91">
        <v>-0.82939099999999999</v>
      </c>
      <c r="YB91">
        <v>-0.80950100000000003</v>
      </c>
      <c r="YC91">
        <v>-0.78351199999999999</v>
      </c>
      <c r="YD91">
        <v>-0.77292099999999997</v>
      </c>
      <c r="YE91">
        <v>-0.75160300000000002</v>
      </c>
      <c r="YF91">
        <v>-0.70880200000000004</v>
      </c>
      <c r="YG91">
        <v>-0.67111500000000002</v>
      </c>
      <c r="YH91">
        <v>-0.60278500000000002</v>
      </c>
      <c r="YI91">
        <v>-0.544659</v>
      </c>
      <c r="YJ91">
        <v>-0.49066199999999999</v>
      </c>
      <c r="YK91">
        <v>-0.40304400000000001</v>
      </c>
      <c r="YL91">
        <v>-0.31614799999999998</v>
      </c>
      <c r="YM91">
        <v>-0.224634</v>
      </c>
      <c r="YN91">
        <v>-0.14474899999999999</v>
      </c>
      <c r="YO91">
        <v>-8.5057999999999995E-2</v>
      </c>
      <c r="YP91">
        <v>-8.2430000000000003E-3</v>
      </c>
      <c r="YQ91">
        <v>5.9043999999999999E-2</v>
      </c>
      <c r="YR91">
        <v>0.10764899999999999</v>
      </c>
      <c r="YS91">
        <v>0.131942</v>
      </c>
      <c r="YT91">
        <v>0.158108</v>
      </c>
      <c r="YU91">
        <v>0.16144</v>
      </c>
      <c r="YV91">
        <v>0.14829600000000001</v>
      </c>
      <c r="YW91">
        <v>0.14460100000000001</v>
      </c>
      <c r="YX91">
        <v>0.14904500000000001</v>
      </c>
      <c r="YY91">
        <v>0.13286600000000001</v>
      </c>
      <c r="YZ91">
        <v>0.128163</v>
      </c>
      <c r="ZA91">
        <v>0.110329</v>
      </c>
      <c r="ZB91">
        <v>8.4483000000000003E-2</v>
      </c>
      <c r="ZC91">
        <v>2.6712E-2</v>
      </c>
      <c r="ZD91">
        <v>-2.0303999999999999E-2</v>
      </c>
      <c r="ZE91">
        <v>-9.2731999999999995E-2</v>
      </c>
      <c r="ZF91">
        <v>-0.17573900000000001</v>
      </c>
      <c r="ZG91">
        <v>-0.26381500000000002</v>
      </c>
      <c r="ZH91">
        <v>-0.330461</v>
      </c>
      <c r="ZI91">
        <v>-0.41086800000000001</v>
      </c>
      <c r="ZJ91">
        <v>-0.51158800000000004</v>
      </c>
      <c r="ZK91">
        <v>-0.58087200000000005</v>
      </c>
      <c r="ZL91">
        <v>-0.65620100000000003</v>
      </c>
      <c r="ZM91">
        <v>-0.73976799999999998</v>
      </c>
      <c r="ZN91">
        <v>-0.82646299999999995</v>
      </c>
      <c r="ZO91">
        <v>-0.87260899999999997</v>
      </c>
      <c r="ZP91">
        <v>-0.92369000000000001</v>
      </c>
      <c r="ZQ91">
        <v>-0.975136</v>
      </c>
      <c r="ZR91">
        <v>-0.99013399999999996</v>
      </c>
      <c r="ZS91">
        <v>-1.0047820000000001</v>
      </c>
      <c r="ZT91">
        <v>-1.040818</v>
      </c>
      <c r="ZU91">
        <v>-1.0716190000000001</v>
      </c>
      <c r="ZV91">
        <v>-1.0833569999999999</v>
      </c>
      <c r="ZW91">
        <v>-1.109175</v>
      </c>
      <c r="ZX91">
        <v>-1.13158</v>
      </c>
      <c r="ZY91">
        <v>-1.073984</v>
      </c>
      <c r="ZZ91">
        <v>-1.07941</v>
      </c>
    </row>
    <row r="92" spans="1:726" x14ac:dyDescent="0.25">
      <c r="A92" t="s">
        <v>4885</v>
      </c>
      <c r="B92" t="s">
        <v>2382</v>
      </c>
      <c r="C92" t="s">
        <v>2383</v>
      </c>
      <c r="D92" t="s">
        <v>2384</v>
      </c>
      <c r="E92">
        <v>-1.4206885099411</v>
      </c>
      <c r="F92">
        <v>-1.4059680000000001</v>
      </c>
      <c r="G92">
        <v>-1.355947</v>
      </c>
      <c r="H92">
        <v>-1.3106640000000001</v>
      </c>
      <c r="I92">
        <v>-1.2758290000000001</v>
      </c>
      <c r="J92">
        <v>-1.249933</v>
      </c>
      <c r="K92">
        <v>-1.2074579999999999</v>
      </c>
      <c r="L92">
        <v>-1.157386</v>
      </c>
      <c r="M92">
        <v>-1.11581</v>
      </c>
      <c r="N92">
        <v>-1.0820879999999999</v>
      </c>
      <c r="O92">
        <v>-1.0407690000000001</v>
      </c>
      <c r="P92">
        <v>-1.005468</v>
      </c>
      <c r="Q92">
        <v>-0.95389699999999999</v>
      </c>
      <c r="R92">
        <v>-0.92111299999999996</v>
      </c>
      <c r="S92">
        <v>-0.88879300000000006</v>
      </c>
      <c r="T92">
        <v>-0.86547700000000005</v>
      </c>
      <c r="U92">
        <v>-0.82912699999999995</v>
      </c>
      <c r="V92">
        <v>-0.78715599999999997</v>
      </c>
      <c r="W92">
        <v>-0.75424899999999995</v>
      </c>
      <c r="X92">
        <v>-0.72115700000000005</v>
      </c>
      <c r="Y92">
        <v>-0.67309600000000003</v>
      </c>
      <c r="Z92">
        <v>-0.64324800000000004</v>
      </c>
      <c r="AA92">
        <v>-0.61241100000000004</v>
      </c>
      <c r="AB92">
        <v>-0.57648200000000005</v>
      </c>
      <c r="AC92">
        <v>-0.51598500000000003</v>
      </c>
      <c r="AD92">
        <v>-0.47579700000000003</v>
      </c>
      <c r="AE92">
        <v>-0.44695000000000001</v>
      </c>
      <c r="AF92">
        <v>-0.41744900000000001</v>
      </c>
      <c r="AG92">
        <v>-0.39972999999999997</v>
      </c>
      <c r="AH92">
        <v>-0.386268</v>
      </c>
      <c r="AI92">
        <v>-0.36611100000000002</v>
      </c>
      <c r="AJ92">
        <v>-0.33383800000000002</v>
      </c>
      <c r="AK92">
        <v>-0.29191299999999998</v>
      </c>
      <c r="AL92">
        <v>-0.26632400000000001</v>
      </c>
      <c r="AM92">
        <v>-0.20843800000000001</v>
      </c>
      <c r="AN92">
        <v>-0.152118</v>
      </c>
      <c r="AO92">
        <v>-0.14527599999999999</v>
      </c>
      <c r="AP92">
        <v>-0.11747199999999999</v>
      </c>
      <c r="AQ92">
        <v>-9.1330999999999996E-2</v>
      </c>
      <c r="AR92">
        <v>-6.8378999999999995E-2</v>
      </c>
      <c r="AS92">
        <v>-5.4819E-2</v>
      </c>
      <c r="AT92">
        <v>-7.7121999999999996E-2</v>
      </c>
      <c r="AU92">
        <v>-7.0902000000000007E-2</v>
      </c>
      <c r="AV92">
        <v>-5.0028999999999997E-2</v>
      </c>
      <c r="AW92">
        <v>-6.6270999999999997E-2</v>
      </c>
      <c r="AX92">
        <v>-5.2535999999999999E-2</v>
      </c>
      <c r="AY92">
        <v>-1.4236E-2</v>
      </c>
      <c r="AZ92">
        <v>3.0474999999999999E-2</v>
      </c>
      <c r="BA92">
        <v>2.4084000000000001E-2</v>
      </c>
      <c r="BB92">
        <v>3.9812E-2</v>
      </c>
      <c r="BC92">
        <v>7.3231000000000004E-2</v>
      </c>
      <c r="BD92">
        <v>8.0997E-2</v>
      </c>
      <c r="BE92">
        <v>6.4361000000000002E-2</v>
      </c>
      <c r="BF92">
        <v>2.9066999999999999E-2</v>
      </c>
      <c r="BG92">
        <v>-1.2165E-2</v>
      </c>
      <c r="BH92">
        <v>-4.2086999999999999E-2</v>
      </c>
      <c r="BI92">
        <v>-6.5769999999999995E-2</v>
      </c>
      <c r="BJ92">
        <v>-9.9222000000000005E-2</v>
      </c>
      <c r="BK92">
        <v>-0.13885700000000001</v>
      </c>
      <c r="BL92">
        <v>-0.18823200000000001</v>
      </c>
      <c r="BM92">
        <v>-0.20480699999999999</v>
      </c>
      <c r="BN92">
        <v>-0.20220299999999999</v>
      </c>
      <c r="BO92">
        <v>-0.22081899999999999</v>
      </c>
      <c r="BP92">
        <v>-0.247862</v>
      </c>
      <c r="BQ92">
        <v>-0.25935000000000002</v>
      </c>
      <c r="BR92">
        <v>-0.271789</v>
      </c>
      <c r="BS92">
        <v>-0.31196600000000002</v>
      </c>
      <c r="BT92">
        <v>-0.35177000000000003</v>
      </c>
      <c r="BU92">
        <v>-0.38823200000000002</v>
      </c>
      <c r="BV92">
        <v>-0.44217499999999998</v>
      </c>
      <c r="BW92">
        <v>-0.478325</v>
      </c>
      <c r="BX92">
        <v>-0.51716899999999999</v>
      </c>
      <c r="BY92">
        <v>-0.55944000000000005</v>
      </c>
      <c r="BZ92">
        <v>-0.583422</v>
      </c>
      <c r="CA92">
        <v>-0.59947600000000001</v>
      </c>
      <c r="CB92">
        <v>-0.60625799999999996</v>
      </c>
      <c r="CC92">
        <v>-0.60225700000000004</v>
      </c>
      <c r="CD92">
        <v>-0.590646</v>
      </c>
      <c r="CE92">
        <v>-0.57616000000000001</v>
      </c>
      <c r="CF92">
        <v>-0.56693400000000005</v>
      </c>
      <c r="CG92">
        <v>-0.532605</v>
      </c>
      <c r="CH92">
        <v>-0.46782800000000002</v>
      </c>
      <c r="CI92">
        <v>-0.36640400000000001</v>
      </c>
      <c r="CJ92">
        <v>-0.23886599999999999</v>
      </c>
      <c r="CK92">
        <v>-0.116258</v>
      </c>
      <c r="CL92">
        <v>7.9459999999999999E-3</v>
      </c>
      <c r="CM92">
        <v>0.12134</v>
      </c>
      <c r="CN92">
        <v>0.24165700000000001</v>
      </c>
      <c r="CO92">
        <v>0.341667</v>
      </c>
      <c r="CP92">
        <v>0.41009299999999999</v>
      </c>
      <c r="CQ92">
        <v>0.494367</v>
      </c>
      <c r="CR92">
        <v>0.56303099999999995</v>
      </c>
      <c r="CS92">
        <v>0.62049500000000002</v>
      </c>
      <c r="CT92">
        <v>0.68053900000000001</v>
      </c>
      <c r="CU92">
        <v>0.77037500000000003</v>
      </c>
      <c r="CV92">
        <v>0.89441300000000001</v>
      </c>
      <c r="CW92">
        <v>1.024877</v>
      </c>
      <c r="CX92">
        <v>1.1144700000000001</v>
      </c>
      <c r="CY92">
        <v>1.18048</v>
      </c>
      <c r="CZ92">
        <v>1.228893</v>
      </c>
      <c r="DA92">
        <v>1.2957289999999999</v>
      </c>
      <c r="DB92">
        <v>1.324036</v>
      </c>
      <c r="DC92">
        <v>1.3579140000000001</v>
      </c>
      <c r="DD92">
        <v>1.3488180000000001</v>
      </c>
      <c r="DE92">
        <v>1.365613</v>
      </c>
      <c r="DF92">
        <v>1.3745830000000001</v>
      </c>
      <c r="DG92">
        <v>1.426445</v>
      </c>
      <c r="DH92">
        <v>1.512065</v>
      </c>
      <c r="DI92">
        <v>1.619256</v>
      </c>
      <c r="DJ92">
        <v>1.7252829999999999</v>
      </c>
      <c r="DK92">
        <v>1.7910969999999999</v>
      </c>
      <c r="DL92">
        <v>1.8207040000000001</v>
      </c>
      <c r="DM92">
        <v>1.858144</v>
      </c>
      <c r="DN92">
        <v>1.927408</v>
      </c>
      <c r="DO92">
        <v>1.9986900000000001</v>
      </c>
      <c r="DP92">
        <v>2.0090560000000002</v>
      </c>
      <c r="DQ92">
        <v>2.0405090000000001</v>
      </c>
      <c r="DR92">
        <v>2.0293070000000002</v>
      </c>
      <c r="DS92">
        <v>2.0186419999999998</v>
      </c>
      <c r="DT92">
        <v>2.0330919999999999</v>
      </c>
      <c r="DU92">
        <v>2.0472839999999999</v>
      </c>
      <c r="DV92">
        <v>1.9948459999999999</v>
      </c>
      <c r="DW92">
        <v>1.9413549999999999</v>
      </c>
      <c r="DX92">
        <v>1.8524579999999999</v>
      </c>
      <c r="DY92">
        <v>1.6936500000000001</v>
      </c>
      <c r="DZ92">
        <v>1.5126539999999999</v>
      </c>
      <c r="EA92">
        <v>1.342695</v>
      </c>
      <c r="EB92">
        <v>1.1737610000000001</v>
      </c>
      <c r="EC92">
        <v>0.98069700000000004</v>
      </c>
      <c r="ED92">
        <v>0.77960799999999997</v>
      </c>
      <c r="EE92">
        <v>0.584399</v>
      </c>
      <c r="EF92">
        <v>0.39463300000000001</v>
      </c>
      <c r="EG92">
        <v>0.23591300000000001</v>
      </c>
      <c r="EH92">
        <v>8.3326999999999998E-2</v>
      </c>
      <c r="EI92">
        <v>-4.8537999999999998E-2</v>
      </c>
      <c r="EJ92">
        <v>-0.14507999999999999</v>
      </c>
      <c r="EK92">
        <v>-0.254247</v>
      </c>
      <c r="EL92">
        <v>-0.33075500000000002</v>
      </c>
      <c r="EM92">
        <v>-0.39336500000000002</v>
      </c>
      <c r="EN92">
        <v>-0.457677</v>
      </c>
      <c r="EO92">
        <v>-0.52263199999999999</v>
      </c>
      <c r="EP92">
        <v>-0.57694800000000002</v>
      </c>
      <c r="EQ92">
        <v>-0.64075000000000004</v>
      </c>
      <c r="ER92">
        <v>-0.69964499999999996</v>
      </c>
      <c r="ES92">
        <v>-0.74050300000000002</v>
      </c>
      <c r="ET92">
        <v>-0.78122999999999998</v>
      </c>
      <c r="EU92">
        <v>-0.80397799999999997</v>
      </c>
      <c r="EV92">
        <v>-0.817187</v>
      </c>
      <c r="EW92">
        <v>-0.82489599999999996</v>
      </c>
      <c r="EX92">
        <v>-0.81870500000000002</v>
      </c>
      <c r="EY92">
        <v>-0.79543399999999997</v>
      </c>
      <c r="EZ92">
        <v>-0.78276699999999999</v>
      </c>
      <c r="FA92">
        <v>-0.76779299999999995</v>
      </c>
      <c r="FB92">
        <v>-0.74906799999999996</v>
      </c>
      <c r="FC92">
        <v>-0.75863899999999995</v>
      </c>
      <c r="FD92">
        <v>-0.75644800000000001</v>
      </c>
      <c r="FE92">
        <v>-0.76123600000000002</v>
      </c>
      <c r="FF92">
        <v>-0.76676599999999995</v>
      </c>
      <c r="FG92">
        <v>-0.77365300000000004</v>
      </c>
      <c r="FH92">
        <v>-0.80077600000000004</v>
      </c>
      <c r="FI92">
        <v>-0.82399699999999998</v>
      </c>
      <c r="FJ92">
        <v>-0.85951999999999995</v>
      </c>
      <c r="FK92">
        <v>-0.87183699999999997</v>
      </c>
      <c r="FL92">
        <v>-0.89113799999999999</v>
      </c>
      <c r="FM92">
        <v>-0.91567699999999996</v>
      </c>
      <c r="FN92">
        <v>-0.94394299999999998</v>
      </c>
      <c r="FO92">
        <v>-0.99731700000000001</v>
      </c>
      <c r="FP92">
        <v>-1.0274350000000001</v>
      </c>
      <c r="FQ92">
        <v>-1.052935</v>
      </c>
      <c r="FR92">
        <v>-1.0871569999999999</v>
      </c>
      <c r="FS92">
        <v>-1.128028</v>
      </c>
      <c r="FT92">
        <v>-1.15029</v>
      </c>
      <c r="FU92">
        <v>-1.18676</v>
      </c>
      <c r="FV92">
        <v>-1.223123</v>
      </c>
      <c r="FW92">
        <v>-1.247015</v>
      </c>
      <c r="FX92">
        <v>-1.2668269999999999</v>
      </c>
      <c r="FY92">
        <v>-1.2816970000000001</v>
      </c>
      <c r="FZ92">
        <v>-1.278192</v>
      </c>
      <c r="GA92">
        <v>-1.258899</v>
      </c>
      <c r="GB92">
        <v>-1.2324120000000001</v>
      </c>
      <c r="GC92">
        <v>-1.2017310000000001</v>
      </c>
      <c r="GD92">
        <v>-1.1793309999999999</v>
      </c>
      <c r="GE92">
        <v>-1.155313</v>
      </c>
      <c r="GF92">
        <v>-1.143521</v>
      </c>
      <c r="GG92">
        <v>-1.1254219999999999</v>
      </c>
      <c r="GH92">
        <v>-1.1113729999999999</v>
      </c>
      <c r="GI92">
        <v>-1.0906309999999999</v>
      </c>
      <c r="GJ92">
        <v>-1.070208</v>
      </c>
      <c r="GK92">
        <v>-1.041898</v>
      </c>
      <c r="GL92">
        <v>-1.0285850000000001</v>
      </c>
      <c r="GM92">
        <v>-1.0024930000000001</v>
      </c>
      <c r="GN92">
        <v>-0.98772899999999997</v>
      </c>
      <c r="GO92">
        <v>-0.97228300000000001</v>
      </c>
      <c r="GP92">
        <v>-0.95306000000000002</v>
      </c>
      <c r="GQ92">
        <v>-0.93210499999999996</v>
      </c>
      <c r="GR92">
        <v>-0.91129199999999999</v>
      </c>
      <c r="GS92">
        <v>-0.89386399999999999</v>
      </c>
      <c r="GT92">
        <v>-0.88310999999999995</v>
      </c>
      <c r="GU92">
        <v>-0.86811099999999997</v>
      </c>
      <c r="GV92">
        <v>-0.84928800000000004</v>
      </c>
      <c r="GW92">
        <v>-0.82441500000000001</v>
      </c>
      <c r="GX92">
        <v>-0.818388</v>
      </c>
      <c r="GY92">
        <v>-0.81357800000000002</v>
      </c>
      <c r="GZ92">
        <v>-0.81103099999999995</v>
      </c>
      <c r="HA92">
        <v>-0.81367699999999998</v>
      </c>
      <c r="HB92">
        <v>-0.81915000000000004</v>
      </c>
      <c r="HC92">
        <v>-0.82563900000000001</v>
      </c>
      <c r="HD92">
        <v>-0.84048500000000004</v>
      </c>
      <c r="HE92">
        <v>-0.85825600000000002</v>
      </c>
      <c r="HF92">
        <v>-0.87502000000000002</v>
      </c>
      <c r="HG92">
        <v>-0.87815299999999996</v>
      </c>
      <c r="HH92">
        <v>-0.87784499999999999</v>
      </c>
      <c r="HI92">
        <v>-0.88501399999999997</v>
      </c>
      <c r="HJ92">
        <v>-0.899895</v>
      </c>
      <c r="HK92">
        <v>-0.89770300000000003</v>
      </c>
      <c r="HL92">
        <v>-0.89205000000000001</v>
      </c>
      <c r="HM92">
        <v>-0.90780899999999998</v>
      </c>
      <c r="HN92">
        <v>-0.92563399999999996</v>
      </c>
      <c r="HO92">
        <v>-0.93482699999999996</v>
      </c>
      <c r="HP92">
        <v>-0.95249700000000004</v>
      </c>
      <c r="HQ92">
        <v>-0.95637300000000003</v>
      </c>
      <c r="HR92">
        <v>-0.96015799999999996</v>
      </c>
      <c r="HS92">
        <v>-0.95880699999999996</v>
      </c>
      <c r="HT92">
        <v>-0.961256</v>
      </c>
      <c r="HU92">
        <v>-0.95169599999999999</v>
      </c>
      <c r="HV92">
        <v>-0.96033500000000005</v>
      </c>
      <c r="HW92">
        <v>-0.94882699999999998</v>
      </c>
      <c r="HX92">
        <v>-0.94655699999999998</v>
      </c>
      <c r="HY92">
        <v>-0.96604599999999996</v>
      </c>
      <c r="HZ92">
        <v>-0.97131800000000001</v>
      </c>
      <c r="IA92">
        <v>-0.98016499999999995</v>
      </c>
      <c r="IB92">
        <v>-0.989699</v>
      </c>
      <c r="IC92">
        <v>-1.0083089999999999</v>
      </c>
      <c r="ID92">
        <v>-1.0252410000000001</v>
      </c>
      <c r="IE92">
        <v>-1.0435380000000001</v>
      </c>
      <c r="IF92">
        <v>-1.0528759999999999</v>
      </c>
      <c r="IG92">
        <v>-1.043059</v>
      </c>
      <c r="IH92">
        <v>-1.0487979999999999</v>
      </c>
      <c r="II92">
        <v>-1.055868</v>
      </c>
      <c r="IJ92">
        <v>-1.0390170000000001</v>
      </c>
      <c r="IK92">
        <v>-1.0349550000000001</v>
      </c>
      <c r="IL92">
        <v>-1.0373790000000001</v>
      </c>
      <c r="IM92">
        <v>-1.0353810000000001</v>
      </c>
      <c r="IN92">
        <v>-1.0157560000000001</v>
      </c>
      <c r="IO92">
        <v>-1.011692</v>
      </c>
      <c r="IP92">
        <v>-1.0193110000000001</v>
      </c>
      <c r="IQ92">
        <v>-0.99487199999999998</v>
      </c>
      <c r="IR92">
        <v>-0.97995900000000002</v>
      </c>
      <c r="IS92">
        <v>-0.96436299999999997</v>
      </c>
      <c r="IT92">
        <v>-0.939917</v>
      </c>
      <c r="IU92">
        <v>-0.91734899999999997</v>
      </c>
      <c r="IV92">
        <v>-0.89988199999999996</v>
      </c>
      <c r="IW92">
        <v>-0.88153999999999999</v>
      </c>
      <c r="IX92">
        <v>-0.85858599999999996</v>
      </c>
      <c r="IY92">
        <v>-0.86595299999999997</v>
      </c>
      <c r="IZ92">
        <v>-0.86208399999999996</v>
      </c>
      <c r="JA92">
        <v>-0.85117900000000002</v>
      </c>
      <c r="JB92">
        <v>-0.85416800000000004</v>
      </c>
      <c r="JC92">
        <v>-0.86267300000000002</v>
      </c>
      <c r="JD92">
        <v>-0.86119900000000005</v>
      </c>
      <c r="JE92">
        <v>-0.84976700000000005</v>
      </c>
      <c r="JF92">
        <v>-0.84828300000000001</v>
      </c>
      <c r="JG92">
        <v>-0.84708700000000003</v>
      </c>
      <c r="JH92">
        <v>-0.860541</v>
      </c>
      <c r="JI92">
        <v>-0.86229</v>
      </c>
      <c r="JJ92">
        <v>-0.87361900000000003</v>
      </c>
      <c r="JK92">
        <v>-0.900312</v>
      </c>
      <c r="JL92">
        <v>-0.92406200000000005</v>
      </c>
      <c r="JM92">
        <v>-0.93343600000000004</v>
      </c>
      <c r="JN92">
        <v>-0.94547099999999995</v>
      </c>
      <c r="JO92">
        <v>-0.92455600000000004</v>
      </c>
      <c r="JP92">
        <v>-0.91934800000000005</v>
      </c>
      <c r="JQ92">
        <v>-0.91294399999999998</v>
      </c>
      <c r="JR92">
        <v>-0.90876500000000004</v>
      </c>
      <c r="JS92">
        <v>-0.90494799999999997</v>
      </c>
      <c r="JT92">
        <v>-0.90299099999999999</v>
      </c>
      <c r="JU92">
        <v>-0.90868800000000005</v>
      </c>
      <c r="JV92">
        <v>-0.89215800000000001</v>
      </c>
      <c r="JW92">
        <v>-0.90332299999999999</v>
      </c>
      <c r="JX92">
        <v>-0.90966899999999995</v>
      </c>
      <c r="JY92">
        <v>-0.92225299999999999</v>
      </c>
      <c r="JZ92">
        <v>-0.91933200000000004</v>
      </c>
      <c r="KA92">
        <v>-0.90702099999999997</v>
      </c>
      <c r="KB92">
        <v>-0.893814</v>
      </c>
      <c r="KC92">
        <v>-0.87095</v>
      </c>
      <c r="KD92">
        <v>-0.83668699999999996</v>
      </c>
      <c r="KE92">
        <v>-0.78847500000000004</v>
      </c>
      <c r="KF92">
        <v>-0.74075500000000005</v>
      </c>
      <c r="KG92">
        <v>-0.67452900000000005</v>
      </c>
      <c r="KH92">
        <v>-0.61304899999999996</v>
      </c>
      <c r="KI92">
        <v>-0.56054999999999999</v>
      </c>
      <c r="KJ92">
        <v>-0.51437100000000002</v>
      </c>
      <c r="KK92">
        <v>-0.49615799999999999</v>
      </c>
      <c r="KL92">
        <v>-0.45070100000000002</v>
      </c>
      <c r="KM92">
        <v>-0.41016200000000003</v>
      </c>
      <c r="KN92">
        <v>-0.37028299999999997</v>
      </c>
      <c r="KO92">
        <v>-0.33854099999999998</v>
      </c>
      <c r="KP92">
        <v>-0.304398</v>
      </c>
      <c r="KQ92">
        <v>-0.28401700000000002</v>
      </c>
      <c r="KR92">
        <v>-0.271096</v>
      </c>
      <c r="KS92">
        <v>-0.269451</v>
      </c>
      <c r="KT92">
        <v>-0.26529000000000003</v>
      </c>
      <c r="KU92">
        <v>-0.30282300000000001</v>
      </c>
      <c r="KV92">
        <v>-0.35038200000000003</v>
      </c>
      <c r="KW92">
        <v>-0.39667599999999997</v>
      </c>
      <c r="KX92">
        <v>-0.45503500000000002</v>
      </c>
      <c r="KY92">
        <v>-0.50809099999999996</v>
      </c>
      <c r="KZ92">
        <v>-0.55880700000000005</v>
      </c>
      <c r="LA92">
        <v>-0.59090299999999996</v>
      </c>
      <c r="LB92">
        <v>-0.62660000000000005</v>
      </c>
      <c r="LC92">
        <v>-0.68071700000000002</v>
      </c>
      <c r="LD92">
        <v>-0.71034200000000003</v>
      </c>
      <c r="LE92">
        <v>-0.73580199999999996</v>
      </c>
      <c r="LF92">
        <v>-0.76002599999999998</v>
      </c>
      <c r="LG92">
        <v>-0.778331</v>
      </c>
      <c r="LH92">
        <v>-0.80193899999999996</v>
      </c>
      <c r="LI92">
        <v>-0.83321699999999999</v>
      </c>
      <c r="LJ92">
        <v>-0.853545</v>
      </c>
      <c r="LK92">
        <v>-0.859205</v>
      </c>
      <c r="LL92">
        <v>-0.86368699999999998</v>
      </c>
      <c r="LM92">
        <v>-0.87101200000000001</v>
      </c>
      <c r="LN92">
        <v>-0.86283200000000004</v>
      </c>
      <c r="LO92">
        <v>-0.85475699999999999</v>
      </c>
      <c r="LP92">
        <v>-0.84893200000000002</v>
      </c>
      <c r="LQ92">
        <v>-0.85620700000000005</v>
      </c>
      <c r="LR92">
        <v>-0.84767499999999996</v>
      </c>
      <c r="LS92">
        <v>-0.82015400000000005</v>
      </c>
      <c r="LT92">
        <v>-0.79571899999999995</v>
      </c>
      <c r="LU92">
        <v>-0.77425900000000003</v>
      </c>
      <c r="LV92">
        <v>-0.74712800000000001</v>
      </c>
      <c r="LW92">
        <v>-0.69738299999999998</v>
      </c>
      <c r="LX92">
        <v>-0.64909899999999998</v>
      </c>
      <c r="LY92">
        <v>-0.59611000000000003</v>
      </c>
      <c r="LZ92">
        <v>-0.53342900000000004</v>
      </c>
      <c r="MA92">
        <v>-0.460144</v>
      </c>
      <c r="MB92">
        <v>-0.39025599999999999</v>
      </c>
      <c r="MC92">
        <v>-0.33308599999999999</v>
      </c>
      <c r="MD92">
        <v>-0.26528099999999999</v>
      </c>
      <c r="ME92">
        <v>-0.207318</v>
      </c>
      <c r="MF92">
        <v>-0.13214699999999999</v>
      </c>
      <c r="MG92">
        <v>-6.2919000000000003E-2</v>
      </c>
      <c r="MH92">
        <v>-7.9550000000000003E-3</v>
      </c>
      <c r="MI92">
        <v>5.8739E-2</v>
      </c>
      <c r="MJ92">
        <v>0.101504</v>
      </c>
      <c r="MK92">
        <v>0.12959300000000001</v>
      </c>
      <c r="ML92">
        <v>0.18819900000000001</v>
      </c>
      <c r="MM92">
        <v>0.222051</v>
      </c>
      <c r="MN92">
        <v>0.27599600000000002</v>
      </c>
      <c r="MO92">
        <v>0.29937399999999997</v>
      </c>
      <c r="MP92">
        <v>0.32194899999999999</v>
      </c>
      <c r="MQ92">
        <v>0.30818299999999998</v>
      </c>
      <c r="MR92">
        <v>0.300597</v>
      </c>
      <c r="MS92">
        <v>0.32659899999999997</v>
      </c>
      <c r="MT92">
        <v>0.28682099999999999</v>
      </c>
      <c r="MU92">
        <v>0.26257000000000003</v>
      </c>
      <c r="MV92">
        <v>0.23496500000000001</v>
      </c>
      <c r="MW92">
        <v>0.19994899999999999</v>
      </c>
      <c r="MX92">
        <v>0.15848599999999999</v>
      </c>
      <c r="MY92">
        <v>0.11351799999999999</v>
      </c>
      <c r="MZ92">
        <v>6.1452E-2</v>
      </c>
      <c r="NA92">
        <v>4.5199999999999997E-3</v>
      </c>
      <c r="NB92">
        <v>-5.7393E-2</v>
      </c>
      <c r="NC92">
        <v>-0.11931899999999999</v>
      </c>
      <c r="ND92">
        <v>-0.180174</v>
      </c>
      <c r="NE92">
        <v>-0.22511200000000001</v>
      </c>
      <c r="NF92">
        <v>-0.25086000000000003</v>
      </c>
      <c r="NG92">
        <v>-0.26164300000000001</v>
      </c>
      <c r="NH92">
        <v>-0.2616</v>
      </c>
      <c r="NI92">
        <v>-0.22947400000000001</v>
      </c>
      <c r="NJ92">
        <v>-0.18279100000000001</v>
      </c>
      <c r="NK92">
        <v>-0.12606300000000001</v>
      </c>
      <c r="NL92">
        <v>-8.0842999999999998E-2</v>
      </c>
      <c r="NM92">
        <v>1.2019999999999999E-3</v>
      </c>
      <c r="NN92">
        <v>0.174128</v>
      </c>
      <c r="NO92">
        <v>0.328959</v>
      </c>
      <c r="NP92">
        <v>0.52200400000000002</v>
      </c>
      <c r="NQ92">
        <v>0.73900399999999999</v>
      </c>
      <c r="NR92">
        <v>0.89880700000000002</v>
      </c>
      <c r="NS92">
        <v>1.0774550000000001</v>
      </c>
      <c r="NT92">
        <v>1.2892269999999999</v>
      </c>
      <c r="NU92">
        <v>1.493134</v>
      </c>
      <c r="NV92">
        <v>1.64527</v>
      </c>
      <c r="NW92">
        <v>1.8245309999999999</v>
      </c>
      <c r="NX92">
        <v>2.0027539999999999</v>
      </c>
      <c r="NY92">
        <v>2.1723659999999998</v>
      </c>
      <c r="NZ92">
        <v>2.3108939999999998</v>
      </c>
      <c r="OA92">
        <v>2.4399500000000001</v>
      </c>
      <c r="OB92">
        <v>2.5611259999999998</v>
      </c>
      <c r="OC92">
        <v>2.6326529999999999</v>
      </c>
      <c r="OD92">
        <v>2.6728200000000002</v>
      </c>
      <c r="OE92">
        <v>2.7057699999999998</v>
      </c>
      <c r="OF92">
        <v>2.7387570000000001</v>
      </c>
      <c r="OG92">
        <v>2.7434059999999998</v>
      </c>
      <c r="OH92">
        <v>2.7144370000000002</v>
      </c>
      <c r="OI92">
        <v>2.6991969999999998</v>
      </c>
      <c r="OJ92">
        <v>2.6796220000000002</v>
      </c>
      <c r="OK92">
        <v>2.6741630000000001</v>
      </c>
      <c r="OL92">
        <v>2.6201750000000001</v>
      </c>
      <c r="OM92">
        <v>2.530672</v>
      </c>
      <c r="ON92">
        <v>2.420385</v>
      </c>
      <c r="OO92">
        <v>2.2785229999999999</v>
      </c>
      <c r="OP92">
        <v>2.1303899999999998</v>
      </c>
      <c r="OQ92">
        <v>2.0394429999999999</v>
      </c>
      <c r="OR92">
        <v>1.9494149999999999</v>
      </c>
      <c r="OS92">
        <v>1.8561259999999999</v>
      </c>
      <c r="OT92">
        <v>1.7695959999999999</v>
      </c>
      <c r="OU92">
        <v>1.6865399999999999</v>
      </c>
      <c r="OV92">
        <v>1.5904689999999999</v>
      </c>
      <c r="OW92">
        <v>1.5070600000000001</v>
      </c>
      <c r="OX92">
        <v>1.407726</v>
      </c>
      <c r="OY92">
        <v>1.3375570000000001</v>
      </c>
      <c r="OZ92">
        <v>1.2424409999999999</v>
      </c>
      <c r="PA92">
        <v>1.0994679999999999</v>
      </c>
      <c r="PB92">
        <v>0.95006199999999996</v>
      </c>
      <c r="PC92">
        <v>0.78443799999999997</v>
      </c>
      <c r="PD92">
        <v>0.62846999999999997</v>
      </c>
      <c r="PE92">
        <v>0.53148200000000001</v>
      </c>
      <c r="PF92">
        <v>0.40132600000000002</v>
      </c>
      <c r="PG92">
        <v>0.27698800000000001</v>
      </c>
      <c r="PH92">
        <v>0.15782299999999999</v>
      </c>
      <c r="PI92">
        <v>4.3677000000000001E-2</v>
      </c>
      <c r="PJ92">
        <v>-7.0583000000000007E-2</v>
      </c>
      <c r="PK92">
        <v>-0.16605700000000001</v>
      </c>
      <c r="PL92">
        <v>-0.251716</v>
      </c>
      <c r="PM92">
        <v>-0.32477400000000001</v>
      </c>
      <c r="PN92">
        <v>-0.349825</v>
      </c>
      <c r="PO92">
        <v>-0.37576199999999998</v>
      </c>
      <c r="PP92">
        <v>-0.37225900000000001</v>
      </c>
      <c r="PQ92">
        <v>-0.35527599999999998</v>
      </c>
      <c r="PR92">
        <v>-0.331986</v>
      </c>
      <c r="PS92">
        <v>-0.250695</v>
      </c>
      <c r="PT92">
        <v>-0.117087</v>
      </c>
      <c r="PU92">
        <v>-1.8616000000000001E-2</v>
      </c>
      <c r="PV92">
        <v>6.3525999999999999E-2</v>
      </c>
      <c r="PW92">
        <v>0.17271900000000001</v>
      </c>
      <c r="PX92">
        <v>0.27044600000000002</v>
      </c>
      <c r="PY92">
        <v>0.36765799999999998</v>
      </c>
      <c r="PZ92">
        <v>0.435303</v>
      </c>
      <c r="QA92">
        <v>0.51141400000000004</v>
      </c>
      <c r="QB92">
        <v>0.59376300000000004</v>
      </c>
      <c r="QC92">
        <v>0.65972500000000001</v>
      </c>
      <c r="QD92">
        <v>0.70210099999999998</v>
      </c>
      <c r="QE92">
        <v>0.72007200000000005</v>
      </c>
      <c r="QF92">
        <v>0.72185699999999997</v>
      </c>
      <c r="QG92">
        <v>0.70837499999999998</v>
      </c>
      <c r="QH92">
        <v>0.70632300000000003</v>
      </c>
      <c r="QI92">
        <v>0.67772299999999996</v>
      </c>
      <c r="QJ92">
        <v>0.64135399999999998</v>
      </c>
      <c r="QK92">
        <v>0.57082200000000005</v>
      </c>
      <c r="QL92">
        <v>0.480846</v>
      </c>
      <c r="QM92">
        <v>0.34203699999999998</v>
      </c>
      <c r="QN92">
        <v>0.21376999999999999</v>
      </c>
      <c r="QO92">
        <v>0.106602</v>
      </c>
      <c r="QP92">
        <v>-1.7440000000000001E-2</v>
      </c>
      <c r="QQ92">
        <v>-0.14072599999999999</v>
      </c>
      <c r="QR92">
        <v>-0.23752699999999999</v>
      </c>
      <c r="QS92">
        <v>-0.307311</v>
      </c>
      <c r="QT92">
        <v>-0.37415999999999999</v>
      </c>
      <c r="QU92">
        <v>-0.44479999999999997</v>
      </c>
      <c r="QV92">
        <v>-0.51814800000000005</v>
      </c>
      <c r="QW92">
        <v>-0.57190700000000005</v>
      </c>
      <c r="QX92">
        <v>-0.60776799999999997</v>
      </c>
      <c r="QY92">
        <v>-0.64349999999999996</v>
      </c>
      <c r="QZ92">
        <v>-0.67200899999999997</v>
      </c>
      <c r="RA92">
        <v>-0.69962000000000002</v>
      </c>
      <c r="RB92">
        <v>-0.73804000000000003</v>
      </c>
      <c r="RC92">
        <v>-0.77369900000000003</v>
      </c>
      <c r="RD92">
        <v>-0.79974500000000004</v>
      </c>
      <c r="RE92">
        <v>-0.82292900000000002</v>
      </c>
      <c r="RF92">
        <v>-0.86128700000000002</v>
      </c>
      <c r="RG92">
        <v>-0.86893200000000004</v>
      </c>
      <c r="RH92">
        <v>-0.88714599999999999</v>
      </c>
      <c r="RI92">
        <v>-0.90808299999999997</v>
      </c>
      <c r="RJ92">
        <v>-0.91135299999999997</v>
      </c>
      <c r="RK92">
        <v>-0.90762299999999996</v>
      </c>
      <c r="RL92">
        <v>-0.92397499999999999</v>
      </c>
      <c r="RM92">
        <v>-0.95082999999999995</v>
      </c>
      <c r="RN92">
        <v>-0.96091800000000005</v>
      </c>
      <c r="RO92">
        <v>-0.95549899999999999</v>
      </c>
      <c r="RP92">
        <v>-0.95748800000000001</v>
      </c>
      <c r="RQ92">
        <v>-0.94968399999999997</v>
      </c>
      <c r="RR92">
        <v>-0.94057999999999997</v>
      </c>
      <c r="RS92">
        <v>-0.94077</v>
      </c>
      <c r="RT92">
        <v>-0.93746099999999999</v>
      </c>
      <c r="RU92">
        <v>-0.93562999999999996</v>
      </c>
      <c r="RV92">
        <v>-0.93160200000000004</v>
      </c>
      <c r="RW92">
        <v>-0.915045</v>
      </c>
      <c r="RX92">
        <v>-0.91798100000000005</v>
      </c>
      <c r="RY92">
        <v>-0.921265</v>
      </c>
      <c r="RZ92">
        <v>-0.91900599999999999</v>
      </c>
      <c r="SA92">
        <v>-0.92008199999999996</v>
      </c>
      <c r="SB92">
        <v>-0.93540900000000005</v>
      </c>
      <c r="SC92">
        <v>-0.94529200000000002</v>
      </c>
      <c r="SD92">
        <v>-0.94139099999999998</v>
      </c>
      <c r="SE92">
        <v>-0.933562</v>
      </c>
      <c r="SF92">
        <v>-0.93233500000000002</v>
      </c>
      <c r="SG92">
        <v>-0.92744199999999999</v>
      </c>
      <c r="SH92">
        <v>-0.940222</v>
      </c>
      <c r="SI92">
        <v>-0.95426</v>
      </c>
      <c r="SJ92">
        <v>-0.97140599999999999</v>
      </c>
      <c r="SK92">
        <v>-0.99362399999999995</v>
      </c>
      <c r="SL92">
        <v>-1.005733</v>
      </c>
      <c r="SM92">
        <v>-1.018348</v>
      </c>
      <c r="SN92">
        <v>-1.0280260000000001</v>
      </c>
      <c r="SO92">
        <v>-1.0323560000000001</v>
      </c>
      <c r="SP92">
        <v>-1.033647</v>
      </c>
      <c r="SQ92">
        <v>-1.0410919999999999</v>
      </c>
      <c r="SR92">
        <v>-1.028918</v>
      </c>
      <c r="SS92">
        <v>-1.040022</v>
      </c>
      <c r="ST92">
        <v>-1.034897</v>
      </c>
      <c r="SU92">
        <v>-1.0552159999999999</v>
      </c>
      <c r="SV92">
        <v>-1.0604260000000001</v>
      </c>
      <c r="SW92">
        <v>-1.0580290000000001</v>
      </c>
      <c r="SX92">
        <v>-1.0553600000000001</v>
      </c>
      <c r="SY92">
        <v>-1.015091</v>
      </c>
      <c r="SZ92">
        <v>-1.00766</v>
      </c>
      <c r="TA92">
        <v>-0.99703200000000003</v>
      </c>
      <c r="TB92">
        <v>-0.97825499999999999</v>
      </c>
      <c r="TC92">
        <v>-0.97066200000000002</v>
      </c>
      <c r="TD92">
        <v>-0.96624299999999996</v>
      </c>
      <c r="TE92">
        <v>-0.94943999999999995</v>
      </c>
      <c r="TF92">
        <v>-0.94425899999999996</v>
      </c>
      <c r="TG92">
        <v>-0.92490000000000006</v>
      </c>
      <c r="TH92">
        <v>-0.91644800000000004</v>
      </c>
      <c r="TI92">
        <v>-0.89410199999999995</v>
      </c>
      <c r="TJ92">
        <v>-0.87437100000000001</v>
      </c>
      <c r="TK92">
        <v>-0.857792</v>
      </c>
      <c r="TL92">
        <v>-0.84166300000000005</v>
      </c>
      <c r="TM92">
        <v>-0.82594999999999996</v>
      </c>
      <c r="TN92">
        <v>-0.81355500000000003</v>
      </c>
      <c r="TO92">
        <v>-0.80563799999999997</v>
      </c>
      <c r="TP92">
        <v>-0.80804600000000004</v>
      </c>
      <c r="TQ92">
        <v>-0.81469899999999995</v>
      </c>
      <c r="TR92">
        <v>-0.81346799999999997</v>
      </c>
      <c r="TS92">
        <v>-0.82097299999999995</v>
      </c>
      <c r="TT92">
        <v>-0.83704500000000004</v>
      </c>
      <c r="TU92">
        <v>-0.84343599999999996</v>
      </c>
      <c r="TV92">
        <v>-0.84862199999999999</v>
      </c>
      <c r="TW92">
        <v>-0.85940099999999997</v>
      </c>
      <c r="TX92">
        <v>-0.86534900000000003</v>
      </c>
      <c r="TY92">
        <v>-0.88302000000000003</v>
      </c>
      <c r="TZ92">
        <v>-0.89452699999999996</v>
      </c>
      <c r="UA92">
        <v>-0.90247100000000002</v>
      </c>
      <c r="UB92">
        <v>-0.92683499999999996</v>
      </c>
      <c r="UC92">
        <v>-0.95438900000000004</v>
      </c>
      <c r="UD92">
        <v>-0.96815300000000004</v>
      </c>
      <c r="UE92">
        <v>-0.98284899999999997</v>
      </c>
      <c r="UF92">
        <v>-0.98794999999999999</v>
      </c>
      <c r="UG92">
        <v>-1.0070680000000001</v>
      </c>
      <c r="UH92">
        <v>-1.007288</v>
      </c>
      <c r="UI92">
        <v>-1.0041690000000001</v>
      </c>
      <c r="UJ92">
        <v>-0.99217500000000003</v>
      </c>
      <c r="UK92">
        <v>-0.97656200000000004</v>
      </c>
      <c r="UL92">
        <v>-0.96261099999999999</v>
      </c>
      <c r="UM92">
        <v>-0.95106900000000005</v>
      </c>
      <c r="UN92">
        <v>-0.92053799999999997</v>
      </c>
      <c r="UO92">
        <v>-0.90170899999999998</v>
      </c>
      <c r="UP92">
        <v>-0.86758599999999997</v>
      </c>
      <c r="UQ92">
        <v>-0.84220899999999999</v>
      </c>
      <c r="UR92">
        <v>-0.81648200000000004</v>
      </c>
      <c r="US92">
        <v>-0.78612599999999999</v>
      </c>
      <c r="UT92">
        <v>-0.74687800000000004</v>
      </c>
      <c r="UU92">
        <v>-0.70192600000000005</v>
      </c>
      <c r="UV92">
        <v>-0.67585200000000001</v>
      </c>
      <c r="UW92">
        <v>-0.65536000000000005</v>
      </c>
      <c r="UX92">
        <v>-0.64084200000000002</v>
      </c>
      <c r="UY92">
        <v>-0.62797499999999995</v>
      </c>
      <c r="UZ92">
        <v>-0.62514999999999998</v>
      </c>
      <c r="VA92">
        <v>-0.60235399999999995</v>
      </c>
      <c r="VB92">
        <v>-0.59938499999999995</v>
      </c>
      <c r="VC92">
        <v>-0.59160299999999999</v>
      </c>
      <c r="VD92">
        <v>-0.57384199999999996</v>
      </c>
      <c r="VE92">
        <v>-0.58041100000000001</v>
      </c>
      <c r="VF92">
        <v>-0.59869600000000001</v>
      </c>
      <c r="VG92">
        <v>-0.62032699999999996</v>
      </c>
      <c r="VH92">
        <v>-0.64759900000000004</v>
      </c>
      <c r="VI92">
        <v>-0.66464900000000005</v>
      </c>
      <c r="VJ92">
        <v>-0.68385200000000002</v>
      </c>
      <c r="VK92">
        <v>-0.693272</v>
      </c>
      <c r="VL92">
        <v>-0.72110399999999997</v>
      </c>
      <c r="VM92">
        <v>-0.740869</v>
      </c>
      <c r="VN92">
        <v>-0.75806300000000004</v>
      </c>
      <c r="VO92">
        <v>-0.78200700000000001</v>
      </c>
      <c r="VP92">
        <v>-0.81144400000000005</v>
      </c>
      <c r="VQ92">
        <v>-0.82161099999999998</v>
      </c>
      <c r="VR92">
        <v>-0.81455699999999998</v>
      </c>
      <c r="VS92">
        <v>-0.81747199999999998</v>
      </c>
      <c r="VT92">
        <v>-0.81713899999999995</v>
      </c>
      <c r="VU92">
        <v>-0.819604</v>
      </c>
      <c r="VV92">
        <v>-0.83811500000000005</v>
      </c>
      <c r="VW92">
        <v>-0.84718000000000004</v>
      </c>
      <c r="VX92">
        <v>-0.83952199999999999</v>
      </c>
      <c r="VY92">
        <v>-0.83154399999999995</v>
      </c>
      <c r="VZ92">
        <v>-0.82055</v>
      </c>
      <c r="WA92">
        <v>-0.81737899999999997</v>
      </c>
      <c r="WB92">
        <v>-0.82160200000000005</v>
      </c>
      <c r="WC92">
        <v>-0.82284500000000005</v>
      </c>
      <c r="WD92">
        <v>-0.84120200000000001</v>
      </c>
      <c r="WE92">
        <v>-0.84182199999999996</v>
      </c>
      <c r="WF92">
        <v>-0.86592999999999998</v>
      </c>
      <c r="WG92">
        <v>-0.88919099999999995</v>
      </c>
      <c r="WH92">
        <v>-0.90012700000000001</v>
      </c>
      <c r="WI92">
        <v>-0.91767699999999996</v>
      </c>
      <c r="WJ92">
        <v>-0.94512300000000005</v>
      </c>
      <c r="WK92">
        <v>-0.95577500000000004</v>
      </c>
      <c r="WL92">
        <v>-0.96813700000000003</v>
      </c>
      <c r="WM92">
        <v>-0.97297999999999996</v>
      </c>
      <c r="WN92">
        <v>-0.975657</v>
      </c>
      <c r="WO92">
        <v>-0.98223199999999999</v>
      </c>
      <c r="WP92">
        <v>-0.98984099999999997</v>
      </c>
      <c r="WQ92">
        <v>-1.005091</v>
      </c>
      <c r="WR92">
        <v>-1.0040210000000001</v>
      </c>
      <c r="WS92">
        <v>-1.000183</v>
      </c>
      <c r="WT92">
        <v>-0.98467899999999997</v>
      </c>
      <c r="WU92">
        <v>-0.98723300000000003</v>
      </c>
      <c r="WV92">
        <v>-1.00057</v>
      </c>
      <c r="WW92">
        <v>-0.99439200000000005</v>
      </c>
      <c r="WX92">
        <v>-1.008559</v>
      </c>
      <c r="WY92">
        <v>-0.99157899999999999</v>
      </c>
      <c r="WZ92">
        <v>-0.98151500000000003</v>
      </c>
      <c r="XA92">
        <v>-0.97571300000000005</v>
      </c>
      <c r="XB92">
        <v>-0.96936</v>
      </c>
      <c r="XC92">
        <v>-0.95780299999999996</v>
      </c>
      <c r="XD92">
        <v>-0.94814399999999999</v>
      </c>
      <c r="XE92">
        <v>-0.95022499999999999</v>
      </c>
      <c r="XF92">
        <v>-0.92208100000000004</v>
      </c>
      <c r="XG92">
        <v>-0.90083000000000002</v>
      </c>
      <c r="XH92">
        <v>-0.88866999999999996</v>
      </c>
      <c r="XI92">
        <v>-0.89400000000000002</v>
      </c>
      <c r="XJ92">
        <v>-0.89032199999999995</v>
      </c>
      <c r="XK92">
        <v>-0.89982099999999998</v>
      </c>
      <c r="XL92">
        <v>-0.90237599999999996</v>
      </c>
      <c r="XM92">
        <v>-0.90198400000000001</v>
      </c>
      <c r="XN92">
        <v>-0.90604499999999999</v>
      </c>
      <c r="XO92">
        <v>-0.90686</v>
      </c>
      <c r="XP92">
        <v>-0.90166999999999997</v>
      </c>
      <c r="XQ92">
        <v>-0.90431600000000001</v>
      </c>
      <c r="XR92">
        <v>-0.91552100000000003</v>
      </c>
      <c r="XS92">
        <v>-0.90539800000000004</v>
      </c>
      <c r="XT92">
        <v>-0.90221499999999999</v>
      </c>
      <c r="XU92">
        <v>-0.89903299999999997</v>
      </c>
      <c r="XV92">
        <v>-0.91049400000000003</v>
      </c>
      <c r="XW92">
        <v>-0.89260700000000004</v>
      </c>
      <c r="XX92">
        <v>-0.89616399999999996</v>
      </c>
      <c r="XY92">
        <v>-0.90482499999999999</v>
      </c>
      <c r="XZ92">
        <v>-0.90449000000000002</v>
      </c>
      <c r="YA92">
        <v>-0.90146000000000004</v>
      </c>
      <c r="YB92">
        <v>-0.88069500000000001</v>
      </c>
      <c r="YC92">
        <v>-0.87485999999999997</v>
      </c>
      <c r="YD92">
        <v>-0.85548400000000002</v>
      </c>
      <c r="YE92">
        <v>-0.83921900000000005</v>
      </c>
      <c r="YF92">
        <v>-0.81202799999999997</v>
      </c>
      <c r="YG92">
        <v>-0.78318500000000002</v>
      </c>
      <c r="YH92">
        <v>-0.757467</v>
      </c>
      <c r="YI92">
        <v>-0.74544699999999997</v>
      </c>
      <c r="YJ92">
        <v>-0.70250999999999997</v>
      </c>
      <c r="YK92">
        <v>-0.65908800000000001</v>
      </c>
      <c r="YL92">
        <v>-0.62142799999999998</v>
      </c>
      <c r="YM92">
        <v>-0.59224200000000005</v>
      </c>
      <c r="YN92">
        <v>-0.57184100000000004</v>
      </c>
      <c r="YO92">
        <v>-0.55716200000000005</v>
      </c>
      <c r="YP92">
        <v>-0.52556499999999995</v>
      </c>
      <c r="YQ92">
        <v>-0.511104</v>
      </c>
      <c r="YR92">
        <v>-0.49881300000000001</v>
      </c>
      <c r="YS92">
        <v>-0.47109699999999999</v>
      </c>
      <c r="YT92">
        <v>-0.46268100000000001</v>
      </c>
      <c r="YU92">
        <v>-0.452042</v>
      </c>
      <c r="YV92">
        <v>-0.45413399999999998</v>
      </c>
      <c r="YW92">
        <v>-0.43822100000000003</v>
      </c>
      <c r="YX92">
        <v>-0.40772700000000001</v>
      </c>
      <c r="YY92">
        <v>-0.38780900000000001</v>
      </c>
      <c r="YZ92">
        <v>-0.38663700000000001</v>
      </c>
      <c r="ZA92">
        <v>-0.362126</v>
      </c>
      <c r="ZB92">
        <v>-0.33111499999999999</v>
      </c>
      <c r="ZC92">
        <v>-0.31340000000000001</v>
      </c>
      <c r="ZD92">
        <v>-0.29915399999999998</v>
      </c>
      <c r="ZE92">
        <v>-0.25109500000000001</v>
      </c>
      <c r="ZF92">
        <v>-0.22526499999999999</v>
      </c>
      <c r="ZG92">
        <v>-0.169848</v>
      </c>
      <c r="ZH92">
        <v>-0.127495</v>
      </c>
      <c r="ZI92">
        <v>-8.1450999999999996E-2</v>
      </c>
      <c r="ZJ92">
        <v>-1.9136E-2</v>
      </c>
      <c r="ZK92">
        <v>2.8424999999999999E-2</v>
      </c>
      <c r="ZL92">
        <v>7.6383000000000006E-2</v>
      </c>
      <c r="ZM92">
        <v>9.6048999999999995E-2</v>
      </c>
      <c r="ZN92">
        <v>9.6731999999999999E-2</v>
      </c>
      <c r="ZO92">
        <v>0.11927400000000001</v>
      </c>
      <c r="ZP92">
        <v>0.114374</v>
      </c>
      <c r="ZQ92">
        <v>0.10774400000000001</v>
      </c>
      <c r="ZR92">
        <v>9.3225000000000002E-2</v>
      </c>
      <c r="ZS92">
        <v>6.7788000000000001E-2</v>
      </c>
      <c r="ZT92">
        <v>3.5555999999999997E-2</v>
      </c>
      <c r="ZU92">
        <v>-4.2500000000000003E-3</v>
      </c>
      <c r="ZV92">
        <v>-4.4262000000000003E-2</v>
      </c>
      <c r="ZW92">
        <v>-7.2370000000000004E-2</v>
      </c>
      <c r="ZX92">
        <v>-0.121155</v>
      </c>
      <c r="ZY92">
        <v>-0.176838</v>
      </c>
      <c r="ZZ92">
        <v>-0.247254</v>
      </c>
      <c r="AAA92">
        <v>-0.32859300000000002</v>
      </c>
      <c r="AAB92">
        <v>-0.42018800000000001</v>
      </c>
      <c r="AAC92">
        <v>-0.493062</v>
      </c>
      <c r="AAD92">
        <v>-0.57357199999999997</v>
      </c>
      <c r="AAE92">
        <v>-0.65068800000000004</v>
      </c>
      <c r="AAF92">
        <v>-0.71788700000000005</v>
      </c>
      <c r="AAG92">
        <v>-0.78281000000000001</v>
      </c>
      <c r="AAH92">
        <v>-0.84064300000000003</v>
      </c>
      <c r="AAI92">
        <v>-0.90214700000000003</v>
      </c>
      <c r="AAJ92">
        <v>-0.93965399999999999</v>
      </c>
      <c r="AAK92">
        <v>-0.97574799999999995</v>
      </c>
      <c r="AAL92">
        <v>-1.0136909999999999</v>
      </c>
      <c r="AAM92">
        <v>-1.0297069999999999</v>
      </c>
      <c r="AAN92">
        <v>-1.0327440000000001</v>
      </c>
      <c r="AAO92">
        <v>-1.039358</v>
      </c>
      <c r="AAP92">
        <v>-1.061488</v>
      </c>
      <c r="AAQ92">
        <v>-1.0694619999999999</v>
      </c>
      <c r="AAR92">
        <v>-1.0722149999999999</v>
      </c>
      <c r="AAS92">
        <v>-1.091674</v>
      </c>
      <c r="AAT92">
        <v>-1.12178</v>
      </c>
      <c r="AAU92">
        <v>-1.1370830000000001</v>
      </c>
      <c r="AAV92">
        <v>-1.1633500000000001</v>
      </c>
      <c r="AAW92">
        <v>-1.1244510000000001</v>
      </c>
      <c r="AAX92">
        <v>-1.095321</v>
      </c>
    </row>
    <row r="93" spans="1:726" x14ac:dyDescent="0.25">
      <c r="A93" t="s">
        <v>4886</v>
      </c>
      <c r="B93" t="s">
        <v>2382</v>
      </c>
      <c r="C93" t="s">
        <v>2383</v>
      </c>
      <c r="D93" t="s">
        <v>2385</v>
      </c>
      <c r="E93">
        <v>-1.42068862915039</v>
      </c>
      <c r="F93">
        <v>-1.4059680000000001</v>
      </c>
      <c r="G93">
        <v>-1.355947</v>
      </c>
      <c r="H93">
        <v>-1.310665</v>
      </c>
      <c r="I93">
        <v>-1.2758290000000001</v>
      </c>
      <c r="J93">
        <v>-1.249933</v>
      </c>
      <c r="K93">
        <v>-1.2074579999999999</v>
      </c>
      <c r="L93">
        <v>-1.157386</v>
      </c>
      <c r="M93">
        <v>-1.1158090000000001</v>
      </c>
      <c r="N93">
        <v>-1.0820879999999999</v>
      </c>
      <c r="O93">
        <v>-1.0407690000000001</v>
      </c>
      <c r="P93">
        <v>-1.005468</v>
      </c>
      <c r="Q93">
        <v>-0.95389699999999999</v>
      </c>
      <c r="R93">
        <v>-0.92111299999999996</v>
      </c>
      <c r="S93">
        <v>-0.88879300000000006</v>
      </c>
      <c r="T93">
        <v>-0.86547700000000005</v>
      </c>
      <c r="U93">
        <v>-0.82912699999999995</v>
      </c>
      <c r="V93">
        <v>-0.78715599999999997</v>
      </c>
      <c r="W93">
        <v>-0.75424899999999995</v>
      </c>
      <c r="X93">
        <v>-0.72115700000000005</v>
      </c>
      <c r="Y93">
        <v>-0.67309600000000003</v>
      </c>
      <c r="Z93">
        <v>-0.64324800000000004</v>
      </c>
      <c r="AA93">
        <v>-0.61241100000000004</v>
      </c>
      <c r="AB93">
        <v>-0.57648200000000005</v>
      </c>
      <c r="AC93">
        <v>-0.51598500000000003</v>
      </c>
      <c r="AD93">
        <v>-0.475798</v>
      </c>
      <c r="AE93">
        <v>-0.44695000000000001</v>
      </c>
      <c r="AF93">
        <v>-0.41744900000000001</v>
      </c>
      <c r="AG93">
        <v>-0.39972999999999997</v>
      </c>
      <c r="AH93">
        <v>-0.386268</v>
      </c>
      <c r="AI93">
        <v>-0.36611100000000002</v>
      </c>
      <c r="AJ93">
        <v>-0.33383800000000002</v>
      </c>
      <c r="AK93">
        <v>-0.29191299999999998</v>
      </c>
      <c r="AL93">
        <v>-0.26632400000000001</v>
      </c>
      <c r="AM93">
        <v>-0.20843800000000001</v>
      </c>
      <c r="AN93">
        <v>-0.152118</v>
      </c>
      <c r="AO93">
        <v>-0.14527599999999999</v>
      </c>
      <c r="AP93">
        <v>-0.11747199999999999</v>
      </c>
      <c r="AQ93">
        <v>-9.1330999999999996E-2</v>
      </c>
      <c r="AR93">
        <v>-6.8378999999999995E-2</v>
      </c>
      <c r="AS93">
        <v>-5.4819E-2</v>
      </c>
      <c r="AT93">
        <v>-7.7121999999999996E-2</v>
      </c>
      <c r="AU93">
        <v>-7.0902000000000007E-2</v>
      </c>
      <c r="AV93">
        <v>-5.0028999999999997E-2</v>
      </c>
      <c r="AW93">
        <v>-6.6270999999999997E-2</v>
      </c>
      <c r="AX93">
        <v>-5.2535999999999999E-2</v>
      </c>
      <c r="AY93">
        <v>-1.4236E-2</v>
      </c>
      <c r="AZ93">
        <v>3.0474999999999999E-2</v>
      </c>
      <c r="BA93">
        <v>2.4084000000000001E-2</v>
      </c>
      <c r="BB93">
        <v>3.9812E-2</v>
      </c>
      <c r="BC93">
        <v>7.3231000000000004E-2</v>
      </c>
      <c r="BD93">
        <v>8.0997E-2</v>
      </c>
      <c r="BE93">
        <v>6.4361000000000002E-2</v>
      </c>
      <c r="BF93">
        <v>2.9066999999999999E-2</v>
      </c>
      <c r="BG93">
        <v>-1.2165E-2</v>
      </c>
      <c r="BH93">
        <v>-4.2086999999999999E-2</v>
      </c>
      <c r="BI93">
        <v>-6.5769999999999995E-2</v>
      </c>
      <c r="BJ93">
        <v>-9.9222000000000005E-2</v>
      </c>
      <c r="BK93">
        <v>-0.13885700000000001</v>
      </c>
      <c r="BL93">
        <v>-0.18823200000000001</v>
      </c>
      <c r="BM93">
        <v>-0.20480699999999999</v>
      </c>
      <c r="BN93">
        <v>-0.20220299999999999</v>
      </c>
      <c r="BO93">
        <v>-0.22081899999999999</v>
      </c>
      <c r="BP93">
        <v>-0.247862</v>
      </c>
      <c r="BQ93">
        <v>-0.25935000000000002</v>
      </c>
      <c r="BR93">
        <v>-0.271789</v>
      </c>
      <c r="BS93">
        <v>-0.31196600000000002</v>
      </c>
      <c r="BT93">
        <v>-0.35177000000000003</v>
      </c>
      <c r="BU93">
        <v>-0.38823200000000002</v>
      </c>
      <c r="BV93">
        <v>-0.44217499999999998</v>
      </c>
      <c r="BW93">
        <v>-0.478325</v>
      </c>
      <c r="BX93">
        <v>-0.51716899999999999</v>
      </c>
      <c r="BY93">
        <v>-0.55944000000000005</v>
      </c>
      <c r="BZ93">
        <v>-0.583422</v>
      </c>
      <c r="CA93">
        <v>-0.59947600000000001</v>
      </c>
      <c r="CB93">
        <v>-0.60625799999999996</v>
      </c>
      <c r="CC93">
        <v>-0.60225700000000004</v>
      </c>
      <c r="CD93">
        <v>-0.590646</v>
      </c>
      <c r="CE93">
        <v>-0.57616000000000001</v>
      </c>
      <c r="CF93">
        <v>-0.56693400000000005</v>
      </c>
      <c r="CG93">
        <v>-0.532605</v>
      </c>
      <c r="CH93">
        <v>-0.46782800000000002</v>
      </c>
      <c r="CI93">
        <v>-0.36640400000000001</v>
      </c>
      <c r="CJ93">
        <v>-0.23886599999999999</v>
      </c>
      <c r="CK93">
        <v>-0.116258</v>
      </c>
      <c r="CL93">
        <v>7.9459999999999999E-3</v>
      </c>
      <c r="CM93">
        <v>0.12134</v>
      </c>
      <c r="CN93">
        <v>0.24165700000000001</v>
      </c>
      <c r="CO93">
        <v>0.341667</v>
      </c>
      <c r="CP93">
        <v>0.41009299999999999</v>
      </c>
      <c r="CQ93">
        <v>0.494367</v>
      </c>
      <c r="CR93">
        <v>0.56303199999999998</v>
      </c>
      <c r="CS93">
        <v>0.62049500000000002</v>
      </c>
      <c r="CT93">
        <v>0.68053900000000001</v>
      </c>
      <c r="CU93">
        <v>0.77037500000000003</v>
      </c>
      <c r="CV93">
        <v>0.89441300000000001</v>
      </c>
      <c r="CW93">
        <v>1.024877</v>
      </c>
      <c r="CX93">
        <v>1.1144700000000001</v>
      </c>
      <c r="CY93">
        <v>1.18048</v>
      </c>
      <c r="CZ93">
        <v>1.228893</v>
      </c>
      <c r="DA93">
        <v>1.2957289999999999</v>
      </c>
      <c r="DB93">
        <v>1.324036</v>
      </c>
      <c r="DC93">
        <v>1.3579140000000001</v>
      </c>
      <c r="DD93">
        <v>1.3488180000000001</v>
      </c>
      <c r="DE93">
        <v>1.365613</v>
      </c>
      <c r="DF93">
        <v>1.3745830000000001</v>
      </c>
      <c r="DG93">
        <v>1.426445</v>
      </c>
      <c r="DH93">
        <v>1.512065</v>
      </c>
      <c r="DI93">
        <v>1.619256</v>
      </c>
      <c r="DJ93">
        <v>1.7252829999999999</v>
      </c>
      <c r="DK93">
        <v>1.7910969999999999</v>
      </c>
      <c r="DL93">
        <v>1.8207040000000001</v>
      </c>
      <c r="DM93">
        <v>1.858144</v>
      </c>
      <c r="DN93">
        <v>1.927408</v>
      </c>
      <c r="DO93">
        <v>1.9986900000000001</v>
      </c>
      <c r="DP93">
        <v>2.0090560000000002</v>
      </c>
      <c r="DQ93">
        <v>2.0405090000000001</v>
      </c>
      <c r="DR93">
        <v>2.0293070000000002</v>
      </c>
      <c r="DS93">
        <v>2.0186419999999998</v>
      </c>
      <c r="DT93">
        <v>2.0330919999999999</v>
      </c>
      <c r="DU93">
        <v>2.0472830000000002</v>
      </c>
      <c r="DV93">
        <v>1.9948459999999999</v>
      </c>
      <c r="DW93">
        <v>1.9413549999999999</v>
      </c>
      <c r="DX93">
        <v>1.8524579999999999</v>
      </c>
      <c r="DY93">
        <v>1.6936500000000001</v>
      </c>
      <c r="DZ93">
        <v>1.5126539999999999</v>
      </c>
      <c r="EA93">
        <v>1.342695</v>
      </c>
      <c r="EB93">
        <v>1.1737610000000001</v>
      </c>
      <c r="EC93">
        <v>0.98069700000000004</v>
      </c>
      <c r="ED93">
        <v>0.77960799999999997</v>
      </c>
      <c r="EE93">
        <v>0.584399</v>
      </c>
      <c r="EF93">
        <v>0.39463199999999998</v>
      </c>
      <c r="EG93">
        <v>0.23591300000000001</v>
      </c>
      <c r="EH93">
        <v>8.3326999999999998E-2</v>
      </c>
      <c r="EI93">
        <v>-4.8537999999999998E-2</v>
      </c>
      <c r="EJ93">
        <v>-0.14507999999999999</v>
      </c>
      <c r="EK93">
        <v>-0.25424799999999997</v>
      </c>
      <c r="EL93">
        <v>-0.33075500000000002</v>
      </c>
      <c r="EM93">
        <v>-0.39336500000000002</v>
      </c>
      <c r="EN93">
        <v>-0.457677</v>
      </c>
      <c r="EO93">
        <v>-0.52263199999999999</v>
      </c>
      <c r="EP93">
        <v>-0.57694800000000002</v>
      </c>
      <c r="EQ93">
        <v>-0.64075000000000004</v>
      </c>
      <c r="ER93">
        <v>-0.69964599999999999</v>
      </c>
      <c r="ES93">
        <v>-0.74050300000000002</v>
      </c>
      <c r="ET93">
        <v>-0.78122999999999998</v>
      </c>
      <c r="EU93">
        <v>-0.80397799999999997</v>
      </c>
      <c r="EV93">
        <v>-0.817187</v>
      </c>
      <c r="EW93">
        <v>-0.82489599999999996</v>
      </c>
      <c r="EX93">
        <v>-0.81870500000000002</v>
      </c>
      <c r="EY93">
        <v>-0.79543399999999997</v>
      </c>
      <c r="EZ93">
        <v>-0.78276699999999999</v>
      </c>
      <c r="FA93">
        <v>-0.76779299999999995</v>
      </c>
      <c r="FB93">
        <v>-0.74906799999999996</v>
      </c>
      <c r="FC93">
        <v>-0.75863899999999995</v>
      </c>
      <c r="FD93">
        <v>-0.75644800000000001</v>
      </c>
      <c r="FE93">
        <v>-0.76123600000000002</v>
      </c>
      <c r="FF93">
        <v>-0.76676599999999995</v>
      </c>
      <c r="FG93">
        <v>-0.77365300000000004</v>
      </c>
      <c r="FH93">
        <v>-0.80077600000000004</v>
      </c>
      <c r="FI93">
        <v>-0.82399699999999998</v>
      </c>
      <c r="FJ93">
        <v>-0.85951999999999995</v>
      </c>
      <c r="FK93">
        <v>-0.87183699999999997</v>
      </c>
      <c r="FL93">
        <v>-0.89113799999999999</v>
      </c>
      <c r="FM93">
        <v>-0.91567699999999996</v>
      </c>
      <c r="FN93">
        <v>-0.94394299999999998</v>
      </c>
      <c r="FO93">
        <v>-0.99731700000000001</v>
      </c>
      <c r="FP93">
        <v>-1.0274350000000001</v>
      </c>
      <c r="FQ93">
        <v>-1.052935</v>
      </c>
      <c r="FR93">
        <v>-1.0871569999999999</v>
      </c>
      <c r="FS93">
        <v>-1.128028</v>
      </c>
      <c r="FT93">
        <v>-1.15029</v>
      </c>
      <c r="FU93">
        <v>-1.18676</v>
      </c>
      <c r="FV93">
        <v>-1.223123</v>
      </c>
      <c r="FW93">
        <v>-1.247015</v>
      </c>
      <c r="FX93">
        <v>-1.2668269999999999</v>
      </c>
      <c r="FY93">
        <v>-1.2816970000000001</v>
      </c>
      <c r="FZ93">
        <v>-1.278192</v>
      </c>
      <c r="GA93">
        <v>-1.258899</v>
      </c>
      <c r="GB93">
        <v>-1.2324120000000001</v>
      </c>
      <c r="GC93">
        <v>-1.2017310000000001</v>
      </c>
      <c r="GD93">
        <v>-1.179332</v>
      </c>
      <c r="GE93">
        <v>-1.155313</v>
      </c>
      <c r="GF93">
        <v>-1.143521</v>
      </c>
      <c r="GG93">
        <v>-1.1254219999999999</v>
      </c>
      <c r="GH93">
        <v>-1.1113729999999999</v>
      </c>
      <c r="GI93">
        <v>-1.0906309999999999</v>
      </c>
      <c r="GJ93">
        <v>-1.070208</v>
      </c>
      <c r="GK93">
        <v>-1.041898</v>
      </c>
      <c r="GL93">
        <v>-1.0285850000000001</v>
      </c>
      <c r="GM93">
        <v>-1.0024930000000001</v>
      </c>
      <c r="GN93">
        <v>-0.98772899999999997</v>
      </c>
      <c r="GO93">
        <v>-0.97228300000000001</v>
      </c>
      <c r="GP93">
        <v>-0.95306000000000002</v>
      </c>
      <c r="GQ93">
        <v>-0.93210499999999996</v>
      </c>
      <c r="GR93">
        <v>-0.91129199999999999</v>
      </c>
      <c r="GS93">
        <v>-0.89386399999999999</v>
      </c>
      <c r="GT93">
        <v>-0.88310999999999995</v>
      </c>
      <c r="GU93">
        <v>-0.86811099999999997</v>
      </c>
      <c r="GV93">
        <v>-0.84928800000000004</v>
      </c>
      <c r="GW93">
        <v>-0.82441500000000001</v>
      </c>
      <c r="GX93">
        <v>-0.818388</v>
      </c>
      <c r="GY93">
        <v>-0.81357800000000002</v>
      </c>
      <c r="GZ93">
        <v>-0.81103099999999995</v>
      </c>
      <c r="HA93">
        <v>-0.81367699999999998</v>
      </c>
      <c r="HB93">
        <v>-0.81915000000000004</v>
      </c>
      <c r="HC93">
        <v>-0.82563900000000001</v>
      </c>
      <c r="HD93">
        <v>-0.84048500000000004</v>
      </c>
      <c r="HE93">
        <v>-0.85825700000000005</v>
      </c>
      <c r="HF93">
        <v>-0.87502100000000005</v>
      </c>
      <c r="HG93">
        <v>-0.87815399999999999</v>
      </c>
      <c r="HH93">
        <v>-0.87784600000000002</v>
      </c>
      <c r="HI93">
        <v>-0.88501399999999997</v>
      </c>
      <c r="HJ93">
        <v>-0.89989600000000003</v>
      </c>
      <c r="HK93">
        <v>-0.89770399999999995</v>
      </c>
      <c r="HL93">
        <v>-0.89205000000000001</v>
      </c>
      <c r="HM93">
        <v>-0.90781000000000001</v>
      </c>
      <c r="HN93">
        <v>-0.92563499999999999</v>
      </c>
      <c r="HO93">
        <v>-0.93482799999999999</v>
      </c>
      <c r="HP93">
        <v>-0.95249799999999996</v>
      </c>
      <c r="HQ93">
        <v>-0.95637300000000003</v>
      </c>
      <c r="HR93">
        <v>-0.96015899999999998</v>
      </c>
      <c r="HS93">
        <v>-0.95880699999999996</v>
      </c>
      <c r="HT93">
        <v>-0.96125700000000003</v>
      </c>
      <c r="HU93">
        <v>-0.95169700000000002</v>
      </c>
      <c r="HV93">
        <v>-0.96033500000000005</v>
      </c>
      <c r="HW93">
        <v>-0.94882699999999998</v>
      </c>
      <c r="HX93">
        <v>-0.94655699999999998</v>
      </c>
      <c r="HY93">
        <v>-0.96604500000000004</v>
      </c>
      <c r="HZ93">
        <v>-0.97131699999999999</v>
      </c>
      <c r="IA93">
        <v>-0.98016300000000001</v>
      </c>
      <c r="IB93">
        <v>-0.98969499999999999</v>
      </c>
      <c r="IC93">
        <v>-1.0083040000000001</v>
      </c>
      <c r="ID93">
        <v>-1.0252349999999999</v>
      </c>
      <c r="IE93">
        <v>-1.0435319999999999</v>
      </c>
      <c r="IF93">
        <v>-1.0528690000000001</v>
      </c>
      <c r="IG93">
        <v>-1.0430489999999999</v>
      </c>
      <c r="IH93">
        <v>-1.0487869999999999</v>
      </c>
      <c r="II93">
        <v>-1.055855</v>
      </c>
      <c r="IJ93">
        <v>-1.0389999999999999</v>
      </c>
      <c r="IK93">
        <v>-1.0349349999999999</v>
      </c>
      <c r="IL93">
        <v>-1.037358</v>
      </c>
      <c r="IM93">
        <v>-1.0353570000000001</v>
      </c>
      <c r="IN93">
        <v>-1.015728</v>
      </c>
      <c r="IO93">
        <v>-1.01166</v>
      </c>
      <c r="IP93">
        <v>-1.0192730000000001</v>
      </c>
      <c r="IQ93">
        <v>-0.99482800000000005</v>
      </c>
      <c r="IR93">
        <v>-0.97990900000000003</v>
      </c>
      <c r="IS93">
        <v>-0.964306</v>
      </c>
      <c r="IT93">
        <v>-0.93985300000000005</v>
      </c>
      <c r="IU93">
        <v>-0.91727700000000001</v>
      </c>
      <c r="IV93">
        <v>-0.89980199999999999</v>
      </c>
      <c r="IW93">
        <v>-0.88145200000000001</v>
      </c>
      <c r="IX93">
        <v>-0.85849299999999995</v>
      </c>
      <c r="IY93">
        <v>-0.86585400000000001</v>
      </c>
      <c r="IZ93">
        <v>-0.86197900000000005</v>
      </c>
      <c r="JA93">
        <v>-0.85106800000000005</v>
      </c>
      <c r="JB93">
        <v>-0.85405500000000001</v>
      </c>
      <c r="JC93">
        <v>-0.86256299999999997</v>
      </c>
      <c r="JD93">
        <v>-0.861093</v>
      </c>
      <c r="JE93">
        <v>-0.84965199999999996</v>
      </c>
      <c r="JF93">
        <v>-0.84817399999999998</v>
      </c>
      <c r="JG93">
        <v>-0.84697500000000003</v>
      </c>
      <c r="JH93">
        <v>-0.86041800000000002</v>
      </c>
      <c r="JI93">
        <v>-0.86215699999999995</v>
      </c>
      <c r="JJ93">
        <v>-0.87346299999999999</v>
      </c>
      <c r="JK93">
        <v>-0.90013200000000004</v>
      </c>
      <c r="JL93">
        <v>-0.923848</v>
      </c>
      <c r="JM93">
        <v>-0.93319399999999997</v>
      </c>
      <c r="JN93">
        <v>-0.94519900000000001</v>
      </c>
      <c r="JO93">
        <v>-0.92424799999999996</v>
      </c>
      <c r="JP93">
        <v>-0.91896699999999998</v>
      </c>
      <c r="JQ93">
        <v>-0.91247199999999995</v>
      </c>
      <c r="JR93">
        <v>-0.90814899999999998</v>
      </c>
      <c r="JS93">
        <v>-0.90412800000000004</v>
      </c>
      <c r="JT93">
        <v>-0.90190499999999996</v>
      </c>
      <c r="JU93">
        <v>-0.90729199999999999</v>
      </c>
      <c r="JV93">
        <v>-0.89031700000000003</v>
      </c>
      <c r="JW93">
        <v>-0.90083400000000002</v>
      </c>
      <c r="JX93">
        <v>-0.90634300000000001</v>
      </c>
      <c r="JY93">
        <v>-0.91774500000000003</v>
      </c>
      <c r="JZ93">
        <v>-0.913462</v>
      </c>
      <c r="KA93">
        <v>-0.89915599999999996</v>
      </c>
      <c r="KB93">
        <v>-0.88351000000000002</v>
      </c>
      <c r="KC93">
        <v>-0.85773500000000003</v>
      </c>
      <c r="KD93">
        <v>-0.81965500000000002</v>
      </c>
      <c r="KE93">
        <v>-0.76699700000000004</v>
      </c>
      <c r="KF93">
        <v>-0.714337</v>
      </c>
      <c r="KG93">
        <v>-0.64237100000000003</v>
      </c>
      <c r="KH93">
        <v>-0.57489100000000004</v>
      </c>
      <c r="KI93">
        <v>-0.51628300000000005</v>
      </c>
      <c r="KJ93">
        <v>-0.46390300000000001</v>
      </c>
      <c r="KK93">
        <v>-0.44095099999999998</v>
      </c>
      <c r="KL93">
        <v>-0.39024399999999998</v>
      </c>
      <c r="KM93">
        <v>-0.34168799999999999</v>
      </c>
      <c r="KN93">
        <v>-0.29061599999999999</v>
      </c>
      <c r="KO93">
        <v>-0.247059</v>
      </c>
      <c r="KP93">
        <v>-0.20061100000000001</v>
      </c>
      <c r="KQ93">
        <v>-0.168049</v>
      </c>
      <c r="KR93">
        <v>-0.14241000000000001</v>
      </c>
      <c r="KS93">
        <v>-0.12851799999999999</v>
      </c>
      <c r="KT93">
        <v>-0.110858</v>
      </c>
      <c r="KU93">
        <v>-0.13861200000000001</v>
      </c>
      <c r="KV93">
        <v>-0.18037</v>
      </c>
      <c r="KW93">
        <v>-0.22372300000000001</v>
      </c>
      <c r="KX93">
        <v>-0.28267300000000001</v>
      </c>
      <c r="KY93">
        <v>-0.34043000000000001</v>
      </c>
      <c r="KZ93">
        <v>-0.396588</v>
      </c>
      <c r="LA93">
        <v>-0.43292799999999998</v>
      </c>
      <c r="LB93">
        <v>-0.47504299999999999</v>
      </c>
      <c r="LC93">
        <v>-0.53364100000000003</v>
      </c>
      <c r="LD93">
        <v>-0.56786099999999995</v>
      </c>
      <c r="LE93">
        <v>-0.60126500000000005</v>
      </c>
      <c r="LF93">
        <v>-0.63587899999999997</v>
      </c>
      <c r="LG93">
        <v>-0.66820999999999997</v>
      </c>
      <c r="LH93">
        <v>-0.70593700000000004</v>
      </c>
      <c r="LI93">
        <v>-0.75435200000000002</v>
      </c>
      <c r="LJ93">
        <v>-0.79019700000000004</v>
      </c>
      <c r="LK93">
        <v>-0.811975</v>
      </c>
      <c r="LL93">
        <v>-0.83286700000000002</v>
      </c>
      <c r="LM93">
        <v>-0.85320099999999999</v>
      </c>
      <c r="LN93">
        <v>-0.86855000000000004</v>
      </c>
      <c r="LO93">
        <v>-0.88260899999999998</v>
      </c>
      <c r="LP93">
        <v>-0.90011300000000005</v>
      </c>
      <c r="LQ93">
        <v>-0.93027300000000002</v>
      </c>
      <c r="LR93">
        <v>-0.94318100000000005</v>
      </c>
      <c r="LS93">
        <v>-0.94266700000000003</v>
      </c>
      <c r="LT93">
        <v>-0.93641099999999999</v>
      </c>
      <c r="LU93">
        <v>-0.94056200000000001</v>
      </c>
      <c r="LV93">
        <v>-0.94312300000000004</v>
      </c>
      <c r="LW93">
        <v>-0.92486800000000002</v>
      </c>
      <c r="LX93">
        <v>-0.89556400000000003</v>
      </c>
      <c r="LY93">
        <v>-0.85899999999999999</v>
      </c>
      <c r="LZ93">
        <v>-0.79449599999999998</v>
      </c>
      <c r="MA93">
        <v>-0.70551799999999998</v>
      </c>
      <c r="MB93">
        <v>-0.60300900000000002</v>
      </c>
      <c r="MC93">
        <v>-0.54941600000000002</v>
      </c>
      <c r="MD93">
        <v>-0.52029300000000001</v>
      </c>
      <c r="ME93">
        <v>-0.46972700000000001</v>
      </c>
      <c r="MF93">
        <v>-0.41361799999999999</v>
      </c>
      <c r="MG93">
        <v>-0.366143</v>
      </c>
      <c r="MH93">
        <v>-0.29999900000000002</v>
      </c>
      <c r="MI93">
        <v>-0.234682</v>
      </c>
      <c r="MJ93">
        <v>-0.186915</v>
      </c>
      <c r="MK93">
        <v>-0.14493200000000001</v>
      </c>
      <c r="ML93">
        <v>-8.2354999999999998E-2</v>
      </c>
      <c r="MM93">
        <v>-4.3907000000000002E-2</v>
      </c>
      <c r="MN93">
        <v>2.0634E-2</v>
      </c>
      <c r="MO93">
        <v>5.6147000000000002E-2</v>
      </c>
      <c r="MP93">
        <v>9.4052999999999998E-2</v>
      </c>
      <c r="MQ93">
        <v>9.5881999999999995E-2</v>
      </c>
      <c r="MR93">
        <v>0.102773</v>
      </c>
      <c r="MS93">
        <v>0.13986899999999999</v>
      </c>
      <c r="MT93">
        <v>0.1101</v>
      </c>
      <c r="MU93">
        <v>0.10713300000000001</v>
      </c>
      <c r="MV93">
        <v>0.10333100000000001</v>
      </c>
      <c r="MW93">
        <v>8.6337999999999998E-2</v>
      </c>
      <c r="MX93">
        <v>6.4532000000000006E-2</v>
      </c>
      <c r="MY93">
        <v>3.8200999999999999E-2</v>
      </c>
      <c r="MZ93">
        <v>2.0920000000000001E-3</v>
      </c>
      <c r="NA93">
        <v>-4.0347000000000001E-2</v>
      </c>
      <c r="NB93">
        <v>-9.0448000000000001E-2</v>
      </c>
      <c r="NC93">
        <v>-0.142401</v>
      </c>
      <c r="ND93">
        <v>-0.19551299999999999</v>
      </c>
      <c r="NE93">
        <v>-0.234682</v>
      </c>
      <c r="NF93">
        <v>-0.25654700000000003</v>
      </c>
      <c r="NG93">
        <v>-0.26489400000000002</v>
      </c>
      <c r="NH93">
        <v>-0.26324900000000001</v>
      </c>
      <c r="NI93">
        <v>-0.23017000000000001</v>
      </c>
      <c r="NJ93">
        <v>-0.183083</v>
      </c>
      <c r="NK93">
        <v>-0.12626799999999999</v>
      </c>
      <c r="NL93">
        <v>-8.1108E-2</v>
      </c>
      <c r="NM93">
        <v>9.77E-4</v>
      </c>
      <c r="NN93">
        <v>0.17397499999999999</v>
      </c>
      <c r="NO93">
        <v>0.32883499999999999</v>
      </c>
      <c r="NP93">
        <v>0.52192099999999997</v>
      </c>
      <c r="NQ93">
        <v>0.73896099999999998</v>
      </c>
      <c r="NR93">
        <v>0.89878000000000002</v>
      </c>
      <c r="NS93">
        <v>1.077445</v>
      </c>
      <c r="NT93">
        <v>1.2892300000000001</v>
      </c>
      <c r="NU93">
        <v>1.493153</v>
      </c>
      <c r="NV93">
        <v>1.645292</v>
      </c>
      <c r="NW93">
        <v>1.824557</v>
      </c>
      <c r="NX93">
        <v>2.00278</v>
      </c>
      <c r="NY93">
        <v>2.1723870000000001</v>
      </c>
      <c r="NZ93">
        <v>2.3109109999999999</v>
      </c>
      <c r="OA93">
        <v>2.439962</v>
      </c>
      <c r="OB93">
        <v>2.561134</v>
      </c>
      <c r="OC93">
        <v>2.632657</v>
      </c>
      <c r="OD93">
        <v>2.6728209999999999</v>
      </c>
      <c r="OE93">
        <v>2.705768</v>
      </c>
      <c r="OF93">
        <v>2.7387540000000001</v>
      </c>
      <c r="OG93">
        <v>2.7434020000000001</v>
      </c>
      <c r="OH93">
        <v>2.7144330000000001</v>
      </c>
      <c r="OI93">
        <v>2.6991930000000002</v>
      </c>
      <c r="OJ93">
        <v>2.6796190000000002</v>
      </c>
      <c r="OK93">
        <v>2.6741619999999999</v>
      </c>
      <c r="OL93">
        <v>2.6201729999999999</v>
      </c>
      <c r="OM93">
        <v>2.530672</v>
      </c>
      <c r="ON93">
        <v>2.4203839999999999</v>
      </c>
      <c r="OO93">
        <v>2.2785229999999999</v>
      </c>
      <c r="OP93">
        <v>2.1303899999999998</v>
      </c>
      <c r="OQ93">
        <v>2.0394429999999999</v>
      </c>
      <c r="OR93">
        <v>1.9494149999999999</v>
      </c>
      <c r="OS93">
        <v>1.8561259999999999</v>
      </c>
      <c r="OT93">
        <v>1.7695959999999999</v>
      </c>
      <c r="OU93">
        <v>1.6865399999999999</v>
      </c>
      <c r="OV93">
        <v>1.5904689999999999</v>
      </c>
      <c r="OW93">
        <v>1.5070600000000001</v>
      </c>
      <c r="OX93">
        <v>1.407726</v>
      </c>
      <c r="OY93">
        <v>1.3375570000000001</v>
      </c>
      <c r="OZ93">
        <v>1.2424409999999999</v>
      </c>
      <c r="PA93">
        <v>1.0994679999999999</v>
      </c>
      <c r="PB93">
        <v>0.95006199999999996</v>
      </c>
      <c r="PC93">
        <v>0.78443799999999997</v>
      </c>
      <c r="PD93">
        <v>0.62846999999999997</v>
      </c>
      <c r="PE93">
        <v>0.53148200000000001</v>
      </c>
      <c r="PF93">
        <v>0.40132600000000002</v>
      </c>
      <c r="PG93">
        <v>0.27698800000000001</v>
      </c>
      <c r="PH93">
        <v>0.15782299999999999</v>
      </c>
      <c r="PI93">
        <v>4.3677000000000001E-2</v>
      </c>
      <c r="PJ93">
        <v>-7.0583000000000007E-2</v>
      </c>
      <c r="PK93">
        <v>-0.16605700000000001</v>
      </c>
      <c r="PL93">
        <v>-0.251716</v>
      </c>
      <c r="PM93">
        <v>-0.32477400000000001</v>
      </c>
      <c r="PN93">
        <v>-0.349825</v>
      </c>
      <c r="PO93">
        <v>-0.37576199999999998</v>
      </c>
      <c r="PP93">
        <v>-0.37225900000000001</v>
      </c>
      <c r="PQ93">
        <v>-0.35527599999999998</v>
      </c>
      <c r="PR93">
        <v>-0.331986</v>
      </c>
      <c r="PS93">
        <v>-0.250695</v>
      </c>
      <c r="PT93">
        <v>-0.117087</v>
      </c>
      <c r="PU93">
        <v>-1.8616000000000001E-2</v>
      </c>
      <c r="PV93">
        <v>6.3525999999999999E-2</v>
      </c>
      <c r="PW93">
        <v>0.17271900000000001</v>
      </c>
      <c r="PX93">
        <v>0.27044600000000002</v>
      </c>
      <c r="PY93">
        <v>0.36765799999999998</v>
      </c>
      <c r="PZ93">
        <v>0.435303</v>
      </c>
      <c r="QA93">
        <v>0.51141400000000004</v>
      </c>
      <c r="QB93">
        <v>0.59376300000000004</v>
      </c>
      <c r="QC93">
        <v>0.65972500000000001</v>
      </c>
      <c r="QD93">
        <v>0.70210099999999998</v>
      </c>
      <c r="QE93">
        <v>0.72007200000000005</v>
      </c>
      <c r="QF93">
        <v>0.72185699999999997</v>
      </c>
      <c r="QG93">
        <v>0.70837499999999998</v>
      </c>
      <c r="QH93">
        <v>0.70632300000000003</v>
      </c>
      <c r="QI93">
        <v>0.67772299999999996</v>
      </c>
      <c r="QJ93">
        <v>0.64135399999999998</v>
      </c>
      <c r="QK93">
        <v>0.57082200000000005</v>
      </c>
      <c r="QL93">
        <v>0.480846</v>
      </c>
      <c r="QM93">
        <v>0.34203699999999998</v>
      </c>
      <c r="QN93">
        <v>0.21376999999999999</v>
      </c>
      <c r="QO93">
        <v>0.106602</v>
      </c>
      <c r="QP93">
        <v>-1.7440000000000001E-2</v>
      </c>
      <c r="QQ93">
        <v>-0.14072599999999999</v>
      </c>
      <c r="QR93">
        <v>-0.23752699999999999</v>
      </c>
      <c r="QS93">
        <v>-0.307311</v>
      </c>
      <c r="QT93">
        <v>-0.37415999999999999</v>
      </c>
      <c r="QU93">
        <v>-0.44479999999999997</v>
      </c>
      <c r="QV93">
        <v>-0.51814800000000005</v>
      </c>
      <c r="QW93">
        <v>-0.57190700000000005</v>
      </c>
      <c r="QX93">
        <v>-0.60776799999999997</v>
      </c>
      <c r="QY93">
        <v>-0.64349999999999996</v>
      </c>
      <c r="QZ93">
        <v>-0.67200899999999997</v>
      </c>
      <c r="RA93">
        <v>-0.69962000000000002</v>
      </c>
      <c r="RB93">
        <v>-0.73804000000000003</v>
      </c>
      <c r="RC93">
        <v>-0.77369900000000003</v>
      </c>
      <c r="RD93">
        <v>-0.79974500000000004</v>
      </c>
      <c r="RE93">
        <v>-0.82292900000000002</v>
      </c>
      <c r="RF93">
        <v>-0.86128700000000002</v>
      </c>
      <c r="RG93">
        <v>-0.86893200000000004</v>
      </c>
      <c r="RH93">
        <v>-0.88714599999999999</v>
      </c>
      <c r="RI93">
        <v>-0.90808299999999997</v>
      </c>
      <c r="RJ93">
        <v>-0.91135299999999997</v>
      </c>
      <c r="RK93">
        <v>-0.90762299999999996</v>
      </c>
      <c r="RL93">
        <v>-0.92397499999999999</v>
      </c>
      <c r="RM93">
        <v>-0.95082999999999995</v>
      </c>
      <c r="RN93">
        <v>-0.96091800000000005</v>
      </c>
      <c r="RO93">
        <v>-0.95549899999999999</v>
      </c>
      <c r="RP93">
        <v>-0.95748800000000001</v>
      </c>
      <c r="RQ93">
        <v>-0.94968399999999997</v>
      </c>
      <c r="RR93">
        <v>-0.94057999999999997</v>
      </c>
      <c r="RS93">
        <v>-0.94077</v>
      </c>
      <c r="RT93">
        <v>-0.93746099999999999</v>
      </c>
      <c r="RU93">
        <v>-0.93562999999999996</v>
      </c>
      <c r="RV93">
        <v>-0.93160200000000004</v>
      </c>
      <c r="RW93">
        <v>-0.915045</v>
      </c>
      <c r="RX93">
        <v>-0.91798100000000005</v>
      </c>
      <c r="RY93">
        <v>-0.921265</v>
      </c>
      <c r="RZ93">
        <v>-0.91900599999999999</v>
      </c>
      <c r="SA93">
        <v>-0.92008199999999996</v>
      </c>
      <c r="SB93">
        <v>-0.93540900000000005</v>
      </c>
      <c r="SC93">
        <v>-0.94529200000000002</v>
      </c>
      <c r="SD93">
        <v>-0.94139099999999998</v>
      </c>
      <c r="SE93">
        <v>-0.933562</v>
      </c>
      <c r="SF93">
        <v>-0.93233500000000002</v>
      </c>
      <c r="SG93">
        <v>-0.92744199999999999</v>
      </c>
      <c r="SH93">
        <v>-0.940222</v>
      </c>
      <c r="SI93">
        <v>-0.95426</v>
      </c>
      <c r="SJ93">
        <v>-0.97140599999999999</v>
      </c>
      <c r="SK93">
        <v>-0.99362399999999995</v>
      </c>
      <c r="SL93">
        <v>-1.005733</v>
      </c>
      <c r="SM93">
        <v>-1.018348</v>
      </c>
      <c r="SN93">
        <v>-1.0280260000000001</v>
      </c>
      <c r="SO93">
        <v>-1.0323560000000001</v>
      </c>
      <c r="SP93">
        <v>-1.033647</v>
      </c>
      <c r="SQ93">
        <v>-1.0410919999999999</v>
      </c>
      <c r="SR93">
        <v>-1.028918</v>
      </c>
      <c r="SS93">
        <v>-1.040022</v>
      </c>
      <c r="ST93">
        <v>-1.034897</v>
      </c>
      <c r="SU93">
        <v>-1.0552159999999999</v>
      </c>
      <c r="SV93">
        <v>-1.0604260000000001</v>
      </c>
      <c r="SW93">
        <v>-1.0580290000000001</v>
      </c>
      <c r="SX93">
        <v>-1.0553600000000001</v>
      </c>
      <c r="SY93">
        <v>-1.015091</v>
      </c>
      <c r="SZ93">
        <v>-1.00766</v>
      </c>
      <c r="TA93">
        <v>-0.99703200000000003</v>
      </c>
      <c r="TB93">
        <v>-0.97825499999999999</v>
      </c>
      <c r="TC93">
        <v>-0.97066200000000002</v>
      </c>
      <c r="TD93">
        <v>-0.96624299999999996</v>
      </c>
      <c r="TE93">
        <v>-0.94943999999999995</v>
      </c>
      <c r="TF93">
        <v>-0.94425899999999996</v>
      </c>
      <c r="TG93">
        <v>-0.92490000000000006</v>
      </c>
      <c r="TH93">
        <v>-0.91644800000000004</v>
      </c>
      <c r="TI93">
        <v>-0.89410199999999995</v>
      </c>
      <c r="TJ93">
        <v>-0.87437100000000001</v>
      </c>
      <c r="TK93">
        <v>-0.857792</v>
      </c>
      <c r="TL93">
        <v>-0.84166300000000005</v>
      </c>
      <c r="TM93">
        <v>-0.82594999999999996</v>
      </c>
      <c r="TN93">
        <v>-0.81355500000000003</v>
      </c>
      <c r="TO93">
        <v>-0.80563799999999997</v>
      </c>
      <c r="TP93">
        <v>-0.80804600000000004</v>
      </c>
      <c r="TQ93">
        <v>-0.81469899999999995</v>
      </c>
      <c r="TR93">
        <v>-0.81346799999999997</v>
      </c>
      <c r="TS93">
        <v>-0.82097299999999995</v>
      </c>
      <c r="TT93">
        <v>-0.83704500000000004</v>
      </c>
      <c r="TU93">
        <v>-0.84343599999999996</v>
      </c>
      <c r="TV93">
        <v>-0.84862199999999999</v>
      </c>
      <c r="TW93">
        <v>-0.85940099999999997</v>
      </c>
      <c r="TX93">
        <v>-0.86534900000000003</v>
      </c>
      <c r="TY93">
        <v>-0.88302000000000003</v>
      </c>
      <c r="TZ93">
        <v>-0.89452699999999996</v>
      </c>
      <c r="UA93">
        <v>-0.90247100000000002</v>
      </c>
      <c r="UB93">
        <v>-0.92683400000000005</v>
      </c>
      <c r="UC93">
        <v>-0.95438900000000004</v>
      </c>
      <c r="UD93">
        <v>-0.96815300000000004</v>
      </c>
      <c r="UE93">
        <v>-0.98284899999999997</v>
      </c>
      <c r="UF93">
        <v>-0.98794999999999999</v>
      </c>
      <c r="UG93">
        <v>-1.0070680000000001</v>
      </c>
      <c r="UH93">
        <v>-1.007288</v>
      </c>
      <c r="UI93">
        <v>-1.0041690000000001</v>
      </c>
      <c r="UJ93">
        <v>-0.99217500000000003</v>
      </c>
      <c r="UK93">
        <v>-0.97656200000000004</v>
      </c>
      <c r="UL93">
        <v>-0.96261099999999999</v>
      </c>
      <c r="UM93">
        <v>-0.95106900000000005</v>
      </c>
      <c r="UN93">
        <v>-0.92053799999999997</v>
      </c>
      <c r="UO93">
        <v>-0.90170899999999998</v>
      </c>
      <c r="UP93">
        <v>-0.86758599999999997</v>
      </c>
      <c r="UQ93">
        <v>-0.84220899999999999</v>
      </c>
      <c r="UR93">
        <v>-0.81648200000000004</v>
      </c>
      <c r="US93">
        <v>-0.78612599999999999</v>
      </c>
      <c r="UT93">
        <v>-0.74687700000000001</v>
      </c>
      <c r="UU93">
        <v>-0.70192600000000005</v>
      </c>
      <c r="UV93">
        <v>-0.67585200000000001</v>
      </c>
      <c r="UW93">
        <v>-0.65536000000000005</v>
      </c>
      <c r="UX93">
        <v>-0.64084200000000002</v>
      </c>
      <c r="UY93">
        <v>-0.62797499999999995</v>
      </c>
      <c r="UZ93">
        <v>-0.62514999999999998</v>
      </c>
      <c r="VA93">
        <v>-0.60235399999999995</v>
      </c>
      <c r="VB93">
        <v>-0.59938499999999995</v>
      </c>
      <c r="VC93">
        <v>-0.59160299999999999</v>
      </c>
      <c r="VD93">
        <v>-0.57384199999999996</v>
      </c>
      <c r="VE93">
        <v>-0.58041100000000001</v>
      </c>
      <c r="VF93">
        <v>-0.59869600000000001</v>
      </c>
      <c r="VG93">
        <v>-0.62032699999999996</v>
      </c>
      <c r="VH93">
        <v>-0.64759900000000004</v>
      </c>
      <c r="VI93">
        <v>-0.66464900000000005</v>
      </c>
      <c r="VJ93">
        <v>-0.68385200000000002</v>
      </c>
      <c r="VK93">
        <v>-0.693272</v>
      </c>
      <c r="VL93">
        <v>-0.72110399999999997</v>
      </c>
      <c r="VM93">
        <v>-0.740869</v>
      </c>
      <c r="VN93">
        <v>-0.75806300000000004</v>
      </c>
      <c r="VO93">
        <v>-0.78200700000000001</v>
      </c>
      <c r="VP93">
        <v>-0.81144400000000005</v>
      </c>
      <c r="VQ93">
        <v>-0.82161099999999998</v>
      </c>
      <c r="VR93">
        <v>-0.81455699999999998</v>
      </c>
      <c r="VS93">
        <v>-0.81747199999999998</v>
      </c>
      <c r="VT93">
        <v>-0.81713899999999995</v>
      </c>
      <c r="VU93">
        <v>-0.81960500000000003</v>
      </c>
      <c r="VV93">
        <v>-0.83811500000000005</v>
      </c>
      <c r="VW93">
        <v>-0.84718000000000004</v>
      </c>
      <c r="VX93">
        <v>-0.83952199999999999</v>
      </c>
      <c r="VY93">
        <v>-0.83154399999999995</v>
      </c>
      <c r="VZ93">
        <v>-0.82055</v>
      </c>
      <c r="WA93">
        <v>-0.81737899999999997</v>
      </c>
      <c r="WB93">
        <v>-0.82160200000000005</v>
      </c>
      <c r="WC93">
        <v>-0.82284500000000005</v>
      </c>
      <c r="WD93">
        <v>-0.84120200000000001</v>
      </c>
      <c r="WE93">
        <v>-0.84182199999999996</v>
      </c>
      <c r="WF93">
        <v>-0.86592999999999998</v>
      </c>
      <c r="WG93">
        <v>-0.88919099999999995</v>
      </c>
      <c r="WH93">
        <v>-0.90012700000000001</v>
      </c>
      <c r="WI93">
        <v>-0.91767699999999996</v>
      </c>
      <c r="WJ93">
        <v>-0.94512300000000005</v>
      </c>
      <c r="WK93">
        <v>-0.95577500000000004</v>
      </c>
      <c r="WL93">
        <v>-0.96813700000000003</v>
      </c>
      <c r="WM93">
        <v>-0.97297999999999996</v>
      </c>
      <c r="WN93">
        <v>-0.975657</v>
      </c>
      <c r="WO93">
        <v>-0.98223300000000002</v>
      </c>
      <c r="WP93">
        <v>-0.98984099999999997</v>
      </c>
      <c r="WQ93">
        <v>-1.005091</v>
      </c>
      <c r="WR93">
        <v>-1.0040210000000001</v>
      </c>
      <c r="WS93">
        <v>-1.000183</v>
      </c>
      <c r="WT93">
        <v>-0.98467899999999997</v>
      </c>
      <c r="WU93">
        <v>-0.98723300000000003</v>
      </c>
      <c r="WV93">
        <v>-1.00057</v>
      </c>
      <c r="WW93">
        <v>-0.99439200000000005</v>
      </c>
      <c r="WX93">
        <v>-1.008559</v>
      </c>
      <c r="WY93">
        <v>-0.99157899999999999</v>
      </c>
      <c r="WZ93">
        <v>-0.98151500000000003</v>
      </c>
      <c r="XA93">
        <v>-0.97571300000000005</v>
      </c>
      <c r="XB93">
        <v>-0.96936</v>
      </c>
      <c r="XC93">
        <v>-0.95780299999999996</v>
      </c>
      <c r="XD93">
        <v>-0.94814399999999999</v>
      </c>
      <c r="XE93">
        <v>-0.95022499999999999</v>
      </c>
      <c r="XF93">
        <v>-0.92208100000000004</v>
      </c>
      <c r="XG93">
        <v>-0.90083000000000002</v>
      </c>
      <c r="XH93">
        <v>-0.88866999999999996</v>
      </c>
      <c r="XI93">
        <v>-0.89400000000000002</v>
      </c>
      <c r="XJ93">
        <v>-0.89032199999999995</v>
      </c>
      <c r="XK93">
        <v>-0.89982099999999998</v>
      </c>
      <c r="XL93">
        <v>-0.90237599999999996</v>
      </c>
      <c r="XM93">
        <v>-0.90198400000000001</v>
      </c>
      <c r="XN93">
        <v>-0.90604499999999999</v>
      </c>
      <c r="XO93">
        <v>-0.90686100000000003</v>
      </c>
      <c r="XP93">
        <v>-0.90166999999999997</v>
      </c>
      <c r="XQ93">
        <v>-0.90431600000000001</v>
      </c>
      <c r="XR93">
        <v>-0.91552100000000003</v>
      </c>
      <c r="XS93">
        <v>-0.90539800000000004</v>
      </c>
      <c r="XT93">
        <v>-0.90221499999999999</v>
      </c>
      <c r="XU93">
        <v>-0.89903299999999997</v>
      </c>
      <c r="XV93">
        <v>-0.91049400000000003</v>
      </c>
      <c r="XW93">
        <v>-0.89260700000000004</v>
      </c>
      <c r="XX93">
        <v>-0.89616399999999996</v>
      </c>
      <c r="XY93">
        <v>-0.90482499999999999</v>
      </c>
      <c r="XZ93">
        <v>-0.90449000000000002</v>
      </c>
      <c r="YA93">
        <v>-0.90146000000000004</v>
      </c>
      <c r="YB93">
        <v>-0.88069500000000001</v>
      </c>
      <c r="YC93">
        <v>-0.87485999999999997</v>
      </c>
      <c r="YD93">
        <v>-0.85548400000000002</v>
      </c>
      <c r="YE93">
        <v>-0.83921900000000005</v>
      </c>
      <c r="YF93">
        <v>-0.81202799999999997</v>
      </c>
      <c r="YG93">
        <v>-0.78318500000000002</v>
      </c>
      <c r="YH93">
        <v>-0.757467</v>
      </c>
      <c r="YI93">
        <v>-0.74544699999999997</v>
      </c>
      <c r="YJ93">
        <v>-0.70250999999999997</v>
      </c>
      <c r="YK93">
        <v>-0.65908800000000001</v>
      </c>
      <c r="YL93">
        <v>-0.62142799999999998</v>
      </c>
      <c r="YM93">
        <v>-0.59224200000000005</v>
      </c>
      <c r="YN93">
        <v>-0.57184100000000004</v>
      </c>
      <c r="YO93">
        <v>-0.55716200000000005</v>
      </c>
      <c r="YP93">
        <v>-0.52556499999999995</v>
      </c>
      <c r="YQ93">
        <v>-0.511104</v>
      </c>
      <c r="YR93">
        <v>-0.49881399999999998</v>
      </c>
      <c r="YS93">
        <v>-0.47109699999999999</v>
      </c>
      <c r="YT93">
        <v>-0.46268100000000001</v>
      </c>
      <c r="YU93">
        <v>-0.452042</v>
      </c>
      <c r="YV93">
        <v>-0.45413399999999998</v>
      </c>
      <c r="YW93">
        <v>-0.43822100000000003</v>
      </c>
      <c r="YX93">
        <v>-0.40772700000000001</v>
      </c>
      <c r="YY93">
        <v>-0.38780900000000001</v>
      </c>
      <c r="YZ93">
        <v>-0.38663700000000001</v>
      </c>
      <c r="ZA93">
        <v>-0.362126</v>
      </c>
      <c r="ZB93">
        <v>-0.33111499999999999</v>
      </c>
      <c r="ZC93">
        <v>-0.31340000000000001</v>
      </c>
      <c r="ZD93">
        <v>-0.29915399999999998</v>
      </c>
      <c r="ZE93">
        <v>-0.25109500000000001</v>
      </c>
      <c r="ZF93">
        <v>-0.22526499999999999</v>
      </c>
      <c r="ZG93">
        <v>-0.169848</v>
      </c>
      <c r="ZH93">
        <v>-0.127495</v>
      </c>
      <c r="ZI93">
        <v>-8.1450999999999996E-2</v>
      </c>
      <c r="ZJ93">
        <v>-1.9136E-2</v>
      </c>
      <c r="ZK93">
        <v>2.8424999999999999E-2</v>
      </c>
      <c r="ZL93">
        <v>7.6383000000000006E-2</v>
      </c>
      <c r="ZM93">
        <v>9.6048999999999995E-2</v>
      </c>
      <c r="ZN93">
        <v>9.6731999999999999E-2</v>
      </c>
      <c r="ZO93">
        <v>0.11927500000000001</v>
      </c>
      <c r="ZP93">
        <v>0.114374</v>
      </c>
      <c r="ZQ93">
        <v>0.10774400000000001</v>
      </c>
      <c r="ZR93">
        <v>9.3225000000000002E-2</v>
      </c>
      <c r="ZS93">
        <v>6.7788000000000001E-2</v>
      </c>
      <c r="ZT93">
        <v>3.5555999999999997E-2</v>
      </c>
      <c r="ZU93">
        <v>-4.2500000000000003E-3</v>
      </c>
      <c r="ZV93">
        <v>-4.4262000000000003E-2</v>
      </c>
      <c r="ZW93">
        <v>-7.2370000000000004E-2</v>
      </c>
      <c r="ZX93">
        <v>-0.121155</v>
      </c>
      <c r="ZY93">
        <v>-0.176838</v>
      </c>
      <c r="ZZ93">
        <v>-0.247254</v>
      </c>
      <c r="AAA93">
        <v>-0.32859300000000002</v>
      </c>
      <c r="AAB93">
        <v>-0.42018800000000001</v>
      </c>
      <c r="AAC93">
        <v>-0.493062</v>
      </c>
      <c r="AAD93">
        <v>-0.57357199999999997</v>
      </c>
      <c r="AAE93">
        <v>-0.65068800000000004</v>
      </c>
      <c r="AAF93">
        <v>-0.71788700000000005</v>
      </c>
      <c r="AAG93">
        <v>-0.78281000000000001</v>
      </c>
      <c r="AAH93">
        <v>-0.84064300000000003</v>
      </c>
      <c r="AAI93">
        <v>-0.90214700000000003</v>
      </c>
      <c r="AAJ93">
        <v>-0.93965399999999999</v>
      </c>
      <c r="AAK93">
        <v>-0.97574799999999995</v>
      </c>
      <c r="AAL93">
        <v>-1.0136909999999999</v>
      </c>
      <c r="AAM93">
        <v>-1.0297069999999999</v>
      </c>
      <c r="AAN93">
        <v>-1.0327440000000001</v>
      </c>
      <c r="AAO93">
        <v>-1.039358</v>
      </c>
      <c r="AAP93">
        <v>-1.061488</v>
      </c>
      <c r="AAQ93">
        <v>-1.0694619999999999</v>
      </c>
      <c r="AAR93">
        <v>-1.0722149999999999</v>
      </c>
      <c r="AAS93">
        <v>-1.091674</v>
      </c>
      <c r="AAT93">
        <v>-1.1217809999999999</v>
      </c>
      <c r="AAU93">
        <v>-1.1370830000000001</v>
      </c>
      <c r="AAV93">
        <v>-1.1633500000000001</v>
      </c>
      <c r="AAW93">
        <v>-1.1244510000000001</v>
      </c>
      <c r="AAX93">
        <v>-1.095321</v>
      </c>
    </row>
    <row r="94" spans="1:726" x14ac:dyDescent="0.25">
      <c r="A94" t="s">
        <v>4887</v>
      </c>
      <c r="B94" t="s">
        <v>2382</v>
      </c>
      <c r="C94" t="s">
        <v>2383</v>
      </c>
      <c r="D94" t="s">
        <v>2386</v>
      </c>
      <c r="E94">
        <v>-1.41918420791626</v>
      </c>
      <c r="F94">
        <v>-1.403311</v>
      </c>
      <c r="G94">
        <v>-1.3519129999999999</v>
      </c>
      <c r="H94">
        <v>-1.3053090000000001</v>
      </c>
      <c r="I94">
        <v>-1.269026</v>
      </c>
      <c r="J94">
        <v>-1.2415039999999999</v>
      </c>
      <c r="K94">
        <v>-1.197017</v>
      </c>
      <c r="L94">
        <v>-1.144182</v>
      </c>
      <c r="M94">
        <v>-1.0990089999999999</v>
      </c>
      <c r="N94">
        <v>-1.0607120000000001</v>
      </c>
      <c r="O94">
        <v>-1.0138819999999999</v>
      </c>
      <c r="P94">
        <v>-0.97219500000000003</v>
      </c>
      <c r="Q94">
        <v>-0.91322400000000004</v>
      </c>
      <c r="R94">
        <v>-0.87136400000000003</v>
      </c>
      <c r="S94">
        <v>-0.82684500000000005</v>
      </c>
      <c r="T94">
        <v>-0.78857999999999995</v>
      </c>
      <c r="U94">
        <v>-0.73547799999999997</v>
      </c>
      <c r="V94">
        <v>-0.67110499999999995</v>
      </c>
      <c r="W94">
        <v>-0.60937600000000003</v>
      </c>
      <c r="X94">
        <v>-0.54206900000000002</v>
      </c>
      <c r="Y94">
        <v>-0.44991100000000001</v>
      </c>
      <c r="Z94">
        <v>-0.37109199999999998</v>
      </c>
      <c r="AA94">
        <v>-0.28376499999999999</v>
      </c>
      <c r="AB94">
        <v>-0.189859</v>
      </c>
      <c r="AC94">
        <v>-5.4835000000000002E-2</v>
      </c>
      <c r="AD94">
        <v>6.2302999999999997E-2</v>
      </c>
      <c r="AE94">
        <v>0.177345</v>
      </c>
      <c r="AF94">
        <v>0.30051600000000001</v>
      </c>
      <c r="AG94">
        <v>0.41260799999999997</v>
      </c>
      <c r="AH94">
        <v>0.50533700000000004</v>
      </c>
      <c r="AI94">
        <v>0.62341500000000005</v>
      </c>
      <c r="AJ94">
        <v>0.78198900000000005</v>
      </c>
      <c r="AK94">
        <v>0.979495</v>
      </c>
      <c r="AL94">
        <v>1.120714</v>
      </c>
      <c r="AM94">
        <v>1.3273079999999999</v>
      </c>
      <c r="AN94">
        <v>1.548813</v>
      </c>
      <c r="AO94">
        <v>1.6504490000000001</v>
      </c>
      <c r="AP94">
        <v>1.782395</v>
      </c>
      <c r="AQ94">
        <v>1.883113</v>
      </c>
      <c r="AR94">
        <v>2.0069650000000001</v>
      </c>
      <c r="AS94">
        <v>2.0857770000000002</v>
      </c>
      <c r="AT94">
        <v>2.0802489999999998</v>
      </c>
      <c r="AU94">
        <v>2.1381640000000002</v>
      </c>
      <c r="AV94">
        <v>2.1644230000000002</v>
      </c>
      <c r="AW94">
        <v>2.162614</v>
      </c>
      <c r="AX94">
        <v>2.2224659999999998</v>
      </c>
      <c r="AY94">
        <v>2.3081239999999998</v>
      </c>
      <c r="AZ94">
        <v>2.3532310000000001</v>
      </c>
      <c r="BA94">
        <v>2.3449439999999999</v>
      </c>
      <c r="BB94">
        <v>2.3699319999999999</v>
      </c>
      <c r="BC94">
        <v>2.3718620000000001</v>
      </c>
      <c r="BD94">
        <v>2.362727</v>
      </c>
      <c r="BE94">
        <v>2.296538</v>
      </c>
      <c r="BF94">
        <v>2.179907</v>
      </c>
      <c r="BG94">
        <v>2.0004430000000002</v>
      </c>
      <c r="BH94">
        <v>1.8486689999999999</v>
      </c>
      <c r="BI94">
        <v>1.6926909999999999</v>
      </c>
      <c r="BJ94">
        <v>1.580743</v>
      </c>
      <c r="BK94">
        <v>1.4725299999999999</v>
      </c>
      <c r="BL94">
        <v>1.4053789999999999</v>
      </c>
      <c r="BM94">
        <v>1.376455</v>
      </c>
      <c r="BN94">
        <v>1.384137</v>
      </c>
      <c r="BO94">
        <v>1.3767240000000001</v>
      </c>
      <c r="BP94">
        <v>1.356689</v>
      </c>
      <c r="BQ94">
        <v>1.336293</v>
      </c>
      <c r="BR94">
        <v>1.352474</v>
      </c>
      <c r="BS94">
        <v>1.3444529999999999</v>
      </c>
      <c r="BT94">
        <v>1.356473</v>
      </c>
      <c r="BU94">
        <v>1.3350390000000001</v>
      </c>
      <c r="BV94">
        <v>1.34826</v>
      </c>
      <c r="BW94">
        <v>1.3589979999999999</v>
      </c>
      <c r="BX94">
        <v>1.413613</v>
      </c>
      <c r="BY94">
        <v>1.501897</v>
      </c>
      <c r="BZ94">
        <v>1.611899</v>
      </c>
      <c r="CA94">
        <v>1.7197579999999999</v>
      </c>
      <c r="CB94">
        <v>1.786826</v>
      </c>
      <c r="CC94">
        <v>1.817172</v>
      </c>
      <c r="CD94">
        <v>1.8550949999999999</v>
      </c>
      <c r="CE94">
        <v>1.9248000000000001</v>
      </c>
      <c r="CF94">
        <v>1.996418</v>
      </c>
      <c r="CG94">
        <v>2.00726</v>
      </c>
      <c r="CH94">
        <v>2.0388790000000001</v>
      </c>
      <c r="CI94">
        <v>2.0278580000000002</v>
      </c>
      <c r="CJ94">
        <v>2.0173580000000002</v>
      </c>
      <c r="CK94">
        <v>2.0319759999999998</v>
      </c>
      <c r="CL94">
        <v>2.0463749999999998</v>
      </c>
      <c r="CM94">
        <v>1.9942089999999999</v>
      </c>
      <c r="CN94">
        <v>1.9409780000000001</v>
      </c>
      <c r="CO94">
        <v>1.852263</v>
      </c>
      <c r="CP94">
        <v>1.693538</v>
      </c>
      <c r="CQ94">
        <v>1.512583</v>
      </c>
      <c r="CR94">
        <v>1.3426400000000001</v>
      </c>
      <c r="CS94">
        <v>1.1737040000000001</v>
      </c>
      <c r="CT94">
        <v>0.98063299999999998</v>
      </c>
      <c r="CU94">
        <v>0.77953499999999998</v>
      </c>
      <c r="CV94">
        <v>0.58432600000000001</v>
      </c>
      <c r="CW94">
        <v>0.39456200000000002</v>
      </c>
      <c r="CX94">
        <v>0.23585100000000001</v>
      </c>
      <c r="CY94">
        <v>8.3275000000000002E-2</v>
      </c>
      <c r="CZ94">
        <v>-4.8580999999999999E-2</v>
      </c>
      <c r="DA94">
        <v>-0.14511399999999999</v>
      </c>
      <c r="DB94">
        <v>-0.25427300000000003</v>
      </c>
      <c r="DC94">
        <v>-0.33077299999999998</v>
      </c>
      <c r="DD94">
        <v>-0.39337800000000001</v>
      </c>
      <c r="DE94">
        <v>-0.45768700000000001</v>
      </c>
      <c r="DF94">
        <v>-0.52263800000000005</v>
      </c>
      <c r="DG94">
        <v>-0.57695200000000002</v>
      </c>
      <c r="DH94">
        <v>-0.64075199999999999</v>
      </c>
      <c r="DI94">
        <v>-0.69964700000000002</v>
      </c>
      <c r="DJ94">
        <v>-0.74050400000000005</v>
      </c>
      <c r="DK94">
        <v>-0.78123100000000001</v>
      </c>
      <c r="DL94">
        <v>-0.80397799999999997</v>
      </c>
      <c r="DM94">
        <v>-0.817187</v>
      </c>
      <c r="DN94">
        <v>-0.82489599999999996</v>
      </c>
      <c r="DO94">
        <v>-0.81870500000000002</v>
      </c>
      <c r="DP94">
        <v>-0.79543399999999997</v>
      </c>
      <c r="DQ94">
        <v>-0.78276699999999999</v>
      </c>
      <c r="DR94">
        <v>-0.76779299999999995</v>
      </c>
      <c r="DS94">
        <v>-0.74906799999999996</v>
      </c>
      <c r="DT94">
        <v>-0.75863800000000003</v>
      </c>
      <c r="DU94">
        <v>-0.75644800000000001</v>
      </c>
      <c r="DV94">
        <v>-0.76123600000000002</v>
      </c>
      <c r="DW94">
        <v>-0.76676599999999995</v>
      </c>
      <c r="DX94">
        <v>-0.77365300000000004</v>
      </c>
      <c r="DY94">
        <v>-0.80077600000000004</v>
      </c>
      <c r="DZ94">
        <v>-0.82399699999999998</v>
      </c>
      <c r="EA94">
        <v>-0.85951999999999995</v>
      </c>
      <c r="EB94">
        <v>-0.87183699999999997</v>
      </c>
      <c r="EC94">
        <v>-0.89113799999999999</v>
      </c>
      <c r="ED94">
        <v>-0.91567699999999996</v>
      </c>
      <c r="EE94">
        <v>-0.94394299999999998</v>
      </c>
      <c r="EF94">
        <v>-0.99731700000000001</v>
      </c>
      <c r="EG94">
        <v>-1.0274350000000001</v>
      </c>
      <c r="EH94">
        <v>-1.052935</v>
      </c>
      <c r="EI94">
        <v>-1.0871569999999999</v>
      </c>
      <c r="EJ94">
        <v>-1.128028</v>
      </c>
      <c r="EK94">
        <v>-1.15029</v>
      </c>
      <c r="EL94">
        <v>-1.18676</v>
      </c>
      <c r="EM94">
        <v>-1.223123</v>
      </c>
      <c r="EN94">
        <v>-1.247015</v>
      </c>
      <c r="EO94">
        <v>-1.2668269999999999</v>
      </c>
      <c r="EP94">
        <v>-1.2816970000000001</v>
      </c>
      <c r="EQ94">
        <v>-1.278192</v>
      </c>
      <c r="ER94">
        <v>-1.258899</v>
      </c>
      <c r="ES94">
        <v>-1.2324120000000001</v>
      </c>
      <c r="ET94">
        <v>-1.2017310000000001</v>
      </c>
      <c r="EU94">
        <v>-1.179332</v>
      </c>
      <c r="EV94">
        <v>-1.155313</v>
      </c>
      <c r="EW94">
        <v>-1.143521</v>
      </c>
      <c r="EX94">
        <v>-1.1254219999999999</v>
      </c>
      <c r="EY94">
        <v>-1.1113729999999999</v>
      </c>
      <c r="EZ94">
        <v>-1.0906309999999999</v>
      </c>
      <c r="FA94">
        <v>-1.070208</v>
      </c>
      <c r="FB94">
        <v>-1.041898</v>
      </c>
      <c r="FC94">
        <v>-1.0285850000000001</v>
      </c>
      <c r="FD94">
        <v>-1.0024930000000001</v>
      </c>
      <c r="FE94">
        <v>-0.98772899999999997</v>
      </c>
      <c r="FF94">
        <v>-0.97228300000000001</v>
      </c>
      <c r="FG94">
        <v>-0.95306000000000002</v>
      </c>
      <c r="FH94">
        <v>-0.93210499999999996</v>
      </c>
      <c r="FI94">
        <v>-0.91129199999999999</v>
      </c>
      <c r="FJ94">
        <v>-0.89386399999999999</v>
      </c>
      <c r="FK94">
        <v>-0.88310999999999995</v>
      </c>
      <c r="FL94">
        <v>-0.86811099999999997</v>
      </c>
      <c r="FM94">
        <v>-0.84928800000000004</v>
      </c>
      <c r="FN94">
        <v>-0.82441500000000001</v>
      </c>
      <c r="FO94">
        <v>-0.818388</v>
      </c>
      <c r="FP94">
        <v>-0.81357800000000002</v>
      </c>
      <c r="FQ94">
        <v>-0.81103099999999995</v>
      </c>
      <c r="FR94">
        <v>-0.81367699999999998</v>
      </c>
      <c r="FS94">
        <v>-0.81915000000000004</v>
      </c>
      <c r="FT94">
        <v>-0.82563900000000001</v>
      </c>
      <c r="FU94">
        <v>-0.84048500000000004</v>
      </c>
      <c r="FV94">
        <v>-0.85825600000000002</v>
      </c>
      <c r="FW94">
        <v>-0.87502000000000002</v>
      </c>
      <c r="FX94">
        <v>-0.87815299999999996</v>
      </c>
      <c r="FY94">
        <v>-0.87784499999999999</v>
      </c>
      <c r="FZ94">
        <v>-0.88501399999999997</v>
      </c>
      <c r="GA94">
        <v>-0.899895</v>
      </c>
      <c r="GB94">
        <v>-0.89770300000000003</v>
      </c>
      <c r="GC94">
        <v>-0.89205000000000001</v>
      </c>
      <c r="GD94">
        <v>-0.90780899999999998</v>
      </c>
      <c r="GE94">
        <v>-0.92563399999999996</v>
      </c>
      <c r="GF94">
        <v>-0.93482699999999996</v>
      </c>
      <c r="GG94">
        <v>-0.95249799999999996</v>
      </c>
      <c r="GH94">
        <v>-0.95637300000000003</v>
      </c>
      <c r="GI94">
        <v>-0.96015799999999996</v>
      </c>
      <c r="GJ94">
        <v>-0.95880699999999996</v>
      </c>
      <c r="GK94">
        <v>-0.961256</v>
      </c>
      <c r="GL94">
        <v>-0.95169599999999999</v>
      </c>
      <c r="GM94">
        <v>-0.96033500000000005</v>
      </c>
      <c r="GN94">
        <v>-0.94882699999999998</v>
      </c>
      <c r="GO94">
        <v>-0.94655699999999998</v>
      </c>
      <c r="GP94">
        <v>-0.96604599999999996</v>
      </c>
      <c r="GQ94">
        <v>-0.97131800000000001</v>
      </c>
      <c r="GR94">
        <v>-0.98016499999999995</v>
      </c>
      <c r="GS94">
        <v>-0.989699</v>
      </c>
      <c r="GT94">
        <v>-1.0083089999999999</v>
      </c>
      <c r="GU94">
        <v>-1.0252410000000001</v>
      </c>
      <c r="GV94">
        <v>-1.0435380000000001</v>
      </c>
      <c r="GW94">
        <v>-1.0528759999999999</v>
      </c>
      <c r="GX94">
        <v>-1.043059</v>
      </c>
      <c r="GY94">
        <v>-1.0487979999999999</v>
      </c>
      <c r="GZ94">
        <v>-1.055868</v>
      </c>
      <c r="HA94">
        <v>-1.0390170000000001</v>
      </c>
      <c r="HB94">
        <v>-1.0349550000000001</v>
      </c>
      <c r="HC94">
        <v>-1.0373790000000001</v>
      </c>
      <c r="HD94">
        <v>-1.0353810000000001</v>
      </c>
      <c r="HE94">
        <v>-1.0157560000000001</v>
      </c>
      <c r="HF94">
        <v>-1.011692</v>
      </c>
      <c r="HG94">
        <v>-1.0193110000000001</v>
      </c>
      <c r="HH94">
        <v>-0.99487199999999998</v>
      </c>
      <c r="HI94">
        <v>-0.97995900000000002</v>
      </c>
      <c r="HJ94">
        <v>-0.96436299999999997</v>
      </c>
      <c r="HK94">
        <v>-0.939917</v>
      </c>
      <c r="HL94">
        <v>-0.91734899999999997</v>
      </c>
      <c r="HM94">
        <v>-0.89988199999999996</v>
      </c>
      <c r="HN94">
        <v>-0.88153999999999999</v>
      </c>
      <c r="HO94">
        <v>-0.85858599999999996</v>
      </c>
      <c r="HP94">
        <v>-0.86595299999999997</v>
      </c>
      <c r="HQ94">
        <v>-0.86208399999999996</v>
      </c>
      <c r="HR94">
        <v>-0.85117900000000002</v>
      </c>
      <c r="HS94">
        <v>-0.85416800000000004</v>
      </c>
      <c r="HT94">
        <v>-0.86267300000000002</v>
      </c>
      <c r="HU94">
        <v>-0.86119900000000005</v>
      </c>
      <c r="HV94">
        <v>-0.84976700000000005</v>
      </c>
      <c r="HW94">
        <v>-0.84828300000000001</v>
      </c>
      <c r="HX94">
        <v>-0.84708700000000003</v>
      </c>
      <c r="HY94">
        <v>-0.860541</v>
      </c>
      <c r="HZ94">
        <v>-0.86229</v>
      </c>
      <c r="IA94">
        <v>-0.87361900000000003</v>
      </c>
      <c r="IB94">
        <v>-0.900312</v>
      </c>
      <c r="IC94">
        <v>-0.92406200000000005</v>
      </c>
      <c r="ID94">
        <v>-0.93343600000000004</v>
      </c>
      <c r="IE94">
        <v>-0.94547099999999995</v>
      </c>
      <c r="IF94">
        <v>-0.92455600000000004</v>
      </c>
      <c r="IG94">
        <v>-0.91934700000000003</v>
      </c>
      <c r="IH94">
        <v>-0.91294399999999998</v>
      </c>
      <c r="II94">
        <v>-0.90876500000000004</v>
      </c>
      <c r="IJ94">
        <v>-0.90494799999999997</v>
      </c>
      <c r="IK94">
        <v>-0.90299099999999999</v>
      </c>
      <c r="IL94">
        <v>-0.90868800000000005</v>
      </c>
      <c r="IM94">
        <v>-0.89215800000000001</v>
      </c>
      <c r="IN94">
        <v>-0.90332299999999999</v>
      </c>
      <c r="IO94">
        <v>-0.90966899999999995</v>
      </c>
      <c r="IP94">
        <v>-0.92225299999999999</v>
      </c>
      <c r="IQ94">
        <v>-0.91933200000000004</v>
      </c>
      <c r="IR94">
        <v>-0.90702099999999997</v>
      </c>
      <c r="IS94">
        <v>-0.893814</v>
      </c>
      <c r="IT94">
        <v>-0.87095</v>
      </c>
      <c r="IU94">
        <v>-0.83668699999999996</v>
      </c>
      <c r="IV94">
        <v>-0.78847500000000004</v>
      </c>
      <c r="IW94">
        <v>-0.74075500000000005</v>
      </c>
      <c r="IX94">
        <v>-0.67452900000000005</v>
      </c>
      <c r="IY94">
        <v>-0.61304899999999996</v>
      </c>
      <c r="IZ94">
        <v>-0.56054999999999999</v>
      </c>
      <c r="JA94">
        <v>-0.51437100000000002</v>
      </c>
      <c r="JB94">
        <v>-0.49615799999999999</v>
      </c>
      <c r="JC94">
        <v>-0.45070100000000002</v>
      </c>
      <c r="JD94">
        <v>-0.41016200000000003</v>
      </c>
      <c r="JE94">
        <v>-0.37028299999999997</v>
      </c>
      <c r="JF94">
        <v>-0.33854099999999998</v>
      </c>
      <c r="JG94">
        <v>-0.304398</v>
      </c>
      <c r="JH94">
        <v>-0.28401700000000002</v>
      </c>
      <c r="JI94">
        <v>-0.271096</v>
      </c>
      <c r="JJ94">
        <v>-0.269451</v>
      </c>
      <c r="JK94">
        <v>-0.26529000000000003</v>
      </c>
      <c r="JL94">
        <v>-0.30282300000000001</v>
      </c>
      <c r="JM94">
        <v>-0.35038200000000003</v>
      </c>
      <c r="JN94">
        <v>-0.39667599999999997</v>
      </c>
      <c r="JO94">
        <v>-0.45503500000000002</v>
      </c>
      <c r="JP94">
        <v>-0.50809099999999996</v>
      </c>
      <c r="JQ94">
        <v>-0.55880700000000005</v>
      </c>
      <c r="JR94">
        <v>-0.59090299999999996</v>
      </c>
      <c r="JS94">
        <v>-0.62660000000000005</v>
      </c>
      <c r="JT94">
        <v>-0.68071700000000002</v>
      </c>
      <c r="JU94">
        <v>-0.71034200000000003</v>
      </c>
      <c r="JV94">
        <v>-0.73580199999999996</v>
      </c>
      <c r="JW94">
        <v>-0.76002599999999998</v>
      </c>
      <c r="JX94">
        <v>-0.778331</v>
      </c>
      <c r="JY94">
        <v>-0.80193899999999996</v>
      </c>
      <c r="JZ94">
        <v>-0.83321699999999999</v>
      </c>
      <c r="KA94">
        <v>-0.853545</v>
      </c>
      <c r="KB94">
        <v>-0.859205</v>
      </c>
      <c r="KC94">
        <v>-0.86368699999999998</v>
      </c>
      <c r="KD94">
        <v>-0.87101200000000001</v>
      </c>
      <c r="KE94">
        <v>-0.86283200000000004</v>
      </c>
      <c r="KF94">
        <v>-0.85475699999999999</v>
      </c>
      <c r="KG94">
        <v>-0.84893200000000002</v>
      </c>
      <c r="KH94">
        <v>-0.85620700000000005</v>
      </c>
      <c r="KI94">
        <v>-0.84767499999999996</v>
      </c>
      <c r="KJ94">
        <v>-0.82015400000000005</v>
      </c>
      <c r="KK94">
        <v>-0.79571899999999995</v>
      </c>
      <c r="KL94">
        <v>-0.77425900000000003</v>
      </c>
      <c r="KM94">
        <v>-0.74712800000000001</v>
      </c>
      <c r="KN94">
        <v>-0.69738299999999998</v>
      </c>
      <c r="KO94">
        <v>-0.64909899999999998</v>
      </c>
      <c r="KP94">
        <v>-0.59611000000000003</v>
      </c>
      <c r="KQ94">
        <v>-0.53342900000000004</v>
      </c>
      <c r="KR94">
        <v>-0.460144</v>
      </c>
      <c r="KS94">
        <v>-0.39025599999999999</v>
      </c>
      <c r="KT94">
        <v>-0.33308599999999999</v>
      </c>
      <c r="KU94">
        <v>-0.26528099999999999</v>
      </c>
      <c r="KV94">
        <v>-0.207318</v>
      </c>
      <c r="KW94">
        <v>-0.13214699999999999</v>
      </c>
      <c r="KX94">
        <v>-6.2919000000000003E-2</v>
      </c>
      <c r="KY94">
        <v>-7.9550000000000003E-3</v>
      </c>
      <c r="KZ94">
        <v>5.8739E-2</v>
      </c>
      <c r="LA94">
        <v>0.101504</v>
      </c>
      <c r="LB94">
        <v>0.12959300000000001</v>
      </c>
      <c r="LC94">
        <v>0.18819900000000001</v>
      </c>
      <c r="LD94">
        <v>0.222051</v>
      </c>
      <c r="LE94">
        <v>0.27599600000000002</v>
      </c>
      <c r="LF94">
        <v>0.29937399999999997</v>
      </c>
      <c r="LG94">
        <v>0.32194899999999999</v>
      </c>
      <c r="LH94">
        <v>0.30818299999999998</v>
      </c>
      <c r="LI94">
        <v>0.300597</v>
      </c>
      <c r="LJ94">
        <v>0.32659899999999997</v>
      </c>
      <c r="LK94">
        <v>0.28682099999999999</v>
      </c>
      <c r="LL94">
        <v>0.26257000000000003</v>
      </c>
      <c r="LM94">
        <v>0.23496500000000001</v>
      </c>
      <c r="LN94">
        <v>0.19994899999999999</v>
      </c>
      <c r="LO94">
        <v>0.15848599999999999</v>
      </c>
      <c r="LP94">
        <v>0.11351799999999999</v>
      </c>
      <c r="LQ94">
        <v>6.1452E-2</v>
      </c>
      <c r="LR94">
        <v>4.5199999999999997E-3</v>
      </c>
      <c r="LS94">
        <v>-5.7393E-2</v>
      </c>
      <c r="LT94">
        <v>-0.11931899999999999</v>
      </c>
      <c r="LU94">
        <v>-0.180174</v>
      </c>
      <c r="LV94">
        <v>-0.22511200000000001</v>
      </c>
      <c r="LW94">
        <v>-0.25086000000000003</v>
      </c>
      <c r="LX94">
        <v>-0.26164300000000001</v>
      </c>
      <c r="LY94">
        <v>-0.2616</v>
      </c>
      <c r="LZ94">
        <v>-0.22947400000000001</v>
      </c>
      <c r="MA94">
        <v>-0.18279100000000001</v>
      </c>
      <c r="MB94">
        <v>-0.12606300000000001</v>
      </c>
      <c r="MC94">
        <v>-8.0842999999999998E-2</v>
      </c>
      <c r="MD94">
        <v>1.2019999999999999E-3</v>
      </c>
      <c r="ME94">
        <v>0.174128</v>
      </c>
      <c r="MF94">
        <v>0.328959</v>
      </c>
      <c r="MG94">
        <v>0.52200500000000005</v>
      </c>
      <c r="MH94">
        <v>0.73900399999999999</v>
      </c>
      <c r="MI94">
        <v>0.89880700000000002</v>
      </c>
      <c r="MJ94">
        <v>1.0774550000000001</v>
      </c>
      <c r="MK94">
        <v>1.2892269999999999</v>
      </c>
      <c r="ML94">
        <v>1.493134</v>
      </c>
      <c r="MM94">
        <v>1.64527</v>
      </c>
      <c r="MN94">
        <v>1.8245309999999999</v>
      </c>
      <c r="MO94">
        <v>2.0027539999999999</v>
      </c>
      <c r="MP94">
        <v>2.1723659999999998</v>
      </c>
      <c r="MQ94">
        <v>2.3108939999999998</v>
      </c>
      <c r="MR94">
        <v>2.4399500000000001</v>
      </c>
      <c r="MS94">
        <v>2.5611259999999998</v>
      </c>
      <c r="MT94">
        <v>2.6326529999999999</v>
      </c>
      <c r="MU94">
        <v>2.6728200000000002</v>
      </c>
      <c r="MV94">
        <v>2.7057699999999998</v>
      </c>
      <c r="MW94">
        <v>2.7387570000000001</v>
      </c>
      <c r="MX94">
        <v>2.7434059999999998</v>
      </c>
      <c r="MY94">
        <v>2.7144370000000002</v>
      </c>
      <c r="MZ94">
        <v>2.6991969999999998</v>
      </c>
      <c r="NA94">
        <v>2.6796220000000002</v>
      </c>
      <c r="NB94">
        <v>2.6741630000000001</v>
      </c>
      <c r="NC94">
        <v>2.620174</v>
      </c>
      <c r="ND94">
        <v>2.530672</v>
      </c>
      <c r="NE94">
        <v>2.4203839999999999</v>
      </c>
      <c r="NF94">
        <v>2.2785229999999999</v>
      </c>
      <c r="NG94">
        <v>2.1303899999999998</v>
      </c>
      <c r="NH94">
        <v>2.0394429999999999</v>
      </c>
      <c r="NI94">
        <v>1.9494149999999999</v>
      </c>
      <c r="NJ94">
        <v>1.8561259999999999</v>
      </c>
      <c r="NK94">
        <v>1.7695959999999999</v>
      </c>
      <c r="NL94">
        <v>1.6865399999999999</v>
      </c>
      <c r="NM94">
        <v>1.5904689999999999</v>
      </c>
      <c r="NN94">
        <v>1.5070600000000001</v>
      </c>
      <c r="NO94">
        <v>1.407726</v>
      </c>
      <c r="NP94">
        <v>1.337556</v>
      </c>
      <c r="NQ94">
        <v>1.2424409999999999</v>
      </c>
      <c r="NR94">
        <v>1.0994679999999999</v>
      </c>
      <c r="NS94">
        <v>0.95006199999999996</v>
      </c>
      <c r="NT94">
        <v>0.78443799999999997</v>
      </c>
      <c r="NU94">
        <v>0.62846999999999997</v>
      </c>
      <c r="NV94">
        <v>0.53148200000000001</v>
      </c>
      <c r="NW94">
        <v>0.40132499999999999</v>
      </c>
      <c r="NX94">
        <v>0.27698800000000001</v>
      </c>
      <c r="NY94">
        <v>0.15782299999999999</v>
      </c>
      <c r="NZ94">
        <v>4.3677000000000001E-2</v>
      </c>
      <c r="OA94">
        <v>-7.0583000000000007E-2</v>
      </c>
      <c r="OB94">
        <v>-0.16605700000000001</v>
      </c>
      <c r="OC94">
        <v>-0.251716</v>
      </c>
      <c r="OD94">
        <v>-0.32477400000000001</v>
      </c>
      <c r="OE94">
        <v>-0.349825</v>
      </c>
      <c r="OF94">
        <v>-0.37576199999999998</v>
      </c>
      <c r="OG94">
        <v>-0.37225900000000001</v>
      </c>
      <c r="OH94">
        <v>-0.35527599999999998</v>
      </c>
      <c r="OI94">
        <v>-0.331986</v>
      </c>
      <c r="OJ94">
        <v>-0.250695</v>
      </c>
      <c r="OK94">
        <v>-0.117087</v>
      </c>
      <c r="OL94">
        <v>-1.8616000000000001E-2</v>
      </c>
      <c r="OM94">
        <v>6.3525999999999999E-2</v>
      </c>
      <c r="ON94">
        <v>0.17271900000000001</v>
      </c>
      <c r="OO94">
        <v>0.27044600000000002</v>
      </c>
      <c r="OP94">
        <v>0.36765799999999998</v>
      </c>
      <c r="OQ94">
        <v>0.435303</v>
      </c>
      <c r="OR94">
        <v>0.51141400000000004</v>
      </c>
      <c r="OS94">
        <v>0.59376300000000004</v>
      </c>
      <c r="OT94">
        <v>0.65972500000000001</v>
      </c>
      <c r="OU94">
        <v>0.70210099999999998</v>
      </c>
      <c r="OV94">
        <v>0.72007200000000005</v>
      </c>
      <c r="OW94">
        <v>0.72185699999999997</v>
      </c>
      <c r="OX94">
        <v>0.70837499999999998</v>
      </c>
      <c r="OY94">
        <v>0.70632300000000003</v>
      </c>
      <c r="OZ94">
        <v>0.67772299999999996</v>
      </c>
      <c r="PA94">
        <v>0.64135399999999998</v>
      </c>
      <c r="PB94">
        <v>0.57082200000000005</v>
      </c>
      <c r="PC94">
        <v>0.480846</v>
      </c>
      <c r="PD94">
        <v>0.34203699999999998</v>
      </c>
      <c r="PE94">
        <v>0.21376999999999999</v>
      </c>
      <c r="PF94">
        <v>0.106602</v>
      </c>
      <c r="PG94">
        <v>-1.7440000000000001E-2</v>
      </c>
      <c r="PH94">
        <v>-0.14072599999999999</v>
      </c>
      <c r="PI94">
        <v>-0.23752699999999999</v>
      </c>
      <c r="PJ94">
        <v>-0.307311</v>
      </c>
      <c r="PK94">
        <v>-0.37415999999999999</v>
      </c>
      <c r="PL94">
        <v>-0.44479999999999997</v>
      </c>
      <c r="PM94">
        <v>-0.51814800000000005</v>
      </c>
      <c r="PN94">
        <v>-0.57190700000000005</v>
      </c>
      <c r="PO94">
        <v>-0.60776799999999997</v>
      </c>
      <c r="PP94">
        <v>-0.64349900000000004</v>
      </c>
      <c r="PQ94">
        <v>-0.67200899999999997</v>
      </c>
      <c r="PR94">
        <v>-0.69962000000000002</v>
      </c>
      <c r="PS94">
        <v>-0.73804000000000003</v>
      </c>
      <c r="PT94">
        <v>-0.77369900000000003</v>
      </c>
      <c r="PU94">
        <v>-0.79974500000000004</v>
      </c>
      <c r="PV94">
        <v>-0.82292900000000002</v>
      </c>
      <c r="PW94">
        <v>-0.86128700000000002</v>
      </c>
      <c r="PX94">
        <v>-0.86893200000000004</v>
      </c>
      <c r="PY94">
        <v>-0.88714599999999999</v>
      </c>
      <c r="PZ94">
        <v>-0.90808299999999997</v>
      </c>
      <c r="QA94">
        <v>-0.91135299999999997</v>
      </c>
      <c r="QB94">
        <v>-0.90762299999999996</v>
      </c>
      <c r="QC94">
        <v>-0.92397499999999999</v>
      </c>
      <c r="QD94">
        <v>-0.95082999999999995</v>
      </c>
      <c r="QE94">
        <v>-0.96091800000000005</v>
      </c>
      <c r="QF94">
        <v>-0.95549899999999999</v>
      </c>
      <c r="QG94">
        <v>-0.95748800000000001</v>
      </c>
      <c r="QH94">
        <v>-0.94968399999999997</v>
      </c>
      <c r="QI94">
        <v>-0.94057999999999997</v>
      </c>
      <c r="QJ94">
        <v>-0.94077</v>
      </c>
      <c r="QK94">
        <v>-0.93745999999999996</v>
      </c>
      <c r="QL94">
        <v>-0.93562999999999996</v>
      </c>
      <c r="QM94">
        <v>-0.93160100000000001</v>
      </c>
      <c r="QN94">
        <v>-0.915045</v>
      </c>
      <c r="QO94">
        <v>-0.91798100000000005</v>
      </c>
      <c r="QP94">
        <v>-0.921265</v>
      </c>
      <c r="QQ94">
        <v>-0.91900599999999999</v>
      </c>
      <c r="QR94">
        <v>-0.92008199999999996</v>
      </c>
      <c r="QS94">
        <v>-0.93540900000000005</v>
      </c>
      <c r="QT94">
        <v>-0.94529200000000002</v>
      </c>
      <c r="QU94">
        <v>-0.94139099999999998</v>
      </c>
      <c r="QV94">
        <v>-0.933562</v>
      </c>
      <c r="QW94">
        <v>-0.93233500000000002</v>
      </c>
      <c r="QX94">
        <v>-0.92744199999999999</v>
      </c>
      <c r="QY94">
        <v>-0.940222</v>
      </c>
      <c r="QZ94">
        <v>-0.95426</v>
      </c>
      <c r="RA94">
        <v>-0.97140599999999999</v>
      </c>
      <c r="RB94">
        <v>-0.99362399999999995</v>
      </c>
      <c r="RC94">
        <v>-1.005733</v>
      </c>
      <c r="RD94">
        <v>-1.018348</v>
      </c>
      <c r="RE94">
        <v>-1.0280260000000001</v>
      </c>
      <c r="RF94">
        <v>-1.0323560000000001</v>
      </c>
      <c r="RG94">
        <v>-1.033647</v>
      </c>
      <c r="RH94">
        <v>-1.0410919999999999</v>
      </c>
      <c r="RI94">
        <v>-1.028918</v>
      </c>
      <c r="RJ94">
        <v>-1.040022</v>
      </c>
      <c r="RK94">
        <v>-1.034897</v>
      </c>
      <c r="RL94">
        <v>-1.0552159999999999</v>
      </c>
      <c r="RM94">
        <v>-1.0604260000000001</v>
      </c>
      <c r="RN94">
        <v>-1.0580290000000001</v>
      </c>
      <c r="RO94">
        <v>-1.0553600000000001</v>
      </c>
      <c r="RP94">
        <v>-1.015091</v>
      </c>
      <c r="RQ94">
        <v>-1.00766</v>
      </c>
      <c r="RR94">
        <v>-0.99703200000000003</v>
      </c>
      <c r="RS94">
        <v>-0.97825499999999999</v>
      </c>
      <c r="RT94">
        <v>-0.97066200000000002</v>
      </c>
      <c r="RU94">
        <v>-0.96624299999999996</v>
      </c>
      <c r="RV94">
        <v>-0.94943999999999995</v>
      </c>
      <c r="RW94">
        <v>-0.94425899999999996</v>
      </c>
      <c r="RX94">
        <v>-0.92490000000000006</v>
      </c>
      <c r="RY94">
        <v>-0.91644800000000004</v>
      </c>
      <c r="RZ94">
        <v>-0.89410199999999995</v>
      </c>
      <c r="SA94">
        <v>-0.87436999999999998</v>
      </c>
      <c r="SB94">
        <v>-0.857792</v>
      </c>
      <c r="SC94">
        <v>-0.84166300000000005</v>
      </c>
      <c r="SD94">
        <v>-0.82594999999999996</v>
      </c>
      <c r="SE94">
        <v>-0.81355500000000003</v>
      </c>
      <c r="SF94">
        <v>-0.80563799999999997</v>
      </c>
      <c r="SG94">
        <v>-0.80804600000000004</v>
      </c>
      <c r="SH94">
        <v>-0.81469899999999995</v>
      </c>
      <c r="SI94">
        <v>-0.81346799999999997</v>
      </c>
      <c r="SJ94">
        <v>-0.82097299999999995</v>
      </c>
      <c r="SK94">
        <v>-0.83704500000000004</v>
      </c>
      <c r="SL94">
        <v>-0.84343599999999996</v>
      </c>
      <c r="SM94">
        <v>-0.84862199999999999</v>
      </c>
      <c r="SN94">
        <v>-0.85940099999999997</v>
      </c>
      <c r="SO94">
        <v>-0.86534900000000003</v>
      </c>
      <c r="SP94">
        <v>-0.88302000000000003</v>
      </c>
      <c r="SQ94">
        <v>-0.89452699999999996</v>
      </c>
      <c r="SR94">
        <v>-0.90247100000000002</v>
      </c>
      <c r="SS94">
        <v>-0.92683400000000005</v>
      </c>
      <c r="ST94">
        <v>-0.95438900000000004</v>
      </c>
      <c r="SU94">
        <v>-0.96815300000000004</v>
      </c>
      <c r="SV94">
        <v>-0.98284899999999997</v>
      </c>
      <c r="SW94">
        <v>-0.98794999999999999</v>
      </c>
      <c r="SX94">
        <v>-1.0070680000000001</v>
      </c>
      <c r="SY94">
        <v>-1.007288</v>
      </c>
      <c r="SZ94">
        <v>-1.0041679999999999</v>
      </c>
      <c r="TA94">
        <v>-0.99217500000000003</v>
      </c>
      <c r="TB94">
        <v>-0.97656200000000004</v>
      </c>
      <c r="TC94">
        <v>-0.96261099999999999</v>
      </c>
      <c r="TD94">
        <v>-0.95106900000000005</v>
      </c>
      <c r="TE94">
        <v>-0.92053799999999997</v>
      </c>
      <c r="TF94">
        <v>-0.90170899999999998</v>
      </c>
      <c r="TG94">
        <v>-0.86758599999999997</v>
      </c>
      <c r="TH94">
        <v>-0.84220899999999999</v>
      </c>
      <c r="TI94">
        <v>-0.81648200000000004</v>
      </c>
      <c r="TJ94">
        <v>-0.78612599999999999</v>
      </c>
      <c r="TK94">
        <v>-0.74687800000000004</v>
      </c>
      <c r="TL94">
        <v>-0.70192600000000005</v>
      </c>
      <c r="TM94">
        <v>-0.67585200000000001</v>
      </c>
      <c r="TN94">
        <v>-0.65536000000000005</v>
      </c>
      <c r="TO94">
        <v>-0.64084200000000002</v>
      </c>
      <c r="TP94">
        <v>-0.62797499999999995</v>
      </c>
      <c r="TQ94">
        <v>-0.62514999999999998</v>
      </c>
      <c r="TR94">
        <v>-0.60235399999999995</v>
      </c>
      <c r="TS94">
        <v>-0.59938499999999995</v>
      </c>
      <c r="TT94">
        <v>-0.59160299999999999</v>
      </c>
      <c r="TU94">
        <v>-0.57384199999999996</v>
      </c>
      <c r="TV94">
        <v>-0.58041100000000001</v>
      </c>
      <c r="TW94">
        <v>-0.59869600000000001</v>
      </c>
      <c r="TX94">
        <v>-0.62032699999999996</v>
      </c>
      <c r="TY94">
        <v>-0.64759900000000004</v>
      </c>
      <c r="TZ94">
        <v>-0.66464900000000005</v>
      </c>
      <c r="UA94">
        <v>-0.68385200000000002</v>
      </c>
      <c r="UB94">
        <v>-0.693272</v>
      </c>
      <c r="UC94">
        <v>-0.72110399999999997</v>
      </c>
      <c r="UD94">
        <v>-0.740869</v>
      </c>
      <c r="UE94">
        <v>-0.75806300000000004</v>
      </c>
      <c r="UF94">
        <v>-0.78200700000000001</v>
      </c>
      <c r="UG94">
        <v>-0.81144400000000005</v>
      </c>
      <c r="UH94">
        <v>-0.82161099999999998</v>
      </c>
      <c r="UI94">
        <v>-0.81455699999999998</v>
      </c>
      <c r="UJ94">
        <v>-0.81747199999999998</v>
      </c>
      <c r="UK94">
        <v>-0.81713899999999995</v>
      </c>
      <c r="UL94">
        <v>-0.81960500000000003</v>
      </c>
      <c r="UM94">
        <v>-0.83811500000000005</v>
      </c>
      <c r="UN94">
        <v>-0.84718000000000004</v>
      </c>
      <c r="UO94">
        <v>-0.83952199999999999</v>
      </c>
      <c r="UP94">
        <v>-0.83154399999999995</v>
      </c>
      <c r="UQ94">
        <v>-0.82055</v>
      </c>
      <c r="UR94">
        <v>-0.81737899999999997</v>
      </c>
      <c r="US94">
        <v>-0.82160200000000005</v>
      </c>
      <c r="UT94">
        <v>-0.82284500000000005</v>
      </c>
      <c r="UU94">
        <v>-0.84120200000000001</v>
      </c>
      <c r="UV94">
        <v>-0.84182199999999996</v>
      </c>
      <c r="UW94">
        <v>-0.86592999999999998</v>
      </c>
      <c r="UX94">
        <v>-0.88919099999999995</v>
      </c>
      <c r="UY94">
        <v>-0.90012700000000001</v>
      </c>
      <c r="UZ94">
        <v>-0.91767699999999996</v>
      </c>
      <c r="VA94">
        <v>-0.94512300000000005</v>
      </c>
      <c r="VB94">
        <v>-0.95577500000000004</v>
      </c>
      <c r="VC94">
        <v>-0.96813700000000003</v>
      </c>
      <c r="VD94">
        <v>-0.97297999999999996</v>
      </c>
      <c r="VE94">
        <v>-0.975657</v>
      </c>
      <c r="VF94">
        <v>-0.98223199999999999</v>
      </c>
      <c r="VG94">
        <v>-0.98984099999999997</v>
      </c>
      <c r="VH94">
        <v>-1.005091</v>
      </c>
      <c r="VI94">
        <v>-1.0040210000000001</v>
      </c>
      <c r="VJ94">
        <v>-1.000183</v>
      </c>
      <c r="VK94">
        <v>-0.98467899999999997</v>
      </c>
      <c r="VL94">
        <v>-0.987232</v>
      </c>
      <c r="VM94">
        <v>-1.00057</v>
      </c>
      <c r="VN94">
        <v>-0.99439200000000005</v>
      </c>
      <c r="VO94">
        <v>-1.008559</v>
      </c>
      <c r="VP94">
        <v>-0.99157899999999999</v>
      </c>
      <c r="VQ94">
        <v>-0.98151500000000003</v>
      </c>
      <c r="VR94">
        <v>-0.97571300000000005</v>
      </c>
      <c r="VS94">
        <v>-0.96936</v>
      </c>
      <c r="VT94">
        <v>-0.95780299999999996</v>
      </c>
      <c r="VU94">
        <v>-0.94814399999999999</v>
      </c>
      <c r="VV94">
        <v>-0.95022499999999999</v>
      </c>
      <c r="VW94">
        <v>-0.92208100000000004</v>
      </c>
      <c r="VX94">
        <v>-0.90083000000000002</v>
      </c>
      <c r="VY94">
        <v>-0.88866999999999996</v>
      </c>
      <c r="VZ94">
        <v>-0.89400000000000002</v>
      </c>
      <c r="WA94">
        <v>-0.89032199999999995</v>
      </c>
      <c r="WB94">
        <v>-0.89982099999999998</v>
      </c>
      <c r="WC94">
        <v>-0.90237599999999996</v>
      </c>
      <c r="WD94">
        <v>-0.90198400000000001</v>
      </c>
      <c r="WE94">
        <v>-0.90604499999999999</v>
      </c>
      <c r="WF94">
        <v>-0.90686100000000003</v>
      </c>
      <c r="WG94">
        <v>-0.90166999999999997</v>
      </c>
      <c r="WH94">
        <v>-0.90431600000000001</v>
      </c>
      <c r="WI94">
        <v>-0.91552100000000003</v>
      </c>
      <c r="WJ94">
        <v>-0.90539800000000004</v>
      </c>
      <c r="WK94">
        <v>-0.90221499999999999</v>
      </c>
      <c r="WL94">
        <v>-0.89903299999999997</v>
      </c>
      <c r="WM94">
        <v>-0.91049400000000003</v>
      </c>
      <c r="WN94">
        <v>-0.89260700000000004</v>
      </c>
      <c r="WO94">
        <v>-0.89616399999999996</v>
      </c>
      <c r="WP94">
        <v>-0.90482499999999999</v>
      </c>
      <c r="WQ94">
        <v>-0.90449000000000002</v>
      </c>
      <c r="WR94">
        <v>-0.90146000000000004</v>
      </c>
      <c r="WS94">
        <v>-0.88069500000000001</v>
      </c>
      <c r="WT94">
        <v>-0.87485999999999997</v>
      </c>
      <c r="WU94">
        <v>-0.85548400000000002</v>
      </c>
      <c r="WV94">
        <v>-0.83921900000000005</v>
      </c>
      <c r="WW94">
        <v>-0.81202799999999997</v>
      </c>
      <c r="WX94">
        <v>-0.78318500000000002</v>
      </c>
      <c r="WY94">
        <v>-0.757467</v>
      </c>
      <c r="WZ94">
        <v>-0.74544699999999997</v>
      </c>
      <c r="XA94">
        <v>-0.70250999999999997</v>
      </c>
      <c r="XB94">
        <v>-0.65908800000000001</v>
      </c>
      <c r="XC94">
        <v>-0.62142799999999998</v>
      </c>
      <c r="XD94">
        <v>-0.59224200000000005</v>
      </c>
      <c r="XE94">
        <v>-0.57184100000000004</v>
      </c>
      <c r="XF94">
        <v>-0.55716200000000005</v>
      </c>
      <c r="XG94">
        <v>-0.52556499999999995</v>
      </c>
      <c r="XH94">
        <v>-0.511104</v>
      </c>
      <c r="XI94">
        <v>-0.49881399999999998</v>
      </c>
      <c r="XJ94">
        <v>-0.47109699999999999</v>
      </c>
      <c r="XK94">
        <v>-0.46268100000000001</v>
      </c>
      <c r="XL94">
        <v>-0.452042</v>
      </c>
      <c r="XM94">
        <v>-0.45413399999999998</v>
      </c>
      <c r="XN94">
        <v>-0.43822100000000003</v>
      </c>
      <c r="XO94">
        <v>-0.40772700000000001</v>
      </c>
      <c r="XP94">
        <v>-0.38780900000000001</v>
      </c>
      <c r="XQ94">
        <v>-0.38663700000000001</v>
      </c>
      <c r="XR94">
        <v>-0.362126</v>
      </c>
      <c r="XS94">
        <v>-0.33111499999999999</v>
      </c>
      <c r="XT94">
        <v>-0.31340000000000001</v>
      </c>
      <c r="XU94">
        <v>-0.29915399999999998</v>
      </c>
      <c r="XV94">
        <v>-0.25109500000000001</v>
      </c>
      <c r="XW94">
        <v>-0.22526499999999999</v>
      </c>
      <c r="XX94">
        <v>-0.169848</v>
      </c>
      <c r="XY94">
        <v>-0.127495</v>
      </c>
      <c r="XZ94">
        <v>-8.1450999999999996E-2</v>
      </c>
      <c r="YA94">
        <v>-1.9136E-2</v>
      </c>
      <c r="YB94">
        <v>2.8424999999999999E-2</v>
      </c>
      <c r="YC94">
        <v>7.6383000000000006E-2</v>
      </c>
      <c r="YD94">
        <v>9.6048999999999995E-2</v>
      </c>
      <c r="YE94">
        <v>9.6731999999999999E-2</v>
      </c>
      <c r="YF94">
        <v>0.11927500000000001</v>
      </c>
      <c r="YG94">
        <v>0.114374</v>
      </c>
      <c r="YH94">
        <v>0.10774400000000001</v>
      </c>
      <c r="YI94">
        <v>9.3225000000000002E-2</v>
      </c>
      <c r="YJ94">
        <v>6.7788000000000001E-2</v>
      </c>
      <c r="YK94">
        <v>3.5555999999999997E-2</v>
      </c>
      <c r="YL94">
        <v>-4.2500000000000003E-3</v>
      </c>
      <c r="YM94">
        <v>-4.4262000000000003E-2</v>
      </c>
      <c r="YN94">
        <v>-7.2370000000000004E-2</v>
      </c>
      <c r="YO94">
        <v>-0.121155</v>
      </c>
      <c r="YP94">
        <v>-0.176838</v>
      </c>
      <c r="YQ94">
        <v>-0.247254</v>
      </c>
      <c r="YR94">
        <v>-0.32859300000000002</v>
      </c>
      <c r="YS94">
        <v>-0.42018800000000001</v>
      </c>
      <c r="YT94">
        <v>-0.493062</v>
      </c>
      <c r="YU94">
        <v>-0.57357199999999997</v>
      </c>
      <c r="YV94">
        <v>-0.65068800000000004</v>
      </c>
      <c r="YW94">
        <v>-0.71788700000000005</v>
      </c>
      <c r="YX94">
        <v>-0.78281000000000001</v>
      </c>
      <c r="YY94">
        <v>-0.84064300000000003</v>
      </c>
      <c r="YZ94">
        <v>-0.90214700000000003</v>
      </c>
      <c r="ZA94">
        <v>-0.93965399999999999</v>
      </c>
      <c r="ZB94">
        <v>-0.97574799999999995</v>
      </c>
      <c r="ZC94">
        <v>-1.0136909999999999</v>
      </c>
      <c r="ZD94">
        <v>-1.0297069999999999</v>
      </c>
      <c r="ZE94">
        <v>-1.0327440000000001</v>
      </c>
      <c r="ZF94">
        <v>-1.039358</v>
      </c>
      <c r="ZG94">
        <v>-1.061488</v>
      </c>
      <c r="ZH94">
        <v>-1.0694619999999999</v>
      </c>
      <c r="ZI94">
        <v>-1.0722149999999999</v>
      </c>
      <c r="ZJ94">
        <v>-1.091674</v>
      </c>
      <c r="ZK94">
        <v>-1.1217809999999999</v>
      </c>
      <c r="ZL94">
        <v>-1.1370830000000001</v>
      </c>
      <c r="ZM94">
        <v>-1.1633500000000001</v>
      </c>
      <c r="ZN94">
        <v>-1.1244510000000001</v>
      </c>
      <c r="ZO94">
        <v>-1.095321</v>
      </c>
    </row>
    <row r="95" spans="1:726" x14ac:dyDescent="0.25">
      <c r="A95" t="s">
        <v>4888</v>
      </c>
      <c r="B95" t="s">
        <v>2382</v>
      </c>
      <c r="C95" t="s">
        <v>2383</v>
      </c>
      <c r="D95" t="s">
        <v>2387</v>
      </c>
      <c r="E95">
        <v>-0.16800913214683499</v>
      </c>
      <c r="F95">
        <v>-0.227602</v>
      </c>
      <c r="G95">
        <v>-0.26587699999999997</v>
      </c>
      <c r="H95">
        <v>-0.28392099999999998</v>
      </c>
      <c r="I95">
        <v>-0.29519099999999998</v>
      </c>
      <c r="J95">
        <v>-0.28734900000000002</v>
      </c>
      <c r="K95">
        <v>-0.26317299999999999</v>
      </c>
      <c r="L95">
        <v>-0.23865</v>
      </c>
      <c r="M95">
        <v>-0.23317299999999999</v>
      </c>
      <c r="N95">
        <v>-0.18904899999999999</v>
      </c>
      <c r="O95">
        <v>-0.14150399999999999</v>
      </c>
      <c r="P95">
        <v>-0.140873</v>
      </c>
      <c r="Q95">
        <v>-0.11573</v>
      </c>
      <c r="R95">
        <v>-9.0731999999999993E-2</v>
      </c>
      <c r="S95">
        <v>-6.9920999999999997E-2</v>
      </c>
      <c r="T95">
        <v>-5.7599999999999998E-2</v>
      </c>
      <c r="U95">
        <v>-7.9751000000000002E-2</v>
      </c>
      <c r="V95">
        <v>-7.3981000000000005E-2</v>
      </c>
      <c r="W95">
        <v>-5.3329000000000001E-2</v>
      </c>
      <c r="X95">
        <v>-6.9327E-2</v>
      </c>
      <c r="Y95">
        <v>-5.5192999999999999E-2</v>
      </c>
      <c r="Z95">
        <v>-1.6574999999999999E-2</v>
      </c>
      <c r="AA95">
        <v>2.8471E-2</v>
      </c>
      <c r="AB95">
        <v>2.2443000000000001E-2</v>
      </c>
      <c r="AC95">
        <v>3.8443999999999999E-2</v>
      </c>
      <c r="AD95">
        <v>7.2037000000000004E-2</v>
      </c>
      <c r="AE95">
        <v>7.9954999999999998E-2</v>
      </c>
      <c r="AF95">
        <v>6.3432000000000002E-2</v>
      </c>
      <c r="AG95">
        <v>2.8278000000000001E-2</v>
      </c>
      <c r="AH95">
        <v>-1.2758E-2</v>
      </c>
      <c r="AI95">
        <v>-4.2511E-2</v>
      </c>
      <c r="AJ95">
        <v>-6.6039E-2</v>
      </c>
      <c r="AK95">
        <v>-9.9377999999999994E-2</v>
      </c>
      <c r="AL95">
        <v>-0.138936</v>
      </c>
      <c r="AM95">
        <v>-0.18825900000000001</v>
      </c>
      <c r="AN95">
        <v>-0.20479700000000001</v>
      </c>
      <c r="AO95">
        <v>-0.20217499999999999</v>
      </c>
      <c r="AP95">
        <v>-0.22078300000000001</v>
      </c>
      <c r="AQ95">
        <v>-0.24782999999999999</v>
      </c>
      <c r="AR95">
        <v>-0.25932300000000003</v>
      </c>
      <c r="AS95">
        <v>-0.27177299999999999</v>
      </c>
      <c r="AT95">
        <v>-0.31195800000000001</v>
      </c>
      <c r="AU95">
        <v>-0.351769</v>
      </c>
      <c r="AV95">
        <v>-0.388237</v>
      </c>
      <c r="AW95">
        <v>-0.44218299999999999</v>
      </c>
      <c r="AX95">
        <v>-0.47833399999999998</v>
      </c>
      <c r="AY95">
        <v>-0.51717800000000003</v>
      </c>
      <c r="AZ95">
        <v>-0.55944700000000003</v>
      </c>
      <c r="BA95">
        <v>-0.58342899999999998</v>
      </c>
      <c r="BB95">
        <v>-0.59948199999999996</v>
      </c>
      <c r="BC95">
        <v>-0.606263</v>
      </c>
      <c r="BD95">
        <v>-0.60226000000000002</v>
      </c>
      <c r="BE95">
        <v>-0.59064799999999995</v>
      </c>
      <c r="BF95">
        <v>-0.57616199999999995</v>
      </c>
      <c r="BG95">
        <v>-0.56693499999999997</v>
      </c>
      <c r="BH95">
        <v>-0.53260600000000002</v>
      </c>
      <c r="BI95">
        <v>-0.46782899999999999</v>
      </c>
      <c r="BJ95">
        <v>-0.36640400000000001</v>
      </c>
      <c r="BK95">
        <v>-0.23886599999999999</v>
      </c>
      <c r="BL95">
        <v>-0.116258</v>
      </c>
      <c r="BM95">
        <v>7.9459999999999999E-3</v>
      </c>
      <c r="BN95">
        <v>0.12134</v>
      </c>
      <c r="BO95">
        <v>0.24165700000000001</v>
      </c>
      <c r="BP95">
        <v>0.341667</v>
      </c>
      <c r="BQ95">
        <v>0.41009299999999999</v>
      </c>
      <c r="BR95">
        <v>0.494367</v>
      </c>
      <c r="BS95">
        <v>0.56303199999999998</v>
      </c>
      <c r="BT95">
        <v>0.62049500000000002</v>
      </c>
      <c r="BU95">
        <v>0.68053900000000001</v>
      </c>
      <c r="BV95">
        <v>0.77037500000000003</v>
      </c>
      <c r="BW95">
        <v>0.89441300000000001</v>
      </c>
      <c r="BX95">
        <v>1.024877</v>
      </c>
      <c r="BY95">
        <v>1.1144700000000001</v>
      </c>
      <c r="BZ95">
        <v>1.18048</v>
      </c>
      <c r="CA95">
        <v>1.228893</v>
      </c>
      <c r="CB95">
        <v>1.2957289999999999</v>
      </c>
      <c r="CC95">
        <v>1.324036</v>
      </c>
      <c r="CD95">
        <v>1.3579140000000001</v>
      </c>
      <c r="CE95">
        <v>1.3488180000000001</v>
      </c>
      <c r="CF95">
        <v>1.365613</v>
      </c>
      <c r="CG95">
        <v>1.3745830000000001</v>
      </c>
      <c r="CH95">
        <v>1.426445</v>
      </c>
      <c r="CI95">
        <v>1.512065</v>
      </c>
      <c r="CJ95">
        <v>1.619256</v>
      </c>
      <c r="CK95">
        <v>1.7252829999999999</v>
      </c>
      <c r="CL95">
        <v>1.7910969999999999</v>
      </c>
      <c r="CM95">
        <v>1.820705</v>
      </c>
      <c r="CN95">
        <v>1.858144</v>
      </c>
      <c r="CO95">
        <v>1.927408</v>
      </c>
      <c r="CP95">
        <v>1.9986900000000001</v>
      </c>
      <c r="CQ95">
        <v>2.0090560000000002</v>
      </c>
      <c r="CR95">
        <v>2.0405090000000001</v>
      </c>
      <c r="CS95">
        <v>2.0293070000000002</v>
      </c>
      <c r="CT95">
        <v>2.0186419999999998</v>
      </c>
      <c r="CU95">
        <v>2.0330919999999999</v>
      </c>
      <c r="CV95">
        <v>2.0472830000000002</v>
      </c>
      <c r="CW95">
        <v>1.994847</v>
      </c>
      <c r="CX95">
        <v>1.9413549999999999</v>
      </c>
      <c r="CY95">
        <v>1.8524579999999999</v>
      </c>
      <c r="CZ95">
        <v>1.6936500000000001</v>
      </c>
      <c r="DA95">
        <v>1.5126539999999999</v>
      </c>
      <c r="DB95">
        <v>1.342695</v>
      </c>
      <c r="DC95">
        <v>1.1737610000000001</v>
      </c>
      <c r="DD95">
        <v>0.98069700000000004</v>
      </c>
      <c r="DE95">
        <v>0.77960799999999997</v>
      </c>
      <c r="DF95">
        <v>0.584399</v>
      </c>
      <c r="DG95">
        <v>0.39463300000000001</v>
      </c>
      <c r="DH95">
        <v>0.23591300000000001</v>
      </c>
      <c r="DI95">
        <v>8.3326999999999998E-2</v>
      </c>
      <c r="DJ95">
        <v>-4.8537999999999998E-2</v>
      </c>
      <c r="DK95">
        <v>-0.14507999999999999</v>
      </c>
      <c r="DL95">
        <v>-0.254247</v>
      </c>
      <c r="DM95">
        <v>-0.33075500000000002</v>
      </c>
      <c r="DN95">
        <v>-0.39336500000000002</v>
      </c>
      <c r="DO95">
        <v>-0.457677</v>
      </c>
      <c r="DP95">
        <v>-0.52263199999999999</v>
      </c>
      <c r="DQ95">
        <v>-0.57694800000000002</v>
      </c>
      <c r="DR95">
        <v>-0.64075000000000004</v>
      </c>
      <c r="DS95">
        <v>-0.69964499999999996</v>
      </c>
      <c r="DT95">
        <v>-0.74050300000000002</v>
      </c>
      <c r="DU95">
        <v>-0.78122999999999998</v>
      </c>
      <c r="DV95">
        <v>-0.80397799999999997</v>
      </c>
      <c r="DW95">
        <v>-0.817187</v>
      </c>
      <c r="DX95">
        <v>-0.82489599999999996</v>
      </c>
      <c r="DY95">
        <v>-0.81870500000000002</v>
      </c>
      <c r="DZ95">
        <v>-0.79543399999999997</v>
      </c>
      <c r="EA95">
        <v>-0.78276699999999999</v>
      </c>
      <c r="EB95">
        <v>-0.76779299999999995</v>
      </c>
      <c r="EC95">
        <v>-0.74906799999999996</v>
      </c>
      <c r="ED95">
        <v>-0.75863899999999995</v>
      </c>
      <c r="EE95">
        <v>-0.75644800000000001</v>
      </c>
      <c r="EF95">
        <v>-0.76123600000000002</v>
      </c>
      <c r="EG95">
        <v>-0.76676599999999995</v>
      </c>
      <c r="EH95">
        <v>-0.77365300000000004</v>
      </c>
      <c r="EI95">
        <v>-0.80077600000000004</v>
      </c>
      <c r="EJ95">
        <v>-0.82399699999999998</v>
      </c>
      <c r="EK95">
        <v>-0.85951999999999995</v>
      </c>
      <c r="EL95">
        <v>-0.87183699999999997</v>
      </c>
      <c r="EM95">
        <v>-0.89113799999999999</v>
      </c>
      <c r="EN95">
        <v>-0.91567699999999996</v>
      </c>
      <c r="EO95">
        <v>-0.94394299999999998</v>
      </c>
      <c r="EP95">
        <v>-0.99731700000000001</v>
      </c>
      <c r="EQ95">
        <v>-1.0274350000000001</v>
      </c>
      <c r="ER95">
        <v>-1.052935</v>
      </c>
      <c r="ES95">
        <v>-1.0871569999999999</v>
      </c>
      <c r="ET95">
        <v>-1.128028</v>
      </c>
      <c r="EU95">
        <v>-1.15029</v>
      </c>
      <c r="EV95">
        <v>-1.18676</v>
      </c>
      <c r="EW95">
        <v>-1.223123</v>
      </c>
      <c r="EX95">
        <v>-1.247015</v>
      </c>
      <c r="EY95">
        <v>-1.2668269999999999</v>
      </c>
      <c r="EZ95">
        <v>-1.2816970000000001</v>
      </c>
      <c r="FA95">
        <v>-1.278192</v>
      </c>
      <c r="FB95">
        <v>-1.258899</v>
      </c>
      <c r="FC95">
        <v>-1.2324120000000001</v>
      </c>
      <c r="FD95">
        <v>-1.2017310000000001</v>
      </c>
      <c r="FE95">
        <v>-1.179332</v>
      </c>
      <c r="FF95">
        <v>-1.155313</v>
      </c>
      <c r="FG95">
        <v>-1.143521</v>
      </c>
      <c r="FH95">
        <v>-1.1254219999999999</v>
      </c>
      <c r="FI95">
        <v>-1.1113729999999999</v>
      </c>
      <c r="FJ95">
        <v>-1.0906309999999999</v>
      </c>
      <c r="FK95">
        <v>-1.070208</v>
      </c>
      <c r="FL95">
        <v>-1.041898</v>
      </c>
      <c r="FM95">
        <v>-1.0285850000000001</v>
      </c>
      <c r="FN95">
        <v>-1.0024930000000001</v>
      </c>
      <c r="FO95">
        <v>-0.98772899999999997</v>
      </c>
      <c r="FP95">
        <v>-0.97228300000000001</v>
      </c>
      <c r="FQ95">
        <v>-0.95306000000000002</v>
      </c>
      <c r="FR95">
        <v>-0.93210499999999996</v>
      </c>
      <c r="FS95">
        <v>-0.91129199999999999</v>
      </c>
      <c r="FT95">
        <v>-0.89386399999999999</v>
      </c>
      <c r="FU95">
        <v>-0.88310999999999995</v>
      </c>
      <c r="FV95">
        <v>-0.86811099999999997</v>
      </c>
      <c r="FW95">
        <v>-0.84928800000000004</v>
      </c>
      <c r="FX95">
        <v>-0.82441500000000001</v>
      </c>
      <c r="FY95">
        <v>-0.818388</v>
      </c>
      <c r="FZ95">
        <v>-0.81357800000000002</v>
      </c>
      <c r="GA95">
        <v>-0.81103099999999995</v>
      </c>
      <c r="GB95">
        <v>-0.81367699999999998</v>
      </c>
      <c r="GC95">
        <v>-0.81915000000000004</v>
      </c>
      <c r="GD95">
        <v>-0.82563900000000001</v>
      </c>
      <c r="GE95">
        <v>-0.84048500000000004</v>
      </c>
      <c r="GF95">
        <v>-0.85825600000000002</v>
      </c>
      <c r="GG95">
        <v>-0.87502000000000002</v>
      </c>
      <c r="GH95">
        <v>-0.87815299999999996</v>
      </c>
      <c r="GI95">
        <v>-0.87784499999999999</v>
      </c>
      <c r="GJ95">
        <v>-0.88501399999999997</v>
      </c>
      <c r="GK95">
        <v>-0.899895</v>
      </c>
      <c r="GL95">
        <v>-0.89770300000000003</v>
      </c>
      <c r="GM95">
        <v>-0.89205000000000001</v>
      </c>
      <c r="GN95">
        <v>-0.90780899999999998</v>
      </c>
      <c r="GO95">
        <v>-0.92563399999999996</v>
      </c>
      <c r="GP95">
        <v>-0.93482699999999996</v>
      </c>
      <c r="GQ95">
        <v>-0.95249700000000004</v>
      </c>
      <c r="GR95">
        <v>-0.95637300000000003</v>
      </c>
      <c r="GS95">
        <v>-0.96015799999999996</v>
      </c>
      <c r="GT95">
        <v>-0.95880699999999996</v>
      </c>
      <c r="GU95">
        <v>-0.961256</v>
      </c>
      <c r="GV95">
        <v>-0.95169599999999999</v>
      </c>
      <c r="GW95">
        <v>-0.96033500000000005</v>
      </c>
      <c r="GX95">
        <v>-0.94882699999999998</v>
      </c>
      <c r="GY95">
        <v>-0.94655699999999998</v>
      </c>
      <c r="GZ95">
        <v>-0.96604599999999996</v>
      </c>
      <c r="HA95">
        <v>-0.97131800000000001</v>
      </c>
      <c r="HB95">
        <v>-0.98016499999999995</v>
      </c>
      <c r="HC95">
        <v>-0.989699</v>
      </c>
      <c r="HD95">
        <v>-1.0083089999999999</v>
      </c>
      <c r="HE95">
        <v>-1.0252410000000001</v>
      </c>
      <c r="HF95">
        <v>-1.0435380000000001</v>
      </c>
      <c r="HG95">
        <v>-1.0528759999999999</v>
      </c>
      <c r="HH95">
        <v>-1.043059</v>
      </c>
      <c r="HI95">
        <v>-1.0487979999999999</v>
      </c>
      <c r="HJ95">
        <v>-1.055868</v>
      </c>
      <c r="HK95">
        <v>-1.0390170000000001</v>
      </c>
      <c r="HL95">
        <v>-1.0349550000000001</v>
      </c>
      <c r="HM95">
        <v>-1.0373790000000001</v>
      </c>
      <c r="HN95">
        <v>-1.0353810000000001</v>
      </c>
      <c r="HO95">
        <v>-1.0157560000000001</v>
      </c>
      <c r="HP95">
        <v>-1.011692</v>
      </c>
      <c r="HQ95">
        <v>-1.0193110000000001</v>
      </c>
      <c r="HR95">
        <v>-0.99487199999999998</v>
      </c>
      <c r="HS95">
        <v>-0.97995900000000002</v>
      </c>
      <c r="HT95">
        <v>-0.96436299999999997</v>
      </c>
      <c r="HU95">
        <v>-0.939917</v>
      </c>
      <c r="HV95">
        <v>-0.91734899999999997</v>
      </c>
      <c r="HW95">
        <v>-0.89988199999999996</v>
      </c>
      <c r="HX95">
        <v>-0.88153999999999999</v>
      </c>
      <c r="HY95">
        <v>-0.85858599999999996</v>
      </c>
      <c r="HZ95">
        <v>-0.86595299999999997</v>
      </c>
      <c r="IA95">
        <v>-0.86208399999999996</v>
      </c>
      <c r="IB95">
        <v>-0.85117900000000002</v>
      </c>
      <c r="IC95">
        <v>-0.85416800000000004</v>
      </c>
      <c r="ID95">
        <v>-0.86267300000000002</v>
      </c>
      <c r="IE95">
        <v>-0.86119900000000005</v>
      </c>
      <c r="IF95">
        <v>-0.84976700000000005</v>
      </c>
      <c r="IG95">
        <v>-0.84828300000000001</v>
      </c>
      <c r="IH95">
        <v>-0.84708799999999995</v>
      </c>
      <c r="II95">
        <v>-0.860541</v>
      </c>
      <c r="IJ95">
        <v>-0.86229</v>
      </c>
      <c r="IK95">
        <v>-0.87361900000000003</v>
      </c>
      <c r="IL95">
        <v>-0.900312</v>
      </c>
      <c r="IM95">
        <v>-0.92406200000000005</v>
      </c>
      <c r="IN95">
        <v>-0.93343600000000004</v>
      </c>
      <c r="IO95">
        <v>-0.94547099999999995</v>
      </c>
      <c r="IP95">
        <v>-0.92455600000000004</v>
      </c>
      <c r="IQ95">
        <v>-0.91934800000000005</v>
      </c>
      <c r="IR95">
        <v>-0.91294399999999998</v>
      </c>
      <c r="IS95">
        <v>-0.90876500000000004</v>
      </c>
      <c r="IT95">
        <v>-0.90494799999999997</v>
      </c>
      <c r="IU95">
        <v>-0.90299099999999999</v>
      </c>
      <c r="IV95">
        <v>-0.90868800000000005</v>
      </c>
      <c r="IW95">
        <v>-0.89215800000000001</v>
      </c>
      <c r="IX95">
        <v>-0.90332299999999999</v>
      </c>
      <c r="IY95">
        <v>-0.90966899999999995</v>
      </c>
      <c r="IZ95">
        <v>-0.92225299999999999</v>
      </c>
      <c r="JA95">
        <v>-0.91933200000000004</v>
      </c>
      <c r="JB95">
        <v>-0.90702099999999997</v>
      </c>
      <c r="JC95">
        <v>-0.893814</v>
      </c>
      <c r="JD95">
        <v>-0.87094899999999997</v>
      </c>
      <c r="JE95">
        <v>-0.83668699999999996</v>
      </c>
      <c r="JF95">
        <v>-0.78847500000000004</v>
      </c>
      <c r="JG95">
        <v>-0.74075500000000005</v>
      </c>
      <c r="JH95">
        <v>-0.67452900000000005</v>
      </c>
      <c r="JI95">
        <v>-0.61304899999999996</v>
      </c>
      <c r="JJ95">
        <v>-0.56054999999999999</v>
      </c>
      <c r="JK95">
        <v>-0.51437100000000002</v>
      </c>
      <c r="JL95">
        <v>-0.49615799999999999</v>
      </c>
      <c r="JM95">
        <v>-0.45070100000000002</v>
      </c>
      <c r="JN95">
        <v>-0.41016200000000003</v>
      </c>
      <c r="JO95">
        <v>-0.37028299999999997</v>
      </c>
      <c r="JP95">
        <v>-0.33854099999999998</v>
      </c>
      <c r="JQ95">
        <v>-0.304398</v>
      </c>
      <c r="JR95">
        <v>-0.28401700000000002</v>
      </c>
      <c r="JS95">
        <v>-0.271096</v>
      </c>
      <c r="JT95">
        <v>-0.269451</v>
      </c>
      <c r="JU95">
        <v>-0.26529000000000003</v>
      </c>
      <c r="JV95">
        <v>-0.30282300000000001</v>
      </c>
      <c r="JW95">
        <v>-0.35038200000000003</v>
      </c>
      <c r="JX95">
        <v>-0.39667599999999997</v>
      </c>
      <c r="JY95">
        <v>-0.45503500000000002</v>
      </c>
      <c r="JZ95">
        <v>-0.50809099999999996</v>
      </c>
      <c r="KA95">
        <v>-0.55880700000000005</v>
      </c>
      <c r="KB95">
        <v>-0.59090299999999996</v>
      </c>
      <c r="KC95">
        <v>-0.62660000000000005</v>
      </c>
      <c r="KD95">
        <v>-0.68071700000000002</v>
      </c>
      <c r="KE95">
        <v>-0.71034200000000003</v>
      </c>
      <c r="KF95">
        <v>-0.73580199999999996</v>
      </c>
      <c r="KG95">
        <v>-0.76002599999999998</v>
      </c>
      <c r="KH95">
        <v>-0.778331</v>
      </c>
      <c r="KI95">
        <v>-0.80193899999999996</v>
      </c>
      <c r="KJ95">
        <v>-0.83321699999999999</v>
      </c>
      <c r="KK95">
        <v>-0.853545</v>
      </c>
      <c r="KL95">
        <v>-0.859205</v>
      </c>
      <c r="KM95">
        <v>-0.86368699999999998</v>
      </c>
      <c r="KN95">
        <v>-0.87101200000000001</v>
      </c>
      <c r="KO95">
        <v>-0.86283200000000004</v>
      </c>
      <c r="KP95">
        <v>-0.85475699999999999</v>
      </c>
      <c r="KQ95">
        <v>-0.84893200000000002</v>
      </c>
      <c r="KR95">
        <v>-0.85620700000000005</v>
      </c>
      <c r="KS95">
        <v>-0.84767499999999996</v>
      </c>
      <c r="KT95">
        <v>-0.82015400000000005</v>
      </c>
      <c r="KU95">
        <v>-0.79571899999999995</v>
      </c>
      <c r="KV95">
        <v>-0.77425900000000003</v>
      </c>
      <c r="KW95">
        <v>-0.74712800000000001</v>
      </c>
      <c r="KX95">
        <v>-0.69738299999999998</v>
      </c>
      <c r="KY95">
        <v>-0.64909899999999998</v>
      </c>
      <c r="KZ95">
        <v>-0.59611000000000003</v>
      </c>
      <c r="LA95">
        <v>-0.53342900000000004</v>
      </c>
      <c r="LB95">
        <v>-0.460144</v>
      </c>
      <c r="LC95">
        <v>-0.39025599999999999</v>
      </c>
      <c r="LD95">
        <v>-0.33308599999999999</v>
      </c>
      <c r="LE95">
        <v>-0.26528099999999999</v>
      </c>
      <c r="LF95">
        <v>-0.207318</v>
      </c>
      <c r="LG95">
        <v>-0.13214699999999999</v>
      </c>
      <c r="LH95">
        <v>-6.2919000000000003E-2</v>
      </c>
      <c r="LI95">
        <v>-7.9550000000000003E-3</v>
      </c>
      <c r="LJ95">
        <v>5.8739E-2</v>
      </c>
      <c r="LK95">
        <v>0.101504</v>
      </c>
      <c r="LL95">
        <v>0.12959300000000001</v>
      </c>
      <c r="LM95">
        <v>0.18819900000000001</v>
      </c>
      <c r="LN95">
        <v>0.222051</v>
      </c>
      <c r="LO95">
        <v>0.27599600000000002</v>
      </c>
      <c r="LP95">
        <v>0.29937399999999997</v>
      </c>
      <c r="LQ95">
        <v>0.32194899999999999</v>
      </c>
      <c r="LR95">
        <v>0.30818299999999998</v>
      </c>
      <c r="LS95">
        <v>0.300597</v>
      </c>
      <c r="LT95">
        <v>0.32659899999999997</v>
      </c>
      <c r="LU95">
        <v>0.28682099999999999</v>
      </c>
      <c r="LV95">
        <v>0.26257000000000003</v>
      </c>
      <c r="LW95">
        <v>0.23496500000000001</v>
      </c>
      <c r="LX95">
        <v>0.19994899999999999</v>
      </c>
      <c r="LY95">
        <v>0.15848599999999999</v>
      </c>
      <c r="LZ95">
        <v>0.11351799999999999</v>
      </c>
      <c r="MA95">
        <v>6.1452E-2</v>
      </c>
      <c r="MB95">
        <v>4.5199999999999997E-3</v>
      </c>
      <c r="MC95">
        <v>-5.7393E-2</v>
      </c>
      <c r="MD95">
        <v>-0.11931899999999999</v>
      </c>
      <c r="ME95">
        <v>-0.180174</v>
      </c>
      <c r="MF95">
        <v>-0.22511200000000001</v>
      </c>
      <c r="MG95">
        <v>-0.25086000000000003</v>
      </c>
      <c r="MH95">
        <v>-0.26164300000000001</v>
      </c>
      <c r="MI95">
        <v>-0.2616</v>
      </c>
      <c r="MJ95">
        <v>-0.22947400000000001</v>
      </c>
      <c r="MK95">
        <v>-0.18279100000000001</v>
      </c>
      <c r="ML95">
        <v>-0.12606400000000001</v>
      </c>
      <c r="MM95">
        <v>-8.0842999999999998E-2</v>
      </c>
      <c r="MN95">
        <v>1.2019999999999999E-3</v>
      </c>
      <c r="MO95">
        <v>0.174128</v>
      </c>
      <c r="MP95">
        <v>0.328959</v>
      </c>
      <c r="MQ95">
        <v>0.52200500000000005</v>
      </c>
      <c r="MR95">
        <v>0.73900399999999999</v>
      </c>
      <c r="MS95">
        <v>0.89880700000000002</v>
      </c>
      <c r="MT95">
        <v>1.0774550000000001</v>
      </c>
      <c r="MU95">
        <v>1.2892269999999999</v>
      </c>
      <c r="MV95">
        <v>1.493134</v>
      </c>
      <c r="MW95">
        <v>1.64527</v>
      </c>
      <c r="MX95">
        <v>1.8245309999999999</v>
      </c>
      <c r="MY95">
        <v>2.0027539999999999</v>
      </c>
      <c r="MZ95">
        <v>2.1723659999999998</v>
      </c>
      <c r="NA95">
        <v>2.3108939999999998</v>
      </c>
      <c r="NB95">
        <v>2.4399500000000001</v>
      </c>
      <c r="NC95">
        <v>2.5611259999999998</v>
      </c>
      <c r="ND95">
        <v>2.6326529999999999</v>
      </c>
      <c r="NE95">
        <v>2.6728200000000002</v>
      </c>
      <c r="NF95">
        <v>2.7057690000000001</v>
      </c>
      <c r="NG95">
        <v>2.7387570000000001</v>
      </c>
      <c r="NH95">
        <v>2.7434059999999998</v>
      </c>
      <c r="NI95">
        <v>2.7144370000000002</v>
      </c>
      <c r="NJ95">
        <v>2.6991969999999998</v>
      </c>
      <c r="NK95">
        <v>2.6796220000000002</v>
      </c>
      <c r="NL95">
        <v>2.6741630000000001</v>
      </c>
      <c r="NM95">
        <v>2.620174</v>
      </c>
      <c r="NN95">
        <v>2.530672</v>
      </c>
      <c r="NO95">
        <v>2.4203839999999999</v>
      </c>
      <c r="NP95">
        <v>2.2785229999999999</v>
      </c>
      <c r="NQ95">
        <v>2.1303899999999998</v>
      </c>
      <c r="NR95">
        <v>2.0394429999999999</v>
      </c>
      <c r="NS95">
        <v>1.9494149999999999</v>
      </c>
      <c r="NT95">
        <v>1.8561259999999999</v>
      </c>
      <c r="NU95">
        <v>1.7695959999999999</v>
      </c>
      <c r="NV95">
        <v>1.6865399999999999</v>
      </c>
      <c r="NW95">
        <v>1.5904689999999999</v>
      </c>
      <c r="NX95">
        <v>1.5070600000000001</v>
      </c>
      <c r="NY95">
        <v>1.407726</v>
      </c>
      <c r="NZ95">
        <v>1.337556</v>
      </c>
      <c r="OA95">
        <v>1.2424409999999999</v>
      </c>
      <c r="OB95">
        <v>1.0994679999999999</v>
      </c>
      <c r="OC95">
        <v>0.95006199999999996</v>
      </c>
      <c r="OD95">
        <v>0.78443799999999997</v>
      </c>
      <c r="OE95">
        <v>0.62846999999999997</v>
      </c>
      <c r="OF95">
        <v>0.53148200000000001</v>
      </c>
      <c r="OG95">
        <v>0.40132499999999999</v>
      </c>
      <c r="OH95">
        <v>0.27698800000000001</v>
      </c>
      <c r="OI95">
        <v>0.15782299999999999</v>
      </c>
      <c r="OJ95">
        <v>4.3677000000000001E-2</v>
      </c>
      <c r="OK95">
        <v>-7.0583000000000007E-2</v>
      </c>
      <c r="OL95">
        <v>-0.16605700000000001</v>
      </c>
      <c r="OM95">
        <v>-0.251716</v>
      </c>
      <c r="ON95">
        <v>-0.32477400000000001</v>
      </c>
      <c r="OO95">
        <v>-0.349825</v>
      </c>
      <c r="OP95">
        <v>-0.37576199999999998</v>
      </c>
      <c r="OQ95">
        <v>-0.37225900000000001</v>
      </c>
      <c r="OR95">
        <v>-0.35527599999999998</v>
      </c>
      <c r="OS95">
        <v>-0.331986</v>
      </c>
      <c r="OT95">
        <v>-0.250695</v>
      </c>
      <c r="OU95">
        <v>-0.117087</v>
      </c>
      <c r="OV95">
        <v>-1.8616000000000001E-2</v>
      </c>
      <c r="OW95">
        <v>6.3525999999999999E-2</v>
      </c>
      <c r="OX95">
        <v>0.17271900000000001</v>
      </c>
      <c r="OY95">
        <v>0.27044600000000002</v>
      </c>
      <c r="OZ95">
        <v>0.36765799999999998</v>
      </c>
      <c r="PA95">
        <v>0.435303</v>
      </c>
      <c r="PB95">
        <v>0.51141400000000004</v>
      </c>
      <c r="PC95">
        <v>0.59376300000000004</v>
      </c>
      <c r="PD95">
        <v>0.65972500000000001</v>
      </c>
      <c r="PE95">
        <v>0.70210099999999998</v>
      </c>
      <c r="PF95">
        <v>0.72007200000000005</v>
      </c>
      <c r="PG95">
        <v>0.72185699999999997</v>
      </c>
      <c r="PH95">
        <v>0.70837499999999998</v>
      </c>
      <c r="PI95">
        <v>0.70632300000000003</v>
      </c>
      <c r="PJ95">
        <v>0.67772299999999996</v>
      </c>
      <c r="PK95">
        <v>0.64135399999999998</v>
      </c>
      <c r="PL95">
        <v>0.57082200000000005</v>
      </c>
      <c r="PM95">
        <v>0.480846</v>
      </c>
      <c r="PN95">
        <v>0.34203699999999998</v>
      </c>
      <c r="PO95">
        <v>0.21376999999999999</v>
      </c>
      <c r="PP95">
        <v>0.106602</v>
      </c>
      <c r="PQ95">
        <v>-1.7440000000000001E-2</v>
      </c>
      <c r="PR95">
        <v>-0.14072599999999999</v>
      </c>
      <c r="PS95">
        <v>-0.23752699999999999</v>
      </c>
      <c r="PT95">
        <v>-0.307311</v>
      </c>
      <c r="PU95">
        <v>-0.37415999999999999</v>
      </c>
      <c r="PV95">
        <v>-0.44479999999999997</v>
      </c>
      <c r="PW95">
        <v>-0.51814800000000005</v>
      </c>
      <c r="PX95">
        <v>-0.57190700000000005</v>
      </c>
      <c r="PY95">
        <v>-0.60776799999999997</v>
      </c>
      <c r="PZ95">
        <v>-0.64349999999999996</v>
      </c>
      <c r="QA95">
        <v>-0.67200899999999997</v>
      </c>
      <c r="QB95">
        <v>-0.69962000000000002</v>
      </c>
      <c r="QC95">
        <v>-0.73804000000000003</v>
      </c>
      <c r="QD95">
        <v>-0.77369900000000003</v>
      </c>
      <c r="QE95">
        <v>-0.79974500000000004</v>
      </c>
      <c r="QF95">
        <v>-0.82292900000000002</v>
      </c>
      <c r="QG95">
        <v>-0.86128700000000002</v>
      </c>
      <c r="QH95">
        <v>-0.86893200000000004</v>
      </c>
      <c r="QI95">
        <v>-0.88714599999999999</v>
      </c>
      <c r="QJ95">
        <v>-0.90808299999999997</v>
      </c>
      <c r="QK95">
        <v>-0.91135299999999997</v>
      </c>
      <c r="QL95">
        <v>-0.90762299999999996</v>
      </c>
      <c r="QM95">
        <v>-0.92397499999999999</v>
      </c>
      <c r="QN95">
        <v>-0.95082999999999995</v>
      </c>
      <c r="QO95">
        <v>-0.96091800000000005</v>
      </c>
      <c r="QP95">
        <v>-0.95549899999999999</v>
      </c>
      <c r="QQ95">
        <v>-0.95748800000000001</v>
      </c>
      <c r="QR95">
        <v>-0.94968399999999997</v>
      </c>
      <c r="QS95">
        <v>-0.94057999999999997</v>
      </c>
      <c r="QT95">
        <v>-0.94077</v>
      </c>
      <c r="QU95">
        <v>-0.93745999999999996</v>
      </c>
      <c r="QV95">
        <v>-0.93562999999999996</v>
      </c>
      <c r="QW95">
        <v>-0.93160200000000004</v>
      </c>
      <c r="QX95">
        <v>-0.915045</v>
      </c>
      <c r="QY95">
        <v>-0.91798100000000005</v>
      </c>
      <c r="QZ95">
        <v>-0.921265</v>
      </c>
      <c r="RA95">
        <v>-0.91900599999999999</v>
      </c>
      <c r="RB95">
        <v>-0.92008199999999996</v>
      </c>
      <c r="RC95">
        <v>-0.93540900000000005</v>
      </c>
      <c r="RD95">
        <v>-0.94529200000000002</v>
      </c>
      <c r="RE95">
        <v>-0.94139099999999998</v>
      </c>
      <c r="RF95">
        <v>-0.933562</v>
      </c>
      <c r="RG95">
        <v>-0.93233500000000002</v>
      </c>
      <c r="RH95">
        <v>-0.92744199999999999</v>
      </c>
      <c r="RI95">
        <v>-0.940222</v>
      </c>
      <c r="RJ95">
        <v>-0.95426</v>
      </c>
      <c r="RK95">
        <v>-0.97140599999999999</v>
      </c>
      <c r="RL95">
        <v>-0.99362399999999995</v>
      </c>
      <c r="RM95">
        <v>-1.005733</v>
      </c>
      <c r="RN95">
        <v>-1.018348</v>
      </c>
      <c r="RO95">
        <v>-1.0280260000000001</v>
      </c>
      <c r="RP95">
        <v>-1.0323560000000001</v>
      </c>
      <c r="RQ95">
        <v>-1.033647</v>
      </c>
      <c r="RR95">
        <v>-1.0410919999999999</v>
      </c>
      <c r="RS95">
        <v>-1.028918</v>
      </c>
      <c r="RT95">
        <v>-1.040022</v>
      </c>
      <c r="RU95">
        <v>-1.034897</v>
      </c>
      <c r="RV95">
        <v>-1.0552159999999999</v>
      </c>
      <c r="RW95">
        <v>-1.0604260000000001</v>
      </c>
      <c r="RX95">
        <v>-1.0580290000000001</v>
      </c>
      <c r="RY95">
        <v>-1.0553600000000001</v>
      </c>
      <c r="RZ95">
        <v>-1.015091</v>
      </c>
      <c r="SA95">
        <v>-1.00766</v>
      </c>
      <c r="SB95">
        <v>-0.99703200000000003</v>
      </c>
      <c r="SC95">
        <v>-0.97825499999999999</v>
      </c>
      <c r="SD95">
        <v>-0.97066200000000002</v>
      </c>
      <c r="SE95">
        <v>-0.96624299999999996</v>
      </c>
      <c r="SF95">
        <v>-0.94943999999999995</v>
      </c>
      <c r="SG95">
        <v>-0.94425899999999996</v>
      </c>
      <c r="SH95">
        <v>-0.92490000000000006</v>
      </c>
      <c r="SI95">
        <v>-0.91644800000000004</v>
      </c>
      <c r="SJ95">
        <v>-0.89410199999999995</v>
      </c>
      <c r="SK95">
        <v>-0.87436999999999998</v>
      </c>
      <c r="SL95">
        <v>-0.857792</v>
      </c>
      <c r="SM95">
        <v>-0.84166300000000005</v>
      </c>
      <c r="SN95">
        <v>-0.82594999999999996</v>
      </c>
      <c r="SO95">
        <v>-0.81355500000000003</v>
      </c>
      <c r="SP95">
        <v>-0.80563799999999997</v>
      </c>
      <c r="SQ95">
        <v>-0.80804600000000004</v>
      </c>
      <c r="SR95">
        <v>-0.81469899999999995</v>
      </c>
      <c r="SS95">
        <v>-0.81346799999999997</v>
      </c>
      <c r="ST95">
        <v>-0.82097299999999995</v>
      </c>
      <c r="SU95">
        <v>-0.83704500000000004</v>
      </c>
      <c r="SV95">
        <v>-0.84343599999999996</v>
      </c>
      <c r="SW95">
        <v>-0.84862199999999999</v>
      </c>
      <c r="SX95">
        <v>-0.85940099999999997</v>
      </c>
      <c r="SY95">
        <v>-0.86534900000000003</v>
      </c>
      <c r="SZ95">
        <v>-0.88302000000000003</v>
      </c>
      <c r="TA95">
        <v>-0.89452699999999996</v>
      </c>
      <c r="TB95">
        <v>-0.90247100000000002</v>
      </c>
      <c r="TC95">
        <v>-0.92683400000000005</v>
      </c>
      <c r="TD95">
        <v>-0.95438900000000004</v>
      </c>
      <c r="TE95">
        <v>-0.96815399999999996</v>
      </c>
      <c r="TF95">
        <v>-0.98284899999999997</v>
      </c>
      <c r="TG95">
        <v>-0.98794999999999999</v>
      </c>
      <c r="TH95">
        <v>-1.0070680000000001</v>
      </c>
      <c r="TI95">
        <v>-1.007288</v>
      </c>
      <c r="TJ95">
        <v>-1.0041690000000001</v>
      </c>
      <c r="TK95">
        <v>-0.99217500000000003</v>
      </c>
      <c r="TL95">
        <v>-0.97656200000000004</v>
      </c>
      <c r="TM95">
        <v>-0.96261099999999999</v>
      </c>
      <c r="TN95">
        <v>-0.95106900000000005</v>
      </c>
      <c r="TO95">
        <v>-0.92053799999999997</v>
      </c>
      <c r="TP95">
        <v>-0.90170899999999998</v>
      </c>
      <c r="TQ95">
        <v>-0.86758599999999997</v>
      </c>
      <c r="TR95">
        <v>-0.84220899999999999</v>
      </c>
      <c r="TS95">
        <v>-0.81648200000000004</v>
      </c>
      <c r="TT95">
        <v>-0.78612599999999999</v>
      </c>
      <c r="TU95">
        <v>-0.74687700000000001</v>
      </c>
      <c r="TV95">
        <v>-0.70192600000000005</v>
      </c>
      <c r="TW95">
        <v>-0.67585200000000001</v>
      </c>
      <c r="TX95">
        <v>-0.65536000000000005</v>
      </c>
      <c r="TY95">
        <v>-0.64084200000000002</v>
      </c>
      <c r="TZ95">
        <v>-0.62797499999999995</v>
      </c>
      <c r="UA95">
        <v>-0.62514999999999998</v>
      </c>
      <c r="UB95">
        <v>-0.60235399999999995</v>
      </c>
      <c r="UC95">
        <v>-0.59938499999999995</v>
      </c>
      <c r="UD95">
        <v>-0.59160299999999999</v>
      </c>
      <c r="UE95">
        <v>-0.57384199999999996</v>
      </c>
      <c r="UF95">
        <v>-0.58041100000000001</v>
      </c>
      <c r="UG95">
        <v>-0.59869600000000001</v>
      </c>
      <c r="UH95">
        <v>-0.62032699999999996</v>
      </c>
      <c r="UI95">
        <v>-0.64759900000000004</v>
      </c>
      <c r="UJ95">
        <v>-0.66464900000000005</v>
      </c>
      <c r="UK95">
        <v>-0.68385200000000002</v>
      </c>
      <c r="UL95">
        <v>-0.693272</v>
      </c>
      <c r="UM95">
        <v>-0.72110399999999997</v>
      </c>
      <c r="UN95">
        <v>-0.740869</v>
      </c>
      <c r="UO95">
        <v>-0.75806300000000004</v>
      </c>
      <c r="UP95">
        <v>-0.78200700000000001</v>
      </c>
      <c r="UQ95">
        <v>-0.81144400000000005</v>
      </c>
      <c r="UR95">
        <v>-0.82161099999999998</v>
      </c>
      <c r="US95">
        <v>-0.81455699999999998</v>
      </c>
      <c r="UT95">
        <v>-0.81747199999999998</v>
      </c>
      <c r="UU95">
        <v>-0.81713899999999995</v>
      </c>
      <c r="UV95">
        <v>-0.81960500000000003</v>
      </c>
      <c r="UW95">
        <v>-0.83811500000000005</v>
      </c>
      <c r="UX95">
        <v>-0.84718000000000004</v>
      </c>
      <c r="UY95">
        <v>-0.83952199999999999</v>
      </c>
      <c r="UZ95">
        <v>-0.83154499999999998</v>
      </c>
      <c r="VA95">
        <v>-0.82055</v>
      </c>
      <c r="VB95">
        <v>-0.81737899999999997</v>
      </c>
      <c r="VC95">
        <v>-0.82160200000000005</v>
      </c>
      <c r="VD95">
        <v>-0.82284500000000005</v>
      </c>
      <c r="VE95">
        <v>-0.84120200000000001</v>
      </c>
      <c r="VF95">
        <v>-0.84182199999999996</v>
      </c>
      <c r="VG95">
        <v>-0.86592999999999998</v>
      </c>
      <c r="VH95">
        <v>-0.88919099999999995</v>
      </c>
      <c r="VI95">
        <v>-0.90012700000000001</v>
      </c>
      <c r="VJ95">
        <v>-0.91767699999999996</v>
      </c>
      <c r="VK95">
        <v>-0.94512300000000005</v>
      </c>
      <c r="VL95">
        <v>-0.95577500000000004</v>
      </c>
      <c r="VM95">
        <v>-0.96813700000000003</v>
      </c>
      <c r="VN95">
        <v>-0.97297999999999996</v>
      </c>
      <c r="VO95">
        <v>-0.975657</v>
      </c>
      <c r="VP95">
        <v>-0.98223199999999999</v>
      </c>
      <c r="VQ95">
        <v>-0.98984099999999997</v>
      </c>
      <c r="VR95">
        <v>-1.005091</v>
      </c>
      <c r="VS95">
        <v>-1.0040210000000001</v>
      </c>
      <c r="VT95">
        <v>-1.000183</v>
      </c>
      <c r="VU95">
        <v>-0.98467899999999997</v>
      </c>
      <c r="VV95">
        <v>-0.98723300000000003</v>
      </c>
      <c r="VW95">
        <v>-1.00057</v>
      </c>
      <c r="VX95">
        <v>-0.99439200000000005</v>
      </c>
      <c r="VY95">
        <v>-1.008559</v>
      </c>
      <c r="VZ95">
        <v>-0.99157899999999999</v>
      </c>
      <c r="WA95">
        <v>-0.98151500000000003</v>
      </c>
      <c r="WB95">
        <v>-0.97571300000000005</v>
      </c>
      <c r="WC95">
        <v>-0.96936</v>
      </c>
      <c r="WD95">
        <v>-0.95780299999999996</v>
      </c>
      <c r="WE95">
        <v>-0.94814399999999999</v>
      </c>
      <c r="WF95">
        <v>-0.95022499999999999</v>
      </c>
      <c r="WG95">
        <v>-0.92208100000000004</v>
      </c>
      <c r="WH95">
        <v>-0.90083000000000002</v>
      </c>
      <c r="WI95">
        <v>-0.88866900000000004</v>
      </c>
      <c r="WJ95">
        <v>-0.89400000000000002</v>
      </c>
      <c r="WK95">
        <v>-0.89032199999999995</v>
      </c>
      <c r="WL95">
        <v>-0.89982099999999998</v>
      </c>
      <c r="WM95">
        <v>-0.90237599999999996</v>
      </c>
      <c r="WN95">
        <v>-0.90198400000000001</v>
      </c>
      <c r="WO95">
        <v>-0.90604499999999999</v>
      </c>
      <c r="WP95">
        <v>-0.90686</v>
      </c>
      <c r="WQ95">
        <v>-0.90166999999999997</v>
      </c>
      <c r="WR95">
        <v>-0.90431600000000001</v>
      </c>
      <c r="WS95">
        <v>-0.91552100000000003</v>
      </c>
      <c r="WT95">
        <v>-0.90539800000000004</v>
      </c>
      <c r="WU95">
        <v>-0.90221499999999999</v>
      </c>
      <c r="WV95">
        <v>-0.89903299999999997</v>
      </c>
      <c r="WW95">
        <v>-0.91049400000000003</v>
      </c>
      <c r="WX95">
        <v>-0.89260700000000004</v>
      </c>
      <c r="WY95">
        <v>-0.89616399999999996</v>
      </c>
      <c r="WZ95">
        <v>-0.90482499999999999</v>
      </c>
      <c r="XA95">
        <v>-0.90449000000000002</v>
      </c>
      <c r="XB95">
        <v>-0.90146000000000004</v>
      </c>
      <c r="XC95">
        <v>-0.88069500000000001</v>
      </c>
      <c r="XD95">
        <v>-0.87485999999999997</v>
      </c>
      <c r="XE95">
        <v>-0.85548400000000002</v>
      </c>
      <c r="XF95">
        <v>-0.83921900000000005</v>
      </c>
      <c r="XG95">
        <v>-0.81202799999999997</v>
      </c>
      <c r="XH95">
        <v>-0.78318500000000002</v>
      </c>
      <c r="XI95">
        <v>-0.757467</v>
      </c>
      <c r="XJ95">
        <v>-0.74544699999999997</v>
      </c>
      <c r="XK95">
        <v>-0.70250999999999997</v>
      </c>
      <c r="XL95">
        <v>-0.65908800000000001</v>
      </c>
      <c r="XM95">
        <v>-0.62142799999999998</v>
      </c>
      <c r="XN95">
        <v>-0.59224200000000005</v>
      </c>
      <c r="XO95">
        <v>-0.57184100000000004</v>
      </c>
      <c r="XP95">
        <v>-0.55716200000000005</v>
      </c>
      <c r="XQ95">
        <v>-0.52556499999999995</v>
      </c>
      <c r="XR95">
        <v>-0.511104</v>
      </c>
      <c r="XS95">
        <v>-0.49881399999999998</v>
      </c>
      <c r="XT95">
        <v>-0.47109699999999999</v>
      </c>
      <c r="XU95">
        <v>-0.46268100000000001</v>
      </c>
      <c r="XV95">
        <v>-0.452042</v>
      </c>
      <c r="XW95">
        <v>-0.45413399999999998</v>
      </c>
      <c r="XX95">
        <v>-0.43822100000000003</v>
      </c>
      <c r="XY95">
        <v>-0.40772700000000001</v>
      </c>
      <c r="XZ95">
        <v>-0.38780900000000001</v>
      </c>
      <c r="YA95">
        <v>-0.38663700000000001</v>
      </c>
      <c r="YB95">
        <v>-0.362126</v>
      </c>
      <c r="YC95">
        <v>-0.33111499999999999</v>
      </c>
      <c r="YD95">
        <v>-0.31340000000000001</v>
      </c>
      <c r="YE95">
        <v>-0.29915399999999998</v>
      </c>
      <c r="YF95">
        <v>-0.25109500000000001</v>
      </c>
      <c r="YG95">
        <v>-0.22526499999999999</v>
      </c>
      <c r="YH95">
        <v>-0.169848</v>
      </c>
      <c r="YI95">
        <v>-0.127495</v>
      </c>
      <c r="YJ95">
        <v>-8.1450999999999996E-2</v>
      </c>
      <c r="YK95">
        <v>-1.9136E-2</v>
      </c>
      <c r="YL95">
        <v>2.8424999999999999E-2</v>
      </c>
      <c r="YM95">
        <v>7.6383000000000006E-2</v>
      </c>
      <c r="YN95">
        <v>9.6048999999999995E-2</v>
      </c>
      <c r="YO95">
        <v>9.6731999999999999E-2</v>
      </c>
      <c r="YP95">
        <v>0.11927500000000001</v>
      </c>
      <c r="YQ95">
        <v>0.114374</v>
      </c>
      <c r="YR95">
        <v>0.10774400000000001</v>
      </c>
      <c r="YS95">
        <v>9.3225000000000002E-2</v>
      </c>
      <c r="YT95">
        <v>6.7788000000000001E-2</v>
      </c>
      <c r="YU95">
        <v>3.5555999999999997E-2</v>
      </c>
      <c r="YV95">
        <v>-4.2500000000000003E-3</v>
      </c>
      <c r="YW95">
        <v>-4.4262000000000003E-2</v>
      </c>
      <c r="YX95">
        <v>-7.2370000000000004E-2</v>
      </c>
      <c r="YY95">
        <v>-0.121155</v>
      </c>
      <c r="YZ95">
        <v>-0.176838</v>
      </c>
      <c r="ZA95">
        <v>-0.247254</v>
      </c>
      <c r="ZB95">
        <v>-0.32859300000000002</v>
      </c>
      <c r="ZC95">
        <v>-0.42018800000000001</v>
      </c>
      <c r="ZD95">
        <v>-0.493062</v>
      </c>
      <c r="ZE95">
        <v>-0.57357199999999997</v>
      </c>
      <c r="ZF95">
        <v>-0.65068800000000004</v>
      </c>
      <c r="ZG95">
        <v>-0.71788700000000005</v>
      </c>
      <c r="ZH95">
        <v>-0.78281000000000001</v>
      </c>
      <c r="ZI95">
        <v>-0.84064300000000003</v>
      </c>
      <c r="ZJ95">
        <v>-0.90214700000000003</v>
      </c>
      <c r="ZK95">
        <v>-0.93965399999999999</v>
      </c>
      <c r="ZL95">
        <v>-0.97574799999999995</v>
      </c>
      <c r="ZM95">
        <v>-1.0136909999999999</v>
      </c>
      <c r="ZN95">
        <v>-1.0297069999999999</v>
      </c>
      <c r="ZO95">
        <v>-1.0327440000000001</v>
      </c>
      <c r="ZP95">
        <v>-1.039358</v>
      </c>
      <c r="ZQ95">
        <v>-1.061488</v>
      </c>
      <c r="ZR95">
        <v>-1.0694619999999999</v>
      </c>
      <c r="ZS95">
        <v>-1.0722149999999999</v>
      </c>
      <c r="ZT95">
        <v>-1.091674</v>
      </c>
      <c r="ZU95">
        <v>-1.12178</v>
      </c>
      <c r="ZV95">
        <v>-1.1370830000000001</v>
      </c>
      <c r="ZW95">
        <v>-1.1633500000000001</v>
      </c>
      <c r="ZX95">
        <v>-1.1244510000000001</v>
      </c>
      <c r="ZY95">
        <v>-1.095321</v>
      </c>
    </row>
    <row r="96" spans="1:726" x14ac:dyDescent="0.25">
      <c r="A96" t="s">
        <v>4889</v>
      </c>
      <c r="B96" t="s">
        <v>2382</v>
      </c>
      <c r="C96" t="s">
        <v>2383</v>
      </c>
      <c r="D96" t="s">
        <v>2388</v>
      </c>
      <c r="E96">
        <v>-0.92542231082916304</v>
      </c>
      <c r="F96">
        <v>-0.89457200000000003</v>
      </c>
      <c r="G96">
        <v>-0.83585100000000001</v>
      </c>
      <c r="H96">
        <v>-0.80265600000000004</v>
      </c>
      <c r="I96">
        <v>-0.764849</v>
      </c>
      <c r="J96">
        <v>-0.72548800000000002</v>
      </c>
      <c r="K96">
        <v>-0.68188300000000002</v>
      </c>
      <c r="L96">
        <v>-0.65079299999999995</v>
      </c>
      <c r="M96">
        <v>-0.61999300000000002</v>
      </c>
      <c r="N96">
        <v>-0.58052800000000004</v>
      </c>
      <c r="O96">
        <v>-0.52261299999999999</v>
      </c>
      <c r="P96">
        <v>-0.481456</v>
      </c>
      <c r="Q96">
        <v>-0.45150000000000001</v>
      </c>
      <c r="R96">
        <v>-0.42155700000000002</v>
      </c>
      <c r="S96">
        <v>-0.402924</v>
      </c>
      <c r="T96">
        <v>-0.38678400000000002</v>
      </c>
      <c r="U96">
        <v>-0.365365</v>
      </c>
      <c r="V96">
        <v>-0.33210400000000001</v>
      </c>
      <c r="W96">
        <v>-0.29011500000000001</v>
      </c>
      <c r="X96">
        <v>-0.26460499999999998</v>
      </c>
      <c r="Y96">
        <v>-0.20703199999999999</v>
      </c>
      <c r="Z96">
        <v>-0.151306</v>
      </c>
      <c r="AA96">
        <v>-0.145064</v>
      </c>
      <c r="AB96">
        <v>-0.117537</v>
      </c>
      <c r="AC96">
        <v>-9.1448000000000002E-2</v>
      </c>
      <c r="AD96">
        <v>-6.8636000000000003E-2</v>
      </c>
      <c r="AE96">
        <v>-5.4935999999999999E-2</v>
      </c>
      <c r="AF96">
        <v>-7.7057E-2</v>
      </c>
      <c r="AG96">
        <v>-7.0826E-2</v>
      </c>
      <c r="AH96">
        <v>-4.9888000000000002E-2</v>
      </c>
      <c r="AI96">
        <v>-6.6089999999999996E-2</v>
      </c>
      <c r="AJ96">
        <v>-5.2339999999999998E-2</v>
      </c>
      <c r="AK96">
        <v>-1.4033E-2</v>
      </c>
      <c r="AL96">
        <v>3.0623999999999998E-2</v>
      </c>
      <c r="AM96">
        <v>2.4204E-2</v>
      </c>
      <c r="AN96">
        <v>3.9910000000000001E-2</v>
      </c>
      <c r="AO96">
        <v>7.3312000000000002E-2</v>
      </c>
      <c r="AP96">
        <v>8.1057000000000004E-2</v>
      </c>
      <c r="AQ96">
        <v>6.4412999999999998E-2</v>
      </c>
      <c r="AR96">
        <v>2.9116E-2</v>
      </c>
      <c r="AS96">
        <v>-1.2120000000000001E-2</v>
      </c>
      <c r="AT96">
        <v>-4.2042999999999997E-2</v>
      </c>
      <c r="AU96">
        <v>-6.5736000000000003E-2</v>
      </c>
      <c r="AV96">
        <v>-9.9195000000000005E-2</v>
      </c>
      <c r="AW96">
        <v>-0.13883599999999999</v>
      </c>
      <c r="AX96">
        <v>-0.18821399999999999</v>
      </c>
      <c r="AY96">
        <v>-0.20479</v>
      </c>
      <c r="AZ96">
        <v>-0.20218800000000001</v>
      </c>
      <c r="BA96">
        <v>-0.220806</v>
      </c>
      <c r="BB96">
        <v>-0.24784999999999999</v>
      </c>
      <c r="BC96">
        <v>-0.25933899999999999</v>
      </c>
      <c r="BD96">
        <v>-0.27178000000000002</v>
      </c>
      <c r="BE96">
        <v>-0.31195699999999998</v>
      </c>
      <c r="BF96">
        <v>-0.35176200000000002</v>
      </c>
      <c r="BG96">
        <v>-0.38822600000000002</v>
      </c>
      <c r="BH96">
        <v>-0.44217000000000001</v>
      </c>
      <c r="BI96">
        <v>-0.478321</v>
      </c>
      <c r="BJ96">
        <v>-0.51716700000000004</v>
      </c>
      <c r="BK96">
        <v>-0.55943799999999999</v>
      </c>
      <c r="BL96">
        <v>-0.58342099999999997</v>
      </c>
      <c r="BM96">
        <v>-0.59947499999999998</v>
      </c>
      <c r="BN96">
        <v>-0.60625799999999996</v>
      </c>
      <c r="BO96">
        <v>-0.60225700000000004</v>
      </c>
      <c r="BP96">
        <v>-0.59064499999999998</v>
      </c>
      <c r="BQ96">
        <v>-0.57616000000000001</v>
      </c>
      <c r="BR96">
        <v>-0.56693400000000005</v>
      </c>
      <c r="BS96">
        <v>-0.532605</v>
      </c>
      <c r="BT96">
        <v>-0.46782800000000002</v>
      </c>
      <c r="BU96">
        <v>-0.36640400000000001</v>
      </c>
      <c r="BV96">
        <v>-0.23886599999999999</v>
      </c>
      <c r="BW96">
        <v>-0.116258</v>
      </c>
      <c r="BX96">
        <v>7.9459999999999999E-3</v>
      </c>
      <c r="BY96">
        <v>0.12134</v>
      </c>
      <c r="BZ96">
        <v>0.24165700000000001</v>
      </c>
      <c r="CA96">
        <v>0.341667</v>
      </c>
      <c r="CB96">
        <v>0.41009299999999999</v>
      </c>
      <c r="CC96">
        <v>0.494367</v>
      </c>
      <c r="CD96">
        <v>0.56303199999999998</v>
      </c>
      <c r="CE96">
        <v>0.62049500000000002</v>
      </c>
      <c r="CF96">
        <v>0.68053900000000001</v>
      </c>
      <c r="CG96">
        <v>0.77037500000000003</v>
      </c>
      <c r="CH96">
        <v>0.89441300000000001</v>
      </c>
      <c r="CI96">
        <v>1.024877</v>
      </c>
      <c r="CJ96">
        <v>1.1144700000000001</v>
      </c>
      <c r="CK96">
        <v>1.18048</v>
      </c>
      <c r="CL96">
        <v>1.228893</v>
      </c>
      <c r="CM96">
        <v>1.2957289999999999</v>
      </c>
      <c r="CN96">
        <v>1.324036</v>
      </c>
      <c r="CO96">
        <v>1.3579140000000001</v>
      </c>
      <c r="CP96">
        <v>1.3488180000000001</v>
      </c>
      <c r="CQ96">
        <v>1.365613</v>
      </c>
      <c r="CR96">
        <v>1.3745830000000001</v>
      </c>
      <c r="CS96">
        <v>1.426445</v>
      </c>
      <c r="CT96">
        <v>1.512065</v>
      </c>
      <c r="CU96">
        <v>1.619256</v>
      </c>
      <c r="CV96">
        <v>1.7252829999999999</v>
      </c>
      <c r="CW96">
        <v>1.7910969999999999</v>
      </c>
      <c r="CX96">
        <v>1.820705</v>
      </c>
      <c r="CY96">
        <v>1.858144</v>
      </c>
      <c r="CZ96">
        <v>1.927408</v>
      </c>
      <c r="DA96">
        <v>1.9986900000000001</v>
      </c>
      <c r="DB96">
        <v>2.0090560000000002</v>
      </c>
      <c r="DC96">
        <v>2.0405090000000001</v>
      </c>
      <c r="DD96">
        <v>2.0293060000000001</v>
      </c>
      <c r="DE96">
        <v>2.0186419999999998</v>
      </c>
      <c r="DF96">
        <v>2.0330919999999999</v>
      </c>
      <c r="DG96">
        <v>2.0472830000000002</v>
      </c>
      <c r="DH96">
        <v>1.9948459999999999</v>
      </c>
      <c r="DI96">
        <v>1.9413549999999999</v>
      </c>
      <c r="DJ96">
        <v>1.8524579999999999</v>
      </c>
      <c r="DK96">
        <v>1.6936500000000001</v>
      </c>
      <c r="DL96">
        <v>1.5126539999999999</v>
      </c>
      <c r="DM96">
        <v>1.342695</v>
      </c>
      <c r="DN96">
        <v>1.1737610000000001</v>
      </c>
      <c r="DO96">
        <v>0.98069700000000004</v>
      </c>
      <c r="DP96">
        <v>0.77960799999999997</v>
      </c>
      <c r="DQ96">
        <v>0.584399</v>
      </c>
      <c r="DR96">
        <v>0.39463199999999998</v>
      </c>
      <c r="DS96">
        <v>0.23591300000000001</v>
      </c>
      <c r="DT96">
        <v>8.3326999999999998E-2</v>
      </c>
      <c r="DU96">
        <v>-4.8537999999999998E-2</v>
      </c>
      <c r="DV96">
        <v>-0.14507999999999999</v>
      </c>
      <c r="DW96">
        <v>-0.254247</v>
      </c>
      <c r="DX96">
        <v>-0.33075500000000002</v>
      </c>
      <c r="DY96">
        <v>-0.39336500000000002</v>
      </c>
      <c r="DZ96">
        <v>-0.457677</v>
      </c>
      <c r="EA96">
        <v>-0.52263199999999999</v>
      </c>
      <c r="EB96">
        <v>-0.57694800000000002</v>
      </c>
      <c r="EC96">
        <v>-0.64075000000000004</v>
      </c>
      <c r="ED96">
        <v>-0.69964599999999999</v>
      </c>
      <c r="EE96">
        <v>-0.74050300000000002</v>
      </c>
      <c r="EF96">
        <v>-0.78122999999999998</v>
      </c>
      <c r="EG96">
        <v>-0.80397799999999997</v>
      </c>
      <c r="EH96">
        <v>-0.817187</v>
      </c>
      <c r="EI96">
        <v>-0.82489599999999996</v>
      </c>
      <c r="EJ96">
        <v>-0.81870500000000002</v>
      </c>
      <c r="EK96">
        <v>-0.79543399999999997</v>
      </c>
      <c r="EL96">
        <v>-0.78276699999999999</v>
      </c>
      <c r="EM96">
        <v>-0.76779299999999995</v>
      </c>
      <c r="EN96">
        <v>-0.74906799999999996</v>
      </c>
      <c r="EO96">
        <v>-0.75863899999999995</v>
      </c>
      <c r="EP96">
        <v>-0.75644800000000001</v>
      </c>
      <c r="EQ96">
        <v>-0.76123600000000002</v>
      </c>
      <c r="ER96">
        <v>-0.76676599999999995</v>
      </c>
      <c r="ES96">
        <v>-0.77365300000000004</v>
      </c>
      <c r="ET96">
        <v>-0.80077600000000004</v>
      </c>
      <c r="EU96">
        <v>-0.82399699999999998</v>
      </c>
      <c r="EV96">
        <v>-0.85951999999999995</v>
      </c>
      <c r="EW96">
        <v>-0.87183699999999997</v>
      </c>
      <c r="EX96">
        <v>-0.89113799999999999</v>
      </c>
      <c r="EY96">
        <v>-0.91567699999999996</v>
      </c>
      <c r="EZ96">
        <v>-0.94394299999999998</v>
      </c>
      <c r="FA96">
        <v>-0.99731700000000001</v>
      </c>
      <c r="FB96">
        <v>-1.0274350000000001</v>
      </c>
      <c r="FC96">
        <v>-1.052935</v>
      </c>
      <c r="FD96">
        <v>-1.0871569999999999</v>
      </c>
      <c r="FE96">
        <v>-1.128028</v>
      </c>
      <c r="FF96">
        <v>-1.15029</v>
      </c>
      <c r="FG96">
        <v>-1.18676</v>
      </c>
      <c r="FH96">
        <v>-1.223123</v>
      </c>
      <c r="FI96">
        <v>-1.247015</v>
      </c>
      <c r="FJ96">
        <v>-1.2668269999999999</v>
      </c>
      <c r="FK96">
        <v>-1.2816970000000001</v>
      </c>
      <c r="FL96">
        <v>-1.278192</v>
      </c>
      <c r="FM96">
        <v>-1.258899</v>
      </c>
      <c r="FN96">
        <v>-1.2324120000000001</v>
      </c>
      <c r="FO96">
        <v>-1.2017310000000001</v>
      </c>
      <c r="FP96">
        <v>-1.179332</v>
      </c>
      <c r="FQ96">
        <v>-1.155313</v>
      </c>
      <c r="FR96">
        <v>-1.143521</v>
      </c>
      <c r="FS96">
        <v>-1.1254219999999999</v>
      </c>
      <c r="FT96">
        <v>-1.1113729999999999</v>
      </c>
      <c r="FU96">
        <v>-1.0906309999999999</v>
      </c>
      <c r="FV96">
        <v>-1.070208</v>
      </c>
      <c r="FW96">
        <v>-1.041898</v>
      </c>
      <c r="FX96">
        <v>-1.0285850000000001</v>
      </c>
      <c r="FY96">
        <v>-1.0024930000000001</v>
      </c>
      <c r="FZ96">
        <v>-0.98772899999999997</v>
      </c>
      <c r="GA96">
        <v>-0.97228300000000001</v>
      </c>
      <c r="GB96">
        <v>-0.95306000000000002</v>
      </c>
      <c r="GC96">
        <v>-0.93210499999999996</v>
      </c>
      <c r="GD96">
        <v>-0.91129199999999999</v>
      </c>
      <c r="GE96">
        <v>-0.89386399999999999</v>
      </c>
      <c r="GF96">
        <v>-0.88310999999999995</v>
      </c>
      <c r="GG96">
        <v>-0.86811099999999997</v>
      </c>
      <c r="GH96">
        <v>-0.84928800000000004</v>
      </c>
      <c r="GI96">
        <v>-0.82441500000000001</v>
      </c>
      <c r="GJ96">
        <v>-0.818388</v>
      </c>
      <c r="GK96">
        <v>-0.81357800000000002</v>
      </c>
      <c r="GL96">
        <v>-0.81103099999999995</v>
      </c>
      <c r="GM96">
        <v>-0.81367699999999998</v>
      </c>
      <c r="GN96">
        <v>-0.81915000000000004</v>
      </c>
      <c r="GO96">
        <v>-0.82563900000000001</v>
      </c>
      <c r="GP96">
        <v>-0.84048500000000004</v>
      </c>
      <c r="GQ96">
        <v>-0.85825700000000005</v>
      </c>
      <c r="GR96">
        <v>-0.87502000000000002</v>
      </c>
      <c r="GS96">
        <v>-0.87815399999999999</v>
      </c>
      <c r="GT96">
        <v>-0.87784600000000002</v>
      </c>
      <c r="GU96">
        <v>-0.88501399999999997</v>
      </c>
      <c r="GV96">
        <v>-0.89989600000000003</v>
      </c>
      <c r="GW96">
        <v>-0.89770399999999995</v>
      </c>
      <c r="GX96">
        <v>-0.89205000000000001</v>
      </c>
      <c r="GY96">
        <v>-0.90781000000000001</v>
      </c>
      <c r="GZ96">
        <v>-0.92563499999999999</v>
      </c>
      <c r="HA96">
        <v>-0.93482699999999996</v>
      </c>
      <c r="HB96">
        <v>-0.95249799999999996</v>
      </c>
      <c r="HC96">
        <v>-0.95637300000000003</v>
      </c>
      <c r="HD96">
        <v>-0.96015899999999998</v>
      </c>
      <c r="HE96">
        <v>-0.95880699999999996</v>
      </c>
      <c r="HF96">
        <v>-0.96125700000000003</v>
      </c>
      <c r="HG96">
        <v>-0.95169700000000002</v>
      </c>
      <c r="HH96">
        <v>-0.96033500000000005</v>
      </c>
      <c r="HI96">
        <v>-0.94882699999999998</v>
      </c>
      <c r="HJ96">
        <v>-0.94655699999999998</v>
      </c>
      <c r="HK96">
        <v>-0.96604500000000004</v>
      </c>
      <c r="HL96">
        <v>-0.97131699999999999</v>
      </c>
      <c r="HM96">
        <v>-0.98016300000000001</v>
      </c>
      <c r="HN96">
        <v>-0.98969499999999999</v>
      </c>
      <c r="HO96">
        <v>-1.0083040000000001</v>
      </c>
      <c r="HP96">
        <v>-1.0252349999999999</v>
      </c>
      <c r="HQ96">
        <v>-1.043531</v>
      </c>
      <c r="HR96">
        <v>-1.0528690000000001</v>
      </c>
      <c r="HS96">
        <v>-1.0430489999999999</v>
      </c>
      <c r="HT96">
        <v>-1.0487869999999999</v>
      </c>
      <c r="HU96">
        <v>-1.055855</v>
      </c>
      <c r="HV96">
        <v>-1.0389999999999999</v>
      </c>
      <c r="HW96">
        <v>-1.0349349999999999</v>
      </c>
      <c r="HX96">
        <v>-1.037358</v>
      </c>
      <c r="HY96">
        <v>-1.0353570000000001</v>
      </c>
      <c r="HZ96">
        <v>-1.015728</v>
      </c>
      <c r="IA96">
        <v>-1.01166</v>
      </c>
      <c r="IB96">
        <v>-1.0192730000000001</v>
      </c>
      <c r="IC96">
        <v>-0.99482800000000005</v>
      </c>
      <c r="ID96">
        <v>-0.97990900000000003</v>
      </c>
      <c r="IE96">
        <v>-0.964306</v>
      </c>
      <c r="IF96">
        <v>-0.93985300000000005</v>
      </c>
      <c r="IG96">
        <v>-0.91727700000000001</v>
      </c>
      <c r="IH96">
        <v>-0.89980199999999999</v>
      </c>
      <c r="II96">
        <v>-0.88145200000000001</v>
      </c>
      <c r="IJ96">
        <v>-0.85849299999999995</v>
      </c>
      <c r="IK96">
        <v>-0.86585400000000001</v>
      </c>
      <c r="IL96">
        <v>-0.86197900000000005</v>
      </c>
      <c r="IM96">
        <v>-0.85106800000000005</v>
      </c>
      <c r="IN96">
        <v>-0.85405500000000001</v>
      </c>
      <c r="IO96">
        <v>-0.86256299999999997</v>
      </c>
      <c r="IP96">
        <v>-0.861093</v>
      </c>
      <c r="IQ96">
        <v>-0.84965199999999996</v>
      </c>
      <c r="IR96">
        <v>-0.84817399999999998</v>
      </c>
      <c r="IS96">
        <v>-0.84697500000000003</v>
      </c>
      <c r="IT96">
        <v>-0.86041800000000002</v>
      </c>
      <c r="IU96">
        <v>-0.86215699999999995</v>
      </c>
      <c r="IV96">
        <v>-0.87346299999999999</v>
      </c>
      <c r="IW96">
        <v>-0.90013200000000004</v>
      </c>
      <c r="IX96">
        <v>-0.923848</v>
      </c>
      <c r="IY96">
        <v>-0.93319399999999997</v>
      </c>
      <c r="IZ96">
        <v>-0.94519900000000001</v>
      </c>
      <c r="JA96">
        <v>-0.92424799999999996</v>
      </c>
      <c r="JB96">
        <v>-0.91896699999999998</v>
      </c>
      <c r="JC96">
        <v>-0.91247199999999995</v>
      </c>
      <c r="JD96">
        <v>-0.90814899999999998</v>
      </c>
      <c r="JE96">
        <v>-0.90412800000000004</v>
      </c>
      <c r="JF96">
        <v>-0.90190499999999996</v>
      </c>
      <c r="JG96">
        <v>-0.90729199999999999</v>
      </c>
      <c r="JH96">
        <v>-0.89031800000000005</v>
      </c>
      <c r="JI96">
        <v>-0.90083400000000002</v>
      </c>
      <c r="JJ96">
        <v>-0.90634300000000001</v>
      </c>
      <c r="JK96">
        <v>-0.91774500000000003</v>
      </c>
      <c r="JL96">
        <v>-0.913462</v>
      </c>
      <c r="JM96">
        <v>-0.89915599999999996</v>
      </c>
      <c r="JN96">
        <v>-0.88351000000000002</v>
      </c>
      <c r="JO96">
        <v>-0.85773500000000003</v>
      </c>
      <c r="JP96">
        <v>-0.81965500000000002</v>
      </c>
      <c r="JQ96">
        <v>-0.76699700000000004</v>
      </c>
      <c r="JR96">
        <v>-0.714337</v>
      </c>
      <c r="JS96">
        <v>-0.64237100000000003</v>
      </c>
      <c r="JT96">
        <v>-0.57489100000000004</v>
      </c>
      <c r="JU96">
        <v>-0.51628300000000005</v>
      </c>
      <c r="JV96">
        <v>-0.46390300000000001</v>
      </c>
      <c r="JW96">
        <v>-0.44095099999999998</v>
      </c>
      <c r="JX96">
        <v>-0.39024399999999998</v>
      </c>
      <c r="JY96">
        <v>-0.34168799999999999</v>
      </c>
      <c r="JZ96">
        <v>-0.29061599999999999</v>
      </c>
      <c r="KA96">
        <v>-0.247059</v>
      </c>
      <c r="KB96">
        <v>-0.20061200000000001</v>
      </c>
      <c r="KC96">
        <v>-0.16805</v>
      </c>
      <c r="KD96">
        <v>-0.14241000000000001</v>
      </c>
      <c r="KE96">
        <v>-0.12851799999999999</v>
      </c>
      <c r="KF96">
        <v>-0.110858</v>
      </c>
      <c r="KG96">
        <v>-0.13861200000000001</v>
      </c>
      <c r="KH96">
        <v>-0.18037</v>
      </c>
      <c r="KI96">
        <v>-0.22372300000000001</v>
      </c>
      <c r="KJ96">
        <v>-0.28267300000000001</v>
      </c>
      <c r="KK96">
        <v>-0.34043000000000001</v>
      </c>
      <c r="KL96">
        <v>-0.396588</v>
      </c>
      <c r="KM96">
        <v>-0.43292799999999998</v>
      </c>
      <c r="KN96">
        <v>-0.47504299999999999</v>
      </c>
      <c r="KO96">
        <v>-0.53364100000000003</v>
      </c>
      <c r="KP96">
        <v>-0.56786099999999995</v>
      </c>
      <c r="KQ96">
        <v>-0.60126500000000005</v>
      </c>
      <c r="KR96">
        <v>-0.63587899999999997</v>
      </c>
      <c r="KS96">
        <v>-0.66820999999999997</v>
      </c>
      <c r="KT96">
        <v>-0.70593700000000004</v>
      </c>
      <c r="KU96">
        <v>-0.75435200000000002</v>
      </c>
      <c r="KV96">
        <v>-0.79019700000000004</v>
      </c>
      <c r="KW96">
        <v>-0.811975</v>
      </c>
      <c r="KX96">
        <v>-0.83286700000000002</v>
      </c>
      <c r="KY96">
        <v>-0.85320099999999999</v>
      </c>
      <c r="KZ96">
        <v>-0.86855000000000004</v>
      </c>
      <c r="LA96">
        <v>-0.88260899999999998</v>
      </c>
      <c r="LB96">
        <v>-0.90011300000000005</v>
      </c>
      <c r="LC96">
        <v>-0.93027300000000002</v>
      </c>
      <c r="LD96">
        <v>-0.94318100000000005</v>
      </c>
      <c r="LE96">
        <v>-0.94266700000000003</v>
      </c>
      <c r="LF96">
        <v>-0.93641099999999999</v>
      </c>
      <c r="LG96">
        <v>-0.94056200000000001</v>
      </c>
      <c r="LH96">
        <v>-0.94312300000000004</v>
      </c>
      <c r="LI96">
        <v>-0.92486800000000002</v>
      </c>
      <c r="LJ96">
        <v>-0.89556400000000003</v>
      </c>
      <c r="LK96">
        <v>-0.85899999999999999</v>
      </c>
      <c r="LL96">
        <v>-0.79449599999999998</v>
      </c>
      <c r="LM96">
        <v>-0.70551799999999998</v>
      </c>
      <c r="LN96">
        <v>-0.60300900000000002</v>
      </c>
      <c r="LO96">
        <v>-0.54941499999999999</v>
      </c>
      <c r="LP96">
        <v>-0.52029300000000001</v>
      </c>
      <c r="LQ96">
        <v>-0.46972700000000001</v>
      </c>
      <c r="LR96">
        <v>-0.41361799999999999</v>
      </c>
      <c r="LS96">
        <v>-0.366143</v>
      </c>
      <c r="LT96">
        <v>-0.29999900000000002</v>
      </c>
      <c r="LU96">
        <v>-0.234682</v>
      </c>
      <c r="LV96">
        <v>-0.186915</v>
      </c>
      <c r="LW96">
        <v>-0.14493200000000001</v>
      </c>
      <c r="LX96">
        <v>-8.2354999999999998E-2</v>
      </c>
      <c r="LY96">
        <v>-4.3907000000000002E-2</v>
      </c>
      <c r="LZ96">
        <v>2.0634E-2</v>
      </c>
      <c r="MA96">
        <v>5.6147000000000002E-2</v>
      </c>
      <c r="MB96">
        <v>9.4052999999999998E-2</v>
      </c>
      <c r="MC96">
        <v>9.5881999999999995E-2</v>
      </c>
      <c r="MD96">
        <v>0.102773</v>
      </c>
      <c r="ME96">
        <v>0.13986899999999999</v>
      </c>
      <c r="MF96">
        <v>0.1101</v>
      </c>
      <c r="MG96">
        <v>0.10713300000000001</v>
      </c>
      <c r="MH96">
        <v>0.10333100000000001</v>
      </c>
      <c r="MI96">
        <v>8.6337999999999998E-2</v>
      </c>
      <c r="MJ96">
        <v>6.4532000000000006E-2</v>
      </c>
      <c r="MK96">
        <v>3.8200999999999999E-2</v>
      </c>
      <c r="ML96">
        <v>2.0920000000000001E-3</v>
      </c>
      <c r="MM96">
        <v>-4.0347000000000001E-2</v>
      </c>
      <c r="MN96">
        <v>-9.0448000000000001E-2</v>
      </c>
      <c r="MO96">
        <v>-0.142401</v>
      </c>
      <c r="MP96">
        <v>-0.19551299999999999</v>
      </c>
      <c r="MQ96">
        <v>-0.234682</v>
      </c>
      <c r="MR96">
        <v>-0.25654700000000003</v>
      </c>
      <c r="MS96">
        <v>-0.26489400000000002</v>
      </c>
      <c r="MT96">
        <v>-0.26324900000000001</v>
      </c>
      <c r="MU96">
        <v>-0.23017000000000001</v>
      </c>
      <c r="MV96">
        <v>-0.183083</v>
      </c>
      <c r="MW96">
        <v>-0.12626799999999999</v>
      </c>
      <c r="MX96">
        <v>-8.1108E-2</v>
      </c>
      <c r="MY96">
        <v>9.77E-4</v>
      </c>
      <c r="MZ96">
        <v>0.17397499999999999</v>
      </c>
      <c r="NA96">
        <v>0.32883499999999999</v>
      </c>
      <c r="NB96">
        <v>0.52192099999999997</v>
      </c>
      <c r="NC96">
        <v>0.73896099999999998</v>
      </c>
      <c r="ND96">
        <v>0.89878000000000002</v>
      </c>
      <c r="NE96">
        <v>1.077445</v>
      </c>
      <c r="NF96">
        <v>1.2892300000000001</v>
      </c>
      <c r="NG96">
        <v>1.493153</v>
      </c>
      <c r="NH96">
        <v>1.645292</v>
      </c>
      <c r="NI96">
        <v>1.824557</v>
      </c>
      <c r="NJ96">
        <v>2.00278</v>
      </c>
      <c r="NK96">
        <v>2.1723870000000001</v>
      </c>
      <c r="NL96">
        <v>2.3109109999999999</v>
      </c>
      <c r="NM96">
        <v>2.4399630000000001</v>
      </c>
      <c r="NN96">
        <v>2.561134</v>
      </c>
      <c r="NO96">
        <v>2.632657</v>
      </c>
      <c r="NP96">
        <v>2.6728209999999999</v>
      </c>
      <c r="NQ96">
        <v>2.705768</v>
      </c>
      <c r="NR96">
        <v>2.7387540000000001</v>
      </c>
      <c r="NS96">
        <v>2.7434020000000001</v>
      </c>
      <c r="NT96">
        <v>2.7144330000000001</v>
      </c>
      <c r="NU96">
        <v>2.6991930000000002</v>
      </c>
      <c r="NV96">
        <v>2.6796190000000002</v>
      </c>
      <c r="NW96">
        <v>2.6741619999999999</v>
      </c>
      <c r="NX96">
        <v>2.6201729999999999</v>
      </c>
      <c r="NY96">
        <v>2.530672</v>
      </c>
      <c r="NZ96">
        <v>2.4203839999999999</v>
      </c>
      <c r="OA96">
        <v>2.2785229999999999</v>
      </c>
      <c r="OB96">
        <v>2.1303899999999998</v>
      </c>
      <c r="OC96">
        <v>2.0394429999999999</v>
      </c>
      <c r="OD96">
        <v>1.9494149999999999</v>
      </c>
      <c r="OE96">
        <v>1.8561259999999999</v>
      </c>
      <c r="OF96">
        <v>1.7695959999999999</v>
      </c>
      <c r="OG96">
        <v>1.6865399999999999</v>
      </c>
      <c r="OH96">
        <v>1.5904689999999999</v>
      </c>
      <c r="OI96">
        <v>1.5070600000000001</v>
      </c>
      <c r="OJ96">
        <v>1.407726</v>
      </c>
      <c r="OK96">
        <v>1.3375570000000001</v>
      </c>
      <c r="OL96">
        <v>1.2424409999999999</v>
      </c>
      <c r="OM96">
        <v>1.0994679999999999</v>
      </c>
      <c r="ON96">
        <v>0.95006199999999996</v>
      </c>
      <c r="OO96">
        <v>0.78443799999999997</v>
      </c>
      <c r="OP96">
        <v>0.62846999999999997</v>
      </c>
      <c r="OQ96">
        <v>0.53148200000000001</v>
      </c>
      <c r="OR96">
        <v>0.40132600000000002</v>
      </c>
      <c r="OS96">
        <v>0.27698800000000001</v>
      </c>
      <c r="OT96">
        <v>0.15782299999999999</v>
      </c>
      <c r="OU96">
        <v>4.3677000000000001E-2</v>
      </c>
      <c r="OV96">
        <v>-7.0583000000000007E-2</v>
      </c>
      <c r="OW96">
        <v>-0.16605700000000001</v>
      </c>
      <c r="OX96">
        <v>-0.251716</v>
      </c>
      <c r="OY96">
        <v>-0.32477400000000001</v>
      </c>
      <c r="OZ96">
        <v>-0.349825</v>
      </c>
      <c r="PA96">
        <v>-0.37576199999999998</v>
      </c>
      <c r="PB96">
        <v>-0.37225900000000001</v>
      </c>
      <c r="PC96">
        <v>-0.35527599999999998</v>
      </c>
      <c r="PD96">
        <v>-0.331986</v>
      </c>
      <c r="PE96">
        <v>-0.250695</v>
      </c>
      <c r="PF96">
        <v>-0.117087</v>
      </c>
      <c r="PG96">
        <v>-1.8616000000000001E-2</v>
      </c>
      <c r="PH96">
        <v>6.3525999999999999E-2</v>
      </c>
      <c r="PI96">
        <v>0.17271900000000001</v>
      </c>
      <c r="PJ96">
        <v>0.27044600000000002</v>
      </c>
      <c r="PK96">
        <v>0.36765799999999998</v>
      </c>
      <c r="PL96">
        <v>0.435303</v>
      </c>
      <c r="PM96">
        <v>0.51141400000000004</v>
      </c>
      <c r="PN96">
        <v>0.59376300000000004</v>
      </c>
      <c r="PO96">
        <v>0.65972500000000001</v>
      </c>
      <c r="PP96">
        <v>0.70210099999999998</v>
      </c>
      <c r="PQ96">
        <v>0.72007200000000005</v>
      </c>
      <c r="PR96">
        <v>0.72185699999999997</v>
      </c>
      <c r="PS96">
        <v>0.70837499999999998</v>
      </c>
      <c r="PT96">
        <v>0.70632300000000003</v>
      </c>
      <c r="PU96">
        <v>0.67772299999999996</v>
      </c>
      <c r="PV96">
        <v>0.64135399999999998</v>
      </c>
      <c r="PW96">
        <v>0.57082200000000005</v>
      </c>
      <c r="PX96">
        <v>0.480846</v>
      </c>
      <c r="PY96">
        <v>0.34203699999999998</v>
      </c>
      <c r="PZ96">
        <v>0.21376999999999999</v>
      </c>
      <c r="QA96">
        <v>0.106602</v>
      </c>
      <c r="QB96">
        <v>-1.7440000000000001E-2</v>
      </c>
      <c r="QC96">
        <v>-0.14072599999999999</v>
      </c>
      <c r="QD96">
        <v>-0.23752699999999999</v>
      </c>
      <c r="QE96">
        <v>-0.307311</v>
      </c>
      <c r="QF96">
        <v>-0.37415999999999999</v>
      </c>
      <c r="QG96">
        <v>-0.44479999999999997</v>
      </c>
      <c r="QH96">
        <v>-0.51814800000000005</v>
      </c>
      <c r="QI96">
        <v>-0.57190700000000005</v>
      </c>
      <c r="QJ96">
        <v>-0.60776799999999997</v>
      </c>
      <c r="QK96">
        <v>-0.64349999999999996</v>
      </c>
      <c r="QL96">
        <v>-0.67200899999999997</v>
      </c>
      <c r="QM96">
        <v>-0.69962000000000002</v>
      </c>
      <c r="QN96">
        <v>-0.73804000000000003</v>
      </c>
      <c r="QO96">
        <v>-0.77369900000000003</v>
      </c>
      <c r="QP96">
        <v>-0.79974500000000004</v>
      </c>
      <c r="QQ96">
        <v>-0.82292900000000002</v>
      </c>
      <c r="QR96">
        <v>-0.86128700000000002</v>
      </c>
      <c r="QS96">
        <v>-0.86893200000000004</v>
      </c>
      <c r="QT96">
        <v>-0.88714599999999999</v>
      </c>
      <c r="QU96">
        <v>-0.90808299999999997</v>
      </c>
      <c r="QV96">
        <v>-0.91135299999999997</v>
      </c>
      <c r="QW96">
        <v>-0.90762299999999996</v>
      </c>
      <c r="QX96">
        <v>-0.92397499999999999</v>
      </c>
      <c r="QY96">
        <v>-0.95082999999999995</v>
      </c>
      <c r="QZ96">
        <v>-0.96091800000000005</v>
      </c>
      <c r="RA96">
        <v>-0.95549899999999999</v>
      </c>
      <c r="RB96">
        <v>-0.95748800000000001</v>
      </c>
      <c r="RC96">
        <v>-0.94968399999999997</v>
      </c>
      <c r="RD96">
        <v>-0.94057999999999997</v>
      </c>
      <c r="RE96">
        <v>-0.94077</v>
      </c>
      <c r="RF96">
        <v>-0.93745999999999996</v>
      </c>
      <c r="RG96">
        <v>-0.93562999999999996</v>
      </c>
      <c r="RH96">
        <v>-0.93160200000000004</v>
      </c>
      <c r="RI96">
        <v>-0.915045</v>
      </c>
      <c r="RJ96">
        <v>-0.91798100000000005</v>
      </c>
      <c r="RK96">
        <v>-0.921265</v>
      </c>
      <c r="RL96">
        <v>-0.91900599999999999</v>
      </c>
      <c r="RM96">
        <v>-0.92008199999999996</v>
      </c>
      <c r="RN96">
        <v>-0.93540900000000005</v>
      </c>
      <c r="RO96">
        <v>-0.94529200000000002</v>
      </c>
      <c r="RP96">
        <v>-0.94139099999999998</v>
      </c>
      <c r="RQ96">
        <v>-0.933562</v>
      </c>
      <c r="RR96">
        <v>-0.93233500000000002</v>
      </c>
      <c r="RS96">
        <v>-0.92744199999999999</v>
      </c>
      <c r="RT96">
        <v>-0.940222</v>
      </c>
      <c r="RU96">
        <v>-0.95426</v>
      </c>
      <c r="RV96">
        <v>-0.97140599999999999</v>
      </c>
      <c r="RW96">
        <v>-0.99362399999999995</v>
      </c>
      <c r="RX96">
        <v>-1.005733</v>
      </c>
      <c r="RY96">
        <v>-1.018348</v>
      </c>
      <c r="RZ96">
        <v>-1.0280260000000001</v>
      </c>
      <c r="SA96">
        <v>-1.0323560000000001</v>
      </c>
      <c r="SB96">
        <v>-1.033647</v>
      </c>
      <c r="SC96">
        <v>-1.0410919999999999</v>
      </c>
      <c r="SD96">
        <v>-1.028918</v>
      </c>
      <c r="SE96">
        <v>-1.040022</v>
      </c>
      <c r="SF96">
        <v>-1.034897</v>
      </c>
      <c r="SG96">
        <v>-1.0552159999999999</v>
      </c>
      <c r="SH96">
        <v>-1.0604260000000001</v>
      </c>
      <c r="SI96">
        <v>-1.05803</v>
      </c>
      <c r="SJ96">
        <v>-1.0553600000000001</v>
      </c>
      <c r="SK96">
        <v>-1.015091</v>
      </c>
      <c r="SL96">
        <v>-1.00766</v>
      </c>
      <c r="SM96">
        <v>-0.99703200000000003</v>
      </c>
      <c r="SN96">
        <v>-0.97825499999999999</v>
      </c>
      <c r="SO96">
        <v>-0.97066200000000002</v>
      </c>
      <c r="SP96">
        <v>-0.96624299999999996</v>
      </c>
      <c r="SQ96">
        <v>-0.94943999999999995</v>
      </c>
      <c r="SR96">
        <v>-0.94425899999999996</v>
      </c>
      <c r="SS96">
        <v>-0.92490000000000006</v>
      </c>
      <c r="ST96">
        <v>-0.91644800000000004</v>
      </c>
      <c r="SU96">
        <v>-0.89410199999999995</v>
      </c>
      <c r="SV96">
        <v>-0.87436999999999998</v>
      </c>
      <c r="SW96">
        <v>-0.857792</v>
      </c>
      <c r="SX96">
        <v>-0.84166300000000005</v>
      </c>
      <c r="SY96">
        <v>-0.82594999999999996</v>
      </c>
      <c r="SZ96">
        <v>-0.81355500000000003</v>
      </c>
      <c r="TA96">
        <v>-0.80563799999999997</v>
      </c>
      <c r="TB96">
        <v>-0.80804600000000004</v>
      </c>
      <c r="TC96">
        <v>-0.81469899999999995</v>
      </c>
      <c r="TD96">
        <v>-0.81346799999999997</v>
      </c>
      <c r="TE96">
        <v>-0.82097299999999995</v>
      </c>
      <c r="TF96">
        <v>-0.83704500000000004</v>
      </c>
      <c r="TG96">
        <v>-0.84343599999999996</v>
      </c>
      <c r="TH96">
        <v>-0.84862199999999999</v>
      </c>
      <c r="TI96">
        <v>-0.85940099999999997</v>
      </c>
      <c r="TJ96">
        <v>-0.86534900000000003</v>
      </c>
      <c r="TK96">
        <v>-0.88302000000000003</v>
      </c>
      <c r="TL96">
        <v>-0.89452699999999996</v>
      </c>
      <c r="TM96">
        <v>-0.90247100000000002</v>
      </c>
      <c r="TN96">
        <v>-0.92683400000000005</v>
      </c>
      <c r="TO96">
        <v>-0.95438900000000004</v>
      </c>
      <c r="TP96">
        <v>-0.96815399999999996</v>
      </c>
      <c r="TQ96">
        <v>-0.98284899999999997</v>
      </c>
      <c r="TR96">
        <v>-0.98794999999999999</v>
      </c>
      <c r="TS96">
        <v>-1.0070680000000001</v>
      </c>
      <c r="TT96">
        <v>-1.007288</v>
      </c>
      <c r="TU96">
        <v>-1.0041679999999999</v>
      </c>
      <c r="TV96">
        <v>-0.99217500000000003</v>
      </c>
      <c r="TW96">
        <v>-0.97656200000000004</v>
      </c>
      <c r="TX96">
        <v>-0.96261099999999999</v>
      </c>
      <c r="TY96">
        <v>-0.95106900000000005</v>
      </c>
      <c r="TZ96">
        <v>-0.92053799999999997</v>
      </c>
      <c r="UA96">
        <v>-0.90170899999999998</v>
      </c>
      <c r="UB96">
        <v>-0.86758599999999997</v>
      </c>
      <c r="UC96">
        <v>-0.84220899999999999</v>
      </c>
      <c r="UD96">
        <v>-0.81648200000000004</v>
      </c>
      <c r="UE96">
        <v>-0.78612599999999999</v>
      </c>
      <c r="UF96">
        <v>-0.74687800000000004</v>
      </c>
      <c r="UG96">
        <v>-0.70192600000000005</v>
      </c>
      <c r="UH96">
        <v>-0.67585200000000001</v>
      </c>
      <c r="UI96">
        <v>-0.65536000000000005</v>
      </c>
      <c r="UJ96">
        <v>-0.64084200000000002</v>
      </c>
      <c r="UK96">
        <v>-0.62797499999999995</v>
      </c>
      <c r="UL96">
        <v>-0.62514999999999998</v>
      </c>
      <c r="UM96">
        <v>-0.60235399999999995</v>
      </c>
      <c r="UN96">
        <v>-0.59938499999999995</v>
      </c>
      <c r="UO96">
        <v>-0.59160299999999999</v>
      </c>
      <c r="UP96">
        <v>-0.57384199999999996</v>
      </c>
      <c r="UQ96">
        <v>-0.58041100000000001</v>
      </c>
      <c r="UR96">
        <v>-0.59869600000000001</v>
      </c>
      <c r="US96">
        <v>-0.62032699999999996</v>
      </c>
      <c r="UT96">
        <v>-0.64759900000000004</v>
      </c>
      <c r="UU96">
        <v>-0.66464900000000005</v>
      </c>
      <c r="UV96">
        <v>-0.68385200000000002</v>
      </c>
      <c r="UW96">
        <v>-0.693272</v>
      </c>
      <c r="UX96">
        <v>-0.72110399999999997</v>
      </c>
      <c r="UY96">
        <v>-0.740869</v>
      </c>
      <c r="UZ96">
        <v>-0.75806300000000004</v>
      </c>
      <c r="VA96">
        <v>-0.78200700000000001</v>
      </c>
      <c r="VB96">
        <v>-0.81144400000000005</v>
      </c>
      <c r="VC96">
        <v>-0.82161099999999998</v>
      </c>
      <c r="VD96">
        <v>-0.81455699999999998</v>
      </c>
      <c r="VE96">
        <v>-0.81747199999999998</v>
      </c>
      <c r="VF96">
        <v>-0.81713899999999995</v>
      </c>
      <c r="VG96">
        <v>-0.81960500000000003</v>
      </c>
      <c r="VH96">
        <v>-0.83811500000000005</v>
      </c>
      <c r="VI96">
        <v>-0.84718000000000004</v>
      </c>
      <c r="VJ96">
        <v>-0.83952199999999999</v>
      </c>
      <c r="VK96">
        <v>-0.83154399999999995</v>
      </c>
      <c r="VL96">
        <v>-0.82055</v>
      </c>
      <c r="VM96">
        <v>-0.81737899999999997</v>
      </c>
      <c r="VN96">
        <v>-0.82160200000000005</v>
      </c>
      <c r="VO96">
        <v>-0.82284500000000005</v>
      </c>
      <c r="VP96">
        <v>-0.84120200000000001</v>
      </c>
      <c r="VQ96">
        <v>-0.84182199999999996</v>
      </c>
      <c r="VR96">
        <v>-0.86592999999999998</v>
      </c>
      <c r="VS96">
        <v>-0.88919099999999995</v>
      </c>
      <c r="VT96">
        <v>-0.90012700000000001</v>
      </c>
      <c r="VU96">
        <v>-0.91767699999999996</v>
      </c>
      <c r="VV96">
        <v>-0.94512300000000005</v>
      </c>
      <c r="VW96">
        <v>-0.95577500000000004</v>
      </c>
      <c r="VX96">
        <v>-0.96813700000000003</v>
      </c>
      <c r="VY96">
        <v>-0.97297999999999996</v>
      </c>
      <c r="VZ96">
        <v>-0.975657</v>
      </c>
      <c r="WA96">
        <v>-0.98223199999999999</v>
      </c>
      <c r="WB96">
        <v>-0.98984099999999997</v>
      </c>
      <c r="WC96">
        <v>-1.005091</v>
      </c>
      <c r="WD96">
        <v>-1.0040210000000001</v>
      </c>
      <c r="WE96">
        <v>-1.000183</v>
      </c>
      <c r="WF96">
        <v>-0.98467899999999997</v>
      </c>
      <c r="WG96">
        <v>-0.98723300000000003</v>
      </c>
      <c r="WH96">
        <v>-1.00057</v>
      </c>
      <c r="WI96">
        <v>-0.99439200000000005</v>
      </c>
      <c r="WJ96">
        <v>-1.008559</v>
      </c>
      <c r="WK96">
        <v>-0.99157899999999999</v>
      </c>
      <c r="WL96">
        <v>-0.98151500000000003</v>
      </c>
      <c r="WM96">
        <v>-0.97571300000000005</v>
      </c>
      <c r="WN96">
        <v>-0.96936</v>
      </c>
      <c r="WO96">
        <v>-0.95780299999999996</v>
      </c>
      <c r="WP96">
        <v>-0.94814399999999999</v>
      </c>
      <c r="WQ96">
        <v>-0.95022499999999999</v>
      </c>
      <c r="WR96">
        <v>-0.92208100000000004</v>
      </c>
      <c r="WS96">
        <v>-0.90083000000000002</v>
      </c>
      <c r="WT96">
        <v>-0.88866999999999996</v>
      </c>
      <c r="WU96">
        <v>-0.89400000000000002</v>
      </c>
      <c r="WV96">
        <v>-0.89032199999999995</v>
      </c>
      <c r="WW96">
        <v>-0.89982099999999998</v>
      </c>
      <c r="WX96">
        <v>-0.90237599999999996</v>
      </c>
      <c r="WY96">
        <v>-0.90198400000000001</v>
      </c>
      <c r="WZ96">
        <v>-0.90604499999999999</v>
      </c>
      <c r="XA96">
        <v>-0.90686</v>
      </c>
      <c r="XB96">
        <v>-0.90166999999999997</v>
      </c>
      <c r="XC96">
        <v>-0.90431600000000001</v>
      </c>
      <c r="XD96">
        <v>-0.91552100000000003</v>
      </c>
      <c r="XE96">
        <v>-0.90539800000000004</v>
      </c>
      <c r="XF96">
        <v>-0.90221499999999999</v>
      </c>
      <c r="XG96">
        <v>-0.89903299999999997</v>
      </c>
      <c r="XH96">
        <v>-0.91049400000000003</v>
      </c>
      <c r="XI96">
        <v>-0.89260700000000004</v>
      </c>
      <c r="XJ96">
        <v>-0.89616399999999996</v>
      </c>
      <c r="XK96">
        <v>-0.90482499999999999</v>
      </c>
      <c r="XL96">
        <v>-0.90449000000000002</v>
      </c>
      <c r="XM96">
        <v>-0.90146099999999996</v>
      </c>
      <c r="XN96">
        <v>-0.88069500000000001</v>
      </c>
      <c r="XO96">
        <v>-0.87485999999999997</v>
      </c>
      <c r="XP96">
        <v>-0.85548400000000002</v>
      </c>
      <c r="XQ96">
        <v>-0.83921900000000005</v>
      </c>
      <c r="XR96">
        <v>-0.81202799999999997</v>
      </c>
      <c r="XS96">
        <v>-0.78318500000000002</v>
      </c>
      <c r="XT96">
        <v>-0.757467</v>
      </c>
      <c r="XU96">
        <v>-0.74544699999999997</v>
      </c>
      <c r="XV96">
        <v>-0.70250999999999997</v>
      </c>
      <c r="XW96">
        <v>-0.65908800000000001</v>
      </c>
      <c r="XX96">
        <v>-0.62142799999999998</v>
      </c>
      <c r="XY96">
        <v>-0.59224200000000005</v>
      </c>
      <c r="XZ96">
        <v>-0.57184100000000004</v>
      </c>
      <c r="YA96">
        <v>-0.55716200000000005</v>
      </c>
      <c r="YB96">
        <v>-0.52556499999999995</v>
      </c>
      <c r="YC96">
        <v>-0.511104</v>
      </c>
      <c r="YD96">
        <v>-0.49881399999999998</v>
      </c>
      <c r="YE96">
        <v>-0.47109699999999999</v>
      </c>
      <c r="YF96">
        <v>-0.46268100000000001</v>
      </c>
      <c r="YG96">
        <v>-0.452042</v>
      </c>
      <c r="YH96">
        <v>-0.45413399999999998</v>
      </c>
      <c r="YI96">
        <v>-0.43822100000000003</v>
      </c>
      <c r="YJ96">
        <v>-0.40772700000000001</v>
      </c>
      <c r="YK96">
        <v>-0.38780900000000001</v>
      </c>
      <c r="YL96">
        <v>-0.38663700000000001</v>
      </c>
      <c r="YM96">
        <v>-0.362126</v>
      </c>
      <c r="YN96">
        <v>-0.33111499999999999</v>
      </c>
      <c r="YO96">
        <v>-0.31340000000000001</v>
      </c>
      <c r="YP96">
        <v>-0.29915399999999998</v>
      </c>
      <c r="YQ96">
        <v>-0.25109500000000001</v>
      </c>
      <c r="YR96">
        <v>-0.22526499999999999</v>
      </c>
      <c r="YS96">
        <v>-0.169848</v>
      </c>
      <c r="YT96">
        <v>-0.127495</v>
      </c>
      <c r="YU96">
        <v>-8.1450999999999996E-2</v>
      </c>
      <c r="YV96">
        <v>-1.9136E-2</v>
      </c>
      <c r="YW96">
        <v>2.8424999999999999E-2</v>
      </c>
      <c r="YX96">
        <v>7.6383000000000006E-2</v>
      </c>
      <c r="YY96">
        <v>9.6048999999999995E-2</v>
      </c>
      <c r="YZ96">
        <v>9.6731999999999999E-2</v>
      </c>
      <c r="ZA96">
        <v>0.11927400000000001</v>
      </c>
      <c r="ZB96">
        <v>0.114374</v>
      </c>
      <c r="ZC96">
        <v>0.10774400000000001</v>
      </c>
      <c r="ZD96">
        <v>9.3225000000000002E-2</v>
      </c>
      <c r="ZE96">
        <v>6.7788000000000001E-2</v>
      </c>
      <c r="ZF96">
        <v>3.5555999999999997E-2</v>
      </c>
      <c r="ZG96">
        <v>-4.2500000000000003E-3</v>
      </c>
      <c r="ZH96">
        <v>-4.4262000000000003E-2</v>
      </c>
      <c r="ZI96">
        <v>-7.2370000000000004E-2</v>
      </c>
      <c r="ZJ96">
        <v>-0.121156</v>
      </c>
      <c r="ZK96">
        <v>-0.176838</v>
      </c>
      <c r="ZL96">
        <v>-0.247254</v>
      </c>
      <c r="ZM96">
        <v>-0.32859300000000002</v>
      </c>
      <c r="ZN96">
        <v>-0.42018800000000001</v>
      </c>
      <c r="ZO96">
        <v>-0.493062</v>
      </c>
      <c r="ZP96">
        <v>-0.57357199999999997</v>
      </c>
      <c r="ZQ96">
        <v>-0.65068800000000004</v>
      </c>
      <c r="ZR96">
        <v>-0.71788700000000005</v>
      </c>
      <c r="ZS96">
        <v>-0.78281000000000001</v>
      </c>
      <c r="ZT96">
        <v>-0.84064300000000003</v>
      </c>
      <c r="ZU96">
        <v>-0.90214700000000003</v>
      </c>
      <c r="ZV96">
        <v>-0.93965399999999999</v>
      </c>
      <c r="ZW96">
        <v>-0.97574799999999995</v>
      </c>
      <c r="ZX96">
        <v>-1.0136909999999999</v>
      </c>
      <c r="ZY96">
        <v>-1.0297069999999999</v>
      </c>
      <c r="ZZ96">
        <v>-1.0327440000000001</v>
      </c>
      <c r="AAA96">
        <v>-1.039358</v>
      </c>
      <c r="AAB96">
        <v>-1.061488</v>
      </c>
      <c r="AAC96">
        <v>-1.0694619999999999</v>
      </c>
      <c r="AAD96">
        <v>-1.0722149999999999</v>
      </c>
      <c r="AAE96">
        <v>-1.091674</v>
      </c>
      <c r="AAF96">
        <v>-1.1217809999999999</v>
      </c>
      <c r="AAG96">
        <v>-1.1370830000000001</v>
      </c>
      <c r="AAH96">
        <v>-1.1633500000000001</v>
      </c>
      <c r="AAI96">
        <v>-1.1244510000000001</v>
      </c>
      <c r="AAJ96">
        <v>-1.095321</v>
      </c>
    </row>
    <row r="97" spans="1:693" x14ac:dyDescent="0.25">
      <c r="A97" t="s">
        <v>4890</v>
      </c>
      <c r="B97" t="s">
        <v>2382</v>
      </c>
      <c r="C97" t="s">
        <v>2383</v>
      </c>
      <c r="D97" t="s">
        <v>2389</v>
      </c>
      <c r="E97">
        <v>0.37875998020172102</v>
      </c>
      <c r="F97">
        <v>0.40826800000000002</v>
      </c>
      <c r="G97">
        <v>0.468138</v>
      </c>
      <c r="H97">
        <v>0.54883599999999999</v>
      </c>
      <c r="I97">
        <v>0.61797800000000003</v>
      </c>
      <c r="J97">
        <v>0.71911400000000003</v>
      </c>
      <c r="K97">
        <v>0.86612299999999998</v>
      </c>
      <c r="L97">
        <v>1.0453269999999999</v>
      </c>
      <c r="M97">
        <v>1.1674880000000001</v>
      </c>
      <c r="N97">
        <v>1.356943</v>
      </c>
      <c r="O97">
        <v>1.56701</v>
      </c>
      <c r="P97">
        <v>1.6622539999999999</v>
      </c>
      <c r="Q97">
        <v>1.789898</v>
      </c>
      <c r="R97">
        <v>1.8889590000000001</v>
      </c>
      <c r="S97">
        <v>2.0089540000000001</v>
      </c>
      <c r="T97">
        <v>2.0854409999999999</v>
      </c>
      <c r="U97">
        <v>2.0795340000000002</v>
      </c>
      <c r="V97">
        <v>2.1366580000000002</v>
      </c>
      <c r="W97">
        <v>2.1624059999999998</v>
      </c>
      <c r="X97">
        <v>2.1607620000000001</v>
      </c>
      <c r="Y97">
        <v>2.2210580000000002</v>
      </c>
      <c r="Z97">
        <v>2.3072180000000002</v>
      </c>
      <c r="AA97">
        <v>2.352805</v>
      </c>
      <c r="AB97">
        <v>2.3450229999999999</v>
      </c>
      <c r="AC97">
        <v>2.3702540000000001</v>
      </c>
      <c r="AD97">
        <v>2.3722379999999998</v>
      </c>
      <c r="AE97">
        <v>2.3630779999999998</v>
      </c>
      <c r="AF97">
        <v>2.2967909999999998</v>
      </c>
      <c r="AG97">
        <v>2.1800709999999999</v>
      </c>
      <c r="AH97">
        <v>2.0005579999999998</v>
      </c>
      <c r="AI97">
        <v>1.848725</v>
      </c>
      <c r="AJ97">
        <v>1.6927179999999999</v>
      </c>
      <c r="AK97">
        <v>1.580748</v>
      </c>
      <c r="AL97">
        <v>1.4725060000000001</v>
      </c>
      <c r="AM97">
        <v>1.4053340000000001</v>
      </c>
      <c r="AN97">
        <v>1.3764069999999999</v>
      </c>
      <c r="AO97">
        <v>1.3840969999999999</v>
      </c>
      <c r="AP97">
        <v>1.376687</v>
      </c>
      <c r="AQ97">
        <v>1.3566579999999999</v>
      </c>
      <c r="AR97">
        <v>1.3362700000000001</v>
      </c>
      <c r="AS97">
        <v>1.3524620000000001</v>
      </c>
      <c r="AT97">
        <v>1.344449</v>
      </c>
      <c r="AU97">
        <v>1.3564719999999999</v>
      </c>
      <c r="AV97">
        <v>1.3350390000000001</v>
      </c>
      <c r="AW97">
        <v>1.3482590000000001</v>
      </c>
      <c r="AX97">
        <v>1.358995</v>
      </c>
      <c r="AY97">
        <v>1.413608</v>
      </c>
      <c r="AZ97">
        <v>1.501892</v>
      </c>
      <c r="BA97">
        <v>1.611893</v>
      </c>
      <c r="BB97">
        <v>1.7197530000000001</v>
      </c>
      <c r="BC97">
        <v>1.7868219999999999</v>
      </c>
      <c r="BD97">
        <v>1.817169</v>
      </c>
      <c r="BE97">
        <v>1.855092</v>
      </c>
      <c r="BF97">
        <v>1.924798</v>
      </c>
      <c r="BG97">
        <v>1.996416</v>
      </c>
      <c r="BH97">
        <v>2.0072589999999999</v>
      </c>
      <c r="BI97">
        <v>2.038878</v>
      </c>
      <c r="BJ97">
        <v>2.027857</v>
      </c>
      <c r="BK97">
        <v>2.0173570000000001</v>
      </c>
      <c r="BL97">
        <v>2.0319759999999998</v>
      </c>
      <c r="BM97">
        <v>2.0463749999999998</v>
      </c>
      <c r="BN97">
        <v>1.9942089999999999</v>
      </c>
      <c r="BO97">
        <v>1.9409780000000001</v>
      </c>
      <c r="BP97">
        <v>1.852263</v>
      </c>
      <c r="BQ97">
        <v>1.693538</v>
      </c>
      <c r="BR97">
        <v>1.512583</v>
      </c>
      <c r="BS97">
        <v>1.3426400000000001</v>
      </c>
      <c r="BT97">
        <v>1.1737040000000001</v>
      </c>
      <c r="BU97">
        <v>0.98063299999999998</v>
      </c>
      <c r="BV97">
        <v>0.77953499999999998</v>
      </c>
      <c r="BW97">
        <v>0.58432499999999998</v>
      </c>
      <c r="BX97">
        <v>0.39456200000000002</v>
      </c>
      <c r="BY97">
        <v>0.23585100000000001</v>
      </c>
      <c r="BZ97">
        <v>8.3275000000000002E-2</v>
      </c>
      <c r="CA97">
        <v>-4.8580999999999999E-2</v>
      </c>
      <c r="CB97">
        <v>-0.14511399999999999</v>
      </c>
      <c r="CC97">
        <v>-0.25427300000000003</v>
      </c>
      <c r="CD97">
        <v>-0.33077299999999998</v>
      </c>
      <c r="CE97">
        <v>-0.39337800000000001</v>
      </c>
      <c r="CF97">
        <v>-0.45768700000000001</v>
      </c>
      <c r="CG97">
        <v>-0.52263800000000005</v>
      </c>
      <c r="CH97">
        <v>-0.57695200000000002</v>
      </c>
      <c r="CI97">
        <v>-0.64075199999999999</v>
      </c>
      <c r="CJ97">
        <v>-0.69964700000000002</v>
      </c>
      <c r="CK97">
        <v>-0.74050400000000005</v>
      </c>
      <c r="CL97">
        <v>-0.78123100000000001</v>
      </c>
      <c r="CM97">
        <v>-0.80397799999999997</v>
      </c>
      <c r="CN97">
        <v>-0.817187</v>
      </c>
      <c r="CO97">
        <v>-0.82489599999999996</v>
      </c>
      <c r="CP97">
        <v>-0.81870500000000002</v>
      </c>
      <c r="CQ97">
        <v>-0.79543399999999997</v>
      </c>
      <c r="CR97">
        <v>-0.78276699999999999</v>
      </c>
      <c r="CS97">
        <v>-0.76779299999999995</v>
      </c>
      <c r="CT97">
        <v>-0.74906799999999996</v>
      </c>
      <c r="CU97">
        <v>-0.75863800000000003</v>
      </c>
      <c r="CV97">
        <v>-0.75644800000000001</v>
      </c>
      <c r="CW97">
        <v>-0.76123600000000002</v>
      </c>
      <c r="CX97">
        <v>-0.76676599999999995</v>
      </c>
      <c r="CY97">
        <v>-0.77365300000000004</v>
      </c>
      <c r="CZ97">
        <v>-0.80077600000000004</v>
      </c>
      <c r="DA97">
        <v>-0.82399699999999998</v>
      </c>
      <c r="DB97">
        <v>-0.85951999999999995</v>
      </c>
      <c r="DC97">
        <v>-0.87183699999999997</v>
      </c>
      <c r="DD97">
        <v>-0.89113799999999999</v>
      </c>
      <c r="DE97">
        <v>-0.91567699999999996</v>
      </c>
      <c r="DF97">
        <v>-0.94394299999999998</v>
      </c>
      <c r="DG97">
        <v>-0.99731700000000001</v>
      </c>
      <c r="DH97">
        <v>-1.0274350000000001</v>
      </c>
      <c r="DI97">
        <v>-1.052935</v>
      </c>
      <c r="DJ97">
        <v>-1.0871569999999999</v>
      </c>
      <c r="DK97">
        <v>-1.128028</v>
      </c>
      <c r="DL97">
        <v>-1.15029</v>
      </c>
      <c r="DM97">
        <v>-1.18676</v>
      </c>
      <c r="DN97">
        <v>-1.223123</v>
      </c>
      <c r="DO97">
        <v>-1.247015</v>
      </c>
      <c r="DP97">
        <v>-1.2668269999999999</v>
      </c>
      <c r="DQ97">
        <v>-1.2816970000000001</v>
      </c>
      <c r="DR97">
        <v>-1.278192</v>
      </c>
      <c r="DS97">
        <v>-1.258899</v>
      </c>
      <c r="DT97">
        <v>-1.2324120000000001</v>
      </c>
      <c r="DU97">
        <v>-1.2017310000000001</v>
      </c>
      <c r="DV97">
        <v>-1.179332</v>
      </c>
      <c r="DW97">
        <v>-1.155313</v>
      </c>
      <c r="DX97">
        <v>-1.143521</v>
      </c>
      <c r="DY97">
        <v>-1.1254219999999999</v>
      </c>
      <c r="DZ97">
        <v>-1.1113729999999999</v>
      </c>
      <c r="EA97">
        <v>-1.0906309999999999</v>
      </c>
      <c r="EB97">
        <v>-1.070208</v>
      </c>
      <c r="EC97">
        <v>-1.041898</v>
      </c>
      <c r="ED97">
        <v>-1.0285850000000001</v>
      </c>
      <c r="EE97">
        <v>-1.0024930000000001</v>
      </c>
      <c r="EF97">
        <v>-0.98772899999999997</v>
      </c>
      <c r="EG97">
        <v>-0.97228300000000001</v>
      </c>
      <c r="EH97">
        <v>-0.95306000000000002</v>
      </c>
      <c r="EI97">
        <v>-0.93210499999999996</v>
      </c>
      <c r="EJ97">
        <v>-0.91129199999999999</v>
      </c>
      <c r="EK97">
        <v>-0.89386399999999999</v>
      </c>
      <c r="EL97">
        <v>-0.88310999999999995</v>
      </c>
      <c r="EM97">
        <v>-0.86811099999999997</v>
      </c>
      <c r="EN97">
        <v>-0.84928800000000004</v>
      </c>
      <c r="EO97">
        <v>-0.82441500000000001</v>
      </c>
      <c r="EP97">
        <v>-0.818388</v>
      </c>
      <c r="EQ97">
        <v>-0.81357800000000002</v>
      </c>
      <c r="ER97">
        <v>-0.81103099999999995</v>
      </c>
      <c r="ES97">
        <v>-0.81367699999999998</v>
      </c>
      <c r="ET97">
        <v>-0.81915000000000004</v>
      </c>
      <c r="EU97">
        <v>-0.82563900000000001</v>
      </c>
      <c r="EV97">
        <v>-0.84048500000000004</v>
      </c>
      <c r="EW97">
        <v>-0.85825600000000002</v>
      </c>
      <c r="EX97">
        <v>-0.87502000000000002</v>
      </c>
      <c r="EY97">
        <v>-0.87815299999999996</v>
      </c>
      <c r="EZ97">
        <v>-0.87784499999999999</v>
      </c>
      <c r="FA97">
        <v>-0.88501399999999997</v>
      </c>
      <c r="FB97">
        <v>-0.899895</v>
      </c>
      <c r="FC97">
        <v>-0.89770300000000003</v>
      </c>
      <c r="FD97">
        <v>-0.89205000000000001</v>
      </c>
      <c r="FE97">
        <v>-0.90780899999999998</v>
      </c>
      <c r="FF97">
        <v>-0.92563399999999996</v>
      </c>
      <c r="FG97">
        <v>-0.93482699999999996</v>
      </c>
      <c r="FH97">
        <v>-0.95249700000000004</v>
      </c>
      <c r="FI97">
        <v>-0.956372</v>
      </c>
      <c r="FJ97">
        <v>-0.96015799999999996</v>
      </c>
      <c r="FK97">
        <v>-0.95880699999999996</v>
      </c>
      <c r="FL97">
        <v>-0.961256</v>
      </c>
      <c r="FM97">
        <v>-0.95169700000000002</v>
      </c>
      <c r="FN97">
        <v>-0.96033500000000005</v>
      </c>
      <c r="FO97">
        <v>-0.948828</v>
      </c>
      <c r="FP97">
        <v>-0.94655800000000001</v>
      </c>
      <c r="FQ97">
        <v>-0.96604699999999999</v>
      </c>
      <c r="FR97">
        <v>-0.97131999999999996</v>
      </c>
      <c r="FS97">
        <v>-0.98016800000000004</v>
      </c>
      <c r="FT97">
        <v>-0.98970100000000005</v>
      </c>
      <c r="FU97">
        <v>-1.0083120000000001</v>
      </c>
      <c r="FV97">
        <v>-1.025245</v>
      </c>
      <c r="FW97">
        <v>-1.043542</v>
      </c>
      <c r="FX97">
        <v>-1.052881</v>
      </c>
      <c r="FY97">
        <v>-1.043064</v>
      </c>
      <c r="FZ97">
        <v>-1.048805</v>
      </c>
      <c r="GA97">
        <v>-1.055876</v>
      </c>
      <c r="GB97">
        <v>-1.0390269999999999</v>
      </c>
      <c r="GC97">
        <v>-1.0349660000000001</v>
      </c>
      <c r="GD97">
        <v>-1.037391</v>
      </c>
      <c r="GE97">
        <v>-1.0353939999999999</v>
      </c>
      <c r="GF97">
        <v>-1.015771</v>
      </c>
      <c r="GG97">
        <v>-1.011709</v>
      </c>
      <c r="GH97">
        <v>-1.0193289999999999</v>
      </c>
      <c r="GI97">
        <v>-0.99489300000000003</v>
      </c>
      <c r="GJ97">
        <v>-0.97998300000000005</v>
      </c>
      <c r="GK97">
        <v>-0.96438800000000002</v>
      </c>
      <c r="GL97">
        <v>-0.939944</v>
      </c>
      <c r="GM97">
        <v>-0.91737800000000003</v>
      </c>
      <c r="GN97">
        <v>-0.89991200000000005</v>
      </c>
      <c r="GO97">
        <v>-0.88157099999999999</v>
      </c>
      <c r="GP97">
        <v>-0.85861699999999996</v>
      </c>
      <c r="GQ97">
        <v>-0.86598299999999995</v>
      </c>
      <c r="GR97">
        <v>-0.86211400000000005</v>
      </c>
      <c r="GS97">
        <v>-0.85120799999999996</v>
      </c>
      <c r="GT97">
        <v>-0.85419299999999998</v>
      </c>
      <c r="GU97">
        <v>-0.86269399999999996</v>
      </c>
      <c r="GV97">
        <v>-0.86121400000000004</v>
      </c>
      <c r="GW97">
        <v>-0.84978500000000001</v>
      </c>
      <c r="GX97">
        <v>-0.84829399999999999</v>
      </c>
      <c r="GY97">
        <v>-0.84710200000000002</v>
      </c>
      <c r="GZ97">
        <v>-0.86056299999999997</v>
      </c>
      <c r="HA97">
        <v>-0.862317</v>
      </c>
      <c r="HB97">
        <v>-0.873664</v>
      </c>
      <c r="HC97">
        <v>-0.90037400000000001</v>
      </c>
      <c r="HD97">
        <v>-0.92415400000000003</v>
      </c>
      <c r="HE97">
        <v>-0.93355600000000005</v>
      </c>
      <c r="HF97">
        <v>-0.94562199999999996</v>
      </c>
      <c r="HG97">
        <v>-0.92474800000000001</v>
      </c>
      <c r="HH97">
        <v>-0.91961000000000004</v>
      </c>
      <c r="HI97">
        <v>-0.9133</v>
      </c>
      <c r="HJ97">
        <v>-0.90926499999999999</v>
      </c>
      <c r="HK97">
        <v>-0.90564500000000003</v>
      </c>
      <c r="HL97">
        <v>-0.90394600000000003</v>
      </c>
      <c r="HM97">
        <v>-0.90995199999999998</v>
      </c>
      <c r="HN97">
        <v>-0.893841</v>
      </c>
      <c r="HO97">
        <v>-0.90558099999999997</v>
      </c>
      <c r="HP97">
        <v>-0.91268700000000003</v>
      </c>
      <c r="HQ97">
        <v>-0.92633399999999999</v>
      </c>
      <c r="HR97">
        <v>-0.92468099999999998</v>
      </c>
      <c r="HS97">
        <v>-0.91413900000000003</v>
      </c>
      <c r="HT97">
        <v>-0.90310100000000004</v>
      </c>
      <c r="HU97">
        <v>-0.88288100000000003</v>
      </c>
      <c r="HV97">
        <v>-0.85203499999999999</v>
      </c>
      <c r="HW97">
        <v>-0.80779500000000004</v>
      </c>
      <c r="HX97">
        <v>-0.76446700000000001</v>
      </c>
      <c r="HY97">
        <v>-0.70322600000000002</v>
      </c>
      <c r="HZ97">
        <v>-0.64685000000000004</v>
      </c>
      <c r="IA97">
        <v>-0.59929399999999999</v>
      </c>
      <c r="IB97">
        <v>-0.557585</v>
      </c>
      <c r="IC97">
        <v>-0.54203299999999999</v>
      </c>
      <c r="ID97">
        <v>-0.499139</v>
      </c>
      <c r="IE97">
        <v>-0.46295799999999998</v>
      </c>
      <c r="IF97">
        <v>-0.42858299999999999</v>
      </c>
      <c r="IG97">
        <v>-0.40182499999999999</v>
      </c>
      <c r="IH97">
        <v>-0.37234</v>
      </c>
      <c r="II97">
        <v>-0.35583500000000001</v>
      </c>
      <c r="IJ97">
        <v>-0.34626099999999999</v>
      </c>
      <c r="IK97">
        <v>-0.34609400000000001</v>
      </c>
      <c r="IL97">
        <v>-0.34340300000000001</v>
      </c>
      <c r="IM97">
        <v>-0.37895600000000002</v>
      </c>
      <c r="IN97">
        <v>-0.42289500000000002</v>
      </c>
      <c r="IO97">
        <v>-0.464725</v>
      </c>
      <c r="IP97">
        <v>-0.51717299999999999</v>
      </c>
      <c r="IQ97">
        <v>-0.56425599999999998</v>
      </c>
      <c r="IR97">
        <v>-0.61051200000000005</v>
      </c>
      <c r="IS97">
        <v>-0.64046000000000003</v>
      </c>
      <c r="IT97">
        <v>-0.67325400000000002</v>
      </c>
      <c r="IU97">
        <v>-0.725109</v>
      </c>
      <c r="IV97">
        <v>-0.75433499999999998</v>
      </c>
      <c r="IW97">
        <v>-0.77842299999999998</v>
      </c>
      <c r="IX97">
        <v>-0.80299799999999999</v>
      </c>
      <c r="IY97">
        <v>-0.81845699999999999</v>
      </c>
      <c r="IZ97">
        <v>-0.83971600000000002</v>
      </c>
      <c r="JA97">
        <v>-0.86960499999999996</v>
      </c>
      <c r="JB97">
        <v>-0.88660000000000005</v>
      </c>
      <c r="JC97">
        <v>-0.890208</v>
      </c>
      <c r="JD97">
        <v>-0.89059500000000003</v>
      </c>
      <c r="JE97">
        <v>-0.89231400000000005</v>
      </c>
      <c r="JF97">
        <v>-0.87394099999999997</v>
      </c>
      <c r="JG97">
        <v>-0.85014599999999996</v>
      </c>
      <c r="JH97">
        <v>-0.82529300000000005</v>
      </c>
      <c r="JI97">
        <v>-0.80319799999999997</v>
      </c>
      <c r="JJ97">
        <v>-0.75858700000000001</v>
      </c>
      <c r="JK97">
        <v>-0.69456499999999999</v>
      </c>
      <c r="JL97">
        <v>-0.62054399999999998</v>
      </c>
      <c r="JM97">
        <v>-0.54524499999999998</v>
      </c>
      <c r="JN97">
        <v>-0.46973900000000002</v>
      </c>
      <c r="JO97">
        <v>-0.368089</v>
      </c>
      <c r="JP97">
        <v>-0.277698</v>
      </c>
      <c r="JQ97">
        <v>-0.15801899999999999</v>
      </c>
      <c r="JR97">
        <v>4.0982999999999999E-2</v>
      </c>
      <c r="JS97">
        <v>0.224131</v>
      </c>
      <c r="JT97">
        <v>0.438193</v>
      </c>
      <c r="JU97">
        <v>0.67325000000000002</v>
      </c>
      <c r="JV97">
        <v>0.85377400000000003</v>
      </c>
      <c r="JW97">
        <v>1.0480389999999999</v>
      </c>
      <c r="JX97">
        <v>1.2707390000000001</v>
      </c>
      <c r="JY97">
        <v>1.4828539999999999</v>
      </c>
      <c r="JZ97">
        <v>1.639446</v>
      </c>
      <c r="KA97">
        <v>1.821863</v>
      </c>
      <c r="KB97">
        <v>2.0023949999999999</v>
      </c>
      <c r="KC97">
        <v>2.1740270000000002</v>
      </c>
      <c r="KD97">
        <v>2.3136510000000001</v>
      </c>
      <c r="KE97">
        <v>2.4436290000000001</v>
      </c>
      <c r="KF97">
        <v>2.565601</v>
      </c>
      <c r="KG97">
        <v>2.6370469999999999</v>
      </c>
      <c r="KH97">
        <v>2.6768139999999998</v>
      </c>
      <c r="KI97">
        <v>2.7091430000000001</v>
      </c>
      <c r="KJ97">
        <v>2.7412190000000001</v>
      </c>
      <c r="KK97">
        <v>2.7449330000000001</v>
      </c>
      <c r="KL97">
        <v>2.7150799999999999</v>
      </c>
      <c r="KM97">
        <v>2.6996060000000002</v>
      </c>
      <c r="KN97">
        <v>2.6798519999999999</v>
      </c>
      <c r="KO97">
        <v>2.6742409999999999</v>
      </c>
      <c r="KP97">
        <v>2.6202109999999998</v>
      </c>
      <c r="KQ97">
        <v>2.53084</v>
      </c>
      <c r="KR97">
        <v>2.4206729999999999</v>
      </c>
      <c r="KS97">
        <v>2.2788840000000001</v>
      </c>
      <c r="KT97">
        <v>2.130782</v>
      </c>
      <c r="KU97">
        <v>2.0398269999999998</v>
      </c>
      <c r="KV97">
        <v>1.9497739999999999</v>
      </c>
      <c r="KW97">
        <v>1.856438</v>
      </c>
      <c r="KX97">
        <v>1.7698480000000001</v>
      </c>
      <c r="KY97">
        <v>1.6867380000000001</v>
      </c>
      <c r="KZ97">
        <v>1.5906149999999999</v>
      </c>
      <c r="LA97">
        <v>1.5071559999999999</v>
      </c>
      <c r="LB97">
        <v>1.40778</v>
      </c>
      <c r="LC97">
        <v>1.337582</v>
      </c>
      <c r="LD97">
        <v>1.2424470000000001</v>
      </c>
      <c r="LE97">
        <v>1.099464</v>
      </c>
      <c r="LF97">
        <v>0.95005899999999999</v>
      </c>
      <c r="LG97">
        <v>0.78443700000000005</v>
      </c>
      <c r="LH97">
        <v>0.62847200000000003</v>
      </c>
      <c r="LI97">
        <v>0.53148600000000001</v>
      </c>
      <c r="LJ97">
        <v>0.40133099999999999</v>
      </c>
      <c r="LK97">
        <v>0.27699400000000002</v>
      </c>
      <c r="LL97">
        <v>0.157829</v>
      </c>
      <c r="LM97">
        <v>4.3681999999999999E-2</v>
      </c>
      <c r="LN97">
        <v>-7.0579000000000003E-2</v>
      </c>
      <c r="LO97">
        <v>-0.16605300000000001</v>
      </c>
      <c r="LP97">
        <v>-0.25171399999999999</v>
      </c>
      <c r="LQ97">
        <v>-0.32477299999999998</v>
      </c>
      <c r="LR97">
        <v>-0.34982400000000002</v>
      </c>
      <c r="LS97">
        <v>-0.37576100000000001</v>
      </c>
      <c r="LT97">
        <v>-0.37225900000000001</v>
      </c>
      <c r="LU97">
        <v>-0.35527500000000001</v>
      </c>
      <c r="LV97">
        <v>-0.331986</v>
      </c>
      <c r="LW97">
        <v>-0.25069399999999997</v>
      </c>
      <c r="LX97">
        <v>-0.117087</v>
      </c>
      <c r="LY97">
        <v>-1.8616000000000001E-2</v>
      </c>
      <c r="LZ97">
        <v>6.3525999999999999E-2</v>
      </c>
      <c r="MA97">
        <v>0.17271900000000001</v>
      </c>
      <c r="MB97">
        <v>0.27044600000000002</v>
      </c>
      <c r="MC97">
        <v>0.36765799999999998</v>
      </c>
      <c r="MD97">
        <v>0.435303</v>
      </c>
      <c r="ME97">
        <v>0.51141400000000004</v>
      </c>
      <c r="MF97">
        <v>0.59376300000000004</v>
      </c>
      <c r="MG97">
        <v>0.65972500000000001</v>
      </c>
      <c r="MH97">
        <v>0.70210099999999998</v>
      </c>
      <c r="MI97">
        <v>0.72007200000000005</v>
      </c>
      <c r="MJ97">
        <v>0.72185699999999997</v>
      </c>
      <c r="MK97">
        <v>0.70837499999999998</v>
      </c>
      <c r="ML97">
        <v>0.70632300000000003</v>
      </c>
      <c r="MM97">
        <v>0.67772299999999996</v>
      </c>
      <c r="MN97">
        <v>0.64135399999999998</v>
      </c>
      <c r="MO97">
        <v>0.57082200000000005</v>
      </c>
      <c r="MP97">
        <v>0.480846</v>
      </c>
      <c r="MQ97">
        <v>0.34203699999999998</v>
      </c>
      <c r="MR97">
        <v>0.21376999999999999</v>
      </c>
      <c r="MS97">
        <v>0.106602</v>
      </c>
      <c r="MT97">
        <v>-1.7440000000000001E-2</v>
      </c>
      <c r="MU97">
        <v>-0.14072599999999999</v>
      </c>
      <c r="MV97">
        <v>-0.23752699999999999</v>
      </c>
      <c r="MW97">
        <v>-0.307311</v>
      </c>
      <c r="MX97">
        <v>-0.37415999999999999</v>
      </c>
      <c r="MY97">
        <v>-0.44479999999999997</v>
      </c>
      <c r="MZ97">
        <v>-0.51814800000000005</v>
      </c>
      <c r="NA97">
        <v>-0.57190700000000005</v>
      </c>
      <c r="NB97">
        <v>-0.60776799999999997</v>
      </c>
      <c r="NC97">
        <v>-0.64349999999999996</v>
      </c>
      <c r="ND97">
        <v>-0.67200899999999997</v>
      </c>
      <c r="NE97">
        <v>-0.69962000000000002</v>
      </c>
      <c r="NF97">
        <v>-0.73804000000000003</v>
      </c>
      <c r="NG97">
        <v>-0.77369900000000003</v>
      </c>
      <c r="NH97">
        <v>-0.79974500000000004</v>
      </c>
      <c r="NI97">
        <v>-0.82292900000000002</v>
      </c>
      <c r="NJ97">
        <v>-0.86128700000000002</v>
      </c>
      <c r="NK97">
        <v>-0.86893200000000004</v>
      </c>
      <c r="NL97">
        <v>-0.88714599999999999</v>
      </c>
      <c r="NM97">
        <v>-0.90808299999999997</v>
      </c>
      <c r="NN97">
        <v>-0.91135299999999997</v>
      </c>
      <c r="NO97">
        <v>-0.90762299999999996</v>
      </c>
      <c r="NP97">
        <v>-0.92397499999999999</v>
      </c>
      <c r="NQ97">
        <v>-0.95082999999999995</v>
      </c>
      <c r="NR97">
        <v>-0.96091800000000005</v>
      </c>
      <c r="NS97">
        <v>-0.95549899999999999</v>
      </c>
      <c r="NT97">
        <v>-0.95748800000000001</v>
      </c>
      <c r="NU97">
        <v>-0.94968399999999997</v>
      </c>
      <c r="NV97">
        <v>-0.94057999999999997</v>
      </c>
      <c r="NW97">
        <v>-0.94077</v>
      </c>
      <c r="NX97">
        <v>-0.93745999999999996</v>
      </c>
      <c r="NY97">
        <v>-0.93562999999999996</v>
      </c>
      <c r="NZ97">
        <v>-0.93160200000000004</v>
      </c>
      <c r="OA97">
        <v>-0.915045</v>
      </c>
      <c r="OB97">
        <v>-0.91798100000000005</v>
      </c>
      <c r="OC97">
        <v>-0.921265</v>
      </c>
      <c r="OD97">
        <v>-0.91900599999999999</v>
      </c>
      <c r="OE97">
        <v>-0.92008199999999996</v>
      </c>
      <c r="OF97">
        <v>-0.93540900000000005</v>
      </c>
      <c r="OG97">
        <v>-0.94529200000000002</v>
      </c>
      <c r="OH97">
        <v>-0.94139099999999998</v>
      </c>
      <c r="OI97">
        <v>-0.933562</v>
      </c>
      <c r="OJ97">
        <v>-0.93233500000000002</v>
      </c>
      <c r="OK97">
        <v>-0.92744199999999999</v>
      </c>
      <c r="OL97">
        <v>-0.940222</v>
      </c>
      <c r="OM97">
        <v>-0.95426</v>
      </c>
      <c r="ON97">
        <v>-0.97140599999999999</v>
      </c>
      <c r="OO97">
        <v>-0.99362399999999995</v>
      </c>
      <c r="OP97">
        <v>-1.005733</v>
      </c>
      <c r="OQ97">
        <v>-1.018348</v>
      </c>
      <c r="OR97">
        <v>-1.0280260000000001</v>
      </c>
      <c r="OS97">
        <v>-1.0323560000000001</v>
      </c>
      <c r="OT97">
        <v>-1.033647</v>
      </c>
      <c r="OU97">
        <v>-1.0410919999999999</v>
      </c>
      <c r="OV97">
        <v>-1.028918</v>
      </c>
      <c r="OW97">
        <v>-1.040022</v>
      </c>
      <c r="OX97">
        <v>-1.034897</v>
      </c>
      <c r="OY97">
        <v>-1.0552159999999999</v>
      </c>
      <c r="OZ97">
        <v>-1.0604260000000001</v>
      </c>
      <c r="PA97">
        <v>-1.05803</v>
      </c>
      <c r="PB97">
        <v>-1.0553600000000001</v>
      </c>
      <c r="PC97">
        <v>-1.015091</v>
      </c>
      <c r="PD97">
        <v>-1.00766</v>
      </c>
      <c r="PE97">
        <v>-0.99703200000000003</v>
      </c>
      <c r="PF97">
        <v>-0.97825499999999999</v>
      </c>
      <c r="PG97">
        <v>-0.97066200000000002</v>
      </c>
      <c r="PH97">
        <v>-0.96624299999999996</v>
      </c>
      <c r="PI97">
        <v>-0.94943999999999995</v>
      </c>
      <c r="PJ97">
        <v>-0.94425899999999996</v>
      </c>
      <c r="PK97">
        <v>-0.92490000000000006</v>
      </c>
      <c r="PL97">
        <v>-0.91644800000000004</v>
      </c>
      <c r="PM97">
        <v>-0.89410199999999995</v>
      </c>
      <c r="PN97">
        <v>-0.87437100000000001</v>
      </c>
      <c r="PO97">
        <v>-0.857792</v>
      </c>
      <c r="PP97">
        <v>-0.84166300000000005</v>
      </c>
      <c r="PQ97">
        <v>-0.82594999999999996</v>
      </c>
      <c r="PR97">
        <v>-0.81355500000000003</v>
      </c>
      <c r="PS97">
        <v>-0.80563799999999997</v>
      </c>
      <c r="PT97">
        <v>-0.80804600000000004</v>
      </c>
      <c r="PU97">
        <v>-0.81469899999999995</v>
      </c>
      <c r="PV97">
        <v>-0.81346799999999997</v>
      </c>
      <c r="PW97">
        <v>-0.82097299999999995</v>
      </c>
      <c r="PX97">
        <v>-0.83704500000000004</v>
      </c>
      <c r="PY97">
        <v>-0.84343599999999996</v>
      </c>
      <c r="PZ97">
        <v>-0.84862199999999999</v>
      </c>
      <c r="QA97">
        <v>-0.85940099999999997</v>
      </c>
      <c r="QB97">
        <v>-0.86534900000000003</v>
      </c>
      <c r="QC97">
        <v>-0.88302000000000003</v>
      </c>
      <c r="QD97">
        <v>-0.89452699999999996</v>
      </c>
      <c r="QE97">
        <v>-0.90247100000000002</v>
      </c>
      <c r="QF97">
        <v>-0.92683400000000005</v>
      </c>
      <c r="QG97">
        <v>-0.95438900000000004</v>
      </c>
      <c r="QH97">
        <v>-0.96815399999999996</v>
      </c>
      <c r="QI97">
        <v>-0.98284899999999997</v>
      </c>
      <c r="QJ97">
        <v>-0.98794999999999999</v>
      </c>
      <c r="QK97">
        <v>-1.0070680000000001</v>
      </c>
      <c r="QL97">
        <v>-1.007288</v>
      </c>
      <c r="QM97">
        <v>-1.0041690000000001</v>
      </c>
      <c r="QN97">
        <v>-0.99217500000000003</v>
      </c>
      <c r="QO97">
        <v>-0.97656200000000004</v>
      </c>
      <c r="QP97">
        <v>-0.96261099999999999</v>
      </c>
      <c r="QQ97">
        <v>-0.95106900000000005</v>
      </c>
      <c r="QR97">
        <v>-0.92053799999999997</v>
      </c>
      <c r="QS97">
        <v>-0.90170899999999998</v>
      </c>
      <c r="QT97">
        <v>-0.86758599999999997</v>
      </c>
      <c r="QU97">
        <v>-0.84220899999999999</v>
      </c>
      <c r="QV97">
        <v>-0.81648200000000004</v>
      </c>
      <c r="QW97">
        <v>-0.78612599999999999</v>
      </c>
      <c r="QX97">
        <v>-0.74687800000000004</v>
      </c>
      <c r="QY97">
        <v>-0.70192600000000005</v>
      </c>
      <c r="QZ97">
        <v>-0.67585200000000001</v>
      </c>
      <c r="RA97">
        <v>-0.65536000000000005</v>
      </c>
      <c r="RB97">
        <v>-0.64084200000000002</v>
      </c>
      <c r="RC97">
        <v>-0.62797499999999995</v>
      </c>
      <c r="RD97">
        <v>-0.62514999999999998</v>
      </c>
      <c r="RE97">
        <v>-0.60235499999999997</v>
      </c>
      <c r="RF97">
        <v>-0.59938499999999995</v>
      </c>
      <c r="RG97">
        <v>-0.59160299999999999</v>
      </c>
      <c r="RH97">
        <v>-0.57384199999999996</v>
      </c>
      <c r="RI97">
        <v>-0.58041100000000001</v>
      </c>
      <c r="RJ97">
        <v>-0.59869600000000001</v>
      </c>
      <c r="RK97">
        <v>-0.62032699999999996</v>
      </c>
      <c r="RL97">
        <v>-0.64759900000000004</v>
      </c>
      <c r="RM97">
        <v>-0.66464900000000005</v>
      </c>
      <c r="RN97">
        <v>-0.68385200000000002</v>
      </c>
      <c r="RO97">
        <v>-0.693272</v>
      </c>
      <c r="RP97">
        <v>-0.72110399999999997</v>
      </c>
      <c r="RQ97">
        <v>-0.740869</v>
      </c>
      <c r="RR97">
        <v>-0.75806300000000004</v>
      </c>
      <c r="RS97">
        <v>-0.78200700000000001</v>
      </c>
      <c r="RT97">
        <v>-0.81144400000000005</v>
      </c>
      <c r="RU97">
        <v>-0.82161099999999998</v>
      </c>
      <c r="RV97">
        <v>-0.81455699999999998</v>
      </c>
      <c r="RW97">
        <v>-0.81747199999999998</v>
      </c>
      <c r="RX97">
        <v>-0.81713899999999995</v>
      </c>
      <c r="RY97">
        <v>-0.819604</v>
      </c>
      <c r="RZ97">
        <v>-0.83811500000000005</v>
      </c>
      <c r="SA97">
        <v>-0.84718000000000004</v>
      </c>
      <c r="SB97">
        <v>-0.83952199999999999</v>
      </c>
      <c r="SC97">
        <v>-0.83154399999999995</v>
      </c>
      <c r="SD97">
        <v>-0.82055</v>
      </c>
      <c r="SE97">
        <v>-0.81737899999999997</v>
      </c>
      <c r="SF97">
        <v>-0.82160200000000005</v>
      </c>
      <c r="SG97">
        <v>-0.82284500000000005</v>
      </c>
      <c r="SH97">
        <v>-0.84120200000000001</v>
      </c>
      <c r="SI97">
        <v>-0.84182199999999996</v>
      </c>
      <c r="SJ97">
        <v>-0.86592999999999998</v>
      </c>
      <c r="SK97">
        <v>-0.88919099999999995</v>
      </c>
      <c r="SL97">
        <v>-0.90012700000000001</v>
      </c>
      <c r="SM97">
        <v>-0.91767699999999996</v>
      </c>
      <c r="SN97">
        <v>-0.94512300000000005</v>
      </c>
      <c r="SO97">
        <v>-0.95577500000000004</v>
      </c>
      <c r="SP97">
        <v>-0.96813700000000003</v>
      </c>
      <c r="SQ97">
        <v>-0.97297999999999996</v>
      </c>
      <c r="SR97">
        <v>-0.975657</v>
      </c>
      <c r="SS97">
        <v>-0.98223199999999999</v>
      </c>
      <c r="ST97">
        <v>-0.98984099999999997</v>
      </c>
      <c r="SU97">
        <v>-1.005091</v>
      </c>
      <c r="SV97">
        <v>-1.0040210000000001</v>
      </c>
      <c r="SW97">
        <v>-1.000183</v>
      </c>
      <c r="SX97">
        <v>-0.98467899999999997</v>
      </c>
      <c r="SY97">
        <v>-0.98723300000000003</v>
      </c>
      <c r="SZ97">
        <v>-1.00057</v>
      </c>
      <c r="TA97">
        <v>-0.99439200000000005</v>
      </c>
      <c r="TB97">
        <v>-1.008559</v>
      </c>
      <c r="TC97">
        <v>-0.99157899999999999</v>
      </c>
      <c r="TD97">
        <v>-0.98151500000000003</v>
      </c>
      <c r="TE97">
        <v>-0.97571300000000005</v>
      </c>
      <c r="TF97">
        <v>-0.96936</v>
      </c>
      <c r="TG97">
        <v>-0.95780299999999996</v>
      </c>
      <c r="TH97">
        <v>-0.94814399999999999</v>
      </c>
      <c r="TI97">
        <v>-0.95022499999999999</v>
      </c>
      <c r="TJ97">
        <v>-0.92208100000000004</v>
      </c>
      <c r="TK97">
        <v>-0.90083000000000002</v>
      </c>
      <c r="TL97">
        <v>-0.88866900000000004</v>
      </c>
      <c r="TM97">
        <v>-0.89400000000000002</v>
      </c>
      <c r="TN97">
        <v>-0.89032199999999995</v>
      </c>
      <c r="TO97">
        <v>-0.89982099999999998</v>
      </c>
      <c r="TP97">
        <v>-0.90237599999999996</v>
      </c>
      <c r="TQ97">
        <v>-0.90198400000000001</v>
      </c>
      <c r="TR97">
        <v>-0.90604499999999999</v>
      </c>
      <c r="TS97">
        <v>-0.90686</v>
      </c>
      <c r="TT97">
        <v>-0.90166999999999997</v>
      </c>
      <c r="TU97">
        <v>-0.90431600000000001</v>
      </c>
      <c r="TV97">
        <v>-0.91552100000000003</v>
      </c>
      <c r="TW97">
        <v>-0.90539800000000004</v>
      </c>
      <c r="TX97">
        <v>-0.90221499999999999</v>
      </c>
      <c r="TY97">
        <v>-0.89903299999999997</v>
      </c>
      <c r="TZ97">
        <v>-0.91049400000000003</v>
      </c>
      <c r="UA97">
        <v>-0.89260700000000004</v>
      </c>
      <c r="UB97">
        <v>-0.89616399999999996</v>
      </c>
      <c r="UC97">
        <v>-0.90482499999999999</v>
      </c>
      <c r="UD97">
        <v>-0.90449000000000002</v>
      </c>
      <c r="UE97">
        <v>-0.90146099999999996</v>
      </c>
      <c r="UF97">
        <v>-0.88069500000000001</v>
      </c>
      <c r="UG97">
        <v>-0.87485999999999997</v>
      </c>
      <c r="UH97">
        <v>-0.85548400000000002</v>
      </c>
      <c r="UI97">
        <v>-0.83921900000000005</v>
      </c>
      <c r="UJ97">
        <v>-0.81202799999999997</v>
      </c>
      <c r="UK97">
        <v>-0.78318500000000002</v>
      </c>
      <c r="UL97">
        <v>-0.757467</v>
      </c>
      <c r="UM97">
        <v>-0.74544699999999997</v>
      </c>
      <c r="UN97">
        <v>-0.70250999999999997</v>
      </c>
      <c r="UO97">
        <v>-0.65908800000000001</v>
      </c>
      <c r="UP97">
        <v>-0.62142799999999998</v>
      </c>
      <c r="UQ97">
        <v>-0.59224200000000005</v>
      </c>
      <c r="UR97">
        <v>-0.57184100000000004</v>
      </c>
      <c r="US97">
        <v>-0.55716200000000005</v>
      </c>
      <c r="UT97">
        <v>-0.52556499999999995</v>
      </c>
      <c r="UU97">
        <v>-0.511104</v>
      </c>
      <c r="UV97">
        <v>-0.49881300000000001</v>
      </c>
      <c r="UW97">
        <v>-0.47109699999999999</v>
      </c>
      <c r="UX97">
        <v>-0.46268100000000001</v>
      </c>
      <c r="UY97">
        <v>-0.452042</v>
      </c>
      <c r="UZ97">
        <v>-0.45413399999999998</v>
      </c>
      <c r="VA97">
        <v>-0.43822100000000003</v>
      </c>
      <c r="VB97">
        <v>-0.40772700000000001</v>
      </c>
      <c r="VC97">
        <v>-0.38780900000000001</v>
      </c>
      <c r="VD97">
        <v>-0.38663700000000001</v>
      </c>
      <c r="VE97">
        <v>-0.362126</v>
      </c>
      <c r="VF97">
        <v>-0.33111499999999999</v>
      </c>
      <c r="VG97">
        <v>-0.31340000000000001</v>
      </c>
      <c r="VH97">
        <v>-0.29915399999999998</v>
      </c>
      <c r="VI97">
        <v>-0.25109500000000001</v>
      </c>
      <c r="VJ97">
        <v>-0.22526499999999999</v>
      </c>
      <c r="VK97">
        <v>-0.169848</v>
      </c>
      <c r="VL97">
        <v>-0.127495</v>
      </c>
      <c r="VM97">
        <v>-8.1450999999999996E-2</v>
      </c>
      <c r="VN97">
        <v>-1.9136E-2</v>
      </c>
      <c r="VO97">
        <v>2.8424999999999999E-2</v>
      </c>
      <c r="VP97">
        <v>7.6383000000000006E-2</v>
      </c>
      <c r="VQ97">
        <v>9.6048999999999995E-2</v>
      </c>
      <c r="VR97">
        <v>9.6731999999999999E-2</v>
      </c>
      <c r="VS97">
        <v>0.11927500000000001</v>
      </c>
      <c r="VT97">
        <v>0.114374</v>
      </c>
      <c r="VU97">
        <v>0.10774400000000001</v>
      </c>
      <c r="VV97">
        <v>9.3225000000000002E-2</v>
      </c>
      <c r="VW97">
        <v>6.7788000000000001E-2</v>
      </c>
      <c r="VX97">
        <v>3.5555999999999997E-2</v>
      </c>
      <c r="VY97">
        <v>-4.2500000000000003E-3</v>
      </c>
      <c r="VZ97">
        <v>-4.4262000000000003E-2</v>
      </c>
      <c r="WA97">
        <v>-7.2370000000000004E-2</v>
      </c>
      <c r="WB97">
        <v>-0.121156</v>
      </c>
      <c r="WC97">
        <v>-0.176838</v>
      </c>
      <c r="WD97">
        <v>-0.247254</v>
      </c>
      <c r="WE97">
        <v>-0.32859300000000002</v>
      </c>
      <c r="WF97">
        <v>-0.42018800000000001</v>
      </c>
      <c r="WG97">
        <v>-0.493062</v>
      </c>
      <c r="WH97">
        <v>-0.57357199999999997</v>
      </c>
      <c r="WI97">
        <v>-0.65068800000000004</v>
      </c>
      <c r="WJ97">
        <v>-0.71788700000000005</v>
      </c>
      <c r="WK97">
        <v>-0.78281000000000001</v>
      </c>
      <c r="WL97">
        <v>-0.84064300000000003</v>
      </c>
      <c r="WM97">
        <v>-0.90214700000000003</v>
      </c>
      <c r="WN97">
        <v>-0.93965399999999999</v>
      </c>
      <c r="WO97">
        <v>-0.97574799999999995</v>
      </c>
      <c r="WP97">
        <v>-1.0136909999999999</v>
      </c>
      <c r="WQ97">
        <v>-1.0297069999999999</v>
      </c>
      <c r="WR97">
        <v>-1.0327440000000001</v>
      </c>
      <c r="WS97">
        <v>-1.039358</v>
      </c>
      <c r="WT97">
        <v>-1.061488</v>
      </c>
      <c r="WU97">
        <v>-1.0694619999999999</v>
      </c>
      <c r="WV97">
        <v>-1.0722149999999999</v>
      </c>
      <c r="WW97">
        <v>-1.091674</v>
      </c>
      <c r="WX97">
        <v>-1.1217809999999999</v>
      </c>
      <c r="WY97">
        <v>-1.1370830000000001</v>
      </c>
      <c r="WZ97">
        <v>-1.1633500000000001</v>
      </c>
      <c r="XA97">
        <v>-1.1244510000000001</v>
      </c>
      <c r="XB97">
        <v>-1.095321</v>
      </c>
    </row>
    <row r="98" spans="1:693" x14ac:dyDescent="0.25">
      <c r="A98" t="s">
        <v>5977</v>
      </c>
      <c r="B98" t="s">
        <v>234</v>
      </c>
      <c r="C98" t="s">
        <v>235</v>
      </c>
      <c r="D98" t="s">
        <v>236</v>
      </c>
      <c r="E98">
        <v>4.7506475448608398</v>
      </c>
      <c r="F98">
        <v>4.8341979999999998</v>
      </c>
      <c r="G98">
        <v>4.8625249999999998</v>
      </c>
      <c r="H98">
        <v>4.7994960000000004</v>
      </c>
      <c r="I98">
        <v>4.7561010000000001</v>
      </c>
      <c r="J98">
        <v>4.5965990000000003</v>
      </c>
      <c r="K98">
        <v>4.4410999999999996</v>
      </c>
      <c r="L98">
        <v>4.2357360000000002</v>
      </c>
      <c r="M98">
        <v>4.039803</v>
      </c>
      <c r="N98">
        <v>3.832678</v>
      </c>
      <c r="O98">
        <v>3.6596890000000002</v>
      </c>
      <c r="P98">
        <v>3.4432330000000002</v>
      </c>
      <c r="Q98">
        <v>3.205848</v>
      </c>
      <c r="R98">
        <v>2.9930970000000001</v>
      </c>
      <c r="S98">
        <v>2.7770540000000001</v>
      </c>
      <c r="T98">
        <v>2.534926</v>
      </c>
      <c r="U98">
        <v>2.313304</v>
      </c>
      <c r="V98">
        <v>2.0740859999999999</v>
      </c>
      <c r="W98">
        <v>1.834433</v>
      </c>
      <c r="X98">
        <v>1.594573</v>
      </c>
      <c r="Y98">
        <v>1.386614</v>
      </c>
      <c r="Z98">
        <v>1.1731229999999999</v>
      </c>
      <c r="AA98">
        <v>0.969997</v>
      </c>
      <c r="AB98">
        <v>0.78285199999999999</v>
      </c>
      <c r="AC98">
        <v>0.61212200000000005</v>
      </c>
      <c r="AD98">
        <v>0.450932</v>
      </c>
      <c r="AE98">
        <v>0.31553300000000001</v>
      </c>
      <c r="AF98">
        <v>0.140347</v>
      </c>
      <c r="AG98">
        <v>-1.926E-3</v>
      </c>
      <c r="AH98">
        <v>-0.184867</v>
      </c>
      <c r="AI98">
        <v>-0.34490599999999999</v>
      </c>
      <c r="AJ98">
        <v>-0.48710399999999998</v>
      </c>
      <c r="AK98">
        <v>-0.61731400000000003</v>
      </c>
      <c r="AL98">
        <v>-0.73055499999999995</v>
      </c>
      <c r="AM98">
        <v>-0.80268899999999999</v>
      </c>
      <c r="AN98">
        <v>-0.87607199999999996</v>
      </c>
      <c r="AO98">
        <v>-0.93146899999999999</v>
      </c>
      <c r="AP98">
        <v>-0.94181199999999998</v>
      </c>
      <c r="AQ98">
        <v>-0.94211400000000001</v>
      </c>
      <c r="AR98">
        <v>-0.956175</v>
      </c>
      <c r="AS98">
        <v>-0.96504800000000002</v>
      </c>
      <c r="AT98">
        <v>-0.97820099999999999</v>
      </c>
      <c r="AU98">
        <v>-0.99065599999999998</v>
      </c>
      <c r="AV98">
        <v>-0.99214400000000003</v>
      </c>
      <c r="AW98">
        <v>-0.981819</v>
      </c>
      <c r="AX98">
        <v>-0.98197999999999996</v>
      </c>
      <c r="AY98">
        <v>-0.98944799999999999</v>
      </c>
      <c r="AZ98">
        <v>-0.97413000000000005</v>
      </c>
      <c r="BA98">
        <v>-0.97376600000000002</v>
      </c>
      <c r="BB98">
        <v>-0.96516999999999997</v>
      </c>
      <c r="BC98">
        <v>-0.95402299999999995</v>
      </c>
      <c r="BD98">
        <v>-0.92549199999999998</v>
      </c>
      <c r="BE98">
        <v>-0.90333300000000005</v>
      </c>
      <c r="BF98">
        <v>-0.88871299999999998</v>
      </c>
      <c r="BG98">
        <v>-0.87051999999999996</v>
      </c>
      <c r="BH98">
        <v>-0.85453599999999996</v>
      </c>
      <c r="BI98">
        <v>-0.83262800000000003</v>
      </c>
      <c r="BJ98">
        <v>-0.81513199999999997</v>
      </c>
      <c r="BK98">
        <v>-0.79523200000000005</v>
      </c>
      <c r="BL98">
        <v>-0.76619400000000004</v>
      </c>
      <c r="BM98">
        <v>-0.73641000000000001</v>
      </c>
      <c r="BN98">
        <v>-0.69672299999999998</v>
      </c>
      <c r="BO98">
        <v>-0.65717599999999998</v>
      </c>
      <c r="BP98">
        <v>-0.615402</v>
      </c>
      <c r="BQ98">
        <v>-0.58872599999999997</v>
      </c>
      <c r="BR98">
        <v>-0.56410099999999996</v>
      </c>
      <c r="BS98">
        <v>-0.53188999999999997</v>
      </c>
      <c r="BT98">
        <v>-0.48023100000000002</v>
      </c>
      <c r="BU98">
        <v>-0.43677199999999999</v>
      </c>
      <c r="BV98">
        <v>-0.39603899999999997</v>
      </c>
      <c r="BW98">
        <v>-0.35683799999999999</v>
      </c>
      <c r="BX98">
        <v>-0.31576199999999999</v>
      </c>
      <c r="BY98">
        <v>-0.26957199999999998</v>
      </c>
      <c r="BZ98">
        <v>-0.22195699999999999</v>
      </c>
      <c r="CA98">
        <v>-0.15581600000000001</v>
      </c>
      <c r="CB98">
        <v>-9.9031999999999995E-2</v>
      </c>
      <c r="CC98">
        <v>-4.3565E-2</v>
      </c>
      <c r="CD98">
        <v>2.3845999999999999E-2</v>
      </c>
      <c r="CE98">
        <v>0.101628</v>
      </c>
      <c r="CF98">
        <v>0.175367</v>
      </c>
      <c r="CG98">
        <v>0.235262</v>
      </c>
      <c r="CH98">
        <v>0.249219</v>
      </c>
      <c r="CI98">
        <v>0.264318</v>
      </c>
      <c r="CJ98">
        <v>0.275281</v>
      </c>
      <c r="CK98">
        <v>0.29010799999999998</v>
      </c>
      <c r="CL98">
        <v>0.313664</v>
      </c>
      <c r="CM98">
        <v>0.34160099999999999</v>
      </c>
      <c r="CN98">
        <v>0.38546200000000003</v>
      </c>
      <c r="CO98">
        <v>0.393932</v>
      </c>
      <c r="CP98">
        <v>0.366365</v>
      </c>
      <c r="CQ98">
        <v>0.35749199999999998</v>
      </c>
      <c r="CR98">
        <v>0.27763500000000002</v>
      </c>
      <c r="CS98">
        <v>0.194381</v>
      </c>
      <c r="CT98">
        <v>0.123476</v>
      </c>
      <c r="CU98">
        <v>2.7791E-2</v>
      </c>
      <c r="CV98">
        <v>-8.2195000000000004E-2</v>
      </c>
      <c r="CW98">
        <v>-0.220661</v>
      </c>
      <c r="CX98">
        <v>-0.33321400000000001</v>
      </c>
      <c r="CY98">
        <v>-0.44343700000000003</v>
      </c>
      <c r="CZ98">
        <v>-0.53392799999999996</v>
      </c>
      <c r="DA98">
        <v>-0.60814400000000002</v>
      </c>
      <c r="DB98">
        <v>-0.67207099999999997</v>
      </c>
      <c r="DC98">
        <v>-0.73221099999999995</v>
      </c>
      <c r="DD98">
        <v>-0.801037</v>
      </c>
      <c r="DE98">
        <v>-0.86962700000000004</v>
      </c>
      <c r="DF98">
        <v>-0.93381499999999995</v>
      </c>
      <c r="DG98">
        <v>-0.99011899999999997</v>
      </c>
      <c r="DH98">
        <v>-1.0354969999999999</v>
      </c>
      <c r="DI98">
        <v>-1.03468</v>
      </c>
      <c r="DJ98">
        <v>-1.0292570000000001</v>
      </c>
      <c r="DK98">
        <v>-1.0295019999999999</v>
      </c>
      <c r="DL98">
        <v>-1.0274939999999999</v>
      </c>
      <c r="DM98">
        <v>-1.012275</v>
      </c>
      <c r="DN98">
        <v>-1.011679</v>
      </c>
      <c r="DO98">
        <v>-0.98636000000000001</v>
      </c>
      <c r="DP98">
        <v>-0.96521699999999999</v>
      </c>
      <c r="DQ98">
        <v>-0.91928100000000001</v>
      </c>
      <c r="DR98">
        <v>-0.87328300000000003</v>
      </c>
      <c r="DS98">
        <v>-0.80110499999999996</v>
      </c>
      <c r="DT98">
        <v>-0.72678100000000001</v>
      </c>
      <c r="DU98">
        <v>-0.68573099999999998</v>
      </c>
      <c r="DV98">
        <v>-0.63814400000000004</v>
      </c>
      <c r="DW98">
        <v>-0.61016700000000001</v>
      </c>
      <c r="DX98">
        <v>-0.55483199999999999</v>
      </c>
      <c r="DY98">
        <v>-0.52323900000000001</v>
      </c>
      <c r="DZ98">
        <v>-0.51032900000000003</v>
      </c>
      <c r="EA98">
        <v>-0.49043700000000001</v>
      </c>
      <c r="EB98">
        <v>-0.465665</v>
      </c>
      <c r="EC98">
        <v>-0.45625100000000002</v>
      </c>
      <c r="ED98">
        <v>-0.45744699999999999</v>
      </c>
      <c r="EE98">
        <v>-0.47823700000000002</v>
      </c>
      <c r="EF98">
        <v>-0.46404800000000002</v>
      </c>
      <c r="EG98">
        <v>-0.46905999999999998</v>
      </c>
      <c r="EH98">
        <v>-0.49710100000000002</v>
      </c>
      <c r="EI98">
        <v>-0.51965099999999997</v>
      </c>
      <c r="EJ98">
        <v>-0.54247999999999996</v>
      </c>
      <c r="EK98">
        <v>-0.53639199999999998</v>
      </c>
      <c r="EL98">
        <v>-0.54165799999999997</v>
      </c>
      <c r="EM98">
        <v>-0.56319300000000005</v>
      </c>
      <c r="EN98">
        <v>-0.56564700000000001</v>
      </c>
      <c r="EO98">
        <v>-0.57854899999999998</v>
      </c>
      <c r="EP98">
        <v>-0.59309000000000001</v>
      </c>
      <c r="EQ98">
        <v>-0.60816599999999998</v>
      </c>
      <c r="ER98">
        <v>-0.61065499999999995</v>
      </c>
      <c r="ES98">
        <v>-0.61151699999999998</v>
      </c>
      <c r="ET98">
        <v>-0.60830600000000001</v>
      </c>
      <c r="EU98">
        <v>-0.61352200000000001</v>
      </c>
      <c r="EV98">
        <v>-0.64322599999999996</v>
      </c>
      <c r="EW98">
        <v>-0.660385</v>
      </c>
      <c r="EX98">
        <v>-0.688334</v>
      </c>
      <c r="EY98">
        <v>-0.70731900000000003</v>
      </c>
      <c r="EZ98">
        <v>-0.72279800000000005</v>
      </c>
      <c r="FA98">
        <v>-0.75636199999999998</v>
      </c>
      <c r="FB98">
        <v>-0.77770600000000001</v>
      </c>
      <c r="FC98">
        <v>-0.79072200000000004</v>
      </c>
      <c r="FD98">
        <v>-0.80033900000000002</v>
      </c>
      <c r="FE98">
        <v>-0.80573600000000001</v>
      </c>
      <c r="FF98">
        <v>-0.79766700000000001</v>
      </c>
      <c r="FG98">
        <v>-0.79590799999999995</v>
      </c>
      <c r="FH98">
        <v>-0.77257200000000004</v>
      </c>
      <c r="FI98">
        <v>-0.76212599999999997</v>
      </c>
      <c r="FJ98">
        <v>-0.74918300000000004</v>
      </c>
      <c r="FK98">
        <v>-0.69996999999999998</v>
      </c>
      <c r="FL98">
        <v>-0.65918500000000002</v>
      </c>
      <c r="FM98">
        <v>-0.62388699999999997</v>
      </c>
      <c r="FN98">
        <v>-0.55468200000000001</v>
      </c>
      <c r="FO98">
        <v>-0.49107899999999999</v>
      </c>
      <c r="FP98">
        <v>-0.42909399999999998</v>
      </c>
      <c r="FQ98">
        <v>-0.34821400000000002</v>
      </c>
      <c r="FR98">
        <v>-0.28453899999999999</v>
      </c>
      <c r="FS98">
        <v>-0.22846900000000001</v>
      </c>
      <c r="FT98">
        <v>-0.170157</v>
      </c>
      <c r="FU98">
        <v>-0.133939</v>
      </c>
      <c r="FV98">
        <v>-0.10227799999999999</v>
      </c>
      <c r="FW98">
        <v>-7.3987999999999998E-2</v>
      </c>
      <c r="FX98">
        <v>-3.3702000000000003E-2</v>
      </c>
      <c r="FY98">
        <v>-2.4840000000000001E-3</v>
      </c>
      <c r="FZ98">
        <v>1.3034E-2</v>
      </c>
      <c r="GA98">
        <v>2.1972999999999999E-2</v>
      </c>
      <c r="GB98">
        <v>4.2209000000000003E-2</v>
      </c>
      <c r="GC98">
        <v>6.3783999999999993E-2</v>
      </c>
      <c r="GD98">
        <v>6.4758999999999997E-2</v>
      </c>
      <c r="GE98">
        <v>7.8492000000000006E-2</v>
      </c>
      <c r="GF98">
        <v>5.7977000000000001E-2</v>
      </c>
      <c r="GG98">
        <v>4.3795000000000001E-2</v>
      </c>
      <c r="GH98">
        <v>3.8249999999999998E-3</v>
      </c>
      <c r="GI98">
        <v>-1.4697E-2</v>
      </c>
      <c r="GJ98">
        <v>-3.3434999999999999E-2</v>
      </c>
      <c r="GK98">
        <v>-6.1766000000000001E-2</v>
      </c>
      <c r="GL98">
        <v>-8.7481000000000003E-2</v>
      </c>
      <c r="GM98">
        <v>-9.1064999999999993E-2</v>
      </c>
      <c r="GN98">
        <v>-9.5681000000000002E-2</v>
      </c>
      <c r="GO98">
        <v>-0.10878699999999999</v>
      </c>
      <c r="GP98">
        <v>-0.15141299999999999</v>
      </c>
      <c r="GQ98">
        <v>-0.15842400000000001</v>
      </c>
      <c r="GR98">
        <v>-0.18169099999999999</v>
      </c>
      <c r="GS98">
        <v>-0.20746400000000001</v>
      </c>
      <c r="GT98">
        <v>-0.21687999999999999</v>
      </c>
      <c r="GU98">
        <v>-0.21601799999999999</v>
      </c>
      <c r="GV98">
        <v>-0.229182</v>
      </c>
      <c r="GW98">
        <v>-0.244642</v>
      </c>
      <c r="GX98">
        <v>-0.25023299999999998</v>
      </c>
      <c r="GY98">
        <v>-0.24984999999999999</v>
      </c>
      <c r="GZ98">
        <v>-0.220304</v>
      </c>
      <c r="HA98">
        <v>-0.1757</v>
      </c>
      <c r="HB98">
        <v>-0.114201</v>
      </c>
      <c r="HC98">
        <v>-5.4731000000000002E-2</v>
      </c>
      <c r="HD98">
        <v>5.9670000000000001E-3</v>
      </c>
      <c r="HE98">
        <v>4.7160000000000001E-2</v>
      </c>
      <c r="HF98">
        <v>0.147088</v>
      </c>
      <c r="HG98">
        <v>0.25581100000000001</v>
      </c>
      <c r="HH98">
        <v>0.38122499999999998</v>
      </c>
      <c r="HI98">
        <v>0.53729800000000005</v>
      </c>
      <c r="HJ98">
        <v>0.77154100000000003</v>
      </c>
      <c r="HK98">
        <v>0.98779099999999997</v>
      </c>
      <c r="HL98">
        <v>1.2246889999999999</v>
      </c>
      <c r="HM98">
        <v>1.3996930000000001</v>
      </c>
      <c r="HN98">
        <v>1.590921</v>
      </c>
      <c r="HO98">
        <v>1.8032170000000001</v>
      </c>
      <c r="HP98">
        <v>2.0536690000000002</v>
      </c>
      <c r="HQ98">
        <v>2.2986010000000001</v>
      </c>
      <c r="HR98">
        <v>2.5043199999999999</v>
      </c>
      <c r="HS98">
        <v>2.7332559999999999</v>
      </c>
      <c r="HT98">
        <v>2.9544869999999999</v>
      </c>
      <c r="HU98">
        <v>3.1401829999999999</v>
      </c>
      <c r="HV98">
        <v>3.2826040000000001</v>
      </c>
      <c r="HW98">
        <v>3.4300120000000001</v>
      </c>
      <c r="HX98">
        <v>3.5078640000000001</v>
      </c>
      <c r="HY98">
        <v>3.552289</v>
      </c>
      <c r="HZ98">
        <v>3.5755650000000001</v>
      </c>
      <c r="IA98">
        <v>3.5561120000000002</v>
      </c>
      <c r="IB98">
        <v>3.478202</v>
      </c>
      <c r="IC98">
        <v>3.408534</v>
      </c>
      <c r="ID98">
        <v>3.3394430000000002</v>
      </c>
      <c r="IE98">
        <v>3.2417189999999998</v>
      </c>
      <c r="IF98">
        <v>3.134935</v>
      </c>
      <c r="IG98">
        <v>3.0104090000000001</v>
      </c>
      <c r="IH98">
        <v>2.8387579999999999</v>
      </c>
      <c r="II98">
        <v>2.6694279999999999</v>
      </c>
      <c r="IJ98">
        <v>2.4555410000000002</v>
      </c>
      <c r="IK98">
        <v>2.2272980000000002</v>
      </c>
      <c r="IL98">
        <v>1.966099</v>
      </c>
      <c r="IM98">
        <v>1.725841</v>
      </c>
      <c r="IN98">
        <v>1.4629380000000001</v>
      </c>
      <c r="IO98">
        <v>1.192051</v>
      </c>
      <c r="IP98">
        <v>0.95328400000000002</v>
      </c>
      <c r="IQ98">
        <v>0.72976600000000003</v>
      </c>
      <c r="IR98">
        <v>0.51631099999999996</v>
      </c>
      <c r="IS98">
        <v>0.31499700000000003</v>
      </c>
      <c r="IT98">
        <v>0.13208400000000001</v>
      </c>
      <c r="IU98">
        <v>-4.1853000000000001E-2</v>
      </c>
      <c r="IV98">
        <v>-0.27119300000000002</v>
      </c>
      <c r="IW98">
        <v>-0.42332199999999998</v>
      </c>
      <c r="IX98">
        <v>-0.56373200000000001</v>
      </c>
      <c r="IY98">
        <v>-0.74460700000000002</v>
      </c>
      <c r="IZ98">
        <v>-0.840055</v>
      </c>
      <c r="JA98">
        <v>-0.94869400000000004</v>
      </c>
      <c r="JB98">
        <v>-1.038416</v>
      </c>
      <c r="JC98">
        <v>-1.111885</v>
      </c>
      <c r="JD98">
        <v>-1.190164</v>
      </c>
      <c r="JE98">
        <v>-1.231001</v>
      </c>
      <c r="JF98">
        <v>-1.2616130000000001</v>
      </c>
      <c r="JG98">
        <v>-1.2802279999999999</v>
      </c>
      <c r="JH98">
        <v>-1.284772</v>
      </c>
      <c r="JI98">
        <v>-1.285668</v>
      </c>
      <c r="JJ98">
        <v>-1.2902530000000001</v>
      </c>
      <c r="JK98">
        <v>-1.2748889999999999</v>
      </c>
      <c r="JL98">
        <v>-1.2468250000000001</v>
      </c>
      <c r="JM98">
        <v>-1.2160359999999999</v>
      </c>
      <c r="JN98">
        <v>-1.190102</v>
      </c>
      <c r="JO98">
        <v>-1.1669970000000001</v>
      </c>
      <c r="JP98">
        <v>-1.141805</v>
      </c>
      <c r="JQ98">
        <v>-1.1103799999999999</v>
      </c>
      <c r="JR98">
        <v>-1.0787500000000001</v>
      </c>
      <c r="JS98">
        <v>-1.0483340000000001</v>
      </c>
      <c r="JT98">
        <v>-1.0157970000000001</v>
      </c>
      <c r="JU98">
        <v>-0.97701000000000005</v>
      </c>
      <c r="JV98">
        <v>-0.95114600000000005</v>
      </c>
      <c r="JW98">
        <v>-0.93390799999999996</v>
      </c>
      <c r="JX98">
        <v>-0.90343700000000005</v>
      </c>
      <c r="JY98">
        <v>-0.87725399999999998</v>
      </c>
      <c r="JZ98">
        <v>-0.83147400000000005</v>
      </c>
      <c r="KA98">
        <v>-0.80554999999999999</v>
      </c>
      <c r="KB98">
        <v>-0.78617800000000004</v>
      </c>
      <c r="KC98">
        <v>-0.76479699999999995</v>
      </c>
      <c r="KD98">
        <v>-0.74421099999999996</v>
      </c>
      <c r="KE98">
        <v>-0.74908399999999997</v>
      </c>
      <c r="KF98">
        <v>-0.73875000000000002</v>
      </c>
      <c r="KG98">
        <v>-0.71026599999999995</v>
      </c>
      <c r="KH98">
        <v>-0.670543</v>
      </c>
      <c r="KI98">
        <v>-0.63037799999999999</v>
      </c>
      <c r="KJ98">
        <v>-0.56150999999999995</v>
      </c>
      <c r="KK98">
        <v>-0.49614599999999998</v>
      </c>
      <c r="KL98">
        <v>-0.44206200000000001</v>
      </c>
      <c r="KM98">
        <v>-0.37594499999999997</v>
      </c>
      <c r="KN98">
        <v>-0.318828</v>
      </c>
      <c r="KO98">
        <v>-0.26906099999999999</v>
      </c>
      <c r="KP98">
        <v>-0.23322300000000001</v>
      </c>
      <c r="KQ98">
        <v>-0.181176</v>
      </c>
      <c r="KR98">
        <v>-0.119931</v>
      </c>
      <c r="KS98">
        <v>-7.8236E-2</v>
      </c>
      <c r="KT98">
        <v>-3.3036999999999997E-2</v>
      </c>
      <c r="KU98">
        <v>1.7371000000000001E-2</v>
      </c>
      <c r="KV98">
        <v>6.6031999999999993E-2</v>
      </c>
      <c r="KW98">
        <v>0.101574</v>
      </c>
      <c r="KX98">
        <v>0.13406399999999999</v>
      </c>
      <c r="KY98">
        <v>0.17976200000000001</v>
      </c>
      <c r="KZ98">
        <v>0.214147</v>
      </c>
      <c r="LA98">
        <v>0.19536200000000001</v>
      </c>
      <c r="LB98">
        <v>0.17189499999999999</v>
      </c>
      <c r="LC98">
        <v>0.13697200000000001</v>
      </c>
      <c r="LD98">
        <v>0.113732</v>
      </c>
      <c r="LE98">
        <v>6.3420000000000004E-2</v>
      </c>
      <c r="LF98">
        <v>2.1867999999999999E-2</v>
      </c>
      <c r="LG98">
        <v>-1.7833000000000002E-2</v>
      </c>
      <c r="LH98">
        <v>-7.9017000000000004E-2</v>
      </c>
      <c r="LI98">
        <v>-0.143508</v>
      </c>
      <c r="LJ98">
        <v>-0.187859</v>
      </c>
      <c r="LK98">
        <v>-0.24417800000000001</v>
      </c>
      <c r="LL98">
        <v>-0.30253799999999997</v>
      </c>
      <c r="LM98">
        <v>-0.338148</v>
      </c>
      <c r="LN98">
        <v>-0.41274899999999998</v>
      </c>
      <c r="LO98">
        <v>-0.48497899999999999</v>
      </c>
      <c r="LP98">
        <v>-0.54427800000000004</v>
      </c>
      <c r="LQ98">
        <v>-0.58283099999999999</v>
      </c>
      <c r="LR98">
        <v>-0.62244500000000003</v>
      </c>
      <c r="LS98">
        <v>-0.67649899999999996</v>
      </c>
      <c r="LT98">
        <v>-0.739178</v>
      </c>
      <c r="LU98">
        <v>-0.79227700000000001</v>
      </c>
      <c r="LV98">
        <v>-0.84716800000000003</v>
      </c>
      <c r="LW98">
        <v>-0.88592499999999996</v>
      </c>
      <c r="LX98">
        <v>-0.92181100000000005</v>
      </c>
      <c r="LY98">
        <v>-0.91760900000000001</v>
      </c>
      <c r="LZ98">
        <v>-0.92942499999999995</v>
      </c>
      <c r="MA98">
        <v>-0.929925</v>
      </c>
      <c r="MB98">
        <v>-0.93533100000000002</v>
      </c>
      <c r="MC98">
        <v>-0.94288799999999995</v>
      </c>
      <c r="MD98">
        <v>-0.94733999999999996</v>
      </c>
      <c r="ME98">
        <v>-0.92827000000000004</v>
      </c>
      <c r="MF98">
        <v>-0.92685700000000004</v>
      </c>
      <c r="MG98">
        <v>-0.93479999999999996</v>
      </c>
      <c r="MH98">
        <v>-0.937639</v>
      </c>
      <c r="MI98">
        <v>-0.94215000000000004</v>
      </c>
      <c r="MJ98">
        <v>-0.96179099999999995</v>
      </c>
      <c r="MK98">
        <v>-0.96655500000000005</v>
      </c>
      <c r="ML98">
        <v>-0.961615</v>
      </c>
      <c r="MM98">
        <v>-0.95293799999999995</v>
      </c>
      <c r="MN98">
        <v>-0.94725999999999999</v>
      </c>
      <c r="MO98">
        <v>-0.93199200000000004</v>
      </c>
      <c r="MP98">
        <v>-0.92273300000000003</v>
      </c>
      <c r="MQ98">
        <v>-0.90632000000000001</v>
      </c>
      <c r="MR98">
        <v>-0.90117400000000003</v>
      </c>
      <c r="MS98">
        <v>-0.91197300000000003</v>
      </c>
      <c r="MT98">
        <v>-0.91905400000000004</v>
      </c>
      <c r="MU98">
        <v>-0.93633100000000002</v>
      </c>
      <c r="MV98">
        <v>-0.93094299999999996</v>
      </c>
      <c r="MW98">
        <v>-0.92375099999999999</v>
      </c>
      <c r="MX98">
        <v>-0.90862699999999996</v>
      </c>
      <c r="MY98">
        <v>-0.90637599999999996</v>
      </c>
      <c r="MZ98">
        <v>-0.90871800000000003</v>
      </c>
      <c r="NA98">
        <v>-0.91105800000000003</v>
      </c>
      <c r="NB98">
        <v>-0.89253300000000002</v>
      </c>
      <c r="NC98">
        <v>-0.88018099999999999</v>
      </c>
      <c r="ND98">
        <v>-0.88677799999999996</v>
      </c>
      <c r="NE98">
        <v>-0.88978999999999997</v>
      </c>
      <c r="NF98">
        <v>-0.88523799999999997</v>
      </c>
      <c r="NG98">
        <v>-0.886988</v>
      </c>
      <c r="NH98">
        <v>-0.88356199999999996</v>
      </c>
      <c r="NI98">
        <v>-0.87893600000000005</v>
      </c>
      <c r="NJ98">
        <v>-0.86931000000000003</v>
      </c>
      <c r="NK98">
        <v>-0.84654099999999999</v>
      </c>
      <c r="NL98">
        <v>-0.83601300000000001</v>
      </c>
      <c r="NM98">
        <v>-0.82980500000000001</v>
      </c>
      <c r="NN98">
        <v>-0.82896800000000004</v>
      </c>
      <c r="NO98">
        <v>-0.81519799999999998</v>
      </c>
      <c r="NP98">
        <v>-0.798153</v>
      </c>
      <c r="NQ98">
        <v>-0.79612899999999998</v>
      </c>
      <c r="NR98">
        <v>-0.79325999999999997</v>
      </c>
      <c r="NS98">
        <v>-0.79397700000000004</v>
      </c>
      <c r="NT98">
        <v>-0.79700599999999999</v>
      </c>
      <c r="NU98">
        <v>-0.81463700000000006</v>
      </c>
      <c r="NV98">
        <v>-0.83586400000000005</v>
      </c>
      <c r="NW98">
        <v>-0.84350400000000003</v>
      </c>
      <c r="NX98">
        <v>-0.85243000000000002</v>
      </c>
      <c r="NY98">
        <v>-0.84757199999999999</v>
      </c>
      <c r="NZ98">
        <v>-0.84747700000000004</v>
      </c>
      <c r="OA98">
        <v>-0.867977</v>
      </c>
      <c r="OB98">
        <v>-0.889733</v>
      </c>
      <c r="OC98">
        <v>-0.897783</v>
      </c>
      <c r="OD98">
        <v>-0.91608100000000003</v>
      </c>
      <c r="OE98">
        <v>-0.92562100000000003</v>
      </c>
      <c r="OF98">
        <v>-0.91892099999999999</v>
      </c>
      <c r="OG98">
        <v>-0.91640900000000003</v>
      </c>
      <c r="OH98">
        <v>-0.90239100000000005</v>
      </c>
      <c r="OI98">
        <v>-0.89593800000000001</v>
      </c>
      <c r="OJ98">
        <v>-0.90450399999999997</v>
      </c>
      <c r="OK98">
        <v>-0.88717299999999999</v>
      </c>
      <c r="OL98">
        <v>-0.86535899999999999</v>
      </c>
      <c r="OM98">
        <v>-0.83258699999999997</v>
      </c>
      <c r="ON98">
        <v>-0.79314799999999996</v>
      </c>
      <c r="OO98">
        <v>-0.76178299999999999</v>
      </c>
      <c r="OP98">
        <v>-0.71881399999999995</v>
      </c>
      <c r="OQ98">
        <v>-0.68682600000000005</v>
      </c>
      <c r="OR98">
        <v>-0.65501399999999999</v>
      </c>
      <c r="OS98">
        <v>-0.62140499999999999</v>
      </c>
      <c r="OT98">
        <v>-0.59954499999999999</v>
      </c>
      <c r="OU98">
        <v>-0.57049399999999995</v>
      </c>
      <c r="OV98">
        <v>-0.53442500000000004</v>
      </c>
      <c r="OW98">
        <v>-0.51078500000000004</v>
      </c>
      <c r="OX98">
        <v>-0.48642600000000003</v>
      </c>
      <c r="OY98">
        <v>-0.47374500000000003</v>
      </c>
      <c r="OZ98">
        <v>-0.47468199999999999</v>
      </c>
      <c r="PA98">
        <v>-0.467918</v>
      </c>
      <c r="PB98">
        <v>-0.48508200000000001</v>
      </c>
      <c r="PC98">
        <v>-0.51273800000000003</v>
      </c>
      <c r="PD98">
        <v>-0.54231600000000002</v>
      </c>
      <c r="PE98">
        <v>-0.56458299999999995</v>
      </c>
      <c r="PF98">
        <v>-0.59722799999999998</v>
      </c>
      <c r="PG98">
        <v>-0.62609199999999998</v>
      </c>
      <c r="PH98">
        <v>-0.66215800000000002</v>
      </c>
      <c r="PI98">
        <v>-0.67462200000000005</v>
      </c>
      <c r="PJ98">
        <v>-0.69084100000000004</v>
      </c>
      <c r="PK98">
        <v>-0.72546299999999997</v>
      </c>
      <c r="PL98">
        <v>-0.76115900000000003</v>
      </c>
      <c r="PM98">
        <v>-0.80424799999999996</v>
      </c>
      <c r="PN98">
        <v>-0.85938400000000004</v>
      </c>
      <c r="PO98">
        <v>-0.90070300000000003</v>
      </c>
      <c r="PP98">
        <v>-0.93486599999999997</v>
      </c>
      <c r="PQ98">
        <v>-0.95947499999999997</v>
      </c>
      <c r="PR98">
        <v>-0.96797500000000003</v>
      </c>
      <c r="PS98">
        <v>-0.98648599999999997</v>
      </c>
      <c r="PT98">
        <v>-1.016988</v>
      </c>
      <c r="PU98">
        <v>-1.0257989999999999</v>
      </c>
      <c r="PV98">
        <v>-1.0238290000000001</v>
      </c>
      <c r="PW98">
        <v>-1.0315749999999999</v>
      </c>
      <c r="PX98">
        <v>-1.036103</v>
      </c>
      <c r="PY98">
        <v>-1.0541119999999999</v>
      </c>
      <c r="PZ98">
        <v>-1.05264</v>
      </c>
      <c r="QA98">
        <v>-1.0538920000000001</v>
      </c>
      <c r="QB98">
        <v>-1.04922</v>
      </c>
      <c r="QC98">
        <v>-1.029415</v>
      </c>
      <c r="QD98">
        <v>-1.017069</v>
      </c>
      <c r="QE98">
        <v>-1.004564</v>
      </c>
      <c r="QF98">
        <v>-1.0027269999999999</v>
      </c>
      <c r="QG98">
        <v>-1.013234</v>
      </c>
      <c r="QH98">
        <v>-1.0195650000000001</v>
      </c>
      <c r="QI98">
        <v>-1.020635</v>
      </c>
      <c r="QJ98">
        <v>-1.017161</v>
      </c>
      <c r="QK98">
        <v>-1.014478</v>
      </c>
      <c r="QL98">
        <v>-1.0144340000000001</v>
      </c>
      <c r="QM98">
        <v>-1.0104390000000001</v>
      </c>
      <c r="QN98">
        <v>-1.0112890000000001</v>
      </c>
      <c r="QO98">
        <v>-0.98753400000000002</v>
      </c>
      <c r="QP98">
        <v>-0.96345099999999995</v>
      </c>
      <c r="QQ98">
        <v>-0.93670699999999996</v>
      </c>
      <c r="QR98">
        <v>-0.929871</v>
      </c>
      <c r="QS98">
        <v>-0.91283999999999998</v>
      </c>
      <c r="QT98">
        <v>-0.90529400000000004</v>
      </c>
      <c r="QU98">
        <v>-0.89078100000000004</v>
      </c>
      <c r="QV98">
        <v>-0.88896900000000001</v>
      </c>
      <c r="QW98">
        <v>-0.89270700000000003</v>
      </c>
      <c r="QX98">
        <v>-0.90007199999999998</v>
      </c>
      <c r="QY98">
        <v>-0.89846000000000004</v>
      </c>
      <c r="QZ98">
        <v>-0.90210299999999999</v>
      </c>
      <c r="RA98">
        <v>-0.88168500000000005</v>
      </c>
      <c r="RB98">
        <v>-0.86870199999999997</v>
      </c>
      <c r="RC98">
        <v>-0.87126099999999995</v>
      </c>
      <c r="RD98">
        <v>-0.86354200000000003</v>
      </c>
      <c r="RE98">
        <v>-0.86665800000000004</v>
      </c>
      <c r="RF98">
        <v>-0.87403600000000004</v>
      </c>
      <c r="RG98">
        <v>-0.90543700000000005</v>
      </c>
      <c r="RH98">
        <v>-0.92127000000000003</v>
      </c>
      <c r="RI98">
        <v>-0.93231299999999995</v>
      </c>
      <c r="RJ98">
        <v>-0.94522899999999999</v>
      </c>
      <c r="RK98">
        <v>-0.93888700000000003</v>
      </c>
      <c r="RL98">
        <v>-0.93925499999999995</v>
      </c>
      <c r="RM98">
        <v>-0.94823599999999997</v>
      </c>
      <c r="RN98">
        <v>-0.93491999999999997</v>
      </c>
      <c r="RO98">
        <v>-0.92383499999999996</v>
      </c>
      <c r="RP98">
        <v>-0.90762100000000001</v>
      </c>
      <c r="RQ98">
        <v>-0.89893599999999996</v>
      </c>
      <c r="RR98">
        <v>-0.91286500000000004</v>
      </c>
      <c r="RS98">
        <v>-0.92446300000000003</v>
      </c>
      <c r="RT98">
        <v>-0.926033</v>
      </c>
      <c r="RU98">
        <v>-0.93061000000000005</v>
      </c>
      <c r="RV98">
        <v>-0.92693499999999995</v>
      </c>
      <c r="RW98">
        <v>-0.91776800000000003</v>
      </c>
      <c r="RX98">
        <v>-0.91571899999999995</v>
      </c>
      <c r="RY98">
        <v>-0.91228399999999998</v>
      </c>
      <c r="RZ98">
        <v>-0.90346800000000005</v>
      </c>
      <c r="SA98">
        <v>-0.88178999999999996</v>
      </c>
      <c r="SB98">
        <v>-0.873197</v>
      </c>
      <c r="SC98">
        <v>-0.873865</v>
      </c>
      <c r="SD98">
        <v>-0.878363</v>
      </c>
      <c r="SE98">
        <v>-0.88583199999999995</v>
      </c>
      <c r="SF98">
        <v>-0.890656</v>
      </c>
      <c r="SG98">
        <v>-0.89612999999999998</v>
      </c>
      <c r="SH98">
        <v>-0.898011</v>
      </c>
      <c r="SI98">
        <v>-0.89671599999999996</v>
      </c>
      <c r="SJ98">
        <v>-0.88764100000000001</v>
      </c>
      <c r="SK98">
        <v>-0.88185199999999997</v>
      </c>
      <c r="SL98">
        <v>-0.876197</v>
      </c>
      <c r="SM98">
        <v>-0.85736800000000002</v>
      </c>
      <c r="SN98">
        <v>-0.84973200000000004</v>
      </c>
      <c r="SO98">
        <v>-0.82874400000000004</v>
      </c>
      <c r="SP98">
        <v>-0.81353299999999995</v>
      </c>
      <c r="SQ98">
        <v>-0.76922900000000005</v>
      </c>
      <c r="SR98">
        <v>-0.75640099999999999</v>
      </c>
      <c r="SS98">
        <v>-0.74721000000000004</v>
      </c>
      <c r="ST98">
        <v>-0.72975299999999999</v>
      </c>
      <c r="SU98">
        <v>-0.71762599999999999</v>
      </c>
      <c r="SV98">
        <v>-0.68467900000000004</v>
      </c>
      <c r="SW98">
        <v>-0.66755500000000001</v>
      </c>
      <c r="SX98">
        <v>-0.65491699999999997</v>
      </c>
      <c r="SY98">
        <v>-0.64211700000000005</v>
      </c>
      <c r="SZ98">
        <v>-0.61563699999999999</v>
      </c>
      <c r="TA98">
        <v>-0.58797500000000003</v>
      </c>
      <c r="TB98">
        <v>-0.56234499999999998</v>
      </c>
      <c r="TC98">
        <v>-0.52840500000000001</v>
      </c>
      <c r="TD98">
        <v>-0.498475</v>
      </c>
      <c r="TE98">
        <v>-0.45360099999999998</v>
      </c>
      <c r="TF98">
        <v>-0.39622000000000002</v>
      </c>
      <c r="TG98">
        <v>-0.34065499999999999</v>
      </c>
      <c r="TH98">
        <v>-0.28808899999999998</v>
      </c>
      <c r="TI98">
        <v>-0.258245</v>
      </c>
      <c r="TJ98">
        <v>-0.222053</v>
      </c>
      <c r="TK98">
        <v>-0.20291600000000001</v>
      </c>
      <c r="TL98">
        <v>-0.183194</v>
      </c>
      <c r="TM98">
        <v>-0.17061100000000001</v>
      </c>
      <c r="TN98">
        <v>-0.15759699999999999</v>
      </c>
      <c r="TO98">
        <v>-0.15903600000000001</v>
      </c>
      <c r="TP98">
        <v>-0.15532899999999999</v>
      </c>
      <c r="TQ98">
        <v>-0.13377700000000001</v>
      </c>
      <c r="TR98">
        <v>-0.130333</v>
      </c>
      <c r="TS98">
        <v>-0.12887199999999999</v>
      </c>
      <c r="TT98">
        <v>-0.12678700000000001</v>
      </c>
      <c r="TU98">
        <v>-0.130105</v>
      </c>
      <c r="TV98">
        <v>-0.14731900000000001</v>
      </c>
      <c r="TW98">
        <v>-0.16200999999999999</v>
      </c>
      <c r="TX98">
        <v>-0.18490200000000001</v>
      </c>
      <c r="TY98">
        <v>-0.22598299999999999</v>
      </c>
      <c r="TZ98">
        <v>-0.277451</v>
      </c>
      <c r="UA98">
        <v>-0.33407799999999999</v>
      </c>
      <c r="UB98">
        <v>-0.39394499999999999</v>
      </c>
      <c r="UC98">
        <v>-0.45095800000000003</v>
      </c>
      <c r="UD98">
        <v>-0.50188200000000005</v>
      </c>
      <c r="UE98">
        <v>-0.54648799999999997</v>
      </c>
      <c r="UF98">
        <v>-0.600962</v>
      </c>
      <c r="UG98">
        <v>-0.65527199999999997</v>
      </c>
      <c r="UH98">
        <v>-0.70949499999999999</v>
      </c>
      <c r="UI98">
        <v>-0.75315600000000005</v>
      </c>
      <c r="UJ98">
        <v>-0.79303699999999999</v>
      </c>
      <c r="UK98">
        <v>-0.822743</v>
      </c>
      <c r="UL98">
        <v>-0.85903200000000002</v>
      </c>
      <c r="UM98">
        <v>-0.88607899999999995</v>
      </c>
      <c r="UN98">
        <v>-0.904559</v>
      </c>
      <c r="UO98">
        <v>-0.92490000000000006</v>
      </c>
      <c r="UP98">
        <v>-0.94757199999999997</v>
      </c>
      <c r="UQ98">
        <v>-0.95117499999999999</v>
      </c>
      <c r="UR98">
        <v>-0.97141599999999995</v>
      </c>
      <c r="US98">
        <v>-0.97990900000000003</v>
      </c>
      <c r="UT98">
        <v>-1.0068379999999999</v>
      </c>
      <c r="UU98">
        <v>-1.0280819999999999</v>
      </c>
      <c r="UV98">
        <v>-1.0296719999999999</v>
      </c>
      <c r="UW98">
        <v>-1.029085</v>
      </c>
      <c r="UX98">
        <v>-1.042662</v>
      </c>
      <c r="UY98">
        <v>-1.0341070000000001</v>
      </c>
      <c r="UZ98">
        <v>-1.0288010000000001</v>
      </c>
      <c r="VA98">
        <v>-1.070071</v>
      </c>
      <c r="VB98">
        <v>-1.0711040000000001</v>
      </c>
      <c r="VC98">
        <v>-1.052997</v>
      </c>
      <c r="VD98">
        <v>-1.028702</v>
      </c>
      <c r="VE98">
        <v>-1.037569</v>
      </c>
      <c r="VF98">
        <v>-1.039196</v>
      </c>
      <c r="VG98">
        <v>-1.0467489999999999</v>
      </c>
      <c r="VH98">
        <v>-1.082425</v>
      </c>
      <c r="VI98">
        <v>-1.082568</v>
      </c>
    </row>
    <row r="99" spans="1:693" x14ac:dyDescent="0.25">
      <c r="A99" t="s">
        <v>5976</v>
      </c>
      <c r="B99" t="s">
        <v>231</v>
      </c>
      <c r="C99" t="s">
        <v>232</v>
      </c>
      <c r="D99" t="s">
        <v>233</v>
      </c>
      <c r="E99">
        <v>3.7406213283538801</v>
      </c>
      <c r="F99">
        <v>3.8587479999999998</v>
      </c>
      <c r="G99">
        <v>3.9445999999999999</v>
      </c>
      <c r="H99">
        <v>3.9913210000000001</v>
      </c>
      <c r="I99">
        <v>4.016534</v>
      </c>
      <c r="J99">
        <v>3.957344</v>
      </c>
      <c r="K99">
        <v>3.865567</v>
      </c>
      <c r="L99">
        <v>3.8300169999999998</v>
      </c>
      <c r="M99">
        <v>3.752494</v>
      </c>
      <c r="N99">
        <v>3.6247790000000002</v>
      </c>
      <c r="O99">
        <v>3.5317639999999999</v>
      </c>
      <c r="P99">
        <v>3.395394</v>
      </c>
      <c r="Q99">
        <v>3.2156859999999998</v>
      </c>
      <c r="R99">
        <v>3.0592220000000001</v>
      </c>
      <c r="S99">
        <v>2.8425889999999998</v>
      </c>
      <c r="T99">
        <v>2.6233179999999998</v>
      </c>
      <c r="U99">
        <v>2.4220899999999999</v>
      </c>
      <c r="V99">
        <v>2.2351839999999998</v>
      </c>
      <c r="W99">
        <v>2.0287280000000001</v>
      </c>
      <c r="X99">
        <v>1.831936</v>
      </c>
      <c r="Y99">
        <v>1.5917570000000001</v>
      </c>
      <c r="Z99">
        <v>1.3398350000000001</v>
      </c>
      <c r="AA99">
        <v>1.0801460000000001</v>
      </c>
      <c r="AB99">
        <v>0.865371</v>
      </c>
      <c r="AC99">
        <v>0.62882899999999997</v>
      </c>
      <c r="AD99">
        <v>0.44073200000000001</v>
      </c>
      <c r="AE99">
        <v>0.25176900000000002</v>
      </c>
      <c r="AF99">
        <v>6.1550000000000001E-2</v>
      </c>
      <c r="AG99">
        <v>-0.110597</v>
      </c>
      <c r="AH99">
        <v>-0.26145600000000002</v>
      </c>
      <c r="AI99">
        <v>-0.38276500000000002</v>
      </c>
      <c r="AJ99">
        <v>-0.48153299999999999</v>
      </c>
      <c r="AK99">
        <v>-0.56911299999999998</v>
      </c>
      <c r="AL99">
        <v>-0.63593999999999995</v>
      </c>
      <c r="AM99">
        <v>-0.69383600000000001</v>
      </c>
      <c r="AN99">
        <v>-0.74576600000000004</v>
      </c>
      <c r="AO99">
        <v>-0.79272600000000004</v>
      </c>
      <c r="AP99">
        <v>-0.82865900000000003</v>
      </c>
      <c r="AQ99">
        <v>-0.866282</v>
      </c>
      <c r="AR99">
        <v>-0.87513799999999997</v>
      </c>
      <c r="AS99">
        <v>-0.88166299999999997</v>
      </c>
      <c r="AT99">
        <v>-0.89954500000000004</v>
      </c>
      <c r="AU99">
        <v>-0.88923399999999997</v>
      </c>
      <c r="AV99">
        <v>-0.88568100000000005</v>
      </c>
      <c r="AW99">
        <v>-0.87330799999999997</v>
      </c>
      <c r="AX99">
        <v>-0.86179600000000001</v>
      </c>
      <c r="AY99">
        <v>-0.83092200000000005</v>
      </c>
      <c r="AZ99">
        <v>-0.81263399999999997</v>
      </c>
      <c r="BA99">
        <v>-0.78985399999999995</v>
      </c>
      <c r="BB99">
        <v>-0.75495699999999999</v>
      </c>
      <c r="BC99">
        <v>-0.733761</v>
      </c>
      <c r="BD99">
        <v>-0.69395099999999998</v>
      </c>
      <c r="BE99">
        <v>-0.65114899999999998</v>
      </c>
      <c r="BF99">
        <v>-0.61271500000000001</v>
      </c>
      <c r="BG99">
        <v>-0.58229600000000004</v>
      </c>
      <c r="BH99">
        <v>-0.557284</v>
      </c>
      <c r="BI99">
        <v>-0.53910100000000005</v>
      </c>
      <c r="BJ99">
        <v>-0.53672399999999998</v>
      </c>
      <c r="BK99">
        <v>-0.51332999999999995</v>
      </c>
      <c r="BL99">
        <v>-0.49661300000000003</v>
      </c>
      <c r="BM99">
        <v>-0.483371</v>
      </c>
      <c r="BN99">
        <v>-0.46384799999999998</v>
      </c>
      <c r="BO99">
        <v>-0.43036600000000003</v>
      </c>
      <c r="BP99">
        <v>-0.41850199999999999</v>
      </c>
      <c r="BQ99">
        <v>-0.39195999999999998</v>
      </c>
      <c r="BR99">
        <v>-0.36927599999999999</v>
      </c>
      <c r="BS99">
        <v>-0.34522399999999998</v>
      </c>
      <c r="BT99">
        <v>-0.33406599999999997</v>
      </c>
      <c r="BU99">
        <v>-0.32662400000000003</v>
      </c>
      <c r="BV99">
        <v>-0.30342999999999998</v>
      </c>
      <c r="BW99">
        <v>-0.28342400000000001</v>
      </c>
      <c r="BX99">
        <v>-0.26148500000000002</v>
      </c>
      <c r="BY99">
        <v>-0.23174</v>
      </c>
      <c r="BZ99">
        <v>-0.19622899999999999</v>
      </c>
      <c r="CA99">
        <v>-0.142177</v>
      </c>
      <c r="CB99">
        <v>-9.1316999999999995E-2</v>
      </c>
      <c r="CC99">
        <v>-4.8903000000000002E-2</v>
      </c>
      <c r="CD99">
        <v>-1.7899999999999999E-2</v>
      </c>
      <c r="CE99">
        <v>3.1274999999999997E-2</v>
      </c>
      <c r="CF99">
        <v>9.7836999999999993E-2</v>
      </c>
      <c r="CG99">
        <v>0.15628300000000001</v>
      </c>
      <c r="CH99">
        <v>0.21631300000000001</v>
      </c>
      <c r="CI99">
        <v>0.30146600000000001</v>
      </c>
      <c r="CJ99">
        <v>0.40545599999999998</v>
      </c>
      <c r="CK99">
        <v>0.46497899999999998</v>
      </c>
      <c r="CL99">
        <v>0.54744800000000005</v>
      </c>
      <c r="CM99">
        <v>0.60799800000000004</v>
      </c>
      <c r="CN99">
        <v>0.64316499999999999</v>
      </c>
      <c r="CO99">
        <v>0.67294900000000002</v>
      </c>
      <c r="CP99">
        <v>0.67485300000000004</v>
      </c>
      <c r="CQ99">
        <v>0.67081500000000005</v>
      </c>
      <c r="CR99">
        <v>0.64162399999999997</v>
      </c>
      <c r="CS99">
        <v>0.59501899999999996</v>
      </c>
      <c r="CT99">
        <v>0.53722300000000001</v>
      </c>
      <c r="CU99">
        <v>0.45425900000000002</v>
      </c>
      <c r="CV99">
        <v>0.35320400000000002</v>
      </c>
      <c r="CW99">
        <v>0.27244699999999999</v>
      </c>
      <c r="CX99">
        <v>0.17699000000000001</v>
      </c>
      <c r="CY99">
        <v>5.2481E-2</v>
      </c>
      <c r="CZ99">
        <v>-8.3431000000000005E-2</v>
      </c>
      <c r="DA99">
        <v>-0.19977500000000001</v>
      </c>
      <c r="DB99">
        <v>-0.33125100000000002</v>
      </c>
      <c r="DC99">
        <v>-0.44807200000000003</v>
      </c>
      <c r="DD99">
        <v>-0.535744</v>
      </c>
      <c r="DE99">
        <v>-0.65334599999999998</v>
      </c>
      <c r="DF99">
        <v>-0.72418300000000002</v>
      </c>
      <c r="DG99">
        <v>-0.76046100000000005</v>
      </c>
      <c r="DH99">
        <v>-0.84552799999999995</v>
      </c>
      <c r="DI99">
        <v>-0.86254500000000001</v>
      </c>
      <c r="DJ99">
        <v>-0.89512000000000003</v>
      </c>
      <c r="DK99">
        <v>-0.89163400000000004</v>
      </c>
      <c r="DL99">
        <v>-0.85908600000000002</v>
      </c>
      <c r="DM99">
        <v>-0.81088899999999997</v>
      </c>
      <c r="DN99">
        <v>-0.71536999999999995</v>
      </c>
      <c r="DO99">
        <v>-0.60323899999999997</v>
      </c>
      <c r="DP99">
        <v>-0.52763700000000002</v>
      </c>
      <c r="DQ99">
        <v>-0.44350000000000001</v>
      </c>
      <c r="DR99">
        <v>-0.38120399999999999</v>
      </c>
      <c r="DS99">
        <v>-0.28666700000000001</v>
      </c>
      <c r="DT99">
        <v>-0.20216700000000001</v>
      </c>
      <c r="DU99">
        <v>-0.13592799999999999</v>
      </c>
      <c r="DV99">
        <v>-6.2569E-2</v>
      </c>
      <c r="DW99">
        <v>6.4499999999999996E-4</v>
      </c>
      <c r="DX99">
        <v>6.6435999999999995E-2</v>
      </c>
      <c r="DY99">
        <v>0.103059</v>
      </c>
      <c r="DZ99">
        <v>0.100892</v>
      </c>
      <c r="EA99">
        <v>0.124502</v>
      </c>
      <c r="EB99">
        <v>0.14282500000000001</v>
      </c>
      <c r="EC99">
        <v>0.105958</v>
      </c>
      <c r="ED99">
        <v>6.2272000000000001E-2</v>
      </c>
      <c r="EE99">
        <v>6.9690000000000004E-3</v>
      </c>
      <c r="EF99">
        <v>-2.5690000000000001E-2</v>
      </c>
      <c r="EG99">
        <v>-5.0183999999999999E-2</v>
      </c>
      <c r="EH99">
        <v>-9.9111000000000005E-2</v>
      </c>
      <c r="EI99">
        <v>-0.16003500000000001</v>
      </c>
      <c r="EJ99">
        <v>-0.23032</v>
      </c>
      <c r="EK99">
        <v>-0.31188700000000003</v>
      </c>
      <c r="EL99">
        <v>-0.38136599999999998</v>
      </c>
      <c r="EM99">
        <v>-0.43104999999999999</v>
      </c>
      <c r="EN99">
        <v>-0.47842699999999999</v>
      </c>
      <c r="EO99">
        <v>-0.51508299999999996</v>
      </c>
      <c r="EP99">
        <v>-0.54260699999999995</v>
      </c>
      <c r="EQ99">
        <v>-0.59331</v>
      </c>
      <c r="ER99">
        <v>-0.63349</v>
      </c>
      <c r="ES99">
        <v>-0.68333299999999997</v>
      </c>
      <c r="ET99">
        <v>-0.72138899999999995</v>
      </c>
      <c r="EU99">
        <v>-0.752413</v>
      </c>
      <c r="EV99">
        <v>-0.79980099999999998</v>
      </c>
      <c r="EW99">
        <v>-0.830345</v>
      </c>
      <c r="EX99">
        <v>-0.85779899999999998</v>
      </c>
      <c r="EY99">
        <v>-0.87973699999999999</v>
      </c>
      <c r="EZ99">
        <v>-0.89287799999999995</v>
      </c>
      <c r="FA99">
        <v>-0.90711699999999995</v>
      </c>
      <c r="FB99">
        <v>-0.93283700000000003</v>
      </c>
      <c r="FC99">
        <v>-0.93852800000000003</v>
      </c>
      <c r="FD99">
        <v>-0.94972699999999999</v>
      </c>
      <c r="FE99">
        <v>-0.95365100000000003</v>
      </c>
      <c r="FF99">
        <v>-0.93137400000000004</v>
      </c>
      <c r="FG99">
        <v>-0.91564299999999998</v>
      </c>
      <c r="FH99">
        <v>-0.91745500000000002</v>
      </c>
      <c r="FI99">
        <v>-0.91627199999999998</v>
      </c>
      <c r="FJ99">
        <v>-0.90323600000000004</v>
      </c>
      <c r="FK99">
        <v>-0.88822400000000001</v>
      </c>
      <c r="FL99">
        <v>-0.88317999999999997</v>
      </c>
      <c r="FM99">
        <v>-0.87248700000000001</v>
      </c>
      <c r="FN99">
        <v>-0.85902999999999996</v>
      </c>
      <c r="FO99">
        <v>-0.847723</v>
      </c>
      <c r="FP99">
        <v>-0.827098</v>
      </c>
      <c r="FQ99">
        <v>-0.81874400000000003</v>
      </c>
      <c r="FR99">
        <v>-0.81121900000000002</v>
      </c>
      <c r="FS99">
        <v>-0.79780700000000004</v>
      </c>
      <c r="FT99">
        <v>-0.79266700000000001</v>
      </c>
      <c r="FU99">
        <v>-0.79499399999999998</v>
      </c>
      <c r="FV99">
        <v>-0.79511299999999996</v>
      </c>
      <c r="FW99">
        <v>-0.79761300000000002</v>
      </c>
      <c r="FX99">
        <v>-0.80192699999999995</v>
      </c>
      <c r="FY99">
        <v>-0.80720999999999998</v>
      </c>
      <c r="FZ99">
        <v>-0.81601500000000005</v>
      </c>
      <c r="GA99">
        <v>-0.83859099999999998</v>
      </c>
      <c r="GB99">
        <v>-0.83049200000000001</v>
      </c>
      <c r="GC99">
        <v>-0.83580100000000002</v>
      </c>
      <c r="GD99">
        <v>-0.83600399999999997</v>
      </c>
      <c r="GE99">
        <v>-0.83116999999999996</v>
      </c>
      <c r="GF99">
        <v>-0.83412799999999998</v>
      </c>
      <c r="GG99">
        <v>-0.84517600000000004</v>
      </c>
      <c r="GH99">
        <v>-0.82412200000000002</v>
      </c>
      <c r="GI99">
        <v>-0.81399200000000005</v>
      </c>
      <c r="GJ99">
        <v>-0.82536600000000004</v>
      </c>
      <c r="GK99">
        <v>-0.83070299999999997</v>
      </c>
      <c r="GL99">
        <v>-0.82000899999999999</v>
      </c>
      <c r="GM99">
        <v>-0.82508300000000001</v>
      </c>
      <c r="GN99">
        <v>-0.82561399999999996</v>
      </c>
      <c r="GO99">
        <v>-0.81218100000000004</v>
      </c>
      <c r="GP99">
        <v>-0.81835199999999997</v>
      </c>
      <c r="GQ99">
        <v>-0.79523200000000005</v>
      </c>
      <c r="GR99">
        <v>-0.77721200000000001</v>
      </c>
      <c r="GS99">
        <v>-0.77883400000000003</v>
      </c>
      <c r="GT99">
        <v>-0.77465099999999998</v>
      </c>
      <c r="GU99">
        <v>-0.77261800000000003</v>
      </c>
      <c r="GV99">
        <v>-0.77573899999999996</v>
      </c>
      <c r="GW99">
        <v>-0.73435899999999998</v>
      </c>
      <c r="GX99">
        <v>-0.70308300000000001</v>
      </c>
      <c r="GY99">
        <v>-0.67113599999999995</v>
      </c>
      <c r="GZ99">
        <v>-0.63184399999999996</v>
      </c>
      <c r="HA99">
        <v>-0.577233</v>
      </c>
      <c r="HB99">
        <v>-0.52393500000000004</v>
      </c>
      <c r="HC99">
        <v>-0.49088100000000001</v>
      </c>
      <c r="HD99">
        <v>-0.46258100000000002</v>
      </c>
      <c r="HE99">
        <v>-0.41947600000000002</v>
      </c>
      <c r="HF99">
        <v>-0.35894700000000002</v>
      </c>
      <c r="HG99">
        <v>-0.313002</v>
      </c>
      <c r="HH99">
        <v>-0.28015600000000002</v>
      </c>
      <c r="HI99">
        <v>-0.24881800000000001</v>
      </c>
      <c r="HJ99">
        <v>-0.219614</v>
      </c>
      <c r="HK99">
        <v>-0.18985099999999999</v>
      </c>
      <c r="HL99">
        <v>-0.17453199999999999</v>
      </c>
      <c r="HM99">
        <v>-0.16836799999999999</v>
      </c>
      <c r="HN99">
        <v>-0.17439299999999999</v>
      </c>
      <c r="HO99">
        <v>-0.177039</v>
      </c>
      <c r="HP99">
        <v>-0.195961</v>
      </c>
      <c r="HQ99">
        <v>-0.224134</v>
      </c>
      <c r="HR99">
        <v>-0.25362499999999999</v>
      </c>
      <c r="HS99">
        <v>-0.312724</v>
      </c>
      <c r="HT99">
        <v>-0.38039899999999999</v>
      </c>
      <c r="HU99">
        <v>-0.43554900000000002</v>
      </c>
      <c r="HV99">
        <v>-0.50072499999999998</v>
      </c>
      <c r="HW99">
        <v>-0.57841500000000001</v>
      </c>
      <c r="HX99">
        <v>-0.63570800000000005</v>
      </c>
      <c r="HY99">
        <v>-0.68734700000000004</v>
      </c>
      <c r="HZ99">
        <v>-0.74120399999999997</v>
      </c>
      <c r="IA99">
        <v>-0.808666</v>
      </c>
      <c r="IB99">
        <v>-0.858487</v>
      </c>
      <c r="IC99">
        <v>-0.90617899999999996</v>
      </c>
      <c r="ID99">
        <v>-0.95844700000000005</v>
      </c>
      <c r="IE99">
        <v>-1.013682</v>
      </c>
      <c r="IF99">
        <v>-1.068006</v>
      </c>
      <c r="IG99">
        <v>-1.108676</v>
      </c>
      <c r="IH99">
        <v>-1.1523209999999999</v>
      </c>
      <c r="II99">
        <v>-1.191697</v>
      </c>
      <c r="IJ99">
        <v>-1.242224</v>
      </c>
      <c r="IK99">
        <v>-1.260724</v>
      </c>
      <c r="IL99">
        <v>-1.279874</v>
      </c>
      <c r="IM99">
        <v>-1.2854369999999999</v>
      </c>
      <c r="IN99">
        <v>-1.300711</v>
      </c>
      <c r="IO99">
        <v>-1.290697</v>
      </c>
      <c r="IP99">
        <v>-1.3187230000000001</v>
      </c>
      <c r="IQ99">
        <v>-1.341394</v>
      </c>
      <c r="IR99">
        <v>-1.364422</v>
      </c>
      <c r="IS99">
        <v>-1.3892519999999999</v>
      </c>
      <c r="IT99">
        <v>-1.414499</v>
      </c>
      <c r="IU99">
        <v>-1.4363710000000001</v>
      </c>
      <c r="IV99">
        <v>-1.441195</v>
      </c>
      <c r="IW99">
        <v>-1.4488669999999999</v>
      </c>
      <c r="IX99">
        <v>-1.4508570000000001</v>
      </c>
      <c r="IY99">
        <v>-1.4284969999999999</v>
      </c>
      <c r="IZ99">
        <v>-1.4266719999999999</v>
      </c>
      <c r="JA99">
        <v>-1.4145179999999999</v>
      </c>
      <c r="JB99">
        <v>-1.3985369999999999</v>
      </c>
      <c r="JC99">
        <v>-1.3881559999999999</v>
      </c>
      <c r="JD99">
        <v>-1.3690260000000001</v>
      </c>
      <c r="JE99">
        <v>-1.346854</v>
      </c>
      <c r="JF99">
        <v>-1.3155479999999999</v>
      </c>
      <c r="JG99">
        <v>-1.297293</v>
      </c>
      <c r="JH99">
        <v>-1.279496</v>
      </c>
      <c r="JI99">
        <v>-1.261126</v>
      </c>
      <c r="JJ99">
        <v>-1.241023</v>
      </c>
      <c r="JK99">
        <v>-1.228696</v>
      </c>
      <c r="JL99">
        <v>-1.2012590000000001</v>
      </c>
      <c r="JM99">
        <v>-1.1801740000000001</v>
      </c>
      <c r="JN99">
        <v>-1.158577</v>
      </c>
      <c r="JO99">
        <v>-1.1333009999999999</v>
      </c>
      <c r="JP99">
        <v>-1.1056980000000001</v>
      </c>
      <c r="JQ99">
        <v>-1.084338</v>
      </c>
      <c r="JR99">
        <v>-1.048038</v>
      </c>
      <c r="JS99">
        <v>-1.0123660000000001</v>
      </c>
      <c r="JT99">
        <v>-0.95673399999999997</v>
      </c>
      <c r="JU99">
        <v>-0.92524700000000004</v>
      </c>
      <c r="JV99">
        <v>-0.89348099999999997</v>
      </c>
      <c r="JW99">
        <v>-0.86800600000000006</v>
      </c>
      <c r="JX99">
        <v>-0.82462599999999997</v>
      </c>
      <c r="JY99">
        <v>-0.79817700000000003</v>
      </c>
      <c r="JZ99">
        <v>-0.76520600000000005</v>
      </c>
      <c r="KA99">
        <v>-0.72331800000000002</v>
      </c>
      <c r="KB99">
        <v>-0.66717800000000005</v>
      </c>
      <c r="KC99">
        <v>-0.60025300000000004</v>
      </c>
      <c r="KD99">
        <v>-0.51757399999999998</v>
      </c>
      <c r="KE99">
        <v>-0.45501000000000003</v>
      </c>
      <c r="KF99">
        <v>-0.38181199999999998</v>
      </c>
      <c r="KG99">
        <v>-0.301958</v>
      </c>
      <c r="KH99">
        <v>-0.230515</v>
      </c>
      <c r="KI99">
        <v>-0.19009300000000001</v>
      </c>
      <c r="KJ99">
        <v>-0.163662</v>
      </c>
      <c r="KK99">
        <v>-0.103461</v>
      </c>
      <c r="KL99">
        <v>-9.4089999999999993E-2</v>
      </c>
      <c r="KM99">
        <v>-6.8446000000000007E-2</v>
      </c>
      <c r="KN99">
        <v>-4.8425999999999997E-2</v>
      </c>
      <c r="KO99">
        <v>-2.5676999999999998E-2</v>
      </c>
      <c r="KP99">
        <v>4.0229999999999997E-3</v>
      </c>
      <c r="KQ99">
        <v>9.4520000000000003E-3</v>
      </c>
      <c r="KR99">
        <v>2.2901000000000001E-2</v>
      </c>
      <c r="KS99">
        <v>3.8052999999999997E-2</v>
      </c>
      <c r="KT99">
        <v>2.8479000000000001E-2</v>
      </c>
      <c r="KU99">
        <v>-7.43E-3</v>
      </c>
      <c r="KV99">
        <v>-4.8160000000000001E-2</v>
      </c>
      <c r="KW99">
        <v>-9.7182000000000004E-2</v>
      </c>
      <c r="KX99">
        <v>-0.116975</v>
      </c>
      <c r="KY99">
        <v>-0.15393999999999999</v>
      </c>
      <c r="KZ99">
        <v>-0.19075400000000001</v>
      </c>
      <c r="LA99">
        <v>-0.223583</v>
      </c>
      <c r="LB99">
        <v>-0.271312</v>
      </c>
      <c r="LC99">
        <v>-0.33547100000000002</v>
      </c>
      <c r="LD99">
        <v>-0.37891599999999998</v>
      </c>
      <c r="LE99">
        <v>-0.42731799999999998</v>
      </c>
      <c r="LF99">
        <v>-0.46167000000000002</v>
      </c>
      <c r="LG99">
        <v>-0.49476399999999998</v>
      </c>
      <c r="LH99">
        <v>-0.55633999999999995</v>
      </c>
      <c r="LI99">
        <v>-0.61260000000000003</v>
      </c>
      <c r="LJ99">
        <v>-0.66399600000000003</v>
      </c>
      <c r="LK99">
        <v>-0.69934099999999999</v>
      </c>
      <c r="LL99">
        <v>-0.72936000000000001</v>
      </c>
      <c r="LM99">
        <v>-0.77634199999999998</v>
      </c>
      <c r="LN99">
        <v>-0.82838699999999998</v>
      </c>
      <c r="LO99">
        <v>-0.87164200000000003</v>
      </c>
      <c r="LP99">
        <v>-0.90459900000000004</v>
      </c>
      <c r="LQ99">
        <v>-0.93309600000000004</v>
      </c>
      <c r="LR99">
        <v>-0.96876899999999999</v>
      </c>
      <c r="LS99">
        <v>-0.97716499999999995</v>
      </c>
      <c r="LT99">
        <v>-0.97864499999999999</v>
      </c>
      <c r="LU99">
        <v>-0.96768200000000004</v>
      </c>
      <c r="LV99">
        <v>-0.96471300000000004</v>
      </c>
      <c r="LW99">
        <v>-0.96865199999999996</v>
      </c>
      <c r="LX99">
        <v>-0.96403099999999997</v>
      </c>
      <c r="LY99">
        <v>-0.96920899999999999</v>
      </c>
      <c r="LZ99">
        <v>-0.98507199999999995</v>
      </c>
      <c r="MA99">
        <v>-0.97931900000000005</v>
      </c>
      <c r="MB99">
        <v>-0.96497900000000003</v>
      </c>
      <c r="MC99">
        <v>-0.94552400000000003</v>
      </c>
      <c r="MD99">
        <v>-0.93524099999999999</v>
      </c>
      <c r="ME99">
        <v>-0.92908299999999999</v>
      </c>
      <c r="MF99">
        <v>-0.90603699999999998</v>
      </c>
      <c r="MG99">
        <v>-0.89283199999999996</v>
      </c>
      <c r="MH99">
        <v>-0.880386</v>
      </c>
      <c r="MI99">
        <v>-0.86553599999999997</v>
      </c>
      <c r="MJ99">
        <v>-0.854217</v>
      </c>
      <c r="MK99">
        <v>-0.83856600000000003</v>
      </c>
      <c r="ML99">
        <v>-0.84740599999999999</v>
      </c>
      <c r="MM99">
        <v>-0.84025899999999998</v>
      </c>
      <c r="MN99">
        <v>-0.835171</v>
      </c>
      <c r="MO99">
        <v>-0.82991599999999999</v>
      </c>
      <c r="MP99">
        <v>-0.83396099999999995</v>
      </c>
      <c r="MQ99">
        <v>-0.82419399999999998</v>
      </c>
      <c r="MR99">
        <v>-0.82159099999999996</v>
      </c>
      <c r="MS99">
        <v>-0.82095399999999996</v>
      </c>
      <c r="MT99">
        <v>-0.82157400000000003</v>
      </c>
      <c r="MU99">
        <v>-0.83270100000000002</v>
      </c>
      <c r="MV99">
        <v>-0.82816400000000001</v>
      </c>
      <c r="MW99">
        <v>-0.82433000000000001</v>
      </c>
      <c r="MX99">
        <v>-0.81649400000000005</v>
      </c>
      <c r="MY99">
        <v>-0.803346</v>
      </c>
      <c r="MZ99">
        <v>-0.78468599999999999</v>
      </c>
      <c r="NA99">
        <v>-0.77068999999999999</v>
      </c>
      <c r="NB99">
        <v>-0.77060300000000004</v>
      </c>
      <c r="NC99">
        <v>-0.772706</v>
      </c>
      <c r="ND99">
        <v>-0.77190999999999999</v>
      </c>
      <c r="NE99">
        <v>-0.76179399999999997</v>
      </c>
      <c r="NF99">
        <v>-0.76816700000000004</v>
      </c>
      <c r="NG99">
        <v>-0.77761999999999998</v>
      </c>
      <c r="NH99">
        <v>-0.79852100000000004</v>
      </c>
      <c r="NI99">
        <v>-0.80788599999999999</v>
      </c>
      <c r="NJ99">
        <v>-0.81501000000000001</v>
      </c>
      <c r="NK99">
        <v>-0.83017799999999997</v>
      </c>
      <c r="NL99">
        <v>-0.83379800000000004</v>
      </c>
      <c r="NM99">
        <v>-0.84199199999999996</v>
      </c>
      <c r="NN99">
        <v>-0.85414999999999996</v>
      </c>
      <c r="NO99">
        <v>-0.86546699999999999</v>
      </c>
      <c r="NP99">
        <v>-0.89075800000000005</v>
      </c>
      <c r="NQ99">
        <v>-0.90217599999999998</v>
      </c>
      <c r="NR99">
        <v>-0.92101599999999995</v>
      </c>
      <c r="NS99">
        <v>-0.91698199999999996</v>
      </c>
      <c r="NT99">
        <v>-0.92071899999999995</v>
      </c>
      <c r="NU99">
        <v>-0.94691999999999998</v>
      </c>
      <c r="NV99">
        <v>-0.976468</v>
      </c>
      <c r="NW99">
        <v>-0.99386699999999994</v>
      </c>
      <c r="NX99">
        <v>-1.0097370000000001</v>
      </c>
      <c r="NY99">
        <v>-1.0301169999999999</v>
      </c>
      <c r="NZ99">
        <v>-1.0279959999999999</v>
      </c>
      <c r="OA99">
        <v>-1.0163180000000001</v>
      </c>
      <c r="OB99">
        <v>-1.0071889999999999</v>
      </c>
      <c r="OC99">
        <v>-1.0064820000000001</v>
      </c>
      <c r="OD99">
        <v>-1.0187029999999999</v>
      </c>
      <c r="OE99">
        <v>-1.0047520000000001</v>
      </c>
      <c r="OF99">
        <v>-0.98761299999999996</v>
      </c>
      <c r="OG99">
        <v>-0.96888300000000005</v>
      </c>
      <c r="OH99">
        <v>-0.95631100000000002</v>
      </c>
      <c r="OI99">
        <v>-0.93451799999999996</v>
      </c>
      <c r="OJ99">
        <v>-0.90658700000000003</v>
      </c>
      <c r="OK99">
        <v>-0.88697000000000004</v>
      </c>
      <c r="OL99">
        <v>-0.865201</v>
      </c>
      <c r="OM99">
        <v>-0.84070500000000004</v>
      </c>
      <c r="ON99">
        <v>-0.82675399999999999</v>
      </c>
      <c r="OO99">
        <v>-0.80202300000000004</v>
      </c>
      <c r="OP99">
        <v>-0.765185</v>
      </c>
      <c r="OQ99">
        <v>-0.72806800000000005</v>
      </c>
      <c r="OR99">
        <v>-0.68713199999999997</v>
      </c>
      <c r="OS99">
        <v>-0.65416099999999999</v>
      </c>
      <c r="OT99">
        <v>-0.63129100000000005</v>
      </c>
      <c r="OU99">
        <v>-0.599935</v>
      </c>
      <c r="OV99">
        <v>-0.58357599999999998</v>
      </c>
      <c r="OW99">
        <v>-0.57752899999999996</v>
      </c>
      <c r="OX99">
        <v>-0.58091800000000005</v>
      </c>
      <c r="OY99">
        <v>-0.58433100000000004</v>
      </c>
      <c r="OZ99">
        <v>-0.60061600000000004</v>
      </c>
      <c r="PA99">
        <v>-0.60657499999999998</v>
      </c>
      <c r="PB99">
        <v>-0.61078699999999997</v>
      </c>
      <c r="PC99">
        <v>-0.61593399999999998</v>
      </c>
      <c r="PD99">
        <v>-0.61100500000000002</v>
      </c>
      <c r="PE99">
        <v>-0.62128099999999997</v>
      </c>
      <c r="PF99">
        <v>-0.63163999999999998</v>
      </c>
      <c r="PG99">
        <v>-0.65271299999999999</v>
      </c>
      <c r="PH99">
        <v>-0.68811599999999995</v>
      </c>
      <c r="PI99">
        <v>-0.71276499999999998</v>
      </c>
      <c r="PJ99">
        <v>-0.75369799999999998</v>
      </c>
      <c r="PK99">
        <v>-0.769007</v>
      </c>
      <c r="PL99">
        <v>-0.78942999999999997</v>
      </c>
      <c r="PM99">
        <v>-0.815666</v>
      </c>
      <c r="PN99">
        <v>-0.84841299999999997</v>
      </c>
      <c r="PO99">
        <v>-0.86505699999999996</v>
      </c>
      <c r="PP99">
        <v>-0.87967600000000001</v>
      </c>
      <c r="PQ99">
        <v>-0.89519899999999997</v>
      </c>
      <c r="PR99">
        <v>-0.91359100000000004</v>
      </c>
      <c r="PS99">
        <v>-0.93654899999999996</v>
      </c>
      <c r="PT99">
        <v>-0.949264</v>
      </c>
      <c r="PU99">
        <v>-0.95307299999999995</v>
      </c>
      <c r="PV99">
        <v>-0.95963500000000002</v>
      </c>
      <c r="PW99">
        <v>-0.95701400000000003</v>
      </c>
      <c r="PX99">
        <v>-0.95427499999999998</v>
      </c>
      <c r="PY99">
        <v>-0.95888799999999996</v>
      </c>
      <c r="PZ99">
        <v>-0.93955699999999998</v>
      </c>
      <c r="QA99">
        <v>-0.94015000000000004</v>
      </c>
      <c r="QB99">
        <v>-0.948349</v>
      </c>
      <c r="QC99">
        <v>-0.95828599999999997</v>
      </c>
      <c r="QD99">
        <v>-0.95657800000000004</v>
      </c>
      <c r="QE99">
        <v>-0.95686099999999996</v>
      </c>
      <c r="QF99">
        <v>-0.94579000000000002</v>
      </c>
      <c r="QG99">
        <v>-0.94643900000000003</v>
      </c>
      <c r="QH99">
        <v>-0.94490399999999997</v>
      </c>
      <c r="QI99">
        <v>-0.91702099999999998</v>
      </c>
      <c r="QJ99">
        <v>-0.89212000000000002</v>
      </c>
      <c r="QK99">
        <v>-0.87866500000000003</v>
      </c>
      <c r="QL99">
        <v>-0.84381600000000001</v>
      </c>
      <c r="QM99">
        <v>-0.83405300000000004</v>
      </c>
      <c r="QN99">
        <v>-0.82866499999999998</v>
      </c>
      <c r="QO99">
        <v>-0.81101599999999996</v>
      </c>
      <c r="QP99">
        <v>-0.81575399999999998</v>
      </c>
      <c r="QQ99">
        <v>-0.82933599999999996</v>
      </c>
      <c r="QR99">
        <v>-0.84548900000000005</v>
      </c>
      <c r="QS99">
        <v>-0.84756299999999996</v>
      </c>
      <c r="QT99">
        <v>-0.83778200000000003</v>
      </c>
      <c r="QU99">
        <v>-0.81537899999999996</v>
      </c>
      <c r="QV99">
        <v>-0.80852000000000002</v>
      </c>
      <c r="QW99">
        <v>-0.81668200000000002</v>
      </c>
      <c r="QX99">
        <v>-0.81346499999999999</v>
      </c>
      <c r="QY99">
        <v>-0.81550599999999995</v>
      </c>
      <c r="QZ99">
        <v>-0.82414399999999999</v>
      </c>
      <c r="RA99">
        <v>-0.86311400000000005</v>
      </c>
      <c r="RB99">
        <v>-0.88589099999999998</v>
      </c>
      <c r="RC99">
        <v>-0.90173300000000001</v>
      </c>
      <c r="RD99">
        <v>-0.91760699999999995</v>
      </c>
      <c r="RE99">
        <v>-0.92064299999999999</v>
      </c>
      <c r="RF99">
        <v>-0.93057699999999999</v>
      </c>
      <c r="RG99">
        <v>-0.94908700000000001</v>
      </c>
      <c r="RH99">
        <v>-0.94725199999999998</v>
      </c>
      <c r="RI99">
        <v>-0.93902799999999997</v>
      </c>
      <c r="RJ99">
        <v>-0.92502200000000001</v>
      </c>
      <c r="RK99">
        <v>-0.91643399999999997</v>
      </c>
      <c r="RL99">
        <v>-0.93165200000000004</v>
      </c>
      <c r="RM99">
        <v>-0.94745699999999999</v>
      </c>
      <c r="RN99">
        <v>-0.95331900000000003</v>
      </c>
      <c r="RO99">
        <v>-0.96428100000000005</v>
      </c>
      <c r="RP99">
        <v>-0.96060599999999996</v>
      </c>
      <c r="RQ99">
        <v>-0.96047800000000005</v>
      </c>
      <c r="RR99">
        <v>-0.95772999999999997</v>
      </c>
      <c r="RS99">
        <v>-0.952125</v>
      </c>
      <c r="RT99">
        <v>-0.94232199999999999</v>
      </c>
      <c r="RU99">
        <v>-0.92405999999999999</v>
      </c>
      <c r="RV99">
        <v>-0.92015499999999995</v>
      </c>
      <c r="RW99">
        <v>-0.92779800000000001</v>
      </c>
      <c r="RX99">
        <v>-0.94184900000000005</v>
      </c>
      <c r="RY99">
        <v>-0.96308899999999997</v>
      </c>
      <c r="RZ99">
        <v>-0.97414900000000004</v>
      </c>
      <c r="SA99">
        <v>-0.99466200000000005</v>
      </c>
      <c r="SB99">
        <v>-1.012092</v>
      </c>
      <c r="SC99">
        <v>-1.0195669999999999</v>
      </c>
      <c r="SD99">
        <v>-1.0209619999999999</v>
      </c>
      <c r="SE99">
        <v>-1.007695</v>
      </c>
      <c r="SF99">
        <v>-0.99016300000000002</v>
      </c>
      <c r="SG99">
        <v>-0.96916199999999997</v>
      </c>
      <c r="SH99">
        <v>-0.95449099999999998</v>
      </c>
      <c r="SI99">
        <v>-0.92671099999999995</v>
      </c>
      <c r="SJ99">
        <v>-0.89579299999999995</v>
      </c>
      <c r="SK99">
        <v>-0.84630000000000005</v>
      </c>
      <c r="SL99">
        <v>-0.82665200000000005</v>
      </c>
      <c r="SM99">
        <v>-0.81413899999999995</v>
      </c>
      <c r="SN99">
        <v>-0.79092899999999999</v>
      </c>
      <c r="SO99">
        <v>-0.77632999999999996</v>
      </c>
      <c r="SP99">
        <v>-0.74202800000000002</v>
      </c>
      <c r="SQ99">
        <v>-0.73203799999999997</v>
      </c>
      <c r="SR99">
        <v>-0.72691899999999998</v>
      </c>
      <c r="SS99">
        <v>-0.72311899999999996</v>
      </c>
      <c r="ST99">
        <v>-0.70898499999999998</v>
      </c>
      <c r="SU99">
        <v>-0.68442700000000001</v>
      </c>
      <c r="SV99">
        <v>-0.64294600000000002</v>
      </c>
      <c r="SW99">
        <v>-0.60205299999999995</v>
      </c>
      <c r="SX99">
        <v>-0.55474699999999999</v>
      </c>
      <c r="SY99">
        <v>-0.50127299999999997</v>
      </c>
      <c r="SZ99">
        <v>-0.43449599999999999</v>
      </c>
      <c r="TA99">
        <v>-0.36369299999999999</v>
      </c>
      <c r="TB99">
        <v>-0.29874800000000001</v>
      </c>
      <c r="TC99">
        <v>-0.251332</v>
      </c>
      <c r="TD99">
        <v>-0.19621</v>
      </c>
      <c r="TE99">
        <v>-0.167075</v>
      </c>
      <c r="TF99">
        <v>-0.11510099999999999</v>
      </c>
      <c r="TG99">
        <v>-8.1629999999999994E-2</v>
      </c>
      <c r="TH99">
        <v>-4.8578000000000003E-2</v>
      </c>
      <c r="TI99">
        <v>-2.6266000000000001E-2</v>
      </c>
      <c r="TJ99">
        <v>-5.0419999999999996E-3</v>
      </c>
      <c r="TK99">
        <v>3.3842999999999998E-2</v>
      </c>
      <c r="TL99">
        <v>5.4753999999999997E-2</v>
      </c>
      <c r="TM99">
        <v>7.9913999999999999E-2</v>
      </c>
      <c r="TN99">
        <v>0.108177</v>
      </c>
      <c r="TO99">
        <v>0.13118099999999999</v>
      </c>
      <c r="TP99">
        <v>0.14101</v>
      </c>
      <c r="TQ99">
        <v>0.155334</v>
      </c>
      <c r="TR99">
        <v>0.16294700000000001</v>
      </c>
      <c r="TS99">
        <v>0.15066099999999999</v>
      </c>
      <c r="TT99">
        <v>0.133438</v>
      </c>
      <c r="TU99">
        <v>0.10277600000000001</v>
      </c>
      <c r="TV99">
        <v>6.7445000000000005E-2</v>
      </c>
      <c r="TW99">
        <v>3.5268000000000001E-2</v>
      </c>
      <c r="TX99">
        <v>1.2263E-2</v>
      </c>
      <c r="TY99">
        <v>-5.44E-4</v>
      </c>
      <c r="TZ99">
        <v>-1.6997999999999999E-2</v>
      </c>
      <c r="UA99">
        <v>-6.1330000000000003E-2</v>
      </c>
      <c r="UB99">
        <v>-0.123991</v>
      </c>
      <c r="UC99">
        <v>-0.151473</v>
      </c>
      <c r="UD99">
        <v>-0.19116</v>
      </c>
      <c r="UE99">
        <v>-0.23311399999999999</v>
      </c>
      <c r="UF99">
        <v>-0.26911600000000002</v>
      </c>
      <c r="UG99">
        <v>-0.31693700000000002</v>
      </c>
      <c r="UH99">
        <v>-0.33560699999999999</v>
      </c>
      <c r="UI99">
        <v>-0.36906499999999998</v>
      </c>
      <c r="UJ99">
        <v>-0.41572700000000001</v>
      </c>
      <c r="UK99">
        <v>-0.450992</v>
      </c>
      <c r="UL99">
        <v>-0.48950199999999999</v>
      </c>
      <c r="UM99">
        <v>-0.56366799999999995</v>
      </c>
      <c r="UN99">
        <v>-0.65903400000000001</v>
      </c>
      <c r="UO99">
        <v>-0.73707800000000001</v>
      </c>
      <c r="UP99">
        <v>-0.777447</v>
      </c>
      <c r="UQ99">
        <v>-0.81913800000000003</v>
      </c>
      <c r="UR99">
        <v>-0.86734500000000003</v>
      </c>
      <c r="US99">
        <v>-0.87431800000000004</v>
      </c>
      <c r="UT99">
        <v>-0.89908900000000003</v>
      </c>
      <c r="UU99">
        <v>-0.90421300000000004</v>
      </c>
      <c r="UV99">
        <v>-0.94164199999999998</v>
      </c>
      <c r="UW99">
        <v>-0.92208699999999999</v>
      </c>
      <c r="UX99">
        <v>-0.92310899999999996</v>
      </c>
      <c r="UY99">
        <v>-0.91664999999999996</v>
      </c>
      <c r="UZ99">
        <v>-0.95755999999999997</v>
      </c>
      <c r="VA99">
        <v>-0.96637200000000001</v>
      </c>
      <c r="VB99">
        <v>-0.98394599999999999</v>
      </c>
      <c r="VC99">
        <v>-0.99418099999999998</v>
      </c>
      <c r="VD99">
        <v>-1.0180670000000001</v>
      </c>
      <c r="VE99">
        <v>-1.043326</v>
      </c>
      <c r="VF99">
        <v>-1.076973</v>
      </c>
      <c r="VG99">
        <v>-1.0536430000000001</v>
      </c>
      <c r="VH99">
        <v>-1.0551489999999999</v>
      </c>
      <c r="VI99">
        <v>-1.0637380000000001</v>
      </c>
    </row>
    <row r="100" spans="1:693" x14ac:dyDescent="0.25">
      <c r="A100" t="s">
        <v>5930</v>
      </c>
      <c r="B100" t="s">
        <v>141</v>
      </c>
      <c r="C100" t="s">
        <v>142</v>
      </c>
      <c r="D100" t="s">
        <v>143</v>
      </c>
      <c r="E100">
        <v>3.74050688743591</v>
      </c>
      <c r="F100">
        <v>3.8586119999999999</v>
      </c>
      <c r="G100">
        <v>3.9444439999999998</v>
      </c>
      <c r="H100">
        <v>3.9911500000000002</v>
      </c>
      <c r="I100">
        <v>4.0163479999999998</v>
      </c>
      <c r="J100">
        <v>3.957147</v>
      </c>
      <c r="K100">
        <v>3.8653550000000001</v>
      </c>
      <c r="L100">
        <v>3.82979</v>
      </c>
      <c r="M100">
        <v>3.7522509999999998</v>
      </c>
      <c r="N100">
        <v>3.6245189999999998</v>
      </c>
      <c r="O100">
        <v>3.5314869999999998</v>
      </c>
      <c r="P100">
        <v>3.3951039999999999</v>
      </c>
      <c r="Q100">
        <v>3.2153879999999999</v>
      </c>
      <c r="R100">
        <v>3.0589189999999999</v>
      </c>
      <c r="S100">
        <v>2.8422939999999999</v>
      </c>
      <c r="T100">
        <v>2.6230349999999998</v>
      </c>
      <c r="U100">
        <v>2.4218190000000002</v>
      </c>
      <c r="V100">
        <v>2.2349230000000002</v>
      </c>
      <c r="W100">
        <v>2.0284789999999999</v>
      </c>
      <c r="X100">
        <v>1.831699</v>
      </c>
      <c r="Y100">
        <v>1.591537</v>
      </c>
      <c r="Z100">
        <v>1.3396349999999999</v>
      </c>
      <c r="AA100">
        <v>1.079969</v>
      </c>
      <c r="AB100">
        <v>0.86521300000000001</v>
      </c>
      <c r="AC100">
        <v>0.62869299999999995</v>
      </c>
      <c r="AD100">
        <v>0.44061600000000001</v>
      </c>
      <c r="AE100">
        <v>0.25167099999999998</v>
      </c>
      <c r="AF100">
        <v>6.1469000000000003E-2</v>
      </c>
      <c r="AG100">
        <v>-0.110668</v>
      </c>
      <c r="AH100">
        <v>-0.26151600000000003</v>
      </c>
      <c r="AI100">
        <v>-0.38281799999999999</v>
      </c>
      <c r="AJ100">
        <v>-0.48157299999999997</v>
      </c>
      <c r="AK100">
        <v>-0.56913999999999998</v>
      </c>
      <c r="AL100">
        <v>-0.63596200000000003</v>
      </c>
      <c r="AM100">
        <v>-0.69385600000000003</v>
      </c>
      <c r="AN100">
        <v>-0.74579399999999996</v>
      </c>
      <c r="AO100">
        <v>-0.79277200000000003</v>
      </c>
      <c r="AP100">
        <v>-0.82872699999999999</v>
      </c>
      <c r="AQ100">
        <v>-0.86638899999999996</v>
      </c>
      <c r="AR100">
        <v>-0.87529999999999997</v>
      </c>
      <c r="AS100">
        <v>-0.88189300000000004</v>
      </c>
      <c r="AT100">
        <v>-0.89987700000000004</v>
      </c>
      <c r="AU100">
        <v>-0.88969100000000001</v>
      </c>
      <c r="AV100">
        <v>-0.886324</v>
      </c>
      <c r="AW100">
        <v>-0.87422800000000001</v>
      </c>
      <c r="AX100">
        <v>-0.86310200000000004</v>
      </c>
      <c r="AY100">
        <v>-0.83273399999999997</v>
      </c>
      <c r="AZ100">
        <v>-0.81513000000000002</v>
      </c>
      <c r="BA100">
        <v>-0.79310899999999995</v>
      </c>
      <c r="BB100">
        <v>-0.75924499999999995</v>
      </c>
      <c r="BC100">
        <v>-0.73928300000000002</v>
      </c>
      <c r="BD100">
        <v>-0.70077</v>
      </c>
      <c r="BE100">
        <v>-0.65982700000000005</v>
      </c>
      <c r="BF100">
        <v>-0.623278</v>
      </c>
      <c r="BG100">
        <v>-0.59522200000000003</v>
      </c>
      <c r="BH100">
        <v>-0.57223999999999997</v>
      </c>
      <c r="BI100">
        <v>-0.55670900000000001</v>
      </c>
      <c r="BJ100">
        <v>-0.55645299999999998</v>
      </c>
      <c r="BK100">
        <v>-0.53645799999999999</v>
      </c>
      <c r="BL100">
        <v>-0.52313799999999999</v>
      </c>
      <c r="BM100">
        <v>-0.51403699999999997</v>
      </c>
      <c r="BN100">
        <v>-0.499556</v>
      </c>
      <c r="BO100">
        <v>-0.47242499999999998</v>
      </c>
      <c r="BP100">
        <v>-0.46606700000000001</v>
      </c>
      <c r="BQ100">
        <v>-0.44570799999999999</v>
      </c>
      <c r="BR100">
        <v>-0.42952800000000002</v>
      </c>
      <c r="BS100">
        <v>-0.41205799999999998</v>
      </c>
      <c r="BT100">
        <v>-0.40798899999999999</v>
      </c>
      <c r="BU100">
        <v>-0.407725</v>
      </c>
      <c r="BV100">
        <v>-0.392758</v>
      </c>
      <c r="BW100">
        <v>-0.38104300000000002</v>
      </c>
      <c r="BX100">
        <v>-0.36757400000000001</v>
      </c>
      <c r="BY100">
        <v>-0.34832299999999999</v>
      </c>
      <c r="BZ100">
        <v>-0.32504499999999997</v>
      </c>
      <c r="CA100">
        <v>-0.28263300000000002</v>
      </c>
      <c r="CB100">
        <v>-0.24112700000000001</v>
      </c>
      <c r="CC100">
        <v>-0.20588500000000001</v>
      </c>
      <c r="CD100">
        <v>-0.17885200000000001</v>
      </c>
      <c r="CE100">
        <v>-0.13494</v>
      </c>
      <c r="CF100">
        <v>-7.8717999999999996E-2</v>
      </c>
      <c r="CG100">
        <v>-2.9770000000000001E-2</v>
      </c>
      <c r="CH100">
        <v>1.9771E-2</v>
      </c>
      <c r="CI100">
        <v>9.3259999999999996E-2</v>
      </c>
      <c r="CJ100">
        <v>0.18245900000000001</v>
      </c>
      <c r="CK100">
        <v>0.233682</v>
      </c>
      <c r="CL100">
        <v>0.31104500000000002</v>
      </c>
      <c r="CM100">
        <v>0.36114800000000002</v>
      </c>
      <c r="CN100">
        <v>0.39219500000000002</v>
      </c>
      <c r="CO100">
        <v>0.42024</v>
      </c>
      <c r="CP100">
        <v>0.422398</v>
      </c>
      <c r="CQ100">
        <v>0.41853400000000002</v>
      </c>
      <c r="CR100">
        <v>0.39210499999999998</v>
      </c>
      <c r="CS100">
        <v>0.35091299999999997</v>
      </c>
      <c r="CT100">
        <v>0.29687000000000002</v>
      </c>
      <c r="CU100">
        <v>0.21762899999999999</v>
      </c>
      <c r="CV100">
        <v>0.132355</v>
      </c>
      <c r="CW100">
        <v>7.1212999999999999E-2</v>
      </c>
      <c r="CX100">
        <v>-6.0769999999999999E-3</v>
      </c>
      <c r="CY100">
        <v>-0.113123</v>
      </c>
      <c r="CZ100">
        <v>-0.22825000000000001</v>
      </c>
      <c r="DA100">
        <v>-0.32236599999999999</v>
      </c>
      <c r="DB100">
        <v>-0.43902099999999999</v>
      </c>
      <c r="DC100">
        <v>-0.54038699999999995</v>
      </c>
      <c r="DD100">
        <v>-0.61561500000000002</v>
      </c>
      <c r="DE100">
        <v>-0.72650599999999999</v>
      </c>
      <c r="DF100">
        <v>-0.78430500000000003</v>
      </c>
      <c r="DG100">
        <v>-0.80846899999999999</v>
      </c>
      <c r="DH100">
        <v>-0.88957299999999995</v>
      </c>
      <c r="DI100">
        <v>-0.89385300000000001</v>
      </c>
      <c r="DJ100">
        <v>-0.918651</v>
      </c>
      <c r="DK100">
        <v>-0.90690800000000005</v>
      </c>
      <c r="DL100">
        <v>-0.87237500000000001</v>
      </c>
      <c r="DM100">
        <v>-0.819415</v>
      </c>
      <c r="DN100">
        <v>-0.72516199999999997</v>
      </c>
      <c r="DO100">
        <v>-0.61674399999999996</v>
      </c>
      <c r="DP100">
        <v>-0.54161899999999996</v>
      </c>
      <c r="DQ100">
        <v>-0.45837299999999997</v>
      </c>
      <c r="DR100">
        <v>-0.39508300000000002</v>
      </c>
      <c r="DS100">
        <v>-0.29951499999999998</v>
      </c>
      <c r="DT100">
        <v>-0.21343000000000001</v>
      </c>
      <c r="DU100">
        <v>-0.14535000000000001</v>
      </c>
      <c r="DV100">
        <v>-6.9664000000000004E-2</v>
      </c>
      <c r="DW100">
        <v>-4.5919999999999997E-3</v>
      </c>
      <c r="DX100">
        <v>6.2516000000000002E-2</v>
      </c>
      <c r="DY100">
        <v>0.100407</v>
      </c>
      <c r="DZ100">
        <v>9.9089999999999998E-2</v>
      </c>
      <c r="EA100">
        <v>0.123374</v>
      </c>
      <c r="EB100">
        <v>0.14207700000000001</v>
      </c>
      <c r="EC100">
        <v>0.10542700000000001</v>
      </c>
      <c r="ED100">
        <v>6.2045999999999997E-2</v>
      </c>
      <c r="EE100">
        <v>6.966E-3</v>
      </c>
      <c r="EF100">
        <v>-2.5499999999999998E-2</v>
      </c>
      <c r="EG100">
        <v>-4.9882000000000003E-2</v>
      </c>
      <c r="EH100">
        <v>-9.8763000000000004E-2</v>
      </c>
      <c r="EI100">
        <v>-0.15967400000000001</v>
      </c>
      <c r="EJ100">
        <v>-0.22997300000000001</v>
      </c>
      <c r="EK100">
        <v>-0.31158599999999997</v>
      </c>
      <c r="EL100">
        <v>-0.38114199999999998</v>
      </c>
      <c r="EM100">
        <v>-0.43088799999999999</v>
      </c>
      <c r="EN100">
        <v>-0.47831699999999999</v>
      </c>
      <c r="EO100">
        <v>-0.51501200000000003</v>
      </c>
      <c r="EP100">
        <v>-0.54256400000000005</v>
      </c>
      <c r="EQ100">
        <v>-0.59328999999999998</v>
      </c>
      <c r="ER100">
        <v>-0.63348099999999996</v>
      </c>
      <c r="ES100">
        <v>-0.68332899999999996</v>
      </c>
      <c r="ET100">
        <v>-0.72138599999999997</v>
      </c>
      <c r="EU100">
        <v>-0.75240799999999997</v>
      </c>
      <c r="EV100">
        <v>-0.79979800000000001</v>
      </c>
      <c r="EW100">
        <v>-0.83034200000000002</v>
      </c>
      <c r="EX100">
        <v>-0.85779700000000003</v>
      </c>
      <c r="EY100">
        <v>-0.87973500000000004</v>
      </c>
      <c r="EZ100">
        <v>-0.892876</v>
      </c>
      <c r="FA100">
        <v>-0.907115</v>
      </c>
      <c r="FB100">
        <v>-0.932836</v>
      </c>
      <c r="FC100">
        <v>-0.938527</v>
      </c>
      <c r="FD100">
        <v>-0.94972599999999996</v>
      </c>
      <c r="FE100">
        <v>-0.95365100000000003</v>
      </c>
      <c r="FF100">
        <v>-0.93137400000000004</v>
      </c>
      <c r="FG100">
        <v>-0.91564299999999998</v>
      </c>
      <c r="FH100">
        <v>-0.91745600000000005</v>
      </c>
      <c r="FI100">
        <v>-0.916273</v>
      </c>
      <c r="FJ100">
        <v>-0.90323699999999996</v>
      </c>
      <c r="FK100">
        <v>-0.88822500000000004</v>
      </c>
      <c r="FL100">
        <v>-0.88318099999999999</v>
      </c>
      <c r="FM100">
        <v>-0.87248899999999996</v>
      </c>
      <c r="FN100">
        <v>-0.85903099999999999</v>
      </c>
      <c r="FO100">
        <v>-0.84772400000000003</v>
      </c>
      <c r="FP100">
        <v>-0.82709999999999995</v>
      </c>
      <c r="FQ100">
        <v>-0.81874499999999995</v>
      </c>
      <c r="FR100">
        <v>-0.81122000000000005</v>
      </c>
      <c r="FS100">
        <v>-0.79780899999999999</v>
      </c>
      <c r="FT100">
        <v>-0.79266899999999996</v>
      </c>
      <c r="FU100">
        <v>-0.79499500000000001</v>
      </c>
      <c r="FV100">
        <v>-0.79511399999999999</v>
      </c>
      <c r="FW100">
        <v>-0.79761400000000005</v>
      </c>
      <c r="FX100">
        <v>-0.801929</v>
      </c>
      <c r="FY100">
        <v>-0.80721200000000004</v>
      </c>
      <c r="FZ100">
        <v>-0.81601599999999996</v>
      </c>
      <c r="GA100">
        <v>-0.838592</v>
      </c>
      <c r="GB100">
        <v>-0.83049200000000001</v>
      </c>
      <c r="GC100">
        <v>-0.83580100000000002</v>
      </c>
      <c r="GD100">
        <v>-0.83600300000000005</v>
      </c>
      <c r="GE100">
        <v>-0.83116999999999996</v>
      </c>
      <c r="GF100">
        <v>-0.83412799999999998</v>
      </c>
      <c r="GG100">
        <v>-0.84517500000000001</v>
      </c>
      <c r="GH100">
        <v>-0.82412099999999999</v>
      </c>
      <c r="GI100">
        <v>-0.81399200000000005</v>
      </c>
      <c r="GJ100">
        <v>-0.82536699999999996</v>
      </c>
      <c r="GK100">
        <v>-0.83070500000000003</v>
      </c>
      <c r="GL100">
        <v>-0.82001400000000002</v>
      </c>
      <c r="GM100">
        <v>-0.82509299999999997</v>
      </c>
      <c r="GN100">
        <v>-0.825631</v>
      </c>
      <c r="GO100">
        <v>-0.81220800000000004</v>
      </c>
      <c r="GP100">
        <v>-0.81839300000000004</v>
      </c>
      <c r="GQ100">
        <v>-0.79529000000000005</v>
      </c>
      <c r="GR100">
        <v>-0.77729300000000001</v>
      </c>
      <c r="GS100">
        <v>-0.77894200000000002</v>
      </c>
      <c r="GT100">
        <v>-0.77479699999999996</v>
      </c>
      <c r="GU100">
        <v>-0.77281599999999995</v>
      </c>
      <c r="GV100">
        <v>-0.776003</v>
      </c>
      <c r="GW100">
        <v>-0.73470999999999997</v>
      </c>
      <c r="GX100">
        <v>-0.70354700000000003</v>
      </c>
      <c r="GY100">
        <v>-0.67174100000000003</v>
      </c>
      <c r="GZ100">
        <v>-0.63262099999999999</v>
      </c>
      <c r="HA100">
        <v>-0.57820499999999997</v>
      </c>
      <c r="HB100">
        <v>-0.52510900000000005</v>
      </c>
      <c r="HC100">
        <v>-0.49224699999999999</v>
      </c>
      <c r="HD100">
        <v>-0.46413199999999999</v>
      </c>
      <c r="HE100">
        <v>-0.42119000000000001</v>
      </c>
      <c r="HF100">
        <v>-0.36084899999999998</v>
      </c>
      <c r="HG100">
        <v>-0.315081</v>
      </c>
      <c r="HH100">
        <v>-0.28237000000000001</v>
      </c>
      <c r="HI100">
        <v>-0.251114</v>
      </c>
      <c r="HJ100">
        <v>-0.22187499999999999</v>
      </c>
      <c r="HK100">
        <v>-0.192028</v>
      </c>
      <c r="HL100">
        <v>-0.176537</v>
      </c>
      <c r="HM100">
        <v>-0.17011399999999999</v>
      </c>
      <c r="HN100">
        <v>-0.17576900000000001</v>
      </c>
      <c r="HO100">
        <v>-0.17795800000000001</v>
      </c>
      <c r="HP100">
        <v>-0.19633</v>
      </c>
      <c r="HQ100">
        <v>-0.223827</v>
      </c>
      <c r="HR100">
        <v>-0.25257000000000002</v>
      </c>
      <c r="HS100">
        <v>-0.31077700000000003</v>
      </c>
      <c r="HT100">
        <v>-0.37756099999999998</v>
      </c>
      <c r="HU100">
        <v>-0.43183300000000002</v>
      </c>
      <c r="HV100">
        <v>-0.49610399999999999</v>
      </c>
      <c r="HW100">
        <v>-0.57299299999999997</v>
      </c>
      <c r="HX100">
        <v>-0.62956800000000002</v>
      </c>
      <c r="HY100">
        <v>-0.68035199999999996</v>
      </c>
      <c r="HZ100">
        <v>-0.73343000000000003</v>
      </c>
      <c r="IA100">
        <v>-0.80009300000000005</v>
      </c>
      <c r="IB100">
        <v>-0.849688</v>
      </c>
      <c r="IC100">
        <v>-0.89598199999999995</v>
      </c>
      <c r="ID100">
        <v>-0.94731900000000002</v>
      </c>
      <c r="IE100">
        <v>-1.001852</v>
      </c>
      <c r="IF100">
        <v>-1.0552170000000001</v>
      </c>
      <c r="IG100">
        <v>-1.095164</v>
      </c>
      <c r="IH100">
        <v>-1.138185</v>
      </c>
      <c r="II100">
        <v>-1.1770240000000001</v>
      </c>
      <c r="IJ100">
        <v>-1.2270650000000001</v>
      </c>
      <c r="IK100">
        <v>-1.2452829999999999</v>
      </c>
      <c r="IL100">
        <v>-1.264267</v>
      </c>
      <c r="IM100">
        <v>-1.2697430000000001</v>
      </c>
      <c r="IN100">
        <v>-1.285347</v>
      </c>
      <c r="IO100">
        <v>-1.2761579999999999</v>
      </c>
      <c r="IP100">
        <v>-1.3035950000000001</v>
      </c>
      <c r="IQ100">
        <v>-1.325958</v>
      </c>
      <c r="IR100">
        <v>-1.3487880000000001</v>
      </c>
      <c r="IS100">
        <v>-1.373181</v>
      </c>
      <c r="IT100">
        <v>-1.3980950000000001</v>
      </c>
      <c r="IU100">
        <v>-1.4197500000000001</v>
      </c>
      <c r="IV100">
        <v>-1.423975</v>
      </c>
      <c r="IW100">
        <v>-1.4306019999999999</v>
      </c>
      <c r="IX100">
        <v>-1.431783</v>
      </c>
      <c r="IY100">
        <v>-1.4086620000000001</v>
      </c>
      <c r="IZ100">
        <v>-1.4056580000000001</v>
      </c>
      <c r="JA100">
        <v>-1.391767</v>
      </c>
      <c r="JB100">
        <v>-1.3740460000000001</v>
      </c>
      <c r="JC100">
        <v>-1.361327</v>
      </c>
      <c r="JD100">
        <v>-1.3402259999999999</v>
      </c>
      <c r="JE100">
        <v>-1.315256</v>
      </c>
      <c r="JF100">
        <v>-1.281738</v>
      </c>
      <c r="JG100">
        <v>-1.259987</v>
      </c>
      <c r="JH100">
        <v>-1.2391589999999999</v>
      </c>
      <c r="JI100">
        <v>-1.218993</v>
      </c>
      <c r="JJ100">
        <v>-1.198126</v>
      </c>
      <c r="JK100">
        <v>-1.1847099999999999</v>
      </c>
      <c r="JL100">
        <v>-1.1569910000000001</v>
      </c>
      <c r="JM100">
        <v>-1.1374249999999999</v>
      </c>
      <c r="JN100">
        <v>-1.1139650000000001</v>
      </c>
      <c r="JO100">
        <v>-1.078767</v>
      </c>
      <c r="JP100">
        <v>-1.057472</v>
      </c>
      <c r="JQ100">
        <v>-1.040273</v>
      </c>
      <c r="JR100">
        <v>-1.024867</v>
      </c>
      <c r="JS100">
        <v>-0.98989099999999997</v>
      </c>
      <c r="JT100">
        <v>-0.94949099999999997</v>
      </c>
      <c r="JU100">
        <v>-0.91611200000000004</v>
      </c>
      <c r="JV100">
        <v>-0.88233399999999995</v>
      </c>
      <c r="JW100">
        <v>-0.85898200000000002</v>
      </c>
      <c r="JX100">
        <v>-0.81476800000000005</v>
      </c>
      <c r="JY100">
        <v>-0.78842599999999996</v>
      </c>
      <c r="JZ100">
        <v>-0.75695400000000002</v>
      </c>
      <c r="KA100">
        <v>-0.71696700000000002</v>
      </c>
      <c r="KB100">
        <v>-0.66253600000000001</v>
      </c>
      <c r="KC100">
        <v>-0.59817399999999998</v>
      </c>
      <c r="KD100">
        <v>-0.51719300000000001</v>
      </c>
      <c r="KE100">
        <v>-0.45534799999999997</v>
      </c>
      <c r="KF100">
        <v>-0.38315500000000002</v>
      </c>
      <c r="KG100">
        <v>-0.304871</v>
      </c>
      <c r="KH100">
        <v>-0.23433399999999999</v>
      </c>
      <c r="KI100">
        <v>-0.19478699999999999</v>
      </c>
      <c r="KJ100">
        <v>-0.169293</v>
      </c>
      <c r="KK100">
        <v>-0.10979899999999999</v>
      </c>
      <c r="KL100">
        <v>-0.100955</v>
      </c>
      <c r="KM100">
        <v>-7.5814000000000006E-2</v>
      </c>
      <c r="KN100">
        <v>-5.6050999999999997E-2</v>
      </c>
      <c r="KO100">
        <v>-3.3343999999999999E-2</v>
      </c>
      <c r="KP100">
        <v>-3.7190000000000001E-3</v>
      </c>
      <c r="KQ100">
        <v>1.946E-3</v>
      </c>
      <c r="KR100">
        <v>1.5636000000000001E-2</v>
      </c>
      <c r="KS100">
        <v>3.0939000000000001E-2</v>
      </c>
      <c r="KT100">
        <v>2.1804E-2</v>
      </c>
      <c r="KU100">
        <v>-1.3538E-2</v>
      </c>
      <c r="KV100">
        <v>-5.3610999999999999E-2</v>
      </c>
      <c r="KW100">
        <v>-0.10201200000000001</v>
      </c>
      <c r="KX100">
        <v>-0.12116300000000001</v>
      </c>
      <c r="KY100">
        <v>-0.15734000000000001</v>
      </c>
      <c r="KZ100">
        <v>-0.19336100000000001</v>
      </c>
      <c r="LA100">
        <v>-0.225441</v>
      </c>
      <c r="LB100">
        <v>-0.272503</v>
      </c>
      <c r="LC100">
        <v>-0.33572999999999997</v>
      </c>
      <c r="LD100">
        <v>-0.37869399999999998</v>
      </c>
      <c r="LE100">
        <v>-0.426564</v>
      </c>
      <c r="LF100">
        <v>-0.460229</v>
      </c>
      <c r="LG100">
        <v>-0.49300500000000003</v>
      </c>
      <c r="LH100">
        <v>-0.55399200000000004</v>
      </c>
      <c r="LI100">
        <v>-0.60974799999999996</v>
      </c>
      <c r="LJ100">
        <v>-0.66086100000000003</v>
      </c>
      <c r="LK100">
        <v>-0.69595399999999996</v>
      </c>
      <c r="LL100">
        <v>-0.72631500000000004</v>
      </c>
      <c r="LM100">
        <v>-0.77299600000000002</v>
      </c>
      <c r="LN100">
        <v>-0.82467000000000001</v>
      </c>
      <c r="LO100">
        <v>-0.86714500000000005</v>
      </c>
      <c r="LP100">
        <v>-0.90013799999999999</v>
      </c>
      <c r="LQ100">
        <v>-0.92868600000000001</v>
      </c>
      <c r="LR100">
        <v>-0.96460299999999999</v>
      </c>
      <c r="LS100">
        <v>-0.97345400000000004</v>
      </c>
      <c r="LT100">
        <v>-0.974607</v>
      </c>
      <c r="LU100">
        <v>-0.96340599999999998</v>
      </c>
      <c r="LV100">
        <v>-0.96045400000000003</v>
      </c>
      <c r="LW100">
        <v>-0.96195299999999995</v>
      </c>
      <c r="LX100">
        <v>-0.95774300000000001</v>
      </c>
      <c r="LY100">
        <v>-0.96287100000000003</v>
      </c>
      <c r="LZ100">
        <v>-0.97768699999999997</v>
      </c>
      <c r="MA100">
        <v>-0.97648999999999997</v>
      </c>
      <c r="MB100">
        <v>-0.95426</v>
      </c>
      <c r="MC100">
        <v>-0.94215899999999997</v>
      </c>
      <c r="MD100">
        <v>-0.95086700000000002</v>
      </c>
      <c r="ME100">
        <v>-0.94280699999999995</v>
      </c>
      <c r="MF100">
        <v>-0.91829499999999997</v>
      </c>
      <c r="MG100">
        <v>-0.90726300000000004</v>
      </c>
      <c r="MH100">
        <v>-0.89750300000000005</v>
      </c>
      <c r="MI100">
        <v>-0.884521</v>
      </c>
      <c r="MJ100">
        <v>-0.87518300000000004</v>
      </c>
      <c r="MK100">
        <v>-0.86094400000000004</v>
      </c>
      <c r="ML100">
        <v>-0.87131199999999998</v>
      </c>
      <c r="MM100">
        <v>-0.86489899999999997</v>
      </c>
      <c r="MN100">
        <v>-0.860124</v>
      </c>
      <c r="MO100">
        <v>-0.85597900000000005</v>
      </c>
      <c r="MP100">
        <v>-0.85725799999999996</v>
      </c>
      <c r="MQ100">
        <v>-0.84678699999999996</v>
      </c>
      <c r="MR100">
        <v>-0.841978</v>
      </c>
      <c r="MS100">
        <v>-0.83965699999999999</v>
      </c>
      <c r="MT100">
        <v>-0.83752899999999997</v>
      </c>
      <c r="MU100">
        <v>-0.84825200000000001</v>
      </c>
      <c r="MV100">
        <v>-0.84212900000000002</v>
      </c>
      <c r="MW100">
        <v>-0.83489199999999997</v>
      </c>
      <c r="MX100">
        <v>-0.82458799999999999</v>
      </c>
      <c r="MY100">
        <v>-0.81107399999999996</v>
      </c>
      <c r="MZ100">
        <v>-0.790435</v>
      </c>
      <c r="NA100">
        <v>-0.77463199999999999</v>
      </c>
      <c r="NB100">
        <v>-0.77217599999999997</v>
      </c>
      <c r="NC100">
        <v>-0.77176699999999998</v>
      </c>
      <c r="ND100">
        <v>-0.76820200000000005</v>
      </c>
      <c r="NE100">
        <v>-0.75597499999999995</v>
      </c>
      <c r="NF100">
        <v>-0.75969600000000004</v>
      </c>
      <c r="NG100">
        <v>-0.76806799999999997</v>
      </c>
      <c r="NH100">
        <v>-0.78768800000000005</v>
      </c>
      <c r="NI100">
        <v>-0.79619600000000001</v>
      </c>
      <c r="NJ100">
        <v>-0.80279</v>
      </c>
      <c r="NK100">
        <v>-0.81742300000000001</v>
      </c>
      <c r="NL100">
        <v>-0.820658</v>
      </c>
      <c r="NM100">
        <v>-0.82831500000000002</v>
      </c>
      <c r="NN100">
        <v>-0.83986300000000003</v>
      </c>
      <c r="NO100">
        <v>-0.85055800000000004</v>
      </c>
      <c r="NP100">
        <v>-0.87529699999999999</v>
      </c>
      <c r="NQ100">
        <v>-0.886355</v>
      </c>
      <c r="NR100">
        <v>-0.90486500000000003</v>
      </c>
      <c r="NS100">
        <v>-0.90062200000000003</v>
      </c>
      <c r="NT100">
        <v>-0.90429800000000005</v>
      </c>
      <c r="NU100">
        <v>-0.93020999999999998</v>
      </c>
      <c r="NV100">
        <v>-0.95968900000000001</v>
      </c>
      <c r="NW100">
        <v>-0.97728099999999996</v>
      </c>
      <c r="NX100">
        <v>-0.99344299999999996</v>
      </c>
      <c r="NY100">
        <v>-1.014284</v>
      </c>
      <c r="NZ100">
        <v>-1.0128280000000001</v>
      </c>
      <c r="OA100">
        <v>-1.0016640000000001</v>
      </c>
      <c r="OB100">
        <v>-0.99290800000000001</v>
      </c>
      <c r="OC100">
        <v>-0.99309499999999995</v>
      </c>
      <c r="OD100">
        <v>-1.0061150000000001</v>
      </c>
      <c r="OE100">
        <v>-0.99387000000000003</v>
      </c>
      <c r="OF100">
        <v>-0.97570599999999996</v>
      </c>
      <c r="OG100">
        <v>-0.95562100000000005</v>
      </c>
      <c r="OH100">
        <v>-0.93462699999999999</v>
      </c>
      <c r="OI100">
        <v>-0.920987</v>
      </c>
      <c r="OJ100">
        <v>-0.89477799999999996</v>
      </c>
      <c r="OK100">
        <v>-0.87632100000000002</v>
      </c>
      <c r="OL100">
        <v>-0.85432799999999998</v>
      </c>
      <c r="OM100">
        <v>-0.82963399999999998</v>
      </c>
      <c r="ON100">
        <v>-0.81550400000000001</v>
      </c>
      <c r="OO100">
        <v>-0.790655</v>
      </c>
      <c r="OP100">
        <v>-0.75338400000000005</v>
      </c>
      <c r="OQ100">
        <v>-0.71540000000000004</v>
      </c>
      <c r="OR100">
        <v>-0.673369</v>
      </c>
      <c r="OS100">
        <v>-0.63932100000000003</v>
      </c>
      <c r="OT100">
        <v>-0.61579399999999995</v>
      </c>
      <c r="OU100">
        <v>-0.58358399999999999</v>
      </c>
      <c r="OV100">
        <v>-0.56726500000000002</v>
      </c>
      <c r="OW100">
        <v>-0.56189</v>
      </c>
      <c r="OX100">
        <v>-0.56611999999999996</v>
      </c>
      <c r="OY100">
        <v>-0.570164</v>
      </c>
      <c r="OZ100">
        <v>-0.58750000000000002</v>
      </c>
      <c r="PA100">
        <v>-0.59299800000000003</v>
      </c>
      <c r="PB100">
        <v>-0.59915799999999997</v>
      </c>
      <c r="PC100">
        <v>-0.603576</v>
      </c>
      <c r="PD100">
        <v>-0.60072300000000001</v>
      </c>
      <c r="PE100">
        <v>-0.61271500000000001</v>
      </c>
      <c r="PF100">
        <v>-0.62188900000000003</v>
      </c>
      <c r="PG100">
        <v>-0.64587600000000001</v>
      </c>
      <c r="PH100">
        <v>-0.68321500000000002</v>
      </c>
      <c r="PI100">
        <v>-0.70817200000000002</v>
      </c>
      <c r="PJ100">
        <v>-0.74996600000000002</v>
      </c>
      <c r="PK100">
        <v>-0.76591100000000001</v>
      </c>
      <c r="PL100">
        <v>-0.78831099999999998</v>
      </c>
      <c r="PM100">
        <v>-0.81697200000000003</v>
      </c>
      <c r="PN100">
        <v>-0.85281300000000004</v>
      </c>
      <c r="PO100">
        <v>-0.87181900000000001</v>
      </c>
      <c r="PP100">
        <v>-0.88768199999999997</v>
      </c>
      <c r="PQ100">
        <v>-0.89713600000000004</v>
      </c>
      <c r="PR100">
        <v>-0.91508900000000004</v>
      </c>
      <c r="PS100">
        <v>-0.93761700000000003</v>
      </c>
      <c r="PT100">
        <v>-0.95021800000000001</v>
      </c>
      <c r="PU100">
        <v>-0.95428500000000005</v>
      </c>
      <c r="PV100">
        <v>-0.96075699999999997</v>
      </c>
      <c r="PW100">
        <v>-0.95811500000000005</v>
      </c>
      <c r="PX100">
        <v>-0.95559700000000003</v>
      </c>
      <c r="PY100">
        <v>-0.96044200000000002</v>
      </c>
      <c r="PZ100">
        <v>-0.94122700000000004</v>
      </c>
      <c r="QA100">
        <v>-0.94213999999999998</v>
      </c>
      <c r="QB100">
        <v>-0.95063900000000001</v>
      </c>
      <c r="QC100">
        <v>-0.96019600000000005</v>
      </c>
      <c r="QD100">
        <v>-0.95811500000000005</v>
      </c>
      <c r="QE100">
        <v>-0.95769700000000002</v>
      </c>
      <c r="QF100">
        <v>-0.94567800000000002</v>
      </c>
      <c r="QG100">
        <v>-0.94468200000000002</v>
      </c>
      <c r="QH100">
        <v>-0.94117700000000004</v>
      </c>
      <c r="QI100">
        <v>-0.90955399999999997</v>
      </c>
      <c r="QJ100">
        <v>-0.880857</v>
      </c>
      <c r="QK100">
        <v>-0.86255099999999996</v>
      </c>
      <c r="QL100">
        <v>-0.82210799999999995</v>
      </c>
      <c r="QM100">
        <v>-0.80739399999999995</v>
      </c>
      <c r="QN100">
        <v>-0.79625000000000001</v>
      </c>
      <c r="QO100">
        <v>-0.772509</v>
      </c>
      <c r="QP100">
        <v>-0.77044599999999996</v>
      </c>
      <c r="QQ100">
        <v>-0.77637599999999996</v>
      </c>
      <c r="QR100">
        <v>-0.78267500000000001</v>
      </c>
      <c r="QS100">
        <v>-0.77504200000000001</v>
      </c>
      <c r="QT100">
        <v>-0.75407299999999999</v>
      </c>
      <c r="QU100">
        <v>-0.72035000000000005</v>
      </c>
      <c r="QV100">
        <v>-0.70185600000000004</v>
      </c>
      <c r="QW100">
        <v>-0.69502799999999998</v>
      </c>
      <c r="QX100">
        <v>-0.682087</v>
      </c>
      <c r="QY100">
        <v>-0.67703999999999998</v>
      </c>
      <c r="QZ100">
        <v>-0.67894900000000002</v>
      </c>
      <c r="RA100">
        <v>-0.71137899999999998</v>
      </c>
      <c r="RB100">
        <v>-0.73072599999999999</v>
      </c>
      <c r="RC100">
        <v>-0.74839800000000001</v>
      </c>
      <c r="RD100">
        <v>-0.76786299999999996</v>
      </c>
      <c r="RE100">
        <v>-0.77443399999999996</v>
      </c>
      <c r="RF100">
        <v>-0.79050799999999999</v>
      </c>
      <c r="RG100">
        <v>-0.81237400000000004</v>
      </c>
      <c r="RH100">
        <v>-0.82612300000000005</v>
      </c>
      <c r="RI100">
        <v>-0.82082900000000003</v>
      </c>
      <c r="RJ100">
        <v>-0.80833900000000003</v>
      </c>
      <c r="RK100">
        <v>-0.80122300000000002</v>
      </c>
      <c r="RL100">
        <v>-0.81385600000000002</v>
      </c>
      <c r="RM100">
        <v>-0.83572500000000005</v>
      </c>
      <c r="RN100">
        <v>-0.85304000000000002</v>
      </c>
      <c r="RO100">
        <v>-0.87640499999999999</v>
      </c>
      <c r="RP100">
        <v>-0.88648400000000005</v>
      </c>
      <c r="RQ100">
        <v>-0.90084900000000001</v>
      </c>
      <c r="RR100">
        <v>-0.905779</v>
      </c>
      <c r="RS100">
        <v>-0.90499600000000002</v>
      </c>
      <c r="RT100">
        <v>-0.88685499999999995</v>
      </c>
      <c r="RU100">
        <v>-0.88821600000000001</v>
      </c>
      <c r="RV100">
        <v>-0.89213399999999998</v>
      </c>
      <c r="RW100">
        <v>-0.90921099999999999</v>
      </c>
      <c r="RX100">
        <v>-0.93099399999999999</v>
      </c>
      <c r="RY100">
        <v>-0.95741100000000001</v>
      </c>
      <c r="RZ100">
        <v>-0.97485599999999994</v>
      </c>
      <c r="SA100">
        <v>-0.99920399999999998</v>
      </c>
      <c r="SB100">
        <v>-1.0218940000000001</v>
      </c>
      <c r="SC100">
        <v>-1.0343199999999999</v>
      </c>
      <c r="SD100">
        <v>-1.041059</v>
      </c>
      <c r="SE100">
        <v>-1.0332319999999999</v>
      </c>
      <c r="SF100">
        <v>-1.0213890000000001</v>
      </c>
      <c r="SG100">
        <v>-1.0052859999999999</v>
      </c>
      <c r="SH100">
        <v>-0.99509300000000001</v>
      </c>
      <c r="SI100">
        <v>-0.972383</v>
      </c>
      <c r="SJ100">
        <v>-0.94539700000000004</v>
      </c>
      <c r="SK100">
        <v>-0.89952600000000005</v>
      </c>
      <c r="SL100">
        <v>-0.87964799999999999</v>
      </c>
      <c r="SM100">
        <v>-0.86675899999999995</v>
      </c>
      <c r="SN100">
        <v>-0.84336100000000003</v>
      </c>
      <c r="SO100">
        <v>-0.82560599999999995</v>
      </c>
      <c r="SP100">
        <v>-0.78736499999999998</v>
      </c>
      <c r="SQ100">
        <v>-0.77042200000000005</v>
      </c>
      <c r="SR100">
        <v>-0.758544</v>
      </c>
      <c r="SS100">
        <v>-0.74743199999999999</v>
      </c>
      <c r="ST100">
        <v>-0.72883600000000004</v>
      </c>
      <c r="SU100">
        <v>-0.69911599999999996</v>
      </c>
      <c r="SV100">
        <v>-0.65909300000000004</v>
      </c>
      <c r="SW100">
        <v>-0.61844500000000002</v>
      </c>
      <c r="SX100">
        <v>-0.57194</v>
      </c>
      <c r="SY100">
        <v>-0.51928399999999997</v>
      </c>
      <c r="SZ100">
        <v>-0.45390399999999997</v>
      </c>
      <c r="TA100">
        <v>-0.38446799999999998</v>
      </c>
      <c r="TB100">
        <v>-0.32101800000000003</v>
      </c>
      <c r="TC100">
        <v>-0.27440199999999998</v>
      </c>
      <c r="TD100">
        <v>-0.220416</v>
      </c>
      <c r="TE100">
        <v>-0.192353</v>
      </c>
      <c r="TF100">
        <v>-0.14233499999999999</v>
      </c>
      <c r="TG100">
        <v>-0.111291</v>
      </c>
      <c r="TH100">
        <v>-8.1160999999999997E-2</v>
      </c>
      <c r="TI100">
        <v>-6.2553999999999998E-2</v>
      </c>
      <c r="TJ100">
        <v>-4.3715999999999998E-2</v>
      </c>
      <c r="TK100">
        <v>-7.352E-3</v>
      </c>
      <c r="TL100">
        <v>1.0600999999999999E-2</v>
      </c>
      <c r="TM100">
        <v>3.1960000000000002E-2</v>
      </c>
      <c r="TN100">
        <v>5.6140000000000002E-2</v>
      </c>
      <c r="TO100">
        <v>7.5326000000000004E-2</v>
      </c>
      <c r="TP100">
        <v>8.1199999999999994E-2</v>
      </c>
      <c r="TQ100">
        <v>9.1802999999999996E-2</v>
      </c>
      <c r="TR100">
        <v>9.5621999999999999E-2</v>
      </c>
      <c r="TS100">
        <v>7.9670000000000005E-2</v>
      </c>
      <c r="TT100">
        <v>5.8226E-2</v>
      </c>
      <c r="TU100">
        <v>2.4868999999999999E-2</v>
      </c>
      <c r="TV100">
        <v>-1.282E-2</v>
      </c>
      <c r="TW100">
        <v>-4.734E-2</v>
      </c>
      <c r="TX100">
        <v>-7.2733000000000006E-2</v>
      </c>
      <c r="TY100">
        <v>-8.8799000000000003E-2</v>
      </c>
      <c r="TZ100">
        <v>-0.109338</v>
      </c>
      <c r="UA100">
        <v>-0.15476599999999999</v>
      </c>
      <c r="UB100">
        <v>-0.21628900000000001</v>
      </c>
      <c r="UC100">
        <v>-0.24291099999999999</v>
      </c>
      <c r="UD100">
        <v>-0.28180300000000003</v>
      </c>
      <c r="UE100">
        <v>-0.3216</v>
      </c>
      <c r="UF100">
        <v>-0.35491</v>
      </c>
      <c r="UG100">
        <v>-0.40046999999999999</v>
      </c>
      <c r="UH100">
        <v>-0.41730099999999998</v>
      </c>
      <c r="UI100">
        <v>-0.44924199999999997</v>
      </c>
      <c r="UJ100">
        <v>-0.49410300000000001</v>
      </c>
      <c r="UK100">
        <v>-0.52831799999999995</v>
      </c>
      <c r="UL100">
        <v>-0.56480900000000001</v>
      </c>
      <c r="UM100">
        <v>-0.63486699999999996</v>
      </c>
      <c r="UN100">
        <v>-0.72356200000000004</v>
      </c>
      <c r="UO100">
        <v>-0.792798</v>
      </c>
      <c r="UP100">
        <v>-0.82521999999999995</v>
      </c>
      <c r="UQ100">
        <v>-0.85968500000000003</v>
      </c>
      <c r="UR100">
        <v>-0.89862699999999995</v>
      </c>
      <c r="US100">
        <v>-0.89284799999999997</v>
      </c>
      <c r="UT100">
        <v>-0.908945</v>
      </c>
      <c r="UU100">
        <v>-0.91709200000000002</v>
      </c>
      <c r="UV100">
        <v>-0.94977800000000001</v>
      </c>
      <c r="UW100">
        <v>-0.92968300000000004</v>
      </c>
      <c r="UX100">
        <v>-0.93089200000000005</v>
      </c>
      <c r="UY100">
        <v>-0.92335599999999995</v>
      </c>
      <c r="UZ100">
        <v>-0.96437399999999995</v>
      </c>
      <c r="VA100">
        <v>-0.97227699999999995</v>
      </c>
      <c r="VB100">
        <v>-0.98840399999999995</v>
      </c>
      <c r="VC100">
        <v>-0.99718300000000004</v>
      </c>
      <c r="VD100">
        <v>-1.019733</v>
      </c>
      <c r="VE100">
        <v>-1.043728</v>
      </c>
      <c r="VF100">
        <v>-1.0767340000000001</v>
      </c>
      <c r="VG100">
        <v>-1.053153</v>
      </c>
      <c r="VH100">
        <v>-1.0547470000000001</v>
      </c>
      <c r="VI100">
        <v>-1.063442</v>
      </c>
    </row>
    <row r="101" spans="1:693" x14ac:dyDescent="0.25">
      <c r="A101" t="s">
        <v>5931</v>
      </c>
      <c r="B101" t="s">
        <v>141</v>
      </c>
      <c r="C101" t="s">
        <v>142</v>
      </c>
      <c r="D101" t="s">
        <v>143</v>
      </c>
      <c r="E101">
        <v>3.74050688743591</v>
      </c>
      <c r="F101">
        <v>3.8586119999999999</v>
      </c>
      <c r="G101">
        <v>3.9444439999999998</v>
      </c>
      <c r="H101">
        <v>3.9911500000000002</v>
      </c>
      <c r="I101">
        <v>4.0163479999999998</v>
      </c>
      <c r="J101">
        <v>3.957147</v>
      </c>
      <c r="K101">
        <v>3.8653550000000001</v>
      </c>
      <c r="L101">
        <v>3.82979</v>
      </c>
      <c r="M101">
        <v>3.7522509999999998</v>
      </c>
      <c r="N101">
        <v>3.6245189999999998</v>
      </c>
      <c r="O101">
        <v>3.5314869999999998</v>
      </c>
      <c r="P101">
        <v>3.3951039999999999</v>
      </c>
      <c r="Q101">
        <v>3.2153879999999999</v>
      </c>
      <c r="R101">
        <v>3.0589189999999999</v>
      </c>
      <c r="S101">
        <v>2.8422939999999999</v>
      </c>
      <c r="T101">
        <v>2.6230349999999998</v>
      </c>
      <c r="U101">
        <v>2.4218190000000002</v>
      </c>
      <c r="V101">
        <v>2.2349230000000002</v>
      </c>
      <c r="W101">
        <v>2.0284789999999999</v>
      </c>
      <c r="X101">
        <v>1.831699</v>
      </c>
      <c r="Y101">
        <v>1.591537</v>
      </c>
      <c r="Z101">
        <v>1.3396349999999999</v>
      </c>
      <c r="AA101">
        <v>1.079969</v>
      </c>
      <c r="AB101">
        <v>0.86521300000000001</v>
      </c>
      <c r="AC101">
        <v>0.62869299999999995</v>
      </c>
      <c r="AD101">
        <v>0.44061600000000001</v>
      </c>
      <c r="AE101">
        <v>0.25167099999999998</v>
      </c>
      <c r="AF101">
        <v>6.1469000000000003E-2</v>
      </c>
      <c r="AG101">
        <v>-0.110668</v>
      </c>
      <c r="AH101">
        <v>-0.26151600000000003</v>
      </c>
      <c r="AI101">
        <v>-0.38281799999999999</v>
      </c>
      <c r="AJ101">
        <v>-0.48157299999999997</v>
      </c>
      <c r="AK101">
        <v>-0.56913999999999998</v>
      </c>
      <c r="AL101">
        <v>-0.63596200000000003</v>
      </c>
      <c r="AM101">
        <v>-0.69385600000000003</v>
      </c>
      <c r="AN101">
        <v>-0.74579399999999996</v>
      </c>
      <c r="AO101">
        <v>-0.79277200000000003</v>
      </c>
      <c r="AP101">
        <v>-0.82872699999999999</v>
      </c>
      <c r="AQ101">
        <v>-0.86638899999999996</v>
      </c>
      <c r="AR101">
        <v>-0.87529999999999997</v>
      </c>
      <c r="AS101">
        <v>-0.88189300000000004</v>
      </c>
      <c r="AT101">
        <v>-0.89987700000000004</v>
      </c>
      <c r="AU101">
        <v>-0.88969100000000001</v>
      </c>
      <c r="AV101">
        <v>-0.886324</v>
      </c>
      <c r="AW101">
        <v>-0.87422800000000001</v>
      </c>
      <c r="AX101">
        <v>-0.86310200000000004</v>
      </c>
      <c r="AY101">
        <v>-0.83273399999999997</v>
      </c>
      <c r="AZ101">
        <v>-0.81513000000000002</v>
      </c>
      <c r="BA101">
        <v>-0.79310899999999995</v>
      </c>
      <c r="BB101">
        <v>-0.75924499999999995</v>
      </c>
      <c r="BC101">
        <v>-0.73928300000000002</v>
      </c>
      <c r="BD101">
        <v>-0.70077</v>
      </c>
      <c r="BE101">
        <v>-0.65982700000000005</v>
      </c>
      <c r="BF101">
        <v>-0.623278</v>
      </c>
      <c r="BG101">
        <v>-0.59522200000000003</v>
      </c>
      <c r="BH101">
        <v>-0.57223999999999997</v>
      </c>
      <c r="BI101">
        <v>-0.55670900000000001</v>
      </c>
      <c r="BJ101">
        <v>-0.55645299999999998</v>
      </c>
      <c r="BK101">
        <v>-0.53645799999999999</v>
      </c>
      <c r="BL101">
        <v>-0.52313799999999999</v>
      </c>
      <c r="BM101">
        <v>-0.51403699999999997</v>
      </c>
      <c r="BN101">
        <v>-0.499556</v>
      </c>
      <c r="BO101">
        <v>-0.47242499999999998</v>
      </c>
      <c r="BP101">
        <v>-0.46606700000000001</v>
      </c>
      <c r="BQ101">
        <v>-0.44570799999999999</v>
      </c>
      <c r="BR101">
        <v>-0.42952800000000002</v>
      </c>
      <c r="BS101">
        <v>-0.41205799999999998</v>
      </c>
      <c r="BT101">
        <v>-0.40798899999999999</v>
      </c>
      <c r="BU101">
        <v>-0.407725</v>
      </c>
      <c r="BV101">
        <v>-0.392758</v>
      </c>
      <c r="BW101">
        <v>-0.38104300000000002</v>
      </c>
      <c r="BX101">
        <v>-0.36757400000000001</v>
      </c>
      <c r="BY101">
        <v>-0.34832299999999999</v>
      </c>
      <c r="BZ101">
        <v>-0.32504499999999997</v>
      </c>
      <c r="CA101">
        <v>-0.28263300000000002</v>
      </c>
      <c r="CB101">
        <v>-0.24112700000000001</v>
      </c>
      <c r="CC101">
        <v>-0.20588500000000001</v>
      </c>
      <c r="CD101">
        <v>-0.17885200000000001</v>
      </c>
      <c r="CE101">
        <v>-0.13494</v>
      </c>
      <c r="CF101">
        <v>-7.8717999999999996E-2</v>
      </c>
      <c r="CG101">
        <v>-2.9770000000000001E-2</v>
      </c>
      <c r="CH101">
        <v>1.9771E-2</v>
      </c>
      <c r="CI101">
        <v>9.3259999999999996E-2</v>
      </c>
      <c r="CJ101">
        <v>0.18245900000000001</v>
      </c>
      <c r="CK101">
        <v>0.233682</v>
      </c>
      <c r="CL101">
        <v>0.31104500000000002</v>
      </c>
      <c r="CM101">
        <v>0.36114800000000002</v>
      </c>
      <c r="CN101">
        <v>0.39219500000000002</v>
      </c>
      <c r="CO101">
        <v>0.42024</v>
      </c>
      <c r="CP101">
        <v>0.422398</v>
      </c>
      <c r="CQ101">
        <v>0.41853400000000002</v>
      </c>
      <c r="CR101">
        <v>0.39210499999999998</v>
      </c>
      <c r="CS101">
        <v>0.35091299999999997</v>
      </c>
      <c r="CT101">
        <v>0.29687000000000002</v>
      </c>
      <c r="CU101">
        <v>0.21762899999999999</v>
      </c>
      <c r="CV101">
        <v>0.132355</v>
      </c>
      <c r="CW101">
        <v>7.1212999999999999E-2</v>
      </c>
      <c r="CX101">
        <v>-6.0769999999999999E-3</v>
      </c>
      <c r="CY101">
        <v>-0.113123</v>
      </c>
      <c r="CZ101">
        <v>-0.22825000000000001</v>
      </c>
      <c r="DA101">
        <v>-0.32236599999999999</v>
      </c>
      <c r="DB101">
        <v>-0.43902099999999999</v>
      </c>
      <c r="DC101">
        <v>-0.54038699999999995</v>
      </c>
      <c r="DD101">
        <v>-0.61561500000000002</v>
      </c>
      <c r="DE101">
        <v>-0.72650599999999999</v>
      </c>
      <c r="DF101">
        <v>-0.78430500000000003</v>
      </c>
      <c r="DG101">
        <v>-0.80846899999999999</v>
      </c>
      <c r="DH101">
        <v>-0.88957299999999995</v>
      </c>
      <c r="DI101">
        <v>-0.89385300000000001</v>
      </c>
      <c r="DJ101">
        <v>-0.918651</v>
      </c>
      <c r="DK101">
        <v>-0.90690800000000005</v>
      </c>
      <c r="DL101">
        <v>-0.87237500000000001</v>
      </c>
      <c r="DM101">
        <v>-0.819415</v>
      </c>
      <c r="DN101">
        <v>-0.72516199999999997</v>
      </c>
      <c r="DO101">
        <v>-0.61674399999999996</v>
      </c>
      <c r="DP101">
        <v>-0.54161899999999996</v>
      </c>
      <c r="DQ101">
        <v>-0.45837299999999997</v>
      </c>
      <c r="DR101">
        <v>-0.39508300000000002</v>
      </c>
      <c r="DS101">
        <v>-0.29951499999999998</v>
      </c>
      <c r="DT101">
        <v>-0.21343000000000001</v>
      </c>
      <c r="DU101">
        <v>-0.14535000000000001</v>
      </c>
      <c r="DV101">
        <v>-6.9664000000000004E-2</v>
      </c>
      <c r="DW101">
        <v>-4.5919999999999997E-3</v>
      </c>
      <c r="DX101">
        <v>6.2516000000000002E-2</v>
      </c>
      <c r="DY101">
        <v>0.100407</v>
      </c>
      <c r="DZ101">
        <v>9.9089999999999998E-2</v>
      </c>
      <c r="EA101">
        <v>0.123374</v>
      </c>
      <c r="EB101">
        <v>0.14207700000000001</v>
      </c>
      <c r="EC101">
        <v>0.10542700000000001</v>
      </c>
      <c r="ED101">
        <v>6.2045999999999997E-2</v>
      </c>
      <c r="EE101">
        <v>6.966E-3</v>
      </c>
      <c r="EF101">
        <v>-2.5499999999999998E-2</v>
      </c>
      <c r="EG101">
        <v>-4.9882000000000003E-2</v>
      </c>
      <c r="EH101">
        <v>-9.8763000000000004E-2</v>
      </c>
      <c r="EI101">
        <v>-0.15967400000000001</v>
      </c>
      <c r="EJ101">
        <v>-0.22997300000000001</v>
      </c>
      <c r="EK101">
        <v>-0.31158599999999997</v>
      </c>
      <c r="EL101">
        <v>-0.38114199999999998</v>
      </c>
      <c r="EM101">
        <v>-0.43088799999999999</v>
      </c>
      <c r="EN101">
        <v>-0.47831699999999999</v>
      </c>
      <c r="EO101">
        <v>-0.51501200000000003</v>
      </c>
      <c r="EP101">
        <v>-0.54256400000000005</v>
      </c>
      <c r="EQ101">
        <v>-0.59328999999999998</v>
      </c>
      <c r="ER101">
        <v>-0.63348099999999996</v>
      </c>
      <c r="ES101">
        <v>-0.68332899999999996</v>
      </c>
      <c r="ET101">
        <v>-0.72138599999999997</v>
      </c>
      <c r="EU101">
        <v>-0.75240799999999997</v>
      </c>
      <c r="EV101">
        <v>-0.79979800000000001</v>
      </c>
      <c r="EW101">
        <v>-0.83034200000000002</v>
      </c>
      <c r="EX101">
        <v>-0.85779700000000003</v>
      </c>
      <c r="EY101">
        <v>-0.87973500000000004</v>
      </c>
      <c r="EZ101">
        <v>-0.892876</v>
      </c>
      <c r="FA101">
        <v>-0.907115</v>
      </c>
      <c r="FB101">
        <v>-0.932836</v>
      </c>
      <c r="FC101">
        <v>-0.938527</v>
      </c>
      <c r="FD101">
        <v>-0.94972599999999996</v>
      </c>
      <c r="FE101">
        <v>-0.95365100000000003</v>
      </c>
      <c r="FF101">
        <v>-0.93137400000000004</v>
      </c>
      <c r="FG101">
        <v>-0.91564299999999998</v>
      </c>
      <c r="FH101">
        <v>-0.91745600000000005</v>
      </c>
      <c r="FI101">
        <v>-0.916273</v>
      </c>
      <c r="FJ101">
        <v>-0.90323699999999996</v>
      </c>
      <c r="FK101">
        <v>-0.88822500000000004</v>
      </c>
      <c r="FL101">
        <v>-0.88318099999999999</v>
      </c>
      <c r="FM101">
        <v>-0.87248899999999996</v>
      </c>
      <c r="FN101">
        <v>-0.85903099999999999</v>
      </c>
      <c r="FO101">
        <v>-0.84772400000000003</v>
      </c>
      <c r="FP101">
        <v>-0.82709999999999995</v>
      </c>
      <c r="FQ101">
        <v>-0.81874499999999995</v>
      </c>
      <c r="FR101">
        <v>-0.81122000000000005</v>
      </c>
      <c r="FS101">
        <v>-0.79780899999999999</v>
      </c>
      <c r="FT101">
        <v>-0.79266899999999996</v>
      </c>
      <c r="FU101">
        <v>-0.79499500000000001</v>
      </c>
      <c r="FV101">
        <v>-0.79511399999999999</v>
      </c>
      <c r="FW101">
        <v>-0.79761400000000005</v>
      </c>
      <c r="FX101">
        <v>-0.801929</v>
      </c>
      <c r="FY101">
        <v>-0.80721200000000004</v>
      </c>
      <c r="FZ101">
        <v>-0.81601599999999996</v>
      </c>
      <c r="GA101">
        <v>-0.838592</v>
      </c>
      <c r="GB101">
        <v>-0.83049200000000001</v>
      </c>
      <c r="GC101">
        <v>-0.83580100000000002</v>
      </c>
      <c r="GD101">
        <v>-0.83600300000000005</v>
      </c>
      <c r="GE101">
        <v>-0.83116999999999996</v>
      </c>
      <c r="GF101">
        <v>-0.83412799999999998</v>
      </c>
      <c r="GG101">
        <v>-0.84517500000000001</v>
      </c>
      <c r="GH101">
        <v>-0.82412099999999999</v>
      </c>
      <c r="GI101">
        <v>-0.81399200000000005</v>
      </c>
      <c r="GJ101">
        <v>-0.82536699999999996</v>
      </c>
      <c r="GK101">
        <v>-0.83070500000000003</v>
      </c>
      <c r="GL101">
        <v>-0.82001400000000002</v>
      </c>
      <c r="GM101">
        <v>-0.82509299999999997</v>
      </c>
      <c r="GN101">
        <v>-0.825631</v>
      </c>
      <c r="GO101">
        <v>-0.81220800000000004</v>
      </c>
      <c r="GP101">
        <v>-0.81839300000000004</v>
      </c>
      <c r="GQ101">
        <v>-0.79529000000000005</v>
      </c>
      <c r="GR101">
        <v>-0.77729300000000001</v>
      </c>
      <c r="GS101">
        <v>-0.77894200000000002</v>
      </c>
      <c r="GT101">
        <v>-0.77479699999999996</v>
      </c>
      <c r="GU101">
        <v>-0.77281599999999995</v>
      </c>
      <c r="GV101">
        <v>-0.776003</v>
      </c>
      <c r="GW101">
        <v>-0.73470999999999997</v>
      </c>
      <c r="GX101">
        <v>-0.70354700000000003</v>
      </c>
      <c r="GY101">
        <v>-0.67174100000000003</v>
      </c>
      <c r="GZ101">
        <v>-0.63262099999999999</v>
      </c>
      <c r="HA101">
        <v>-0.57820499999999997</v>
      </c>
      <c r="HB101">
        <v>-0.52510900000000005</v>
      </c>
      <c r="HC101">
        <v>-0.49224699999999999</v>
      </c>
      <c r="HD101">
        <v>-0.46413199999999999</v>
      </c>
      <c r="HE101">
        <v>-0.42119000000000001</v>
      </c>
      <c r="HF101">
        <v>-0.36084899999999998</v>
      </c>
      <c r="HG101">
        <v>-0.315081</v>
      </c>
      <c r="HH101">
        <v>-0.28237000000000001</v>
      </c>
      <c r="HI101">
        <v>-0.251114</v>
      </c>
      <c r="HJ101">
        <v>-0.22187499999999999</v>
      </c>
      <c r="HK101">
        <v>-0.192028</v>
      </c>
      <c r="HL101">
        <v>-0.176537</v>
      </c>
      <c r="HM101">
        <v>-0.17011399999999999</v>
      </c>
      <c r="HN101">
        <v>-0.17576900000000001</v>
      </c>
      <c r="HO101">
        <v>-0.17795800000000001</v>
      </c>
      <c r="HP101">
        <v>-0.19633</v>
      </c>
      <c r="HQ101">
        <v>-0.223827</v>
      </c>
      <c r="HR101">
        <v>-0.25257000000000002</v>
      </c>
      <c r="HS101">
        <v>-0.31077700000000003</v>
      </c>
      <c r="HT101">
        <v>-0.37756099999999998</v>
      </c>
      <c r="HU101">
        <v>-0.43183300000000002</v>
      </c>
      <c r="HV101">
        <v>-0.49610399999999999</v>
      </c>
      <c r="HW101">
        <v>-0.57299299999999997</v>
      </c>
      <c r="HX101">
        <v>-0.62956800000000002</v>
      </c>
      <c r="HY101">
        <v>-0.68035199999999996</v>
      </c>
      <c r="HZ101">
        <v>-0.73343000000000003</v>
      </c>
      <c r="IA101">
        <v>-0.80009300000000005</v>
      </c>
      <c r="IB101">
        <v>-0.849688</v>
      </c>
      <c r="IC101">
        <v>-0.89598199999999995</v>
      </c>
      <c r="ID101">
        <v>-0.94731900000000002</v>
      </c>
      <c r="IE101">
        <v>-1.001852</v>
      </c>
      <c r="IF101">
        <v>-1.0552170000000001</v>
      </c>
      <c r="IG101">
        <v>-1.095164</v>
      </c>
      <c r="IH101">
        <v>-1.138185</v>
      </c>
      <c r="II101">
        <v>-1.1770240000000001</v>
      </c>
      <c r="IJ101">
        <v>-1.2270650000000001</v>
      </c>
      <c r="IK101">
        <v>-1.2452829999999999</v>
      </c>
      <c r="IL101">
        <v>-1.264267</v>
      </c>
      <c r="IM101">
        <v>-1.2697430000000001</v>
      </c>
      <c r="IN101">
        <v>-1.285347</v>
      </c>
      <c r="IO101">
        <v>-1.2761579999999999</v>
      </c>
      <c r="IP101">
        <v>-1.3035950000000001</v>
      </c>
      <c r="IQ101">
        <v>-1.325958</v>
      </c>
      <c r="IR101">
        <v>-1.3487880000000001</v>
      </c>
      <c r="IS101">
        <v>-1.373181</v>
      </c>
      <c r="IT101">
        <v>-1.3980950000000001</v>
      </c>
      <c r="IU101">
        <v>-1.4197500000000001</v>
      </c>
      <c r="IV101">
        <v>-1.423975</v>
      </c>
      <c r="IW101">
        <v>-1.4306019999999999</v>
      </c>
      <c r="IX101">
        <v>-1.431783</v>
      </c>
      <c r="IY101">
        <v>-1.4086620000000001</v>
      </c>
      <c r="IZ101">
        <v>-1.4056580000000001</v>
      </c>
      <c r="JA101">
        <v>-1.391767</v>
      </c>
      <c r="JB101">
        <v>-1.3740460000000001</v>
      </c>
      <c r="JC101">
        <v>-1.361327</v>
      </c>
      <c r="JD101">
        <v>-1.3402259999999999</v>
      </c>
      <c r="JE101">
        <v>-1.315256</v>
      </c>
      <c r="JF101">
        <v>-1.281738</v>
      </c>
      <c r="JG101">
        <v>-1.259987</v>
      </c>
      <c r="JH101">
        <v>-1.2391589999999999</v>
      </c>
      <c r="JI101">
        <v>-1.218993</v>
      </c>
      <c r="JJ101">
        <v>-1.198126</v>
      </c>
      <c r="JK101">
        <v>-1.1847099999999999</v>
      </c>
      <c r="JL101">
        <v>-1.1569910000000001</v>
      </c>
      <c r="JM101">
        <v>-1.1374249999999999</v>
      </c>
      <c r="JN101">
        <v>-1.1139650000000001</v>
      </c>
      <c r="JO101">
        <v>-1.078767</v>
      </c>
      <c r="JP101">
        <v>-1.057472</v>
      </c>
      <c r="JQ101">
        <v>-1.040273</v>
      </c>
      <c r="JR101">
        <v>-1.024867</v>
      </c>
      <c r="JS101">
        <v>-0.98989099999999997</v>
      </c>
      <c r="JT101">
        <v>-0.94949099999999997</v>
      </c>
      <c r="JU101">
        <v>-0.91611200000000004</v>
      </c>
      <c r="JV101">
        <v>-0.88233399999999995</v>
      </c>
      <c r="JW101">
        <v>-0.85898200000000002</v>
      </c>
      <c r="JX101">
        <v>-0.81476800000000005</v>
      </c>
      <c r="JY101">
        <v>-0.78842599999999996</v>
      </c>
      <c r="JZ101">
        <v>-0.75695400000000002</v>
      </c>
      <c r="KA101">
        <v>-0.71696700000000002</v>
      </c>
      <c r="KB101">
        <v>-0.66253600000000001</v>
      </c>
      <c r="KC101">
        <v>-0.59817399999999998</v>
      </c>
      <c r="KD101">
        <v>-0.51719300000000001</v>
      </c>
      <c r="KE101">
        <v>-0.45534799999999997</v>
      </c>
      <c r="KF101">
        <v>-0.38315500000000002</v>
      </c>
      <c r="KG101">
        <v>-0.304871</v>
      </c>
      <c r="KH101">
        <v>-0.23433399999999999</v>
      </c>
      <c r="KI101">
        <v>-0.19478699999999999</v>
      </c>
      <c r="KJ101">
        <v>-0.169293</v>
      </c>
      <c r="KK101">
        <v>-0.10979899999999999</v>
      </c>
      <c r="KL101">
        <v>-0.100955</v>
      </c>
      <c r="KM101">
        <v>-7.5814000000000006E-2</v>
      </c>
      <c r="KN101">
        <v>-5.6050999999999997E-2</v>
      </c>
      <c r="KO101">
        <v>-3.3343999999999999E-2</v>
      </c>
      <c r="KP101">
        <v>-3.7190000000000001E-3</v>
      </c>
      <c r="KQ101">
        <v>1.946E-3</v>
      </c>
      <c r="KR101">
        <v>1.5636000000000001E-2</v>
      </c>
      <c r="KS101">
        <v>3.0939000000000001E-2</v>
      </c>
      <c r="KT101">
        <v>2.1804E-2</v>
      </c>
      <c r="KU101">
        <v>-1.3538E-2</v>
      </c>
      <c r="KV101">
        <v>-5.3610999999999999E-2</v>
      </c>
      <c r="KW101">
        <v>-0.10201200000000001</v>
      </c>
      <c r="KX101">
        <v>-0.12116300000000001</v>
      </c>
      <c r="KY101">
        <v>-0.15734000000000001</v>
      </c>
      <c r="KZ101">
        <v>-0.19336100000000001</v>
      </c>
      <c r="LA101">
        <v>-0.225441</v>
      </c>
      <c r="LB101">
        <v>-0.272503</v>
      </c>
      <c r="LC101">
        <v>-0.33572999999999997</v>
      </c>
      <c r="LD101">
        <v>-0.37869399999999998</v>
      </c>
      <c r="LE101">
        <v>-0.426564</v>
      </c>
      <c r="LF101">
        <v>-0.460229</v>
      </c>
      <c r="LG101">
        <v>-0.49300500000000003</v>
      </c>
      <c r="LH101">
        <v>-0.55399200000000004</v>
      </c>
      <c r="LI101">
        <v>-0.60974799999999996</v>
      </c>
      <c r="LJ101">
        <v>-0.66086100000000003</v>
      </c>
      <c r="LK101">
        <v>-0.69595399999999996</v>
      </c>
      <c r="LL101">
        <v>-0.72631500000000004</v>
      </c>
      <c r="LM101">
        <v>-0.77299600000000002</v>
      </c>
      <c r="LN101">
        <v>-0.82467000000000001</v>
      </c>
      <c r="LO101">
        <v>-0.86714500000000005</v>
      </c>
      <c r="LP101">
        <v>-0.90013799999999999</v>
      </c>
      <c r="LQ101">
        <v>-0.92868600000000001</v>
      </c>
      <c r="LR101">
        <v>-0.96460299999999999</v>
      </c>
      <c r="LS101">
        <v>-0.97345400000000004</v>
      </c>
      <c r="LT101">
        <v>-0.974607</v>
      </c>
      <c r="LU101">
        <v>-0.96340599999999998</v>
      </c>
      <c r="LV101">
        <v>-0.96045400000000003</v>
      </c>
      <c r="LW101">
        <v>-0.96195299999999995</v>
      </c>
      <c r="LX101">
        <v>-0.95774300000000001</v>
      </c>
      <c r="LY101">
        <v>-0.96287100000000003</v>
      </c>
      <c r="LZ101">
        <v>-0.97768699999999997</v>
      </c>
      <c r="MA101">
        <v>-0.97648999999999997</v>
      </c>
      <c r="MB101">
        <v>-0.95426</v>
      </c>
      <c r="MC101">
        <v>-0.94215899999999997</v>
      </c>
      <c r="MD101">
        <v>-0.95086700000000002</v>
      </c>
      <c r="ME101">
        <v>-0.94280699999999995</v>
      </c>
      <c r="MF101">
        <v>-0.91829499999999997</v>
      </c>
      <c r="MG101">
        <v>-0.90726300000000004</v>
      </c>
      <c r="MH101">
        <v>-0.89750300000000005</v>
      </c>
      <c r="MI101">
        <v>-0.884521</v>
      </c>
      <c r="MJ101">
        <v>-0.87518300000000004</v>
      </c>
      <c r="MK101">
        <v>-0.86094400000000004</v>
      </c>
      <c r="ML101">
        <v>-0.87131199999999998</v>
      </c>
      <c r="MM101">
        <v>-0.86489899999999997</v>
      </c>
      <c r="MN101">
        <v>-0.860124</v>
      </c>
      <c r="MO101">
        <v>-0.85597900000000005</v>
      </c>
      <c r="MP101">
        <v>-0.85725799999999996</v>
      </c>
      <c r="MQ101">
        <v>-0.84678699999999996</v>
      </c>
      <c r="MR101">
        <v>-0.841978</v>
      </c>
      <c r="MS101">
        <v>-0.83965699999999999</v>
      </c>
      <c r="MT101">
        <v>-0.83752899999999997</v>
      </c>
      <c r="MU101">
        <v>-0.84825200000000001</v>
      </c>
      <c r="MV101">
        <v>-0.84212900000000002</v>
      </c>
      <c r="MW101">
        <v>-0.83489199999999997</v>
      </c>
      <c r="MX101">
        <v>-0.82458799999999999</v>
      </c>
      <c r="MY101">
        <v>-0.81107399999999996</v>
      </c>
      <c r="MZ101">
        <v>-0.790435</v>
      </c>
      <c r="NA101">
        <v>-0.77463199999999999</v>
      </c>
      <c r="NB101">
        <v>-0.77217599999999997</v>
      </c>
      <c r="NC101">
        <v>-0.77176699999999998</v>
      </c>
      <c r="ND101">
        <v>-0.76820200000000005</v>
      </c>
      <c r="NE101">
        <v>-0.75597499999999995</v>
      </c>
      <c r="NF101">
        <v>-0.75969600000000004</v>
      </c>
      <c r="NG101">
        <v>-0.76806799999999997</v>
      </c>
      <c r="NH101">
        <v>-0.78768800000000005</v>
      </c>
      <c r="NI101">
        <v>-0.79619600000000001</v>
      </c>
      <c r="NJ101">
        <v>-0.80279</v>
      </c>
      <c r="NK101">
        <v>-0.81742300000000001</v>
      </c>
      <c r="NL101">
        <v>-0.820658</v>
      </c>
      <c r="NM101">
        <v>-0.82831500000000002</v>
      </c>
      <c r="NN101">
        <v>-0.83986300000000003</v>
      </c>
      <c r="NO101">
        <v>-0.85055800000000004</v>
      </c>
      <c r="NP101">
        <v>-0.87529699999999999</v>
      </c>
      <c r="NQ101">
        <v>-0.886355</v>
      </c>
      <c r="NR101">
        <v>-0.90486500000000003</v>
      </c>
      <c r="NS101">
        <v>-0.90062200000000003</v>
      </c>
      <c r="NT101">
        <v>-0.90429800000000005</v>
      </c>
      <c r="NU101">
        <v>-0.93020999999999998</v>
      </c>
      <c r="NV101">
        <v>-0.95968900000000001</v>
      </c>
      <c r="NW101">
        <v>-0.97728099999999996</v>
      </c>
      <c r="NX101">
        <v>-0.99344299999999996</v>
      </c>
      <c r="NY101">
        <v>-1.014284</v>
      </c>
      <c r="NZ101">
        <v>-1.0128280000000001</v>
      </c>
      <c r="OA101">
        <v>-1.0016640000000001</v>
      </c>
      <c r="OB101">
        <v>-0.99290800000000001</v>
      </c>
      <c r="OC101">
        <v>-0.99309499999999995</v>
      </c>
      <c r="OD101">
        <v>-1.0061150000000001</v>
      </c>
      <c r="OE101">
        <v>-0.99387000000000003</v>
      </c>
      <c r="OF101">
        <v>-0.97570599999999996</v>
      </c>
      <c r="OG101">
        <v>-0.95562100000000005</v>
      </c>
      <c r="OH101">
        <v>-0.93462699999999999</v>
      </c>
      <c r="OI101">
        <v>-0.920987</v>
      </c>
      <c r="OJ101">
        <v>-0.89477799999999996</v>
      </c>
      <c r="OK101">
        <v>-0.87632100000000002</v>
      </c>
      <c r="OL101">
        <v>-0.85432799999999998</v>
      </c>
      <c r="OM101">
        <v>-0.82963399999999998</v>
      </c>
      <c r="ON101">
        <v>-0.81550400000000001</v>
      </c>
      <c r="OO101">
        <v>-0.790655</v>
      </c>
      <c r="OP101">
        <v>-0.75338400000000005</v>
      </c>
      <c r="OQ101">
        <v>-0.71540000000000004</v>
      </c>
      <c r="OR101">
        <v>-0.673369</v>
      </c>
      <c r="OS101">
        <v>-0.63932100000000003</v>
      </c>
      <c r="OT101">
        <v>-0.61579399999999995</v>
      </c>
      <c r="OU101">
        <v>-0.58358399999999999</v>
      </c>
      <c r="OV101">
        <v>-0.56726500000000002</v>
      </c>
      <c r="OW101">
        <v>-0.56189</v>
      </c>
      <c r="OX101">
        <v>-0.56611999999999996</v>
      </c>
      <c r="OY101">
        <v>-0.570164</v>
      </c>
      <c r="OZ101">
        <v>-0.58750000000000002</v>
      </c>
      <c r="PA101">
        <v>-0.59299800000000003</v>
      </c>
      <c r="PB101">
        <v>-0.59915799999999997</v>
      </c>
      <c r="PC101">
        <v>-0.603576</v>
      </c>
      <c r="PD101">
        <v>-0.60072300000000001</v>
      </c>
      <c r="PE101">
        <v>-0.61271500000000001</v>
      </c>
      <c r="PF101">
        <v>-0.62188900000000003</v>
      </c>
      <c r="PG101">
        <v>-0.64587600000000001</v>
      </c>
      <c r="PH101">
        <v>-0.68321500000000002</v>
      </c>
      <c r="PI101">
        <v>-0.70817200000000002</v>
      </c>
      <c r="PJ101">
        <v>-0.74996600000000002</v>
      </c>
      <c r="PK101">
        <v>-0.76591100000000001</v>
      </c>
      <c r="PL101">
        <v>-0.78831099999999998</v>
      </c>
      <c r="PM101">
        <v>-0.81697200000000003</v>
      </c>
      <c r="PN101">
        <v>-0.85281300000000004</v>
      </c>
      <c r="PO101">
        <v>-0.87181900000000001</v>
      </c>
      <c r="PP101">
        <v>-0.88768199999999997</v>
      </c>
      <c r="PQ101">
        <v>-0.89713600000000004</v>
      </c>
      <c r="PR101">
        <v>-0.91508900000000004</v>
      </c>
      <c r="PS101">
        <v>-0.93761700000000003</v>
      </c>
      <c r="PT101">
        <v>-0.95021800000000001</v>
      </c>
      <c r="PU101">
        <v>-0.95428500000000005</v>
      </c>
      <c r="PV101">
        <v>-0.96075699999999997</v>
      </c>
      <c r="PW101">
        <v>-0.95811500000000005</v>
      </c>
      <c r="PX101">
        <v>-0.95559700000000003</v>
      </c>
      <c r="PY101">
        <v>-0.96044200000000002</v>
      </c>
      <c r="PZ101">
        <v>-0.94122700000000004</v>
      </c>
      <c r="QA101">
        <v>-0.94213999999999998</v>
      </c>
      <c r="QB101">
        <v>-0.95063900000000001</v>
      </c>
      <c r="QC101">
        <v>-0.96019600000000005</v>
      </c>
      <c r="QD101">
        <v>-0.95811500000000005</v>
      </c>
      <c r="QE101">
        <v>-0.95769700000000002</v>
      </c>
      <c r="QF101">
        <v>-0.94567800000000002</v>
      </c>
      <c r="QG101">
        <v>-0.94468200000000002</v>
      </c>
      <c r="QH101">
        <v>-0.94117700000000004</v>
      </c>
      <c r="QI101">
        <v>-0.90955399999999997</v>
      </c>
      <c r="QJ101">
        <v>-0.880857</v>
      </c>
      <c r="QK101">
        <v>-0.86255099999999996</v>
      </c>
      <c r="QL101">
        <v>-0.82210799999999995</v>
      </c>
      <c r="QM101">
        <v>-0.80739399999999995</v>
      </c>
      <c r="QN101">
        <v>-0.79625000000000001</v>
      </c>
      <c r="QO101">
        <v>-0.772509</v>
      </c>
      <c r="QP101">
        <v>-0.77044599999999996</v>
      </c>
      <c r="QQ101">
        <v>-0.77637599999999996</v>
      </c>
      <c r="QR101">
        <v>-0.78267500000000001</v>
      </c>
      <c r="QS101">
        <v>-0.77504200000000001</v>
      </c>
      <c r="QT101">
        <v>-0.75407299999999999</v>
      </c>
      <c r="QU101">
        <v>-0.72035000000000005</v>
      </c>
      <c r="QV101">
        <v>-0.70185600000000004</v>
      </c>
      <c r="QW101">
        <v>-0.69502799999999998</v>
      </c>
      <c r="QX101">
        <v>-0.682087</v>
      </c>
      <c r="QY101">
        <v>-0.67703999999999998</v>
      </c>
      <c r="QZ101">
        <v>-0.67894900000000002</v>
      </c>
      <c r="RA101">
        <v>-0.71137899999999998</v>
      </c>
      <c r="RB101">
        <v>-0.73072599999999999</v>
      </c>
      <c r="RC101">
        <v>-0.74839800000000001</v>
      </c>
      <c r="RD101">
        <v>-0.76786299999999996</v>
      </c>
      <c r="RE101">
        <v>-0.77443399999999996</v>
      </c>
      <c r="RF101">
        <v>-0.79050799999999999</v>
      </c>
      <c r="RG101">
        <v>-0.81237400000000004</v>
      </c>
      <c r="RH101">
        <v>-0.82612300000000005</v>
      </c>
      <c r="RI101">
        <v>-0.82082900000000003</v>
      </c>
      <c r="RJ101">
        <v>-0.80833900000000003</v>
      </c>
      <c r="RK101">
        <v>-0.80122300000000002</v>
      </c>
      <c r="RL101">
        <v>-0.81385600000000002</v>
      </c>
      <c r="RM101">
        <v>-0.83572500000000005</v>
      </c>
      <c r="RN101">
        <v>-0.85304000000000002</v>
      </c>
      <c r="RO101">
        <v>-0.87640499999999999</v>
      </c>
      <c r="RP101">
        <v>-0.88648400000000005</v>
      </c>
      <c r="RQ101">
        <v>-0.90084900000000001</v>
      </c>
      <c r="RR101">
        <v>-0.905779</v>
      </c>
      <c r="RS101">
        <v>-0.90499600000000002</v>
      </c>
      <c r="RT101">
        <v>-0.88685499999999995</v>
      </c>
      <c r="RU101">
        <v>-0.88821600000000001</v>
      </c>
      <c r="RV101">
        <v>-0.89213399999999998</v>
      </c>
      <c r="RW101">
        <v>-0.90921099999999999</v>
      </c>
      <c r="RX101">
        <v>-0.93099399999999999</v>
      </c>
      <c r="RY101">
        <v>-0.95741100000000001</v>
      </c>
      <c r="RZ101">
        <v>-0.97485599999999994</v>
      </c>
      <c r="SA101">
        <v>-0.99920399999999998</v>
      </c>
      <c r="SB101">
        <v>-1.0218940000000001</v>
      </c>
      <c r="SC101">
        <v>-1.0343199999999999</v>
      </c>
      <c r="SD101">
        <v>-1.041059</v>
      </c>
      <c r="SE101">
        <v>-1.0332319999999999</v>
      </c>
      <c r="SF101">
        <v>-1.0213890000000001</v>
      </c>
      <c r="SG101">
        <v>-1.0052859999999999</v>
      </c>
      <c r="SH101">
        <v>-0.99509300000000001</v>
      </c>
      <c r="SI101">
        <v>-0.972383</v>
      </c>
      <c r="SJ101">
        <v>-0.94539700000000004</v>
      </c>
      <c r="SK101">
        <v>-0.89952600000000005</v>
      </c>
      <c r="SL101">
        <v>-0.87964799999999999</v>
      </c>
      <c r="SM101">
        <v>-0.86675899999999995</v>
      </c>
      <c r="SN101">
        <v>-0.84336100000000003</v>
      </c>
      <c r="SO101">
        <v>-0.82560599999999995</v>
      </c>
      <c r="SP101">
        <v>-0.78736499999999998</v>
      </c>
      <c r="SQ101">
        <v>-0.77042200000000005</v>
      </c>
      <c r="SR101">
        <v>-0.758544</v>
      </c>
      <c r="SS101">
        <v>-0.74743199999999999</v>
      </c>
      <c r="ST101">
        <v>-0.72883600000000004</v>
      </c>
      <c r="SU101">
        <v>-0.69911599999999996</v>
      </c>
      <c r="SV101">
        <v>-0.65909300000000004</v>
      </c>
      <c r="SW101">
        <v>-0.61844500000000002</v>
      </c>
      <c r="SX101">
        <v>-0.57194</v>
      </c>
      <c r="SY101">
        <v>-0.51928399999999997</v>
      </c>
      <c r="SZ101">
        <v>-0.45390399999999997</v>
      </c>
      <c r="TA101">
        <v>-0.38446799999999998</v>
      </c>
      <c r="TB101">
        <v>-0.32101800000000003</v>
      </c>
      <c r="TC101">
        <v>-0.27440199999999998</v>
      </c>
      <c r="TD101">
        <v>-0.220416</v>
      </c>
      <c r="TE101">
        <v>-0.192353</v>
      </c>
      <c r="TF101">
        <v>-0.14233499999999999</v>
      </c>
      <c r="TG101">
        <v>-0.111291</v>
      </c>
      <c r="TH101">
        <v>-8.1160999999999997E-2</v>
      </c>
      <c r="TI101">
        <v>-6.2553999999999998E-2</v>
      </c>
      <c r="TJ101">
        <v>-4.3715999999999998E-2</v>
      </c>
      <c r="TK101">
        <v>-7.352E-3</v>
      </c>
      <c r="TL101">
        <v>1.0600999999999999E-2</v>
      </c>
      <c r="TM101">
        <v>3.1960000000000002E-2</v>
      </c>
      <c r="TN101">
        <v>5.6140000000000002E-2</v>
      </c>
      <c r="TO101">
        <v>7.5326000000000004E-2</v>
      </c>
      <c r="TP101">
        <v>8.1199999999999994E-2</v>
      </c>
      <c r="TQ101">
        <v>9.1802999999999996E-2</v>
      </c>
      <c r="TR101">
        <v>9.5621999999999999E-2</v>
      </c>
      <c r="TS101">
        <v>7.9670000000000005E-2</v>
      </c>
      <c r="TT101">
        <v>5.8226E-2</v>
      </c>
      <c r="TU101">
        <v>2.4868999999999999E-2</v>
      </c>
      <c r="TV101">
        <v>-1.282E-2</v>
      </c>
      <c r="TW101">
        <v>-4.734E-2</v>
      </c>
      <c r="TX101">
        <v>-7.2733000000000006E-2</v>
      </c>
      <c r="TY101">
        <v>-8.8799000000000003E-2</v>
      </c>
      <c r="TZ101">
        <v>-0.109338</v>
      </c>
      <c r="UA101">
        <v>-0.15476599999999999</v>
      </c>
      <c r="UB101">
        <v>-0.21628900000000001</v>
      </c>
      <c r="UC101">
        <v>-0.24291099999999999</v>
      </c>
      <c r="UD101">
        <v>-0.28180300000000003</v>
      </c>
      <c r="UE101">
        <v>-0.3216</v>
      </c>
      <c r="UF101">
        <v>-0.35491</v>
      </c>
      <c r="UG101">
        <v>-0.40046999999999999</v>
      </c>
      <c r="UH101">
        <v>-0.41730099999999998</v>
      </c>
      <c r="UI101">
        <v>-0.44924199999999997</v>
      </c>
      <c r="UJ101">
        <v>-0.49410300000000001</v>
      </c>
      <c r="UK101">
        <v>-0.52831799999999995</v>
      </c>
      <c r="UL101">
        <v>-0.56480900000000001</v>
      </c>
      <c r="UM101">
        <v>-0.63486699999999996</v>
      </c>
      <c r="UN101">
        <v>-0.72356200000000004</v>
      </c>
      <c r="UO101">
        <v>-0.792798</v>
      </c>
      <c r="UP101">
        <v>-0.82521999999999995</v>
      </c>
      <c r="UQ101">
        <v>-0.85968500000000003</v>
      </c>
      <c r="UR101">
        <v>-0.89862699999999995</v>
      </c>
      <c r="US101">
        <v>-0.89284799999999997</v>
      </c>
      <c r="UT101">
        <v>-0.908945</v>
      </c>
      <c r="UU101">
        <v>-0.91709200000000002</v>
      </c>
      <c r="UV101">
        <v>-0.94977800000000001</v>
      </c>
      <c r="UW101">
        <v>-0.92968300000000004</v>
      </c>
      <c r="UX101">
        <v>-0.93089200000000005</v>
      </c>
      <c r="UY101">
        <v>-0.92335599999999995</v>
      </c>
      <c r="UZ101">
        <v>-0.96437399999999995</v>
      </c>
      <c r="VA101">
        <v>-0.97227699999999995</v>
      </c>
      <c r="VB101">
        <v>-0.98840399999999995</v>
      </c>
      <c r="VC101">
        <v>-0.99718300000000004</v>
      </c>
      <c r="VD101">
        <v>-1.019733</v>
      </c>
      <c r="VE101">
        <v>-1.043728</v>
      </c>
      <c r="VF101">
        <v>-1.0767340000000001</v>
      </c>
      <c r="VG101">
        <v>-1.053153</v>
      </c>
      <c r="VH101">
        <v>-1.0547470000000001</v>
      </c>
      <c r="VI101">
        <v>-1.063442</v>
      </c>
    </row>
    <row r="102" spans="1:693" x14ac:dyDescent="0.25">
      <c r="A102" t="s">
        <v>5978</v>
      </c>
      <c r="B102" t="s">
        <v>237</v>
      </c>
      <c r="C102" t="s">
        <v>238</v>
      </c>
      <c r="D102" t="s">
        <v>239</v>
      </c>
      <c r="E102">
        <v>5.5275616645812997</v>
      </c>
      <c r="F102">
        <v>5.6326090000000004</v>
      </c>
      <c r="G102">
        <v>5.652069</v>
      </c>
      <c r="H102">
        <v>5.5865600000000004</v>
      </c>
      <c r="I102">
        <v>5.5341420000000001</v>
      </c>
      <c r="J102">
        <v>5.4418100000000003</v>
      </c>
      <c r="K102">
        <v>5.3153410000000001</v>
      </c>
      <c r="L102">
        <v>5.2056079999999998</v>
      </c>
      <c r="M102">
        <v>5.0305850000000003</v>
      </c>
      <c r="N102">
        <v>4.8931019999999998</v>
      </c>
      <c r="O102">
        <v>4.6931609999999999</v>
      </c>
      <c r="P102">
        <v>4.534192</v>
      </c>
      <c r="Q102">
        <v>4.3355750000000004</v>
      </c>
      <c r="R102">
        <v>4.116714</v>
      </c>
      <c r="S102">
        <v>3.8564880000000001</v>
      </c>
      <c r="T102">
        <v>3.6242860000000001</v>
      </c>
      <c r="U102">
        <v>3.4023840000000001</v>
      </c>
      <c r="V102">
        <v>3.1315179999999998</v>
      </c>
      <c r="W102">
        <v>2.8648560000000001</v>
      </c>
      <c r="X102">
        <v>2.6143209999999999</v>
      </c>
      <c r="Y102">
        <v>2.3531789999999999</v>
      </c>
      <c r="Z102">
        <v>2.1087009999999999</v>
      </c>
      <c r="AA102">
        <v>1.848959</v>
      </c>
      <c r="AB102">
        <v>1.6043149999999999</v>
      </c>
      <c r="AC102">
        <v>1.384511</v>
      </c>
      <c r="AD102">
        <v>1.1406670000000001</v>
      </c>
      <c r="AE102">
        <v>0.91589100000000001</v>
      </c>
      <c r="AF102">
        <v>0.679975</v>
      </c>
      <c r="AG102">
        <v>0.444969</v>
      </c>
      <c r="AH102">
        <v>0.241538</v>
      </c>
      <c r="AI102">
        <v>9.2749999999999999E-2</v>
      </c>
      <c r="AJ102">
        <v>-6.9376999999999994E-2</v>
      </c>
      <c r="AK102">
        <v>-0.225299</v>
      </c>
      <c r="AL102">
        <v>-0.34770899999999999</v>
      </c>
      <c r="AM102">
        <v>-0.46485199999999999</v>
      </c>
      <c r="AN102">
        <v>-0.56117700000000004</v>
      </c>
      <c r="AO102">
        <v>-0.63535299999999995</v>
      </c>
      <c r="AP102">
        <v>-0.69904999999999995</v>
      </c>
      <c r="AQ102">
        <v>-0.74667799999999995</v>
      </c>
      <c r="AR102">
        <v>-0.79185099999999997</v>
      </c>
      <c r="AS102">
        <v>-0.82989800000000002</v>
      </c>
      <c r="AT102">
        <v>-0.86694499999999997</v>
      </c>
      <c r="AU102">
        <v>-0.91345699999999996</v>
      </c>
      <c r="AV102">
        <v>-0.946743</v>
      </c>
      <c r="AW102">
        <v>-0.96505799999999997</v>
      </c>
      <c r="AX102">
        <v>-0.98417100000000002</v>
      </c>
      <c r="AY102">
        <v>-0.98646800000000001</v>
      </c>
      <c r="AZ102">
        <v>-0.99807800000000002</v>
      </c>
      <c r="BA102">
        <v>-1.01003</v>
      </c>
      <c r="BB102">
        <v>-1.0175970000000001</v>
      </c>
      <c r="BC102">
        <v>-1.0019210000000001</v>
      </c>
      <c r="BD102">
        <v>-0.99353800000000003</v>
      </c>
      <c r="BE102">
        <v>-0.98775000000000002</v>
      </c>
      <c r="BF102">
        <v>-0.99357099999999998</v>
      </c>
      <c r="BG102">
        <v>-0.97715099999999999</v>
      </c>
      <c r="BH102">
        <v>-0.97886799999999996</v>
      </c>
      <c r="BI102">
        <v>-0.97428899999999996</v>
      </c>
      <c r="BJ102">
        <v>-0.97194999999999998</v>
      </c>
      <c r="BK102">
        <v>-0.95808599999999999</v>
      </c>
      <c r="BL102">
        <v>-0.943994</v>
      </c>
      <c r="BM102">
        <v>-0.91525199999999995</v>
      </c>
      <c r="BN102">
        <v>-0.88352399999999998</v>
      </c>
      <c r="BO102">
        <v>-0.84878799999999999</v>
      </c>
      <c r="BP102">
        <v>-0.81471800000000005</v>
      </c>
      <c r="BQ102">
        <v>-0.78765700000000005</v>
      </c>
      <c r="BR102">
        <v>-0.74493699999999996</v>
      </c>
      <c r="BS102">
        <v>-0.70688600000000001</v>
      </c>
      <c r="BT102">
        <v>-0.66688099999999995</v>
      </c>
      <c r="BU102">
        <v>-0.62535300000000005</v>
      </c>
      <c r="BV102">
        <v>-0.592723</v>
      </c>
      <c r="BW102">
        <v>-0.55284199999999994</v>
      </c>
      <c r="BX102">
        <v>-0.51849999999999996</v>
      </c>
      <c r="BY102">
        <v>-0.48419099999999998</v>
      </c>
      <c r="BZ102">
        <v>-0.45492100000000002</v>
      </c>
      <c r="CA102">
        <v>-0.427678</v>
      </c>
      <c r="CB102">
        <v>-0.410248</v>
      </c>
      <c r="CC102">
        <v>-0.37868400000000002</v>
      </c>
      <c r="CD102">
        <v>-0.35039799999999999</v>
      </c>
      <c r="CE102">
        <v>-0.32531700000000002</v>
      </c>
      <c r="CF102">
        <v>-0.30293599999999998</v>
      </c>
      <c r="CG102">
        <v>-0.28437899999999999</v>
      </c>
      <c r="CH102">
        <v>-0.26530999999999999</v>
      </c>
      <c r="CI102">
        <v>-0.25152999999999998</v>
      </c>
      <c r="CJ102">
        <v>-0.22366800000000001</v>
      </c>
      <c r="CK102">
        <v>-0.20083500000000001</v>
      </c>
      <c r="CL102">
        <v>-0.18754100000000001</v>
      </c>
      <c r="CM102">
        <v>-0.14205400000000001</v>
      </c>
      <c r="CN102">
        <v>-9.1745999999999994E-2</v>
      </c>
      <c r="CO102">
        <v>-4.3042999999999998E-2</v>
      </c>
      <c r="CP102">
        <v>-1.2728E-2</v>
      </c>
      <c r="CQ102">
        <v>-3.63E-3</v>
      </c>
      <c r="CR102">
        <v>3.3099000000000003E-2</v>
      </c>
      <c r="CS102">
        <v>8.5195000000000007E-2</v>
      </c>
      <c r="CT102">
        <v>0.147198</v>
      </c>
      <c r="CU102">
        <v>0.18423700000000001</v>
      </c>
      <c r="CV102">
        <v>0.22459699999999999</v>
      </c>
      <c r="CW102">
        <v>0.24538399999999999</v>
      </c>
      <c r="CX102">
        <v>0.23788699999999999</v>
      </c>
      <c r="CY102">
        <v>0.246972</v>
      </c>
      <c r="CZ102">
        <v>0.26039200000000001</v>
      </c>
      <c r="DA102">
        <v>0.250056</v>
      </c>
      <c r="DB102">
        <v>0.20799400000000001</v>
      </c>
      <c r="DC102">
        <v>0.188275</v>
      </c>
      <c r="DD102">
        <v>0.17788699999999999</v>
      </c>
      <c r="DE102">
        <v>0.149037</v>
      </c>
      <c r="DF102">
        <v>9.8070000000000004E-2</v>
      </c>
      <c r="DG102">
        <v>3.5263000000000003E-2</v>
      </c>
      <c r="DH102">
        <v>-2.3422999999999999E-2</v>
      </c>
      <c r="DI102">
        <v>-9.7772999999999999E-2</v>
      </c>
      <c r="DJ102">
        <v>-0.175959</v>
      </c>
      <c r="DK102">
        <v>-0.238371</v>
      </c>
      <c r="DL102">
        <v>-0.32574500000000001</v>
      </c>
      <c r="DM102">
        <v>-0.40208899999999997</v>
      </c>
      <c r="DN102">
        <v>-0.47971599999999998</v>
      </c>
      <c r="DO102">
        <v>-0.55565500000000001</v>
      </c>
      <c r="DP102">
        <v>-0.62180100000000005</v>
      </c>
      <c r="DQ102">
        <v>-0.66445100000000001</v>
      </c>
      <c r="DR102">
        <v>-0.68143900000000002</v>
      </c>
      <c r="DS102">
        <v>-0.70039300000000004</v>
      </c>
      <c r="DT102">
        <v>-0.71274599999999999</v>
      </c>
      <c r="DU102">
        <v>-0.7097</v>
      </c>
      <c r="DV102">
        <v>-0.69751399999999997</v>
      </c>
      <c r="DW102">
        <v>-0.68584100000000003</v>
      </c>
      <c r="DX102">
        <v>-0.67959400000000003</v>
      </c>
      <c r="DY102">
        <v>-0.65703</v>
      </c>
      <c r="DZ102">
        <v>-0.61552799999999996</v>
      </c>
      <c r="EA102">
        <v>-0.55140100000000003</v>
      </c>
      <c r="EB102">
        <v>-0.46261600000000003</v>
      </c>
      <c r="EC102">
        <v>-0.35558000000000001</v>
      </c>
      <c r="ED102">
        <v>-0.29093400000000003</v>
      </c>
      <c r="EE102">
        <v>-0.216222</v>
      </c>
      <c r="EF102">
        <v>-0.16569999999999999</v>
      </c>
      <c r="EG102">
        <v>-7.7378000000000002E-2</v>
      </c>
      <c r="EH102">
        <v>-7.4590000000000004E-3</v>
      </c>
      <c r="EI102">
        <v>4.8057000000000002E-2</v>
      </c>
      <c r="EJ102">
        <v>0.11208600000000001</v>
      </c>
      <c r="EK102">
        <v>0.14260900000000001</v>
      </c>
      <c r="EL102">
        <v>0.15220600000000001</v>
      </c>
      <c r="EM102">
        <v>0.18170900000000001</v>
      </c>
      <c r="EN102">
        <v>0.18385000000000001</v>
      </c>
      <c r="EO102">
        <v>0.205041</v>
      </c>
      <c r="EP102">
        <v>0.19208900000000001</v>
      </c>
      <c r="EQ102">
        <v>0.142097</v>
      </c>
      <c r="ER102">
        <v>8.3303000000000002E-2</v>
      </c>
      <c r="ES102">
        <v>4.8110000000000002E-3</v>
      </c>
      <c r="ET102">
        <v>-4.8734E-2</v>
      </c>
      <c r="EU102">
        <v>-9.7409999999999997E-2</v>
      </c>
      <c r="EV102">
        <v>-0.157557</v>
      </c>
      <c r="EW102">
        <v>-0.199102</v>
      </c>
      <c r="EX102">
        <v>-0.263268</v>
      </c>
      <c r="EY102">
        <v>-0.33113199999999998</v>
      </c>
      <c r="EZ102">
        <v>-0.38626300000000002</v>
      </c>
      <c r="FA102">
        <v>-0.43865599999999999</v>
      </c>
      <c r="FB102">
        <v>-0.48182199999999997</v>
      </c>
      <c r="FC102">
        <v>-0.51301399999999997</v>
      </c>
      <c r="FD102">
        <v>-0.55580799999999997</v>
      </c>
      <c r="FE102">
        <v>-0.59873299999999996</v>
      </c>
      <c r="FF102">
        <v>-0.62489600000000001</v>
      </c>
      <c r="FG102">
        <v>-0.673624</v>
      </c>
      <c r="FH102">
        <v>-0.70702100000000001</v>
      </c>
      <c r="FI102">
        <v>-0.73616400000000004</v>
      </c>
      <c r="FJ102">
        <v>-0.78215900000000005</v>
      </c>
      <c r="FK102">
        <v>-0.80785700000000005</v>
      </c>
      <c r="FL102">
        <v>-0.82812699999999995</v>
      </c>
      <c r="FM102">
        <v>-0.83749700000000005</v>
      </c>
      <c r="FN102">
        <v>-0.84390799999999999</v>
      </c>
      <c r="FO102">
        <v>-0.84403799999999995</v>
      </c>
      <c r="FP102">
        <v>-0.85682100000000005</v>
      </c>
      <c r="FQ102">
        <v>-0.86706799999999995</v>
      </c>
      <c r="FR102">
        <v>-0.89261100000000004</v>
      </c>
      <c r="FS102">
        <v>-0.90127599999999997</v>
      </c>
      <c r="FT102">
        <v>-0.88764900000000002</v>
      </c>
      <c r="FU102">
        <v>-0.87128799999999995</v>
      </c>
      <c r="FV102">
        <v>-0.871641</v>
      </c>
      <c r="FW102">
        <v>-0.87066399999999999</v>
      </c>
      <c r="FX102">
        <v>-0.86138099999999995</v>
      </c>
      <c r="FY102">
        <v>-0.85492100000000004</v>
      </c>
      <c r="FZ102">
        <v>-0.83485500000000001</v>
      </c>
      <c r="GA102">
        <v>-0.81282299999999996</v>
      </c>
      <c r="GB102">
        <v>-0.79704399999999997</v>
      </c>
      <c r="GC102">
        <v>-0.78855399999999998</v>
      </c>
      <c r="GD102">
        <v>-0.77755799999999997</v>
      </c>
      <c r="GE102">
        <v>-0.75701600000000002</v>
      </c>
      <c r="GF102">
        <v>-0.739672</v>
      </c>
      <c r="GG102">
        <v>-0.71063699999999996</v>
      </c>
      <c r="GH102">
        <v>-0.68973399999999996</v>
      </c>
      <c r="GI102">
        <v>-0.67502099999999998</v>
      </c>
      <c r="GJ102">
        <v>-0.690971</v>
      </c>
      <c r="GK102">
        <v>-0.70505300000000004</v>
      </c>
      <c r="GL102">
        <v>-0.69032499999999997</v>
      </c>
      <c r="GM102">
        <v>-0.69250299999999998</v>
      </c>
      <c r="GN102">
        <v>-0.68335599999999996</v>
      </c>
      <c r="GO102">
        <v>-0.67484100000000002</v>
      </c>
      <c r="GP102">
        <v>-0.663794</v>
      </c>
      <c r="GQ102">
        <v>-0.65359599999999995</v>
      </c>
      <c r="GR102">
        <v>-0.64328700000000005</v>
      </c>
      <c r="GS102">
        <v>-0.60989700000000002</v>
      </c>
      <c r="GT102">
        <v>-0.59841200000000005</v>
      </c>
      <c r="GU102">
        <v>-0.58921000000000001</v>
      </c>
      <c r="GV102">
        <v>-0.56872999999999996</v>
      </c>
      <c r="GW102">
        <v>-0.55268300000000004</v>
      </c>
      <c r="GX102">
        <v>-0.53423799999999999</v>
      </c>
      <c r="GY102">
        <v>-0.52199200000000001</v>
      </c>
      <c r="GZ102">
        <v>-0.51081799999999999</v>
      </c>
      <c r="HA102">
        <v>-0.50781299999999996</v>
      </c>
      <c r="HB102">
        <v>-0.50097000000000003</v>
      </c>
      <c r="HC102">
        <v>-0.49627300000000002</v>
      </c>
      <c r="HD102">
        <v>-0.49874800000000002</v>
      </c>
      <c r="HE102">
        <v>-0.48296800000000001</v>
      </c>
      <c r="HF102">
        <v>-0.45763399999999999</v>
      </c>
      <c r="HG102">
        <v>-0.43113499999999999</v>
      </c>
      <c r="HH102">
        <v>-0.405555</v>
      </c>
      <c r="HI102">
        <v>-0.36591299999999999</v>
      </c>
      <c r="HJ102">
        <v>-0.31368099999999999</v>
      </c>
      <c r="HK102">
        <v>-0.25432399999999999</v>
      </c>
      <c r="HL102">
        <v>-0.20250299999999999</v>
      </c>
      <c r="HM102">
        <v>-0.16032199999999999</v>
      </c>
      <c r="HN102">
        <v>-7.9878000000000005E-2</v>
      </c>
      <c r="HO102">
        <v>3.5439999999999998E-3</v>
      </c>
      <c r="HP102">
        <v>9.1175000000000006E-2</v>
      </c>
      <c r="HQ102">
        <v>0.17801500000000001</v>
      </c>
      <c r="HR102">
        <v>0.27852399999999999</v>
      </c>
      <c r="HS102">
        <v>0.434033</v>
      </c>
      <c r="HT102">
        <v>0.56360699999999997</v>
      </c>
      <c r="HU102">
        <v>0.72659200000000002</v>
      </c>
      <c r="HV102">
        <v>0.83429200000000003</v>
      </c>
      <c r="HW102">
        <v>0.94512700000000005</v>
      </c>
      <c r="HX102">
        <v>1.007922</v>
      </c>
      <c r="HY102">
        <v>1.082414</v>
      </c>
      <c r="HZ102">
        <v>1.1582859999999999</v>
      </c>
      <c r="IA102">
        <v>1.1828160000000001</v>
      </c>
      <c r="IB102">
        <v>1.2038819999999999</v>
      </c>
      <c r="IC102">
        <v>1.234362</v>
      </c>
      <c r="ID102">
        <v>1.251997</v>
      </c>
      <c r="IE102">
        <v>1.238545</v>
      </c>
      <c r="IF102">
        <v>1.225932</v>
      </c>
      <c r="IG102">
        <v>1.1587780000000001</v>
      </c>
      <c r="IH102">
        <v>1.071129</v>
      </c>
      <c r="II102">
        <v>0.97653100000000004</v>
      </c>
      <c r="IJ102">
        <v>0.843719</v>
      </c>
      <c r="IK102">
        <v>0.70170399999999999</v>
      </c>
      <c r="IL102">
        <v>0.56022799999999995</v>
      </c>
      <c r="IM102">
        <v>0.440888</v>
      </c>
      <c r="IN102">
        <v>0.33270300000000003</v>
      </c>
      <c r="IO102">
        <v>0.236565</v>
      </c>
      <c r="IP102">
        <v>0.136633</v>
      </c>
      <c r="IQ102">
        <v>4.0115999999999999E-2</v>
      </c>
      <c r="IR102">
        <v>-4.9643E-2</v>
      </c>
      <c r="IS102">
        <v>-0.13683799999999999</v>
      </c>
      <c r="IT102">
        <v>-0.21331700000000001</v>
      </c>
      <c r="IU102">
        <v>-0.28510200000000002</v>
      </c>
      <c r="IV102">
        <v>-0.35587800000000003</v>
      </c>
      <c r="IW102">
        <v>-0.41556500000000002</v>
      </c>
      <c r="IX102">
        <v>-0.48653600000000002</v>
      </c>
      <c r="IY102">
        <v>-0.52757399999999999</v>
      </c>
      <c r="IZ102">
        <v>-0.57480500000000001</v>
      </c>
      <c r="JA102">
        <v>-0.60136000000000001</v>
      </c>
      <c r="JB102">
        <v>-0.62651000000000001</v>
      </c>
      <c r="JC102">
        <v>-0.63954699999999998</v>
      </c>
      <c r="JD102">
        <v>-0.65771000000000002</v>
      </c>
      <c r="JE102">
        <v>-0.65319899999999997</v>
      </c>
      <c r="JF102">
        <v>-0.65185499999999996</v>
      </c>
      <c r="JG102">
        <v>-0.631027</v>
      </c>
      <c r="JH102">
        <v>-0.61974300000000004</v>
      </c>
      <c r="JI102">
        <v>-0.59246399999999999</v>
      </c>
      <c r="JJ102">
        <v>-0.54298000000000002</v>
      </c>
      <c r="JK102">
        <v>-0.49666500000000002</v>
      </c>
      <c r="JL102">
        <v>-0.43996800000000003</v>
      </c>
      <c r="JM102">
        <v>-0.39396999999999999</v>
      </c>
      <c r="JN102">
        <v>-0.35028100000000001</v>
      </c>
      <c r="JO102">
        <v>-0.30372100000000002</v>
      </c>
      <c r="JP102">
        <v>-0.246007</v>
      </c>
      <c r="JQ102">
        <v>-0.192638</v>
      </c>
      <c r="JR102">
        <v>-0.141017</v>
      </c>
      <c r="JS102">
        <v>-7.8570000000000001E-2</v>
      </c>
      <c r="JT102">
        <v>-1.2473E-2</v>
      </c>
      <c r="JU102">
        <v>4.1314999999999998E-2</v>
      </c>
      <c r="JV102">
        <v>8.9768000000000001E-2</v>
      </c>
      <c r="JW102">
        <v>0.131297</v>
      </c>
      <c r="JX102">
        <v>0.15742700000000001</v>
      </c>
      <c r="JY102">
        <v>0.190361</v>
      </c>
      <c r="JZ102">
        <v>0.23968500000000001</v>
      </c>
      <c r="KA102">
        <v>0.25402799999999998</v>
      </c>
      <c r="KB102">
        <v>0.27238899999999999</v>
      </c>
      <c r="KC102">
        <v>0.29956300000000002</v>
      </c>
      <c r="KD102">
        <v>0.30735299999999999</v>
      </c>
      <c r="KE102">
        <v>0.30500100000000002</v>
      </c>
      <c r="KF102">
        <v>0.29131600000000002</v>
      </c>
      <c r="KG102">
        <v>0.28606700000000002</v>
      </c>
      <c r="KH102">
        <v>0.27228200000000002</v>
      </c>
      <c r="KI102">
        <v>0.249527</v>
      </c>
      <c r="KJ102">
        <v>0.23735600000000001</v>
      </c>
      <c r="KK102">
        <v>0.21179000000000001</v>
      </c>
      <c r="KL102">
        <v>0.201458</v>
      </c>
      <c r="KM102">
        <v>0.168712</v>
      </c>
      <c r="KN102">
        <v>0.12125</v>
      </c>
      <c r="KO102">
        <v>9.4988000000000003E-2</v>
      </c>
      <c r="KP102">
        <v>6.4423999999999995E-2</v>
      </c>
      <c r="KQ102">
        <v>5.2398E-2</v>
      </c>
      <c r="KR102">
        <v>4.0570000000000002E-2</v>
      </c>
      <c r="KS102">
        <v>3.1766000000000003E-2</v>
      </c>
      <c r="KT102">
        <v>2.6117000000000001E-2</v>
      </c>
      <c r="KU102">
        <v>1.8107000000000002E-2</v>
      </c>
      <c r="KV102">
        <v>2.5482999999999999E-2</v>
      </c>
      <c r="KW102">
        <v>4.5127E-2</v>
      </c>
      <c r="KX102">
        <v>2.3265999999999998E-2</v>
      </c>
      <c r="KY102">
        <v>1.4638E-2</v>
      </c>
      <c r="KZ102">
        <v>3.9882000000000001E-2</v>
      </c>
      <c r="LA102">
        <v>4.3485999999999997E-2</v>
      </c>
      <c r="LB102">
        <v>5.6434999999999999E-2</v>
      </c>
      <c r="LC102">
        <v>6.9148000000000001E-2</v>
      </c>
      <c r="LD102">
        <v>9.7101000000000007E-2</v>
      </c>
      <c r="LE102">
        <v>0.14441300000000001</v>
      </c>
      <c r="LF102">
        <v>0.18196499999999999</v>
      </c>
      <c r="LG102">
        <v>0.22419500000000001</v>
      </c>
      <c r="LH102">
        <v>0.28369299999999997</v>
      </c>
      <c r="LI102">
        <v>0.322523</v>
      </c>
      <c r="LJ102">
        <v>0.32416699999999998</v>
      </c>
      <c r="LK102">
        <v>0.33238499999999999</v>
      </c>
      <c r="LL102">
        <v>0.331648</v>
      </c>
      <c r="LM102">
        <v>0.33903800000000001</v>
      </c>
      <c r="LN102">
        <v>0.32818599999999998</v>
      </c>
      <c r="LO102">
        <v>0.31915700000000002</v>
      </c>
      <c r="LP102">
        <v>0.297433</v>
      </c>
      <c r="LQ102">
        <v>0.27057100000000001</v>
      </c>
      <c r="LR102">
        <v>0.23220099999999999</v>
      </c>
      <c r="LS102">
        <v>0.18156</v>
      </c>
      <c r="LT102">
        <v>0.125941</v>
      </c>
      <c r="LU102">
        <v>7.8616000000000005E-2</v>
      </c>
      <c r="LV102">
        <v>4.1751000000000003E-2</v>
      </c>
      <c r="LW102">
        <v>-1.7864999999999999E-2</v>
      </c>
      <c r="LX102">
        <v>-8.7903999999999996E-2</v>
      </c>
      <c r="LY102">
        <v>-0.15615599999999999</v>
      </c>
      <c r="LZ102">
        <v>-0.209846</v>
      </c>
      <c r="MA102">
        <v>-0.27318300000000001</v>
      </c>
      <c r="MB102">
        <v>-0.34524199999999999</v>
      </c>
      <c r="MC102">
        <v>-0.40325899999999998</v>
      </c>
      <c r="MD102">
        <v>-0.48005100000000001</v>
      </c>
      <c r="ME102">
        <v>-0.53615299999999999</v>
      </c>
      <c r="MF102">
        <v>-0.59425799999999995</v>
      </c>
      <c r="MG102">
        <v>-0.65396200000000004</v>
      </c>
      <c r="MH102">
        <v>-0.69812399999999997</v>
      </c>
      <c r="MI102">
        <v>-0.73342799999999997</v>
      </c>
      <c r="MJ102">
        <v>-0.75409099999999996</v>
      </c>
      <c r="MK102">
        <v>-0.77127999999999997</v>
      </c>
      <c r="ML102">
        <v>-0.80540199999999995</v>
      </c>
      <c r="MM102">
        <v>-0.83188499999999999</v>
      </c>
      <c r="MN102">
        <v>-0.85587299999999999</v>
      </c>
      <c r="MO102">
        <v>-0.87807500000000005</v>
      </c>
      <c r="MP102">
        <v>-0.89982600000000001</v>
      </c>
      <c r="MQ102">
        <v>-0.91364299999999998</v>
      </c>
      <c r="MR102">
        <v>-0.92120800000000003</v>
      </c>
      <c r="MS102">
        <v>-0.94604200000000005</v>
      </c>
      <c r="MT102">
        <v>-0.96927600000000003</v>
      </c>
      <c r="MU102">
        <v>-0.96588200000000002</v>
      </c>
      <c r="MV102">
        <v>-0.98139299999999996</v>
      </c>
      <c r="MW102">
        <v>-0.98040899999999997</v>
      </c>
      <c r="MX102">
        <v>-0.98657700000000004</v>
      </c>
      <c r="MY102">
        <v>-1.000311</v>
      </c>
      <c r="MZ102">
        <v>-1.003916</v>
      </c>
      <c r="NA102">
        <v>-1.012907</v>
      </c>
      <c r="NB102">
        <v>-1.0317989999999999</v>
      </c>
      <c r="NC102">
        <v>-1.030618</v>
      </c>
      <c r="ND102">
        <v>-1.032543</v>
      </c>
      <c r="NE102">
        <v>-1.029215</v>
      </c>
      <c r="NF102">
        <v>-1.01695</v>
      </c>
      <c r="NG102">
        <v>-1.006429</v>
      </c>
      <c r="NH102">
        <v>-0.99475000000000002</v>
      </c>
      <c r="NI102">
        <v>-0.98278600000000005</v>
      </c>
      <c r="NJ102">
        <v>-0.98551900000000003</v>
      </c>
      <c r="NK102">
        <v>-0.95153699999999997</v>
      </c>
      <c r="NL102">
        <v>-0.93391599999999997</v>
      </c>
      <c r="NM102">
        <v>-0.90857299999999996</v>
      </c>
      <c r="NN102">
        <v>-0.871919</v>
      </c>
      <c r="NO102">
        <v>-0.84091300000000002</v>
      </c>
      <c r="NP102">
        <v>-0.81271899999999997</v>
      </c>
      <c r="NQ102">
        <v>-0.78368000000000004</v>
      </c>
      <c r="NR102">
        <v>-0.75511700000000004</v>
      </c>
      <c r="NS102">
        <v>-0.725943</v>
      </c>
      <c r="NT102">
        <v>-0.685388</v>
      </c>
      <c r="NU102">
        <v>-0.663462</v>
      </c>
      <c r="NV102">
        <v>-0.64008399999999999</v>
      </c>
      <c r="NW102">
        <v>-0.61833700000000003</v>
      </c>
      <c r="NX102">
        <v>-0.60229699999999997</v>
      </c>
      <c r="NY102">
        <v>-0.57802299999999995</v>
      </c>
      <c r="NZ102">
        <v>-0.59836</v>
      </c>
      <c r="OA102">
        <v>-0.61250700000000002</v>
      </c>
      <c r="OB102">
        <v>-0.621506</v>
      </c>
      <c r="OC102">
        <v>-0.63679799999999998</v>
      </c>
      <c r="OD102">
        <v>-0.64363099999999995</v>
      </c>
      <c r="OE102">
        <v>-0.67481400000000002</v>
      </c>
      <c r="OF102">
        <v>-0.69884400000000002</v>
      </c>
      <c r="OG102">
        <v>-0.71539200000000003</v>
      </c>
      <c r="OH102">
        <v>-0.72391000000000005</v>
      </c>
      <c r="OI102">
        <v>-0.72902800000000001</v>
      </c>
      <c r="OJ102">
        <v>-0.75309499999999996</v>
      </c>
      <c r="OK102">
        <v>-0.777277</v>
      </c>
      <c r="OL102">
        <v>-0.80472399999999999</v>
      </c>
      <c r="OM102">
        <v>-0.83299800000000002</v>
      </c>
      <c r="ON102">
        <v>-0.85895699999999997</v>
      </c>
      <c r="OO102">
        <v>-0.86548199999999997</v>
      </c>
      <c r="OP102">
        <v>-0.88821799999999995</v>
      </c>
      <c r="OQ102">
        <v>-0.89905400000000002</v>
      </c>
      <c r="OR102">
        <v>-0.91560900000000001</v>
      </c>
      <c r="OS102">
        <v>-0.92589399999999999</v>
      </c>
      <c r="OT102">
        <v>-0.92214300000000005</v>
      </c>
      <c r="OU102">
        <v>-0.90144400000000002</v>
      </c>
      <c r="OV102">
        <v>-0.85888500000000001</v>
      </c>
      <c r="OW102">
        <v>-0.82670699999999997</v>
      </c>
      <c r="OX102">
        <v>-0.77774699999999997</v>
      </c>
      <c r="OY102">
        <v>-0.73110900000000001</v>
      </c>
      <c r="OZ102">
        <v>-0.67989900000000003</v>
      </c>
      <c r="PA102">
        <v>-0.62350399999999995</v>
      </c>
      <c r="PB102">
        <v>-0.57007699999999994</v>
      </c>
      <c r="PC102">
        <v>-0.50767200000000001</v>
      </c>
      <c r="PD102">
        <v>-0.42786600000000002</v>
      </c>
      <c r="PE102">
        <v>-0.328459</v>
      </c>
      <c r="PF102">
        <v>-0.22011600000000001</v>
      </c>
      <c r="PG102">
        <v>-0.10940900000000001</v>
      </c>
      <c r="PH102">
        <v>-6.195E-3</v>
      </c>
      <c r="PI102">
        <v>8.3071000000000006E-2</v>
      </c>
      <c r="PJ102">
        <v>0.17181299999999999</v>
      </c>
      <c r="PK102">
        <v>0.25147399999999998</v>
      </c>
      <c r="PL102">
        <v>0.30628100000000003</v>
      </c>
      <c r="PM102">
        <v>0.36114099999999999</v>
      </c>
      <c r="PN102">
        <v>0.40709400000000001</v>
      </c>
      <c r="PO102">
        <v>0.41184399999999999</v>
      </c>
      <c r="PP102">
        <v>0.43011300000000002</v>
      </c>
      <c r="PQ102">
        <v>0.42499900000000002</v>
      </c>
      <c r="PR102">
        <v>0.435278</v>
      </c>
      <c r="PS102">
        <v>0.44337399999999999</v>
      </c>
      <c r="PT102">
        <v>0.44913500000000001</v>
      </c>
      <c r="PU102">
        <v>0.44601400000000002</v>
      </c>
      <c r="PV102">
        <v>0.41415000000000002</v>
      </c>
      <c r="PW102">
        <v>0.38374900000000001</v>
      </c>
      <c r="PX102">
        <v>0.34392499999999998</v>
      </c>
      <c r="PY102">
        <v>0.27400200000000002</v>
      </c>
      <c r="PZ102">
        <v>0.21491199999999999</v>
      </c>
      <c r="QA102">
        <v>0.147315</v>
      </c>
      <c r="QB102">
        <v>7.0921999999999999E-2</v>
      </c>
      <c r="QC102">
        <v>-2.6949999999999999E-3</v>
      </c>
      <c r="QD102">
        <v>-9.2430999999999999E-2</v>
      </c>
      <c r="QE102">
        <v>-0.16559099999999999</v>
      </c>
      <c r="QF102">
        <v>-0.22678300000000001</v>
      </c>
      <c r="QG102">
        <v>-0.27639599999999998</v>
      </c>
      <c r="QH102">
        <v>-0.31460100000000002</v>
      </c>
      <c r="QI102">
        <v>-0.347831</v>
      </c>
      <c r="QJ102">
        <v>-0.37245299999999998</v>
      </c>
      <c r="QK102">
        <v>-0.39923700000000001</v>
      </c>
      <c r="QL102">
        <v>-0.43029299999999998</v>
      </c>
      <c r="QM102">
        <v>-0.46611399999999997</v>
      </c>
      <c r="QN102">
        <v>-0.48216199999999998</v>
      </c>
      <c r="QO102">
        <v>-0.551871</v>
      </c>
      <c r="QP102">
        <v>-0.60681300000000005</v>
      </c>
      <c r="QQ102">
        <v>-0.66333799999999998</v>
      </c>
      <c r="QR102">
        <v>-0.70934699999999995</v>
      </c>
      <c r="QS102">
        <v>-0.75279499999999999</v>
      </c>
      <c r="QT102">
        <v>-0.80204299999999995</v>
      </c>
      <c r="QU102">
        <v>-0.824044</v>
      </c>
      <c r="QV102">
        <v>-0.85596499999999998</v>
      </c>
      <c r="QW102">
        <v>-0.87484499999999998</v>
      </c>
      <c r="QX102">
        <v>-0.87631000000000003</v>
      </c>
      <c r="QY102">
        <v>-0.86388600000000004</v>
      </c>
      <c r="QZ102">
        <v>-0.867981</v>
      </c>
      <c r="RA102">
        <v>-0.87393699999999996</v>
      </c>
      <c r="RB102">
        <v>-0.87038400000000005</v>
      </c>
      <c r="RC102">
        <v>-0.85953999999999997</v>
      </c>
      <c r="RD102">
        <v>-0.85133199999999998</v>
      </c>
      <c r="RE102">
        <v>-0.85243199999999997</v>
      </c>
      <c r="RF102">
        <v>-0.86336000000000002</v>
      </c>
      <c r="RG102">
        <v>-0.87954500000000002</v>
      </c>
      <c r="RH102">
        <v>-0.87653599999999998</v>
      </c>
      <c r="RI102">
        <v>-0.879853</v>
      </c>
      <c r="RJ102">
        <v>-0.86558199999999996</v>
      </c>
      <c r="RK102">
        <v>-0.83174499999999996</v>
      </c>
      <c r="RL102">
        <v>-0.80943799999999999</v>
      </c>
      <c r="RM102">
        <v>-0.81059499999999995</v>
      </c>
      <c r="RN102">
        <v>-0.82251200000000002</v>
      </c>
      <c r="RO102">
        <v>-0.82192799999999999</v>
      </c>
      <c r="RP102">
        <v>-0.83755100000000005</v>
      </c>
      <c r="RQ102">
        <v>-0.85595500000000002</v>
      </c>
      <c r="RR102">
        <v>-0.85953500000000005</v>
      </c>
      <c r="RS102">
        <v>-0.85627699999999995</v>
      </c>
      <c r="RT102">
        <v>-0.84815399999999996</v>
      </c>
      <c r="RU102">
        <v>-0.84926000000000001</v>
      </c>
      <c r="RV102">
        <v>-0.86509599999999998</v>
      </c>
      <c r="RW102">
        <v>-0.85124200000000005</v>
      </c>
      <c r="RX102">
        <v>-0.84724900000000003</v>
      </c>
      <c r="RY102">
        <v>-0.82955800000000002</v>
      </c>
      <c r="RZ102">
        <v>-0.81950299999999998</v>
      </c>
      <c r="SA102">
        <v>-0.82444099999999998</v>
      </c>
      <c r="SB102">
        <v>-0.83160900000000004</v>
      </c>
      <c r="SC102">
        <v>-0.82330099999999995</v>
      </c>
      <c r="SD102">
        <v>-0.82706800000000003</v>
      </c>
      <c r="SE102">
        <v>-0.81696999999999997</v>
      </c>
      <c r="SF102">
        <v>-0.81422600000000001</v>
      </c>
      <c r="SG102">
        <v>-0.81173799999999996</v>
      </c>
      <c r="SH102">
        <v>-0.80416500000000002</v>
      </c>
      <c r="SI102">
        <v>-0.80830199999999996</v>
      </c>
      <c r="SJ102">
        <v>-0.78616699999999995</v>
      </c>
      <c r="SK102">
        <v>-0.77851800000000004</v>
      </c>
      <c r="SL102">
        <v>-0.78482799999999997</v>
      </c>
      <c r="SM102">
        <v>-0.79258700000000004</v>
      </c>
      <c r="SN102">
        <v>-0.80234499999999997</v>
      </c>
      <c r="SO102">
        <v>-0.81114299999999995</v>
      </c>
      <c r="SP102">
        <v>-0.81393400000000005</v>
      </c>
      <c r="SQ102">
        <v>-0.820133</v>
      </c>
      <c r="SR102">
        <v>-0.826851</v>
      </c>
      <c r="SS102">
        <v>-0.82576400000000005</v>
      </c>
      <c r="ST102">
        <v>-0.82025800000000004</v>
      </c>
      <c r="SU102">
        <v>-0.81594299999999997</v>
      </c>
      <c r="SV102">
        <v>-0.81956899999999999</v>
      </c>
      <c r="SW102">
        <v>-0.83901800000000004</v>
      </c>
      <c r="SX102">
        <v>-0.84042799999999995</v>
      </c>
      <c r="SY102">
        <v>-0.85431299999999999</v>
      </c>
      <c r="SZ102">
        <v>-0.84575900000000004</v>
      </c>
      <c r="TA102">
        <v>-0.86653100000000005</v>
      </c>
      <c r="TB102">
        <v>-0.89051999999999998</v>
      </c>
      <c r="TC102">
        <v>-0.90628600000000004</v>
      </c>
      <c r="TD102">
        <v>-0.92447199999999996</v>
      </c>
      <c r="TE102">
        <v>-0.92435100000000003</v>
      </c>
      <c r="TF102">
        <v>-0.927759</v>
      </c>
      <c r="TG102">
        <v>-0.93384400000000001</v>
      </c>
      <c r="TH102">
        <v>-0.92892799999999998</v>
      </c>
      <c r="TI102">
        <v>-0.916211</v>
      </c>
      <c r="TJ102">
        <v>-0.90495400000000004</v>
      </c>
      <c r="TK102">
        <v>-0.89813500000000002</v>
      </c>
      <c r="TL102">
        <v>-0.90057699999999996</v>
      </c>
      <c r="TM102">
        <v>-0.914134</v>
      </c>
      <c r="TN102">
        <v>-0.91888899999999996</v>
      </c>
      <c r="TO102">
        <v>-0.89964599999999995</v>
      </c>
      <c r="TP102">
        <v>-0.87720900000000002</v>
      </c>
      <c r="TQ102">
        <v>-0.85843499999999995</v>
      </c>
      <c r="TR102">
        <v>-0.84003499999999998</v>
      </c>
      <c r="TS102">
        <v>-0.82789299999999999</v>
      </c>
      <c r="TT102">
        <v>-0.80774900000000005</v>
      </c>
      <c r="TU102">
        <v>-0.78671800000000003</v>
      </c>
      <c r="TV102">
        <v>-0.76615500000000003</v>
      </c>
      <c r="TW102">
        <v>-0.74646599999999996</v>
      </c>
      <c r="TX102">
        <v>-0.71511000000000002</v>
      </c>
      <c r="TY102">
        <v>-0.67784900000000003</v>
      </c>
      <c r="TZ102">
        <v>-0.64954100000000004</v>
      </c>
      <c r="UA102">
        <v>-0.62643899999999997</v>
      </c>
      <c r="UB102">
        <v>-0.60564799999999996</v>
      </c>
      <c r="UC102">
        <v>-0.583619</v>
      </c>
      <c r="UD102">
        <v>-0.57860900000000004</v>
      </c>
      <c r="UE102">
        <v>-0.57489400000000002</v>
      </c>
      <c r="UF102">
        <v>-0.55923199999999995</v>
      </c>
      <c r="UG102">
        <v>-0.54306100000000002</v>
      </c>
      <c r="UH102">
        <v>-0.53942500000000004</v>
      </c>
      <c r="UI102">
        <v>-0.54063899999999998</v>
      </c>
      <c r="UJ102">
        <v>-0.54657800000000001</v>
      </c>
      <c r="UK102">
        <v>-0.56551799999999997</v>
      </c>
      <c r="UL102">
        <v>-0.58182400000000001</v>
      </c>
      <c r="UM102">
        <v>-0.59811300000000001</v>
      </c>
      <c r="UN102">
        <v>-0.61322900000000002</v>
      </c>
      <c r="UO102">
        <v>-0.64398299999999997</v>
      </c>
      <c r="UP102">
        <v>-0.67668700000000004</v>
      </c>
      <c r="UQ102">
        <v>-0.712538</v>
      </c>
      <c r="UR102">
        <v>-0.742232</v>
      </c>
      <c r="US102">
        <v>-0.78099799999999997</v>
      </c>
      <c r="UT102">
        <v>-0.81422899999999998</v>
      </c>
      <c r="UU102">
        <v>-0.84118499999999996</v>
      </c>
      <c r="UV102">
        <v>-0.86030600000000002</v>
      </c>
      <c r="UW102">
        <v>-0.87944299999999997</v>
      </c>
      <c r="UX102">
        <v>-0.90360300000000005</v>
      </c>
      <c r="UY102">
        <v>-0.92650100000000002</v>
      </c>
      <c r="UZ102">
        <v>-0.92499600000000004</v>
      </c>
      <c r="VA102">
        <v>-0.94435500000000006</v>
      </c>
      <c r="VB102">
        <v>-0.95079899999999995</v>
      </c>
      <c r="VC102">
        <v>-0.976576</v>
      </c>
      <c r="VD102">
        <v>-1.000054</v>
      </c>
      <c r="VE102">
        <v>-0.99869300000000005</v>
      </c>
      <c r="VF102">
        <v>-1.0189509999999999</v>
      </c>
      <c r="VG102">
        <v>-1.013199</v>
      </c>
      <c r="VH102">
        <v>-0.99401300000000004</v>
      </c>
      <c r="VI102">
        <v>-1.01064</v>
      </c>
      <c r="VJ102">
        <v>-1.0625819999999999</v>
      </c>
      <c r="VK102">
        <v>-1.0801270000000001</v>
      </c>
      <c r="VL102">
        <v>-1.0704899999999999</v>
      </c>
      <c r="VM102">
        <v>-1.0577430000000001</v>
      </c>
      <c r="VN102">
        <v>-1.0797110000000001</v>
      </c>
      <c r="VO102">
        <v>-1.130709</v>
      </c>
      <c r="VP102">
        <v>-1.108805</v>
      </c>
      <c r="VQ102">
        <v>-1.1212310000000001</v>
      </c>
      <c r="VR102">
        <v>-1.0983609999999999</v>
      </c>
    </row>
    <row r="103" spans="1:693" x14ac:dyDescent="0.25">
      <c r="A103" t="s">
        <v>5979</v>
      </c>
      <c r="B103" t="s">
        <v>237</v>
      </c>
      <c r="C103" t="s">
        <v>238</v>
      </c>
      <c r="D103" t="s">
        <v>240</v>
      </c>
      <c r="E103">
        <v>5.5275616645812997</v>
      </c>
      <c r="F103">
        <v>5.6326080000000003</v>
      </c>
      <c r="G103">
        <v>5.652069</v>
      </c>
      <c r="H103">
        <v>5.5865600000000004</v>
      </c>
      <c r="I103">
        <v>5.5341420000000001</v>
      </c>
      <c r="J103">
        <v>5.4418100000000003</v>
      </c>
      <c r="K103">
        <v>5.3153410000000001</v>
      </c>
      <c r="L103">
        <v>5.2056079999999998</v>
      </c>
      <c r="M103">
        <v>5.0305850000000003</v>
      </c>
      <c r="N103">
        <v>4.8931019999999998</v>
      </c>
      <c r="O103">
        <v>4.6931609999999999</v>
      </c>
      <c r="P103">
        <v>4.534192</v>
      </c>
      <c r="Q103">
        <v>4.3355750000000004</v>
      </c>
      <c r="R103">
        <v>4.116714</v>
      </c>
      <c r="S103">
        <v>3.8564880000000001</v>
      </c>
      <c r="T103">
        <v>3.6242860000000001</v>
      </c>
      <c r="U103">
        <v>3.4023840000000001</v>
      </c>
      <c r="V103">
        <v>3.1315170000000001</v>
      </c>
      <c r="W103">
        <v>2.8648560000000001</v>
      </c>
      <c r="X103">
        <v>2.6143209999999999</v>
      </c>
      <c r="Y103">
        <v>2.3531789999999999</v>
      </c>
      <c r="Z103">
        <v>2.1087009999999999</v>
      </c>
      <c r="AA103">
        <v>1.848959</v>
      </c>
      <c r="AB103">
        <v>1.6043149999999999</v>
      </c>
      <c r="AC103">
        <v>1.384511</v>
      </c>
      <c r="AD103">
        <v>1.1406670000000001</v>
      </c>
      <c r="AE103">
        <v>0.91588999999999998</v>
      </c>
      <c r="AF103">
        <v>0.679975</v>
      </c>
      <c r="AG103">
        <v>0.444969</v>
      </c>
      <c r="AH103">
        <v>0.241538</v>
      </c>
      <c r="AI103">
        <v>9.2749999999999999E-2</v>
      </c>
      <c r="AJ103">
        <v>-6.9376999999999994E-2</v>
      </c>
      <c r="AK103">
        <v>-0.225299</v>
      </c>
      <c r="AL103">
        <v>-0.34770899999999999</v>
      </c>
      <c r="AM103">
        <v>-0.46485199999999999</v>
      </c>
      <c r="AN103">
        <v>-0.56117700000000004</v>
      </c>
      <c r="AO103">
        <v>-0.63535299999999995</v>
      </c>
      <c r="AP103">
        <v>-0.69904999999999995</v>
      </c>
      <c r="AQ103">
        <v>-0.74667799999999995</v>
      </c>
      <c r="AR103">
        <v>-0.79185099999999997</v>
      </c>
      <c r="AS103">
        <v>-0.82989800000000002</v>
      </c>
      <c r="AT103">
        <v>-0.86694499999999997</v>
      </c>
      <c r="AU103">
        <v>-0.91345699999999996</v>
      </c>
      <c r="AV103">
        <v>-0.946743</v>
      </c>
      <c r="AW103">
        <v>-0.96505799999999997</v>
      </c>
      <c r="AX103">
        <v>-0.98417100000000002</v>
      </c>
      <c r="AY103">
        <v>-0.98646800000000001</v>
      </c>
      <c r="AZ103">
        <v>-0.99807800000000002</v>
      </c>
      <c r="BA103">
        <v>-1.01003</v>
      </c>
      <c r="BB103">
        <v>-1.0175970000000001</v>
      </c>
      <c r="BC103">
        <v>-1.0019210000000001</v>
      </c>
      <c r="BD103">
        <v>-0.99353800000000003</v>
      </c>
      <c r="BE103">
        <v>-0.98775000000000002</v>
      </c>
      <c r="BF103">
        <v>-0.99357099999999998</v>
      </c>
      <c r="BG103">
        <v>-0.97715099999999999</v>
      </c>
      <c r="BH103">
        <v>-0.97886799999999996</v>
      </c>
      <c r="BI103">
        <v>-0.97428899999999996</v>
      </c>
      <c r="BJ103">
        <v>-0.97194999999999998</v>
      </c>
      <c r="BK103">
        <v>-0.95808599999999999</v>
      </c>
      <c r="BL103">
        <v>-0.94399500000000003</v>
      </c>
      <c r="BM103">
        <v>-0.91525199999999995</v>
      </c>
      <c r="BN103">
        <v>-0.88352399999999998</v>
      </c>
      <c r="BO103">
        <v>-0.84878799999999999</v>
      </c>
      <c r="BP103">
        <v>-0.81471800000000005</v>
      </c>
      <c r="BQ103">
        <v>-0.78765700000000005</v>
      </c>
      <c r="BR103">
        <v>-0.74493699999999996</v>
      </c>
      <c r="BS103">
        <v>-0.70688600000000001</v>
      </c>
      <c r="BT103">
        <v>-0.66688099999999995</v>
      </c>
      <c r="BU103">
        <v>-0.62535300000000005</v>
      </c>
      <c r="BV103">
        <v>-0.592723</v>
      </c>
      <c r="BW103">
        <v>-0.55284199999999994</v>
      </c>
      <c r="BX103">
        <v>-0.51849999999999996</v>
      </c>
      <c r="BY103">
        <v>-0.48419099999999998</v>
      </c>
      <c r="BZ103">
        <v>-0.45492100000000002</v>
      </c>
      <c r="CA103">
        <v>-0.427678</v>
      </c>
      <c r="CB103">
        <v>-0.410248</v>
      </c>
      <c r="CC103">
        <v>-0.37868400000000002</v>
      </c>
      <c r="CD103">
        <v>-0.35039799999999999</v>
      </c>
      <c r="CE103">
        <v>-0.32531700000000002</v>
      </c>
      <c r="CF103">
        <v>-0.30293599999999998</v>
      </c>
      <c r="CG103">
        <v>-0.28437899999999999</v>
      </c>
      <c r="CH103">
        <v>-0.26530999999999999</v>
      </c>
      <c r="CI103">
        <v>-0.251531</v>
      </c>
      <c r="CJ103">
        <v>-0.22366800000000001</v>
      </c>
      <c r="CK103">
        <v>-0.20083500000000001</v>
      </c>
      <c r="CL103">
        <v>-0.18754100000000001</v>
      </c>
      <c r="CM103">
        <v>-0.14205400000000001</v>
      </c>
      <c r="CN103">
        <v>-9.1745999999999994E-2</v>
      </c>
      <c r="CO103">
        <v>-4.3043999999999999E-2</v>
      </c>
      <c r="CP103">
        <v>-1.2728E-2</v>
      </c>
      <c r="CQ103">
        <v>-3.63E-3</v>
      </c>
      <c r="CR103">
        <v>3.3099000000000003E-2</v>
      </c>
      <c r="CS103">
        <v>8.5195000000000007E-2</v>
      </c>
      <c r="CT103">
        <v>0.147198</v>
      </c>
      <c r="CU103">
        <v>0.18423700000000001</v>
      </c>
      <c r="CV103">
        <v>0.22459699999999999</v>
      </c>
      <c r="CW103">
        <v>0.24538399999999999</v>
      </c>
      <c r="CX103">
        <v>0.23788699999999999</v>
      </c>
      <c r="CY103">
        <v>0.246972</v>
      </c>
      <c r="CZ103">
        <v>0.26039200000000001</v>
      </c>
      <c r="DA103">
        <v>0.250056</v>
      </c>
      <c r="DB103">
        <v>0.20799400000000001</v>
      </c>
      <c r="DC103">
        <v>0.188275</v>
      </c>
      <c r="DD103">
        <v>0.17788699999999999</v>
      </c>
      <c r="DE103">
        <v>0.149036</v>
      </c>
      <c r="DF103">
        <v>9.8070000000000004E-2</v>
      </c>
      <c r="DG103">
        <v>3.5263000000000003E-2</v>
      </c>
      <c r="DH103">
        <v>-2.3422999999999999E-2</v>
      </c>
      <c r="DI103">
        <v>-9.7772999999999999E-2</v>
      </c>
      <c r="DJ103">
        <v>-0.175959</v>
      </c>
      <c r="DK103">
        <v>-0.238371</v>
      </c>
      <c r="DL103">
        <v>-0.32574500000000001</v>
      </c>
      <c r="DM103">
        <v>-0.40208899999999997</v>
      </c>
      <c r="DN103">
        <v>-0.47971599999999998</v>
      </c>
      <c r="DO103">
        <v>-0.55565500000000001</v>
      </c>
      <c r="DP103">
        <v>-0.62180100000000005</v>
      </c>
      <c r="DQ103">
        <v>-0.66444999999999999</v>
      </c>
      <c r="DR103">
        <v>-0.68143900000000002</v>
      </c>
      <c r="DS103">
        <v>-0.70039300000000004</v>
      </c>
      <c r="DT103">
        <v>-0.71274599999999999</v>
      </c>
      <c r="DU103">
        <v>-0.7097</v>
      </c>
      <c r="DV103">
        <v>-0.69751399999999997</v>
      </c>
      <c r="DW103">
        <v>-0.68584100000000003</v>
      </c>
      <c r="DX103">
        <v>-0.67959400000000003</v>
      </c>
      <c r="DY103">
        <v>-0.65703</v>
      </c>
      <c r="DZ103">
        <v>-0.61552799999999996</v>
      </c>
      <c r="EA103">
        <v>-0.55140100000000003</v>
      </c>
      <c r="EB103">
        <v>-0.46261600000000003</v>
      </c>
      <c r="EC103">
        <v>-0.35558000000000001</v>
      </c>
      <c r="ED103">
        <v>-0.29093400000000003</v>
      </c>
      <c r="EE103">
        <v>-0.216222</v>
      </c>
      <c r="EF103">
        <v>-0.16569999999999999</v>
      </c>
      <c r="EG103">
        <v>-7.7378000000000002E-2</v>
      </c>
      <c r="EH103">
        <v>-7.4590000000000004E-3</v>
      </c>
      <c r="EI103">
        <v>4.8057000000000002E-2</v>
      </c>
      <c r="EJ103">
        <v>0.11208600000000001</v>
      </c>
      <c r="EK103">
        <v>0.14260999999999999</v>
      </c>
      <c r="EL103">
        <v>0.15220600000000001</v>
      </c>
      <c r="EM103">
        <v>0.18170900000000001</v>
      </c>
      <c r="EN103">
        <v>0.18385000000000001</v>
      </c>
      <c r="EO103">
        <v>0.205041</v>
      </c>
      <c r="EP103">
        <v>0.19208900000000001</v>
      </c>
      <c r="EQ103">
        <v>0.142097</v>
      </c>
      <c r="ER103">
        <v>8.3302000000000001E-2</v>
      </c>
      <c r="ES103">
        <v>4.8110000000000002E-3</v>
      </c>
      <c r="ET103">
        <v>-4.8734E-2</v>
      </c>
      <c r="EU103">
        <v>-9.7409999999999997E-2</v>
      </c>
      <c r="EV103">
        <v>-0.157557</v>
      </c>
      <c r="EW103">
        <v>-0.199102</v>
      </c>
      <c r="EX103">
        <v>-0.263268</v>
      </c>
      <c r="EY103">
        <v>-0.33113199999999998</v>
      </c>
      <c r="EZ103">
        <v>-0.38626300000000002</v>
      </c>
      <c r="FA103">
        <v>-0.43865599999999999</v>
      </c>
      <c r="FB103">
        <v>-0.48182199999999997</v>
      </c>
      <c r="FC103">
        <v>-0.51301399999999997</v>
      </c>
      <c r="FD103">
        <v>-0.55580799999999997</v>
      </c>
      <c r="FE103">
        <v>-0.59873399999999999</v>
      </c>
      <c r="FF103">
        <v>-0.62489600000000001</v>
      </c>
      <c r="FG103">
        <v>-0.673624</v>
      </c>
      <c r="FH103">
        <v>-0.70702100000000001</v>
      </c>
      <c r="FI103">
        <v>-0.73616400000000004</v>
      </c>
      <c r="FJ103">
        <v>-0.78215900000000005</v>
      </c>
      <c r="FK103">
        <v>-0.80785700000000005</v>
      </c>
      <c r="FL103">
        <v>-0.82812699999999995</v>
      </c>
      <c r="FM103">
        <v>-0.83749700000000005</v>
      </c>
      <c r="FN103">
        <v>-0.84390799999999999</v>
      </c>
      <c r="FO103">
        <v>-0.84403799999999995</v>
      </c>
      <c r="FP103">
        <v>-0.85682100000000005</v>
      </c>
      <c r="FQ103">
        <v>-0.86706799999999995</v>
      </c>
      <c r="FR103">
        <v>-0.89261100000000004</v>
      </c>
      <c r="FS103">
        <v>-0.90127599999999997</v>
      </c>
      <c r="FT103">
        <v>-0.88764900000000002</v>
      </c>
      <c r="FU103">
        <v>-0.87128799999999995</v>
      </c>
      <c r="FV103">
        <v>-0.871641</v>
      </c>
      <c r="FW103">
        <v>-0.87066399999999999</v>
      </c>
      <c r="FX103">
        <v>-0.86138099999999995</v>
      </c>
      <c r="FY103">
        <v>-0.85492100000000004</v>
      </c>
      <c r="FZ103">
        <v>-0.83485500000000001</v>
      </c>
      <c r="GA103">
        <v>-0.81282299999999996</v>
      </c>
      <c r="GB103">
        <v>-0.79704399999999997</v>
      </c>
      <c r="GC103">
        <v>-0.78855399999999998</v>
      </c>
      <c r="GD103">
        <v>-0.77755799999999997</v>
      </c>
      <c r="GE103">
        <v>-0.75701600000000002</v>
      </c>
      <c r="GF103">
        <v>-0.739672</v>
      </c>
      <c r="GG103">
        <v>-0.71063699999999996</v>
      </c>
      <c r="GH103">
        <v>-0.68973399999999996</v>
      </c>
      <c r="GI103">
        <v>-0.67502099999999998</v>
      </c>
      <c r="GJ103">
        <v>-0.690971</v>
      </c>
      <c r="GK103">
        <v>-0.70505200000000001</v>
      </c>
      <c r="GL103">
        <v>-0.69032499999999997</v>
      </c>
      <c r="GM103">
        <v>-0.69250299999999998</v>
      </c>
      <c r="GN103">
        <v>-0.68335599999999996</v>
      </c>
      <c r="GO103">
        <v>-0.67484100000000002</v>
      </c>
      <c r="GP103">
        <v>-0.663794</v>
      </c>
      <c r="GQ103">
        <v>-0.65359599999999995</v>
      </c>
      <c r="GR103">
        <v>-0.64328700000000005</v>
      </c>
      <c r="GS103">
        <v>-0.60989700000000002</v>
      </c>
      <c r="GT103">
        <v>-0.59841200000000005</v>
      </c>
      <c r="GU103">
        <v>-0.58921000000000001</v>
      </c>
      <c r="GV103">
        <v>-0.56872999999999996</v>
      </c>
      <c r="GW103">
        <v>-0.55268300000000004</v>
      </c>
      <c r="GX103">
        <v>-0.53423799999999999</v>
      </c>
      <c r="GY103">
        <v>-0.52199200000000001</v>
      </c>
      <c r="GZ103">
        <v>-0.51081799999999999</v>
      </c>
      <c r="HA103">
        <v>-0.50781299999999996</v>
      </c>
      <c r="HB103">
        <v>-0.50097000000000003</v>
      </c>
      <c r="HC103">
        <v>-0.49627300000000002</v>
      </c>
      <c r="HD103">
        <v>-0.49874800000000002</v>
      </c>
      <c r="HE103">
        <v>-0.48296800000000001</v>
      </c>
      <c r="HF103">
        <v>-0.45763399999999999</v>
      </c>
      <c r="HG103">
        <v>-0.43113499999999999</v>
      </c>
      <c r="HH103">
        <v>-0.405555</v>
      </c>
      <c r="HI103">
        <v>-0.36591299999999999</v>
      </c>
      <c r="HJ103">
        <v>-0.31368099999999999</v>
      </c>
      <c r="HK103">
        <v>-0.25432399999999999</v>
      </c>
      <c r="HL103">
        <v>-0.20250399999999999</v>
      </c>
      <c r="HM103">
        <v>-0.16032199999999999</v>
      </c>
      <c r="HN103">
        <v>-7.9878000000000005E-2</v>
      </c>
      <c r="HO103">
        <v>3.5439999999999998E-3</v>
      </c>
      <c r="HP103">
        <v>9.1175000000000006E-2</v>
      </c>
      <c r="HQ103">
        <v>0.17801400000000001</v>
      </c>
      <c r="HR103">
        <v>0.27852399999999999</v>
      </c>
      <c r="HS103">
        <v>0.43403199999999997</v>
      </c>
      <c r="HT103">
        <v>0.56360600000000005</v>
      </c>
      <c r="HU103">
        <v>0.72659099999999999</v>
      </c>
      <c r="HV103">
        <v>0.83429200000000003</v>
      </c>
      <c r="HW103">
        <v>0.94512600000000002</v>
      </c>
      <c r="HX103">
        <v>1.0079210000000001</v>
      </c>
      <c r="HY103">
        <v>1.0824130000000001</v>
      </c>
      <c r="HZ103">
        <v>1.158285</v>
      </c>
      <c r="IA103">
        <v>1.1828149999999999</v>
      </c>
      <c r="IB103">
        <v>1.203881</v>
      </c>
      <c r="IC103">
        <v>1.234361</v>
      </c>
      <c r="ID103">
        <v>1.2519960000000001</v>
      </c>
      <c r="IE103">
        <v>1.2385440000000001</v>
      </c>
      <c r="IF103">
        <v>1.22593</v>
      </c>
      <c r="IG103">
        <v>1.158776</v>
      </c>
      <c r="IH103">
        <v>1.0711280000000001</v>
      </c>
      <c r="II103">
        <v>0.97653000000000001</v>
      </c>
      <c r="IJ103">
        <v>0.84371799999999997</v>
      </c>
      <c r="IK103">
        <v>0.70170299999999997</v>
      </c>
      <c r="IL103">
        <v>0.56022700000000003</v>
      </c>
      <c r="IM103">
        <v>0.44088699999999997</v>
      </c>
      <c r="IN103">
        <v>0.33270300000000003</v>
      </c>
      <c r="IO103">
        <v>0.236565</v>
      </c>
      <c r="IP103">
        <v>0.136633</v>
      </c>
      <c r="IQ103">
        <v>4.0115999999999999E-2</v>
      </c>
      <c r="IR103">
        <v>-4.9643E-2</v>
      </c>
      <c r="IS103">
        <v>-0.13683799999999999</v>
      </c>
      <c r="IT103">
        <v>-0.21331600000000001</v>
      </c>
      <c r="IU103">
        <v>-0.28510099999999999</v>
      </c>
      <c r="IV103">
        <v>-0.355877</v>
      </c>
      <c r="IW103">
        <v>-0.41556300000000002</v>
      </c>
      <c r="IX103">
        <v>-0.48653400000000002</v>
      </c>
      <c r="IY103">
        <v>-0.52757200000000004</v>
      </c>
      <c r="IZ103">
        <v>-0.57480299999999995</v>
      </c>
      <c r="JA103">
        <v>-0.60135700000000003</v>
      </c>
      <c r="JB103">
        <v>-0.62650700000000004</v>
      </c>
      <c r="JC103">
        <v>-0.63954299999999997</v>
      </c>
      <c r="JD103">
        <v>-0.65770600000000001</v>
      </c>
      <c r="JE103">
        <v>-0.65319400000000005</v>
      </c>
      <c r="JF103">
        <v>-0.65185000000000004</v>
      </c>
      <c r="JG103">
        <v>-0.63102100000000005</v>
      </c>
      <c r="JH103">
        <v>-0.61973599999999995</v>
      </c>
      <c r="JI103">
        <v>-0.59245700000000001</v>
      </c>
      <c r="JJ103">
        <v>-0.54297300000000004</v>
      </c>
      <c r="JK103">
        <v>-0.49665799999999999</v>
      </c>
      <c r="JL103">
        <v>-0.43996099999999999</v>
      </c>
      <c r="JM103">
        <v>-0.39396399999999998</v>
      </c>
      <c r="JN103">
        <v>-0.35027599999999998</v>
      </c>
      <c r="JO103">
        <v>-0.30371700000000001</v>
      </c>
      <c r="JP103">
        <v>-0.246004</v>
      </c>
      <c r="JQ103">
        <v>-0.192638</v>
      </c>
      <c r="JR103">
        <v>-0.14102000000000001</v>
      </c>
      <c r="JS103">
        <v>-7.8576999999999994E-2</v>
      </c>
      <c r="JT103">
        <v>-1.2485E-2</v>
      </c>
      <c r="JU103">
        <v>4.1299000000000002E-2</v>
      </c>
      <c r="JV103">
        <v>8.9746000000000006E-2</v>
      </c>
      <c r="JW103">
        <v>0.131269</v>
      </c>
      <c r="JX103">
        <v>0.15739300000000001</v>
      </c>
      <c r="JY103">
        <v>0.19031899999999999</v>
      </c>
      <c r="JZ103">
        <v>0.23963400000000001</v>
      </c>
      <c r="KA103">
        <v>0.25396800000000003</v>
      </c>
      <c r="KB103">
        <v>0.272318</v>
      </c>
      <c r="KC103">
        <v>0.299481</v>
      </c>
      <c r="KD103">
        <v>0.307259</v>
      </c>
      <c r="KE103">
        <v>0.30489300000000003</v>
      </c>
      <c r="KF103">
        <v>0.29119499999999998</v>
      </c>
      <c r="KG103">
        <v>0.28593299999999999</v>
      </c>
      <c r="KH103">
        <v>0.27213300000000001</v>
      </c>
      <c r="KI103">
        <v>0.249366</v>
      </c>
      <c r="KJ103">
        <v>0.237183</v>
      </c>
      <c r="KK103">
        <v>0.21160799999999999</v>
      </c>
      <c r="KL103">
        <v>0.201265</v>
      </c>
      <c r="KM103">
        <v>0.16851099999999999</v>
      </c>
      <c r="KN103">
        <v>0.121043</v>
      </c>
      <c r="KO103">
        <v>9.4773999999999997E-2</v>
      </c>
      <c r="KP103">
        <v>6.4204999999999998E-2</v>
      </c>
      <c r="KQ103">
        <v>5.2172000000000003E-2</v>
      </c>
      <c r="KR103">
        <v>4.0342999999999997E-2</v>
      </c>
      <c r="KS103">
        <v>3.1543000000000002E-2</v>
      </c>
      <c r="KT103">
        <v>2.5901E-2</v>
      </c>
      <c r="KU103">
        <v>1.7899999999999999E-2</v>
      </c>
      <c r="KV103">
        <v>2.529E-2</v>
      </c>
      <c r="KW103">
        <v>4.4957999999999998E-2</v>
      </c>
      <c r="KX103">
        <v>2.3136E-2</v>
      </c>
      <c r="KY103">
        <v>1.4541E-2</v>
      </c>
      <c r="KZ103">
        <v>3.9828000000000002E-2</v>
      </c>
      <c r="LA103">
        <v>4.3480999999999999E-2</v>
      </c>
      <c r="LB103">
        <v>5.6492000000000001E-2</v>
      </c>
      <c r="LC103">
        <v>6.9276000000000004E-2</v>
      </c>
      <c r="LD103">
        <v>9.7307000000000005E-2</v>
      </c>
      <c r="LE103">
        <v>0.14471400000000001</v>
      </c>
      <c r="LF103">
        <v>0.18238099999999999</v>
      </c>
      <c r="LG103">
        <v>0.22473199999999999</v>
      </c>
      <c r="LH103">
        <v>0.28437699999999999</v>
      </c>
      <c r="LI103">
        <v>0.32337500000000002</v>
      </c>
      <c r="LJ103">
        <v>0.32515899999999998</v>
      </c>
      <c r="LK103">
        <v>0.33351900000000001</v>
      </c>
      <c r="LL103">
        <v>0.332903</v>
      </c>
      <c r="LM103">
        <v>0.34042</v>
      </c>
      <c r="LN103">
        <v>0.32968599999999998</v>
      </c>
      <c r="LO103">
        <v>0.32079200000000002</v>
      </c>
      <c r="LP103">
        <v>0.29920000000000002</v>
      </c>
      <c r="LQ103">
        <v>0.27246700000000001</v>
      </c>
      <c r="LR103">
        <v>0.23422200000000001</v>
      </c>
      <c r="LS103">
        <v>0.18365300000000001</v>
      </c>
      <c r="LT103">
        <v>0.12806400000000001</v>
      </c>
      <c r="LU103">
        <v>8.0771999999999997E-2</v>
      </c>
      <c r="LV103">
        <v>4.3973999999999999E-2</v>
      </c>
      <c r="LW103">
        <v>-1.5537E-2</v>
      </c>
      <c r="LX103">
        <v>-8.5553000000000004E-2</v>
      </c>
      <c r="LY103">
        <v>-0.15379599999999999</v>
      </c>
      <c r="LZ103">
        <v>-0.207486</v>
      </c>
      <c r="MA103">
        <v>-0.27083800000000002</v>
      </c>
      <c r="MB103">
        <v>-0.34293899999999999</v>
      </c>
      <c r="MC103">
        <v>-0.400974</v>
      </c>
      <c r="MD103">
        <v>-0.47778999999999999</v>
      </c>
      <c r="ME103">
        <v>-0.53392200000000001</v>
      </c>
      <c r="MF103">
        <v>-0.59206899999999996</v>
      </c>
      <c r="MG103">
        <v>-0.65180499999999997</v>
      </c>
      <c r="MH103">
        <v>-0.69600700000000004</v>
      </c>
      <c r="MI103">
        <v>-0.73135099999999997</v>
      </c>
      <c r="MJ103">
        <v>-0.75204599999999999</v>
      </c>
      <c r="MK103">
        <v>-0.76928300000000005</v>
      </c>
      <c r="ML103">
        <v>-0.80347100000000005</v>
      </c>
      <c r="MM103">
        <v>-0.83005600000000002</v>
      </c>
      <c r="MN103">
        <v>-0.85416800000000004</v>
      </c>
      <c r="MO103">
        <v>-0.87648099999999995</v>
      </c>
      <c r="MP103">
        <v>-0.89838200000000001</v>
      </c>
      <c r="MQ103">
        <v>-0.91237400000000002</v>
      </c>
      <c r="MR103">
        <v>-0.920072</v>
      </c>
      <c r="MS103">
        <v>-0.94503999999999999</v>
      </c>
      <c r="MT103">
        <v>-0.96831800000000001</v>
      </c>
      <c r="MU103">
        <v>-0.96501000000000003</v>
      </c>
      <c r="MV103">
        <v>-0.98050099999999996</v>
      </c>
      <c r="MW103">
        <v>-0.97942600000000002</v>
      </c>
      <c r="MX103">
        <v>-0.98536299999999999</v>
      </c>
      <c r="MY103">
        <v>-0.99862499999999998</v>
      </c>
      <c r="MZ103">
        <v>-1.0015229999999999</v>
      </c>
      <c r="NA103">
        <v>-1.009449</v>
      </c>
      <c r="NB103">
        <v>-1.026627</v>
      </c>
      <c r="NC103">
        <v>-1.02335</v>
      </c>
      <c r="ND103">
        <v>-1.022883</v>
      </c>
      <c r="NE103">
        <v>-1.0146710000000001</v>
      </c>
      <c r="NF103">
        <v>-0.99621800000000005</v>
      </c>
      <c r="NG103">
        <v>-0.97754700000000005</v>
      </c>
      <c r="NH103">
        <v>-0.955677</v>
      </c>
      <c r="NI103">
        <v>-0.92857699999999999</v>
      </c>
      <c r="NJ103">
        <v>-0.91248099999999999</v>
      </c>
      <c r="NK103">
        <v>-0.85559499999999999</v>
      </c>
      <c r="NL103">
        <v>-0.80813500000000005</v>
      </c>
      <c r="NM103">
        <v>-0.74400699999999997</v>
      </c>
      <c r="NN103">
        <v>-0.66120199999999996</v>
      </c>
      <c r="NO103">
        <v>-0.57140599999999997</v>
      </c>
      <c r="NP103">
        <v>-0.47649799999999998</v>
      </c>
      <c r="NQ103">
        <v>-0.36782300000000001</v>
      </c>
      <c r="NR103">
        <v>-0.25372699999999998</v>
      </c>
      <c r="NS103">
        <v>-0.136129</v>
      </c>
      <c r="NT103">
        <v>-1.2064E-2</v>
      </c>
      <c r="NU103">
        <v>0.10034</v>
      </c>
      <c r="NV103">
        <v>0.22573099999999999</v>
      </c>
      <c r="NW103">
        <v>0.35474800000000001</v>
      </c>
      <c r="NX103">
        <v>0.47949199999999997</v>
      </c>
      <c r="NY103">
        <v>0.62295</v>
      </c>
      <c r="NZ103">
        <v>0.74131000000000002</v>
      </c>
      <c r="OA103">
        <v>0.87482599999999999</v>
      </c>
      <c r="OB103">
        <v>1.0176210000000001</v>
      </c>
      <c r="OC103">
        <v>1.1351979999999999</v>
      </c>
      <c r="OD103">
        <v>1.2536020000000001</v>
      </c>
      <c r="OE103">
        <v>1.3401320000000001</v>
      </c>
      <c r="OF103">
        <v>1.401189</v>
      </c>
      <c r="OG103">
        <v>1.4537739999999999</v>
      </c>
      <c r="OH103">
        <v>1.5097750000000001</v>
      </c>
      <c r="OI103">
        <v>1.5617780000000001</v>
      </c>
      <c r="OJ103">
        <v>1.6182639999999999</v>
      </c>
      <c r="OK103">
        <v>1.6683190000000001</v>
      </c>
      <c r="OL103">
        <v>1.717686</v>
      </c>
      <c r="OM103">
        <v>1.74604</v>
      </c>
      <c r="ON103">
        <v>1.7579899999999999</v>
      </c>
      <c r="OO103">
        <v>1.767922</v>
      </c>
      <c r="OP103">
        <v>1.7865390000000001</v>
      </c>
      <c r="OQ103">
        <v>1.7709919999999999</v>
      </c>
      <c r="OR103">
        <v>1.728809</v>
      </c>
      <c r="OS103">
        <v>1.6355029999999999</v>
      </c>
      <c r="OT103">
        <v>1.521763</v>
      </c>
      <c r="OU103">
        <v>1.3935040000000001</v>
      </c>
      <c r="OV103">
        <v>1.2819849999999999</v>
      </c>
      <c r="OW103">
        <v>1.175405</v>
      </c>
      <c r="OX103">
        <v>1.0819909999999999</v>
      </c>
      <c r="OY103">
        <v>0.97890999999999995</v>
      </c>
      <c r="OZ103">
        <v>0.88466100000000003</v>
      </c>
      <c r="PA103">
        <v>0.78421300000000005</v>
      </c>
      <c r="PB103">
        <v>0.69777</v>
      </c>
      <c r="PC103">
        <v>0.57723000000000002</v>
      </c>
      <c r="PD103">
        <v>0.45527400000000001</v>
      </c>
      <c r="PE103">
        <v>0.34944999999999998</v>
      </c>
      <c r="PF103">
        <v>0.22334000000000001</v>
      </c>
      <c r="PG103">
        <v>0.110387</v>
      </c>
      <c r="PH103">
        <v>-1.2708000000000001E-2</v>
      </c>
      <c r="PI103">
        <v>-0.14613699999999999</v>
      </c>
      <c r="PJ103">
        <v>-0.286825</v>
      </c>
      <c r="PK103">
        <v>-0.402702</v>
      </c>
      <c r="PL103">
        <v>-0.53826099999999999</v>
      </c>
      <c r="PM103">
        <v>-0.65959100000000004</v>
      </c>
      <c r="PN103">
        <v>-0.74590599999999996</v>
      </c>
      <c r="PO103">
        <v>-0.81229600000000002</v>
      </c>
      <c r="PP103">
        <v>-0.88150799999999996</v>
      </c>
      <c r="PQ103">
        <v>-0.94075399999999998</v>
      </c>
      <c r="PR103">
        <v>-0.97043400000000002</v>
      </c>
      <c r="PS103">
        <v>-0.98336999999999997</v>
      </c>
      <c r="PT103">
        <v>-0.98288900000000001</v>
      </c>
      <c r="PU103">
        <v>-1.014683</v>
      </c>
      <c r="PV103">
        <v>-1.0225960000000001</v>
      </c>
      <c r="PW103">
        <v>-1.06968</v>
      </c>
      <c r="PX103">
        <v>-1.0849310000000001</v>
      </c>
      <c r="PY103">
        <v>-1.092573</v>
      </c>
      <c r="PZ103">
        <v>-1.055463</v>
      </c>
    </row>
    <row r="104" spans="1:693" x14ac:dyDescent="0.25">
      <c r="A104" t="s">
        <v>5638</v>
      </c>
      <c r="B104" t="s">
        <v>3846</v>
      </c>
      <c r="C104" t="s">
        <v>3847</v>
      </c>
      <c r="D104" t="s">
        <v>3848</v>
      </c>
      <c r="E104">
        <v>3.13912057876587</v>
      </c>
      <c r="F104">
        <v>3.1248800000000001</v>
      </c>
      <c r="G104">
        <v>3.0143840000000002</v>
      </c>
      <c r="H104">
        <v>2.9049499999999999</v>
      </c>
      <c r="I104">
        <v>2.7578499999999999</v>
      </c>
      <c r="J104">
        <v>2.5309659999999998</v>
      </c>
      <c r="K104">
        <v>2.349564</v>
      </c>
      <c r="L104">
        <v>2.1430729999999998</v>
      </c>
      <c r="M104">
        <v>1.9675640000000001</v>
      </c>
      <c r="N104">
        <v>1.7739020000000001</v>
      </c>
      <c r="O104">
        <v>1.535668</v>
      </c>
      <c r="P104">
        <v>1.3120879999999999</v>
      </c>
      <c r="Q104">
        <v>1.073542</v>
      </c>
      <c r="R104">
        <v>0.88736400000000004</v>
      </c>
      <c r="S104">
        <v>0.70337700000000003</v>
      </c>
      <c r="T104">
        <v>0.52761499999999995</v>
      </c>
      <c r="U104">
        <v>0.37651699999999999</v>
      </c>
      <c r="V104">
        <v>0.26337699999999997</v>
      </c>
      <c r="W104">
        <v>0.148812</v>
      </c>
      <c r="X104">
        <v>4.3839000000000003E-2</v>
      </c>
      <c r="Y104">
        <v>-5.6126000000000002E-2</v>
      </c>
      <c r="Z104">
        <v>-0.112208</v>
      </c>
      <c r="AA104">
        <v>-0.163052</v>
      </c>
      <c r="AB104">
        <v>-0.20630299999999999</v>
      </c>
      <c r="AC104">
        <v>-0.23261299999999999</v>
      </c>
      <c r="AD104">
        <v>-0.26820100000000002</v>
      </c>
      <c r="AE104">
        <v>-0.28811999999999999</v>
      </c>
      <c r="AF104">
        <v>-0.30543799999999999</v>
      </c>
      <c r="AG104">
        <v>-0.317301</v>
      </c>
      <c r="AH104">
        <v>-0.29532999999999998</v>
      </c>
      <c r="AI104">
        <v>-0.27923999999999999</v>
      </c>
      <c r="AJ104">
        <v>-0.245948</v>
      </c>
      <c r="AK104">
        <v>-0.20941699999999999</v>
      </c>
      <c r="AL104">
        <v>-0.15713299999999999</v>
      </c>
      <c r="AM104">
        <v>-0.118145</v>
      </c>
      <c r="AN104">
        <v>-8.2305000000000003E-2</v>
      </c>
      <c r="AO104">
        <v>-7.3875999999999997E-2</v>
      </c>
      <c r="AP104">
        <v>-7.8356999999999996E-2</v>
      </c>
      <c r="AQ104">
        <v>-0.107026</v>
      </c>
      <c r="AR104">
        <v>-0.10353800000000001</v>
      </c>
      <c r="AS104">
        <v>-0.13892099999999999</v>
      </c>
      <c r="AT104">
        <v>-0.16755</v>
      </c>
      <c r="AU104">
        <v>-0.21990899999999999</v>
      </c>
      <c r="AV104">
        <v>-0.258129</v>
      </c>
      <c r="AW104">
        <v>-0.29668699999999998</v>
      </c>
      <c r="AX104">
        <v>-0.34342600000000001</v>
      </c>
      <c r="AY104">
        <v>-0.38438299999999997</v>
      </c>
      <c r="AZ104">
        <v>-0.43682399999999999</v>
      </c>
      <c r="BA104">
        <v>-0.48452699999999999</v>
      </c>
      <c r="BB104">
        <v>-0.53582600000000002</v>
      </c>
      <c r="BC104">
        <v>-0.59864399999999995</v>
      </c>
      <c r="BD104">
        <v>-0.67726399999999998</v>
      </c>
      <c r="BE104">
        <v>-0.73675999999999997</v>
      </c>
      <c r="BF104">
        <v>-0.787331</v>
      </c>
      <c r="BG104">
        <v>-0.80902099999999999</v>
      </c>
      <c r="BH104">
        <v>-0.824272</v>
      </c>
      <c r="BI104">
        <v>-0.82663500000000001</v>
      </c>
      <c r="BJ104">
        <v>-0.81493599999999999</v>
      </c>
      <c r="BK104">
        <v>-0.81367599999999995</v>
      </c>
      <c r="BL104">
        <v>-0.796211</v>
      </c>
      <c r="BM104">
        <v>-0.77485300000000001</v>
      </c>
      <c r="BN104">
        <v>-0.74649399999999999</v>
      </c>
      <c r="BO104">
        <v>-0.71168100000000001</v>
      </c>
      <c r="BP104">
        <v>-0.67478300000000002</v>
      </c>
      <c r="BQ104">
        <v>-0.62419400000000003</v>
      </c>
      <c r="BR104">
        <v>-0.56965500000000002</v>
      </c>
      <c r="BS104">
        <v>-0.49707200000000001</v>
      </c>
      <c r="BT104">
        <v>-0.42904799999999998</v>
      </c>
      <c r="BU104">
        <v>-0.35694399999999998</v>
      </c>
      <c r="BV104">
        <v>-0.28592099999999998</v>
      </c>
      <c r="BW104">
        <v>-0.174757</v>
      </c>
      <c r="BX104">
        <v>-7.0101999999999998E-2</v>
      </c>
      <c r="BY104">
        <v>2.8091999999999999E-2</v>
      </c>
      <c r="BZ104">
        <v>0.133544</v>
      </c>
      <c r="CA104">
        <v>0.239145</v>
      </c>
      <c r="CB104">
        <v>0.36449100000000001</v>
      </c>
      <c r="CC104">
        <v>0.49992199999999998</v>
      </c>
      <c r="CD104">
        <v>0.66099799999999997</v>
      </c>
      <c r="CE104">
        <v>0.82292799999999999</v>
      </c>
      <c r="CF104">
        <v>0.98888799999999999</v>
      </c>
      <c r="CG104">
        <v>1.1797789999999999</v>
      </c>
      <c r="CH104">
        <v>1.3752690000000001</v>
      </c>
      <c r="CI104">
        <v>1.549965</v>
      </c>
      <c r="CJ104">
        <v>1.6817709999999999</v>
      </c>
      <c r="CK104">
        <v>1.7635339999999999</v>
      </c>
      <c r="CL104">
        <v>1.8506590000000001</v>
      </c>
      <c r="CM104">
        <v>1.9482740000000001</v>
      </c>
      <c r="CN104">
        <v>2.042411</v>
      </c>
      <c r="CO104">
        <v>2.0992519999999999</v>
      </c>
      <c r="CP104">
        <v>2.1582669999999999</v>
      </c>
      <c r="CQ104">
        <v>2.2269540000000001</v>
      </c>
      <c r="CR104">
        <v>2.2327309999999998</v>
      </c>
      <c r="CS104">
        <v>2.1838850000000001</v>
      </c>
      <c r="CT104">
        <v>2.1557970000000002</v>
      </c>
      <c r="CU104">
        <v>2.0872039999999998</v>
      </c>
      <c r="CV104">
        <v>1.996275</v>
      </c>
      <c r="CW104">
        <v>1.8981730000000001</v>
      </c>
      <c r="CX104">
        <v>1.7635749999999999</v>
      </c>
      <c r="CY104">
        <v>1.602347</v>
      </c>
      <c r="CZ104">
        <v>1.433745</v>
      </c>
      <c r="DA104">
        <v>1.249039</v>
      </c>
      <c r="DB104">
        <v>1.045093</v>
      </c>
      <c r="DC104">
        <v>0.83643699999999999</v>
      </c>
      <c r="DD104">
        <v>0.64023699999999995</v>
      </c>
      <c r="DE104">
        <v>0.45421</v>
      </c>
      <c r="DF104">
        <v>0.28673900000000002</v>
      </c>
      <c r="DG104">
        <v>0.132745</v>
      </c>
      <c r="DH104">
        <v>1.2855E-2</v>
      </c>
      <c r="DI104">
        <v>-9.8881999999999998E-2</v>
      </c>
      <c r="DJ104">
        <v>-0.21190200000000001</v>
      </c>
      <c r="DK104">
        <v>-0.31490400000000002</v>
      </c>
      <c r="DL104">
        <v>-0.38352399999999998</v>
      </c>
      <c r="DM104">
        <v>-0.45654699999999998</v>
      </c>
      <c r="DN104">
        <v>-0.51397300000000001</v>
      </c>
      <c r="DO104">
        <v>-0.54408299999999998</v>
      </c>
      <c r="DP104">
        <v>-0.58147099999999996</v>
      </c>
      <c r="DQ104">
        <v>-0.60655400000000004</v>
      </c>
      <c r="DR104">
        <v>-0.61426099999999995</v>
      </c>
      <c r="DS104">
        <v>-0.60259300000000005</v>
      </c>
      <c r="DT104">
        <v>-0.57019799999999998</v>
      </c>
      <c r="DU104">
        <v>-0.50367300000000004</v>
      </c>
      <c r="DV104">
        <v>-0.406696</v>
      </c>
      <c r="DW104">
        <v>-0.287246</v>
      </c>
      <c r="DX104">
        <v>-0.22469700000000001</v>
      </c>
      <c r="DY104">
        <v>-0.137436</v>
      </c>
      <c r="DZ104">
        <v>-8.6759000000000003E-2</v>
      </c>
      <c r="EA104">
        <v>1.4E-3</v>
      </c>
      <c r="EB104">
        <v>7.6928999999999997E-2</v>
      </c>
      <c r="EC104">
        <v>0.141597</v>
      </c>
      <c r="ED104">
        <v>0.21509600000000001</v>
      </c>
      <c r="EE104">
        <v>0.27796599999999999</v>
      </c>
      <c r="EF104">
        <v>0.32930399999999999</v>
      </c>
      <c r="EG104">
        <v>0.40018799999999999</v>
      </c>
      <c r="EH104">
        <v>0.44493199999999999</v>
      </c>
      <c r="EI104">
        <v>0.49731799999999998</v>
      </c>
      <c r="EJ104">
        <v>0.56222899999999998</v>
      </c>
      <c r="EK104">
        <v>0.56825700000000001</v>
      </c>
      <c r="EL104">
        <v>0.56280200000000002</v>
      </c>
      <c r="EM104">
        <v>0.53466899999999995</v>
      </c>
      <c r="EN104">
        <v>0.537825</v>
      </c>
      <c r="EO104">
        <v>0.52558400000000005</v>
      </c>
      <c r="EP104">
        <v>0.49348599999999998</v>
      </c>
      <c r="EQ104">
        <v>0.44176500000000002</v>
      </c>
      <c r="ER104">
        <v>0.39053399999999999</v>
      </c>
      <c r="ES104">
        <v>0.322023</v>
      </c>
      <c r="ET104">
        <v>0.25747700000000001</v>
      </c>
      <c r="EU104">
        <v>0.197768</v>
      </c>
      <c r="EV104">
        <v>0.13373499999999999</v>
      </c>
      <c r="EW104">
        <v>8.7510000000000004E-2</v>
      </c>
      <c r="EX104">
        <v>1.2122000000000001E-2</v>
      </c>
      <c r="EY104">
        <v>-8.5234000000000004E-2</v>
      </c>
      <c r="EZ104">
        <v>-0.14377999999999999</v>
      </c>
      <c r="FA104">
        <v>-0.23346600000000001</v>
      </c>
      <c r="FB104">
        <v>-0.30298799999999998</v>
      </c>
      <c r="FC104">
        <v>-0.36156700000000003</v>
      </c>
      <c r="FD104">
        <v>-0.45608500000000002</v>
      </c>
      <c r="FE104">
        <v>-0.51414599999999999</v>
      </c>
      <c r="FF104">
        <v>-0.60209000000000001</v>
      </c>
      <c r="FG104">
        <v>-0.66198299999999999</v>
      </c>
      <c r="FH104">
        <v>-0.72109199999999996</v>
      </c>
      <c r="FI104">
        <v>-0.760961</v>
      </c>
      <c r="FJ104">
        <v>-0.81335900000000005</v>
      </c>
      <c r="FK104">
        <v>-0.85656600000000005</v>
      </c>
      <c r="FL104">
        <v>-0.91768899999999998</v>
      </c>
      <c r="FM104">
        <v>-0.97211800000000004</v>
      </c>
      <c r="FN104">
        <v>-0.98499700000000001</v>
      </c>
      <c r="FO104">
        <v>-0.99893900000000002</v>
      </c>
      <c r="FP104">
        <v>-1.022664</v>
      </c>
      <c r="FQ104">
        <v>-1.0447649999999999</v>
      </c>
      <c r="FR104">
        <v>-1.0429200000000001</v>
      </c>
      <c r="FS104">
        <v>-1.047058</v>
      </c>
      <c r="FT104">
        <v>-1.046087</v>
      </c>
      <c r="FU104">
        <v>-1.035239</v>
      </c>
      <c r="FV104">
        <v>-1.0380050000000001</v>
      </c>
      <c r="FW104">
        <v>-1.040316</v>
      </c>
      <c r="FX104">
        <v>-1.0354099999999999</v>
      </c>
      <c r="FY104">
        <v>-1.0361229999999999</v>
      </c>
      <c r="FZ104">
        <v>-1.029655</v>
      </c>
      <c r="GA104">
        <v>-1.018429</v>
      </c>
      <c r="GB104">
        <v>-1.0336399999999999</v>
      </c>
      <c r="GC104">
        <v>-1.0257449999999999</v>
      </c>
      <c r="GD104">
        <v>-1.02783</v>
      </c>
      <c r="GE104">
        <v>-1.026618</v>
      </c>
      <c r="GF104">
        <v>-1.0354399999999999</v>
      </c>
      <c r="GG104">
        <v>-1.0617190000000001</v>
      </c>
      <c r="GH104">
        <v>-1.05291</v>
      </c>
      <c r="GI104">
        <v>-1.0558209999999999</v>
      </c>
      <c r="GJ104">
        <v>-1.05976</v>
      </c>
      <c r="GK104">
        <v>-1.0671710000000001</v>
      </c>
      <c r="GL104">
        <v>-1.0793969999999999</v>
      </c>
      <c r="GM104">
        <v>-1.0702750000000001</v>
      </c>
      <c r="GN104">
        <v>-1.0511950000000001</v>
      </c>
      <c r="GO104">
        <v>-1.0277780000000001</v>
      </c>
      <c r="GP104">
        <v>-1.015034</v>
      </c>
      <c r="GQ104">
        <v>-1.003487</v>
      </c>
      <c r="GR104">
        <v>-0.99383600000000005</v>
      </c>
      <c r="GS104">
        <v>-0.98093900000000001</v>
      </c>
      <c r="GT104">
        <v>-0.985981</v>
      </c>
      <c r="GU104">
        <v>-0.98392599999999997</v>
      </c>
      <c r="GV104">
        <v>-0.97769700000000004</v>
      </c>
      <c r="GW104">
        <v>-0.96500399999999997</v>
      </c>
      <c r="GX104">
        <v>-0.95799199999999995</v>
      </c>
      <c r="GY104">
        <v>-0.94925800000000005</v>
      </c>
      <c r="GZ104">
        <v>-0.94737099999999996</v>
      </c>
      <c r="HA104">
        <v>-0.92133399999999999</v>
      </c>
      <c r="HB104">
        <v>-0.89611300000000005</v>
      </c>
      <c r="HC104">
        <v>-0.85500699999999996</v>
      </c>
      <c r="HD104">
        <v>-0.80898400000000004</v>
      </c>
      <c r="HE104">
        <v>-0.747448</v>
      </c>
      <c r="HF104">
        <v>-0.69653699999999996</v>
      </c>
      <c r="HG104">
        <v>-0.64871100000000004</v>
      </c>
      <c r="HH104">
        <v>-0.56520499999999996</v>
      </c>
      <c r="HI104">
        <v>-0.466673</v>
      </c>
      <c r="HJ104">
        <v>-0.37617800000000001</v>
      </c>
      <c r="HK104">
        <v>-0.292767</v>
      </c>
      <c r="HL104">
        <v>-0.20807400000000001</v>
      </c>
      <c r="HM104">
        <v>-0.108598</v>
      </c>
      <c r="HN104">
        <v>9.0720000000000002E-3</v>
      </c>
      <c r="HO104">
        <v>0.124844</v>
      </c>
      <c r="HP104">
        <v>0.228659</v>
      </c>
      <c r="HQ104">
        <v>0.327343</v>
      </c>
      <c r="HR104">
        <v>0.40542499999999998</v>
      </c>
      <c r="HS104">
        <v>0.48928899999999997</v>
      </c>
      <c r="HT104">
        <v>0.55968300000000004</v>
      </c>
      <c r="HU104">
        <v>0.59871799999999997</v>
      </c>
      <c r="HV104">
        <v>0.63814300000000002</v>
      </c>
      <c r="HW104">
        <v>0.68005000000000004</v>
      </c>
      <c r="HX104">
        <v>0.70319600000000004</v>
      </c>
      <c r="HY104">
        <v>0.70762100000000006</v>
      </c>
      <c r="HZ104">
        <v>0.70931200000000005</v>
      </c>
      <c r="IA104">
        <v>0.66634300000000002</v>
      </c>
      <c r="IB104">
        <v>0.60205699999999995</v>
      </c>
      <c r="IC104">
        <v>0.53137500000000004</v>
      </c>
      <c r="ID104">
        <v>0.44023899999999999</v>
      </c>
      <c r="IE104">
        <v>0.32706800000000003</v>
      </c>
      <c r="IF104">
        <v>0.2263</v>
      </c>
      <c r="IG104">
        <v>0.13361899999999999</v>
      </c>
      <c r="IH104">
        <v>4.2647999999999998E-2</v>
      </c>
      <c r="II104">
        <v>-5.8434E-2</v>
      </c>
      <c r="IJ104">
        <v>-0.154998</v>
      </c>
      <c r="IK104">
        <v>-0.24343999999999999</v>
      </c>
      <c r="IL104">
        <v>-0.32814199999999999</v>
      </c>
      <c r="IM104">
        <v>-0.41399599999999998</v>
      </c>
      <c r="IN104">
        <v>-0.49102099999999999</v>
      </c>
      <c r="IO104">
        <v>-0.55910199999999999</v>
      </c>
      <c r="IP104">
        <v>-0.62392000000000003</v>
      </c>
      <c r="IQ104">
        <v>-0.68088800000000005</v>
      </c>
      <c r="IR104">
        <v>-0.742344</v>
      </c>
      <c r="IS104">
        <v>-0.77665600000000001</v>
      </c>
      <c r="IT104">
        <v>-0.82275299999999996</v>
      </c>
      <c r="IU104">
        <v>-0.85103499999999999</v>
      </c>
      <c r="IV104">
        <v>-0.87504999999999999</v>
      </c>
      <c r="IW104">
        <v>-0.89536899999999997</v>
      </c>
      <c r="IX104">
        <v>-0.92457599999999995</v>
      </c>
      <c r="IY104">
        <v>-0.94525499999999996</v>
      </c>
      <c r="IZ104">
        <v>-0.95708700000000002</v>
      </c>
      <c r="JA104">
        <v>-0.97218300000000002</v>
      </c>
      <c r="JB104">
        <v>-0.99095500000000003</v>
      </c>
      <c r="JC104">
        <v>-0.99784799999999996</v>
      </c>
      <c r="JD104">
        <v>-1.007533</v>
      </c>
      <c r="JE104">
        <v>-0.99756199999999995</v>
      </c>
      <c r="JF104">
        <v>-0.99226800000000004</v>
      </c>
      <c r="JG104">
        <v>-0.99604000000000004</v>
      </c>
      <c r="JH104">
        <v>-0.98756900000000003</v>
      </c>
      <c r="JI104">
        <v>-0.99039299999999997</v>
      </c>
      <c r="JJ104">
        <v>-0.98093699999999995</v>
      </c>
      <c r="JK104">
        <v>-0.96697999999999995</v>
      </c>
      <c r="JL104">
        <v>-0.96040300000000001</v>
      </c>
      <c r="JM104">
        <v>-0.95114399999999999</v>
      </c>
      <c r="JN104">
        <v>-0.930616</v>
      </c>
      <c r="JO104">
        <v>-0.90010299999999999</v>
      </c>
      <c r="JP104">
        <v>-0.88490500000000005</v>
      </c>
      <c r="JQ104">
        <v>-0.87198699999999996</v>
      </c>
      <c r="JR104">
        <v>-0.86422100000000002</v>
      </c>
      <c r="JS104">
        <v>-0.85494199999999998</v>
      </c>
      <c r="JT104">
        <v>-0.82137800000000005</v>
      </c>
      <c r="JU104">
        <v>-0.79686699999999999</v>
      </c>
      <c r="JV104">
        <v>-0.77575099999999997</v>
      </c>
      <c r="JW104">
        <v>-0.75034699999999999</v>
      </c>
      <c r="JX104">
        <v>-0.71973500000000001</v>
      </c>
      <c r="JY104">
        <v>-0.71088899999999999</v>
      </c>
      <c r="JZ104">
        <v>-0.69231399999999998</v>
      </c>
      <c r="KA104">
        <v>-0.67493000000000003</v>
      </c>
      <c r="KB104">
        <v>-0.66303299999999998</v>
      </c>
      <c r="KC104">
        <v>-0.65935500000000002</v>
      </c>
      <c r="KD104">
        <v>-0.665103</v>
      </c>
      <c r="KE104">
        <v>-0.68503499999999995</v>
      </c>
      <c r="KF104">
        <v>-0.70494800000000002</v>
      </c>
      <c r="KG104">
        <v>-0.72943400000000003</v>
      </c>
      <c r="KH104">
        <v>-0.76481500000000002</v>
      </c>
      <c r="KI104">
        <v>-0.79051499999999997</v>
      </c>
      <c r="KJ104">
        <v>-0.81281400000000004</v>
      </c>
      <c r="KK104">
        <v>-0.81667800000000002</v>
      </c>
      <c r="KL104">
        <v>-0.81157000000000001</v>
      </c>
      <c r="KM104">
        <v>-0.77812199999999998</v>
      </c>
      <c r="KN104">
        <v>-0.73192800000000002</v>
      </c>
      <c r="KO104">
        <v>-0.70876600000000001</v>
      </c>
      <c r="KP104">
        <v>-0.66485099999999997</v>
      </c>
      <c r="KQ104">
        <v>-0.61427699999999996</v>
      </c>
      <c r="KR104">
        <v>-0.56894500000000003</v>
      </c>
      <c r="KS104">
        <v>-0.52226399999999995</v>
      </c>
      <c r="KT104">
        <v>-0.46130399999999999</v>
      </c>
      <c r="KU104">
        <v>-0.39215699999999998</v>
      </c>
      <c r="KV104">
        <v>-0.30390699999999998</v>
      </c>
      <c r="KW104">
        <v>-0.20812800000000001</v>
      </c>
      <c r="KX104">
        <v>-0.12017600000000001</v>
      </c>
      <c r="KY104">
        <v>-9.5370000000000003E-3</v>
      </c>
      <c r="KZ104">
        <v>0.10205</v>
      </c>
      <c r="LA104">
        <v>0.20427699999999999</v>
      </c>
      <c r="LB104">
        <v>0.32522899999999999</v>
      </c>
      <c r="LC104">
        <v>0.43803900000000001</v>
      </c>
      <c r="LD104">
        <v>0.54291900000000004</v>
      </c>
      <c r="LE104">
        <v>0.63063400000000003</v>
      </c>
      <c r="LF104">
        <v>0.71267100000000005</v>
      </c>
      <c r="LG104">
        <v>0.78086100000000003</v>
      </c>
      <c r="LH104">
        <v>0.82508499999999996</v>
      </c>
      <c r="LI104">
        <v>0.85947499999999999</v>
      </c>
      <c r="LJ104">
        <v>0.88807400000000003</v>
      </c>
      <c r="LK104">
        <v>0.89943300000000004</v>
      </c>
      <c r="LL104">
        <v>0.89651499999999995</v>
      </c>
      <c r="LM104">
        <v>0.88273500000000005</v>
      </c>
      <c r="LN104">
        <v>0.851854</v>
      </c>
      <c r="LO104">
        <v>0.82050000000000001</v>
      </c>
      <c r="LP104">
        <v>0.77747900000000003</v>
      </c>
      <c r="LQ104">
        <v>0.69077599999999995</v>
      </c>
      <c r="LR104">
        <v>0.60088299999999994</v>
      </c>
      <c r="LS104">
        <v>0.487149</v>
      </c>
      <c r="LT104">
        <v>0.38695600000000002</v>
      </c>
      <c r="LU104">
        <v>0.28156500000000001</v>
      </c>
      <c r="LV104">
        <v>0.168823</v>
      </c>
      <c r="LW104">
        <v>0.11201999999999999</v>
      </c>
      <c r="LX104">
        <v>-5.6849999999999999E-3</v>
      </c>
      <c r="LY104">
        <v>-0.103926</v>
      </c>
      <c r="LZ104">
        <v>-0.192741</v>
      </c>
      <c r="MA104">
        <v>-0.278364</v>
      </c>
      <c r="MB104">
        <v>-0.36374800000000002</v>
      </c>
      <c r="MC104">
        <v>-0.43690800000000002</v>
      </c>
      <c r="MD104">
        <v>-0.50172399999999995</v>
      </c>
      <c r="ME104">
        <v>-0.55939399999999995</v>
      </c>
      <c r="MF104">
        <v>-0.62670499999999996</v>
      </c>
      <c r="MG104">
        <v>-0.71318700000000002</v>
      </c>
      <c r="MH104">
        <v>-0.78186999999999995</v>
      </c>
      <c r="MI104">
        <v>-0.83592599999999995</v>
      </c>
      <c r="MJ104">
        <v>-0.88667099999999999</v>
      </c>
      <c r="MK104">
        <v>-0.91829799999999995</v>
      </c>
      <c r="ML104">
        <v>-0.95224699999999995</v>
      </c>
      <c r="MM104">
        <v>-0.99229000000000001</v>
      </c>
      <c r="MN104">
        <v>-1.0159849999999999</v>
      </c>
      <c r="MO104">
        <v>-1.0085109999999999</v>
      </c>
      <c r="MP104">
        <v>-1.028035</v>
      </c>
      <c r="MQ104">
        <v>-1.033353</v>
      </c>
      <c r="MR104">
        <v>-1.0462560000000001</v>
      </c>
      <c r="MS104">
        <v>-1.055331</v>
      </c>
      <c r="MT104">
        <v>-1.0556220000000001</v>
      </c>
      <c r="MU104">
        <v>-1.0696369999999999</v>
      </c>
      <c r="MV104">
        <v>-1.068738</v>
      </c>
      <c r="MW104">
        <v>-1.0633459999999999</v>
      </c>
      <c r="MX104">
        <v>-1.0557350000000001</v>
      </c>
      <c r="MY104">
        <v>-1.0429200000000001</v>
      </c>
      <c r="MZ104">
        <v>-1.031704</v>
      </c>
      <c r="NA104">
        <v>-1.0189619999999999</v>
      </c>
      <c r="NB104">
        <v>-1.0184629999999999</v>
      </c>
      <c r="NC104">
        <v>-1.016867</v>
      </c>
      <c r="ND104">
        <v>-1.025482</v>
      </c>
      <c r="NE104">
        <v>-1.0057769999999999</v>
      </c>
      <c r="NF104">
        <v>-0.99203600000000003</v>
      </c>
      <c r="NG104">
        <v>-0.983846</v>
      </c>
      <c r="NH104">
        <v>-0.96681300000000003</v>
      </c>
      <c r="NI104">
        <v>-0.95669199999999999</v>
      </c>
      <c r="NJ104">
        <v>-0.95509200000000005</v>
      </c>
      <c r="NK104">
        <v>-0.95413499999999996</v>
      </c>
      <c r="NL104">
        <v>-0.95550100000000004</v>
      </c>
      <c r="NM104">
        <v>-0.95565900000000004</v>
      </c>
      <c r="NN104">
        <v>-0.941909</v>
      </c>
      <c r="NO104">
        <v>-0.93851200000000001</v>
      </c>
      <c r="NP104">
        <v>-0.93598099999999995</v>
      </c>
      <c r="NQ104">
        <v>-0.93860299999999997</v>
      </c>
      <c r="NR104">
        <v>-0.94179599999999997</v>
      </c>
      <c r="NS104">
        <v>-0.93258300000000005</v>
      </c>
      <c r="NT104">
        <v>-0.94195600000000002</v>
      </c>
      <c r="NU104">
        <v>-0.94894199999999995</v>
      </c>
      <c r="NV104">
        <v>-0.960179</v>
      </c>
      <c r="NW104">
        <v>-0.95916000000000001</v>
      </c>
      <c r="NX104">
        <v>-0.95573200000000003</v>
      </c>
      <c r="NY104">
        <v>-0.970885</v>
      </c>
      <c r="NZ104">
        <v>-0.98231800000000002</v>
      </c>
      <c r="OA104">
        <v>-1.01244</v>
      </c>
      <c r="OB104">
        <v>-1.014354</v>
      </c>
      <c r="OC104">
        <v>-1.0106599999999999</v>
      </c>
      <c r="OD104">
        <v>-1.015317</v>
      </c>
      <c r="OE104">
        <v>-1.01454</v>
      </c>
      <c r="OF104">
        <v>-1.0062759999999999</v>
      </c>
      <c r="OG104">
        <v>-0.98966799999999999</v>
      </c>
      <c r="OH104">
        <v>-0.96644099999999999</v>
      </c>
      <c r="OI104">
        <v>-0.93835500000000005</v>
      </c>
      <c r="OJ104">
        <v>-0.91009799999999996</v>
      </c>
      <c r="OK104">
        <v>-0.86324100000000004</v>
      </c>
      <c r="OL104">
        <v>-0.80341700000000005</v>
      </c>
      <c r="OM104">
        <v>-0.75746999999999998</v>
      </c>
      <c r="ON104">
        <v>-0.67533299999999996</v>
      </c>
      <c r="OO104">
        <v>-0.58580200000000004</v>
      </c>
      <c r="OP104">
        <v>-0.483043</v>
      </c>
      <c r="OQ104">
        <v>-0.37934400000000001</v>
      </c>
      <c r="OR104">
        <v>-0.27692</v>
      </c>
      <c r="OS104">
        <v>-0.17184099999999999</v>
      </c>
      <c r="OT104">
        <v>-8.6493E-2</v>
      </c>
      <c r="OU104">
        <v>1.444E-3</v>
      </c>
      <c r="OV104">
        <v>9.3145000000000006E-2</v>
      </c>
      <c r="OW104">
        <v>0.188412</v>
      </c>
      <c r="OX104">
        <v>0.29115999999999997</v>
      </c>
      <c r="OY104">
        <v>0.405557</v>
      </c>
      <c r="OZ104">
        <v>0.52313100000000001</v>
      </c>
      <c r="PA104">
        <v>0.64460300000000004</v>
      </c>
      <c r="PB104">
        <v>0.74568299999999998</v>
      </c>
      <c r="PC104">
        <v>0.79977799999999999</v>
      </c>
      <c r="PD104">
        <v>0.83150900000000005</v>
      </c>
      <c r="PE104">
        <v>0.83982999999999997</v>
      </c>
      <c r="PF104">
        <v>0.80483700000000002</v>
      </c>
      <c r="PG104">
        <v>0.79752299999999998</v>
      </c>
      <c r="PH104">
        <v>0.79389200000000004</v>
      </c>
      <c r="PI104">
        <v>0.81215000000000004</v>
      </c>
      <c r="PJ104">
        <v>0.80641300000000005</v>
      </c>
      <c r="PK104">
        <v>0.77376699999999998</v>
      </c>
      <c r="PL104">
        <v>0.74134500000000003</v>
      </c>
      <c r="PM104">
        <v>0.70679499999999995</v>
      </c>
      <c r="PN104">
        <v>0.64994099999999999</v>
      </c>
      <c r="PO104">
        <v>0.55577799999999999</v>
      </c>
      <c r="PP104">
        <v>0.41950599999999999</v>
      </c>
      <c r="PQ104">
        <v>0.28285300000000002</v>
      </c>
      <c r="PR104">
        <v>0.159195</v>
      </c>
      <c r="PS104">
        <v>2.4052E-2</v>
      </c>
      <c r="PT104">
        <v>-8.8694999999999996E-2</v>
      </c>
      <c r="PU104">
        <v>-0.19140199999999999</v>
      </c>
      <c r="PV104">
        <v>-0.28326600000000002</v>
      </c>
      <c r="PW104">
        <v>-0.36331000000000002</v>
      </c>
      <c r="PX104">
        <v>-0.44406800000000002</v>
      </c>
      <c r="PY104">
        <v>-0.506857</v>
      </c>
      <c r="PZ104">
        <v>-0.56812700000000005</v>
      </c>
      <c r="QA104">
        <v>-0.61585900000000005</v>
      </c>
      <c r="QB104">
        <v>-0.65985400000000005</v>
      </c>
      <c r="QC104">
        <v>-0.68648699999999996</v>
      </c>
      <c r="QD104">
        <v>-0.70523999999999998</v>
      </c>
      <c r="QE104">
        <v>-0.72439100000000001</v>
      </c>
      <c r="QF104">
        <v>-0.737954</v>
      </c>
      <c r="QG104">
        <v>-0.75489300000000004</v>
      </c>
      <c r="QH104">
        <v>-0.76558499999999996</v>
      </c>
      <c r="QI104">
        <v>-0.76854299999999998</v>
      </c>
      <c r="QJ104">
        <v>-0.78626499999999999</v>
      </c>
      <c r="QK104">
        <v>-0.80201599999999995</v>
      </c>
      <c r="QL104">
        <v>-0.82444499999999998</v>
      </c>
      <c r="QM104">
        <v>-0.84703899999999999</v>
      </c>
      <c r="QN104">
        <v>-0.86161799999999999</v>
      </c>
      <c r="QO104">
        <v>-0.86962499999999998</v>
      </c>
      <c r="QP104">
        <v>-0.88310900000000003</v>
      </c>
      <c r="QQ104">
        <v>-0.88991799999999999</v>
      </c>
      <c r="QR104">
        <v>-0.88428099999999998</v>
      </c>
      <c r="QS104">
        <v>-0.87281699999999995</v>
      </c>
      <c r="QT104">
        <v>-0.86914400000000003</v>
      </c>
      <c r="QU104">
        <v>-0.862784</v>
      </c>
      <c r="QV104">
        <v>-0.84981099999999998</v>
      </c>
      <c r="QW104">
        <v>-0.84289599999999998</v>
      </c>
      <c r="QX104">
        <v>-0.84146600000000005</v>
      </c>
      <c r="QY104">
        <v>-0.84735300000000002</v>
      </c>
      <c r="QZ104">
        <v>-0.868954</v>
      </c>
      <c r="RA104">
        <v>-0.89254500000000003</v>
      </c>
      <c r="RB104">
        <v>-0.89513100000000001</v>
      </c>
      <c r="RC104">
        <v>-0.90381699999999998</v>
      </c>
      <c r="RD104">
        <v>-0.89530399999999999</v>
      </c>
      <c r="RE104">
        <v>-0.88918600000000003</v>
      </c>
      <c r="RF104">
        <v>-0.90081100000000003</v>
      </c>
      <c r="RG104">
        <v>-0.90354599999999996</v>
      </c>
      <c r="RH104">
        <v>-0.91136499999999998</v>
      </c>
      <c r="RI104">
        <v>-0.91980499999999998</v>
      </c>
      <c r="RJ104">
        <v>-0.94973799999999997</v>
      </c>
      <c r="RK104">
        <v>-0.97472300000000001</v>
      </c>
      <c r="RL104">
        <v>-0.98638999999999999</v>
      </c>
      <c r="RM104">
        <v>-0.98276399999999997</v>
      </c>
      <c r="RN104">
        <v>-0.97518800000000005</v>
      </c>
      <c r="RO104">
        <v>-0.97226900000000005</v>
      </c>
      <c r="RP104">
        <v>-0.97977899999999996</v>
      </c>
      <c r="RQ104">
        <v>-0.96231500000000003</v>
      </c>
      <c r="RR104">
        <v>-0.95110899999999998</v>
      </c>
      <c r="RS104">
        <v>-0.93203499999999995</v>
      </c>
      <c r="RT104">
        <v>-0.91666599999999998</v>
      </c>
      <c r="RU104">
        <v>-0.92428699999999997</v>
      </c>
      <c r="RV104">
        <v>-0.93219799999999997</v>
      </c>
      <c r="RW104">
        <v>-0.92203999999999997</v>
      </c>
      <c r="RX104">
        <v>-0.91475399999999996</v>
      </c>
      <c r="RY104">
        <v>-0.89517500000000005</v>
      </c>
      <c r="RZ104">
        <v>-0.86892999999999998</v>
      </c>
      <c r="SA104">
        <v>-0.85236599999999996</v>
      </c>
      <c r="SB104">
        <v>-0.83502699999999996</v>
      </c>
      <c r="SC104">
        <v>-0.80528</v>
      </c>
      <c r="SD104">
        <v>-0.77195599999999998</v>
      </c>
      <c r="SE104">
        <v>-0.75559900000000002</v>
      </c>
      <c r="SF104">
        <v>-0.75027500000000003</v>
      </c>
      <c r="SG104">
        <v>-0.75468199999999996</v>
      </c>
      <c r="SH104">
        <v>-0.767177</v>
      </c>
      <c r="SI104">
        <v>-0.77089799999999997</v>
      </c>
      <c r="SJ104">
        <v>-0.77345200000000003</v>
      </c>
      <c r="SK104">
        <v>-0.778003</v>
      </c>
      <c r="SL104">
        <v>-0.78346899999999997</v>
      </c>
      <c r="SM104">
        <v>-0.78025999999999995</v>
      </c>
      <c r="SN104">
        <v>-0.771374</v>
      </c>
      <c r="SO104">
        <v>-0.75959100000000002</v>
      </c>
      <c r="SP104">
        <v>-0.75114199999999998</v>
      </c>
      <c r="SQ104">
        <v>-0.74592800000000004</v>
      </c>
      <c r="SR104">
        <v>-0.74125600000000003</v>
      </c>
      <c r="SS104">
        <v>-0.72868599999999994</v>
      </c>
      <c r="ST104">
        <v>-0.69754899999999997</v>
      </c>
      <c r="SU104">
        <v>-0.70275900000000002</v>
      </c>
      <c r="SV104">
        <v>-0.70809800000000001</v>
      </c>
      <c r="SW104">
        <v>-0.70642899999999997</v>
      </c>
      <c r="SX104">
        <v>-0.71177199999999996</v>
      </c>
      <c r="SY104">
        <v>-0.70066799999999996</v>
      </c>
      <c r="SZ104">
        <v>-0.70788600000000002</v>
      </c>
      <c r="TA104">
        <v>-0.72277499999999995</v>
      </c>
      <c r="TB104">
        <v>-0.73363500000000004</v>
      </c>
      <c r="TC104">
        <v>-0.73336299999999999</v>
      </c>
      <c r="TD104">
        <v>-0.72186799999999995</v>
      </c>
      <c r="TE104">
        <v>-0.70477400000000001</v>
      </c>
      <c r="TF104">
        <v>-0.68868799999999997</v>
      </c>
      <c r="TG104">
        <v>-0.67795300000000003</v>
      </c>
      <c r="TH104">
        <v>-0.67147400000000002</v>
      </c>
      <c r="TI104">
        <v>-0.64829099999999995</v>
      </c>
      <c r="TJ104">
        <v>-0.63122199999999995</v>
      </c>
      <c r="TK104">
        <v>-0.62582499999999996</v>
      </c>
      <c r="TL104">
        <v>-0.616255</v>
      </c>
      <c r="TM104">
        <v>-0.61063100000000003</v>
      </c>
      <c r="TN104">
        <v>-0.60504599999999997</v>
      </c>
      <c r="TO104">
        <v>-0.57123000000000002</v>
      </c>
      <c r="TP104">
        <v>-0.545377</v>
      </c>
      <c r="TQ104">
        <v>-0.51504099999999997</v>
      </c>
      <c r="TR104">
        <v>-0.498419</v>
      </c>
      <c r="TS104">
        <v>-0.469252</v>
      </c>
      <c r="TT104">
        <v>-0.43201200000000001</v>
      </c>
      <c r="TU104">
        <v>-0.42267300000000002</v>
      </c>
      <c r="TV104">
        <v>-0.41515200000000002</v>
      </c>
      <c r="TW104">
        <v>-0.39809899999999998</v>
      </c>
      <c r="TX104">
        <v>-0.40181</v>
      </c>
      <c r="TY104">
        <v>-0.405667</v>
      </c>
      <c r="TZ104">
        <v>-0.39514500000000002</v>
      </c>
      <c r="UA104">
        <v>-0.37824600000000003</v>
      </c>
      <c r="UB104">
        <v>-0.380025</v>
      </c>
      <c r="UC104">
        <v>-0.38685999999999998</v>
      </c>
      <c r="UD104">
        <v>-0.401231</v>
      </c>
      <c r="UE104">
        <v>-0.42566599999999999</v>
      </c>
      <c r="UF104">
        <v>-0.44799699999999998</v>
      </c>
      <c r="UG104">
        <v>-0.47119299999999997</v>
      </c>
      <c r="UH104">
        <v>-0.49053000000000002</v>
      </c>
      <c r="UI104">
        <v>-0.52399600000000002</v>
      </c>
      <c r="UJ104">
        <v>-0.56445800000000002</v>
      </c>
      <c r="UK104">
        <v>-0.609151</v>
      </c>
      <c r="UL104">
        <v>-0.64275400000000005</v>
      </c>
      <c r="UM104">
        <v>-0.67752500000000004</v>
      </c>
      <c r="UN104">
        <v>-0.70219600000000004</v>
      </c>
      <c r="UO104">
        <v>-0.73765099999999995</v>
      </c>
      <c r="UP104">
        <v>-0.75968000000000002</v>
      </c>
      <c r="UQ104">
        <v>-0.77358300000000002</v>
      </c>
      <c r="UR104">
        <v>-0.79537100000000005</v>
      </c>
      <c r="US104">
        <v>-0.81451399999999996</v>
      </c>
      <c r="UT104">
        <v>-0.80934499999999998</v>
      </c>
      <c r="UU104">
        <v>-0.82557800000000003</v>
      </c>
      <c r="UV104">
        <v>-0.83142700000000003</v>
      </c>
      <c r="UW104">
        <v>-0.86147300000000004</v>
      </c>
      <c r="UX104">
        <v>-0.88775099999999996</v>
      </c>
      <c r="UY104">
        <v>-0.89528399999999997</v>
      </c>
      <c r="UZ104">
        <v>-0.90447699999999998</v>
      </c>
      <c r="VA104">
        <v>-0.90381800000000001</v>
      </c>
      <c r="VB104">
        <v>-0.878328</v>
      </c>
      <c r="VC104">
        <v>-0.87024999999999997</v>
      </c>
      <c r="VD104">
        <v>-0.91459199999999996</v>
      </c>
      <c r="VE104">
        <v>-0.92255699999999996</v>
      </c>
      <c r="VF104">
        <v>-0.92206299999999997</v>
      </c>
      <c r="VG104">
        <v>-0.91690899999999997</v>
      </c>
      <c r="VH104">
        <v>-0.970105</v>
      </c>
      <c r="VI104">
        <v>-1.048851</v>
      </c>
      <c r="VJ104">
        <v>-1.0458209999999999</v>
      </c>
      <c r="VK104">
        <v>-1.05087</v>
      </c>
      <c r="VL104">
        <v>-1.0114890000000001</v>
      </c>
    </row>
    <row r="105" spans="1:693" x14ac:dyDescent="0.25">
      <c r="A105" t="s">
        <v>5932</v>
      </c>
      <c r="B105" t="s">
        <v>144</v>
      </c>
      <c r="C105" t="s">
        <v>145</v>
      </c>
      <c r="D105" t="s">
        <v>146</v>
      </c>
      <c r="E105">
        <v>4.8585863113403303</v>
      </c>
      <c r="F105">
        <v>4.9728250000000003</v>
      </c>
      <c r="G105">
        <v>4.9404909999999997</v>
      </c>
      <c r="H105">
        <v>4.870533</v>
      </c>
      <c r="I105">
        <v>4.7552620000000001</v>
      </c>
      <c r="J105">
        <v>4.5852320000000004</v>
      </c>
      <c r="K105">
        <v>4.3729170000000002</v>
      </c>
      <c r="L105">
        <v>4.1506280000000002</v>
      </c>
      <c r="M105">
        <v>3.8924810000000001</v>
      </c>
      <c r="N105">
        <v>3.626544</v>
      </c>
      <c r="O105">
        <v>3.3098320000000001</v>
      </c>
      <c r="P105">
        <v>3.0200369999999999</v>
      </c>
      <c r="Q105">
        <v>2.7520280000000001</v>
      </c>
      <c r="R105">
        <v>2.3933149999999999</v>
      </c>
      <c r="S105">
        <v>2.1215799999999998</v>
      </c>
      <c r="T105">
        <v>1.8436490000000001</v>
      </c>
      <c r="U105">
        <v>1.521506</v>
      </c>
      <c r="V105">
        <v>1.2087209999999999</v>
      </c>
      <c r="W105">
        <v>0.85709900000000006</v>
      </c>
      <c r="X105">
        <v>0.55407600000000001</v>
      </c>
      <c r="Y105">
        <v>0.27805800000000003</v>
      </c>
      <c r="Z105">
        <v>4.6662000000000002E-2</v>
      </c>
      <c r="AA105">
        <v>-0.14035400000000001</v>
      </c>
      <c r="AB105">
        <v>-0.30325600000000003</v>
      </c>
      <c r="AC105">
        <v>-0.44736500000000001</v>
      </c>
      <c r="AD105">
        <v>-0.54641300000000004</v>
      </c>
      <c r="AE105">
        <v>-0.64334599999999997</v>
      </c>
      <c r="AF105">
        <v>-0.70591099999999996</v>
      </c>
      <c r="AG105">
        <v>-0.77176</v>
      </c>
      <c r="AH105">
        <v>-0.80672299999999997</v>
      </c>
      <c r="AI105">
        <v>-0.83831800000000001</v>
      </c>
      <c r="AJ105">
        <v>-0.84656600000000004</v>
      </c>
      <c r="AK105">
        <v>-0.86717299999999997</v>
      </c>
      <c r="AL105">
        <v>-0.87054399999999998</v>
      </c>
      <c r="AM105">
        <v>-0.86666900000000002</v>
      </c>
      <c r="AN105">
        <v>-0.853244</v>
      </c>
      <c r="AO105">
        <v>-0.84246399999999999</v>
      </c>
      <c r="AP105">
        <v>-0.83655299999999999</v>
      </c>
      <c r="AQ105">
        <v>-0.84059499999999998</v>
      </c>
      <c r="AR105">
        <v>-0.83945999999999998</v>
      </c>
      <c r="AS105">
        <v>-0.833897</v>
      </c>
      <c r="AT105">
        <v>-0.83781399999999995</v>
      </c>
      <c r="AU105">
        <v>-0.83055699999999999</v>
      </c>
      <c r="AV105">
        <v>-0.83211000000000002</v>
      </c>
      <c r="AW105">
        <v>-0.82740199999999997</v>
      </c>
      <c r="AX105">
        <v>-0.83209299999999997</v>
      </c>
      <c r="AY105">
        <v>-0.83318999999999999</v>
      </c>
      <c r="AZ105">
        <v>-0.837503</v>
      </c>
      <c r="BA105">
        <v>-0.83505200000000002</v>
      </c>
      <c r="BB105">
        <v>-0.83711400000000002</v>
      </c>
      <c r="BC105">
        <v>-0.85857099999999997</v>
      </c>
      <c r="BD105">
        <v>-0.85460599999999998</v>
      </c>
      <c r="BE105">
        <v>-0.85878699999999997</v>
      </c>
      <c r="BF105">
        <v>-0.84906800000000004</v>
      </c>
      <c r="BG105">
        <v>-0.84032300000000004</v>
      </c>
      <c r="BH105">
        <v>-0.81497399999999998</v>
      </c>
      <c r="BI105">
        <v>-0.79934400000000005</v>
      </c>
      <c r="BJ105">
        <v>-0.78991599999999995</v>
      </c>
      <c r="BK105">
        <v>-0.77019599999999999</v>
      </c>
      <c r="BL105">
        <v>-0.77673999999999999</v>
      </c>
      <c r="BM105">
        <v>-0.76683100000000004</v>
      </c>
      <c r="BN105">
        <v>-0.75652299999999995</v>
      </c>
      <c r="BO105">
        <v>-0.74480400000000002</v>
      </c>
      <c r="BP105">
        <v>-0.73548400000000003</v>
      </c>
      <c r="BQ105">
        <v>-0.73118499999999997</v>
      </c>
      <c r="BR105">
        <v>-0.74662300000000004</v>
      </c>
      <c r="BS105">
        <v>-0.75956800000000002</v>
      </c>
      <c r="BT105">
        <v>-0.74595199999999995</v>
      </c>
      <c r="BU105">
        <v>-0.73550199999999999</v>
      </c>
      <c r="BV105">
        <v>-0.73879099999999998</v>
      </c>
      <c r="BW105">
        <v>-0.74210399999999999</v>
      </c>
      <c r="BX105">
        <v>-0.731456</v>
      </c>
      <c r="BY105">
        <v>-0.72988500000000001</v>
      </c>
      <c r="BZ105">
        <v>-0.72950700000000002</v>
      </c>
      <c r="CA105">
        <v>-0.73368299999999997</v>
      </c>
      <c r="CB105">
        <v>-0.73575800000000002</v>
      </c>
      <c r="CC105">
        <v>-0.734931</v>
      </c>
      <c r="CD105">
        <v>-0.727244</v>
      </c>
      <c r="CE105">
        <v>-0.70133900000000005</v>
      </c>
      <c r="CF105">
        <v>-0.68094399999999999</v>
      </c>
      <c r="CG105">
        <v>-0.66322999999999999</v>
      </c>
      <c r="CH105">
        <v>-0.63807800000000003</v>
      </c>
      <c r="CI105">
        <v>-0.60591099999999998</v>
      </c>
      <c r="CJ105">
        <v>-0.56245500000000004</v>
      </c>
      <c r="CK105">
        <v>-0.50449100000000002</v>
      </c>
      <c r="CL105">
        <v>-0.447496</v>
      </c>
      <c r="CM105">
        <v>-0.38336700000000001</v>
      </c>
      <c r="CN105">
        <v>-0.32223200000000002</v>
      </c>
      <c r="CO105">
        <v>-0.24632799999999999</v>
      </c>
      <c r="CP105">
        <v>-0.17297399999999999</v>
      </c>
      <c r="CQ105">
        <v>-0.11888</v>
      </c>
      <c r="CR105">
        <v>-8.0151E-2</v>
      </c>
      <c r="CS105">
        <v>-7.1801000000000004E-2</v>
      </c>
      <c r="CT105">
        <v>-5.3609999999999998E-2</v>
      </c>
      <c r="CU105">
        <v>-3.6415999999999997E-2</v>
      </c>
      <c r="CV105">
        <v>-6.3016000000000003E-2</v>
      </c>
      <c r="CW105">
        <v>-8.7966000000000003E-2</v>
      </c>
      <c r="CX105">
        <v>-0.109717</v>
      </c>
      <c r="CY105">
        <v>-0.11663800000000001</v>
      </c>
      <c r="CZ105">
        <v>-0.15600900000000001</v>
      </c>
      <c r="DA105">
        <v>-0.20471</v>
      </c>
      <c r="DB105">
        <v>-0.27008100000000002</v>
      </c>
      <c r="DC105">
        <v>-0.34359600000000001</v>
      </c>
      <c r="DD105">
        <v>-0.41670000000000001</v>
      </c>
      <c r="DE105">
        <v>-0.49024600000000002</v>
      </c>
      <c r="DF105">
        <v>-0.55747800000000003</v>
      </c>
      <c r="DG105">
        <v>-0.633691</v>
      </c>
      <c r="DH105">
        <v>-0.73240700000000003</v>
      </c>
      <c r="DI105">
        <v>-0.81472100000000003</v>
      </c>
      <c r="DJ105">
        <v>-0.86333000000000004</v>
      </c>
      <c r="DK105">
        <v>-0.91947800000000002</v>
      </c>
      <c r="DL105">
        <v>-0.95981799999999995</v>
      </c>
      <c r="DM105">
        <v>-0.95259400000000005</v>
      </c>
      <c r="DN105">
        <v>-0.92958300000000005</v>
      </c>
      <c r="DO105">
        <v>-0.91820599999999997</v>
      </c>
      <c r="DP105">
        <v>-0.90251199999999998</v>
      </c>
      <c r="DQ105">
        <v>-0.87634199999999995</v>
      </c>
      <c r="DR105">
        <v>-0.84157499999999996</v>
      </c>
      <c r="DS105">
        <v>-0.80374100000000004</v>
      </c>
      <c r="DT105">
        <v>-0.76400400000000002</v>
      </c>
      <c r="DU105">
        <v>-0.70421900000000004</v>
      </c>
      <c r="DV105">
        <v>-0.64110100000000003</v>
      </c>
      <c r="DW105">
        <v>-0.54627999999999999</v>
      </c>
      <c r="DX105">
        <v>-0.43818600000000002</v>
      </c>
      <c r="DY105">
        <v>-0.38814799999999999</v>
      </c>
      <c r="DZ105">
        <v>-0.29826399999999997</v>
      </c>
      <c r="EA105">
        <v>-0.243036</v>
      </c>
      <c r="EB105">
        <v>-0.147619</v>
      </c>
      <c r="EC105">
        <v>-7.0882000000000001E-2</v>
      </c>
      <c r="ED105">
        <v>-2.134E-3</v>
      </c>
      <c r="EE105">
        <v>7.9371999999999998E-2</v>
      </c>
      <c r="EF105">
        <v>0.171513</v>
      </c>
      <c r="EG105">
        <v>0.24645900000000001</v>
      </c>
      <c r="EH105">
        <v>0.33451399999999998</v>
      </c>
      <c r="EI105">
        <v>0.40257500000000002</v>
      </c>
      <c r="EJ105">
        <v>0.49513000000000001</v>
      </c>
      <c r="EK105">
        <v>0.59140199999999998</v>
      </c>
      <c r="EL105">
        <v>0.657941</v>
      </c>
      <c r="EM105">
        <v>0.71083200000000002</v>
      </c>
      <c r="EN105">
        <v>0.73969200000000002</v>
      </c>
      <c r="EO105">
        <v>0.78842699999999999</v>
      </c>
      <c r="EP105">
        <v>0.84780999999999995</v>
      </c>
      <c r="EQ105">
        <v>0.88427599999999995</v>
      </c>
      <c r="ER105">
        <v>0.94504500000000002</v>
      </c>
      <c r="ES105">
        <v>1.0089319999999999</v>
      </c>
      <c r="ET105">
        <v>1.0543480000000001</v>
      </c>
      <c r="EU105">
        <v>1.121621</v>
      </c>
      <c r="EV105">
        <v>1.1662170000000001</v>
      </c>
      <c r="EW105">
        <v>1.184901</v>
      </c>
      <c r="EX105">
        <v>1.1914199999999999</v>
      </c>
      <c r="EY105">
        <v>1.15557</v>
      </c>
      <c r="EZ105">
        <v>1.0937760000000001</v>
      </c>
      <c r="FA105">
        <v>1.007638</v>
      </c>
      <c r="FB105">
        <v>0.93200000000000005</v>
      </c>
      <c r="FC105">
        <v>0.88324999999999998</v>
      </c>
      <c r="FD105">
        <v>0.85029600000000005</v>
      </c>
      <c r="FE105">
        <v>0.80483400000000005</v>
      </c>
      <c r="FF105">
        <v>0.73959299999999994</v>
      </c>
      <c r="FG105">
        <v>0.682446</v>
      </c>
      <c r="FH105">
        <v>0.62445300000000004</v>
      </c>
      <c r="FI105">
        <v>0.54414899999999999</v>
      </c>
      <c r="FJ105">
        <v>0.42444700000000002</v>
      </c>
      <c r="FK105">
        <v>0.28995599999999999</v>
      </c>
      <c r="FL105">
        <v>0.15744</v>
      </c>
      <c r="FM105">
        <v>3.9806000000000001E-2</v>
      </c>
      <c r="FN105">
        <v>-6.3263E-2</v>
      </c>
      <c r="FO105">
        <v>-0.13047800000000001</v>
      </c>
      <c r="FP105">
        <v>-0.17438500000000001</v>
      </c>
      <c r="FQ105">
        <v>-0.22358600000000001</v>
      </c>
      <c r="FR105">
        <v>-0.26053100000000001</v>
      </c>
      <c r="FS105">
        <v>-0.25979000000000002</v>
      </c>
      <c r="FT105">
        <v>-0.24742400000000001</v>
      </c>
      <c r="FU105">
        <v>-0.19550999999999999</v>
      </c>
      <c r="FV105">
        <v>-0.118683</v>
      </c>
      <c r="FW105">
        <v>-1.2877E-2</v>
      </c>
      <c r="FX105">
        <v>5.7615E-2</v>
      </c>
      <c r="FY105">
        <v>0.135578</v>
      </c>
      <c r="FZ105">
        <v>0.23518500000000001</v>
      </c>
      <c r="GA105">
        <v>0.33343800000000001</v>
      </c>
      <c r="GB105">
        <v>0.44568200000000002</v>
      </c>
      <c r="GC105">
        <v>0.54092799999999996</v>
      </c>
      <c r="GD105">
        <v>0.59882199999999997</v>
      </c>
      <c r="GE105">
        <v>0.67099600000000004</v>
      </c>
      <c r="GF105">
        <v>0.75645600000000002</v>
      </c>
      <c r="GG105">
        <v>0.84343199999999996</v>
      </c>
      <c r="GH105">
        <v>0.91885799999999995</v>
      </c>
      <c r="GI105">
        <v>1.0176879999999999</v>
      </c>
      <c r="GJ105">
        <v>1.083682</v>
      </c>
      <c r="GK105">
        <v>1.1576610000000001</v>
      </c>
      <c r="GL105">
        <v>1.179314</v>
      </c>
      <c r="GM105">
        <v>1.2382059999999999</v>
      </c>
      <c r="GN105">
        <v>1.2628200000000001</v>
      </c>
      <c r="GO105">
        <v>1.2551870000000001</v>
      </c>
      <c r="GP105">
        <v>1.2100979999999999</v>
      </c>
      <c r="GQ105">
        <v>1.1900729999999999</v>
      </c>
      <c r="GR105">
        <v>1.1896519999999999</v>
      </c>
      <c r="GS105">
        <v>1.1856850000000001</v>
      </c>
      <c r="GT105">
        <v>1.1216269999999999</v>
      </c>
      <c r="GU105">
        <v>1.0817060000000001</v>
      </c>
      <c r="GV105">
        <v>1.034543</v>
      </c>
      <c r="GW105">
        <v>1.0056700000000001</v>
      </c>
      <c r="GX105">
        <v>0.99678699999999998</v>
      </c>
      <c r="GY105">
        <v>0.97731100000000004</v>
      </c>
      <c r="GZ105">
        <v>0.94783300000000004</v>
      </c>
      <c r="HA105">
        <v>0.89077700000000004</v>
      </c>
      <c r="HB105">
        <v>0.84819999999999995</v>
      </c>
      <c r="HC105">
        <v>0.83456699999999995</v>
      </c>
      <c r="HD105">
        <v>0.81716900000000003</v>
      </c>
      <c r="HE105">
        <v>0.81468799999999997</v>
      </c>
      <c r="HF105">
        <v>0.83533400000000002</v>
      </c>
      <c r="HG105">
        <v>0.832233</v>
      </c>
      <c r="HH105">
        <v>0.81931799999999999</v>
      </c>
      <c r="HI105">
        <v>0.79474100000000003</v>
      </c>
      <c r="HJ105">
        <v>0.78923600000000005</v>
      </c>
      <c r="HK105">
        <v>0.777918</v>
      </c>
      <c r="HL105">
        <v>0.78728500000000001</v>
      </c>
      <c r="HM105">
        <v>0.83165500000000003</v>
      </c>
      <c r="HN105">
        <v>0.89879500000000001</v>
      </c>
      <c r="HO105">
        <v>0.97767999999999999</v>
      </c>
      <c r="HP105">
        <v>1.062611</v>
      </c>
      <c r="HQ105">
        <v>1.1242669999999999</v>
      </c>
      <c r="HR105">
        <v>1.190547</v>
      </c>
      <c r="HS105">
        <v>1.192132</v>
      </c>
      <c r="HT105">
        <v>1.1886380000000001</v>
      </c>
      <c r="HU105">
        <v>1.172884</v>
      </c>
      <c r="HV105">
        <v>1.168218</v>
      </c>
      <c r="HW105">
        <v>1.1440159999999999</v>
      </c>
      <c r="HX105">
        <v>1.1506959999999999</v>
      </c>
      <c r="HY105">
        <v>1.154901</v>
      </c>
      <c r="HZ105">
        <v>1.173562</v>
      </c>
      <c r="IA105">
        <v>1.2126459999999999</v>
      </c>
      <c r="IB105">
        <v>1.2334639999999999</v>
      </c>
      <c r="IC105">
        <v>1.2373339999999999</v>
      </c>
      <c r="ID105">
        <v>1.2559640000000001</v>
      </c>
      <c r="IE105">
        <v>1.2675270000000001</v>
      </c>
      <c r="IF105">
        <v>1.2559800000000001</v>
      </c>
      <c r="IG105">
        <v>1.259193</v>
      </c>
      <c r="IH105">
        <v>1.256677</v>
      </c>
      <c r="II105">
        <v>1.2015670000000001</v>
      </c>
      <c r="IJ105">
        <v>1.1213569999999999</v>
      </c>
      <c r="IK105">
        <v>1.053258</v>
      </c>
      <c r="IL105">
        <v>0.99560599999999999</v>
      </c>
      <c r="IM105">
        <v>0.92454099999999995</v>
      </c>
      <c r="IN105">
        <v>0.84843999999999997</v>
      </c>
      <c r="IO105">
        <v>0.778806</v>
      </c>
      <c r="IP105">
        <v>0.70479999999999998</v>
      </c>
      <c r="IQ105">
        <v>0.62664399999999998</v>
      </c>
      <c r="IR105">
        <v>0.52915599999999996</v>
      </c>
      <c r="IS105">
        <v>0.426512</v>
      </c>
      <c r="IT105">
        <v>0.33941100000000002</v>
      </c>
      <c r="IU105">
        <v>0.22256999999999999</v>
      </c>
      <c r="IV105">
        <v>0.10356</v>
      </c>
      <c r="IW105">
        <v>-1.6586E-2</v>
      </c>
      <c r="IX105">
        <v>-0.14810799999999999</v>
      </c>
      <c r="IY105">
        <v>-0.281385</v>
      </c>
      <c r="IZ105">
        <v>-0.419012</v>
      </c>
      <c r="JA105">
        <v>-0.54551400000000005</v>
      </c>
      <c r="JB105">
        <v>-0.63833899999999999</v>
      </c>
      <c r="JC105">
        <v>-0.723194</v>
      </c>
      <c r="JD105">
        <v>-0.78603299999999998</v>
      </c>
      <c r="JE105">
        <v>-0.84566399999999997</v>
      </c>
      <c r="JF105">
        <v>-0.90718200000000004</v>
      </c>
      <c r="JG105">
        <v>-0.95325199999999999</v>
      </c>
      <c r="JH105">
        <v>-0.989089</v>
      </c>
      <c r="JI105">
        <v>-0.99614400000000003</v>
      </c>
      <c r="JJ105">
        <v>-1.0121309999999999</v>
      </c>
      <c r="JK105">
        <v>-1.0063869999999999</v>
      </c>
      <c r="JL105">
        <v>-0.98678900000000003</v>
      </c>
      <c r="JM105">
        <v>-0.96283700000000005</v>
      </c>
      <c r="JN105">
        <v>-0.93396699999999999</v>
      </c>
      <c r="JO105">
        <v>-0.89805000000000001</v>
      </c>
      <c r="JP105">
        <v>-0.85554600000000003</v>
      </c>
      <c r="JQ105">
        <v>-0.81088499999999997</v>
      </c>
      <c r="JR105">
        <v>-0.77011700000000005</v>
      </c>
      <c r="JS105">
        <v>-0.74382499999999996</v>
      </c>
      <c r="JT105">
        <v>-0.72350300000000001</v>
      </c>
      <c r="JU105">
        <v>-0.68118199999999995</v>
      </c>
      <c r="JV105">
        <v>-0.66068800000000005</v>
      </c>
      <c r="JW105">
        <v>-0.64459299999999997</v>
      </c>
      <c r="JX105">
        <v>-0.63022900000000004</v>
      </c>
      <c r="JY105">
        <v>-0.63465499999999997</v>
      </c>
      <c r="JZ105">
        <v>-0.63533499999999998</v>
      </c>
      <c r="KA105">
        <v>-0.63201600000000002</v>
      </c>
      <c r="KB105">
        <v>-0.63651400000000002</v>
      </c>
      <c r="KC105">
        <v>-0.64329800000000004</v>
      </c>
      <c r="KD105">
        <v>-0.65995800000000004</v>
      </c>
      <c r="KE105">
        <v>-0.68379599999999996</v>
      </c>
      <c r="KF105">
        <v>-0.72041999999999995</v>
      </c>
      <c r="KG105">
        <v>-0.76150399999999996</v>
      </c>
      <c r="KH105">
        <v>-0.79979800000000001</v>
      </c>
      <c r="KI105">
        <v>-0.83131699999999997</v>
      </c>
      <c r="KJ105">
        <v>-0.86473599999999995</v>
      </c>
      <c r="KK105">
        <v>-0.87744699999999998</v>
      </c>
      <c r="KL105">
        <v>-0.88762600000000003</v>
      </c>
      <c r="KM105">
        <v>-0.89894700000000005</v>
      </c>
      <c r="KN105">
        <v>-0.91339899999999996</v>
      </c>
      <c r="KO105">
        <v>-0.92406500000000003</v>
      </c>
      <c r="KP105">
        <v>-0.92189299999999996</v>
      </c>
      <c r="KQ105">
        <v>-0.92851899999999998</v>
      </c>
      <c r="KR105">
        <v>-0.93002200000000002</v>
      </c>
      <c r="KS105">
        <v>-0.92933699999999997</v>
      </c>
      <c r="KT105">
        <v>-0.93196299999999999</v>
      </c>
      <c r="KU105">
        <v>-0.91091100000000003</v>
      </c>
      <c r="KV105">
        <v>-0.89049900000000004</v>
      </c>
      <c r="KW105">
        <v>-0.87386399999999997</v>
      </c>
      <c r="KX105">
        <v>-0.85410200000000003</v>
      </c>
      <c r="KY105">
        <v>-0.81243600000000005</v>
      </c>
      <c r="KZ105">
        <v>-0.78056899999999996</v>
      </c>
      <c r="LA105">
        <v>-0.73791399999999996</v>
      </c>
      <c r="LB105">
        <v>-0.665188</v>
      </c>
      <c r="LC105">
        <v>-0.57745000000000002</v>
      </c>
      <c r="LD105">
        <v>-0.49968000000000001</v>
      </c>
      <c r="LE105">
        <v>-0.41451700000000002</v>
      </c>
      <c r="LF105">
        <v>-0.34448499999999999</v>
      </c>
      <c r="LG105">
        <v>-0.26404899999999998</v>
      </c>
      <c r="LH105">
        <v>-0.203433</v>
      </c>
      <c r="LI105">
        <v>-0.157083</v>
      </c>
      <c r="LJ105">
        <v>-0.107753</v>
      </c>
      <c r="LK105">
        <v>-7.8733999999999998E-2</v>
      </c>
      <c r="LL105">
        <v>-4.9283E-2</v>
      </c>
      <c r="LM105">
        <v>-6.875E-3</v>
      </c>
      <c r="LN105">
        <v>5.4250000000000001E-3</v>
      </c>
      <c r="LO105">
        <v>3.0360999999999999E-2</v>
      </c>
      <c r="LP105">
        <v>8.0054E-2</v>
      </c>
      <c r="LQ105">
        <v>0.130222</v>
      </c>
      <c r="LR105">
        <v>0.119607</v>
      </c>
      <c r="LS105">
        <v>0.144176</v>
      </c>
      <c r="LT105">
        <v>0.156995</v>
      </c>
      <c r="LU105">
        <v>0.138514</v>
      </c>
      <c r="LV105">
        <v>8.9188000000000003E-2</v>
      </c>
      <c r="LW105">
        <v>7.7173000000000005E-2</v>
      </c>
      <c r="LX105">
        <v>4.7723000000000002E-2</v>
      </c>
      <c r="LY105">
        <v>1.422E-2</v>
      </c>
      <c r="LZ105">
        <v>-4.1590000000000002E-2</v>
      </c>
      <c r="MA105">
        <v>-0.12944800000000001</v>
      </c>
      <c r="MB105">
        <v>-0.19054399999999999</v>
      </c>
      <c r="MC105">
        <v>-0.239449</v>
      </c>
      <c r="MD105">
        <v>-0.28211700000000001</v>
      </c>
      <c r="ME105">
        <v>-0.31899899999999998</v>
      </c>
      <c r="MF105">
        <v>-0.356099</v>
      </c>
      <c r="MG105">
        <v>-0.42753200000000002</v>
      </c>
      <c r="MH105">
        <v>-0.49937300000000001</v>
      </c>
      <c r="MI105">
        <v>-0.55352999999999997</v>
      </c>
      <c r="MJ105">
        <v>-0.61634500000000003</v>
      </c>
      <c r="MK105">
        <v>-0.66882900000000001</v>
      </c>
      <c r="ML105">
        <v>-0.73158800000000002</v>
      </c>
      <c r="MM105">
        <v>-0.80406999999999995</v>
      </c>
      <c r="MN105">
        <v>-0.85895100000000002</v>
      </c>
      <c r="MO105">
        <v>-0.88855200000000001</v>
      </c>
      <c r="MP105">
        <v>-0.91772900000000002</v>
      </c>
      <c r="MQ105">
        <v>-0.93531299999999995</v>
      </c>
      <c r="MR105">
        <v>-0.95258799999999999</v>
      </c>
      <c r="MS105">
        <v>-0.97576300000000005</v>
      </c>
      <c r="MT105">
        <v>-0.98081300000000005</v>
      </c>
      <c r="MU105">
        <v>-0.98038400000000003</v>
      </c>
      <c r="MV105">
        <v>-0.996193</v>
      </c>
      <c r="MW105">
        <v>-0.98530700000000004</v>
      </c>
      <c r="MX105">
        <v>-0.99216899999999997</v>
      </c>
      <c r="MY105">
        <v>-0.98260899999999995</v>
      </c>
      <c r="MZ105">
        <v>-0.97079599999999999</v>
      </c>
      <c r="NA105">
        <v>-0.95773799999999998</v>
      </c>
      <c r="NB105">
        <v>-0.94834499999999999</v>
      </c>
      <c r="NC105">
        <v>-0.93867699999999998</v>
      </c>
      <c r="ND105">
        <v>-0.93061300000000002</v>
      </c>
      <c r="NE105">
        <v>-0.90611799999999998</v>
      </c>
      <c r="NF105">
        <v>-0.88491799999999998</v>
      </c>
      <c r="NG105">
        <v>-0.86196899999999999</v>
      </c>
      <c r="NH105">
        <v>-0.82918800000000004</v>
      </c>
      <c r="NI105">
        <v>-0.80169999999999997</v>
      </c>
      <c r="NJ105">
        <v>-0.78183599999999998</v>
      </c>
      <c r="NK105">
        <v>-0.76355899999999999</v>
      </c>
      <c r="NL105">
        <v>-0.74549600000000005</v>
      </c>
      <c r="NM105">
        <v>-0.72753699999999999</v>
      </c>
      <c r="NN105">
        <v>-0.69631399999999999</v>
      </c>
      <c r="NO105">
        <v>-0.67890499999999998</v>
      </c>
      <c r="NP105">
        <v>-0.66161599999999998</v>
      </c>
      <c r="NQ105">
        <v>-0.64597700000000002</v>
      </c>
      <c r="NR105">
        <v>-0.63852900000000001</v>
      </c>
      <c r="NS105">
        <v>-0.62177000000000004</v>
      </c>
      <c r="NT105">
        <v>-0.63334599999999996</v>
      </c>
      <c r="NU105">
        <v>-0.64697800000000005</v>
      </c>
      <c r="NV105">
        <v>-0.66025100000000003</v>
      </c>
      <c r="NW105">
        <v>-0.67381999999999997</v>
      </c>
      <c r="NX105">
        <v>-0.67824499999999999</v>
      </c>
      <c r="NY105">
        <v>-0.71126800000000001</v>
      </c>
      <c r="NZ105">
        <v>-0.73524100000000003</v>
      </c>
      <c r="OA105">
        <v>-0.75610200000000005</v>
      </c>
      <c r="OB105">
        <v>-0.76216899999999999</v>
      </c>
      <c r="OC105">
        <v>-0.77061100000000005</v>
      </c>
      <c r="OD105">
        <v>-0.79771899999999996</v>
      </c>
      <c r="OE105">
        <v>-0.82392500000000002</v>
      </c>
      <c r="OF105">
        <v>-0.85046100000000002</v>
      </c>
      <c r="OG105">
        <v>-0.87490400000000002</v>
      </c>
      <c r="OH105">
        <v>-0.88799499999999998</v>
      </c>
      <c r="OI105">
        <v>-0.88661500000000004</v>
      </c>
      <c r="OJ105">
        <v>-0.87662799999999996</v>
      </c>
      <c r="OK105">
        <v>-0.858514</v>
      </c>
      <c r="OL105">
        <v>-0.84031599999999995</v>
      </c>
      <c r="OM105">
        <v>-0.83156099999999999</v>
      </c>
      <c r="ON105">
        <v>-0.78266800000000003</v>
      </c>
      <c r="OO105">
        <v>-0.71907299999999996</v>
      </c>
      <c r="OP105">
        <v>-0.639625</v>
      </c>
      <c r="OQ105">
        <v>-0.55362500000000003</v>
      </c>
      <c r="OR105">
        <v>-0.45826099999999997</v>
      </c>
      <c r="OS105">
        <v>-0.37641400000000003</v>
      </c>
      <c r="OT105">
        <v>-0.30467300000000003</v>
      </c>
      <c r="OU105">
        <v>-0.241871</v>
      </c>
      <c r="OV105">
        <v>-0.169067</v>
      </c>
      <c r="OW105">
        <v>-0.107004</v>
      </c>
      <c r="OX105">
        <v>-4.3844000000000001E-2</v>
      </c>
      <c r="OY105">
        <v>2.3931999999999998E-2</v>
      </c>
      <c r="OZ105">
        <v>9.5071000000000003E-2</v>
      </c>
      <c r="PA105">
        <v>0.15193799999999999</v>
      </c>
      <c r="PB105">
        <v>0.17632700000000001</v>
      </c>
      <c r="PC105">
        <v>0.176511</v>
      </c>
      <c r="PD105">
        <v>0.195634</v>
      </c>
      <c r="PE105">
        <v>0.21057799999999999</v>
      </c>
      <c r="PF105">
        <v>0.18865799999999999</v>
      </c>
      <c r="PG105">
        <v>0.164906</v>
      </c>
      <c r="PH105">
        <v>0.140712</v>
      </c>
      <c r="PI105">
        <v>0.112676</v>
      </c>
      <c r="PJ105">
        <v>5.9877E-2</v>
      </c>
      <c r="PK105">
        <v>1.165E-3</v>
      </c>
      <c r="PL105">
        <v>-6.7033999999999996E-2</v>
      </c>
      <c r="PM105">
        <v>-0.15581900000000001</v>
      </c>
      <c r="PN105">
        <v>-0.239146</v>
      </c>
      <c r="PO105">
        <v>-0.33469500000000002</v>
      </c>
      <c r="PP105">
        <v>-0.42256700000000003</v>
      </c>
      <c r="PQ105">
        <v>-0.51325500000000002</v>
      </c>
      <c r="PR105">
        <v>-0.59812500000000002</v>
      </c>
      <c r="PS105">
        <v>-0.69526699999999997</v>
      </c>
      <c r="PT105">
        <v>-0.77048899999999998</v>
      </c>
      <c r="PU105">
        <v>-0.82769999999999999</v>
      </c>
      <c r="PV105">
        <v>-0.879436</v>
      </c>
      <c r="PW105">
        <v>-0.91645900000000002</v>
      </c>
      <c r="PX105">
        <v>-0.93909500000000001</v>
      </c>
      <c r="PY105">
        <v>-0.93454599999999999</v>
      </c>
      <c r="PZ105">
        <v>-0.92985099999999998</v>
      </c>
      <c r="QA105">
        <v>-0.93107899999999999</v>
      </c>
      <c r="QB105">
        <v>-0.93839600000000001</v>
      </c>
      <c r="QC105">
        <v>-0.92166300000000001</v>
      </c>
      <c r="QD105">
        <v>-0.90859100000000004</v>
      </c>
      <c r="QE105">
        <v>-0.891401</v>
      </c>
      <c r="QF105">
        <v>-0.86777800000000005</v>
      </c>
      <c r="QG105">
        <v>-0.85224299999999997</v>
      </c>
      <c r="QH105">
        <v>-0.82968799999999998</v>
      </c>
      <c r="QI105">
        <v>-0.80488999999999999</v>
      </c>
      <c r="QJ105">
        <v>-0.79455799999999999</v>
      </c>
      <c r="QK105">
        <v>-0.784304</v>
      </c>
      <c r="QL105">
        <v>-0.77617800000000003</v>
      </c>
      <c r="QM105">
        <v>-0.76572200000000001</v>
      </c>
      <c r="QN105">
        <v>-0.75926099999999996</v>
      </c>
      <c r="QO105">
        <v>-0.73526599999999998</v>
      </c>
      <c r="QP105">
        <v>-0.72613799999999995</v>
      </c>
      <c r="QQ105">
        <v>-0.71376099999999998</v>
      </c>
      <c r="QR105">
        <v>-0.69744600000000001</v>
      </c>
      <c r="QS105">
        <v>-0.657833</v>
      </c>
      <c r="QT105">
        <v>-0.62123399999999995</v>
      </c>
      <c r="QU105">
        <v>-0.60525899999999999</v>
      </c>
      <c r="QV105">
        <v>-0.59173299999999995</v>
      </c>
      <c r="QW105">
        <v>-0.58537499999999998</v>
      </c>
      <c r="QX105">
        <v>-0.59320099999999998</v>
      </c>
      <c r="QY105">
        <v>-0.61420300000000005</v>
      </c>
      <c r="QZ105">
        <v>-0.64471699999999998</v>
      </c>
      <c r="RA105">
        <v>-0.67445999999999995</v>
      </c>
      <c r="RB105">
        <v>-0.680419</v>
      </c>
      <c r="RC105">
        <v>-0.68972599999999995</v>
      </c>
      <c r="RD105">
        <v>-0.67983499999999997</v>
      </c>
      <c r="RE105">
        <v>-0.68733299999999997</v>
      </c>
      <c r="RF105">
        <v>-0.71229299999999995</v>
      </c>
      <c r="RG105">
        <v>-0.73189899999999997</v>
      </c>
      <c r="RH105">
        <v>-0.75890199999999997</v>
      </c>
      <c r="RI105">
        <v>-0.78528600000000004</v>
      </c>
      <c r="RJ105">
        <v>-0.83021699999999998</v>
      </c>
      <c r="RK105">
        <v>-0.86843999999999999</v>
      </c>
      <c r="RL105">
        <v>-0.89176900000000003</v>
      </c>
      <c r="RM105">
        <v>-0.91577600000000003</v>
      </c>
      <c r="RN105">
        <v>-0.92315599999999998</v>
      </c>
      <c r="RO105">
        <v>-0.92369699999999999</v>
      </c>
      <c r="RP105">
        <v>-0.92944300000000002</v>
      </c>
      <c r="RQ105">
        <v>-0.921624</v>
      </c>
      <c r="RR105">
        <v>-0.92180899999999999</v>
      </c>
      <c r="RS105">
        <v>-0.91142800000000002</v>
      </c>
      <c r="RT105">
        <v>-0.90908299999999997</v>
      </c>
      <c r="RU105">
        <v>-0.92167299999999996</v>
      </c>
      <c r="RV105">
        <v>-0.93856200000000001</v>
      </c>
      <c r="RW105">
        <v>-0.94016599999999995</v>
      </c>
      <c r="RX105">
        <v>-0.94142499999999996</v>
      </c>
      <c r="RY105">
        <v>-0.93237700000000001</v>
      </c>
      <c r="RZ105">
        <v>-0.91522700000000001</v>
      </c>
      <c r="SA105">
        <v>-0.90486599999999995</v>
      </c>
      <c r="SB105">
        <v>-0.88843000000000005</v>
      </c>
      <c r="SC105">
        <v>-0.87447699999999995</v>
      </c>
      <c r="SD105">
        <v>-0.84573799999999999</v>
      </c>
      <c r="SE105">
        <v>-0.83305399999999996</v>
      </c>
      <c r="SF105">
        <v>-0.83170500000000003</v>
      </c>
      <c r="SG105">
        <v>-0.83715399999999995</v>
      </c>
      <c r="SH105">
        <v>-0.85809400000000002</v>
      </c>
      <c r="SI105">
        <v>-0.86005200000000004</v>
      </c>
      <c r="SJ105">
        <v>-0.86097599999999996</v>
      </c>
      <c r="SK105">
        <v>-0.86443400000000004</v>
      </c>
      <c r="SL105">
        <v>-0.86673500000000003</v>
      </c>
      <c r="SM105">
        <v>-0.85954699999999995</v>
      </c>
      <c r="SN105">
        <v>-0.84555499999999995</v>
      </c>
      <c r="SO105">
        <v>-0.82828800000000002</v>
      </c>
      <c r="SP105">
        <v>-0.81344000000000005</v>
      </c>
      <c r="SQ105">
        <v>-0.81269400000000003</v>
      </c>
      <c r="SR105">
        <v>-0.78933299999999995</v>
      </c>
      <c r="SS105">
        <v>-0.77210400000000001</v>
      </c>
      <c r="ST105">
        <v>-0.72072199999999997</v>
      </c>
      <c r="SU105">
        <v>-0.70524500000000001</v>
      </c>
      <c r="SV105">
        <v>-0.69400600000000001</v>
      </c>
      <c r="SW105">
        <v>-0.66816500000000001</v>
      </c>
      <c r="SX105">
        <v>-0.64678199999999997</v>
      </c>
      <c r="SY105">
        <v>-0.60107200000000005</v>
      </c>
      <c r="SZ105">
        <v>-0.57276400000000005</v>
      </c>
      <c r="TA105">
        <v>-0.54233299999999995</v>
      </c>
      <c r="TB105">
        <v>-0.50923799999999997</v>
      </c>
      <c r="TC105">
        <v>-0.45973700000000001</v>
      </c>
      <c r="TD105">
        <v>-0.403472</v>
      </c>
      <c r="TE105">
        <v>-0.34025899999999998</v>
      </c>
      <c r="TF105">
        <v>-0.26064799999999999</v>
      </c>
      <c r="TG105">
        <v>-0.167958</v>
      </c>
      <c r="TH105">
        <v>-7.7758999999999995E-2</v>
      </c>
      <c r="TI105">
        <v>4.0198999999999999E-2</v>
      </c>
      <c r="TJ105">
        <v>0.17191600000000001</v>
      </c>
      <c r="TK105">
        <v>0.28315699999999999</v>
      </c>
      <c r="TL105">
        <v>0.365344</v>
      </c>
      <c r="TM105">
        <v>0.44982699999999998</v>
      </c>
      <c r="TN105">
        <v>0.52090000000000003</v>
      </c>
      <c r="TO105">
        <v>0.61877700000000002</v>
      </c>
      <c r="TP105">
        <v>0.71717200000000003</v>
      </c>
      <c r="TQ105">
        <v>0.828403</v>
      </c>
      <c r="TR105">
        <v>0.94428800000000002</v>
      </c>
      <c r="TS105">
        <v>1.012194</v>
      </c>
      <c r="TT105">
        <v>1.0876539999999999</v>
      </c>
      <c r="TU105">
        <v>1.121812</v>
      </c>
      <c r="TV105">
        <v>1.1524540000000001</v>
      </c>
      <c r="TW105">
        <v>1.1942360000000001</v>
      </c>
      <c r="TX105">
        <v>1.2189859999999999</v>
      </c>
      <c r="TY105">
        <v>1.2400249999999999</v>
      </c>
      <c r="TZ105">
        <v>1.2519039999999999</v>
      </c>
      <c r="UA105">
        <v>1.2333080000000001</v>
      </c>
      <c r="UB105">
        <v>1.193171</v>
      </c>
      <c r="UC105">
        <v>1.1339809999999999</v>
      </c>
      <c r="UD105">
        <v>1.0432870000000001</v>
      </c>
      <c r="UE105">
        <v>0.94783099999999998</v>
      </c>
      <c r="UF105">
        <v>0.82638800000000001</v>
      </c>
      <c r="UG105">
        <v>0.72471600000000003</v>
      </c>
      <c r="UH105">
        <v>0.61912199999999995</v>
      </c>
      <c r="UI105">
        <v>0.50219400000000003</v>
      </c>
      <c r="UJ105">
        <v>0.37911299999999998</v>
      </c>
      <c r="UK105">
        <v>0.26568599999999998</v>
      </c>
      <c r="UL105">
        <v>0.14469299999999999</v>
      </c>
      <c r="UM105">
        <v>2.3185000000000001E-2</v>
      </c>
      <c r="UN105">
        <v>-8.2938999999999999E-2</v>
      </c>
      <c r="UO105">
        <v>-0.19575899999999999</v>
      </c>
      <c r="UP105">
        <v>-0.27894400000000003</v>
      </c>
      <c r="UQ105">
        <v>-0.34645599999999999</v>
      </c>
      <c r="UR105">
        <v>-0.42072599999999999</v>
      </c>
      <c r="US105">
        <v>-0.49306899999999998</v>
      </c>
      <c r="UT105">
        <v>-0.53502300000000003</v>
      </c>
      <c r="UU105">
        <v>-0.579542</v>
      </c>
      <c r="UV105">
        <v>-0.64244400000000002</v>
      </c>
      <c r="UW105">
        <v>-0.71932499999999999</v>
      </c>
      <c r="UX105">
        <v>-0.78875700000000004</v>
      </c>
      <c r="UY105">
        <v>-0.82677900000000004</v>
      </c>
      <c r="UZ105">
        <v>-0.86858400000000002</v>
      </c>
      <c r="VA105">
        <v>-0.91867299999999996</v>
      </c>
      <c r="VB105">
        <v>-0.91834099999999996</v>
      </c>
      <c r="VC105">
        <v>-0.93885600000000002</v>
      </c>
      <c r="VD105">
        <v>-0.96466600000000002</v>
      </c>
      <c r="VE105">
        <v>-0.99102599999999996</v>
      </c>
      <c r="VF105">
        <v>-0.98543899999999995</v>
      </c>
      <c r="VG105">
        <v>-1.0032460000000001</v>
      </c>
      <c r="VH105">
        <v>-1.0400039999999999</v>
      </c>
      <c r="VI105">
        <v>-1.0728690000000001</v>
      </c>
      <c r="VJ105">
        <v>-1.0721240000000001</v>
      </c>
      <c r="VK105">
        <v>-1.0657989999999999</v>
      </c>
    </row>
    <row r="106" spans="1:693" x14ac:dyDescent="0.25">
      <c r="A106" t="s">
        <v>6324</v>
      </c>
      <c r="B106" t="s">
        <v>900</v>
      </c>
      <c r="C106" t="s">
        <v>901</v>
      </c>
      <c r="D106" t="s">
        <v>902</v>
      </c>
      <c r="E106">
        <v>5.3761100769043004</v>
      </c>
      <c r="F106">
        <v>5.5497690000000004</v>
      </c>
      <c r="G106">
        <v>5.6003059999999998</v>
      </c>
      <c r="H106">
        <v>5.5956830000000002</v>
      </c>
      <c r="I106">
        <v>5.6006720000000003</v>
      </c>
      <c r="J106">
        <v>5.613334</v>
      </c>
      <c r="K106">
        <v>5.654312</v>
      </c>
      <c r="L106">
        <v>5.6576930000000001</v>
      </c>
      <c r="M106">
        <v>5.6561050000000002</v>
      </c>
      <c r="N106">
        <v>5.607869</v>
      </c>
      <c r="O106">
        <v>5.6337130000000002</v>
      </c>
      <c r="P106">
        <v>5.5905129999999996</v>
      </c>
      <c r="Q106">
        <v>5.5134679999999996</v>
      </c>
      <c r="R106">
        <v>5.5093699999999997</v>
      </c>
      <c r="S106">
        <v>5.5450460000000001</v>
      </c>
      <c r="T106">
        <v>5.5478160000000001</v>
      </c>
      <c r="U106">
        <v>5.5391250000000003</v>
      </c>
      <c r="V106">
        <v>5.5017300000000002</v>
      </c>
      <c r="W106">
        <v>5.474132</v>
      </c>
      <c r="X106">
        <v>5.4133110000000002</v>
      </c>
      <c r="Y106">
        <v>5.3848089999999997</v>
      </c>
      <c r="Z106">
        <v>5.345453</v>
      </c>
      <c r="AA106">
        <v>5.2792199999999996</v>
      </c>
      <c r="AB106">
        <v>5.2152690000000002</v>
      </c>
      <c r="AC106">
        <v>5.1712249999999997</v>
      </c>
      <c r="AD106">
        <v>5.0760709999999998</v>
      </c>
      <c r="AE106">
        <v>4.9510670000000001</v>
      </c>
      <c r="AF106">
        <v>4.8340759999999996</v>
      </c>
      <c r="AG106">
        <v>4.7291080000000001</v>
      </c>
      <c r="AH106">
        <v>4.5950249999999997</v>
      </c>
      <c r="AI106">
        <v>4.4014280000000001</v>
      </c>
      <c r="AJ106">
        <v>4.2337730000000002</v>
      </c>
      <c r="AK106">
        <v>4.0645699999999998</v>
      </c>
      <c r="AL106">
        <v>3.8944070000000002</v>
      </c>
      <c r="AM106">
        <v>3.6723340000000002</v>
      </c>
      <c r="AN106">
        <v>3.483031</v>
      </c>
      <c r="AO106">
        <v>3.3200669999999999</v>
      </c>
      <c r="AP106">
        <v>3.1464729999999999</v>
      </c>
      <c r="AQ106">
        <v>2.9620329999999999</v>
      </c>
      <c r="AR106">
        <v>2.7767979999999999</v>
      </c>
      <c r="AS106">
        <v>2.5598640000000001</v>
      </c>
      <c r="AT106">
        <v>2.3837630000000001</v>
      </c>
      <c r="AU106">
        <v>2.2326250000000001</v>
      </c>
      <c r="AV106">
        <v>2.0449120000000001</v>
      </c>
      <c r="AW106">
        <v>1.885489</v>
      </c>
      <c r="AX106">
        <v>1.7326539999999999</v>
      </c>
      <c r="AY106">
        <v>1.5640529999999999</v>
      </c>
      <c r="AZ106">
        <v>1.3987830000000001</v>
      </c>
      <c r="BA106">
        <v>1.2650950000000001</v>
      </c>
      <c r="BB106">
        <v>1.1298569999999999</v>
      </c>
      <c r="BC106">
        <v>0.99988500000000002</v>
      </c>
      <c r="BD106">
        <v>0.86874700000000005</v>
      </c>
      <c r="BE106">
        <v>0.72917100000000001</v>
      </c>
      <c r="BF106">
        <v>0.57253299999999996</v>
      </c>
      <c r="BG106">
        <v>0.43035699999999999</v>
      </c>
      <c r="BH106">
        <v>0.30158600000000002</v>
      </c>
      <c r="BI106">
        <v>0.16719800000000001</v>
      </c>
      <c r="BJ106">
        <v>5.4330999999999997E-2</v>
      </c>
      <c r="BK106">
        <v>-5.9135E-2</v>
      </c>
      <c r="BL106">
        <v>-0.16833300000000001</v>
      </c>
      <c r="BM106">
        <v>-0.26319599999999999</v>
      </c>
      <c r="BN106">
        <v>-0.34701799999999999</v>
      </c>
      <c r="BO106">
        <v>-0.43016799999999999</v>
      </c>
      <c r="BP106">
        <v>-0.50950300000000004</v>
      </c>
      <c r="BQ106">
        <v>-0.57539700000000005</v>
      </c>
      <c r="BR106">
        <v>-0.63159200000000004</v>
      </c>
      <c r="BS106">
        <v>-0.70287299999999997</v>
      </c>
      <c r="BT106">
        <v>-0.76947100000000002</v>
      </c>
      <c r="BU106">
        <v>-0.80224499999999999</v>
      </c>
      <c r="BV106">
        <v>-0.85024500000000003</v>
      </c>
      <c r="BW106">
        <v>-0.88759500000000002</v>
      </c>
      <c r="BX106">
        <v>-0.91954800000000003</v>
      </c>
      <c r="BY106">
        <v>-0.93997299999999995</v>
      </c>
      <c r="BZ106">
        <v>-0.96379899999999996</v>
      </c>
      <c r="CA106">
        <v>-0.98345700000000003</v>
      </c>
      <c r="CB106">
        <v>-0.99936499999999995</v>
      </c>
      <c r="CC106">
        <v>-0.99967700000000004</v>
      </c>
      <c r="CD106">
        <v>-1.000027</v>
      </c>
      <c r="CE106">
        <v>-1.011889</v>
      </c>
      <c r="CF106">
        <v>-1.006173</v>
      </c>
      <c r="CG106">
        <v>-1.009388</v>
      </c>
      <c r="CH106">
        <v>-0.99666100000000002</v>
      </c>
      <c r="CI106">
        <v>-0.99273800000000001</v>
      </c>
      <c r="CJ106">
        <v>-0.979572</v>
      </c>
      <c r="CK106">
        <v>-0.963036</v>
      </c>
      <c r="CL106">
        <v>-0.930307</v>
      </c>
      <c r="CM106">
        <v>-0.90589200000000003</v>
      </c>
      <c r="CN106">
        <v>-0.85587899999999995</v>
      </c>
      <c r="CO106">
        <v>-0.80150100000000002</v>
      </c>
      <c r="CP106">
        <v>-0.74156100000000003</v>
      </c>
      <c r="CQ106">
        <v>-0.69059199999999998</v>
      </c>
      <c r="CR106">
        <v>-0.638212</v>
      </c>
      <c r="CS106">
        <v>-0.59861500000000001</v>
      </c>
      <c r="CT106">
        <v>-0.54389900000000002</v>
      </c>
      <c r="CU106">
        <v>-0.48447499999999999</v>
      </c>
      <c r="CV106">
        <v>-0.41237099999999999</v>
      </c>
      <c r="CW106">
        <v>-0.34791800000000001</v>
      </c>
      <c r="CX106">
        <v>-0.29722399999999999</v>
      </c>
      <c r="CY106">
        <v>-0.26591100000000001</v>
      </c>
      <c r="CZ106">
        <v>-0.24854599999999999</v>
      </c>
      <c r="DA106">
        <v>-0.228135</v>
      </c>
      <c r="DB106">
        <v>-0.22261700000000001</v>
      </c>
      <c r="DC106">
        <v>-0.22365299999999999</v>
      </c>
      <c r="DD106">
        <v>-0.222473</v>
      </c>
      <c r="DE106">
        <v>-0.23937</v>
      </c>
      <c r="DF106">
        <v>-0.29511900000000002</v>
      </c>
      <c r="DG106">
        <v>-0.346578</v>
      </c>
      <c r="DH106">
        <v>-0.386266</v>
      </c>
      <c r="DI106">
        <v>-0.42348799999999998</v>
      </c>
      <c r="DJ106">
        <v>-0.46856199999999998</v>
      </c>
      <c r="DK106">
        <v>-0.50964500000000001</v>
      </c>
      <c r="DL106">
        <v>-0.54899100000000001</v>
      </c>
      <c r="DM106">
        <v>-0.58838800000000002</v>
      </c>
      <c r="DN106">
        <v>-0.63041700000000001</v>
      </c>
      <c r="DO106">
        <v>-0.67529799999999995</v>
      </c>
      <c r="DP106">
        <v>-0.709731</v>
      </c>
      <c r="DQ106">
        <v>-0.72088600000000003</v>
      </c>
      <c r="DR106">
        <v>-0.73727600000000004</v>
      </c>
      <c r="DS106">
        <v>-0.75190599999999996</v>
      </c>
      <c r="DT106">
        <v>-0.73897299999999999</v>
      </c>
      <c r="DU106">
        <v>-0.73443800000000004</v>
      </c>
      <c r="DV106">
        <v>-0.72796400000000006</v>
      </c>
      <c r="DW106">
        <v>-0.71646399999999999</v>
      </c>
      <c r="DX106">
        <v>-0.71094500000000005</v>
      </c>
      <c r="DY106">
        <v>-0.671238</v>
      </c>
      <c r="DZ106">
        <v>-0.62105900000000003</v>
      </c>
      <c r="EA106">
        <v>-0.54388099999999995</v>
      </c>
      <c r="EB106">
        <v>-0.45117699999999999</v>
      </c>
      <c r="EC106">
        <v>-0.33577699999999999</v>
      </c>
      <c r="ED106">
        <v>-0.19339000000000001</v>
      </c>
      <c r="EE106">
        <v>-4.4743999999999999E-2</v>
      </c>
      <c r="EF106">
        <v>0.16744600000000001</v>
      </c>
      <c r="EG106">
        <v>0.33508199999999999</v>
      </c>
      <c r="EH106">
        <v>0.50886699999999996</v>
      </c>
      <c r="EI106">
        <v>0.70926699999999998</v>
      </c>
      <c r="EJ106">
        <v>0.89897000000000005</v>
      </c>
      <c r="EK106">
        <v>1.071731</v>
      </c>
      <c r="EL106">
        <v>1.271447</v>
      </c>
      <c r="EM106">
        <v>1.4910920000000001</v>
      </c>
      <c r="EN106">
        <v>1.726504</v>
      </c>
      <c r="EO106">
        <v>1.9167529999999999</v>
      </c>
      <c r="EP106">
        <v>2.1266530000000001</v>
      </c>
      <c r="EQ106">
        <v>2.3291270000000002</v>
      </c>
      <c r="ER106">
        <v>2.4975040000000002</v>
      </c>
      <c r="ES106">
        <v>2.587456</v>
      </c>
      <c r="ET106">
        <v>2.6682800000000002</v>
      </c>
      <c r="EU106">
        <v>2.7170010000000002</v>
      </c>
      <c r="EV106">
        <v>2.6912060000000002</v>
      </c>
      <c r="EW106">
        <v>2.6303480000000001</v>
      </c>
      <c r="EX106">
        <v>2.557785</v>
      </c>
      <c r="EY106">
        <v>2.4930370000000002</v>
      </c>
      <c r="EZ106">
        <v>2.365011</v>
      </c>
      <c r="FA106">
        <v>2.250607</v>
      </c>
      <c r="FB106">
        <v>2.0843739999999999</v>
      </c>
      <c r="FC106">
        <v>1.909227</v>
      </c>
      <c r="FD106">
        <v>1.7303919999999999</v>
      </c>
      <c r="FE106">
        <v>1.5616159999999999</v>
      </c>
      <c r="FF106">
        <v>1.3217129999999999</v>
      </c>
      <c r="FG106">
        <v>1.0814900000000001</v>
      </c>
      <c r="FH106">
        <v>0.84886799999999996</v>
      </c>
      <c r="FI106">
        <v>0.60228999999999999</v>
      </c>
      <c r="FJ106">
        <v>0.38277499999999998</v>
      </c>
      <c r="FK106">
        <v>0.213722</v>
      </c>
      <c r="FL106">
        <v>4.3106999999999999E-2</v>
      </c>
      <c r="FM106">
        <v>-7.6626E-2</v>
      </c>
      <c r="FN106">
        <v>-0.13015499999999999</v>
      </c>
      <c r="FO106">
        <v>-0.219412</v>
      </c>
      <c r="FP106">
        <v>-0.268457</v>
      </c>
      <c r="FQ106">
        <v>-0.32025799999999999</v>
      </c>
      <c r="FR106">
        <v>-0.35042000000000001</v>
      </c>
      <c r="FS106">
        <v>-0.35125499999999998</v>
      </c>
      <c r="FT106">
        <v>-0.35775200000000001</v>
      </c>
      <c r="FU106">
        <v>-0.34187899999999999</v>
      </c>
      <c r="FV106">
        <v>-0.335505</v>
      </c>
      <c r="FW106">
        <v>-0.31008599999999997</v>
      </c>
      <c r="FX106">
        <v>-0.28335300000000002</v>
      </c>
      <c r="FY106">
        <v>-0.27091300000000001</v>
      </c>
      <c r="FZ106">
        <v>-0.22642699999999999</v>
      </c>
      <c r="GA106">
        <v>-0.194489</v>
      </c>
      <c r="GB106">
        <v>-0.145541</v>
      </c>
      <c r="GC106">
        <v>-0.10364900000000001</v>
      </c>
      <c r="GD106">
        <v>-6.5040000000000001E-2</v>
      </c>
      <c r="GE106">
        <v>-3.2669999999999998E-2</v>
      </c>
      <c r="GF106">
        <v>1.0246E-2</v>
      </c>
      <c r="GG106">
        <v>2.2599000000000001E-2</v>
      </c>
      <c r="GH106">
        <v>5.0568000000000002E-2</v>
      </c>
      <c r="GI106">
        <v>7.0513000000000006E-2</v>
      </c>
      <c r="GJ106">
        <v>3.5765999999999999E-2</v>
      </c>
      <c r="GK106">
        <v>6.3649999999999998E-2</v>
      </c>
      <c r="GL106">
        <v>5.6035000000000001E-2</v>
      </c>
      <c r="GM106">
        <v>6.7191000000000001E-2</v>
      </c>
      <c r="GN106">
        <v>8.6044999999999996E-2</v>
      </c>
      <c r="GO106">
        <v>9.5274999999999999E-2</v>
      </c>
      <c r="GP106">
        <v>8.5961999999999997E-2</v>
      </c>
      <c r="GQ106">
        <v>9.7889000000000004E-2</v>
      </c>
      <c r="GR106">
        <v>0.13175600000000001</v>
      </c>
      <c r="GS106">
        <v>0.172288</v>
      </c>
      <c r="GT106">
        <v>0.20109199999999999</v>
      </c>
      <c r="GU106">
        <v>0.22867000000000001</v>
      </c>
      <c r="GV106">
        <v>0.27079500000000001</v>
      </c>
      <c r="GW106">
        <v>0.30301699999999998</v>
      </c>
      <c r="GX106">
        <v>0.304423</v>
      </c>
      <c r="GY106">
        <v>0.34005099999999999</v>
      </c>
      <c r="GZ106">
        <v>0.37582399999999999</v>
      </c>
      <c r="HA106">
        <v>0.42788300000000001</v>
      </c>
      <c r="HB106">
        <v>0.49051</v>
      </c>
      <c r="HC106">
        <v>0.57536900000000002</v>
      </c>
      <c r="HD106">
        <v>0.63584799999999997</v>
      </c>
      <c r="HE106">
        <v>0.68746200000000002</v>
      </c>
      <c r="HF106">
        <v>0.70590600000000003</v>
      </c>
      <c r="HG106">
        <v>0.71659300000000004</v>
      </c>
      <c r="HH106">
        <v>0.72181300000000004</v>
      </c>
      <c r="HI106">
        <v>0.696079</v>
      </c>
      <c r="HJ106">
        <v>0.68288700000000002</v>
      </c>
      <c r="HK106">
        <v>0.65737999999999996</v>
      </c>
      <c r="HL106">
        <v>0.64133899999999999</v>
      </c>
      <c r="HM106">
        <v>0.611147</v>
      </c>
      <c r="HN106">
        <v>0.58098899999999998</v>
      </c>
      <c r="HO106">
        <v>0.54253399999999996</v>
      </c>
      <c r="HP106">
        <v>0.458847</v>
      </c>
      <c r="HQ106">
        <v>0.36669400000000002</v>
      </c>
      <c r="HR106">
        <v>0.26639200000000002</v>
      </c>
      <c r="HS106">
        <v>0.17796600000000001</v>
      </c>
      <c r="HT106">
        <v>4.8146000000000001E-2</v>
      </c>
      <c r="HU106">
        <v>-4.2532E-2</v>
      </c>
      <c r="HV106">
        <v>-0.129471</v>
      </c>
      <c r="HW106">
        <v>-0.208181</v>
      </c>
      <c r="HX106">
        <v>-0.26855699999999999</v>
      </c>
      <c r="HY106">
        <v>-0.33512199999999998</v>
      </c>
      <c r="HZ106">
        <v>-0.37678899999999999</v>
      </c>
      <c r="IA106">
        <v>-0.42010500000000001</v>
      </c>
      <c r="IB106">
        <v>-0.44805600000000001</v>
      </c>
      <c r="IC106">
        <v>-0.463175</v>
      </c>
      <c r="ID106">
        <v>-0.48505500000000001</v>
      </c>
      <c r="IE106">
        <v>-0.48644300000000001</v>
      </c>
      <c r="IF106">
        <v>-0.49806800000000001</v>
      </c>
      <c r="IG106">
        <v>-0.49504599999999999</v>
      </c>
      <c r="IH106">
        <v>-0.49385499999999999</v>
      </c>
      <c r="II106">
        <v>-0.50493699999999997</v>
      </c>
      <c r="IJ106">
        <v>-0.50410900000000003</v>
      </c>
      <c r="IK106">
        <v>-0.51438300000000003</v>
      </c>
      <c r="IL106">
        <v>-0.52803299999999997</v>
      </c>
      <c r="IM106">
        <v>-0.53813200000000005</v>
      </c>
      <c r="IN106">
        <v>-0.54629300000000003</v>
      </c>
      <c r="IO106">
        <v>-0.55644199999999999</v>
      </c>
      <c r="IP106">
        <v>-0.57592600000000005</v>
      </c>
      <c r="IQ106">
        <v>-0.60856100000000002</v>
      </c>
      <c r="IR106">
        <v>-0.64523399999999997</v>
      </c>
      <c r="IS106">
        <v>-0.68532199999999999</v>
      </c>
      <c r="IT106">
        <v>-0.72257899999999997</v>
      </c>
      <c r="IU106">
        <v>-0.749776</v>
      </c>
      <c r="IV106">
        <v>-0.78257699999999997</v>
      </c>
      <c r="IW106">
        <v>-0.82433100000000004</v>
      </c>
      <c r="IX106">
        <v>-0.87396600000000002</v>
      </c>
      <c r="IY106">
        <v>-0.92498999999999998</v>
      </c>
      <c r="IZ106">
        <v>-0.95852899999999996</v>
      </c>
      <c r="JA106">
        <v>-0.98895299999999997</v>
      </c>
      <c r="JB106">
        <v>-1.0106120000000001</v>
      </c>
      <c r="JC106">
        <v>-1.011989</v>
      </c>
      <c r="JD106">
        <v>-1.019539</v>
      </c>
      <c r="JE106">
        <v>-1.0265070000000001</v>
      </c>
      <c r="JF106">
        <v>-1.0310490000000001</v>
      </c>
      <c r="JG106">
        <v>-1.0393790000000001</v>
      </c>
      <c r="JH106">
        <v>-1.029137</v>
      </c>
      <c r="JI106">
        <v>-1.0231859999999999</v>
      </c>
      <c r="JJ106">
        <v>-1.0128029999999999</v>
      </c>
      <c r="JK106">
        <v>-1.030721</v>
      </c>
      <c r="JL106">
        <v>-1.0276860000000001</v>
      </c>
      <c r="JM106">
        <v>-1.0253159999999999</v>
      </c>
      <c r="JN106">
        <v>-1.024702</v>
      </c>
      <c r="JO106">
        <v>-1.0166170000000001</v>
      </c>
      <c r="JP106">
        <v>-1.0091829999999999</v>
      </c>
      <c r="JQ106">
        <v>-0.99474799999999997</v>
      </c>
      <c r="JR106">
        <v>-0.99930699999999995</v>
      </c>
      <c r="JS106">
        <v>-0.97980199999999995</v>
      </c>
      <c r="JT106">
        <v>-0.96538100000000004</v>
      </c>
      <c r="JU106">
        <v>-0.956785</v>
      </c>
      <c r="JV106">
        <v>-0.94055299999999997</v>
      </c>
      <c r="JW106">
        <v>-0.91641300000000003</v>
      </c>
      <c r="JX106">
        <v>-0.87441400000000002</v>
      </c>
      <c r="JY106">
        <v>-0.83253100000000002</v>
      </c>
      <c r="JZ106">
        <v>-0.77287499999999998</v>
      </c>
      <c r="KA106">
        <v>-0.70879899999999996</v>
      </c>
      <c r="KB106">
        <v>-0.65104799999999996</v>
      </c>
      <c r="KC106">
        <v>-0.61833499999999997</v>
      </c>
      <c r="KD106">
        <v>-0.59227300000000005</v>
      </c>
      <c r="KE106">
        <v>-0.55110400000000004</v>
      </c>
      <c r="KF106">
        <v>-0.52745200000000003</v>
      </c>
      <c r="KG106">
        <v>-0.52937500000000004</v>
      </c>
      <c r="KH106">
        <v>-0.52933600000000003</v>
      </c>
      <c r="KI106">
        <v>-0.52706399999999998</v>
      </c>
      <c r="KJ106">
        <v>-0.53288199999999997</v>
      </c>
      <c r="KK106">
        <v>-0.548875</v>
      </c>
      <c r="KL106">
        <v>-0.57882500000000003</v>
      </c>
      <c r="KM106">
        <v>-0.60564099999999998</v>
      </c>
      <c r="KN106">
        <v>-0.66029599999999999</v>
      </c>
      <c r="KO106">
        <v>-0.70799800000000002</v>
      </c>
      <c r="KP106">
        <v>-0.74790800000000002</v>
      </c>
      <c r="KQ106">
        <v>-0.79540999999999995</v>
      </c>
      <c r="KR106">
        <v>-0.83781700000000003</v>
      </c>
      <c r="KS106">
        <v>-0.84896300000000002</v>
      </c>
      <c r="KT106">
        <v>-0.85940899999999998</v>
      </c>
      <c r="KU106">
        <v>-0.87006899999999998</v>
      </c>
      <c r="KV106">
        <v>-0.89602199999999999</v>
      </c>
      <c r="KW106">
        <v>-0.89449400000000001</v>
      </c>
      <c r="KX106">
        <v>-0.89174100000000001</v>
      </c>
      <c r="KY106">
        <v>-0.89483900000000005</v>
      </c>
      <c r="KZ106">
        <v>-0.89777399999999996</v>
      </c>
      <c r="LA106">
        <v>-0.90442900000000004</v>
      </c>
      <c r="LB106">
        <v>-0.90981199999999995</v>
      </c>
      <c r="LC106">
        <v>-0.93237999999999999</v>
      </c>
      <c r="LD106">
        <v>-0.96070100000000003</v>
      </c>
      <c r="LE106">
        <v>-0.97856399999999999</v>
      </c>
      <c r="LF106">
        <v>-0.99525699999999995</v>
      </c>
      <c r="LG106">
        <v>-1.0099990000000001</v>
      </c>
      <c r="LH106">
        <v>-1.013782</v>
      </c>
      <c r="LI106">
        <v>-1.0236419999999999</v>
      </c>
      <c r="LJ106">
        <v>-1.0357689999999999</v>
      </c>
      <c r="LK106">
        <v>-1.0435380000000001</v>
      </c>
      <c r="LL106">
        <v>-1.047893</v>
      </c>
      <c r="LM106">
        <v>-1.064683</v>
      </c>
      <c r="LN106">
        <v>-1.0686089999999999</v>
      </c>
      <c r="LO106">
        <v>-1.0777509999999999</v>
      </c>
      <c r="LP106">
        <v>-1.079909</v>
      </c>
      <c r="LQ106">
        <v>-1.068154</v>
      </c>
      <c r="LR106">
        <v>-1.0656030000000001</v>
      </c>
      <c r="LS106">
        <v>-1.0571140000000001</v>
      </c>
      <c r="LT106">
        <v>-1.0695170000000001</v>
      </c>
      <c r="LU106">
        <v>-1.0690919999999999</v>
      </c>
      <c r="LV106">
        <v>-1.0666</v>
      </c>
      <c r="LW106">
        <v>-1.050989</v>
      </c>
      <c r="LX106">
        <v>-1.034815</v>
      </c>
      <c r="LY106">
        <v>-1.034127</v>
      </c>
      <c r="LZ106">
        <v>-1.017101</v>
      </c>
      <c r="MA106">
        <v>-0.99378100000000003</v>
      </c>
      <c r="MB106">
        <v>-0.95760500000000004</v>
      </c>
      <c r="MC106">
        <v>-0.93418199999999996</v>
      </c>
      <c r="MD106">
        <v>-0.90551099999999995</v>
      </c>
      <c r="ME106">
        <v>-0.88669799999999999</v>
      </c>
      <c r="MF106">
        <v>-0.86494499999999996</v>
      </c>
      <c r="MG106">
        <v>-0.83105300000000004</v>
      </c>
      <c r="MH106">
        <v>-0.80173000000000005</v>
      </c>
      <c r="MI106">
        <v>-0.76888900000000004</v>
      </c>
      <c r="MJ106">
        <v>-0.72679800000000006</v>
      </c>
      <c r="MK106">
        <v>-0.70013999999999998</v>
      </c>
      <c r="ML106">
        <v>-0.67576199999999997</v>
      </c>
      <c r="MM106">
        <v>-0.641293</v>
      </c>
      <c r="MN106">
        <v>-0.60811499999999996</v>
      </c>
      <c r="MO106">
        <v>-0.58620300000000003</v>
      </c>
      <c r="MP106">
        <v>-0.56470100000000001</v>
      </c>
      <c r="MQ106">
        <v>-0.54933799999999999</v>
      </c>
      <c r="MR106">
        <v>-0.52954699999999999</v>
      </c>
      <c r="MS106">
        <v>-0.51117000000000001</v>
      </c>
      <c r="MT106">
        <v>-0.48716799999999999</v>
      </c>
      <c r="MU106">
        <v>-0.455403</v>
      </c>
      <c r="MV106">
        <v>-0.40519100000000002</v>
      </c>
      <c r="MW106">
        <v>-0.34965299999999999</v>
      </c>
      <c r="MX106">
        <v>-0.29755399999999999</v>
      </c>
      <c r="MY106">
        <v>-0.24081900000000001</v>
      </c>
      <c r="MZ106">
        <v>-0.18698899999999999</v>
      </c>
      <c r="NA106">
        <v>-0.14491399999999999</v>
      </c>
      <c r="NB106">
        <v>-7.0262000000000005E-2</v>
      </c>
      <c r="NC106">
        <v>-3.0006000000000001E-2</v>
      </c>
      <c r="ND106">
        <v>1.0588E-2</v>
      </c>
      <c r="NE106">
        <v>3.9396E-2</v>
      </c>
      <c r="NF106">
        <v>6.9820999999999994E-2</v>
      </c>
      <c r="NG106">
        <v>9.9570000000000006E-2</v>
      </c>
      <c r="NH106">
        <v>0.13513</v>
      </c>
      <c r="NI106">
        <v>0.19619900000000001</v>
      </c>
      <c r="NJ106">
        <v>0.26649699999999998</v>
      </c>
      <c r="NK106">
        <v>0.34290300000000001</v>
      </c>
      <c r="NL106">
        <v>0.39951399999999998</v>
      </c>
      <c r="NM106">
        <v>0.42326900000000001</v>
      </c>
      <c r="NN106">
        <v>0.44207200000000002</v>
      </c>
      <c r="NO106">
        <v>0.46601300000000001</v>
      </c>
      <c r="NP106">
        <v>0.46402700000000002</v>
      </c>
      <c r="NQ106">
        <v>0.473215</v>
      </c>
      <c r="NR106">
        <v>0.50174200000000002</v>
      </c>
      <c r="NS106">
        <v>0.48510900000000001</v>
      </c>
      <c r="NT106">
        <v>0.50865700000000003</v>
      </c>
      <c r="NU106">
        <v>0.51362099999999999</v>
      </c>
      <c r="NV106">
        <v>0.54117000000000004</v>
      </c>
      <c r="NW106">
        <v>0.55532899999999996</v>
      </c>
      <c r="NX106">
        <v>0.57819500000000001</v>
      </c>
      <c r="NY106">
        <v>0.58551200000000003</v>
      </c>
      <c r="NZ106">
        <v>0.556558</v>
      </c>
      <c r="OA106">
        <v>0.50384700000000004</v>
      </c>
      <c r="OB106">
        <v>0.45414100000000002</v>
      </c>
      <c r="OC106">
        <v>0.397144</v>
      </c>
      <c r="OD106">
        <v>0.33929399999999998</v>
      </c>
      <c r="OE106">
        <v>0.28721400000000002</v>
      </c>
      <c r="OF106">
        <v>0.24407400000000001</v>
      </c>
      <c r="OG106">
        <v>0.180981</v>
      </c>
      <c r="OH106">
        <v>0.14213000000000001</v>
      </c>
      <c r="OI106">
        <v>0.104355</v>
      </c>
      <c r="OJ106">
        <v>5.7260999999999999E-2</v>
      </c>
      <c r="OK106">
        <v>1.3436E-2</v>
      </c>
      <c r="OL106">
        <v>-7.6405000000000001E-2</v>
      </c>
      <c r="OM106">
        <v>-0.15842800000000001</v>
      </c>
      <c r="ON106">
        <v>-0.228626</v>
      </c>
      <c r="OO106">
        <v>-0.29889300000000002</v>
      </c>
      <c r="OP106">
        <v>-0.35455900000000001</v>
      </c>
      <c r="OQ106">
        <v>-0.401945</v>
      </c>
      <c r="OR106">
        <v>-0.430363</v>
      </c>
      <c r="OS106">
        <v>-0.47195999999999999</v>
      </c>
      <c r="OT106">
        <v>-0.50358700000000001</v>
      </c>
      <c r="OU106">
        <v>-0.54866999999999999</v>
      </c>
      <c r="OV106">
        <v>-0.58996000000000004</v>
      </c>
      <c r="OW106">
        <v>-0.63159200000000004</v>
      </c>
      <c r="OX106">
        <v>-0.67442899999999995</v>
      </c>
      <c r="OY106">
        <v>-0.73650099999999996</v>
      </c>
      <c r="OZ106">
        <v>-0.78285400000000005</v>
      </c>
      <c r="PA106">
        <v>-0.81448100000000001</v>
      </c>
      <c r="PB106">
        <v>-0.84348800000000002</v>
      </c>
      <c r="PC106">
        <v>-0.86868000000000001</v>
      </c>
      <c r="PD106">
        <v>-0.87333799999999995</v>
      </c>
      <c r="PE106">
        <v>-0.89188900000000004</v>
      </c>
      <c r="PF106">
        <v>-0.90606799999999998</v>
      </c>
      <c r="PG106">
        <v>-0.88942200000000005</v>
      </c>
      <c r="PH106">
        <v>-0.88940399999999997</v>
      </c>
      <c r="PI106">
        <v>-0.87824599999999997</v>
      </c>
      <c r="PJ106">
        <v>-0.89034199999999997</v>
      </c>
      <c r="PK106">
        <v>-0.87985400000000002</v>
      </c>
      <c r="PL106">
        <v>-0.868699</v>
      </c>
      <c r="PM106">
        <v>-0.86432200000000003</v>
      </c>
      <c r="PN106">
        <v>-0.86144399999999999</v>
      </c>
      <c r="PO106">
        <v>-0.85458900000000004</v>
      </c>
      <c r="PP106">
        <v>-0.85958299999999999</v>
      </c>
      <c r="PQ106">
        <v>-0.85299100000000005</v>
      </c>
      <c r="PR106">
        <v>-0.84822299999999995</v>
      </c>
      <c r="PS106">
        <v>-0.84259700000000004</v>
      </c>
      <c r="PT106">
        <v>-0.83258100000000002</v>
      </c>
      <c r="PU106">
        <v>-0.83553100000000002</v>
      </c>
      <c r="PV106">
        <v>-0.85451500000000002</v>
      </c>
      <c r="PW106">
        <v>-0.84564799999999996</v>
      </c>
      <c r="PX106">
        <v>-0.839306</v>
      </c>
      <c r="PY106">
        <v>-0.86236199999999996</v>
      </c>
      <c r="PZ106">
        <v>-0.88548099999999996</v>
      </c>
      <c r="QA106">
        <v>-0.89625600000000005</v>
      </c>
      <c r="QB106">
        <v>-0.89266999999999996</v>
      </c>
      <c r="QC106">
        <v>-0.88155799999999995</v>
      </c>
      <c r="QD106">
        <v>-0.87997400000000003</v>
      </c>
      <c r="QE106">
        <v>-0.87639500000000004</v>
      </c>
      <c r="QF106">
        <v>-0.87617599999999995</v>
      </c>
      <c r="QG106">
        <v>-0.89200100000000004</v>
      </c>
      <c r="QH106">
        <v>-0.904783</v>
      </c>
      <c r="QI106">
        <v>-0.924234</v>
      </c>
      <c r="QJ106">
        <v>-0.957538</v>
      </c>
      <c r="QK106">
        <v>-0.98592900000000006</v>
      </c>
      <c r="QL106">
        <v>-0.99463699999999999</v>
      </c>
      <c r="QM106">
        <v>-1.0139279999999999</v>
      </c>
      <c r="QN106">
        <v>-1.000278</v>
      </c>
      <c r="QO106">
        <v>-0.97821199999999997</v>
      </c>
      <c r="QP106">
        <v>-0.96643999999999997</v>
      </c>
      <c r="QQ106">
        <v>-0.94870299999999996</v>
      </c>
      <c r="QR106">
        <v>-0.95566200000000001</v>
      </c>
      <c r="QS106">
        <v>-0.96092200000000005</v>
      </c>
      <c r="QT106">
        <v>-0.95664400000000005</v>
      </c>
      <c r="QU106">
        <v>-0.96398899999999998</v>
      </c>
      <c r="QV106">
        <v>-0.97509199999999996</v>
      </c>
      <c r="QW106">
        <v>-0.96260900000000005</v>
      </c>
      <c r="QX106">
        <v>-0.96144799999999997</v>
      </c>
      <c r="QY106">
        <v>-0.964866</v>
      </c>
      <c r="QZ106">
        <v>-0.94259099999999996</v>
      </c>
      <c r="RA106">
        <v>-0.92956700000000003</v>
      </c>
      <c r="RB106">
        <v>-0.90986100000000003</v>
      </c>
      <c r="RC106">
        <v>-0.88584600000000002</v>
      </c>
      <c r="RD106">
        <v>-0.86158000000000001</v>
      </c>
      <c r="RE106">
        <v>-0.83276300000000003</v>
      </c>
      <c r="RF106">
        <v>-0.82561700000000005</v>
      </c>
      <c r="RG106">
        <v>-0.81945500000000004</v>
      </c>
      <c r="RH106">
        <v>-0.80125100000000005</v>
      </c>
      <c r="RI106">
        <v>-0.78649400000000003</v>
      </c>
      <c r="RJ106">
        <v>-0.78468099999999996</v>
      </c>
      <c r="RK106">
        <v>-0.73429699999999998</v>
      </c>
      <c r="RL106">
        <v>-0.67613400000000001</v>
      </c>
      <c r="RM106">
        <v>-0.62352700000000005</v>
      </c>
      <c r="RN106">
        <v>-0.56466700000000003</v>
      </c>
      <c r="RO106">
        <v>-0.50055000000000005</v>
      </c>
      <c r="RP106">
        <v>-0.45669500000000002</v>
      </c>
      <c r="RQ106">
        <v>-0.4017</v>
      </c>
      <c r="RR106">
        <v>-0.31537100000000001</v>
      </c>
      <c r="RS106">
        <v>-0.23982100000000001</v>
      </c>
      <c r="RT106">
        <v>-0.16431999999999999</v>
      </c>
      <c r="RU106">
        <v>-8.2410999999999998E-2</v>
      </c>
      <c r="RV106">
        <v>-1.5377E-2</v>
      </c>
      <c r="RW106">
        <v>5.3866999999999998E-2</v>
      </c>
      <c r="RX106">
        <v>0.13098299999999999</v>
      </c>
      <c r="RY106">
        <v>0.17946300000000001</v>
      </c>
      <c r="RZ106">
        <v>0.23908799999999999</v>
      </c>
      <c r="SA106">
        <v>0.27712399999999998</v>
      </c>
      <c r="SB106">
        <v>0.33260600000000001</v>
      </c>
      <c r="SC106">
        <v>0.364033</v>
      </c>
      <c r="SD106">
        <v>0.36310599999999998</v>
      </c>
      <c r="SE106">
        <v>0.36826700000000001</v>
      </c>
      <c r="SF106">
        <v>0.37151600000000001</v>
      </c>
      <c r="SG106">
        <v>0.35447200000000001</v>
      </c>
      <c r="SH106">
        <v>0.33553500000000003</v>
      </c>
      <c r="SI106">
        <v>0.28041100000000002</v>
      </c>
      <c r="SJ106">
        <v>0.21795800000000001</v>
      </c>
      <c r="SK106">
        <v>0.14749399999999999</v>
      </c>
      <c r="SL106">
        <v>7.0735000000000006E-2</v>
      </c>
      <c r="SM106">
        <v>-6.6160000000000004E-3</v>
      </c>
      <c r="SN106">
        <v>-6.6757999999999998E-2</v>
      </c>
      <c r="SO106">
        <v>-0.132359</v>
      </c>
      <c r="SP106">
        <v>-0.226633</v>
      </c>
      <c r="SQ106">
        <v>-0.31051400000000001</v>
      </c>
      <c r="SR106">
        <v>-0.400061</v>
      </c>
      <c r="SS106">
        <v>-0.45680999999999999</v>
      </c>
      <c r="ST106">
        <v>-0.53517099999999995</v>
      </c>
      <c r="SU106">
        <v>-0.59837700000000005</v>
      </c>
      <c r="SV106">
        <v>-0.66116900000000001</v>
      </c>
      <c r="SW106">
        <v>-0.71971300000000005</v>
      </c>
      <c r="SX106">
        <v>-0.76069200000000003</v>
      </c>
      <c r="SY106">
        <v>-0.795821</v>
      </c>
      <c r="SZ106">
        <v>-0.82692900000000003</v>
      </c>
      <c r="TA106">
        <v>-0.84645599999999999</v>
      </c>
      <c r="TB106">
        <v>-0.85294999999999999</v>
      </c>
      <c r="TC106">
        <v>-0.86761200000000005</v>
      </c>
      <c r="TD106">
        <v>-0.87795100000000004</v>
      </c>
      <c r="TE106">
        <v>-0.86620699999999995</v>
      </c>
      <c r="TF106">
        <v>-0.85001400000000005</v>
      </c>
      <c r="TG106">
        <v>-0.84756500000000001</v>
      </c>
      <c r="TH106">
        <v>-0.83962000000000003</v>
      </c>
      <c r="TI106">
        <v>-0.84103799999999995</v>
      </c>
      <c r="TJ106">
        <v>-0.84805900000000001</v>
      </c>
      <c r="TK106">
        <v>-0.84903200000000001</v>
      </c>
      <c r="TL106">
        <v>-0.84158999999999995</v>
      </c>
      <c r="TM106">
        <v>-0.829897</v>
      </c>
      <c r="TN106">
        <v>-0.83039499999999999</v>
      </c>
      <c r="TO106">
        <v>-0.82994999999999997</v>
      </c>
      <c r="TP106">
        <v>-0.83120799999999995</v>
      </c>
      <c r="TQ106">
        <v>-0.83409800000000001</v>
      </c>
      <c r="TR106">
        <v>-0.82790699999999995</v>
      </c>
      <c r="TS106">
        <v>-0.82954600000000001</v>
      </c>
      <c r="TT106">
        <v>-0.81825599999999998</v>
      </c>
      <c r="TU106">
        <v>-0.80127300000000001</v>
      </c>
      <c r="TV106">
        <v>-0.80554400000000004</v>
      </c>
      <c r="TW106">
        <v>-0.81810799999999995</v>
      </c>
      <c r="TX106">
        <v>-0.83680500000000002</v>
      </c>
      <c r="TY106">
        <v>-0.85878399999999999</v>
      </c>
      <c r="TZ106">
        <v>-0.88033499999999998</v>
      </c>
      <c r="UA106">
        <v>-0.88517599999999996</v>
      </c>
      <c r="UB106">
        <v>-0.875637</v>
      </c>
      <c r="UC106">
        <v>-0.87044699999999997</v>
      </c>
      <c r="UD106">
        <v>-0.86843899999999996</v>
      </c>
      <c r="UE106">
        <v>-0.87300699999999998</v>
      </c>
      <c r="UF106">
        <v>-0.88235399999999997</v>
      </c>
      <c r="UG106">
        <v>-0.89197400000000004</v>
      </c>
      <c r="UH106">
        <v>-0.91977600000000004</v>
      </c>
      <c r="UI106">
        <v>-0.94491999999999998</v>
      </c>
      <c r="UJ106">
        <v>-0.95612299999999995</v>
      </c>
      <c r="UK106">
        <v>-0.97742899999999999</v>
      </c>
      <c r="UL106">
        <v>-0.96998499999999999</v>
      </c>
      <c r="UM106">
        <v>-0.97228099999999995</v>
      </c>
      <c r="UN106">
        <v>-0.96850199999999997</v>
      </c>
      <c r="UO106">
        <v>-0.953098</v>
      </c>
      <c r="UP106">
        <v>-0.948878</v>
      </c>
      <c r="UQ106">
        <v>-0.95616599999999996</v>
      </c>
      <c r="UR106">
        <v>-0.96885900000000003</v>
      </c>
      <c r="US106">
        <v>-0.97786899999999999</v>
      </c>
      <c r="UT106">
        <v>-0.98707199999999995</v>
      </c>
      <c r="UU106">
        <v>-1.001145</v>
      </c>
      <c r="UV106">
        <v>-1.0087539999999999</v>
      </c>
      <c r="UW106">
        <v>-1.0015590000000001</v>
      </c>
      <c r="UX106">
        <v>-1.013171</v>
      </c>
      <c r="UY106">
        <v>-1.0174000000000001</v>
      </c>
      <c r="UZ106">
        <v>-1.012507</v>
      </c>
      <c r="VA106">
        <v>-1.0091190000000001</v>
      </c>
      <c r="VB106">
        <v>-0.99910399999999999</v>
      </c>
      <c r="VC106">
        <v>-0.99537299999999995</v>
      </c>
      <c r="VD106">
        <v>-0.99903299999999995</v>
      </c>
      <c r="VE106">
        <v>-1.001455</v>
      </c>
      <c r="VF106">
        <v>-1.0085440000000001</v>
      </c>
      <c r="VG106">
        <v>-1.021739</v>
      </c>
      <c r="VH106">
        <v>-1.030953</v>
      </c>
      <c r="VI106">
        <v>-1.0323910000000001</v>
      </c>
      <c r="VJ106">
        <v>-1.028052</v>
      </c>
      <c r="VK106">
        <v>-1.02539</v>
      </c>
      <c r="VL106">
        <v>-1.0134339999999999</v>
      </c>
      <c r="VM106">
        <v>-1.0184420000000001</v>
      </c>
      <c r="VN106">
        <v>-1.000065</v>
      </c>
      <c r="VO106">
        <v>-0.99268800000000001</v>
      </c>
      <c r="VP106">
        <v>-0.99570499999999995</v>
      </c>
      <c r="VQ106">
        <v>-0.99908600000000003</v>
      </c>
      <c r="VR106">
        <v>-0.97763900000000004</v>
      </c>
      <c r="VS106">
        <v>-0.97877599999999998</v>
      </c>
      <c r="VT106">
        <v>-0.98088600000000004</v>
      </c>
      <c r="VU106">
        <v>-0.98765099999999995</v>
      </c>
      <c r="VV106">
        <v>-0.98326800000000003</v>
      </c>
      <c r="VW106">
        <v>-0.97997199999999995</v>
      </c>
      <c r="VX106">
        <v>-0.96609699999999998</v>
      </c>
      <c r="VY106">
        <v>-0.95391499999999996</v>
      </c>
      <c r="VZ106">
        <v>-0.93828400000000001</v>
      </c>
      <c r="WA106">
        <v>-0.90511399999999997</v>
      </c>
      <c r="WB106">
        <v>-0.87338700000000002</v>
      </c>
      <c r="WC106">
        <v>-0.83430599999999999</v>
      </c>
      <c r="WD106">
        <v>-0.812056</v>
      </c>
      <c r="WE106">
        <v>-0.770903</v>
      </c>
      <c r="WF106">
        <v>-0.72735499999999997</v>
      </c>
      <c r="WG106">
        <v>-0.68835999999999997</v>
      </c>
      <c r="WH106">
        <v>-0.65669599999999995</v>
      </c>
      <c r="WI106">
        <v>-0.60999300000000001</v>
      </c>
      <c r="WJ106">
        <v>-0.56129799999999996</v>
      </c>
      <c r="WK106">
        <v>-0.50790000000000002</v>
      </c>
      <c r="WL106">
        <v>-0.44714300000000001</v>
      </c>
      <c r="WM106">
        <v>-0.37867299999999998</v>
      </c>
      <c r="WN106">
        <v>-0.30383900000000003</v>
      </c>
      <c r="WO106">
        <v>-0.23286899999999999</v>
      </c>
      <c r="WP106">
        <v>-0.14071400000000001</v>
      </c>
      <c r="WQ106">
        <v>-2.2919999999999999E-2</v>
      </c>
      <c r="WR106">
        <v>0.106017</v>
      </c>
      <c r="WS106">
        <v>0.25380799999999998</v>
      </c>
      <c r="WT106">
        <v>0.39612000000000003</v>
      </c>
      <c r="WU106">
        <v>0.57243699999999997</v>
      </c>
      <c r="WV106">
        <v>0.73319299999999998</v>
      </c>
      <c r="WW106">
        <v>0.916018</v>
      </c>
      <c r="WX106">
        <v>1.0559149999999999</v>
      </c>
      <c r="WY106">
        <v>1.231636</v>
      </c>
      <c r="WZ106">
        <v>1.384458</v>
      </c>
      <c r="XA106">
        <v>1.498515</v>
      </c>
      <c r="XB106">
        <v>1.6239239999999999</v>
      </c>
      <c r="XC106">
        <v>1.7065950000000001</v>
      </c>
      <c r="XD106">
        <v>1.7649360000000001</v>
      </c>
      <c r="XE106">
        <v>1.7946789999999999</v>
      </c>
      <c r="XF106">
        <v>1.7845580000000001</v>
      </c>
      <c r="XG106">
        <v>1.8143370000000001</v>
      </c>
      <c r="XH106">
        <v>1.871877</v>
      </c>
      <c r="XI106">
        <v>1.8610390000000001</v>
      </c>
      <c r="XJ106">
        <v>1.8904080000000001</v>
      </c>
      <c r="XK106">
        <v>1.9130830000000001</v>
      </c>
      <c r="XL106">
        <v>1.9131180000000001</v>
      </c>
      <c r="XM106">
        <v>1.9029</v>
      </c>
      <c r="XN106">
        <v>1.790921</v>
      </c>
      <c r="XO106">
        <v>1.6784749999999999</v>
      </c>
      <c r="XP106">
        <v>1.582492</v>
      </c>
      <c r="XQ106">
        <v>1.4077649999999999</v>
      </c>
      <c r="XR106">
        <v>1.224742</v>
      </c>
      <c r="XS106">
        <v>1.0058910000000001</v>
      </c>
      <c r="XT106">
        <v>0.77746400000000004</v>
      </c>
      <c r="XU106">
        <v>0.59676099999999999</v>
      </c>
      <c r="XV106">
        <v>0.42104999999999998</v>
      </c>
      <c r="XW106">
        <v>0.214446</v>
      </c>
      <c r="XX106">
        <v>3.1094E-2</v>
      </c>
      <c r="XY106">
        <v>-0.119354</v>
      </c>
      <c r="XZ106">
        <v>-0.265851</v>
      </c>
      <c r="YA106">
        <v>-0.44321300000000002</v>
      </c>
      <c r="YB106">
        <v>-0.58363100000000001</v>
      </c>
      <c r="YC106">
        <v>-0.70785799999999999</v>
      </c>
      <c r="YD106">
        <v>-0.80047500000000005</v>
      </c>
      <c r="YE106">
        <v>-0.87102900000000005</v>
      </c>
      <c r="YF106">
        <v>-0.94075799999999998</v>
      </c>
      <c r="YG106">
        <v>-0.98219100000000004</v>
      </c>
      <c r="YH106">
        <v>-1.0003299999999999</v>
      </c>
      <c r="YI106">
        <v>-1.020878</v>
      </c>
      <c r="YJ106">
        <v>-1.0272060000000001</v>
      </c>
      <c r="YK106">
        <v>-1.030378</v>
      </c>
      <c r="YL106">
        <v>-1.0297419999999999</v>
      </c>
      <c r="YM106">
        <v>-1.024735</v>
      </c>
      <c r="YN106">
        <v>-1.017943</v>
      </c>
      <c r="YO106">
        <v>-1.013258</v>
      </c>
      <c r="YP106">
        <v>-1.011191</v>
      </c>
      <c r="YQ106">
        <v>-1.0253650000000001</v>
      </c>
      <c r="YR106">
        <v>-1.0248550000000001</v>
      </c>
      <c r="YS106">
        <v>-1.0025679999999999</v>
      </c>
      <c r="YT106">
        <v>-0.98971500000000001</v>
      </c>
      <c r="YU106">
        <v>-0.99225399999999997</v>
      </c>
      <c r="YV106">
        <v>-0.99011899999999997</v>
      </c>
      <c r="YW106">
        <v>-0.99113899999999999</v>
      </c>
      <c r="YX106">
        <v>-0.99485800000000002</v>
      </c>
      <c r="YY106">
        <v>-0.99230200000000002</v>
      </c>
      <c r="YZ106">
        <v>-0.99437799999999998</v>
      </c>
      <c r="ZA106">
        <v>-0.98891399999999996</v>
      </c>
      <c r="ZB106">
        <v>-0.98743199999999998</v>
      </c>
      <c r="ZC106">
        <v>-0.97827600000000003</v>
      </c>
      <c r="ZD106">
        <v>-0.98787800000000003</v>
      </c>
      <c r="ZE106">
        <v>-0.99706399999999995</v>
      </c>
      <c r="ZF106">
        <v>-0.99576600000000004</v>
      </c>
      <c r="ZG106">
        <v>-0.99306000000000005</v>
      </c>
      <c r="ZH106">
        <v>-1.009911</v>
      </c>
      <c r="ZI106">
        <v>-1.037531</v>
      </c>
      <c r="ZJ106">
        <v>-1.038038</v>
      </c>
      <c r="ZK106">
        <v>-1.0661400000000001</v>
      </c>
      <c r="ZL106">
        <v>-1.1111390000000001</v>
      </c>
      <c r="ZM106">
        <v>-1.1451819999999999</v>
      </c>
      <c r="ZN106">
        <v>-1.142433</v>
      </c>
      <c r="ZO106">
        <v>-1.0846519999999999</v>
      </c>
    </row>
    <row r="107" spans="1:693" x14ac:dyDescent="0.25">
      <c r="A107" t="s">
        <v>6325</v>
      </c>
      <c r="B107" t="s">
        <v>900</v>
      </c>
      <c r="C107" t="s">
        <v>901</v>
      </c>
      <c r="D107" t="s">
        <v>903</v>
      </c>
      <c r="E107">
        <v>5.3761105537414604</v>
      </c>
      <c r="F107">
        <v>5.5497690000000004</v>
      </c>
      <c r="G107">
        <v>5.6003059999999998</v>
      </c>
      <c r="H107">
        <v>5.5956830000000002</v>
      </c>
      <c r="I107">
        <v>5.6006720000000003</v>
      </c>
      <c r="J107">
        <v>5.613334</v>
      </c>
      <c r="K107">
        <v>5.654312</v>
      </c>
      <c r="L107">
        <v>5.6576930000000001</v>
      </c>
      <c r="M107">
        <v>5.6561050000000002</v>
      </c>
      <c r="N107">
        <v>5.607869</v>
      </c>
      <c r="O107">
        <v>5.6337130000000002</v>
      </c>
      <c r="P107">
        <v>5.5905129999999996</v>
      </c>
      <c r="Q107">
        <v>5.5134679999999996</v>
      </c>
      <c r="R107">
        <v>5.5093699999999997</v>
      </c>
      <c r="S107">
        <v>5.5450460000000001</v>
      </c>
      <c r="T107">
        <v>5.5478160000000001</v>
      </c>
      <c r="U107">
        <v>5.5391250000000003</v>
      </c>
      <c r="V107">
        <v>5.5017310000000004</v>
      </c>
      <c r="W107">
        <v>5.474132</v>
      </c>
      <c r="X107">
        <v>5.4133110000000002</v>
      </c>
      <c r="Y107">
        <v>5.3848089999999997</v>
      </c>
      <c r="Z107">
        <v>5.345453</v>
      </c>
      <c r="AA107">
        <v>5.2792199999999996</v>
      </c>
      <c r="AB107">
        <v>5.215268</v>
      </c>
      <c r="AC107">
        <v>5.1712239999999996</v>
      </c>
      <c r="AD107">
        <v>5.0760699999999996</v>
      </c>
      <c r="AE107">
        <v>4.9510670000000001</v>
      </c>
      <c r="AF107">
        <v>4.8340759999999996</v>
      </c>
      <c r="AG107">
        <v>4.7291080000000001</v>
      </c>
      <c r="AH107">
        <v>4.5950249999999997</v>
      </c>
      <c r="AI107">
        <v>4.4014280000000001</v>
      </c>
      <c r="AJ107">
        <v>4.2337740000000004</v>
      </c>
      <c r="AK107">
        <v>4.0645699999999998</v>
      </c>
      <c r="AL107">
        <v>3.894406</v>
      </c>
      <c r="AM107">
        <v>3.6723340000000002</v>
      </c>
      <c r="AN107">
        <v>3.483031</v>
      </c>
      <c r="AO107">
        <v>3.3200669999999999</v>
      </c>
      <c r="AP107">
        <v>3.1464729999999999</v>
      </c>
      <c r="AQ107">
        <v>2.9620329999999999</v>
      </c>
      <c r="AR107">
        <v>2.7767979999999999</v>
      </c>
      <c r="AS107">
        <v>2.5598649999999998</v>
      </c>
      <c r="AT107">
        <v>2.3837619999999999</v>
      </c>
      <c r="AU107">
        <v>2.2326250000000001</v>
      </c>
      <c r="AV107">
        <v>2.0449120000000001</v>
      </c>
      <c r="AW107">
        <v>1.885489</v>
      </c>
      <c r="AX107">
        <v>1.7326539999999999</v>
      </c>
      <c r="AY107">
        <v>1.564052</v>
      </c>
      <c r="AZ107">
        <v>1.3987830000000001</v>
      </c>
      <c r="BA107">
        <v>1.2650950000000001</v>
      </c>
      <c r="BB107">
        <v>1.1298569999999999</v>
      </c>
      <c r="BC107">
        <v>0.99988500000000002</v>
      </c>
      <c r="BD107">
        <v>0.86874700000000005</v>
      </c>
      <c r="BE107">
        <v>0.72917100000000001</v>
      </c>
      <c r="BF107">
        <v>0.57253299999999996</v>
      </c>
      <c r="BG107">
        <v>0.43035699999999999</v>
      </c>
      <c r="BH107">
        <v>0.30158600000000002</v>
      </c>
      <c r="BI107">
        <v>0.16719800000000001</v>
      </c>
      <c r="BJ107">
        <v>5.4330999999999997E-2</v>
      </c>
      <c r="BK107">
        <v>-5.9135E-2</v>
      </c>
      <c r="BL107">
        <v>-0.16833300000000001</v>
      </c>
      <c r="BM107">
        <v>-0.26319599999999999</v>
      </c>
      <c r="BN107">
        <v>-0.34701799999999999</v>
      </c>
      <c r="BO107">
        <v>-0.43016799999999999</v>
      </c>
      <c r="BP107">
        <v>-0.50950300000000004</v>
      </c>
      <c r="BQ107">
        <v>-0.57539700000000005</v>
      </c>
      <c r="BR107">
        <v>-0.63159200000000004</v>
      </c>
      <c r="BS107">
        <v>-0.70287299999999997</v>
      </c>
      <c r="BT107">
        <v>-0.76947100000000002</v>
      </c>
      <c r="BU107">
        <v>-0.80224499999999999</v>
      </c>
      <c r="BV107">
        <v>-0.85024500000000003</v>
      </c>
      <c r="BW107">
        <v>-0.88759500000000002</v>
      </c>
      <c r="BX107">
        <v>-0.91954800000000003</v>
      </c>
      <c r="BY107">
        <v>-0.93997299999999995</v>
      </c>
      <c r="BZ107">
        <v>-0.96379899999999996</v>
      </c>
      <c r="CA107">
        <v>-0.98345700000000003</v>
      </c>
      <c r="CB107">
        <v>-0.99936499999999995</v>
      </c>
      <c r="CC107">
        <v>-0.99967700000000004</v>
      </c>
      <c r="CD107">
        <v>-1.000027</v>
      </c>
      <c r="CE107">
        <v>-1.011889</v>
      </c>
      <c r="CF107">
        <v>-1.006173</v>
      </c>
      <c r="CG107">
        <v>-1.009388</v>
      </c>
      <c r="CH107">
        <v>-0.99666100000000002</v>
      </c>
      <c r="CI107">
        <v>-0.99273800000000001</v>
      </c>
      <c r="CJ107">
        <v>-0.979572</v>
      </c>
      <c r="CK107">
        <v>-0.963036</v>
      </c>
      <c r="CL107">
        <v>-0.930307</v>
      </c>
      <c r="CM107">
        <v>-0.90589200000000003</v>
      </c>
      <c r="CN107">
        <v>-0.85587899999999995</v>
      </c>
      <c r="CO107">
        <v>-0.80150100000000002</v>
      </c>
      <c r="CP107">
        <v>-0.74156100000000003</v>
      </c>
      <c r="CQ107">
        <v>-0.69059199999999998</v>
      </c>
      <c r="CR107">
        <v>-0.638212</v>
      </c>
      <c r="CS107">
        <v>-0.59861500000000001</v>
      </c>
      <c r="CT107">
        <v>-0.54389900000000002</v>
      </c>
      <c r="CU107">
        <v>-0.48447499999999999</v>
      </c>
      <c r="CV107">
        <v>-0.41237099999999999</v>
      </c>
      <c r="CW107">
        <v>-0.34791800000000001</v>
      </c>
      <c r="CX107">
        <v>-0.29722399999999999</v>
      </c>
      <c r="CY107">
        <v>-0.26591100000000001</v>
      </c>
      <c r="CZ107">
        <v>-0.24854599999999999</v>
      </c>
      <c r="DA107">
        <v>-0.228135</v>
      </c>
      <c r="DB107">
        <v>-0.22261700000000001</v>
      </c>
      <c r="DC107">
        <v>-0.22365299999999999</v>
      </c>
      <c r="DD107">
        <v>-0.222473</v>
      </c>
      <c r="DE107">
        <v>-0.23937</v>
      </c>
      <c r="DF107">
        <v>-0.29511900000000002</v>
      </c>
      <c r="DG107">
        <v>-0.346578</v>
      </c>
      <c r="DH107">
        <v>-0.386266</v>
      </c>
      <c r="DI107">
        <v>-0.42348799999999998</v>
      </c>
      <c r="DJ107">
        <v>-0.46856199999999998</v>
      </c>
      <c r="DK107">
        <v>-0.50964500000000001</v>
      </c>
      <c r="DL107">
        <v>-0.54899100000000001</v>
      </c>
      <c r="DM107">
        <v>-0.58838800000000002</v>
      </c>
      <c r="DN107">
        <v>-0.63041700000000001</v>
      </c>
      <c r="DO107">
        <v>-0.67529799999999995</v>
      </c>
      <c r="DP107">
        <v>-0.709731</v>
      </c>
      <c r="DQ107">
        <v>-0.72088600000000003</v>
      </c>
      <c r="DR107">
        <v>-0.73727600000000004</v>
      </c>
      <c r="DS107">
        <v>-0.75190599999999996</v>
      </c>
      <c r="DT107">
        <v>-0.73897299999999999</v>
      </c>
      <c r="DU107">
        <v>-0.73443800000000004</v>
      </c>
      <c r="DV107">
        <v>-0.72796400000000006</v>
      </c>
      <c r="DW107">
        <v>-0.71646399999999999</v>
      </c>
      <c r="DX107">
        <v>-0.71094500000000005</v>
      </c>
      <c r="DY107">
        <v>-0.671238</v>
      </c>
      <c r="DZ107">
        <v>-0.62105900000000003</v>
      </c>
      <c r="EA107">
        <v>-0.54388099999999995</v>
      </c>
      <c r="EB107">
        <v>-0.45117699999999999</v>
      </c>
      <c r="EC107">
        <v>-0.33577699999999999</v>
      </c>
      <c r="ED107">
        <v>-0.19339100000000001</v>
      </c>
      <c r="EE107">
        <v>-4.4743999999999999E-2</v>
      </c>
      <c r="EF107">
        <v>0.16744600000000001</v>
      </c>
      <c r="EG107">
        <v>0.33508199999999999</v>
      </c>
      <c r="EH107">
        <v>0.50886600000000004</v>
      </c>
      <c r="EI107">
        <v>0.70926699999999998</v>
      </c>
      <c r="EJ107">
        <v>0.89897000000000005</v>
      </c>
      <c r="EK107">
        <v>1.0717300000000001</v>
      </c>
      <c r="EL107">
        <v>1.271447</v>
      </c>
      <c r="EM107">
        <v>1.4910920000000001</v>
      </c>
      <c r="EN107">
        <v>1.726504</v>
      </c>
      <c r="EO107">
        <v>1.9167529999999999</v>
      </c>
      <c r="EP107">
        <v>2.1266530000000001</v>
      </c>
      <c r="EQ107">
        <v>2.3291270000000002</v>
      </c>
      <c r="ER107">
        <v>2.4975040000000002</v>
      </c>
      <c r="ES107">
        <v>2.587456</v>
      </c>
      <c r="ET107">
        <v>2.6682800000000002</v>
      </c>
      <c r="EU107">
        <v>2.7170010000000002</v>
      </c>
      <c r="EV107">
        <v>2.6912060000000002</v>
      </c>
      <c r="EW107">
        <v>2.6303480000000001</v>
      </c>
      <c r="EX107">
        <v>2.557785</v>
      </c>
      <c r="EY107">
        <v>2.4930370000000002</v>
      </c>
      <c r="EZ107">
        <v>2.365011</v>
      </c>
      <c r="FA107">
        <v>2.250607</v>
      </c>
      <c r="FB107">
        <v>2.0843739999999999</v>
      </c>
      <c r="FC107">
        <v>1.909227</v>
      </c>
      <c r="FD107">
        <v>1.7303919999999999</v>
      </c>
      <c r="FE107">
        <v>1.5616159999999999</v>
      </c>
      <c r="FF107">
        <v>1.3217129999999999</v>
      </c>
      <c r="FG107">
        <v>1.0814900000000001</v>
      </c>
      <c r="FH107">
        <v>0.84886799999999996</v>
      </c>
      <c r="FI107">
        <v>0.60228999999999999</v>
      </c>
      <c r="FJ107">
        <v>0.38277499999999998</v>
      </c>
      <c r="FK107">
        <v>0.213722</v>
      </c>
      <c r="FL107">
        <v>4.3108E-2</v>
      </c>
      <c r="FM107">
        <v>-7.6626E-2</v>
      </c>
      <c r="FN107">
        <v>-0.13015499999999999</v>
      </c>
      <c r="FO107">
        <v>-0.219412</v>
      </c>
      <c r="FP107">
        <v>-0.268457</v>
      </c>
      <c r="FQ107">
        <v>-0.32025799999999999</v>
      </c>
      <c r="FR107">
        <v>-0.35042000000000001</v>
      </c>
      <c r="FS107">
        <v>-0.35125499999999998</v>
      </c>
      <c r="FT107">
        <v>-0.35775200000000001</v>
      </c>
      <c r="FU107">
        <v>-0.34187899999999999</v>
      </c>
      <c r="FV107">
        <v>-0.335505</v>
      </c>
      <c r="FW107">
        <v>-0.31008599999999997</v>
      </c>
      <c r="FX107">
        <v>-0.28335300000000002</v>
      </c>
      <c r="FY107">
        <v>-0.27091300000000001</v>
      </c>
      <c r="FZ107">
        <v>-0.22642699999999999</v>
      </c>
      <c r="GA107">
        <v>-0.194489</v>
      </c>
      <c r="GB107">
        <v>-0.145541</v>
      </c>
      <c r="GC107">
        <v>-0.103648</v>
      </c>
      <c r="GD107">
        <v>-6.5040000000000001E-2</v>
      </c>
      <c r="GE107">
        <v>-3.2669999999999998E-2</v>
      </c>
      <c r="GF107">
        <v>1.0246999999999999E-2</v>
      </c>
      <c r="GG107">
        <v>2.2599999999999999E-2</v>
      </c>
      <c r="GH107">
        <v>5.0568000000000002E-2</v>
      </c>
      <c r="GI107">
        <v>7.0513000000000006E-2</v>
      </c>
      <c r="GJ107">
        <v>3.5765999999999999E-2</v>
      </c>
      <c r="GK107">
        <v>6.3649999999999998E-2</v>
      </c>
      <c r="GL107">
        <v>5.6035000000000001E-2</v>
      </c>
      <c r="GM107">
        <v>6.7191000000000001E-2</v>
      </c>
      <c r="GN107">
        <v>8.6044999999999996E-2</v>
      </c>
      <c r="GO107">
        <v>9.5274999999999999E-2</v>
      </c>
      <c r="GP107">
        <v>8.5961999999999997E-2</v>
      </c>
      <c r="GQ107">
        <v>9.7889000000000004E-2</v>
      </c>
      <c r="GR107">
        <v>0.13175600000000001</v>
      </c>
      <c r="GS107">
        <v>0.172288</v>
      </c>
      <c r="GT107">
        <v>0.20109199999999999</v>
      </c>
      <c r="GU107">
        <v>0.22867000000000001</v>
      </c>
      <c r="GV107">
        <v>0.27079500000000001</v>
      </c>
      <c r="GW107">
        <v>0.30301699999999998</v>
      </c>
      <c r="GX107">
        <v>0.304423</v>
      </c>
      <c r="GY107">
        <v>0.34005099999999999</v>
      </c>
      <c r="GZ107">
        <v>0.37582500000000002</v>
      </c>
      <c r="HA107">
        <v>0.42788300000000001</v>
      </c>
      <c r="HB107">
        <v>0.49051</v>
      </c>
      <c r="HC107">
        <v>0.57536900000000002</v>
      </c>
      <c r="HD107">
        <v>0.63584799999999997</v>
      </c>
      <c r="HE107">
        <v>0.68746200000000002</v>
      </c>
      <c r="HF107">
        <v>0.70590600000000003</v>
      </c>
      <c r="HG107">
        <v>0.71659300000000004</v>
      </c>
      <c r="HH107">
        <v>0.72181300000000004</v>
      </c>
      <c r="HI107">
        <v>0.696079</v>
      </c>
      <c r="HJ107">
        <v>0.68288700000000002</v>
      </c>
      <c r="HK107">
        <v>0.65737999999999996</v>
      </c>
      <c r="HL107">
        <v>0.64133799999999996</v>
      </c>
      <c r="HM107">
        <v>0.611147</v>
      </c>
      <c r="HN107">
        <v>0.58098899999999998</v>
      </c>
      <c r="HO107">
        <v>0.54253399999999996</v>
      </c>
      <c r="HP107">
        <v>0.458847</v>
      </c>
      <c r="HQ107">
        <v>0.36669400000000002</v>
      </c>
      <c r="HR107">
        <v>0.26639200000000002</v>
      </c>
      <c r="HS107">
        <v>0.17796600000000001</v>
      </c>
      <c r="HT107">
        <v>4.8146000000000001E-2</v>
      </c>
      <c r="HU107">
        <v>-4.2532E-2</v>
      </c>
      <c r="HV107">
        <v>-0.129471</v>
      </c>
      <c r="HW107">
        <v>-0.208181</v>
      </c>
      <c r="HX107">
        <v>-0.26855699999999999</v>
      </c>
      <c r="HY107">
        <v>-0.33512199999999998</v>
      </c>
      <c r="HZ107">
        <v>-0.37678899999999999</v>
      </c>
      <c r="IA107">
        <v>-0.42010500000000001</v>
      </c>
      <c r="IB107">
        <v>-0.44805600000000001</v>
      </c>
      <c r="IC107">
        <v>-0.463175</v>
      </c>
      <c r="ID107">
        <v>-0.48505500000000001</v>
      </c>
      <c r="IE107">
        <v>-0.48644300000000001</v>
      </c>
      <c r="IF107">
        <v>-0.49806800000000001</v>
      </c>
      <c r="IG107">
        <v>-0.49504599999999999</v>
      </c>
      <c r="IH107">
        <v>-0.49385499999999999</v>
      </c>
      <c r="II107">
        <v>-0.50493699999999997</v>
      </c>
      <c r="IJ107">
        <v>-0.50410900000000003</v>
      </c>
      <c r="IK107">
        <v>-0.51438300000000003</v>
      </c>
      <c r="IL107">
        <v>-0.52803299999999997</v>
      </c>
      <c r="IM107">
        <v>-0.53813200000000005</v>
      </c>
      <c r="IN107">
        <v>-0.54629300000000003</v>
      </c>
      <c r="IO107">
        <v>-0.55644199999999999</v>
      </c>
      <c r="IP107">
        <v>-0.57592600000000005</v>
      </c>
      <c r="IQ107">
        <v>-0.60856100000000002</v>
      </c>
      <c r="IR107">
        <v>-0.64523299999999995</v>
      </c>
      <c r="IS107">
        <v>-0.68532199999999999</v>
      </c>
      <c r="IT107">
        <v>-0.72257899999999997</v>
      </c>
      <c r="IU107">
        <v>-0.749776</v>
      </c>
      <c r="IV107">
        <v>-0.78257699999999997</v>
      </c>
      <c r="IW107">
        <v>-0.82433100000000004</v>
      </c>
      <c r="IX107">
        <v>-0.87396600000000002</v>
      </c>
      <c r="IY107">
        <v>-0.92498999999999998</v>
      </c>
      <c r="IZ107">
        <v>-0.95852899999999996</v>
      </c>
      <c r="JA107">
        <v>-0.98895299999999997</v>
      </c>
      <c r="JB107">
        <v>-1.0106109999999999</v>
      </c>
      <c r="JC107">
        <v>-1.011989</v>
      </c>
      <c r="JD107">
        <v>-1.019539</v>
      </c>
      <c r="JE107">
        <v>-1.0265070000000001</v>
      </c>
      <c r="JF107">
        <v>-1.0310490000000001</v>
      </c>
      <c r="JG107">
        <v>-1.0393790000000001</v>
      </c>
      <c r="JH107">
        <v>-1.029137</v>
      </c>
      <c r="JI107">
        <v>-1.0231859999999999</v>
      </c>
      <c r="JJ107">
        <v>-1.0128029999999999</v>
      </c>
      <c r="JK107">
        <v>-1.0307200000000001</v>
      </c>
      <c r="JL107">
        <v>-1.0276860000000001</v>
      </c>
      <c r="JM107">
        <v>-1.0253159999999999</v>
      </c>
      <c r="JN107">
        <v>-1.024702</v>
      </c>
      <c r="JO107">
        <v>-1.0166170000000001</v>
      </c>
      <c r="JP107">
        <v>-1.0091829999999999</v>
      </c>
      <c r="JQ107">
        <v>-0.99474799999999997</v>
      </c>
      <c r="JR107">
        <v>-0.99930699999999995</v>
      </c>
      <c r="JS107">
        <v>-0.97980199999999995</v>
      </c>
      <c r="JT107">
        <v>-0.96538100000000004</v>
      </c>
      <c r="JU107">
        <v>-0.956785</v>
      </c>
      <c r="JV107">
        <v>-0.94055299999999997</v>
      </c>
      <c r="JW107">
        <v>-0.91641300000000003</v>
      </c>
      <c r="JX107">
        <v>-0.87441400000000002</v>
      </c>
      <c r="JY107">
        <v>-0.83253100000000002</v>
      </c>
      <c r="JZ107">
        <v>-0.77287499999999998</v>
      </c>
      <c r="KA107">
        <v>-0.70879999999999999</v>
      </c>
      <c r="KB107">
        <v>-0.65104799999999996</v>
      </c>
      <c r="KC107">
        <v>-0.618336</v>
      </c>
      <c r="KD107">
        <v>-0.59227300000000005</v>
      </c>
      <c r="KE107">
        <v>-0.55110499999999996</v>
      </c>
      <c r="KF107">
        <v>-0.52745299999999995</v>
      </c>
      <c r="KG107">
        <v>-0.52937500000000004</v>
      </c>
      <c r="KH107">
        <v>-0.52933600000000003</v>
      </c>
      <c r="KI107">
        <v>-0.52706399999999998</v>
      </c>
      <c r="KJ107">
        <v>-0.532883</v>
      </c>
      <c r="KK107">
        <v>-0.54887600000000003</v>
      </c>
      <c r="KL107">
        <v>-0.57882500000000003</v>
      </c>
      <c r="KM107">
        <v>-0.60564200000000001</v>
      </c>
      <c r="KN107">
        <v>-0.66029700000000002</v>
      </c>
      <c r="KO107">
        <v>-0.70799800000000002</v>
      </c>
      <c r="KP107">
        <v>-0.74790800000000002</v>
      </c>
      <c r="KQ107">
        <v>-0.79541099999999998</v>
      </c>
      <c r="KR107">
        <v>-0.83781799999999995</v>
      </c>
      <c r="KS107">
        <v>-0.84896400000000005</v>
      </c>
      <c r="KT107">
        <v>-0.85941000000000001</v>
      </c>
      <c r="KU107">
        <v>-0.87007000000000001</v>
      </c>
      <c r="KV107">
        <v>-0.89602300000000001</v>
      </c>
      <c r="KW107">
        <v>-0.89449500000000004</v>
      </c>
      <c r="KX107">
        <v>-0.89174200000000003</v>
      </c>
      <c r="KY107">
        <v>-0.89483999999999997</v>
      </c>
      <c r="KZ107">
        <v>-0.89777499999999999</v>
      </c>
      <c r="LA107">
        <v>-0.90442999999999996</v>
      </c>
      <c r="LB107">
        <v>-0.90981299999999998</v>
      </c>
      <c r="LC107">
        <v>-0.93238100000000002</v>
      </c>
      <c r="LD107">
        <v>-0.96070199999999994</v>
      </c>
      <c r="LE107">
        <v>-0.97856500000000002</v>
      </c>
      <c r="LF107">
        <v>-0.99525799999999998</v>
      </c>
      <c r="LG107">
        <v>-1.01</v>
      </c>
      <c r="LH107">
        <v>-1.013784</v>
      </c>
      <c r="LI107">
        <v>-1.0236430000000001</v>
      </c>
      <c r="LJ107">
        <v>-1.035771</v>
      </c>
      <c r="LK107">
        <v>-1.0435399999999999</v>
      </c>
      <c r="LL107">
        <v>-1.047895</v>
      </c>
      <c r="LM107">
        <v>-1.064684</v>
      </c>
      <c r="LN107">
        <v>-1.0686100000000001</v>
      </c>
      <c r="LO107">
        <v>-1.077753</v>
      </c>
      <c r="LP107">
        <v>-1.0799099999999999</v>
      </c>
      <c r="LQ107">
        <v>-1.068155</v>
      </c>
      <c r="LR107">
        <v>-1.0656030000000001</v>
      </c>
      <c r="LS107">
        <v>-1.0571140000000001</v>
      </c>
      <c r="LT107">
        <v>-1.0695159999999999</v>
      </c>
      <c r="LU107">
        <v>-1.069091</v>
      </c>
      <c r="LV107">
        <v>-1.066597</v>
      </c>
      <c r="LW107">
        <v>-1.050986</v>
      </c>
      <c r="LX107">
        <v>-1.0348109999999999</v>
      </c>
      <c r="LY107">
        <v>-1.0341229999999999</v>
      </c>
      <c r="LZ107">
        <v>-1.0170969999999999</v>
      </c>
      <c r="MA107">
        <v>-0.99377800000000005</v>
      </c>
      <c r="MB107">
        <v>-0.95760199999999995</v>
      </c>
      <c r="MC107">
        <v>-0.93418000000000001</v>
      </c>
      <c r="MD107">
        <v>-0.90551300000000001</v>
      </c>
      <c r="ME107">
        <v>-0.88670300000000002</v>
      </c>
      <c r="MF107">
        <v>-0.86495599999999995</v>
      </c>
      <c r="MG107">
        <v>-0.83107200000000003</v>
      </c>
      <c r="MH107">
        <v>-0.80176099999999995</v>
      </c>
      <c r="MI107">
        <v>-0.76893299999999998</v>
      </c>
      <c r="MJ107">
        <v>-0.72685900000000003</v>
      </c>
      <c r="MK107">
        <v>-0.70021999999999995</v>
      </c>
      <c r="ML107">
        <v>-0.67586299999999999</v>
      </c>
      <c r="MM107">
        <v>-0.64141800000000004</v>
      </c>
      <c r="MN107">
        <v>-0.608267</v>
      </c>
      <c r="MO107">
        <v>-0.58638699999999999</v>
      </c>
      <c r="MP107">
        <v>-0.564917</v>
      </c>
      <c r="MQ107">
        <v>-0.54958899999999999</v>
      </c>
      <c r="MR107">
        <v>-0.52983899999999995</v>
      </c>
      <c r="MS107">
        <v>-0.51150700000000004</v>
      </c>
      <c r="MT107">
        <v>-0.48756100000000002</v>
      </c>
      <c r="MU107">
        <v>-0.45585300000000001</v>
      </c>
      <c r="MV107">
        <v>-0.40570099999999998</v>
      </c>
      <c r="MW107">
        <v>-0.35022199999999998</v>
      </c>
      <c r="MX107">
        <v>-0.29817199999999999</v>
      </c>
      <c r="MY107">
        <v>-0.241483</v>
      </c>
      <c r="MZ107">
        <v>-0.18768899999999999</v>
      </c>
      <c r="NA107">
        <v>-0.14562700000000001</v>
      </c>
      <c r="NB107">
        <v>-7.0975999999999997E-2</v>
      </c>
      <c r="NC107">
        <v>-3.0700000000000002E-2</v>
      </c>
      <c r="ND107">
        <v>9.9279999999999993E-3</v>
      </c>
      <c r="NE107">
        <v>3.8795999999999997E-2</v>
      </c>
      <c r="NF107">
        <v>6.9292999999999993E-2</v>
      </c>
      <c r="NG107">
        <v>9.9144999999999997E-2</v>
      </c>
      <c r="NH107">
        <v>0.13483600000000001</v>
      </c>
      <c r="NI107">
        <v>0.19606799999999999</v>
      </c>
      <c r="NJ107">
        <v>0.266565</v>
      </c>
      <c r="NK107">
        <v>0.34324100000000002</v>
      </c>
      <c r="NL107">
        <v>0.40017200000000003</v>
      </c>
      <c r="NM107">
        <v>0.42424099999999998</v>
      </c>
      <c r="NN107">
        <v>0.44335599999999997</v>
      </c>
      <c r="NO107">
        <v>0.46768799999999999</v>
      </c>
      <c r="NP107">
        <v>0.46619100000000002</v>
      </c>
      <c r="NQ107">
        <v>0.47590199999999999</v>
      </c>
      <c r="NR107">
        <v>0.50513200000000003</v>
      </c>
      <c r="NS107">
        <v>0.48927199999999998</v>
      </c>
      <c r="NT107">
        <v>0.51356100000000005</v>
      </c>
      <c r="NU107">
        <v>0.51915900000000004</v>
      </c>
      <c r="NV107">
        <v>0.54741099999999998</v>
      </c>
      <c r="NW107">
        <v>0.56229200000000001</v>
      </c>
      <c r="NX107">
        <v>0.58590699999999996</v>
      </c>
      <c r="NY107">
        <v>0.59404400000000002</v>
      </c>
      <c r="NZ107">
        <v>0.56593800000000005</v>
      </c>
      <c r="OA107">
        <v>0.51397800000000005</v>
      </c>
      <c r="OB107">
        <v>0.46499200000000002</v>
      </c>
      <c r="OC107">
        <v>0.40851999999999999</v>
      </c>
      <c r="OD107">
        <v>0.35128199999999998</v>
      </c>
      <c r="OE107">
        <v>0.29969699999999999</v>
      </c>
      <c r="OF107">
        <v>0.25727299999999997</v>
      </c>
      <c r="OG107">
        <v>0.19434699999999999</v>
      </c>
      <c r="OH107">
        <v>0.15557699999999999</v>
      </c>
      <c r="OI107">
        <v>0.11777700000000001</v>
      </c>
      <c r="OJ107">
        <v>7.0638999999999993E-2</v>
      </c>
      <c r="OK107">
        <v>2.6726E-2</v>
      </c>
      <c r="OL107">
        <v>-6.3469999999999999E-2</v>
      </c>
      <c r="OM107">
        <v>-0.14618700000000001</v>
      </c>
      <c r="ON107">
        <v>-0.217089</v>
      </c>
      <c r="OO107">
        <v>-0.28814499999999998</v>
      </c>
      <c r="OP107">
        <v>-0.34481400000000001</v>
      </c>
      <c r="OQ107">
        <v>-0.39317200000000002</v>
      </c>
      <c r="OR107">
        <v>-0.42269499999999999</v>
      </c>
      <c r="OS107">
        <v>-0.46549299999999999</v>
      </c>
      <c r="OT107">
        <v>-0.49796600000000002</v>
      </c>
      <c r="OU107">
        <v>-0.54451700000000003</v>
      </c>
      <c r="OV107">
        <v>-0.58722300000000005</v>
      </c>
      <c r="OW107">
        <v>-0.63024199999999997</v>
      </c>
      <c r="OX107">
        <v>-0.67455699999999996</v>
      </c>
      <c r="OY107">
        <v>-0.73868500000000004</v>
      </c>
      <c r="OZ107">
        <v>-0.78683000000000003</v>
      </c>
      <c r="PA107">
        <v>-0.82096199999999997</v>
      </c>
      <c r="PB107">
        <v>-0.852267</v>
      </c>
      <c r="PC107">
        <v>-0.88021499999999997</v>
      </c>
      <c r="PD107">
        <v>-0.88794799999999996</v>
      </c>
      <c r="PE107">
        <v>-0.91025400000000001</v>
      </c>
      <c r="PF107">
        <v>-0.92830199999999996</v>
      </c>
      <c r="PG107">
        <v>-0.91653799999999996</v>
      </c>
      <c r="PH107">
        <v>-0.92115499999999995</v>
      </c>
      <c r="PI107">
        <v>-0.91484600000000005</v>
      </c>
      <c r="PJ107">
        <v>-0.931477</v>
      </c>
      <c r="PK107">
        <v>-0.92650699999999997</v>
      </c>
      <c r="PL107">
        <v>-0.92180399999999996</v>
      </c>
      <c r="PM107">
        <v>-0.92249199999999998</v>
      </c>
      <c r="PN107">
        <v>-0.924261</v>
      </c>
      <c r="PO107">
        <v>-0.92404699999999995</v>
      </c>
      <c r="PP107">
        <v>-0.93384500000000004</v>
      </c>
      <c r="PQ107">
        <v>-0.93102799999999997</v>
      </c>
      <c r="PR107">
        <v>-0.93000499999999997</v>
      </c>
      <c r="PS107">
        <v>-0.926261</v>
      </c>
      <c r="PT107">
        <v>-0.91836600000000002</v>
      </c>
      <c r="PU107">
        <v>-0.921848</v>
      </c>
      <c r="PV107">
        <v>-0.946573</v>
      </c>
      <c r="PW107">
        <v>-0.93937199999999998</v>
      </c>
      <c r="PX107">
        <v>-0.93102300000000004</v>
      </c>
      <c r="PY107">
        <v>-0.95226</v>
      </c>
      <c r="PZ107">
        <v>-0.97441100000000003</v>
      </c>
      <c r="QA107">
        <v>-0.98299499999999995</v>
      </c>
      <c r="QB107">
        <v>-0.97818400000000005</v>
      </c>
      <c r="QC107">
        <v>-0.962588</v>
      </c>
      <c r="QD107">
        <v>-0.95719399999999999</v>
      </c>
      <c r="QE107">
        <v>-0.94737899999999997</v>
      </c>
      <c r="QF107">
        <v>-0.94022799999999995</v>
      </c>
      <c r="QG107">
        <v>-0.94448200000000004</v>
      </c>
      <c r="QH107">
        <v>-0.95055100000000003</v>
      </c>
      <c r="QI107">
        <v>-0.94420800000000005</v>
      </c>
      <c r="QJ107">
        <v>-0.94807600000000003</v>
      </c>
      <c r="QK107">
        <v>-0.96071799999999996</v>
      </c>
      <c r="QL107">
        <v>-0.98707900000000004</v>
      </c>
      <c r="QM107">
        <v>-1.0139389999999999</v>
      </c>
      <c r="QN107">
        <v>-1.024465</v>
      </c>
      <c r="QO107">
        <v>-1.040124</v>
      </c>
      <c r="QP107">
        <v>-1.023995</v>
      </c>
      <c r="QQ107">
        <v>-0.99669600000000003</v>
      </c>
      <c r="QR107">
        <v>-0.980155</v>
      </c>
      <c r="QS107">
        <v>-0.95714299999999997</v>
      </c>
      <c r="QT107">
        <v>-0.96012500000000001</v>
      </c>
      <c r="QU107">
        <v>-0.96222600000000003</v>
      </c>
      <c r="QV107">
        <v>-0.95636100000000002</v>
      </c>
      <c r="QW107">
        <v>-0.96284000000000003</v>
      </c>
      <c r="QX107">
        <v>-0.97358900000000004</v>
      </c>
      <c r="QY107">
        <v>-0.96099400000000001</v>
      </c>
      <c r="QZ107">
        <v>-0.95985500000000001</v>
      </c>
      <c r="RA107">
        <v>-0.96336299999999997</v>
      </c>
      <c r="RB107">
        <v>-0.94130100000000005</v>
      </c>
      <c r="RC107">
        <v>-0.92852599999999996</v>
      </c>
      <c r="RD107">
        <v>-0.90907800000000005</v>
      </c>
      <c r="RE107">
        <v>-0.88527999999999996</v>
      </c>
      <c r="RF107">
        <v>-0.86119100000000004</v>
      </c>
      <c r="RG107">
        <v>-0.83256399999999997</v>
      </c>
      <c r="RH107">
        <v>-0.82546600000000003</v>
      </c>
      <c r="RI107">
        <v>-0.81937000000000004</v>
      </c>
      <c r="RJ107">
        <v>-0.80118800000000001</v>
      </c>
      <c r="RK107">
        <v>-0.78642299999999998</v>
      </c>
      <c r="RL107">
        <v>-0.78461599999999998</v>
      </c>
      <c r="RM107">
        <v>-0.73424400000000001</v>
      </c>
      <c r="RN107">
        <v>-0.67608999999999997</v>
      </c>
      <c r="RO107">
        <v>-0.62349500000000002</v>
      </c>
      <c r="RP107">
        <v>-0.56464599999999998</v>
      </c>
      <c r="RQ107">
        <v>-0.50053499999999995</v>
      </c>
      <c r="RR107">
        <v>-0.45668500000000001</v>
      </c>
      <c r="RS107">
        <v>-0.40169199999999999</v>
      </c>
      <c r="RT107">
        <v>-0.31536700000000001</v>
      </c>
      <c r="RU107">
        <v>-0.239819</v>
      </c>
      <c r="RV107">
        <v>-0.16431999999999999</v>
      </c>
      <c r="RW107">
        <v>-8.2411999999999999E-2</v>
      </c>
      <c r="RX107">
        <v>-1.5377999999999999E-2</v>
      </c>
      <c r="RY107">
        <v>5.3865999999999997E-2</v>
      </c>
      <c r="RZ107">
        <v>0.13098199999999999</v>
      </c>
      <c r="SA107">
        <v>0.17946200000000001</v>
      </c>
      <c r="SB107">
        <v>0.23908699999999999</v>
      </c>
      <c r="SC107">
        <v>0.27712399999999998</v>
      </c>
      <c r="SD107">
        <v>0.33260600000000001</v>
      </c>
      <c r="SE107">
        <v>0.36403200000000002</v>
      </c>
      <c r="SF107">
        <v>0.36310500000000001</v>
      </c>
      <c r="SG107">
        <v>0.36826599999999998</v>
      </c>
      <c r="SH107">
        <v>0.37151600000000001</v>
      </c>
      <c r="SI107">
        <v>0.35447200000000001</v>
      </c>
      <c r="SJ107">
        <v>0.33553500000000003</v>
      </c>
      <c r="SK107">
        <v>0.28041100000000002</v>
      </c>
      <c r="SL107">
        <v>0.21795800000000001</v>
      </c>
      <c r="SM107">
        <v>0.14749399999999999</v>
      </c>
      <c r="SN107">
        <v>7.0735999999999993E-2</v>
      </c>
      <c r="SO107">
        <v>-6.6160000000000004E-3</v>
      </c>
      <c r="SP107">
        <v>-6.6756999999999997E-2</v>
      </c>
      <c r="SQ107">
        <v>-0.132358</v>
      </c>
      <c r="SR107">
        <v>-0.226633</v>
      </c>
      <c r="SS107">
        <v>-0.31051400000000001</v>
      </c>
      <c r="ST107">
        <v>-0.40006000000000003</v>
      </c>
      <c r="SU107">
        <v>-0.45680999999999999</v>
      </c>
      <c r="SV107">
        <v>-0.53517000000000003</v>
      </c>
      <c r="SW107">
        <v>-0.59837700000000005</v>
      </c>
      <c r="SX107">
        <v>-0.66116900000000001</v>
      </c>
      <c r="SY107">
        <v>-0.71971300000000005</v>
      </c>
      <c r="SZ107">
        <v>-0.76069200000000003</v>
      </c>
      <c r="TA107">
        <v>-0.795821</v>
      </c>
      <c r="TB107">
        <v>-0.82692900000000003</v>
      </c>
      <c r="TC107">
        <v>-0.84645599999999999</v>
      </c>
      <c r="TD107">
        <v>-0.85294999999999999</v>
      </c>
      <c r="TE107">
        <v>-0.86761200000000005</v>
      </c>
      <c r="TF107">
        <v>-0.87795100000000004</v>
      </c>
      <c r="TG107">
        <v>-0.86620699999999995</v>
      </c>
      <c r="TH107">
        <v>-0.85001400000000005</v>
      </c>
      <c r="TI107">
        <v>-0.84756500000000001</v>
      </c>
      <c r="TJ107">
        <v>-0.83962000000000003</v>
      </c>
      <c r="TK107">
        <v>-0.84103799999999995</v>
      </c>
      <c r="TL107">
        <v>-0.84805900000000001</v>
      </c>
      <c r="TM107">
        <v>-0.84903200000000001</v>
      </c>
      <c r="TN107">
        <v>-0.84158999999999995</v>
      </c>
      <c r="TO107">
        <v>-0.829897</v>
      </c>
      <c r="TP107">
        <v>-0.83039499999999999</v>
      </c>
      <c r="TQ107">
        <v>-0.82994999999999997</v>
      </c>
      <c r="TR107">
        <v>-0.83120799999999995</v>
      </c>
      <c r="TS107">
        <v>-0.83409800000000001</v>
      </c>
      <c r="TT107">
        <v>-0.82790699999999995</v>
      </c>
      <c r="TU107">
        <v>-0.82954600000000001</v>
      </c>
      <c r="TV107">
        <v>-0.81825599999999998</v>
      </c>
      <c r="TW107">
        <v>-0.80127300000000001</v>
      </c>
      <c r="TX107">
        <v>-0.80554400000000004</v>
      </c>
      <c r="TY107">
        <v>-0.81810799999999995</v>
      </c>
      <c r="TZ107">
        <v>-0.83680500000000002</v>
      </c>
      <c r="UA107">
        <v>-0.85878399999999999</v>
      </c>
      <c r="UB107">
        <v>-0.88033499999999998</v>
      </c>
      <c r="UC107">
        <v>-0.88517599999999996</v>
      </c>
      <c r="UD107">
        <v>-0.875637</v>
      </c>
      <c r="UE107">
        <v>-0.87044699999999997</v>
      </c>
      <c r="UF107">
        <v>-0.86843899999999996</v>
      </c>
      <c r="UG107">
        <v>-0.87300699999999998</v>
      </c>
      <c r="UH107">
        <v>-0.88235399999999997</v>
      </c>
      <c r="UI107">
        <v>-0.89197400000000004</v>
      </c>
      <c r="UJ107">
        <v>-0.91977600000000004</v>
      </c>
      <c r="UK107">
        <v>-0.94491999999999998</v>
      </c>
      <c r="UL107">
        <v>-0.95612299999999995</v>
      </c>
      <c r="UM107">
        <v>-0.97742899999999999</v>
      </c>
      <c r="UN107">
        <v>-0.96998499999999999</v>
      </c>
      <c r="UO107">
        <v>-0.97228099999999995</v>
      </c>
      <c r="UP107">
        <v>-0.96850199999999997</v>
      </c>
      <c r="UQ107">
        <v>-0.953098</v>
      </c>
      <c r="UR107">
        <v>-0.948878</v>
      </c>
      <c r="US107">
        <v>-0.95616599999999996</v>
      </c>
      <c r="UT107">
        <v>-0.96885900000000003</v>
      </c>
      <c r="UU107">
        <v>-0.97786899999999999</v>
      </c>
      <c r="UV107">
        <v>-0.98707199999999995</v>
      </c>
      <c r="UW107">
        <v>-1.001145</v>
      </c>
      <c r="UX107">
        <v>-1.0087539999999999</v>
      </c>
      <c r="UY107">
        <v>-1.0015590000000001</v>
      </c>
      <c r="UZ107">
        <v>-1.013171</v>
      </c>
      <c r="VA107">
        <v>-1.0174000000000001</v>
      </c>
      <c r="VB107">
        <v>-1.012507</v>
      </c>
      <c r="VC107">
        <v>-1.0091190000000001</v>
      </c>
      <c r="VD107">
        <v>-0.99910399999999999</v>
      </c>
      <c r="VE107">
        <v>-0.99537299999999995</v>
      </c>
      <c r="VF107">
        <v>-0.99903299999999995</v>
      </c>
      <c r="VG107">
        <v>-1.001455</v>
      </c>
      <c r="VH107">
        <v>-1.008543</v>
      </c>
      <c r="VI107">
        <v>-1.021739</v>
      </c>
      <c r="VJ107">
        <v>-1.030953</v>
      </c>
      <c r="VK107">
        <v>-1.0323910000000001</v>
      </c>
      <c r="VL107">
        <v>-1.028052</v>
      </c>
      <c r="VM107">
        <v>-1.02539</v>
      </c>
      <c r="VN107">
        <v>-1.0134339999999999</v>
      </c>
      <c r="VO107">
        <v>-1.0184420000000001</v>
      </c>
      <c r="VP107">
        <v>-1.000065</v>
      </c>
      <c r="VQ107">
        <v>-0.99268800000000001</v>
      </c>
      <c r="VR107">
        <v>-0.99570599999999998</v>
      </c>
      <c r="VS107">
        <v>-0.99908600000000003</v>
      </c>
      <c r="VT107">
        <v>-0.97763900000000004</v>
      </c>
      <c r="VU107">
        <v>-0.97877599999999998</v>
      </c>
      <c r="VV107">
        <v>-0.98088600000000004</v>
      </c>
      <c r="VW107">
        <v>-0.98765099999999995</v>
      </c>
      <c r="VX107">
        <v>-0.98326800000000003</v>
      </c>
      <c r="VY107">
        <v>-0.97997199999999995</v>
      </c>
      <c r="VZ107">
        <v>-0.96609699999999998</v>
      </c>
      <c r="WA107">
        <v>-0.95391499999999996</v>
      </c>
      <c r="WB107">
        <v>-0.93828400000000001</v>
      </c>
      <c r="WC107">
        <v>-0.90511399999999997</v>
      </c>
      <c r="WD107">
        <v>-0.87338700000000002</v>
      </c>
      <c r="WE107">
        <v>-0.83430599999999999</v>
      </c>
      <c r="WF107">
        <v>-0.812056</v>
      </c>
      <c r="WG107">
        <v>-0.770903</v>
      </c>
      <c r="WH107">
        <v>-0.72735499999999997</v>
      </c>
      <c r="WI107">
        <v>-0.68835999999999997</v>
      </c>
      <c r="WJ107">
        <v>-0.65669599999999995</v>
      </c>
      <c r="WK107">
        <v>-0.60999300000000001</v>
      </c>
      <c r="WL107">
        <v>-0.56129799999999996</v>
      </c>
      <c r="WM107">
        <v>-0.50790000000000002</v>
      </c>
      <c r="WN107">
        <v>-0.44714300000000001</v>
      </c>
      <c r="WO107">
        <v>-0.37867299999999998</v>
      </c>
      <c r="WP107">
        <v>-0.30383900000000003</v>
      </c>
      <c r="WQ107">
        <v>-0.23286899999999999</v>
      </c>
      <c r="WR107">
        <v>-0.14071400000000001</v>
      </c>
      <c r="WS107">
        <v>-2.2919999999999999E-2</v>
      </c>
      <c r="WT107">
        <v>0.106017</v>
      </c>
      <c r="WU107">
        <v>0.25380799999999998</v>
      </c>
      <c r="WV107">
        <v>0.39612000000000003</v>
      </c>
      <c r="WW107">
        <v>0.57243699999999997</v>
      </c>
      <c r="WX107">
        <v>0.73319299999999998</v>
      </c>
      <c r="WY107">
        <v>0.916018</v>
      </c>
      <c r="WZ107">
        <v>1.0559149999999999</v>
      </c>
      <c r="XA107">
        <v>1.231635</v>
      </c>
      <c r="XB107">
        <v>1.384458</v>
      </c>
      <c r="XC107">
        <v>1.498515</v>
      </c>
      <c r="XD107">
        <v>1.6239239999999999</v>
      </c>
      <c r="XE107">
        <v>1.7065950000000001</v>
      </c>
      <c r="XF107">
        <v>1.7649360000000001</v>
      </c>
      <c r="XG107">
        <v>1.7946789999999999</v>
      </c>
      <c r="XH107">
        <v>1.7845580000000001</v>
      </c>
      <c r="XI107">
        <v>1.8143370000000001</v>
      </c>
      <c r="XJ107">
        <v>1.871877</v>
      </c>
      <c r="XK107">
        <v>1.8610390000000001</v>
      </c>
      <c r="XL107">
        <v>1.8904080000000001</v>
      </c>
      <c r="XM107">
        <v>1.9130830000000001</v>
      </c>
      <c r="XN107">
        <v>1.913117</v>
      </c>
      <c r="XO107">
        <v>1.9029</v>
      </c>
      <c r="XP107">
        <v>1.7909200000000001</v>
      </c>
      <c r="XQ107">
        <v>1.6784749999999999</v>
      </c>
      <c r="XR107">
        <v>1.582492</v>
      </c>
      <c r="XS107">
        <v>1.4077649999999999</v>
      </c>
      <c r="XT107">
        <v>1.224742</v>
      </c>
      <c r="XU107">
        <v>1.0058910000000001</v>
      </c>
      <c r="XV107">
        <v>0.77746400000000004</v>
      </c>
      <c r="XW107">
        <v>0.59676099999999999</v>
      </c>
      <c r="XX107">
        <v>0.42104900000000001</v>
      </c>
      <c r="XY107">
        <v>0.214447</v>
      </c>
      <c r="XZ107">
        <v>3.1092999999999999E-2</v>
      </c>
      <c r="YA107">
        <v>-0.119354</v>
      </c>
      <c r="YB107">
        <v>-0.265851</v>
      </c>
      <c r="YC107">
        <v>-0.44321300000000002</v>
      </c>
      <c r="YD107">
        <v>-0.58363100000000001</v>
      </c>
      <c r="YE107">
        <v>-0.70785799999999999</v>
      </c>
      <c r="YF107">
        <v>-0.80047500000000005</v>
      </c>
      <c r="YG107">
        <v>-0.87102900000000005</v>
      </c>
      <c r="YH107">
        <v>-0.94075799999999998</v>
      </c>
      <c r="YI107">
        <v>-0.98219100000000004</v>
      </c>
      <c r="YJ107">
        <v>-1.0003299999999999</v>
      </c>
      <c r="YK107">
        <v>-1.0208790000000001</v>
      </c>
      <c r="YL107">
        <v>-1.0272060000000001</v>
      </c>
      <c r="YM107">
        <v>-1.030378</v>
      </c>
      <c r="YN107">
        <v>-1.0297419999999999</v>
      </c>
      <c r="YO107">
        <v>-1.024735</v>
      </c>
      <c r="YP107">
        <v>-1.017943</v>
      </c>
      <c r="YQ107">
        <v>-1.013258</v>
      </c>
      <c r="YR107">
        <v>-1.011191</v>
      </c>
      <c r="YS107">
        <v>-1.0253650000000001</v>
      </c>
      <c r="YT107">
        <v>-1.0248550000000001</v>
      </c>
      <c r="YU107">
        <v>-1.0025679999999999</v>
      </c>
      <c r="YV107">
        <v>-0.98971500000000001</v>
      </c>
      <c r="YW107">
        <v>-0.99225399999999997</v>
      </c>
      <c r="YX107">
        <v>-0.99011899999999997</v>
      </c>
      <c r="YY107">
        <v>-0.99113899999999999</v>
      </c>
      <c r="YZ107">
        <v>-0.99485800000000002</v>
      </c>
      <c r="ZA107">
        <v>-0.99230200000000002</v>
      </c>
      <c r="ZB107">
        <v>-0.99437799999999998</v>
      </c>
      <c r="ZC107">
        <v>-0.98891399999999996</v>
      </c>
      <c r="ZD107">
        <v>-0.98743199999999998</v>
      </c>
      <c r="ZE107">
        <v>-0.97827600000000003</v>
      </c>
      <c r="ZF107">
        <v>-0.98787800000000003</v>
      </c>
      <c r="ZG107">
        <v>-0.99706399999999995</v>
      </c>
      <c r="ZH107">
        <v>-0.99576600000000004</v>
      </c>
      <c r="ZI107">
        <v>-0.99306000000000005</v>
      </c>
      <c r="ZJ107">
        <v>-1.009911</v>
      </c>
      <c r="ZK107">
        <v>-1.037531</v>
      </c>
      <c r="ZL107">
        <v>-1.038038</v>
      </c>
      <c r="ZM107">
        <v>-1.0661400000000001</v>
      </c>
      <c r="ZN107">
        <v>-1.11114</v>
      </c>
      <c r="ZO107">
        <v>-1.1451819999999999</v>
      </c>
      <c r="ZP107">
        <v>-1.1424319999999999</v>
      </c>
      <c r="ZQ107">
        <v>-1.0846519999999999</v>
      </c>
    </row>
    <row r="108" spans="1:693" x14ac:dyDescent="0.25">
      <c r="A108" t="s">
        <v>6326</v>
      </c>
      <c r="B108" t="s">
        <v>900</v>
      </c>
      <c r="C108" t="s">
        <v>901</v>
      </c>
      <c r="D108" t="s">
        <v>904</v>
      </c>
      <c r="E108">
        <v>5.3761105537414604</v>
      </c>
      <c r="F108">
        <v>5.5497690000000004</v>
      </c>
      <c r="G108">
        <v>5.6003059999999998</v>
      </c>
      <c r="H108">
        <v>5.5956830000000002</v>
      </c>
      <c r="I108">
        <v>5.6006720000000003</v>
      </c>
      <c r="J108">
        <v>5.613334</v>
      </c>
      <c r="K108">
        <v>5.654312</v>
      </c>
      <c r="L108">
        <v>5.6576930000000001</v>
      </c>
      <c r="M108">
        <v>5.6561050000000002</v>
      </c>
      <c r="N108">
        <v>5.607869</v>
      </c>
      <c r="O108">
        <v>5.6337130000000002</v>
      </c>
      <c r="P108">
        <v>5.5905129999999996</v>
      </c>
      <c r="Q108">
        <v>5.5134679999999996</v>
      </c>
      <c r="R108">
        <v>5.5093699999999997</v>
      </c>
      <c r="S108">
        <v>5.5450460000000001</v>
      </c>
      <c r="T108">
        <v>5.5478160000000001</v>
      </c>
      <c r="U108">
        <v>5.5391250000000003</v>
      </c>
      <c r="V108">
        <v>5.5017310000000004</v>
      </c>
      <c r="W108">
        <v>5.474132</v>
      </c>
      <c r="X108">
        <v>5.4133110000000002</v>
      </c>
      <c r="Y108">
        <v>5.3848089999999997</v>
      </c>
      <c r="Z108">
        <v>5.345453</v>
      </c>
      <c r="AA108">
        <v>5.2792199999999996</v>
      </c>
      <c r="AB108">
        <v>5.215268</v>
      </c>
      <c r="AC108">
        <v>5.1712239999999996</v>
      </c>
      <c r="AD108">
        <v>5.0760699999999996</v>
      </c>
      <c r="AE108">
        <v>4.9510670000000001</v>
      </c>
      <c r="AF108">
        <v>4.8340759999999996</v>
      </c>
      <c r="AG108">
        <v>4.7291080000000001</v>
      </c>
      <c r="AH108">
        <v>4.5950249999999997</v>
      </c>
      <c r="AI108">
        <v>4.4014280000000001</v>
      </c>
      <c r="AJ108">
        <v>4.2337730000000002</v>
      </c>
      <c r="AK108">
        <v>4.0645689999999997</v>
      </c>
      <c r="AL108">
        <v>3.894406</v>
      </c>
      <c r="AM108">
        <v>3.6723340000000002</v>
      </c>
      <c r="AN108">
        <v>3.483031</v>
      </c>
      <c r="AO108">
        <v>3.3200669999999999</v>
      </c>
      <c r="AP108">
        <v>3.1464729999999999</v>
      </c>
      <c r="AQ108">
        <v>2.9620329999999999</v>
      </c>
      <c r="AR108">
        <v>2.7767979999999999</v>
      </c>
      <c r="AS108">
        <v>2.5598640000000001</v>
      </c>
      <c r="AT108">
        <v>2.3837630000000001</v>
      </c>
      <c r="AU108">
        <v>2.2326250000000001</v>
      </c>
      <c r="AV108">
        <v>2.0449120000000001</v>
      </c>
      <c r="AW108">
        <v>1.885489</v>
      </c>
      <c r="AX108">
        <v>1.7326550000000001</v>
      </c>
      <c r="AY108">
        <v>1.5640529999999999</v>
      </c>
      <c r="AZ108">
        <v>1.3987830000000001</v>
      </c>
      <c r="BA108">
        <v>1.2650950000000001</v>
      </c>
      <c r="BB108">
        <v>1.1298569999999999</v>
      </c>
      <c r="BC108">
        <v>0.99988500000000002</v>
      </c>
      <c r="BD108">
        <v>0.86874700000000005</v>
      </c>
      <c r="BE108">
        <v>0.72917100000000001</v>
      </c>
      <c r="BF108">
        <v>0.57253299999999996</v>
      </c>
      <c r="BG108">
        <v>0.43035699999999999</v>
      </c>
      <c r="BH108">
        <v>0.30158600000000002</v>
      </c>
      <c r="BI108">
        <v>0.16719800000000001</v>
      </c>
      <c r="BJ108">
        <v>5.4330999999999997E-2</v>
      </c>
      <c r="BK108">
        <v>-5.9135E-2</v>
      </c>
      <c r="BL108">
        <v>-0.16833300000000001</v>
      </c>
      <c r="BM108">
        <v>-0.26319599999999999</v>
      </c>
      <c r="BN108">
        <v>-0.34701799999999999</v>
      </c>
      <c r="BO108">
        <v>-0.43016799999999999</v>
      </c>
      <c r="BP108">
        <v>-0.50950300000000004</v>
      </c>
      <c r="BQ108">
        <v>-0.57539700000000005</v>
      </c>
      <c r="BR108">
        <v>-0.63159200000000004</v>
      </c>
      <c r="BS108">
        <v>-0.70287299999999997</v>
      </c>
      <c r="BT108">
        <v>-0.76947100000000002</v>
      </c>
      <c r="BU108">
        <v>-0.80224499999999999</v>
      </c>
      <c r="BV108">
        <v>-0.85024500000000003</v>
      </c>
      <c r="BW108">
        <v>-0.88759500000000002</v>
      </c>
      <c r="BX108">
        <v>-0.91954800000000003</v>
      </c>
      <c r="BY108">
        <v>-0.93997299999999995</v>
      </c>
      <c r="BZ108">
        <v>-0.96379899999999996</v>
      </c>
      <c r="CA108">
        <v>-0.98345700000000003</v>
      </c>
      <c r="CB108">
        <v>-0.99936499999999995</v>
      </c>
      <c r="CC108">
        <v>-0.99967700000000004</v>
      </c>
      <c r="CD108">
        <v>-1.000027</v>
      </c>
      <c r="CE108">
        <v>-1.011889</v>
      </c>
      <c r="CF108">
        <v>-1.006173</v>
      </c>
      <c r="CG108">
        <v>-1.009388</v>
      </c>
      <c r="CH108">
        <v>-0.99666100000000002</v>
      </c>
      <c r="CI108">
        <v>-0.99273800000000001</v>
      </c>
      <c r="CJ108">
        <v>-0.979572</v>
      </c>
      <c r="CK108">
        <v>-0.963036</v>
      </c>
      <c r="CL108">
        <v>-0.930307</v>
      </c>
      <c r="CM108">
        <v>-0.90589200000000003</v>
      </c>
      <c r="CN108">
        <v>-0.85587899999999995</v>
      </c>
      <c r="CO108">
        <v>-0.80150100000000002</v>
      </c>
      <c r="CP108">
        <v>-0.74156100000000003</v>
      </c>
      <c r="CQ108">
        <v>-0.69059199999999998</v>
      </c>
      <c r="CR108">
        <v>-0.638212</v>
      </c>
      <c r="CS108">
        <v>-0.59861500000000001</v>
      </c>
      <c r="CT108">
        <v>-0.54389900000000002</v>
      </c>
      <c r="CU108">
        <v>-0.48447499999999999</v>
      </c>
      <c r="CV108">
        <v>-0.41237099999999999</v>
      </c>
      <c r="CW108">
        <v>-0.34791800000000001</v>
      </c>
      <c r="CX108">
        <v>-0.29722399999999999</v>
      </c>
      <c r="CY108">
        <v>-0.26591100000000001</v>
      </c>
      <c r="CZ108">
        <v>-0.24854599999999999</v>
      </c>
      <c r="DA108">
        <v>-0.228135</v>
      </c>
      <c r="DB108">
        <v>-0.22261700000000001</v>
      </c>
      <c r="DC108">
        <v>-0.22365299999999999</v>
      </c>
      <c r="DD108">
        <v>-0.222473</v>
      </c>
      <c r="DE108">
        <v>-0.23937</v>
      </c>
      <c r="DF108">
        <v>-0.29511900000000002</v>
      </c>
      <c r="DG108">
        <v>-0.346578</v>
      </c>
      <c r="DH108">
        <v>-0.386266</v>
      </c>
      <c r="DI108">
        <v>-0.42348799999999998</v>
      </c>
      <c r="DJ108">
        <v>-0.46856199999999998</v>
      </c>
      <c r="DK108">
        <v>-0.50964500000000001</v>
      </c>
      <c r="DL108">
        <v>-0.54899100000000001</v>
      </c>
      <c r="DM108">
        <v>-0.58838800000000002</v>
      </c>
      <c r="DN108">
        <v>-0.63041700000000001</v>
      </c>
      <c r="DO108">
        <v>-0.67529799999999995</v>
      </c>
      <c r="DP108">
        <v>-0.709731</v>
      </c>
      <c r="DQ108">
        <v>-0.72088600000000003</v>
      </c>
      <c r="DR108">
        <v>-0.73727600000000004</v>
      </c>
      <c r="DS108">
        <v>-0.75190599999999996</v>
      </c>
      <c r="DT108">
        <v>-0.73897299999999999</v>
      </c>
      <c r="DU108">
        <v>-0.73443800000000004</v>
      </c>
      <c r="DV108">
        <v>-0.72796400000000006</v>
      </c>
      <c r="DW108">
        <v>-0.71646399999999999</v>
      </c>
      <c r="DX108">
        <v>-0.71094500000000005</v>
      </c>
      <c r="DY108">
        <v>-0.671238</v>
      </c>
      <c r="DZ108">
        <v>-0.62105900000000003</v>
      </c>
      <c r="EA108">
        <v>-0.54388099999999995</v>
      </c>
      <c r="EB108">
        <v>-0.45117699999999999</v>
      </c>
      <c r="EC108">
        <v>-0.33577699999999999</v>
      </c>
      <c r="ED108">
        <v>-0.19339000000000001</v>
      </c>
      <c r="EE108">
        <v>-4.4743999999999999E-2</v>
      </c>
      <c r="EF108">
        <v>0.16744600000000001</v>
      </c>
      <c r="EG108">
        <v>0.33508199999999999</v>
      </c>
      <c r="EH108">
        <v>0.50886699999999996</v>
      </c>
      <c r="EI108">
        <v>0.70926800000000001</v>
      </c>
      <c r="EJ108">
        <v>0.89897000000000005</v>
      </c>
      <c r="EK108">
        <v>1.071731</v>
      </c>
      <c r="EL108">
        <v>1.271447</v>
      </c>
      <c r="EM108">
        <v>1.4910920000000001</v>
      </c>
      <c r="EN108">
        <v>1.726504</v>
      </c>
      <c r="EO108">
        <v>1.9167529999999999</v>
      </c>
      <c r="EP108">
        <v>2.1266530000000001</v>
      </c>
      <c r="EQ108">
        <v>2.3291270000000002</v>
      </c>
      <c r="ER108">
        <v>2.4975040000000002</v>
      </c>
      <c r="ES108">
        <v>2.587456</v>
      </c>
      <c r="ET108">
        <v>2.6682800000000002</v>
      </c>
      <c r="EU108">
        <v>2.7170010000000002</v>
      </c>
      <c r="EV108">
        <v>2.6912060000000002</v>
      </c>
      <c r="EW108">
        <v>2.6303489999999998</v>
      </c>
      <c r="EX108">
        <v>2.557785</v>
      </c>
      <c r="EY108">
        <v>2.4930370000000002</v>
      </c>
      <c r="EZ108">
        <v>2.365011</v>
      </c>
      <c r="FA108">
        <v>2.250607</v>
      </c>
      <c r="FB108">
        <v>2.0843739999999999</v>
      </c>
      <c r="FC108">
        <v>1.909227</v>
      </c>
      <c r="FD108">
        <v>1.7303919999999999</v>
      </c>
      <c r="FE108">
        <v>1.5616159999999999</v>
      </c>
      <c r="FF108">
        <v>1.3217129999999999</v>
      </c>
      <c r="FG108">
        <v>1.0814900000000001</v>
      </c>
      <c r="FH108">
        <v>0.84886799999999996</v>
      </c>
      <c r="FI108">
        <v>0.60228999999999999</v>
      </c>
      <c r="FJ108">
        <v>0.38277499999999998</v>
      </c>
      <c r="FK108">
        <v>0.213722</v>
      </c>
      <c r="FL108">
        <v>4.3108E-2</v>
      </c>
      <c r="FM108">
        <v>-7.6626E-2</v>
      </c>
      <c r="FN108">
        <v>-0.13015499999999999</v>
      </c>
      <c r="FO108">
        <v>-0.219412</v>
      </c>
      <c r="FP108">
        <v>-0.268457</v>
      </c>
      <c r="FQ108">
        <v>-0.32025799999999999</v>
      </c>
      <c r="FR108">
        <v>-0.35042000000000001</v>
      </c>
      <c r="FS108">
        <v>-0.35125499999999998</v>
      </c>
      <c r="FT108">
        <v>-0.35775200000000001</v>
      </c>
      <c r="FU108">
        <v>-0.34187899999999999</v>
      </c>
      <c r="FV108">
        <v>-0.335505</v>
      </c>
      <c r="FW108">
        <v>-0.31008599999999997</v>
      </c>
      <c r="FX108">
        <v>-0.28335300000000002</v>
      </c>
      <c r="FY108">
        <v>-0.27091300000000001</v>
      </c>
      <c r="FZ108">
        <v>-0.22642699999999999</v>
      </c>
      <c r="GA108">
        <v>-0.194489</v>
      </c>
      <c r="GB108">
        <v>-0.145541</v>
      </c>
      <c r="GC108">
        <v>-0.103648</v>
      </c>
      <c r="GD108">
        <v>-6.5040000000000001E-2</v>
      </c>
      <c r="GE108">
        <v>-3.2669999999999998E-2</v>
      </c>
      <c r="GF108">
        <v>1.0246E-2</v>
      </c>
      <c r="GG108">
        <v>2.2599999999999999E-2</v>
      </c>
      <c r="GH108">
        <v>5.0568000000000002E-2</v>
      </c>
      <c r="GI108">
        <v>7.0513000000000006E-2</v>
      </c>
      <c r="GJ108">
        <v>3.5765999999999999E-2</v>
      </c>
      <c r="GK108">
        <v>6.3649999999999998E-2</v>
      </c>
      <c r="GL108">
        <v>5.6035000000000001E-2</v>
      </c>
      <c r="GM108">
        <v>6.7191000000000001E-2</v>
      </c>
      <c r="GN108">
        <v>8.6044999999999996E-2</v>
      </c>
      <c r="GO108">
        <v>9.5274999999999999E-2</v>
      </c>
      <c r="GP108">
        <v>8.5961999999999997E-2</v>
      </c>
      <c r="GQ108">
        <v>9.7889000000000004E-2</v>
      </c>
      <c r="GR108">
        <v>0.13175600000000001</v>
      </c>
      <c r="GS108">
        <v>0.172288</v>
      </c>
      <c r="GT108">
        <v>0.20109199999999999</v>
      </c>
      <c r="GU108">
        <v>0.22867000000000001</v>
      </c>
      <c r="GV108">
        <v>0.27079500000000001</v>
      </c>
      <c r="GW108">
        <v>0.30301699999999998</v>
      </c>
      <c r="GX108">
        <v>0.304423</v>
      </c>
      <c r="GY108">
        <v>0.34005099999999999</v>
      </c>
      <c r="GZ108">
        <v>0.37582399999999999</v>
      </c>
      <c r="HA108">
        <v>0.42788300000000001</v>
      </c>
      <c r="HB108">
        <v>0.49051</v>
      </c>
      <c r="HC108">
        <v>0.57536900000000002</v>
      </c>
      <c r="HD108">
        <v>0.63584799999999997</v>
      </c>
      <c r="HE108">
        <v>0.68746200000000002</v>
      </c>
      <c r="HF108">
        <v>0.70590600000000003</v>
      </c>
      <c r="HG108">
        <v>0.71659300000000004</v>
      </c>
      <c r="HH108">
        <v>0.72181300000000004</v>
      </c>
      <c r="HI108">
        <v>0.696079</v>
      </c>
      <c r="HJ108">
        <v>0.68288700000000002</v>
      </c>
      <c r="HK108">
        <v>0.65737999999999996</v>
      </c>
      <c r="HL108">
        <v>0.64133899999999999</v>
      </c>
      <c r="HM108">
        <v>0.611147</v>
      </c>
      <c r="HN108">
        <v>0.58098899999999998</v>
      </c>
      <c r="HO108">
        <v>0.54253399999999996</v>
      </c>
      <c r="HP108">
        <v>0.458847</v>
      </c>
      <c r="HQ108">
        <v>0.36669400000000002</v>
      </c>
      <c r="HR108">
        <v>0.26639200000000002</v>
      </c>
      <c r="HS108">
        <v>0.17796600000000001</v>
      </c>
      <c r="HT108">
        <v>4.8146000000000001E-2</v>
      </c>
      <c r="HU108">
        <v>-4.2532E-2</v>
      </c>
      <c r="HV108">
        <v>-0.129471</v>
      </c>
      <c r="HW108">
        <v>-0.208181</v>
      </c>
      <c r="HX108">
        <v>-0.26855699999999999</v>
      </c>
      <c r="HY108">
        <v>-0.33512199999999998</v>
      </c>
      <c r="HZ108">
        <v>-0.37678899999999999</v>
      </c>
      <c r="IA108">
        <v>-0.42010500000000001</v>
      </c>
      <c r="IB108">
        <v>-0.44805600000000001</v>
      </c>
      <c r="IC108">
        <v>-0.463175</v>
      </c>
      <c r="ID108">
        <v>-0.48505500000000001</v>
      </c>
      <c r="IE108">
        <v>-0.48644300000000001</v>
      </c>
      <c r="IF108">
        <v>-0.49806800000000001</v>
      </c>
      <c r="IG108">
        <v>-0.49504599999999999</v>
      </c>
      <c r="IH108">
        <v>-0.49385499999999999</v>
      </c>
      <c r="II108">
        <v>-0.50493699999999997</v>
      </c>
      <c r="IJ108">
        <v>-0.50410900000000003</v>
      </c>
      <c r="IK108">
        <v>-0.51438300000000003</v>
      </c>
      <c r="IL108">
        <v>-0.52803299999999997</v>
      </c>
      <c r="IM108">
        <v>-0.53813200000000005</v>
      </c>
      <c r="IN108">
        <v>-0.54629300000000003</v>
      </c>
      <c r="IO108">
        <v>-0.55644199999999999</v>
      </c>
      <c r="IP108">
        <v>-0.57592600000000005</v>
      </c>
      <c r="IQ108">
        <v>-0.60856100000000002</v>
      </c>
      <c r="IR108">
        <v>-0.64523399999999997</v>
      </c>
      <c r="IS108">
        <v>-0.68532199999999999</v>
      </c>
      <c r="IT108">
        <v>-0.72257899999999997</v>
      </c>
      <c r="IU108">
        <v>-0.749776</v>
      </c>
      <c r="IV108">
        <v>-0.78257699999999997</v>
      </c>
      <c r="IW108">
        <v>-0.82433100000000004</v>
      </c>
      <c r="IX108">
        <v>-0.87396600000000002</v>
      </c>
      <c r="IY108">
        <v>-0.92498999999999998</v>
      </c>
      <c r="IZ108">
        <v>-0.95852899999999996</v>
      </c>
      <c r="JA108">
        <v>-0.98895299999999997</v>
      </c>
      <c r="JB108">
        <v>-1.0106120000000001</v>
      </c>
      <c r="JC108">
        <v>-1.011989</v>
      </c>
      <c r="JD108">
        <v>-1.019539</v>
      </c>
      <c r="JE108">
        <v>-1.0265070000000001</v>
      </c>
      <c r="JF108">
        <v>-1.0310490000000001</v>
      </c>
      <c r="JG108">
        <v>-1.0393790000000001</v>
      </c>
      <c r="JH108">
        <v>-1.029137</v>
      </c>
      <c r="JI108">
        <v>-1.0231859999999999</v>
      </c>
      <c r="JJ108">
        <v>-1.0128029999999999</v>
      </c>
      <c r="JK108">
        <v>-1.0307200000000001</v>
      </c>
      <c r="JL108">
        <v>-1.0276860000000001</v>
      </c>
      <c r="JM108">
        <v>-1.0253159999999999</v>
      </c>
      <c r="JN108">
        <v>-1.024702</v>
      </c>
      <c r="JO108">
        <v>-1.0166170000000001</v>
      </c>
      <c r="JP108">
        <v>-1.0091829999999999</v>
      </c>
      <c r="JQ108">
        <v>-0.99474799999999997</v>
      </c>
      <c r="JR108">
        <v>-0.99930699999999995</v>
      </c>
      <c r="JS108">
        <v>-0.97980199999999995</v>
      </c>
      <c r="JT108">
        <v>-0.96538100000000004</v>
      </c>
      <c r="JU108">
        <v>-0.95678600000000003</v>
      </c>
      <c r="JV108">
        <v>-0.94055299999999997</v>
      </c>
      <c r="JW108">
        <v>-0.91641300000000003</v>
      </c>
      <c r="JX108">
        <v>-0.87441400000000002</v>
      </c>
      <c r="JY108">
        <v>-0.83253100000000002</v>
      </c>
      <c r="JZ108">
        <v>-0.77287499999999998</v>
      </c>
      <c r="KA108">
        <v>-0.70879999999999999</v>
      </c>
      <c r="KB108">
        <v>-0.65104799999999996</v>
      </c>
      <c r="KC108">
        <v>-0.618336</v>
      </c>
      <c r="KD108">
        <v>-0.59227300000000005</v>
      </c>
      <c r="KE108">
        <v>-0.55110499999999996</v>
      </c>
      <c r="KF108">
        <v>-0.52745299999999995</v>
      </c>
      <c r="KG108">
        <v>-0.52937500000000004</v>
      </c>
      <c r="KH108">
        <v>-0.52933600000000003</v>
      </c>
      <c r="KI108">
        <v>-0.52706399999999998</v>
      </c>
      <c r="KJ108">
        <v>-0.532883</v>
      </c>
      <c r="KK108">
        <v>-0.54887600000000003</v>
      </c>
      <c r="KL108">
        <v>-0.57882500000000003</v>
      </c>
      <c r="KM108">
        <v>-0.60564200000000001</v>
      </c>
      <c r="KN108">
        <v>-0.66029700000000002</v>
      </c>
      <c r="KO108">
        <v>-0.70799800000000002</v>
      </c>
      <c r="KP108">
        <v>-0.74790800000000002</v>
      </c>
      <c r="KQ108">
        <v>-0.79541099999999998</v>
      </c>
      <c r="KR108">
        <v>-0.83781700000000003</v>
      </c>
      <c r="KS108">
        <v>-0.84896400000000005</v>
      </c>
      <c r="KT108">
        <v>-0.85940899999999998</v>
      </c>
      <c r="KU108">
        <v>-0.87007000000000001</v>
      </c>
      <c r="KV108">
        <v>-0.89602300000000001</v>
      </c>
      <c r="KW108">
        <v>-0.89449500000000004</v>
      </c>
      <c r="KX108">
        <v>-0.89174200000000003</v>
      </c>
      <c r="KY108">
        <v>-0.89483999999999997</v>
      </c>
      <c r="KZ108">
        <v>-0.89777499999999999</v>
      </c>
      <c r="LA108">
        <v>-0.90442999999999996</v>
      </c>
      <c r="LB108">
        <v>-0.90981299999999998</v>
      </c>
      <c r="LC108">
        <v>-0.93238100000000002</v>
      </c>
      <c r="LD108">
        <v>-0.96070199999999994</v>
      </c>
      <c r="LE108">
        <v>-0.97856500000000002</v>
      </c>
      <c r="LF108">
        <v>-0.99525799999999998</v>
      </c>
      <c r="LG108">
        <v>-1.01</v>
      </c>
      <c r="LH108">
        <v>-1.013784</v>
      </c>
      <c r="LI108">
        <v>-1.0236430000000001</v>
      </c>
      <c r="LJ108">
        <v>-1.035771</v>
      </c>
      <c r="LK108">
        <v>-1.0435399999999999</v>
      </c>
      <c r="LL108">
        <v>-1.047895</v>
      </c>
      <c r="LM108">
        <v>-1.064684</v>
      </c>
      <c r="LN108">
        <v>-1.0686100000000001</v>
      </c>
      <c r="LO108">
        <v>-1.077753</v>
      </c>
      <c r="LP108">
        <v>-1.0799099999999999</v>
      </c>
      <c r="LQ108">
        <v>-1.068155</v>
      </c>
      <c r="LR108">
        <v>-1.0656030000000001</v>
      </c>
      <c r="LS108">
        <v>-1.0571140000000001</v>
      </c>
      <c r="LT108">
        <v>-1.0695159999999999</v>
      </c>
      <c r="LU108">
        <v>-1.069091</v>
      </c>
      <c r="LV108">
        <v>-1.066597</v>
      </c>
      <c r="LW108">
        <v>-1.050986</v>
      </c>
      <c r="LX108">
        <v>-1.0348109999999999</v>
      </c>
      <c r="LY108">
        <v>-1.0341229999999999</v>
      </c>
      <c r="LZ108">
        <v>-1.0170969999999999</v>
      </c>
      <c r="MA108">
        <v>-0.99377800000000005</v>
      </c>
      <c r="MB108">
        <v>-0.95760199999999995</v>
      </c>
      <c r="MC108">
        <v>-0.93418000000000001</v>
      </c>
      <c r="MD108">
        <v>-0.90551300000000001</v>
      </c>
      <c r="ME108">
        <v>-0.88670300000000002</v>
      </c>
      <c r="MF108">
        <v>-0.86495599999999995</v>
      </c>
      <c r="MG108">
        <v>-0.83107200000000003</v>
      </c>
      <c r="MH108">
        <v>-0.80176099999999995</v>
      </c>
      <c r="MI108">
        <v>-0.76893299999999998</v>
      </c>
      <c r="MJ108">
        <v>-0.72685900000000003</v>
      </c>
      <c r="MK108">
        <v>-0.70021999999999995</v>
      </c>
      <c r="ML108">
        <v>-0.67586299999999999</v>
      </c>
      <c r="MM108">
        <v>-0.64141800000000004</v>
      </c>
      <c r="MN108">
        <v>-0.608267</v>
      </c>
      <c r="MO108">
        <v>-0.58638699999999999</v>
      </c>
      <c r="MP108">
        <v>-0.564917</v>
      </c>
      <c r="MQ108">
        <v>-0.54958899999999999</v>
      </c>
      <c r="MR108">
        <v>-0.52983899999999995</v>
      </c>
      <c r="MS108">
        <v>-0.51150700000000004</v>
      </c>
      <c r="MT108">
        <v>-0.48756100000000002</v>
      </c>
      <c r="MU108">
        <v>-0.45585300000000001</v>
      </c>
      <c r="MV108">
        <v>-0.40570099999999998</v>
      </c>
      <c r="MW108">
        <v>-0.35022199999999998</v>
      </c>
      <c r="MX108">
        <v>-0.29817199999999999</v>
      </c>
      <c r="MY108">
        <v>-0.241483</v>
      </c>
      <c r="MZ108">
        <v>-0.18768899999999999</v>
      </c>
      <c r="NA108">
        <v>-0.14562700000000001</v>
      </c>
      <c r="NB108">
        <v>-7.0975999999999997E-2</v>
      </c>
      <c r="NC108">
        <v>-3.0700000000000002E-2</v>
      </c>
      <c r="ND108">
        <v>9.9279999999999993E-3</v>
      </c>
      <c r="NE108">
        <v>3.8795999999999997E-2</v>
      </c>
      <c r="NF108">
        <v>6.9292999999999993E-2</v>
      </c>
      <c r="NG108">
        <v>9.9144999999999997E-2</v>
      </c>
      <c r="NH108">
        <v>0.13483600000000001</v>
      </c>
      <c r="NI108">
        <v>0.19606799999999999</v>
      </c>
      <c r="NJ108">
        <v>0.266565</v>
      </c>
      <c r="NK108">
        <v>0.34324100000000002</v>
      </c>
      <c r="NL108">
        <v>0.40017200000000003</v>
      </c>
      <c r="NM108">
        <v>0.42424000000000001</v>
      </c>
      <c r="NN108">
        <v>0.44335599999999997</v>
      </c>
      <c r="NO108">
        <v>0.46768799999999999</v>
      </c>
      <c r="NP108">
        <v>0.46619100000000002</v>
      </c>
      <c r="NQ108">
        <v>0.47590199999999999</v>
      </c>
      <c r="NR108">
        <v>0.50513200000000003</v>
      </c>
      <c r="NS108">
        <v>0.48927199999999998</v>
      </c>
      <c r="NT108">
        <v>0.51356100000000005</v>
      </c>
      <c r="NU108">
        <v>0.51915900000000004</v>
      </c>
      <c r="NV108">
        <v>0.54741099999999998</v>
      </c>
      <c r="NW108">
        <v>0.56229200000000001</v>
      </c>
      <c r="NX108">
        <v>0.58590699999999996</v>
      </c>
      <c r="NY108">
        <v>0.59404400000000002</v>
      </c>
      <c r="NZ108">
        <v>0.56593800000000005</v>
      </c>
      <c r="OA108">
        <v>0.51397800000000005</v>
      </c>
      <c r="OB108">
        <v>0.46499200000000002</v>
      </c>
      <c r="OC108">
        <v>0.40851999999999999</v>
      </c>
      <c r="OD108">
        <v>0.35128199999999998</v>
      </c>
      <c r="OE108">
        <v>0.29969699999999999</v>
      </c>
      <c r="OF108">
        <v>0.25727299999999997</v>
      </c>
      <c r="OG108">
        <v>0.19434699999999999</v>
      </c>
      <c r="OH108">
        <v>0.15557699999999999</v>
      </c>
      <c r="OI108">
        <v>0.11777700000000001</v>
      </c>
      <c r="OJ108">
        <v>7.0638999999999993E-2</v>
      </c>
      <c r="OK108">
        <v>2.6726E-2</v>
      </c>
      <c r="OL108">
        <v>-6.3469999999999999E-2</v>
      </c>
      <c r="OM108">
        <v>-0.14618700000000001</v>
      </c>
      <c r="ON108">
        <v>-0.217089</v>
      </c>
      <c r="OO108">
        <v>-0.28814499999999998</v>
      </c>
      <c r="OP108">
        <v>-0.34481400000000001</v>
      </c>
      <c r="OQ108">
        <v>-0.39317200000000002</v>
      </c>
      <c r="OR108">
        <v>-0.42269499999999999</v>
      </c>
      <c r="OS108">
        <v>-0.46549200000000002</v>
      </c>
      <c r="OT108">
        <v>-0.49796600000000002</v>
      </c>
      <c r="OU108">
        <v>-0.54451700000000003</v>
      </c>
      <c r="OV108">
        <v>-0.58722300000000005</v>
      </c>
      <c r="OW108">
        <v>-0.63024199999999997</v>
      </c>
      <c r="OX108">
        <v>-0.67455699999999996</v>
      </c>
      <c r="OY108">
        <v>-0.73868500000000004</v>
      </c>
      <c r="OZ108">
        <v>-0.78683000000000003</v>
      </c>
      <c r="PA108">
        <v>-0.82096199999999997</v>
      </c>
      <c r="PB108">
        <v>-0.852267</v>
      </c>
      <c r="PC108">
        <v>-0.88021499999999997</v>
      </c>
      <c r="PD108">
        <v>-0.88794799999999996</v>
      </c>
      <c r="PE108">
        <v>-0.91025400000000001</v>
      </c>
      <c r="PF108">
        <v>-0.92830199999999996</v>
      </c>
      <c r="PG108">
        <v>-0.91653700000000005</v>
      </c>
      <c r="PH108">
        <v>-0.92115499999999995</v>
      </c>
      <c r="PI108">
        <v>-0.91484500000000002</v>
      </c>
      <c r="PJ108">
        <v>-0.93147599999999997</v>
      </c>
      <c r="PK108">
        <v>-0.92650699999999997</v>
      </c>
      <c r="PL108">
        <v>-0.92180399999999996</v>
      </c>
      <c r="PM108">
        <v>-0.92249099999999995</v>
      </c>
      <c r="PN108">
        <v>-0.92425999999999997</v>
      </c>
      <c r="PO108">
        <v>-0.92404699999999995</v>
      </c>
      <c r="PP108">
        <v>-0.93384400000000001</v>
      </c>
      <c r="PQ108">
        <v>-0.93102700000000005</v>
      </c>
      <c r="PR108">
        <v>-0.93000400000000005</v>
      </c>
      <c r="PS108">
        <v>-0.92625999999999997</v>
      </c>
      <c r="PT108">
        <v>-0.91836499999999999</v>
      </c>
      <c r="PU108">
        <v>-0.92184699999999997</v>
      </c>
      <c r="PV108">
        <v>-0.94657100000000005</v>
      </c>
      <c r="PW108">
        <v>-0.93937099999999996</v>
      </c>
      <c r="PX108">
        <v>-0.93102099999999999</v>
      </c>
      <c r="PY108">
        <v>-0.95225800000000005</v>
      </c>
      <c r="PZ108">
        <v>-0.97440899999999997</v>
      </c>
      <c r="QA108">
        <v>-0.98299199999999998</v>
      </c>
      <c r="QB108">
        <v>-0.97818099999999997</v>
      </c>
      <c r="QC108">
        <v>-0.96258600000000005</v>
      </c>
      <c r="QD108">
        <v>-0.95719100000000001</v>
      </c>
      <c r="QE108">
        <v>-0.947376</v>
      </c>
      <c r="QF108">
        <v>-0.94022499999999998</v>
      </c>
      <c r="QG108">
        <v>-0.94447800000000004</v>
      </c>
      <c r="QH108">
        <v>-0.95054700000000003</v>
      </c>
      <c r="QI108">
        <v>-0.94420400000000004</v>
      </c>
      <c r="QJ108">
        <v>-0.94807200000000003</v>
      </c>
      <c r="QK108">
        <v>-0.96071300000000004</v>
      </c>
      <c r="QL108">
        <v>-0.98707400000000001</v>
      </c>
      <c r="QM108">
        <v>-1.013933</v>
      </c>
      <c r="QN108">
        <v>-1.024459</v>
      </c>
      <c r="QO108">
        <v>-1.0401180000000001</v>
      </c>
      <c r="QP108">
        <v>-1.0239879999999999</v>
      </c>
      <c r="QQ108">
        <v>-0.99668800000000002</v>
      </c>
      <c r="QR108">
        <v>-0.98014599999999996</v>
      </c>
      <c r="QS108">
        <v>-0.95713400000000004</v>
      </c>
      <c r="QT108">
        <v>-0.96011599999999997</v>
      </c>
      <c r="QU108">
        <v>-0.96221699999999999</v>
      </c>
      <c r="QV108">
        <v>-0.95635300000000001</v>
      </c>
      <c r="QW108">
        <v>-0.96283099999999999</v>
      </c>
      <c r="QX108">
        <v>-0.97357899999999997</v>
      </c>
      <c r="QY108">
        <v>-0.96098300000000003</v>
      </c>
      <c r="QZ108">
        <v>-0.95984199999999997</v>
      </c>
      <c r="RA108">
        <v>-0.96334699999999995</v>
      </c>
      <c r="RB108">
        <v>-0.94128100000000003</v>
      </c>
      <c r="RC108">
        <v>-0.92849999999999999</v>
      </c>
      <c r="RD108">
        <v>-0.90904499999999999</v>
      </c>
      <c r="RE108">
        <v>-0.88523700000000005</v>
      </c>
      <c r="RF108">
        <v>-0.86113499999999998</v>
      </c>
      <c r="RG108">
        <v>-0.83248599999999995</v>
      </c>
      <c r="RH108">
        <v>-0.82536100000000001</v>
      </c>
      <c r="RI108">
        <v>-0.81923199999999996</v>
      </c>
      <c r="RJ108">
        <v>-0.801006</v>
      </c>
      <c r="RK108">
        <v>-0.78618399999999999</v>
      </c>
      <c r="RL108">
        <v>-0.78430800000000001</v>
      </c>
      <c r="RM108">
        <v>-0.73384899999999997</v>
      </c>
      <c r="RN108">
        <v>-0.67558799999999997</v>
      </c>
      <c r="RO108">
        <v>-0.62287199999999998</v>
      </c>
      <c r="RP108">
        <v>-0.56388099999999997</v>
      </c>
      <c r="RQ108">
        <v>-0.49960900000000003</v>
      </c>
      <c r="RR108">
        <v>-0.45560899999999999</v>
      </c>
      <c r="RS108">
        <v>-0.40044999999999997</v>
      </c>
      <c r="RT108">
        <v>-0.31389299999999998</v>
      </c>
      <c r="RU108">
        <v>-0.23807600000000001</v>
      </c>
      <c r="RV108">
        <v>-0.16225500000000001</v>
      </c>
      <c r="RW108">
        <v>-7.9993999999999996E-2</v>
      </c>
      <c r="RX108">
        <v>-1.2603E-2</v>
      </c>
      <c r="RY108">
        <v>5.6966000000000003E-2</v>
      </c>
      <c r="RZ108">
        <v>0.134439</v>
      </c>
      <c r="SA108">
        <v>0.18327199999999999</v>
      </c>
      <c r="SB108">
        <v>0.24326</v>
      </c>
      <c r="SC108">
        <v>0.28156599999999998</v>
      </c>
      <c r="SD108">
        <v>0.33732699999999999</v>
      </c>
      <c r="SE108">
        <v>0.36896800000000002</v>
      </c>
      <c r="SF108">
        <v>0.36815399999999998</v>
      </c>
      <c r="SG108">
        <v>0.37339800000000001</v>
      </c>
      <c r="SH108">
        <v>0.37667099999999998</v>
      </c>
      <c r="SI108">
        <v>0.35962899999999998</v>
      </c>
      <c r="SJ108">
        <v>0.34060499999999999</v>
      </c>
      <c r="SK108">
        <v>0.28533399999999998</v>
      </c>
      <c r="SL108">
        <v>0.222638</v>
      </c>
      <c r="SM108">
        <v>0.15196699999999999</v>
      </c>
      <c r="SN108">
        <v>7.4918999999999999E-2</v>
      </c>
      <c r="SO108">
        <v>-2.6670000000000001E-3</v>
      </c>
      <c r="SP108">
        <v>-6.2992000000000006E-2</v>
      </c>
      <c r="SQ108">
        <v>-0.12886</v>
      </c>
      <c r="SR108">
        <v>-0.223527</v>
      </c>
      <c r="SS108">
        <v>-0.30777500000000002</v>
      </c>
      <c r="ST108">
        <v>-0.39778799999999997</v>
      </c>
      <c r="SU108">
        <v>-0.45507799999999998</v>
      </c>
      <c r="SV108">
        <v>-0.53418900000000002</v>
      </c>
      <c r="SW108">
        <v>-0.59760999999999997</v>
      </c>
      <c r="SX108">
        <v>-0.66134199999999999</v>
      </c>
      <c r="SY108">
        <v>-0.72072899999999995</v>
      </c>
      <c r="SZ108">
        <v>-0.76305100000000003</v>
      </c>
      <c r="TA108">
        <v>-0.79910499999999995</v>
      </c>
      <c r="TB108">
        <v>-0.83106999999999998</v>
      </c>
      <c r="TC108">
        <v>-0.85129699999999997</v>
      </c>
      <c r="TD108">
        <v>-0.85928000000000004</v>
      </c>
      <c r="TE108">
        <v>-0.87547900000000001</v>
      </c>
      <c r="TF108">
        <v>-0.88777200000000001</v>
      </c>
      <c r="TG108">
        <v>-0.87804599999999999</v>
      </c>
      <c r="TH108">
        <v>-0.86400999999999994</v>
      </c>
      <c r="TI108">
        <v>-0.86419999999999997</v>
      </c>
      <c r="TJ108">
        <v>-0.85930600000000001</v>
      </c>
      <c r="TK108">
        <v>-0.86515900000000001</v>
      </c>
      <c r="TL108">
        <v>-0.87730399999999997</v>
      </c>
      <c r="TM108">
        <v>-0.88417199999999996</v>
      </c>
      <c r="TN108">
        <v>-0.88242399999999999</v>
      </c>
      <c r="TO108">
        <v>-0.87686799999999998</v>
      </c>
      <c r="TP108">
        <v>-0.88485400000000003</v>
      </c>
      <c r="TQ108">
        <v>-0.89361999999999997</v>
      </c>
      <c r="TR108">
        <v>-0.90557299999999996</v>
      </c>
      <c r="TS108">
        <v>-0.91814899999999999</v>
      </c>
      <c r="TT108">
        <v>-0.92105300000000001</v>
      </c>
      <c r="TU108">
        <v>-0.93020599999999998</v>
      </c>
      <c r="TV108">
        <v>-0.92183800000000005</v>
      </c>
      <c r="TW108">
        <v>-0.90664100000000003</v>
      </c>
      <c r="TX108">
        <v>-0.91549100000000005</v>
      </c>
      <c r="TY108">
        <v>-0.92894299999999996</v>
      </c>
      <c r="TZ108">
        <v>-0.94360900000000003</v>
      </c>
      <c r="UA108">
        <v>-0.95522200000000002</v>
      </c>
      <c r="UB108">
        <v>-0.95934600000000003</v>
      </c>
      <c r="UC108">
        <v>-0.94377800000000001</v>
      </c>
      <c r="UD108">
        <v>-0.91066100000000005</v>
      </c>
      <c r="UE108">
        <v>-0.874722</v>
      </c>
      <c r="UF108">
        <v>-0.83075200000000005</v>
      </c>
      <c r="UG108">
        <v>-0.81258600000000003</v>
      </c>
      <c r="UH108">
        <v>-0.79306100000000002</v>
      </c>
      <c r="UI108">
        <v>-0.75595900000000005</v>
      </c>
      <c r="UJ108">
        <v>-0.73280500000000004</v>
      </c>
      <c r="UK108">
        <v>-0.72606300000000001</v>
      </c>
      <c r="UL108">
        <v>-0.72989999999999999</v>
      </c>
      <c r="UM108">
        <v>-0.74618099999999998</v>
      </c>
      <c r="UN108">
        <v>-0.76247799999999999</v>
      </c>
      <c r="UO108">
        <v>-0.76305199999999995</v>
      </c>
      <c r="UP108">
        <v>-0.76292000000000004</v>
      </c>
      <c r="UQ108">
        <v>-0.74393900000000002</v>
      </c>
      <c r="UR108">
        <v>-0.74562099999999998</v>
      </c>
      <c r="US108">
        <v>-0.74922299999999997</v>
      </c>
      <c r="UT108">
        <v>-0.762077</v>
      </c>
      <c r="UU108">
        <v>-0.81332499999999996</v>
      </c>
      <c r="UV108">
        <v>-0.84980900000000004</v>
      </c>
      <c r="UW108">
        <v>-0.87788100000000002</v>
      </c>
      <c r="UX108">
        <v>-0.92838900000000002</v>
      </c>
      <c r="UY108">
        <v>-0.94254099999999996</v>
      </c>
      <c r="UZ108">
        <v>-0.94339600000000001</v>
      </c>
      <c r="VA108">
        <v>-0.94929799999999998</v>
      </c>
      <c r="VB108">
        <v>-0.95586400000000005</v>
      </c>
      <c r="VC108">
        <v>-0.97809900000000005</v>
      </c>
      <c r="VD108">
        <v>-1.0140480000000001</v>
      </c>
      <c r="VE108">
        <v>-1.0531140000000001</v>
      </c>
      <c r="VF108">
        <v>-1.0823560000000001</v>
      </c>
      <c r="VG108">
        <v>-1.025183</v>
      </c>
    </row>
    <row r="109" spans="1:693" x14ac:dyDescent="0.25">
      <c r="A109" t="s">
        <v>6352</v>
      </c>
      <c r="B109" t="s">
        <v>900</v>
      </c>
      <c r="C109" t="s">
        <v>901</v>
      </c>
      <c r="D109" t="s">
        <v>951</v>
      </c>
      <c r="E109">
        <v>2.77451395988464</v>
      </c>
      <c r="F109">
        <v>2.8408060000000002</v>
      </c>
      <c r="G109">
        <v>2.8800780000000001</v>
      </c>
      <c r="H109">
        <v>2.7895490000000001</v>
      </c>
      <c r="I109">
        <v>2.626363</v>
      </c>
      <c r="J109">
        <v>2.4560520000000001</v>
      </c>
      <c r="K109">
        <v>2.3242289999999999</v>
      </c>
      <c r="L109">
        <v>2.2088019999999999</v>
      </c>
      <c r="M109">
        <v>2.1250230000000001</v>
      </c>
      <c r="N109">
        <v>2.0828030000000002</v>
      </c>
      <c r="O109">
        <v>2.0912440000000001</v>
      </c>
      <c r="P109">
        <v>2.093353</v>
      </c>
      <c r="Q109">
        <v>2.0650019999999998</v>
      </c>
      <c r="R109">
        <v>2.0954640000000002</v>
      </c>
      <c r="S109">
        <v>2.109254</v>
      </c>
      <c r="T109">
        <v>2.151548</v>
      </c>
      <c r="U109">
        <v>2.1921360000000001</v>
      </c>
      <c r="V109">
        <v>2.2680090000000002</v>
      </c>
      <c r="W109">
        <v>2.3580139999999998</v>
      </c>
      <c r="X109">
        <v>2.4434230000000001</v>
      </c>
      <c r="Y109">
        <v>2.5554209999999999</v>
      </c>
      <c r="Z109">
        <v>2.6618689999999998</v>
      </c>
      <c r="AA109">
        <v>2.7360129999999998</v>
      </c>
      <c r="AB109">
        <v>2.7497240000000001</v>
      </c>
      <c r="AC109">
        <v>2.7612950000000001</v>
      </c>
      <c r="AD109">
        <v>2.7632840000000001</v>
      </c>
      <c r="AE109">
        <v>2.7103320000000002</v>
      </c>
      <c r="AF109">
        <v>2.6352359999999999</v>
      </c>
      <c r="AG109">
        <v>2.5571709999999999</v>
      </c>
      <c r="AH109">
        <v>2.4896780000000001</v>
      </c>
      <c r="AI109">
        <v>2.3594840000000001</v>
      </c>
      <c r="AJ109">
        <v>2.24634</v>
      </c>
      <c r="AK109">
        <v>2.0811039999999998</v>
      </c>
      <c r="AL109">
        <v>1.9074899999999999</v>
      </c>
      <c r="AM109">
        <v>1.7297560000000001</v>
      </c>
      <c r="AN109">
        <v>1.560276</v>
      </c>
      <c r="AO109">
        <v>1.319993</v>
      </c>
      <c r="AP109">
        <v>1.079712</v>
      </c>
      <c r="AQ109">
        <v>0.84714299999999998</v>
      </c>
      <c r="AR109">
        <v>0.60049300000000005</v>
      </c>
      <c r="AS109">
        <v>0.38096600000000003</v>
      </c>
      <c r="AT109">
        <v>0.21204500000000001</v>
      </c>
      <c r="AU109">
        <v>4.1671E-2</v>
      </c>
      <c r="AV109">
        <v>-7.7765000000000001E-2</v>
      </c>
      <c r="AW109">
        <v>-0.131185</v>
      </c>
      <c r="AX109">
        <v>-0.22027099999999999</v>
      </c>
      <c r="AY109">
        <v>-0.26921699999999998</v>
      </c>
      <c r="AZ109">
        <v>-0.32090000000000002</v>
      </c>
      <c r="BA109">
        <v>-0.35095300000000001</v>
      </c>
      <c r="BB109">
        <v>-0.35169</v>
      </c>
      <c r="BC109">
        <v>-0.35808000000000001</v>
      </c>
      <c r="BD109">
        <v>-0.34212100000000001</v>
      </c>
      <c r="BE109">
        <v>-0.335673</v>
      </c>
      <c r="BF109">
        <v>-0.31019200000000002</v>
      </c>
      <c r="BG109">
        <v>-0.283416</v>
      </c>
      <c r="BH109">
        <v>-0.27094400000000002</v>
      </c>
      <c r="BI109">
        <v>-0.226436</v>
      </c>
      <c r="BJ109">
        <v>-0.19448599999999999</v>
      </c>
      <c r="BK109">
        <v>-0.14552999999999999</v>
      </c>
      <c r="BL109">
        <v>-0.103635</v>
      </c>
      <c r="BM109">
        <v>-6.5026E-2</v>
      </c>
      <c r="BN109">
        <v>-3.2659000000000001E-2</v>
      </c>
      <c r="BO109">
        <v>1.0255E-2</v>
      </c>
      <c r="BP109">
        <v>2.2605E-2</v>
      </c>
      <c r="BQ109">
        <v>5.0569999999999997E-2</v>
      </c>
      <c r="BR109">
        <v>7.0513999999999993E-2</v>
      </c>
      <c r="BS109">
        <v>3.5764999999999998E-2</v>
      </c>
      <c r="BT109">
        <v>6.3647999999999996E-2</v>
      </c>
      <c r="BU109">
        <v>5.6032999999999999E-2</v>
      </c>
      <c r="BV109">
        <v>6.7188999999999999E-2</v>
      </c>
      <c r="BW109">
        <v>8.6041999999999993E-2</v>
      </c>
      <c r="BX109">
        <v>9.5272999999999997E-2</v>
      </c>
      <c r="BY109">
        <v>8.5960999999999996E-2</v>
      </c>
      <c r="BZ109">
        <v>9.7888000000000003E-2</v>
      </c>
      <c r="CA109">
        <v>0.13175500000000001</v>
      </c>
      <c r="CB109">
        <v>0.172287</v>
      </c>
      <c r="CC109">
        <v>0.20109199999999999</v>
      </c>
      <c r="CD109">
        <v>0.22867000000000001</v>
      </c>
      <c r="CE109">
        <v>0.27079500000000001</v>
      </c>
      <c r="CF109">
        <v>0.30301699999999998</v>
      </c>
      <c r="CG109">
        <v>0.304423</v>
      </c>
      <c r="CH109">
        <v>0.34005099999999999</v>
      </c>
      <c r="CI109">
        <v>0.37582500000000002</v>
      </c>
      <c r="CJ109">
        <v>0.42788300000000001</v>
      </c>
      <c r="CK109">
        <v>0.49051</v>
      </c>
      <c r="CL109">
        <v>0.57536900000000002</v>
      </c>
      <c r="CM109">
        <v>0.63584799999999997</v>
      </c>
      <c r="CN109">
        <v>0.68746200000000002</v>
      </c>
      <c r="CO109">
        <v>0.70590600000000003</v>
      </c>
      <c r="CP109">
        <v>0.71659300000000004</v>
      </c>
      <c r="CQ109">
        <v>0.72181300000000004</v>
      </c>
      <c r="CR109">
        <v>0.696079</v>
      </c>
      <c r="CS109">
        <v>0.68288700000000002</v>
      </c>
      <c r="CT109">
        <v>0.65737999999999996</v>
      </c>
      <c r="CU109">
        <v>0.64133799999999996</v>
      </c>
      <c r="CV109">
        <v>0.611147</v>
      </c>
      <c r="CW109">
        <v>0.58098899999999998</v>
      </c>
      <c r="CX109">
        <v>0.54253399999999996</v>
      </c>
      <c r="CY109">
        <v>0.458847</v>
      </c>
      <c r="CZ109">
        <v>0.36669400000000002</v>
      </c>
      <c r="DA109">
        <v>0.26639200000000002</v>
      </c>
      <c r="DB109">
        <v>0.17796600000000001</v>
      </c>
      <c r="DC109">
        <v>4.8146000000000001E-2</v>
      </c>
      <c r="DD109">
        <v>-4.2532E-2</v>
      </c>
      <c r="DE109">
        <v>-0.129471</v>
      </c>
      <c r="DF109">
        <v>-0.208181</v>
      </c>
      <c r="DG109">
        <v>-0.26855699999999999</v>
      </c>
      <c r="DH109">
        <v>-0.33512199999999998</v>
      </c>
      <c r="DI109">
        <v>-0.37678899999999999</v>
      </c>
      <c r="DJ109">
        <v>-0.42010500000000001</v>
      </c>
      <c r="DK109">
        <v>-0.44805600000000001</v>
      </c>
      <c r="DL109">
        <v>-0.463175</v>
      </c>
      <c r="DM109">
        <v>-0.48505500000000001</v>
      </c>
      <c r="DN109">
        <v>-0.48644300000000001</v>
      </c>
      <c r="DO109">
        <v>-0.49806800000000001</v>
      </c>
      <c r="DP109">
        <v>-0.49504599999999999</v>
      </c>
      <c r="DQ109">
        <v>-0.49385499999999999</v>
      </c>
      <c r="DR109">
        <v>-0.50493699999999997</v>
      </c>
      <c r="DS109">
        <v>-0.50410900000000003</v>
      </c>
      <c r="DT109">
        <v>-0.51438300000000003</v>
      </c>
      <c r="DU109">
        <v>-0.52803299999999997</v>
      </c>
      <c r="DV109">
        <v>-0.53813200000000005</v>
      </c>
      <c r="DW109">
        <v>-0.54629300000000003</v>
      </c>
      <c r="DX109">
        <v>-0.55644199999999999</v>
      </c>
      <c r="DY109">
        <v>-0.57592600000000005</v>
      </c>
      <c r="DZ109">
        <v>-0.60856100000000002</v>
      </c>
      <c r="EA109">
        <v>-0.64523299999999995</v>
      </c>
      <c r="EB109">
        <v>-0.68532199999999999</v>
      </c>
      <c r="EC109">
        <v>-0.72257899999999997</v>
      </c>
      <c r="ED109">
        <v>-0.749776</v>
      </c>
      <c r="EE109">
        <v>-0.78257699999999997</v>
      </c>
      <c r="EF109">
        <v>-0.82433100000000004</v>
      </c>
      <c r="EG109">
        <v>-0.87396600000000002</v>
      </c>
      <c r="EH109">
        <v>-0.92498999999999998</v>
      </c>
      <c r="EI109">
        <v>-0.95852899999999996</v>
      </c>
      <c r="EJ109">
        <v>-0.98895299999999997</v>
      </c>
      <c r="EK109">
        <v>-1.0106120000000001</v>
      </c>
      <c r="EL109">
        <v>-1.011989</v>
      </c>
      <c r="EM109">
        <v>-1.019539</v>
      </c>
      <c r="EN109">
        <v>-1.0265070000000001</v>
      </c>
      <c r="EO109">
        <v>-1.0310490000000001</v>
      </c>
      <c r="EP109">
        <v>-1.0393790000000001</v>
      </c>
      <c r="EQ109">
        <v>-1.029137</v>
      </c>
      <c r="ER109">
        <v>-1.0231859999999999</v>
      </c>
      <c r="ES109">
        <v>-1.0128029999999999</v>
      </c>
      <c r="ET109">
        <v>-1.0307200000000001</v>
      </c>
      <c r="EU109">
        <v>-1.0276860000000001</v>
      </c>
      <c r="EV109">
        <v>-1.0253159999999999</v>
      </c>
      <c r="EW109">
        <v>-1.024702</v>
      </c>
      <c r="EX109">
        <v>-1.0166170000000001</v>
      </c>
      <c r="EY109">
        <v>-1.0091829999999999</v>
      </c>
      <c r="EZ109">
        <v>-0.99474799999999997</v>
      </c>
      <c r="FA109">
        <v>-0.99930699999999995</v>
      </c>
      <c r="FB109">
        <v>-0.97980199999999995</v>
      </c>
      <c r="FC109">
        <v>-0.96538100000000004</v>
      </c>
      <c r="FD109">
        <v>-0.956785</v>
      </c>
      <c r="FE109">
        <v>-0.94055299999999997</v>
      </c>
      <c r="FF109">
        <v>-0.91641300000000003</v>
      </c>
      <c r="FG109">
        <v>-0.87441400000000002</v>
      </c>
      <c r="FH109">
        <v>-0.83253100000000002</v>
      </c>
      <c r="FI109">
        <v>-0.77287499999999998</v>
      </c>
      <c r="FJ109">
        <v>-0.70879999999999999</v>
      </c>
      <c r="FK109">
        <v>-0.65104799999999996</v>
      </c>
      <c r="FL109">
        <v>-0.618336</v>
      </c>
      <c r="FM109">
        <v>-0.59227300000000005</v>
      </c>
      <c r="FN109">
        <v>-0.55110499999999996</v>
      </c>
      <c r="FO109">
        <v>-0.52745299999999995</v>
      </c>
      <c r="FP109">
        <v>-0.52937500000000004</v>
      </c>
      <c r="FQ109">
        <v>-0.52933600000000003</v>
      </c>
      <c r="FR109">
        <v>-0.52706399999999998</v>
      </c>
      <c r="FS109">
        <v>-0.532883</v>
      </c>
      <c r="FT109">
        <v>-0.54887600000000003</v>
      </c>
      <c r="FU109">
        <v>-0.57882500000000003</v>
      </c>
      <c r="FV109">
        <v>-0.60564200000000001</v>
      </c>
      <c r="FW109">
        <v>-0.66029700000000002</v>
      </c>
      <c r="FX109">
        <v>-0.70799800000000002</v>
      </c>
      <c r="FY109">
        <v>-0.74790800000000002</v>
      </c>
      <c r="FZ109">
        <v>-0.79541099999999998</v>
      </c>
      <c r="GA109">
        <v>-0.83781700000000003</v>
      </c>
      <c r="GB109">
        <v>-0.84896400000000005</v>
      </c>
      <c r="GC109">
        <v>-0.85940899999999998</v>
      </c>
      <c r="GD109">
        <v>-0.87007000000000001</v>
      </c>
      <c r="GE109">
        <v>-0.89602300000000001</v>
      </c>
      <c r="GF109">
        <v>-0.89449500000000004</v>
      </c>
      <c r="GG109">
        <v>-0.89174200000000003</v>
      </c>
      <c r="GH109">
        <v>-0.89483999999999997</v>
      </c>
      <c r="GI109">
        <v>-0.89777499999999999</v>
      </c>
      <c r="GJ109">
        <v>-0.90442999999999996</v>
      </c>
      <c r="GK109">
        <v>-0.90981299999999998</v>
      </c>
      <c r="GL109">
        <v>-0.93238100000000002</v>
      </c>
      <c r="GM109">
        <v>-0.96070199999999994</v>
      </c>
      <c r="GN109">
        <v>-0.97856500000000002</v>
      </c>
      <c r="GO109">
        <v>-0.99525799999999998</v>
      </c>
      <c r="GP109">
        <v>-1.01</v>
      </c>
      <c r="GQ109">
        <v>-1.013784</v>
      </c>
      <c r="GR109">
        <v>-1.0236430000000001</v>
      </c>
      <c r="GS109">
        <v>-1.035771</v>
      </c>
      <c r="GT109">
        <v>-1.0435399999999999</v>
      </c>
      <c r="GU109">
        <v>-1.047895</v>
      </c>
      <c r="GV109">
        <v>-1.064684</v>
      </c>
      <c r="GW109">
        <v>-1.0686100000000001</v>
      </c>
      <c r="GX109">
        <v>-1.077753</v>
      </c>
      <c r="GY109">
        <v>-1.0799110000000001</v>
      </c>
      <c r="GZ109">
        <v>-1.068155</v>
      </c>
      <c r="HA109">
        <v>-1.0656030000000001</v>
      </c>
      <c r="HB109">
        <v>-1.0571140000000001</v>
      </c>
      <c r="HC109">
        <v>-1.0695159999999999</v>
      </c>
      <c r="HD109">
        <v>-1.069091</v>
      </c>
      <c r="HE109">
        <v>-1.066597</v>
      </c>
      <c r="HF109">
        <v>-1.050986</v>
      </c>
      <c r="HG109">
        <v>-1.0348109999999999</v>
      </c>
      <c r="HH109">
        <v>-1.0341229999999999</v>
      </c>
      <c r="HI109">
        <v>-1.0170969999999999</v>
      </c>
      <c r="HJ109">
        <v>-0.99377800000000005</v>
      </c>
      <c r="HK109">
        <v>-0.95760199999999995</v>
      </c>
      <c r="HL109">
        <v>-0.93418000000000001</v>
      </c>
      <c r="HM109">
        <v>-0.90551300000000001</v>
      </c>
      <c r="HN109">
        <v>-0.88670300000000002</v>
      </c>
      <c r="HO109">
        <v>-0.86495599999999995</v>
      </c>
      <c r="HP109">
        <v>-0.83107200000000003</v>
      </c>
      <c r="HQ109">
        <v>-0.80176099999999995</v>
      </c>
      <c r="HR109">
        <v>-0.76893299999999998</v>
      </c>
      <c r="HS109">
        <v>-0.72685900000000003</v>
      </c>
      <c r="HT109">
        <v>-0.70021999999999995</v>
      </c>
      <c r="HU109">
        <v>-0.67586299999999999</v>
      </c>
      <c r="HV109">
        <v>-0.64141800000000004</v>
      </c>
      <c r="HW109">
        <v>-0.608267</v>
      </c>
      <c r="HX109">
        <v>-0.58638699999999999</v>
      </c>
      <c r="HY109">
        <v>-0.564917</v>
      </c>
      <c r="HZ109">
        <v>-0.54958899999999999</v>
      </c>
      <c r="IA109">
        <v>-0.52983899999999995</v>
      </c>
      <c r="IB109">
        <v>-0.51150700000000004</v>
      </c>
      <c r="IC109">
        <v>-0.48756100000000002</v>
      </c>
      <c r="ID109">
        <v>-0.45585300000000001</v>
      </c>
      <c r="IE109">
        <v>-0.40570099999999998</v>
      </c>
      <c r="IF109">
        <v>-0.35022199999999998</v>
      </c>
      <c r="IG109">
        <v>-0.29817199999999999</v>
      </c>
      <c r="IH109">
        <v>-0.241483</v>
      </c>
      <c r="II109">
        <v>-0.18768899999999999</v>
      </c>
      <c r="IJ109">
        <v>-0.14562700000000001</v>
      </c>
      <c r="IK109">
        <v>-7.0975999999999997E-2</v>
      </c>
      <c r="IL109">
        <v>-3.0700000000000002E-2</v>
      </c>
      <c r="IM109">
        <v>9.9279999999999993E-3</v>
      </c>
      <c r="IN109">
        <v>3.8795999999999997E-2</v>
      </c>
      <c r="IO109">
        <v>6.9292999999999993E-2</v>
      </c>
      <c r="IP109">
        <v>9.9144999999999997E-2</v>
      </c>
      <c r="IQ109">
        <v>0.13483600000000001</v>
      </c>
      <c r="IR109">
        <v>0.19606799999999999</v>
      </c>
      <c r="IS109">
        <v>0.266565</v>
      </c>
      <c r="IT109">
        <v>0.34324100000000002</v>
      </c>
      <c r="IU109">
        <v>0.40017200000000003</v>
      </c>
      <c r="IV109">
        <v>0.42424000000000001</v>
      </c>
      <c r="IW109">
        <v>0.44335599999999997</v>
      </c>
      <c r="IX109">
        <v>0.46768799999999999</v>
      </c>
      <c r="IY109">
        <v>0.46619100000000002</v>
      </c>
      <c r="IZ109">
        <v>0.47590199999999999</v>
      </c>
      <c r="JA109">
        <v>0.50513200000000003</v>
      </c>
      <c r="JB109">
        <v>0.48927199999999998</v>
      </c>
      <c r="JC109">
        <v>0.51356100000000005</v>
      </c>
      <c r="JD109">
        <v>0.51915900000000004</v>
      </c>
      <c r="JE109">
        <v>0.54741099999999998</v>
      </c>
      <c r="JF109">
        <v>0.56229200000000001</v>
      </c>
      <c r="JG109">
        <v>0.58590699999999996</v>
      </c>
      <c r="JH109">
        <v>0.59404400000000002</v>
      </c>
      <c r="JI109">
        <v>0.56593800000000005</v>
      </c>
      <c r="JJ109">
        <v>0.51397800000000005</v>
      </c>
      <c r="JK109">
        <v>0.46499200000000002</v>
      </c>
      <c r="JL109">
        <v>0.40851999999999999</v>
      </c>
      <c r="JM109">
        <v>0.35128199999999998</v>
      </c>
      <c r="JN109">
        <v>0.29969699999999999</v>
      </c>
      <c r="JO109">
        <v>0.25727299999999997</v>
      </c>
      <c r="JP109">
        <v>0.19434599999999999</v>
      </c>
      <c r="JQ109">
        <v>0.15557699999999999</v>
      </c>
      <c r="JR109">
        <v>0.11777700000000001</v>
      </c>
      <c r="JS109">
        <v>7.0638999999999993E-2</v>
      </c>
      <c r="JT109">
        <v>2.6726E-2</v>
      </c>
      <c r="JU109">
        <v>-6.3469999999999999E-2</v>
      </c>
      <c r="JV109">
        <v>-0.14618700000000001</v>
      </c>
      <c r="JW109">
        <v>-0.217089</v>
      </c>
      <c r="JX109">
        <v>-0.28814499999999998</v>
      </c>
      <c r="JY109">
        <v>-0.34481400000000001</v>
      </c>
      <c r="JZ109">
        <v>-0.39317099999999999</v>
      </c>
      <c r="KA109">
        <v>-0.42269499999999999</v>
      </c>
      <c r="KB109">
        <v>-0.46549200000000002</v>
      </c>
      <c r="KC109">
        <v>-0.49796600000000002</v>
      </c>
      <c r="KD109">
        <v>-0.54451700000000003</v>
      </c>
      <c r="KE109">
        <v>-0.58722300000000005</v>
      </c>
      <c r="KF109">
        <v>-0.63024199999999997</v>
      </c>
      <c r="KG109">
        <v>-0.67455699999999996</v>
      </c>
      <c r="KH109">
        <v>-0.73868500000000004</v>
      </c>
      <c r="KI109">
        <v>-0.78683000000000003</v>
      </c>
      <c r="KJ109">
        <v>-0.82096199999999997</v>
      </c>
      <c r="KK109">
        <v>-0.852267</v>
      </c>
      <c r="KL109">
        <v>-0.88021499999999997</v>
      </c>
      <c r="KM109">
        <v>-0.88794799999999996</v>
      </c>
      <c r="KN109">
        <v>-0.91025400000000001</v>
      </c>
      <c r="KO109">
        <v>-0.92830199999999996</v>
      </c>
      <c r="KP109">
        <v>-0.91653799999999996</v>
      </c>
      <c r="KQ109">
        <v>-0.92115499999999995</v>
      </c>
      <c r="KR109">
        <v>-0.91484600000000005</v>
      </c>
      <c r="KS109">
        <v>-0.931477</v>
      </c>
      <c r="KT109">
        <v>-0.92650699999999997</v>
      </c>
      <c r="KU109">
        <v>-0.92180399999999996</v>
      </c>
      <c r="KV109">
        <v>-0.92249099999999995</v>
      </c>
      <c r="KW109">
        <v>-0.924261</v>
      </c>
      <c r="KX109">
        <v>-0.92404699999999995</v>
      </c>
      <c r="KY109">
        <v>-0.93384500000000004</v>
      </c>
      <c r="KZ109">
        <v>-0.93102799999999997</v>
      </c>
      <c r="LA109">
        <v>-0.93000499999999997</v>
      </c>
      <c r="LB109">
        <v>-0.926261</v>
      </c>
      <c r="LC109">
        <v>-0.91836600000000002</v>
      </c>
      <c r="LD109">
        <v>-0.921848</v>
      </c>
      <c r="LE109">
        <v>-0.946573</v>
      </c>
      <c r="LF109">
        <v>-0.93937199999999998</v>
      </c>
      <c r="LG109">
        <v>-0.93102300000000004</v>
      </c>
      <c r="LH109">
        <v>-0.95226</v>
      </c>
      <c r="LI109">
        <v>-0.97441100000000003</v>
      </c>
      <c r="LJ109">
        <v>-0.98299499999999995</v>
      </c>
      <c r="LK109">
        <v>-0.97818400000000005</v>
      </c>
      <c r="LL109">
        <v>-0.962588</v>
      </c>
      <c r="LM109">
        <v>-0.95719399999999999</v>
      </c>
      <c r="LN109">
        <v>-0.94737899999999997</v>
      </c>
      <c r="LO109">
        <v>-0.94022799999999995</v>
      </c>
      <c r="LP109">
        <v>-0.94448100000000001</v>
      </c>
      <c r="LQ109">
        <v>-0.95055100000000003</v>
      </c>
      <c r="LR109">
        <v>-0.94420800000000005</v>
      </c>
      <c r="LS109">
        <v>-0.94807600000000003</v>
      </c>
      <c r="LT109">
        <v>-0.96071799999999996</v>
      </c>
      <c r="LU109">
        <v>-0.98707900000000004</v>
      </c>
      <c r="LV109">
        <v>-1.0139389999999999</v>
      </c>
      <c r="LW109">
        <v>-1.024465</v>
      </c>
      <c r="LX109">
        <v>-1.040124</v>
      </c>
      <c r="LY109">
        <v>-1.023995</v>
      </c>
      <c r="LZ109">
        <v>-0.99669600000000003</v>
      </c>
      <c r="MA109">
        <v>-0.980155</v>
      </c>
      <c r="MB109">
        <v>-0.95714299999999997</v>
      </c>
      <c r="MC109">
        <v>-0.96012500000000001</v>
      </c>
      <c r="MD109">
        <v>-0.962225</v>
      </c>
      <c r="ME109">
        <v>-0.95636100000000002</v>
      </c>
      <c r="MF109">
        <v>-0.96284000000000003</v>
      </c>
      <c r="MG109">
        <v>-0.97358900000000004</v>
      </c>
      <c r="MH109">
        <v>-0.96099400000000001</v>
      </c>
      <c r="MI109">
        <v>-0.95985500000000001</v>
      </c>
      <c r="MJ109">
        <v>-0.96336299999999997</v>
      </c>
      <c r="MK109">
        <v>-0.94130100000000005</v>
      </c>
      <c r="ML109">
        <v>-0.92852599999999996</v>
      </c>
      <c r="MM109">
        <v>-0.90907899999999997</v>
      </c>
      <c r="MN109">
        <v>-0.88527999999999996</v>
      </c>
      <c r="MO109">
        <v>-0.86119100000000004</v>
      </c>
      <c r="MP109">
        <v>-0.83256399999999997</v>
      </c>
      <c r="MQ109">
        <v>-0.82546600000000003</v>
      </c>
      <c r="MR109">
        <v>-0.81937000000000004</v>
      </c>
      <c r="MS109">
        <v>-0.80118699999999998</v>
      </c>
      <c r="MT109">
        <v>-0.78642299999999998</v>
      </c>
      <c r="MU109">
        <v>-0.78461599999999998</v>
      </c>
      <c r="MV109">
        <v>-0.73424400000000001</v>
      </c>
      <c r="MW109">
        <v>-0.67608999999999997</v>
      </c>
      <c r="MX109">
        <v>-0.62349500000000002</v>
      </c>
      <c r="MY109">
        <v>-0.56464599999999998</v>
      </c>
      <c r="MZ109">
        <v>-0.50053499999999995</v>
      </c>
      <c r="NA109">
        <v>-0.45668500000000001</v>
      </c>
      <c r="NB109">
        <v>-0.40169199999999999</v>
      </c>
      <c r="NC109">
        <v>-0.31536700000000001</v>
      </c>
      <c r="ND109">
        <v>-0.239819</v>
      </c>
      <c r="NE109">
        <v>-0.16431999999999999</v>
      </c>
      <c r="NF109">
        <v>-8.2411999999999999E-2</v>
      </c>
      <c r="NG109">
        <v>-1.5377999999999999E-2</v>
      </c>
      <c r="NH109">
        <v>5.3865999999999997E-2</v>
      </c>
      <c r="NI109">
        <v>0.13098199999999999</v>
      </c>
      <c r="NJ109">
        <v>0.17946200000000001</v>
      </c>
      <c r="NK109">
        <v>0.23908699999999999</v>
      </c>
      <c r="NL109">
        <v>0.27712399999999998</v>
      </c>
      <c r="NM109">
        <v>0.33260600000000001</v>
      </c>
      <c r="NN109">
        <v>0.36403200000000002</v>
      </c>
      <c r="NO109">
        <v>0.36310500000000001</v>
      </c>
      <c r="NP109">
        <v>0.36826599999999998</v>
      </c>
      <c r="NQ109">
        <v>0.37151600000000001</v>
      </c>
      <c r="NR109">
        <v>0.35447200000000001</v>
      </c>
      <c r="NS109">
        <v>0.33553500000000003</v>
      </c>
      <c r="NT109">
        <v>0.28041100000000002</v>
      </c>
      <c r="NU109">
        <v>0.21795800000000001</v>
      </c>
      <c r="NV109">
        <v>0.14749399999999999</v>
      </c>
      <c r="NW109">
        <v>7.0735999999999993E-2</v>
      </c>
      <c r="NX109">
        <v>-6.6160000000000004E-3</v>
      </c>
      <c r="NY109">
        <v>-6.6756999999999997E-2</v>
      </c>
      <c r="NZ109">
        <v>-0.132358</v>
      </c>
      <c r="OA109">
        <v>-0.226633</v>
      </c>
      <c r="OB109">
        <v>-0.31051400000000001</v>
      </c>
      <c r="OC109">
        <v>-0.40006000000000003</v>
      </c>
      <c r="OD109">
        <v>-0.45680999999999999</v>
      </c>
      <c r="OE109">
        <v>-0.53517099999999995</v>
      </c>
      <c r="OF109">
        <v>-0.59837700000000005</v>
      </c>
      <c r="OG109">
        <v>-0.66116900000000001</v>
      </c>
      <c r="OH109">
        <v>-0.71971300000000005</v>
      </c>
      <c r="OI109">
        <v>-0.76069200000000003</v>
      </c>
      <c r="OJ109">
        <v>-0.795821</v>
      </c>
      <c r="OK109">
        <v>-0.82692900000000003</v>
      </c>
      <c r="OL109">
        <v>-0.84645599999999999</v>
      </c>
      <c r="OM109">
        <v>-0.85294999999999999</v>
      </c>
      <c r="ON109">
        <v>-0.86761200000000005</v>
      </c>
      <c r="OO109">
        <v>-0.87795100000000004</v>
      </c>
      <c r="OP109">
        <v>-0.86620699999999995</v>
      </c>
      <c r="OQ109">
        <v>-0.85001400000000005</v>
      </c>
      <c r="OR109">
        <v>-0.84756500000000001</v>
      </c>
      <c r="OS109">
        <v>-0.83962000000000003</v>
      </c>
      <c r="OT109">
        <v>-0.84103799999999995</v>
      </c>
      <c r="OU109">
        <v>-0.84805900000000001</v>
      </c>
      <c r="OV109">
        <v>-0.84903200000000001</v>
      </c>
      <c r="OW109">
        <v>-0.84158999999999995</v>
      </c>
      <c r="OX109">
        <v>-0.829897</v>
      </c>
      <c r="OY109">
        <v>-0.83039499999999999</v>
      </c>
      <c r="OZ109">
        <v>-0.82994999999999997</v>
      </c>
      <c r="PA109">
        <v>-0.83120799999999995</v>
      </c>
      <c r="PB109">
        <v>-0.83409800000000001</v>
      </c>
      <c r="PC109">
        <v>-0.82790699999999995</v>
      </c>
      <c r="PD109">
        <v>-0.82954600000000001</v>
      </c>
      <c r="PE109">
        <v>-0.81825599999999998</v>
      </c>
      <c r="PF109">
        <v>-0.80127300000000001</v>
      </c>
      <c r="PG109">
        <v>-0.80554400000000004</v>
      </c>
      <c r="PH109">
        <v>-0.81810799999999995</v>
      </c>
      <c r="PI109">
        <v>-0.83680500000000002</v>
      </c>
      <c r="PJ109">
        <v>-0.85878399999999999</v>
      </c>
      <c r="PK109">
        <v>-0.88033499999999998</v>
      </c>
      <c r="PL109">
        <v>-0.88517599999999996</v>
      </c>
      <c r="PM109">
        <v>-0.875637</v>
      </c>
      <c r="PN109">
        <v>-0.87044699999999997</v>
      </c>
      <c r="PO109">
        <v>-0.86843899999999996</v>
      </c>
      <c r="PP109">
        <v>-0.87300699999999998</v>
      </c>
      <c r="PQ109">
        <v>-0.88235399999999997</v>
      </c>
      <c r="PR109">
        <v>-0.89197300000000002</v>
      </c>
      <c r="PS109">
        <v>-0.91977600000000004</v>
      </c>
      <c r="PT109">
        <v>-0.94491999999999998</v>
      </c>
      <c r="PU109">
        <v>-0.95612299999999995</v>
      </c>
      <c r="PV109">
        <v>-0.97742899999999999</v>
      </c>
      <c r="PW109">
        <v>-0.96998499999999999</v>
      </c>
      <c r="PX109">
        <v>-0.97228099999999995</v>
      </c>
      <c r="PY109">
        <v>-0.96850199999999997</v>
      </c>
      <c r="PZ109">
        <v>-0.953098</v>
      </c>
      <c r="QA109">
        <v>-0.94887900000000003</v>
      </c>
      <c r="QB109">
        <v>-0.95616599999999996</v>
      </c>
      <c r="QC109">
        <v>-0.96885900000000003</v>
      </c>
      <c r="QD109">
        <v>-0.97786899999999999</v>
      </c>
      <c r="QE109">
        <v>-0.98707199999999995</v>
      </c>
      <c r="QF109">
        <v>-1.001145</v>
      </c>
      <c r="QG109">
        <v>-1.0087539999999999</v>
      </c>
      <c r="QH109">
        <v>-1.0015590000000001</v>
      </c>
      <c r="QI109">
        <v>-1.013171</v>
      </c>
      <c r="QJ109">
        <v>-1.0174000000000001</v>
      </c>
      <c r="QK109">
        <v>-1.012507</v>
      </c>
      <c r="QL109">
        <v>-1.0091190000000001</v>
      </c>
      <c r="QM109">
        <v>-0.99910399999999999</v>
      </c>
      <c r="QN109">
        <v>-0.99537299999999995</v>
      </c>
      <c r="QO109">
        <v>-0.99903299999999995</v>
      </c>
      <c r="QP109">
        <v>-1.001455</v>
      </c>
      <c r="QQ109">
        <v>-1.0085440000000001</v>
      </c>
      <c r="QR109">
        <v>-1.021739</v>
      </c>
      <c r="QS109">
        <v>-1.030953</v>
      </c>
      <c r="QT109">
        <v>-1.0323910000000001</v>
      </c>
      <c r="QU109">
        <v>-1.028052</v>
      </c>
      <c r="QV109">
        <v>-1.02539</v>
      </c>
      <c r="QW109">
        <v>-1.0134339999999999</v>
      </c>
      <c r="QX109">
        <v>-1.0184420000000001</v>
      </c>
      <c r="QY109">
        <v>-1.000065</v>
      </c>
      <c r="QZ109">
        <v>-0.99268800000000001</v>
      </c>
      <c r="RA109">
        <v>-0.99570499999999995</v>
      </c>
      <c r="RB109">
        <v>-0.99908600000000003</v>
      </c>
      <c r="RC109">
        <v>-0.97763900000000004</v>
      </c>
      <c r="RD109">
        <v>-0.97877599999999998</v>
      </c>
      <c r="RE109">
        <v>-0.98088600000000004</v>
      </c>
      <c r="RF109">
        <v>-0.98765099999999995</v>
      </c>
      <c r="RG109">
        <v>-0.98326800000000003</v>
      </c>
      <c r="RH109">
        <v>-0.97997199999999995</v>
      </c>
      <c r="RI109">
        <v>-0.96609699999999998</v>
      </c>
      <c r="RJ109">
        <v>-0.95391499999999996</v>
      </c>
      <c r="RK109">
        <v>-0.93828400000000001</v>
      </c>
      <c r="RL109">
        <v>-0.90511399999999997</v>
      </c>
      <c r="RM109">
        <v>-0.87338700000000002</v>
      </c>
      <c r="RN109">
        <v>-0.83430599999999999</v>
      </c>
      <c r="RO109">
        <v>-0.812056</v>
      </c>
      <c r="RP109">
        <v>-0.770903</v>
      </c>
      <c r="RQ109">
        <v>-0.72735499999999997</v>
      </c>
      <c r="RR109">
        <v>-0.68835999999999997</v>
      </c>
      <c r="RS109">
        <v>-0.65669599999999995</v>
      </c>
      <c r="RT109">
        <v>-0.60999300000000001</v>
      </c>
      <c r="RU109">
        <v>-0.56129799999999996</v>
      </c>
      <c r="RV109">
        <v>-0.50790000000000002</v>
      </c>
      <c r="RW109">
        <v>-0.44714300000000001</v>
      </c>
      <c r="RX109">
        <v>-0.37867299999999998</v>
      </c>
      <c r="RY109">
        <v>-0.30383900000000003</v>
      </c>
      <c r="RZ109">
        <v>-0.23286899999999999</v>
      </c>
      <c r="SA109">
        <v>-0.14071400000000001</v>
      </c>
      <c r="SB109">
        <v>-2.2919999999999999E-2</v>
      </c>
      <c r="SC109">
        <v>0.106017</v>
      </c>
      <c r="SD109">
        <v>0.25380799999999998</v>
      </c>
      <c r="SE109">
        <v>0.39612000000000003</v>
      </c>
      <c r="SF109">
        <v>0.57243699999999997</v>
      </c>
      <c r="SG109">
        <v>0.73319299999999998</v>
      </c>
      <c r="SH109">
        <v>0.916018</v>
      </c>
      <c r="SI109">
        <v>1.0559149999999999</v>
      </c>
      <c r="SJ109">
        <v>1.231636</v>
      </c>
      <c r="SK109">
        <v>1.384458</v>
      </c>
      <c r="SL109">
        <v>1.498515</v>
      </c>
      <c r="SM109">
        <v>1.6239239999999999</v>
      </c>
      <c r="SN109">
        <v>1.7065950000000001</v>
      </c>
      <c r="SO109">
        <v>1.7649360000000001</v>
      </c>
      <c r="SP109">
        <v>1.7946800000000001</v>
      </c>
      <c r="SQ109">
        <v>1.784559</v>
      </c>
      <c r="SR109">
        <v>1.8143370000000001</v>
      </c>
      <c r="SS109">
        <v>1.871877</v>
      </c>
      <c r="ST109">
        <v>1.8610390000000001</v>
      </c>
      <c r="SU109">
        <v>1.8904080000000001</v>
      </c>
      <c r="SV109">
        <v>1.9130819999999999</v>
      </c>
      <c r="SW109">
        <v>1.9131180000000001</v>
      </c>
      <c r="SX109">
        <v>1.9029</v>
      </c>
      <c r="SY109">
        <v>1.7909200000000001</v>
      </c>
      <c r="SZ109">
        <v>1.6784749999999999</v>
      </c>
      <c r="TA109">
        <v>1.582492</v>
      </c>
      <c r="TB109">
        <v>1.4077649999999999</v>
      </c>
      <c r="TC109">
        <v>1.224742</v>
      </c>
      <c r="TD109">
        <v>1.0058910000000001</v>
      </c>
      <c r="TE109">
        <v>0.77746499999999996</v>
      </c>
      <c r="TF109">
        <v>0.59676099999999999</v>
      </c>
      <c r="TG109">
        <v>0.42104999999999998</v>
      </c>
      <c r="TH109">
        <v>0.214447</v>
      </c>
      <c r="TI109">
        <v>3.1094E-2</v>
      </c>
      <c r="TJ109">
        <v>-0.119354</v>
      </c>
      <c r="TK109">
        <v>-0.265851</v>
      </c>
      <c r="TL109">
        <v>-0.44321300000000002</v>
      </c>
      <c r="TM109">
        <v>-0.58363100000000001</v>
      </c>
      <c r="TN109">
        <v>-0.70785799999999999</v>
      </c>
      <c r="TO109">
        <v>-0.80047500000000005</v>
      </c>
      <c r="TP109">
        <v>-0.87102900000000005</v>
      </c>
      <c r="TQ109">
        <v>-0.94075799999999998</v>
      </c>
      <c r="TR109">
        <v>-0.98219100000000004</v>
      </c>
      <c r="TS109">
        <v>-1.0003299999999999</v>
      </c>
      <c r="TT109">
        <v>-1.0208790000000001</v>
      </c>
      <c r="TU109">
        <v>-1.0272060000000001</v>
      </c>
      <c r="TV109">
        <v>-1.030378</v>
      </c>
      <c r="TW109">
        <v>-1.0297419999999999</v>
      </c>
      <c r="TX109">
        <v>-1.024735</v>
      </c>
      <c r="TY109">
        <v>-1.017943</v>
      </c>
      <c r="TZ109">
        <v>-1.013258</v>
      </c>
      <c r="UA109">
        <v>-1.011191</v>
      </c>
      <c r="UB109">
        <v>-1.0253650000000001</v>
      </c>
      <c r="UC109">
        <v>-1.0248550000000001</v>
      </c>
      <c r="UD109">
        <v>-1.0025679999999999</v>
      </c>
      <c r="UE109">
        <v>-0.98971500000000001</v>
      </c>
      <c r="UF109">
        <v>-0.99225399999999997</v>
      </c>
      <c r="UG109">
        <v>-0.99011899999999997</v>
      </c>
      <c r="UH109">
        <v>-0.99113899999999999</v>
      </c>
      <c r="UI109">
        <v>-0.99485800000000002</v>
      </c>
      <c r="UJ109">
        <v>-0.99230200000000002</v>
      </c>
      <c r="UK109">
        <v>-0.99437799999999998</v>
      </c>
      <c r="UL109">
        <v>-0.98891399999999996</v>
      </c>
      <c r="UM109">
        <v>-0.98743199999999998</v>
      </c>
      <c r="UN109">
        <v>-0.97827600000000003</v>
      </c>
      <c r="UO109">
        <v>-0.98787800000000003</v>
      </c>
      <c r="UP109">
        <v>-0.99706399999999995</v>
      </c>
      <c r="UQ109">
        <v>-0.99576600000000004</v>
      </c>
      <c r="UR109">
        <v>-0.99306000000000005</v>
      </c>
      <c r="US109">
        <v>-1.009911</v>
      </c>
      <c r="UT109">
        <v>-1.037531</v>
      </c>
      <c r="UU109">
        <v>-1.038038</v>
      </c>
      <c r="UV109">
        <v>-1.0661400000000001</v>
      </c>
      <c r="UW109">
        <v>-1.11114</v>
      </c>
      <c r="UX109">
        <v>-1.1451819999999999</v>
      </c>
      <c r="UY109">
        <v>-1.142433</v>
      </c>
      <c r="UZ109">
        <v>-1.0846519999999999</v>
      </c>
    </row>
    <row r="110" spans="1:693" x14ac:dyDescent="0.25">
      <c r="A110" t="s">
        <v>5652</v>
      </c>
      <c r="B110" t="s">
        <v>3864</v>
      </c>
      <c r="C110" t="s">
        <v>3865</v>
      </c>
      <c r="D110" t="s">
        <v>3866</v>
      </c>
      <c r="E110">
        <v>2.8527345657348602</v>
      </c>
      <c r="F110">
        <v>2.936598</v>
      </c>
      <c r="G110">
        <v>3.0005579999999998</v>
      </c>
      <c r="H110">
        <v>3.0884559999999999</v>
      </c>
      <c r="I110">
        <v>3.168676</v>
      </c>
      <c r="J110">
        <v>3.2423120000000001</v>
      </c>
      <c r="K110">
        <v>3.3213379999999999</v>
      </c>
      <c r="L110">
        <v>3.4505789999999998</v>
      </c>
      <c r="M110">
        <v>3.5649950000000001</v>
      </c>
      <c r="N110">
        <v>3.6437590000000002</v>
      </c>
      <c r="O110">
        <v>3.6900499999999998</v>
      </c>
      <c r="P110">
        <v>3.7905690000000001</v>
      </c>
      <c r="Q110">
        <v>3.872881</v>
      </c>
      <c r="R110">
        <v>3.9419200000000001</v>
      </c>
      <c r="S110">
        <v>3.998796</v>
      </c>
      <c r="T110">
        <v>4.0431600000000003</v>
      </c>
      <c r="U110">
        <v>4.0656619999999997</v>
      </c>
      <c r="V110">
        <v>4.1329849999999997</v>
      </c>
      <c r="W110">
        <v>4.1698829999999996</v>
      </c>
      <c r="X110">
        <v>4.194623</v>
      </c>
      <c r="Y110">
        <v>4.2457549999999999</v>
      </c>
      <c r="Z110">
        <v>4.2982360000000002</v>
      </c>
      <c r="AA110">
        <v>4.3689169999999997</v>
      </c>
      <c r="AB110">
        <v>4.4072420000000001</v>
      </c>
      <c r="AC110">
        <v>4.452369</v>
      </c>
      <c r="AD110">
        <v>4.4827149999999998</v>
      </c>
      <c r="AE110">
        <v>4.5165420000000003</v>
      </c>
      <c r="AF110">
        <v>4.5050039999999996</v>
      </c>
      <c r="AG110">
        <v>4.4772480000000003</v>
      </c>
      <c r="AH110">
        <v>4.431756</v>
      </c>
      <c r="AI110">
        <v>4.4153140000000004</v>
      </c>
      <c r="AJ110">
        <v>4.3473579999999998</v>
      </c>
      <c r="AK110">
        <v>4.2990779999999997</v>
      </c>
      <c r="AL110">
        <v>4.2344369999999998</v>
      </c>
      <c r="AM110">
        <v>4.1216650000000001</v>
      </c>
      <c r="AN110">
        <v>4.0676290000000002</v>
      </c>
      <c r="AO110">
        <v>3.9606050000000002</v>
      </c>
      <c r="AP110">
        <v>3.831019</v>
      </c>
      <c r="AQ110">
        <v>3.7234590000000001</v>
      </c>
      <c r="AR110">
        <v>3.6136970000000002</v>
      </c>
      <c r="AS110">
        <v>3.4873940000000001</v>
      </c>
      <c r="AT110">
        <v>3.3614269999999999</v>
      </c>
      <c r="AU110">
        <v>3.1829000000000001</v>
      </c>
      <c r="AV110">
        <v>3.0135480000000001</v>
      </c>
      <c r="AW110">
        <v>2.7793990000000002</v>
      </c>
      <c r="AX110">
        <v>2.5411670000000002</v>
      </c>
      <c r="AY110">
        <v>2.3199269999999999</v>
      </c>
      <c r="AZ110">
        <v>2.1244209999999999</v>
      </c>
      <c r="BA110">
        <v>1.8926700000000001</v>
      </c>
      <c r="BB110">
        <v>1.715163</v>
      </c>
      <c r="BC110">
        <v>1.5125040000000001</v>
      </c>
      <c r="BD110">
        <v>1.266975</v>
      </c>
      <c r="BE110">
        <v>1.0538959999999999</v>
      </c>
      <c r="BF110">
        <v>0.82709600000000005</v>
      </c>
      <c r="BG110">
        <v>0.59308099999999997</v>
      </c>
      <c r="BH110">
        <v>0.378799</v>
      </c>
      <c r="BI110">
        <v>0.18418999999999999</v>
      </c>
      <c r="BJ110">
        <v>3.5109999999999998E-3</v>
      </c>
      <c r="BK110">
        <v>-0.14899799999999999</v>
      </c>
      <c r="BL110">
        <v>-0.29632500000000001</v>
      </c>
      <c r="BM110">
        <v>-0.413304</v>
      </c>
      <c r="BN110">
        <v>-0.50428200000000001</v>
      </c>
      <c r="BO110">
        <v>-0.574797</v>
      </c>
      <c r="BP110">
        <v>-0.626224</v>
      </c>
      <c r="BQ110">
        <v>-0.659412</v>
      </c>
      <c r="BR110">
        <v>-0.67807300000000004</v>
      </c>
      <c r="BS110">
        <v>-0.67727099999999996</v>
      </c>
      <c r="BT110">
        <v>-0.66170300000000004</v>
      </c>
      <c r="BU110">
        <v>-0.64338099999999998</v>
      </c>
      <c r="BV110">
        <v>-0.61794099999999996</v>
      </c>
      <c r="BW110">
        <v>-0.604236</v>
      </c>
      <c r="BX110">
        <v>-0.60952700000000004</v>
      </c>
      <c r="BY110">
        <v>-0.59807600000000005</v>
      </c>
      <c r="BZ110">
        <v>-0.60497999999999996</v>
      </c>
      <c r="CA110">
        <v>-0.58832300000000004</v>
      </c>
      <c r="CB110">
        <v>-0.57746799999999998</v>
      </c>
      <c r="CC110">
        <v>-0.55701800000000001</v>
      </c>
      <c r="CD110">
        <v>-0.55930599999999997</v>
      </c>
      <c r="CE110">
        <v>-0.54877399999999998</v>
      </c>
      <c r="CF110">
        <v>-0.52304799999999996</v>
      </c>
      <c r="CG110">
        <v>-0.50956400000000002</v>
      </c>
      <c r="CH110">
        <v>-0.494695</v>
      </c>
      <c r="CI110">
        <v>-0.48865900000000001</v>
      </c>
      <c r="CJ110">
        <v>-0.48901899999999998</v>
      </c>
      <c r="CK110">
        <v>-0.47702299999999997</v>
      </c>
      <c r="CL110">
        <v>-0.47787600000000002</v>
      </c>
      <c r="CM110">
        <v>-0.49279099999999998</v>
      </c>
      <c r="CN110">
        <v>-0.50255899999999998</v>
      </c>
      <c r="CO110">
        <v>-0.49197200000000002</v>
      </c>
      <c r="CP110">
        <v>-0.49171100000000001</v>
      </c>
      <c r="CQ110">
        <v>-0.50551699999999999</v>
      </c>
      <c r="CR110">
        <v>-0.52403299999999997</v>
      </c>
      <c r="CS110">
        <v>-0.54606500000000002</v>
      </c>
      <c r="CT110">
        <v>-0.59869799999999995</v>
      </c>
      <c r="CU110">
        <v>-0.62988</v>
      </c>
      <c r="CV110">
        <v>-0.65232599999999996</v>
      </c>
      <c r="CW110">
        <v>-0.68383300000000002</v>
      </c>
      <c r="CX110">
        <v>-0.70594299999999999</v>
      </c>
      <c r="CY110">
        <v>-0.73155800000000004</v>
      </c>
      <c r="CZ110">
        <v>-0.75032200000000004</v>
      </c>
      <c r="DA110">
        <v>-0.76939900000000006</v>
      </c>
      <c r="DB110">
        <v>-0.78699699999999995</v>
      </c>
      <c r="DC110">
        <v>-0.79511100000000001</v>
      </c>
      <c r="DD110">
        <v>-0.80684199999999995</v>
      </c>
      <c r="DE110">
        <v>-0.82779100000000005</v>
      </c>
      <c r="DF110">
        <v>-0.83978200000000003</v>
      </c>
      <c r="DG110">
        <v>-0.84565400000000002</v>
      </c>
      <c r="DH110">
        <v>-0.84836400000000001</v>
      </c>
      <c r="DI110">
        <v>-0.86425399999999997</v>
      </c>
      <c r="DJ110">
        <v>-0.876162</v>
      </c>
      <c r="DK110">
        <v>-0.88940900000000001</v>
      </c>
      <c r="DL110">
        <v>-0.90234000000000003</v>
      </c>
      <c r="DM110">
        <v>-0.90225200000000005</v>
      </c>
      <c r="DN110">
        <v>-0.92814200000000002</v>
      </c>
      <c r="DO110">
        <v>-0.94584400000000002</v>
      </c>
      <c r="DP110">
        <v>-0.94266700000000003</v>
      </c>
      <c r="DQ110">
        <v>-0.93821100000000002</v>
      </c>
      <c r="DR110">
        <v>-0.94110899999999997</v>
      </c>
      <c r="DS110">
        <v>-0.93195300000000003</v>
      </c>
      <c r="DT110">
        <v>-0.91801299999999997</v>
      </c>
      <c r="DU110">
        <v>-0.91947199999999996</v>
      </c>
      <c r="DV110">
        <v>-0.90752200000000005</v>
      </c>
      <c r="DW110">
        <v>-0.90103200000000006</v>
      </c>
      <c r="DX110">
        <v>-0.90730900000000003</v>
      </c>
      <c r="DY110">
        <v>-0.90187700000000004</v>
      </c>
      <c r="DZ110">
        <v>-0.89750300000000005</v>
      </c>
      <c r="EA110">
        <v>-0.90346099999999996</v>
      </c>
      <c r="EB110">
        <v>-0.89547699999999997</v>
      </c>
      <c r="EC110">
        <v>-0.88390599999999997</v>
      </c>
      <c r="ED110">
        <v>-0.86399599999999999</v>
      </c>
      <c r="EE110">
        <v>-0.84694400000000003</v>
      </c>
      <c r="EF110">
        <v>-0.82724399999999998</v>
      </c>
      <c r="EG110">
        <v>-0.81372900000000004</v>
      </c>
      <c r="EH110">
        <v>-0.80325000000000002</v>
      </c>
      <c r="EI110">
        <v>-0.79286500000000004</v>
      </c>
      <c r="EJ110">
        <v>-0.78720800000000002</v>
      </c>
      <c r="EK110">
        <v>-0.78974200000000006</v>
      </c>
      <c r="EL110">
        <v>-0.79060600000000003</v>
      </c>
      <c r="EM110">
        <v>-0.79698400000000003</v>
      </c>
      <c r="EN110">
        <v>-0.81270100000000001</v>
      </c>
      <c r="EO110">
        <v>-0.80239499999999997</v>
      </c>
      <c r="EP110">
        <v>-0.795651</v>
      </c>
      <c r="EQ110">
        <v>-0.78670600000000002</v>
      </c>
      <c r="ER110">
        <v>-0.77449599999999996</v>
      </c>
      <c r="ES110">
        <v>-0.76324499999999995</v>
      </c>
      <c r="ET110">
        <v>-0.76645300000000005</v>
      </c>
      <c r="EU110">
        <v>-0.76696799999999998</v>
      </c>
      <c r="EV110">
        <v>-0.76285899999999995</v>
      </c>
      <c r="EW110">
        <v>-0.75767099999999998</v>
      </c>
      <c r="EX110">
        <v>-0.77205100000000004</v>
      </c>
      <c r="EY110">
        <v>-0.76662600000000003</v>
      </c>
      <c r="EZ110">
        <v>-0.76361000000000001</v>
      </c>
      <c r="FA110">
        <v>-0.76670799999999995</v>
      </c>
      <c r="FB110">
        <v>-0.76650799999999997</v>
      </c>
      <c r="FC110">
        <v>-0.76433899999999999</v>
      </c>
      <c r="FD110">
        <v>-0.75376500000000002</v>
      </c>
      <c r="FE110">
        <v>-0.74461299999999997</v>
      </c>
      <c r="FF110">
        <v>-0.748942</v>
      </c>
      <c r="FG110">
        <v>-0.74745499999999998</v>
      </c>
      <c r="FH110">
        <v>-0.73513499999999998</v>
      </c>
      <c r="FI110">
        <v>-0.72475900000000004</v>
      </c>
      <c r="FJ110">
        <v>-0.69613700000000001</v>
      </c>
      <c r="FK110">
        <v>-0.65837699999999999</v>
      </c>
      <c r="FL110">
        <v>-0.628224</v>
      </c>
      <c r="FM110">
        <v>-0.60702400000000001</v>
      </c>
      <c r="FN110">
        <v>-0.52859</v>
      </c>
      <c r="FO110">
        <v>-0.46034199999999997</v>
      </c>
      <c r="FP110">
        <v>-0.40714299999999998</v>
      </c>
      <c r="FQ110">
        <v>-0.35690100000000002</v>
      </c>
      <c r="FR110">
        <v>-0.28428900000000001</v>
      </c>
      <c r="FS110">
        <v>-0.202039</v>
      </c>
      <c r="FT110">
        <v>-0.110695</v>
      </c>
      <c r="FU110">
        <v>-1.0852000000000001E-2</v>
      </c>
      <c r="FV110">
        <v>0.10768900000000001</v>
      </c>
      <c r="FW110">
        <v>0.22425</v>
      </c>
      <c r="FX110">
        <v>0.347636</v>
      </c>
      <c r="FY110">
        <v>0.470611</v>
      </c>
      <c r="FZ110">
        <v>0.58138900000000004</v>
      </c>
      <c r="GA110">
        <v>0.71530400000000005</v>
      </c>
      <c r="GB110">
        <v>0.82846200000000003</v>
      </c>
      <c r="GC110">
        <v>0.93908499999999995</v>
      </c>
      <c r="GD110">
        <v>1.052192</v>
      </c>
      <c r="GE110">
        <v>1.1309340000000001</v>
      </c>
      <c r="GF110">
        <v>1.182544</v>
      </c>
      <c r="GG110">
        <v>1.2416799999999999</v>
      </c>
      <c r="GH110">
        <v>1.2823709999999999</v>
      </c>
      <c r="GI110">
        <v>1.3208359999999999</v>
      </c>
      <c r="GJ110">
        <v>1.32568</v>
      </c>
      <c r="GK110">
        <v>1.352552</v>
      </c>
      <c r="GL110">
        <v>1.3706780000000001</v>
      </c>
      <c r="GM110">
        <v>1.3155790000000001</v>
      </c>
      <c r="GN110">
        <v>1.2989580000000001</v>
      </c>
      <c r="GO110">
        <v>1.228084</v>
      </c>
      <c r="GP110">
        <v>1.1765859999999999</v>
      </c>
      <c r="GQ110">
        <v>1.1181950000000001</v>
      </c>
      <c r="GR110">
        <v>1.042038</v>
      </c>
      <c r="GS110">
        <v>0.93508400000000003</v>
      </c>
      <c r="GT110">
        <v>0.84404000000000001</v>
      </c>
      <c r="GU110">
        <v>0.77169200000000004</v>
      </c>
      <c r="GV110">
        <v>0.67135199999999995</v>
      </c>
      <c r="GW110">
        <v>0.56619399999999998</v>
      </c>
      <c r="GX110">
        <v>0.47840700000000003</v>
      </c>
      <c r="GY110">
        <v>0.39684199999999997</v>
      </c>
      <c r="GZ110">
        <v>0.29299999999999998</v>
      </c>
      <c r="HA110">
        <v>0.17871000000000001</v>
      </c>
      <c r="HB110">
        <v>8.6327000000000001E-2</v>
      </c>
      <c r="HC110">
        <v>1.3775000000000001E-2</v>
      </c>
      <c r="HD110">
        <v>-5.0680000000000003E-2</v>
      </c>
      <c r="HE110">
        <v>-9.4692999999999999E-2</v>
      </c>
      <c r="HF110">
        <v>-0.14627299999999999</v>
      </c>
      <c r="HG110">
        <v>-0.22291800000000001</v>
      </c>
      <c r="HH110">
        <v>-0.25030999999999998</v>
      </c>
      <c r="HI110">
        <v>-0.28651500000000002</v>
      </c>
      <c r="HJ110">
        <v>-0.342001</v>
      </c>
      <c r="HK110">
        <v>-0.378332</v>
      </c>
      <c r="HL110">
        <v>-0.43086000000000002</v>
      </c>
      <c r="HM110">
        <v>-0.47422599999999998</v>
      </c>
      <c r="HN110">
        <v>-0.51971000000000001</v>
      </c>
      <c r="HO110">
        <v>-0.54876199999999997</v>
      </c>
      <c r="HP110">
        <v>-0.56748200000000004</v>
      </c>
      <c r="HQ110">
        <v>-0.58524200000000004</v>
      </c>
      <c r="HR110">
        <v>-0.60079499999999997</v>
      </c>
      <c r="HS110">
        <v>-0.61915500000000001</v>
      </c>
      <c r="HT110">
        <v>-0.63654599999999995</v>
      </c>
      <c r="HU110">
        <v>-0.67036700000000005</v>
      </c>
      <c r="HV110">
        <v>-0.72039200000000003</v>
      </c>
      <c r="HW110">
        <v>-0.74057200000000001</v>
      </c>
      <c r="HX110">
        <v>-0.74733300000000003</v>
      </c>
      <c r="HY110">
        <v>-0.77579900000000002</v>
      </c>
      <c r="HZ110">
        <v>-0.78996900000000003</v>
      </c>
      <c r="IA110">
        <v>-0.79577100000000001</v>
      </c>
      <c r="IB110">
        <v>-0.81677900000000003</v>
      </c>
      <c r="IC110">
        <v>-0.83396400000000004</v>
      </c>
      <c r="ID110">
        <v>-0.83773699999999995</v>
      </c>
      <c r="IE110">
        <v>-0.839588</v>
      </c>
      <c r="IF110">
        <v>-0.830565</v>
      </c>
      <c r="IG110">
        <v>-0.83502699999999996</v>
      </c>
      <c r="IH110">
        <v>-0.83335400000000004</v>
      </c>
      <c r="II110">
        <v>-0.83067999999999997</v>
      </c>
      <c r="IJ110">
        <v>-0.81775399999999998</v>
      </c>
      <c r="IK110">
        <v>-0.82037000000000004</v>
      </c>
      <c r="IL110">
        <v>-0.82056399999999996</v>
      </c>
      <c r="IM110">
        <v>-0.80991299999999999</v>
      </c>
      <c r="IN110">
        <v>-0.79789100000000002</v>
      </c>
      <c r="IO110">
        <v>-0.78365700000000005</v>
      </c>
      <c r="IP110">
        <v>-0.78632899999999994</v>
      </c>
      <c r="IQ110">
        <v>-0.77227800000000002</v>
      </c>
      <c r="IR110">
        <v>-0.76443700000000003</v>
      </c>
      <c r="IS110">
        <v>-0.76915500000000003</v>
      </c>
      <c r="IT110">
        <v>-0.78800499999999996</v>
      </c>
      <c r="IU110">
        <v>-0.80309399999999997</v>
      </c>
      <c r="IV110">
        <v>-0.81877</v>
      </c>
      <c r="IW110">
        <v>-0.83172999999999997</v>
      </c>
      <c r="IX110">
        <v>-0.84352800000000006</v>
      </c>
      <c r="IY110">
        <v>-0.84666799999999998</v>
      </c>
      <c r="IZ110">
        <v>-0.85564499999999999</v>
      </c>
      <c r="JA110">
        <v>-0.87163400000000002</v>
      </c>
      <c r="JB110">
        <v>-0.874691</v>
      </c>
      <c r="JC110">
        <v>-0.89491799999999999</v>
      </c>
      <c r="JD110">
        <v>-0.92910199999999998</v>
      </c>
      <c r="JE110">
        <v>-0.95521699999999998</v>
      </c>
      <c r="JF110">
        <v>-0.971966</v>
      </c>
      <c r="JG110">
        <v>-0.989232</v>
      </c>
      <c r="JH110">
        <v>-0.99435600000000002</v>
      </c>
      <c r="JI110">
        <v>-1.0067969999999999</v>
      </c>
      <c r="JJ110">
        <v>-1.000065</v>
      </c>
      <c r="JK110">
        <v>-0.982294</v>
      </c>
      <c r="JL110">
        <v>-0.97923499999999997</v>
      </c>
      <c r="JM110">
        <v>-0.97383399999999998</v>
      </c>
      <c r="JN110">
        <v>-0.96672599999999997</v>
      </c>
      <c r="JO110">
        <v>-0.972777</v>
      </c>
      <c r="JP110">
        <v>-0.95982800000000001</v>
      </c>
      <c r="JQ110">
        <v>-0.97205799999999998</v>
      </c>
      <c r="JR110">
        <v>-0.97101700000000002</v>
      </c>
      <c r="JS110">
        <v>-0.97670999999999997</v>
      </c>
      <c r="JT110">
        <v>-0.97206700000000001</v>
      </c>
      <c r="JU110">
        <v>-0.97161600000000004</v>
      </c>
      <c r="JV110">
        <v>-0.95625199999999999</v>
      </c>
      <c r="JW110">
        <v>-0.91337999999999997</v>
      </c>
      <c r="JX110">
        <v>-0.87544999999999995</v>
      </c>
      <c r="JY110">
        <v>-0.82630800000000004</v>
      </c>
      <c r="JZ110">
        <v>-0.77612800000000004</v>
      </c>
      <c r="KA110">
        <v>-0.730989</v>
      </c>
      <c r="KB110">
        <v>-0.70066200000000001</v>
      </c>
      <c r="KC110">
        <v>-0.65354800000000002</v>
      </c>
      <c r="KD110">
        <v>-0.59807500000000002</v>
      </c>
      <c r="KE110">
        <v>-0.51398900000000003</v>
      </c>
      <c r="KF110">
        <v>-0.440417</v>
      </c>
      <c r="KG110">
        <v>-0.35686299999999999</v>
      </c>
      <c r="KH110">
        <v>-0.262133</v>
      </c>
      <c r="KI110">
        <v>-0.18470800000000001</v>
      </c>
      <c r="KJ110">
        <v>-8.5764999999999994E-2</v>
      </c>
      <c r="KK110">
        <v>-1.346E-2</v>
      </c>
      <c r="KL110">
        <v>3.3218999999999999E-2</v>
      </c>
      <c r="KM110">
        <v>7.8177999999999997E-2</v>
      </c>
      <c r="KN110">
        <v>0.105603</v>
      </c>
      <c r="KO110">
        <v>0.146036</v>
      </c>
      <c r="KP110">
        <v>0.15337400000000001</v>
      </c>
      <c r="KQ110">
        <v>0.14174600000000001</v>
      </c>
      <c r="KR110">
        <v>0.13053300000000001</v>
      </c>
      <c r="KS110">
        <v>6.3686000000000006E-2</v>
      </c>
      <c r="KT110">
        <v>-1.8858E-2</v>
      </c>
      <c r="KU110">
        <v>-0.104241</v>
      </c>
      <c r="KV110">
        <v>-0.20735200000000001</v>
      </c>
      <c r="KW110">
        <v>-0.30991099999999999</v>
      </c>
      <c r="KX110">
        <v>-0.38400600000000001</v>
      </c>
      <c r="KY110">
        <v>-0.44796399999999997</v>
      </c>
      <c r="KZ110">
        <v>-0.49941400000000002</v>
      </c>
      <c r="LA110">
        <v>-0.55057199999999995</v>
      </c>
      <c r="LB110">
        <v>-0.58616400000000002</v>
      </c>
      <c r="LC110">
        <v>-0.63951100000000005</v>
      </c>
      <c r="LD110">
        <v>-0.66313699999999998</v>
      </c>
      <c r="LE110">
        <v>-0.69977999999999996</v>
      </c>
      <c r="LF110">
        <v>-0.74533400000000005</v>
      </c>
      <c r="LG110">
        <v>-0.798624</v>
      </c>
      <c r="LH110">
        <v>-0.85547700000000004</v>
      </c>
      <c r="LI110">
        <v>-0.927427</v>
      </c>
      <c r="LJ110">
        <v>-0.98289199999999999</v>
      </c>
      <c r="LK110">
        <v>-1.029785</v>
      </c>
      <c r="LL110">
        <v>-1.0745640000000001</v>
      </c>
      <c r="LM110">
        <v>-1.102249</v>
      </c>
      <c r="LN110">
        <v>-1.1203780000000001</v>
      </c>
      <c r="LO110">
        <v>-1.1367499999999999</v>
      </c>
      <c r="LP110">
        <v>-1.1462699999999999</v>
      </c>
      <c r="LQ110">
        <v>-1.147691</v>
      </c>
      <c r="LR110">
        <v>-1.151146</v>
      </c>
      <c r="LS110">
        <v>-1.153545</v>
      </c>
      <c r="LT110">
        <v>-1.1481859999999999</v>
      </c>
      <c r="LU110">
        <v>-1.156185</v>
      </c>
      <c r="LV110">
        <v>-1.1573169999999999</v>
      </c>
      <c r="LW110">
        <v>-1.1345700000000001</v>
      </c>
      <c r="LX110">
        <v>-1.1138410000000001</v>
      </c>
      <c r="LY110">
        <v>-1.117799</v>
      </c>
      <c r="LZ110">
        <v>-1.108962</v>
      </c>
      <c r="MA110">
        <v>-1.1006659999999999</v>
      </c>
      <c r="MB110">
        <v>-1.084824</v>
      </c>
      <c r="MC110">
        <v>-1.072063</v>
      </c>
      <c r="MD110">
        <v>-1.060395</v>
      </c>
      <c r="ME110">
        <v>-1.0390509999999999</v>
      </c>
      <c r="MF110">
        <v>-1.023922</v>
      </c>
      <c r="MG110">
        <v>-1.007223</v>
      </c>
      <c r="MH110">
        <v>-0.99305100000000002</v>
      </c>
      <c r="MI110">
        <v>-0.97506400000000004</v>
      </c>
      <c r="MJ110">
        <v>-0.97154099999999999</v>
      </c>
      <c r="MK110">
        <v>-0.95628199999999997</v>
      </c>
      <c r="ML110">
        <v>-0.93111299999999997</v>
      </c>
      <c r="MM110">
        <v>-0.90544500000000006</v>
      </c>
      <c r="MN110">
        <v>-0.88379300000000005</v>
      </c>
      <c r="MO110">
        <v>-0.85002299999999997</v>
      </c>
      <c r="MP110">
        <v>-0.83246500000000001</v>
      </c>
      <c r="MQ110">
        <v>-0.82435099999999994</v>
      </c>
      <c r="MR110">
        <v>-0.80689999999999995</v>
      </c>
      <c r="MS110">
        <v>-0.80340800000000001</v>
      </c>
      <c r="MT110">
        <v>-0.79825500000000005</v>
      </c>
      <c r="MU110">
        <v>-0.78347599999999995</v>
      </c>
      <c r="MV110">
        <v>-0.76900599999999997</v>
      </c>
      <c r="MW110">
        <v>-0.74042300000000005</v>
      </c>
      <c r="MX110">
        <v>-0.71086199999999999</v>
      </c>
      <c r="MY110">
        <v>-0.67680200000000001</v>
      </c>
      <c r="MZ110">
        <v>-0.65817899999999996</v>
      </c>
      <c r="NA110">
        <v>-0.62387300000000001</v>
      </c>
      <c r="NB110">
        <v>-0.57612300000000005</v>
      </c>
      <c r="NC110">
        <v>-0.517455</v>
      </c>
      <c r="ND110">
        <v>-0.46054400000000001</v>
      </c>
      <c r="NE110">
        <v>-0.407109</v>
      </c>
      <c r="NF110">
        <v>-0.354709</v>
      </c>
      <c r="NG110">
        <v>-0.29501300000000003</v>
      </c>
      <c r="NH110">
        <v>-0.22900699999999999</v>
      </c>
      <c r="NI110">
        <v>-0.146067</v>
      </c>
      <c r="NJ110">
        <v>-6.4495999999999998E-2</v>
      </c>
      <c r="NK110">
        <v>2.7664999999999999E-2</v>
      </c>
      <c r="NL110">
        <v>0.110627</v>
      </c>
      <c r="NM110">
        <v>0.20800099999999999</v>
      </c>
      <c r="NN110">
        <v>0.29424800000000001</v>
      </c>
      <c r="NO110">
        <v>0.38672400000000001</v>
      </c>
      <c r="NP110">
        <v>0.50022299999999997</v>
      </c>
      <c r="NQ110">
        <v>0.59456500000000001</v>
      </c>
      <c r="NR110">
        <v>0.73827799999999999</v>
      </c>
      <c r="NS110">
        <v>0.884185</v>
      </c>
      <c r="NT110">
        <v>1.0891109999999999</v>
      </c>
      <c r="NU110">
        <v>1.1950419999999999</v>
      </c>
      <c r="NV110">
        <v>1.3409759999999999</v>
      </c>
      <c r="NW110">
        <v>1.499077</v>
      </c>
      <c r="NX110">
        <v>1.6047039999999999</v>
      </c>
      <c r="NY110">
        <v>1.714259</v>
      </c>
      <c r="NZ110">
        <v>1.7847219999999999</v>
      </c>
      <c r="OA110">
        <v>1.8003039999999999</v>
      </c>
      <c r="OB110">
        <v>1.874369</v>
      </c>
      <c r="OC110">
        <v>1.923311</v>
      </c>
      <c r="OD110">
        <v>1.969042</v>
      </c>
      <c r="OE110">
        <v>2.01084</v>
      </c>
      <c r="OF110">
        <v>2.02691</v>
      </c>
      <c r="OG110">
        <v>2.0352860000000002</v>
      </c>
      <c r="OH110">
        <v>1.9996689999999999</v>
      </c>
      <c r="OI110">
        <v>1.955616</v>
      </c>
      <c r="OJ110">
        <v>1.901484</v>
      </c>
      <c r="OK110">
        <v>1.823726</v>
      </c>
      <c r="OL110">
        <v>1.7252190000000001</v>
      </c>
      <c r="OM110">
        <v>1.6422680000000001</v>
      </c>
      <c r="ON110">
        <v>1.526708</v>
      </c>
      <c r="OO110">
        <v>1.4075329999999999</v>
      </c>
      <c r="OP110">
        <v>1.2702059999999999</v>
      </c>
      <c r="OQ110">
        <v>1.09795</v>
      </c>
      <c r="OR110">
        <v>0.95902900000000002</v>
      </c>
      <c r="OS110">
        <v>0.80098999999999998</v>
      </c>
      <c r="OT110">
        <v>0.66003900000000004</v>
      </c>
      <c r="OU110">
        <v>0.49921500000000002</v>
      </c>
      <c r="OV110">
        <v>0.37079600000000001</v>
      </c>
      <c r="OW110">
        <v>0.256554</v>
      </c>
      <c r="OX110">
        <v>0.17197799999999999</v>
      </c>
      <c r="OY110">
        <v>8.3590999999999999E-2</v>
      </c>
      <c r="OZ110">
        <v>9.4719999999999995E-3</v>
      </c>
      <c r="PA110">
        <v>-6.4930000000000002E-2</v>
      </c>
      <c r="PB110">
        <v>-0.150921</v>
      </c>
      <c r="PC110">
        <v>-0.23988999999999999</v>
      </c>
      <c r="PD110">
        <v>-0.33041500000000001</v>
      </c>
      <c r="PE110">
        <v>-0.42742400000000003</v>
      </c>
      <c r="PF110">
        <v>-0.52965799999999996</v>
      </c>
      <c r="PG110">
        <v>-0.60354699999999994</v>
      </c>
      <c r="PH110">
        <v>-0.67893000000000003</v>
      </c>
      <c r="PI110">
        <v>-0.73751699999999998</v>
      </c>
      <c r="PJ110">
        <v>-0.78340600000000005</v>
      </c>
      <c r="PK110">
        <v>-0.81040100000000004</v>
      </c>
      <c r="PL110">
        <v>-0.82234399999999996</v>
      </c>
      <c r="PM110">
        <v>-0.84816000000000003</v>
      </c>
      <c r="PN110">
        <v>-0.86606799999999995</v>
      </c>
      <c r="PO110">
        <v>-0.83823800000000004</v>
      </c>
      <c r="PP110">
        <v>-0.85997400000000002</v>
      </c>
      <c r="PQ110">
        <v>-0.861371</v>
      </c>
      <c r="PR110">
        <v>-0.86077599999999999</v>
      </c>
      <c r="PS110">
        <v>-0.85898300000000005</v>
      </c>
      <c r="PT110">
        <v>-0.85086700000000004</v>
      </c>
      <c r="PU110">
        <v>-0.86536599999999997</v>
      </c>
      <c r="PV110">
        <v>-0.85561299999999996</v>
      </c>
      <c r="PW110">
        <v>-0.84759499999999999</v>
      </c>
      <c r="PX110">
        <v>-0.84957099999999997</v>
      </c>
      <c r="PY110">
        <v>-0.84798399999999996</v>
      </c>
      <c r="PZ110">
        <v>-0.85175000000000001</v>
      </c>
      <c r="QA110">
        <v>-0.86320799999999998</v>
      </c>
      <c r="QB110">
        <v>-0.85023599999999999</v>
      </c>
      <c r="QC110">
        <v>-0.82550599999999996</v>
      </c>
      <c r="QD110">
        <v>-0.82486800000000005</v>
      </c>
      <c r="QE110">
        <v>-0.80646499999999999</v>
      </c>
      <c r="QF110">
        <v>-0.796292</v>
      </c>
      <c r="QG110">
        <v>-0.78905199999999998</v>
      </c>
      <c r="QH110">
        <v>-0.77175499999999997</v>
      </c>
      <c r="QI110">
        <v>-0.74011000000000005</v>
      </c>
      <c r="QJ110">
        <v>-0.70980399999999999</v>
      </c>
      <c r="QK110">
        <v>-0.680755</v>
      </c>
      <c r="QL110">
        <v>-0.65722400000000003</v>
      </c>
      <c r="QM110">
        <v>-0.63159299999999996</v>
      </c>
      <c r="QN110">
        <v>-0.59402999999999995</v>
      </c>
      <c r="QO110">
        <v>-0.54764800000000002</v>
      </c>
      <c r="QP110">
        <v>-0.51088699999999998</v>
      </c>
      <c r="QQ110">
        <v>-0.47781400000000002</v>
      </c>
      <c r="QR110">
        <v>-0.43899100000000002</v>
      </c>
      <c r="QS110">
        <v>-0.40549000000000002</v>
      </c>
      <c r="QT110">
        <v>-0.369112</v>
      </c>
      <c r="QU110">
        <v>-0.34034199999999998</v>
      </c>
      <c r="QV110">
        <v>-0.32341700000000001</v>
      </c>
      <c r="QW110">
        <v>-0.313641</v>
      </c>
      <c r="QX110">
        <v>-0.31163000000000002</v>
      </c>
      <c r="QY110">
        <v>-0.33257500000000001</v>
      </c>
      <c r="QZ110">
        <v>-0.34610600000000002</v>
      </c>
      <c r="RA110">
        <v>-0.39048500000000003</v>
      </c>
      <c r="RB110">
        <v>-0.42860999999999999</v>
      </c>
      <c r="RC110">
        <v>-0.45929399999999998</v>
      </c>
      <c r="RD110">
        <v>-0.492898</v>
      </c>
      <c r="RE110">
        <v>-0.51930399999999999</v>
      </c>
      <c r="RF110">
        <v>-0.54891299999999998</v>
      </c>
      <c r="RG110">
        <v>-0.57796499999999995</v>
      </c>
      <c r="RH110">
        <v>-0.60238999999999998</v>
      </c>
      <c r="RI110">
        <v>-0.62896700000000005</v>
      </c>
      <c r="RJ110">
        <v>-0.65654599999999996</v>
      </c>
      <c r="RK110">
        <v>-0.66322499999999995</v>
      </c>
      <c r="RL110">
        <v>-0.67066700000000001</v>
      </c>
      <c r="RM110">
        <v>-0.66739300000000001</v>
      </c>
      <c r="RN110">
        <v>-0.64787600000000001</v>
      </c>
      <c r="RO110">
        <v>-0.62674700000000005</v>
      </c>
      <c r="RP110">
        <v>-0.59774400000000005</v>
      </c>
      <c r="RQ110">
        <v>-0.57833599999999996</v>
      </c>
      <c r="RR110">
        <v>-0.55688000000000004</v>
      </c>
      <c r="RS110">
        <v>-0.52086900000000003</v>
      </c>
      <c r="RT110">
        <v>-0.46951100000000001</v>
      </c>
      <c r="RU110">
        <v>-0.40838799999999997</v>
      </c>
      <c r="RV110">
        <v>-0.36293700000000001</v>
      </c>
      <c r="RW110">
        <v>-0.32212099999999999</v>
      </c>
      <c r="RX110">
        <v>-0.29337999999999997</v>
      </c>
      <c r="RY110">
        <v>-0.27115899999999998</v>
      </c>
      <c r="RZ110">
        <v>-0.26930399999999999</v>
      </c>
      <c r="SA110">
        <v>-0.27251999999999998</v>
      </c>
      <c r="SB110">
        <v>-0.27357799999999999</v>
      </c>
      <c r="SC110">
        <v>-0.26000699999999999</v>
      </c>
      <c r="SD110">
        <v>-0.253828</v>
      </c>
      <c r="SE110">
        <v>-0.22186700000000001</v>
      </c>
      <c r="SF110">
        <v>-0.193499</v>
      </c>
      <c r="SG110">
        <v>-0.179976</v>
      </c>
      <c r="SH110">
        <v>-0.21312400000000001</v>
      </c>
      <c r="SI110">
        <v>-0.252579</v>
      </c>
      <c r="SJ110">
        <v>-0.278804</v>
      </c>
      <c r="SK110">
        <v>-0.32540400000000003</v>
      </c>
      <c r="SL110">
        <v>-0.37530200000000002</v>
      </c>
      <c r="SM110">
        <v>-0.40598699999999999</v>
      </c>
      <c r="SN110">
        <v>-0.45324999999999999</v>
      </c>
      <c r="SO110">
        <v>-0.483844</v>
      </c>
      <c r="SP110">
        <v>-0.52799200000000002</v>
      </c>
      <c r="SQ110">
        <v>-0.551902</v>
      </c>
      <c r="SR110">
        <v>-0.58582000000000001</v>
      </c>
      <c r="SS110">
        <v>-0.60863800000000001</v>
      </c>
      <c r="ST110">
        <v>-0.63099799999999995</v>
      </c>
      <c r="SU110">
        <v>-0.66267500000000001</v>
      </c>
      <c r="SV110">
        <v>-0.70065100000000002</v>
      </c>
      <c r="SW110">
        <v>-0.72597299999999998</v>
      </c>
      <c r="SX110">
        <v>-0.74617599999999995</v>
      </c>
      <c r="SY110">
        <v>-0.78025999999999995</v>
      </c>
      <c r="SZ110">
        <v>-0.81916800000000001</v>
      </c>
      <c r="TA110">
        <v>-0.84048500000000004</v>
      </c>
      <c r="TB110">
        <v>-0.85929</v>
      </c>
      <c r="TC110">
        <v>-0.88493699999999997</v>
      </c>
      <c r="TD110">
        <v>-0.92333399999999999</v>
      </c>
      <c r="TE110">
        <v>-0.96501999999999999</v>
      </c>
      <c r="TF110">
        <v>-0.98799300000000001</v>
      </c>
      <c r="TG110">
        <v>-1.0146820000000001</v>
      </c>
      <c r="TH110">
        <v>-1.0205709999999999</v>
      </c>
      <c r="TI110">
        <v>-1.0253399999999999</v>
      </c>
      <c r="TJ110">
        <v>-1.040821</v>
      </c>
      <c r="TK110">
        <v>-1.055104</v>
      </c>
      <c r="TL110">
        <v>-1.0691580000000001</v>
      </c>
      <c r="TM110">
        <v>-1.0765089999999999</v>
      </c>
      <c r="TN110">
        <v>-1.0542450000000001</v>
      </c>
      <c r="TO110">
        <v>-1.046027</v>
      </c>
      <c r="TP110">
        <v>-1.025404</v>
      </c>
      <c r="TQ110">
        <v>-1.03074</v>
      </c>
      <c r="TR110">
        <v>-1.0407789999999999</v>
      </c>
      <c r="TS110">
        <v>-1.044281</v>
      </c>
      <c r="TT110">
        <v>-1.0249889999999999</v>
      </c>
      <c r="TU110">
        <v>-1.0151429999999999</v>
      </c>
      <c r="TV110">
        <v>-0.99932299999999996</v>
      </c>
      <c r="TW110">
        <v>-0.96208099999999996</v>
      </c>
      <c r="TX110">
        <v>-0.93350999999999995</v>
      </c>
      <c r="TY110">
        <v>-0.89965300000000004</v>
      </c>
      <c r="TZ110">
        <v>-0.87561199999999995</v>
      </c>
      <c r="UA110">
        <v>-0.853746</v>
      </c>
      <c r="UB110">
        <v>-0.826434</v>
      </c>
      <c r="UC110">
        <v>-0.80920899999999996</v>
      </c>
      <c r="UD110">
        <v>-0.78317700000000001</v>
      </c>
      <c r="UE110">
        <v>-0.76842299999999997</v>
      </c>
      <c r="UF110">
        <v>-0.76855700000000005</v>
      </c>
      <c r="UG110">
        <v>-0.77566800000000002</v>
      </c>
      <c r="UH110">
        <v>-0.76776800000000001</v>
      </c>
      <c r="UI110">
        <v>-0.76364600000000005</v>
      </c>
      <c r="UJ110">
        <v>-0.73724699999999999</v>
      </c>
      <c r="UK110">
        <v>-0.71015499999999998</v>
      </c>
      <c r="UL110">
        <v>-0.69654499999999997</v>
      </c>
      <c r="UM110">
        <v>-0.70602500000000001</v>
      </c>
      <c r="UN110">
        <v>-0.718889</v>
      </c>
      <c r="UO110">
        <v>-0.72430600000000001</v>
      </c>
      <c r="UP110">
        <v>-0.748251</v>
      </c>
      <c r="UQ110">
        <v>-0.77571000000000001</v>
      </c>
      <c r="UR110">
        <v>-0.79729499999999998</v>
      </c>
      <c r="US110">
        <v>-0.82965800000000001</v>
      </c>
      <c r="UT110">
        <v>-0.84086700000000003</v>
      </c>
      <c r="UU110">
        <v>-0.85818099999999997</v>
      </c>
      <c r="UV110">
        <v>-0.87318099999999998</v>
      </c>
      <c r="UW110">
        <v>-0.88009700000000002</v>
      </c>
      <c r="UX110">
        <v>-0.89084700000000006</v>
      </c>
      <c r="UY110">
        <v>-0.88132100000000002</v>
      </c>
      <c r="UZ110">
        <v>-0.87792700000000001</v>
      </c>
      <c r="VA110">
        <v>-0.88705500000000004</v>
      </c>
      <c r="VB110">
        <v>-0.91103000000000001</v>
      </c>
      <c r="VC110">
        <v>-0.944079</v>
      </c>
      <c r="VD110">
        <v>-0.96406700000000001</v>
      </c>
      <c r="VE110">
        <v>-0.97361799999999998</v>
      </c>
      <c r="VF110">
        <v>-0.994259</v>
      </c>
      <c r="VG110">
        <v>-1.0086200000000001</v>
      </c>
      <c r="VH110">
        <v>-1.0087649999999999</v>
      </c>
      <c r="VI110">
        <v>-1.002024</v>
      </c>
      <c r="VJ110">
        <v>-0.99055599999999999</v>
      </c>
      <c r="VK110">
        <v>-0.98416800000000004</v>
      </c>
      <c r="VL110">
        <v>-0.99891700000000005</v>
      </c>
      <c r="VM110">
        <v>-0.99749600000000005</v>
      </c>
      <c r="VN110">
        <v>-0.99957399999999996</v>
      </c>
      <c r="VO110">
        <v>-0.99943199999999999</v>
      </c>
      <c r="VP110">
        <v>-1.0163489999999999</v>
      </c>
      <c r="VQ110">
        <v>-1.0259780000000001</v>
      </c>
      <c r="VR110">
        <v>-1.0184759999999999</v>
      </c>
      <c r="VS110">
        <v>-1.0054149999999999</v>
      </c>
      <c r="VT110">
        <v>-1.0016130000000001</v>
      </c>
      <c r="VU110">
        <v>-1.0025230000000001</v>
      </c>
      <c r="VV110">
        <v>-0.99964500000000001</v>
      </c>
      <c r="VW110">
        <v>-0.99835799999999997</v>
      </c>
      <c r="VX110">
        <v>-0.99734299999999998</v>
      </c>
      <c r="VY110">
        <v>-1.0104439999999999</v>
      </c>
      <c r="VZ110">
        <v>-0.98443000000000003</v>
      </c>
      <c r="WA110">
        <v>-0.95751200000000003</v>
      </c>
      <c r="WB110">
        <v>-0.94167199999999995</v>
      </c>
      <c r="WC110">
        <v>-0.92171400000000003</v>
      </c>
      <c r="WD110">
        <v>-0.88605400000000001</v>
      </c>
      <c r="WE110">
        <v>-0.87687800000000005</v>
      </c>
      <c r="WF110">
        <v>-0.84504199999999996</v>
      </c>
      <c r="WG110">
        <v>-0.81293300000000002</v>
      </c>
      <c r="WH110">
        <v>-0.77240699999999995</v>
      </c>
      <c r="WI110">
        <v>-0.71190200000000003</v>
      </c>
      <c r="WJ110">
        <v>-0.60284499999999996</v>
      </c>
      <c r="WK110">
        <v>-0.44859100000000002</v>
      </c>
      <c r="WL110">
        <v>-0.30227799999999999</v>
      </c>
      <c r="WM110">
        <v>-0.16476199999999999</v>
      </c>
      <c r="WN110">
        <v>1.2352E-2</v>
      </c>
      <c r="WO110">
        <v>0.22691600000000001</v>
      </c>
      <c r="WP110">
        <v>0.45908300000000002</v>
      </c>
      <c r="WQ110">
        <v>0.69050400000000001</v>
      </c>
      <c r="WR110">
        <v>0.89817199999999997</v>
      </c>
      <c r="WS110">
        <v>1.1259250000000001</v>
      </c>
      <c r="WT110">
        <v>1.3923890000000001</v>
      </c>
      <c r="WU110">
        <v>1.6372009999999999</v>
      </c>
      <c r="WV110">
        <v>1.892269</v>
      </c>
      <c r="WW110">
        <v>2.1442909999999999</v>
      </c>
      <c r="WX110">
        <v>2.4163260000000002</v>
      </c>
      <c r="WY110">
        <v>2.6911640000000001</v>
      </c>
      <c r="WZ110">
        <v>2.9099560000000002</v>
      </c>
      <c r="XA110">
        <v>3.145848</v>
      </c>
      <c r="XB110">
        <v>3.339467</v>
      </c>
      <c r="XC110">
        <v>3.5597599999999998</v>
      </c>
      <c r="XD110">
        <v>3.7548409999999999</v>
      </c>
      <c r="XE110">
        <v>3.850581</v>
      </c>
      <c r="XF110">
        <v>3.9859650000000002</v>
      </c>
      <c r="XG110">
        <v>4.0893940000000004</v>
      </c>
      <c r="XH110">
        <v>4.1615869999999999</v>
      </c>
      <c r="XI110">
        <v>4.157216</v>
      </c>
      <c r="XJ110">
        <v>4.1387850000000004</v>
      </c>
      <c r="XK110">
        <v>4.1105109999999998</v>
      </c>
      <c r="XL110">
        <v>4.0463490000000002</v>
      </c>
      <c r="XM110">
        <v>3.9624299999999999</v>
      </c>
      <c r="XN110">
        <v>3.8224939999999998</v>
      </c>
      <c r="XO110">
        <v>3.6816010000000001</v>
      </c>
      <c r="XP110">
        <v>3.5230299999999999</v>
      </c>
      <c r="XQ110">
        <v>3.3319079999999999</v>
      </c>
      <c r="XR110">
        <v>3.1340020000000002</v>
      </c>
      <c r="XS110">
        <v>2.9038400000000002</v>
      </c>
      <c r="XT110">
        <v>2.686947</v>
      </c>
      <c r="XU110">
        <v>2.4732449999999999</v>
      </c>
      <c r="XV110">
        <v>2.2597239999999998</v>
      </c>
      <c r="XW110">
        <v>2.0173429999999999</v>
      </c>
      <c r="XX110">
        <v>1.806843</v>
      </c>
      <c r="XY110">
        <v>1.648944</v>
      </c>
      <c r="XZ110">
        <v>1.4462550000000001</v>
      </c>
      <c r="YA110">
        <v>1.2366980000000001</v>
      </c>
      <c r="YB110">
        <v>1.009649</v>
      </c>
      <c r="YC110">
        <v>0.78422899999999995</v>
      </c>
      <c r="YD110">
        <v>0.592727</v>
      </c>
      <c r="YE110">
        <v>0.44369199999999998</v>
      </c>
      <c r="YF110">
        <v>0.27174799999999999</v>
      </c>
      <c r="YG110">
        <v>0.122111</v>
      </c>
      <c r="YH110">
        <v>-3.0244E-2</v>
      </c>
      <c r="YI110">
        <v>-0.17837800000000001</v>
      </c>
      <c r="YJ110">
        <v>-0.31698700000000002</v>
      </c>
      <c r="YK110">
        <v>-0.43292900000000001</v>
      </c>
      <c r="YL110">
        <v>-0.54726799999999998</v>
      </c>
      <c r="YM110">
        <v>-0.61251800000000001</v>
      </c>
      <c r="YN110">
        <v>-0.68577999999999995</v>
      </c>
      <c r="YO110">
        <v>-0.76224999999999998</v>
      </c>
      <c r="YP110">
        <v>-0.81970600000000005</v>
      </c>
      <c r="YQ110">
        <v>-0.85352899999999998</v>
      </c>
      <c r="YR110">
        <v>-0.90573300000000001</v>
      </c>
      <c r="YS110">
        <v>-0.93843799999999999</v>
      </c>
      <c r="YT110">
        <v>-0.96208300000000002</v>
      </c>
      <c r="YU110">
        <v>-0.97560500000000006</v>
      </c>
      <c r="YV110">
        <v>-0.99141100000000004</v>
      </c>
      <c r="YW110">
        <v>-1.009806</v>
      </c>
      <c r="YX110">
        <v>-1.03504</v>
      </c>
      <c r="YY110">
        <v>-1.0428770000000001</v>
      </c>
      <c r="YZ110">
        <v>-1.037552</v>
      </c>
      <c r="ZA110">
        <v>-1.038346</v>
      </c>
      <c r="ZB110">
        <v>-1.0444720000000001</v>
      </c>
      <c r="ZC110">
        <v>-1.0415810000000001</v>
      </c>
      <c r="ZD110">
        <v>-1.0348630000000001</v>
      </c>
      <c r="ZE110">
        <v>-1.0283789999999999</v>
      </c>
      <c r="ZF110">
        <v>-1.0224390000000001</v>
      </c>
      <c r="ZG110">
        <v>-1.0237259999999999</v>
      </c>
      <c r="ZH110">
        <v>-1.0471550000000001</v>
      </c>
      <c r="ZI110">
        <v>-1.055137</v>
      </c>
      <c r="ZJ110">
        <v>-1.071763</v>
      </c>
      <c r="ZK110">
        <v>-1.1107450000000001</v>
      </c>
      <c r="ZL110">
        <v>-1.092849</v>
      </c>
      <c r="ZM110">
        <v>-1.093858</v>
      </c>
      <c r="ZN110">
        <v>-1.064757</v>
      </c>
    </row>
    <row r="111" spans="1:693" x14ac:dyDescent="0.25">
      <c r="A111" t="s">
        <v>5795</v>
      </c>
      <c r="B111" t="s">
        <v>4132</v>
      </c>
      <c r="C111" t="s">
        <v>4133</v>
      </c>
      <c r="D111" t="s">
        <v>4134</v>
      </c>
      <c r="E111">
        <v>0.21049241721630099</v>
      </c>
      <c r="F111">
        <v>0.30229200000000001</v>
      </c>
      <c r="G111">
        <v>0.358958</v>
      </c>
      <c r="H111">
        <v>0.32544400000000001</v>
      </c>
      <c r="I111">
        <v>0.28058699999999998</v>
      </c>
      <c r="J111">
        <v>0.23346</v>
      </c>
      <c r="K111">
        <v>0.214863</v>
      </c>
      <c r="L111">
        <v>0.162718</v>
      </c>
      <c r="M111">
        <v>0.13822000000000001</v>
      </c>
      <c r="N111">
        <v>0.10034</v>
      </c>
      <c r="O111">
        <v>7.1537000000000003E-2</v>
      </c>
      <c r="P111">
        <v>4.0816999999999999E-2</v>
      </c>
      <c r="Q111">
        <v>2.4176E-2</v>
      </c>
      <c r="R111">
        <v>2.4330999999999998E-2</v>
      </c>
      <c r="S111">
        <v>2.1312999999999999E-2</v>
      </c>
      <c r="T111">
        <v>3.4654999999999998E-2</v>
      </c>
      <c r="U111">
        <v>5.9515999999999999E-2</v>
      </c>
      <c r="V111">
        <v>8.3998000000000003E-2</v>
      </c>
      <c r="W111">
        <v>9.5182000000000003E-2</v>
      </c>
      <c r="X111">
        <v>9.0410000000000004E-2</v>
      </c>
      <c r="Y111">
        <v>7.3826000000000003E-2</v>
      </c>
      <c r="Z111">
        <v>9.5814999999999997E-2</v>
      </c>
      <c r="AA111">
        <v>0.110141</v>
      </c>
      <c r="AB111">
        <v>0.13107099999999999</v>
      </c>
      <c r="AC111">
        <v>0.161107</v>
      </c>
      <c r="AD111">
        <v>0.19058700000000001</v>
      </c>
      <c r="AE111">
        <v>0.22204099999999999</v>
      </c>
      <c r="AF111">
        <v>0.24657799999999999</v>
      </c>
      <c r="AG111">
        <v>0.241455</v>
      </c>
      <c r="AH111">
        <v>0.26089000000000001</v>
      </c>
      <c r="AI111">
        <v>0.27287699999999998</v>
      </c>
      <c r="AJ111">
        <v>0.24642500000000001</v>
      </c>
      <c r="AK111">
        <v>0.23128599999999999</v>
      </c>
      <c r="AL111">
        <v>0.229461</v>
      </c>
      <c r="AM111">
        <v>0.22001299999999999</v>
      </c>
      <c r="AN111">
        <v>0.20569000000000001</v>
      </c>
      <c r="AO111">
        <v>0.21910399999999999</v>
      </c>
      <c r="AP111">
        <v>0.24076800000000001</v>
      </c>
      <c r="AQ111">
        <v>0.24589900000000001</v>
      </c>
      <c r="AR111">
        <v>0.27879999999999999</v>
      </c>
      <c r="AS111">
        <v>0.30289899999999997</v>
      </c>
      <c r="AT111">
        <v>0.30403799999999997</v>
      </c>
      <c r="AU111">
        <v>0.32708100000000001</v>
      </c>
      <c r="AV111">
        <v>0.38428000000000001</v>
      </c>
      <c r="AW111">
        <v>0.44695299999999999</v>
      </c>
      <c r="AX111">
        <v>0.51571100000000003</v>
      </c>
      <c r="AY111">
        <v>0.59731800000000002</v>
      </c>
      <c r="AZ111">
        <v>0.68501599999999996</v>
      </c>
      <c r="BA111">
        <v>0.80998099999999995</v>
      </c>
      <c r="BB111">
        <v>0.98119100000000004</v>
      </c>
      <c r="BC111">
        <v>1.134747</v>
      </c>
      <c r="BD111">
        <v>1.2619149999999999</v>
      </c>
      <c r="BE111">
        <v>1.4325829999999999</v>
      </c>
      <c r="BF111">
        <v>1.613019</v>
      </c>
      <c r="BG111">
        <v>1.809941</v>
      </c>
      <c r="BH111">
        <v>2.022799</v>
      </c>
      <c r="BI111">
        <v>2.2419180000000001</v>
      </c>
      <c r="BJ111">
        <v>2.4638230000000001</v>
      </c>
      <c r="BK111">
        <v>2.6469450000000001</v>
      </c>
      <c r="BL111">
        <v>2.8472050000000002</v>
      </c>
      <c r="BM111">
        <v>3.0319729999999998</v>
      </c>
      <c r="BN111">
        <v>3.2033469999999999</v>
      </c>
      <c r="BO111">
        <v>3.300503</v>
      </c>
      <c r="BP111">
        <v>3.3332860000000002</v>
      </c>
      <c r="BQ111">
        <v>3.331906</v>
      </c>
      <c r="BR111">
        <v>3.3172860000000002</v>
      </c>
      <c r="BS111">
        <v>3.3387910000000001</v>
      </c>
      <c r="BT111">
        <v>3.3696510000000002</v>
      </c>
      <c r="BU111">
        <v>3.3192949999999999</v>
      </c>
      <c r="BV111">
        <v>3.294978</v>
      </c>
      <c r="BW111">
        <v>3.1675499999999999</v>
      </c>
      <c r="BX111">
        <v>3.032289</v>
      </c>
      <c r="BY111">
        <v>2.856427</v>
      </c>
      <c r="BZ111">
        <v>2.64751</v>
      </c>
      <c r="CA111">
        <v>2.453897</v>
      </c>
      <c r="CB111">
        <v>2.2737959999999999</v>
      </c>
      <c r="CC111">
        <v>1.994788</v>
      </c>
      <c r="CD111">
        <v>1.779077</v>
      </c>
      <c r="CE111">
        <v>1.5446800000000001</v>
      </c>
      <c r="CF111">
        <v>1.2544310000000001</v>
      </c>
      <c r="CG111">
        <v>0.95846900000000002</v>
      </c>
      <c r="CH111">
        <v>0.66254400000000002</v>
      </c>
      <c r="CI111">
        <v>0.41763400000000001</v>
      </c>
      <c r="CJ111">
        <v>0.22197600000000001</v>
      </c>
      <c r="CK111">
        <v>3.4981999999999999E-2</v>
      </c>
      <c r="CL111">
        <v>-0.13622200000000001</v>
      </c>
      <c r="CM111">
        <v>-0.29550500000000002</v>
      </c>
      <c r="CN111">
        <v>-0.43768000000000001</v>
      </c>
      <c r="CO111">
        <v>-0.55598700000000001</v>
      </c>
      <c r="CP111">
        <v>-0.65863300000000002</v>
      </c>
      <c r="CQ111">
        <v>-0.72875900000000005</v>
      </c>
      <c r="CR111">
        <v>-0.78941499999999998</v>
      </c>
      <c r="CS111">
        <v>-0.82533999999999996</v>
      </c>
      <c r="CT111">
        <v>-0.85823300000000002</v>
      </c>
      <c r="CU111">
        <v>-0.84546200000000005</v>
      </c>
      <c r="CV111">
        <v>-0.85176399999999997</v>
      </c>
      <c r="CW111">
        <v>-0.85170400000000002</v>
      </c>
      <c r="CX111">
        <v>-0.85573999999999995</v>
      </c>
      <c r="CY111">
        <v>-0.82883600000000002</v>
      </c>
      <c r="CZ111">
        <v>-0.80547400000000002</v>
      </c>
      <c r="DA111">
        <v>-0.76657699999999995</v>
      </c>
      <c r="DB111">
        <v>-0.72728400000000004</v>
      </c>
      <c r="DC111">
        <v>-0.68785700000000005</v>
      </c>
      <c r="DD111">
        <v>-0.61802100000000004</v>
      </c>
      <c r="DE111">
        <v>-0.55192300000000005</v>
      </c>
      <c r="DF111">
        <v>-0.50260099999999996</v>
      </c>
      <c r="DG111">
        <v>-0.44778699999999999</v>
      </c>
      <c r="DH111">
        <v>-0.38797199999999998</v>
      </c>
      <c r="DI111">
        <v>-0.35625800000000002</v>
      </c>
      <c r="DJ111">
        <v>-0.30118400000000001</v>
      </c>
      <c r="DK111">
        <v>-0.25905</v>
      </c>
      <c r="DL111">
        <v>-0.244815</v>
      </c>
      <c r="DM111">
        <v>-0.23297200000000001</v>
      </c>
      <c r="DN111">
        <v>-0.236369</v>
      </c>
      <c r="DO111">
        <v>-0.24821599999999999</v>
      </c>
      <c r="DP111">
        <v>-0.23552600000000001</v>
      </c>
      <c r="DQ111">
        <v>-0.25110900000000003</v>
      </c>
      <c r="DR111">
        <v>-0.25137100000000001</v>
      </c>
      <c r="DS111">
        <v>-0.26235799999999998</v>
      </c>
      <c r="DT111">
        <v>-0.28228399999999998</v>
      </c>
      <c r="DU111">
        <v>-0.32427499999999998</v>
      </c>
      <c r="DV111">
        <v>-0.37482700000000002</v>
      </c>
      <c r="DW111">
        <v>-0.434089</v>
      </c>
      <c r="DX111">
        <v>-0.49119499999999999</v>
      </c>
      <c r="DY111">
        <v>-0.54824099999999998</v>
      </c>
      <c r="DZ111">
        <v>-0.60798300000000005</v>
      </c>
      <c r="EA111">
        <v>-0.66997300000000004</v>
      </c>
      <c r="EB111">
        <v>-0.73823300000000003</v>
      </c>
      <c r="EC111">
        <v>-0.79444599999999999</v>
      </c>
      <c r="ED111">
        <v>-0.82761300000000004</v>
      </c>
      <c r="EE111">
        <v>-0.84811400000000003</v>
      </c>
      <c r="EF111">
        <v>-0.86186499999999999</v>
      </c>
      <c r="EG111">
        <v>-0.85844699999999996</v>
      </c>
      <c r="EH111">
        <v>-0.85304000000000002</v>
      </c>
      <c r="EI111">
        <v>-0.81698199999999999</v>
      </c>
      <c r="EJ111">
        <v>-0.80252500000000004</v>
      </c>
      <c r="EK111">
        <v>-0.75746000000000002</v>
      </c>
      <c r="EL111">
        <v>-0.72589700000000001</v>
      </c>
      <c r="EM111">
        <v>-0.66542000000000001</v>
      </c>
      <c r="EN111">
        <v>-0.59396400000000005</v>
      </c>
      <c r="EO111">
        <v>-0.51778900000000005</v>
      </c>
      <c r="EP111">
        <v>-0.42342299999999999</v>
      </c>
      <c r="EQ111">
        <v>-0.31561400000000001</v>
      </c>
      <c r="ER111">
        <v>-0.20308599999999999</v>
      </c>
      <c r="ES111">
        <v>-8.5561999999999999E-2</v>
      </c>
      <c r="ET111">
        <v>6.9246000000000002E-2</v>
      </c>
      <c r="EU111">
        <v>0.24962400000000001</v>
      </c>
      <c r="EV111">
        <v>0.43916699999999997</v>
      </c>
      <c r="EW111">
        <v>0.60947499999999999</v>
      </c>
      <c r="EX111">
        <v>0.73799300000000001</v>
      </c>
      <c r="EY111">
        <v>0.86921999999999999</v>
      </c>
      <c r="EZ111">
        <v>0.99071500000000001</v>
      </c>
      <c r="FA111">
        <v>1.101877</v>
      </c>
      <c r="FB111">
        <v>1.18719</v>
      </c>
      <c r="FC111">
        <v>1.275355</v>
      </c>
      <c r="FD111">
        <v>1.3045580000000001</v>
      </c>
      <c r="FE111">
        <v>1.355065</v>
      </c>
      <c r="FF111">
        <v>1.3961840000000001</v>
      </c>
      <c r="FG111">
        <v>1.410237</v>
      </c>
      <c r="FH111">
        <v>1.4138569999999999</v>
      </c>
      <c r="FI111">
        <v>1.3608530000000001</v>
      </c>
      <c r="FJ111">
        <v>1.269998</v>
      </c>
      <c r="FK111">
        <v>1.1474770000000001</v>
      </c>
      <c r="FL111">
        <v>0.98499700000000001</v>
      </c>
      <c r="FM111">
        <v>0.78846700000000003</v>
      </c>
      <c r="FN111">
        <v>0.58556799999999998</v>
      </c>
      <c r="FO111">
        <v>0.381185</v>
      </c>
      <c r="FP111">
        <v>0.18504300000000001</v>
      </c>
      <c r="FQ111">
        <v>6.3716999999999996E-2</v>
      </c>
      <c r="FR111">
        <v>-0.113664</v>
      </c>
      <c r="FS111">
        <v>-0.30367100000000002</v>
      </c>
      <c r="FT111">
        <v>-0.43146400000000001</v>
      </c>
      <c r="FU111">
        <v>-0.55772699999999997</v>
      </c>
      <c r="FV111">
        <v>-0.68507700000000005</v>
      </c>
      <c r="FW111">
        <v>-0.77016200000000001</v>
      </c>
      <c r="FX111">
        <v>-0.85621899999999995</v>
      </c>
      <c r="FY111">
        <v>-0.897868</v>
      </c>
      <c r="FZ111">
        <v>-0.96655899999999995</v>
      </c>
      <c r="GA111">
        <v>-1.025371</v>
      </c>
      <c r="GB111">
        <v>-1.0729139999999999</v>
      </c>
      <c r="GC111">
        <v>-1.1268089999999999</v>
      </c>
      <c r="GD111">
        <v>-1.1434820000000001</v>
      </c>
      <c r="GE111">
        <v>-1.194472</v>
      </c>
      <c r="GF111">
        <v>-1.1961219999999999</v>
      </c>
      <c r="GG111">
        <v>-1.194777</v>
      </c>
      <c r="GH111">
        <v>-1.200488</v>
      </c>
      <c r="GI111">
        <v>-1.2109909999999999</v>
      </c>
      <c r="GJ111">
        <v>-1.211401</v>
      </c>
      <c r="GK111">
        <v>-1.1948829999999999</v>
      </c>
      <c r="GL111">
        <v>-1.173748</v>
      </c>
      <c r="GM111">
        <v>-1.1680219999999999</v>
      </c>
      <c r="GN111">
        <v>-1.169354</v>
      </c>
      <c r="GO111">
        <v>-1.1665179999999999</v>
      </c>
      <c r="GP111">
        <v>-1.140063</v>
      </c>
      <c r="GQ111">
        <v>-1.122703</v>
      </c>
      <c r="GR111">
        <v>-1.1216680000000001</v>
      </c>
      <c r="GS111">
        <v>-1.1092930000000001</v>
      </c>
      <c r="GT111">
        <v>-1.1038140000000001</v>
      </c>
      <c r="GU111">
        <v>-1.08128</v>
      </c>
      <c r="GV111">
        <v>-1.0640700000000001</v>
      </c>
      <c r="GW111">
        <v>-1.026022</v>
      </c>
      <c r="GX111">
        <v>-1.0103040000000001</v>
      </c>
      <c r="GY111">
        <v>-1.009822</v>
      </c>
      <c r="GZ111">
        <v>-1.00299</v>
      </c>
      <c r="HA111">
        <v>-0.99345000000000006</v>
      </c>
      <c r="HB111">
        <v>-0.99735799999999997</v>
      </c>
      <c r="HC111">
        <v>-0.98922100000000002</v>
      </c>
      <c r="HD111">
        <v>-0.969557</v>
      </c>
      <c r="HE111">
        <v>-0.942361</v>
      </c>
      <c r="HF111">
        <v>-0.90216700000000005</v>
      </c>
      <c r="HG111">
        <v>-0.86343800000000004</v>
      </c>
      <c r="HH111">
        <v>-0.82482699999999998</v>
      </c>
      <c r="HI111">
        <v>-0.773177</v>
      </c>
      <c r="HJ111">
        <v>-0.72690299999999997</v>
      </c>
      <c r="HK111">
        <v>-0.66842299999999999</v>
      </c>
      <c r="HL111">
        <v>-0.59275900000000004</v>
      </c>
      <c r="HM111">
        <v>-0.48614800000000002</v>
      </c>
      <c r="HN111">
        <v>-0.38541500000000001</v>
      </c>
      <c r="HO111">
        <v>-0.29567199999999999</v>
      </c>
      <c r="HP111">
        <v>-0.216747</v>
      </c>
      <c r="HQ111">
        <v>-0.114632</v>
      </c>
      <c r="HR111">
        <v>-5.0471000000000002E-2</v>
      </c>
      <c r="HS111">
        <v>1.8200000000000001E-2</v>
      </c>
      <c r="HT111">
        <v>7.9134999999999997E-2</v>
      </c>
      <c r="HU111">
        <v>0.135464</v>
      </c>
      <c r="HV111">
        <v>0.164357</v>
      </c>
      <c r="HW111">
        <v>0.157143</v>
      </c>
      <c r="HX111">
        <v>0.14823600000000001</v>
      </c>
      <c r="HY111">
        <v>0.135384</v>
      </c>
      <c r="HZ111">
        <v>0.15263399999999999</v>
      </c>
      <c r="IA111">
        <v>0.13084599999999999</v>
      </c>
      <c r="IB111">
        <v>8.0383999999999997E-2</v>
      </c>
      <c r="IC111">
        <v>3.1330999999999998E-2</v>
      </c>
      <c r="ID111">
        <v>2.6180000000000001E-3</v>
      </c>
      <c r="IE111">
        <v>-3.0106000000000001E-2</v>
      </c>
      <c r="IF111">
        <v>-7.3165999999999995E-2</v>
      </c>
      <c r="IG111">
        <v>-0.12352299999999999</v>
      </c>
      <c r="IH111">
        <v>-0.18804599999999999</v>
      </c>
      <c r="II111">
        <v>-0.24854000000000001</v>
      </c>
      <c r="IJ111">
        <v>-0.30681199999999997</v>
      </c>
      <c r="IK111">
        <v>-0.39854000000000001</v>
      </c>
      <c r="IL111">
        <v>-0.48563600000000001</v>
      </c>
      <c r="IM111">
        <v>-0.58941100000000002</v>
      </c>
      <c r="IN111">
        <v>-0.65473999999999999</v>
      </c>
      <c r="IO111">
        <v>-0.73016400000000004</v>
      </c>
      <c r="IP111">
        <v>-0.80552400000000002</v>
      </c>
      <c r="IQ111">
        <v>-0.85909599999999997</v>
      </c>
      <c r="IR111">
        <v>-0.896953</v>
      </c>
      <c r="IS111">
        <v>-0.91365300000000005</v>
      </c>
      <c r="IT111">
        <v>-0.93230000000000002</v>
      </c>
      <c r="IU111">
        <v>-0.95284599999999997</v>
      </c>
      <c r="IV111">
        <v>-0.94807799999999998</v>
      </c>
      <c r="IW111">
        <v>-0.96936999999999995</v>
      </c>
      <c r="IX111">
        <v>-0.97942399999999996</v>
      </c>
      <c r="IY111">
        <v>-0.98274700000000004</v>
      </c>
      <c r="IZ111">
        <v>-0.98511400000000005</v>
      </c>
      <c r="JA111">
        <v>-0.99531000000000003</v>
      </c>
      <c r="JB111">
        <v>-0.99344100000000002</v>
      </c>
      <c r="JC111">
        <v>-0.970279</v>
      </c>
      <c r="JD111">
        <v>-0.96200200000000002</v>
      </c>
      <c r="JE111">
        <v>-0.95317200000000002</v>
      </c>
      <c r="JF111">
        <v>-0.94160900000000003</v>
      </c>
      <c r="JG111">
        <v>-0.92790899999999998</v>
      </c>
      <c r="JH111">
        <v>-0.91615599999999997</v>
      </c>
      <c r="JI111">
        <v>-0.89024199999999998</v>
      </c>
      <c r="JJ111">
        <v>-0.86886399999999997</v>
      </c>
      <c r="JK111">
        <v>-0.85191899999999998</v>
      </c>
      <c r="JL111">
        <v>-0.84442099999999998</v>
      </c>
      <c r="JM111">
        <v>-0.84443400000000002</v>
      </c>
      <c r="JN111">
        <v>-0.83964300000000003</v>
      </c>
      <c r="JO111">
        <v>-0.82053100000000001</v>
      </c>
      <c r="JP111">
        <v>-0.80950500000000003</v>
      </c>
      <c r="JQ111">
        <v>-0.79934400000000005</v>
      </c>
      <c r="JR111">
        <v>-0.78049000000000002</v>
      </c>
      <c r="JS111">
        <v>-0.76051999999999997</v>
      </c>
      <c r="JT111">
        <v>-0.75471999999999995</v>
      </c>
      <c r="JU111">
        <v>-0.75338899999999998</v>
      </c>
      <c r="JV111">
        <v>-0.73560199999999998</v>
      </c>
      <c r="JW111">
        <v>-0.71770900000000004</v>
      </c>
      <c r="JX111">
        <v>-0.69889199999999996</v>
      </c>
      <c r="JY111">
        <v>-0.68803499999999995</v>
      </c>
      <c r="JZ111">
        <v>-0.683338</v>
      </c>
      <c r="KA111">
        <v>-0.65761000000000003</v>
      </c>
      <c r="KB111">
        <v>-0.65295999999999998</v>
      </c>
      <c r="KC111">
        <v>-0.65734499999999996</v>
      </c>
      <c r="KD111">
        <v>-0.66386800000000001</v>
      </c>
      <c r="KE111">
        <v>-0.660528</v>
      </c>
      <c r="KF111">
        <v>-0.63928499999999999</v>
      </c>
      <c r="KG111">
        <v>-0.61254600000000003</v>
      </c>
      <c r="KH111">
        <v>-0.58832399999999996</v>
      </c>
      <c r="KI111">
        <v>-0.57192500000000002</v>
      </c>
      <c r="KJ111">
        <v>-0.55296699999999999</v>
      </c>
      <c r="KK111">
        <v>-0.53050200000000003</v>
      </c>
      <c r="KL111">
        <v>-0.50988299999999998</v>
      </c>
      <c r="KM111">
        <v>-0.495172</v>
      </c>
      <c r="KN111">
        <v>-0.49463800000000002</v>
      </c>
      <c r="KO111">
        <v>-0.49523899999999998</v>
      </c>
      <c r="KP111">
        <v>-0.48039799999999999</v>
      </c>
      <c r="KQ111">
        <v>-0.49308299999999999</v>
      </c>
      <c r="KR111">
        <v>-0.49056499999999997</v>
      </c>
      <c r="KS111">
        <v>-0.49083399999999999</v>
      </c>
      <c r="KT111">
        <v>-0.49075800000000003</v>
      </c>
      <c r="KU111">
        <v>-0.49409199999999998</v>
      </c>
      <c r="KV111">
        <v>-0.491755</v>
      </c>
      <c r="KW111">
        <v>-0.48141099999999998</v>
      </c>
      <c r="KX111">
        <v>-0.48792000000000002</v>
      </c>
      <c r="KY111">
        <v>-0.50761400000000001</v>
      </c>
      <c r="KZ111">
        <v>-0.53552</v>
      </c>
      <c r="LA111">
        <v>-0.55949099999999996</v>
      </c>
      <c r="LB111">
        <v>-0.59207399999999999</v>
      </c>
      <c r="LC111">
        <v>-0.62880899999999995</v>
      </c>
      <c r="LD111">
        <v>-0.67483599999999999</v>
      </c>
      <c r="LE111">
        <v>-0.72760999999999998</v>
      </c>
      <c r="LF111">
        <v>-0.76813900000000002</v>
      </c>
      <c r="LG111">
        <v>-0.80835500000000005</v>
      </c>
      <c r="LH111">
        <v>-0.84014200000000006</v>
      </c>
      <c r="LI111">
        <v>-0.88785000000000003</v>
      </c>
      <c r="LJ111">
        <v>-0.90032599999999996</v>
      </c>
      <c r="LK111">
        <v>-0.898065</v>
      </c>
      <c r="LL111">
        <v>-0.89485199999999998</v>
      </c>
      <c r="LM111">
        <v>-0.91203100000000004</v>
      </c>
      <c r="LN111">
        <v>-0.93613299999999999</v>
      </c>
      <c r="LO111">
        <v>-0.95381400000000005</v>
      </c>
      <c r="LP111">
        <v>-0.96341600000000005</v>
      </c>
      <c r="LQ111">
        <v>-0.98520200000000002</v>
      </c>
      <c r="LR111">
        <v>-0.98801600000000001</v>
      </c>
      <c r="LS111">
        <v>-0.98655700000000002</v>
      </c>
      <c r="LT111">
        <v>-0.97170299999999998</v>
      </c>
      <c r="LU111">
        <v>-0.96186700000000003</v>
      </c>
      <c r="LV111">
        <v>-0.95076899999999998</v>
      </c>
      <c r="LW111">
        <v>-0.91800400000000004</v>
      </c>
      <c r="LX111">
        <v>-0.87681699999999996</v>
      </c>
      <c r="LY111">
        <v>-0.84420499999999998</v>
      </c>
      <c r="LZ111">
        <v>-0.83247899999999997</v>
      </c>
      <c r="MA111">
        <v>-0.79838900000000002</v>
      </c>
      <c r="MB111">
        <v>-0.76447500000000002</v>
      </c>
      <c r="MC111">
        <v>-0.72427299999999994</v>
      </c>
      <c r="MD111">
        <v>-0.69953399999999999</v>
      </c>
      <c r="ME111">
        <v>-0.67029399999999995</v>
      </c>
      <c r="MF111">
        <v>-0.65648700000000004</v>
      </c>
      <c r="MG111">
        <v>-0.61365199999999998</v>
      </c>
      <c r="MH111">
        <v>-0.58104999999999996</v>
      </c>
      <c r="MI111">
        <v>-0.53437500000000004</v>
      </c>
      <c r="MJ111">
        <v>-0.51985999999999999</v>
      </c>
      <c r="MK111">
        <v>-0.48590899999999998</v>
      </c>
      <c r="ML111">
        <v>-0.47709699999999999</v>
      </c>
      <c r="MM111">
        <v>-0.46582499999999999</v>
      </c>
      <c r="MN111">
        <v>-0.44605099999999998</v>
      </c>
      <c r="MO111">
        <v>-0.41603600000000002</v>
      </c>
      <c r="MP111">
        <v>-0.37920900000000002</v>
      </c>
      <c r="MQ111">
        <v>-0.36473800000000001</v>
      </c>
      <c r="MR111">
        <v>-0.341669</v>
      </c>
      <c r="MS111">
        <v>-0.31364999999999998</v>
      </c>
      <c r="MT111">
        <v>-0.29712699999999997</v>
      </c>
      <c r="MU111">
        <v>-0.26602999999999999</v>
      </c>
      <c r="MV111">
        <v>-0.27289000000000002</v>
      </c>
      <c r="MW111">
        <v>-0.28378999999999999</v>
      </c>
      <c r="MX111">
        <v>-0.27390399999999998</v>
      </c>
      <c r="MY111">
        <v>-0.26383499999999999</v>
      </c>
      <c r="MZ111">
        <v>-0.24143000000000001</v>
      </c>
      <c r="NA111">
        <v>-0.233183</v>
      </c>
      <c r="NB111">
        <v>-0.23227200000000001</v>
      </c>
      <c r="NC111">
        <v>-0.22211700000000001</v>
      </c>
      <c r="ND111">
        <v>-0.20372199999999999</v>
      </c>
      <c r="NE111">
        <v>-0.17846999999999999</v>
      </c>
      <c r="NF111">
        <v>-0.134266</v>
      </c>
      <c r="NG111">
        <v>-6.3990000000000005E-2</v>
      </c>
      <c r="NH111">
        <v>-3.0152999999999999E-2</v>
      </c>
      <c r="NI111">
        <v>4.1910000000000003E-2</v>
      </c>
      <c r="NJ111">
        <v>9.1407000000000002E-2</v>
      </c>
      <c r="NK111">
        <v>0.14639199999999999</v>
      </c>
      <c r="NL111">
        <v>0.161916</v>
      </c>
      <c r="NM111">
        <v>0.206457</v>
      </c>
      <c r="NN111">
        <v>0.24385899999999999</v>
      </c>
      <c r="NO111">
        <v>0.24851300000000001</v>
      </c>
      <c r="NP111">
        <v>0.24083299999999999</v>
      </c>
      <c r="NQ111">
        <v>0.25845899999999999</v>
      </c>
      <c r="NR111">
        <v>0.253772</v>
      </c>
      <c r="NS111">
        <v>0.24232600000000001</v>
      </c>
      <c r="NT111">
        <v>0.25161899999999998</v>
      </c>
      <c r="NU111">
        <v>0.254413</v>
      </c>
      <c r="NV111">
        <v>0.25209500000000001</v>
      </c>
      <c r="NW111">
        <v>0.249614</v>
      </c>
      <c r="NX111">
        <v>0.19148499999999999</v>
      </c>
      <c r="NY111">
        <v>9.2936000000000005E-2</v>
      </c>
      <c r="NZ111">
        <v>-2.189E-3</v>
      </c>
      <c r="OA111">
        <v>-9.3211000000000002E-2</v>
      </c>
      <c r="OB111">
        <v>-0.164579</v>
      </c>
      <c r="OC111">
        <v>-0.25435999999999998</v>
      </c>
      <c r="OD111">
        <v>-0.32937300000000003</v>
      </c>
      <c r="OE111">
        <v>-0.39908300000000002</v>
      </c>
      <c r="OF111">
        <v>-0.45619599999999999</v>
      </c>
      <c r="OG111">
        <v>-0.50840799999999997</v>
      </c>
      <c r="OH111">
        <v>-0.50582800000000006</v>
      </c>
      <c r="OI111">
        <v>-0.49635000000000001</v>
      </c>
      <c r="OJ111">
        <v>-0.47458</v>
      </c>
      <c r="OK111">
        <v>-0.441909</v>
      </c>
      <c r="OL111">
        <v>-0.40043699999999999</v>
      </c>
      <c r="OM111">
        <v>-0.341142</v>
      </c>
      <c r="ON111">
        <v>-0.27298899999999998</v>
      </c>
      <c r="OO111">
        <v>-0.218777</v>
      </c>
      <c r="OP111">
        <v>-0.187273</v>
      </c>
      <c r="OQ111">
        <v>-0.141515</v>
      </c>
      <c r="OR111">
        <v>-0.130969</v>
      </c>
      <c r="OS111">
        <v>-9.9437999999999999E-2</v>
      </c>
      <c r="OT111">
        <v>-6.2886999999999998E-2</v>
      </c>
      <c r="OU111">
        <v>-3.7451999999999999E-2</v>
      </c>
      <c r="OV111">
        <v>-3.0672000000000001E-2</v>
      </c>
      <c r="OW111">
        <v>-5.5859999999999998E-3</v>
      </c>
      <c r="OX111">
        <v>3.0976E-2</v>
      </c>
      <c r="OY111">
        <v>8.2217999999999999E-2</v>
      </c>
      <c r="OZ111">
        <v>0.130415</v>
      </c>
      <c r="PA111">
        <v>0.16216</v>
      </c>
      <c r="PB111">
        <v>0.189938</v>
      </c>
      <c r="PC111">
        <v>0.247197</v>
      </c>
      <c r="PD111">
        <v>0.28904200000000002</v>
      </c>
      <c r="PE111">
        <v>0.33291599999999999</v>
      </c>
      <c r="PF111">
        <v>0.414109</v>
      </c>
      <c r="PG111">
        <v>0.49546499999999999</v>
      </c>
      <c r="PH111">
        <v>0.58365900000000004</v>
      </c>
      <c r="PI111">
        <v>0.72184099999999995</v>
      </c>
      <c r="PJ111">
        <v>0.87767899999999999</v>
      </c>
      <c r="PK111">
        <v>1.021631</v>
      </c>
      <c r="PL111">
        <v>1.1820790000000001</v>
      </c>
      <c r="PM111">
        <v>1.383402</v>
      </c>
      <c r="PN111">
        <v>1.6070070000000001</v>
      </c>
      <c r="PO111">
        <v>1.7325360000000001</v>
      </c>
      <c r="PP111">
        <v>1.9052450000000001</v>
      </c>
      <c r="PQ111">
        <v>2.0927579999999999</v>
      </c>
      <c r="PR111">
        <v>2.3062279999999999</v>
      </c>
      <c r="PS111">
        <v>2.5040450000000001</v>
      </c>
      <c r="PT111">
        <v>2.7026240000000001</v>
      </c>
      <c r="PU111">
        <v>2.900156</v>
      </c>
      <c r="PV111">
        <v>3.0124430000000002</v>
      </c>
      <c r="PW111">
        <v>3.144739</v>
      </c>
      <c r="PX111">
        <v>3.2719049999999998</v>
      </c>
      <c r="PY111">
        <v>3.496197</v>
      </c>
      <c r="PZ111">
        <v>3.7558799999999999</v>
      </c>
      <c r="QA111">
        <v>3.9898660000000001</v>
      </c>
      <c r="QB111">
        <v>4.0475390000000004</v>
      </c>
      <c r="QC111">
        <v>4.1651369999999996</v>
      </c>
      <c r="QD111">
        <v>4.3245509999999996</v>
      </c>
      <c r="QE111">
        <v>4.5245369999999996</v>
      </c>
      <c r="QF111">
        <v>4.6974720000000003</v>
      </c>
      <c r="QG111">
        <v>4.8201520000000002</v>
      </c>
      <c r="QH111">
        <v>4.9179170000000001</v>
      </c>
      <c r="QI111">
        <v>4.9678849999999999</v>
      </c>
      <c r="QJ111">
        <v>4.9889239999999999</v>
      </c>
      <c r="QK111">
        <v>4.9522339999999998</v>
      </c>
      <c r="QL111">
        <v>4.9296749999999996</v>
      </c>
      <c r="QM111">
        <v>4.895003</v>
      </c>
      <c r="QN111">
        <v>4.8386329999999997</v>
      </c>
      <c r="QO111">
        <v>4.7581280000000001</v>
      </c>
      <c r="QP111">
        <v>4.6492329999999997</v>
      </c>
      <c r="QQ111">
        <v>4.534313</v>
      </c>
      <c r="QR111">
        <v>4.4082990000000004</v>
      </c>
      <c r="QS111">
        <v>4.2959519999999998</v>
      </c>
      <c r="QT111">
        <v>4.1589619999999998</v>
      </c>
      <c r="QU111">
        <v>3.9903749999999998</v>
      </c>
      <c r="QV111">
        <v>3.8192689999999998</v>
      </c>
      <c r="QW111">
        <v>3.64784</v>
      </c>
      <c r="QX111">
        <v>3.491269</v>
      </c>
      <c r="QY111">
        <v>3.327264</v>
      </c>
      <c r="QZ111">
        <v>3.1648749999999999</v>
      </c>
      <c r="RA111">
        <v>2.953954</v>
      </c>
      <c r="RB111">
        <v>2.7314660000000002</v>
      </c>
      <c r="RC111">
        <v>2.5121910000000001</v>
      </c>
      <c r="RD111">
        <v>2.2863129999999998</v>
      </c>
      <c r="RE111">
        <v>2.0639460000000001</v>
      </c>
      <c r="RF111">
        <v>1.8372310000000001</v>
      </c>
      <c r="RG111">
        <v>1.6101049999999999</v>
      </c>
      <c r="RH111">
        <v>1.390881</v>
      </c>
      <c r="RI111">
        <v>1.2145600000000001</v>
      </c>
      <c r="RJ111">
        <v>1.0723560000000001</v>
      </c>
      <c r="RK111">
        <v>0.92115999999999998</v>
      </c>
      <c r="RL111">
        <v>0.78241300000000003</v>
      </c>
      <c r="RM111">
        <v>0.653775</v>
      </c>
      <c r="RN111">
        <v>0.481765</v>
      </c>
      <c r="RO111">
        <v>0.28760799999999997</v>
      </c>
      <c r="RP111">
        <v>0.110129</v>
      </c>
      <c r="RQ111">
        <v>-4.2527000000000002E-2</v>
      </c>
      <c r="RR111">
        <v>-0.15565799999999999</v>
      </c>
      <c r="RS111">
        <v>-0.22465499999999999</v>
      </c>
      <c r="RT111">
        <v>-0.31756200000000001</v>
      </c>
      <c r="RU111">
        <v>-0.42005900000000002</v>
      </c>
      <c r="RV111">
        <v>-0.50552600000000003</v>
      </c>
      <c r="RW111">
        <v>-0.55452999999999997</v>
      </c>
      <c r="RX111">
        <v>-0.60749600000000004</v>
      </c>
      <c r="RY111">
        <v>-0.64422999999999997</v>
      </c>
      <c r="RZ111">
        <v>-0.67642500000000005</v>
      </c>
      <c r="SA111">
        <v>-0.67133299999999996</v>
      </c>
      <c r="SB111">
        <v>-0.67725800000000003</v>
      </c>
      <c r="SC111">
        <v>-0.682029</v>
      </c>
      <c r="SD111">
        <v>-0.67678000000000005</v>
      </c>
      <c r="SE111">
        <v>-0.690469</v>
      </c>
      <c r="SF111">
        <v>-0.69214600000000004</v>
      </c>
      <c r="SG111">
        <v>-0.696044</v>
      </c>
      <c r="SH111">
        <v>-0.70688799999999996</v>
      </c>
      <c r="SI111">
        <v>-0.70777900000000005</v>
      </c>
      <c r="SJ111">
        <v>-0.70874199999999998</v>
      </c>
      <c r="SK111">
        <v>-0.72262199999999999</v>
      </c>
      <c r="SL111">
        <v>-0.73781699999999995</v>
      </c>
      <c r="SM111">
        <v>-0.74431000000000003</v>
      </c>
      <c r="SN111">
        <v>-0.75567899999999999</v>
      </c>
      <c r="SO111">
        <v>-0.80127199999999998</v>
      </c>
      <c r="SP111">
        <v>-0.81565799999999999</v>
      </c>
      <c r="SQ111">
        <v>-0.84222300000000005</v>
      </c>
      <c r="SR111">
        <v>-0.87838099999999997</v>
      </c>
      <c r="SS111">
        <v>-0.90597099999999997</v>
      </c>
      <c r="ST111">
        <v>-0.93271499999999996</v>
      </c>
      <c r="SU111">
        <v>-0.94905499999999998</v>
      </c>
      <c r="SV111">
        <v>-0.97402699999999998</v>
      </c>
      <c r="SW111">
        <v>-0.976715</v>
      </c>
      <c r="SX111">
        <v>-0.98515200000000003</v>
      </c>
      <c r="SY111">
        <v>-0.97916800000000004</v>
      </c>
      <c r="SZ111">
        <v>-0.96764399999999995</v>
      </c>
      <c r="TA111">
        <v>-0.99230200000000002</v>
      </c>
      <c r="TB111">
        <v>-1.0068140000000001</v>
      </c>
      <c r="TC111">
        <v>-1.0269060000000001</v>
      </c>
      <c r="TD111">
        <v>-1.0245770000000001</v>
      </c>
      <c r="TE111">
        <v>-1.0230090000000001</v>
      </c>
      <c r="TF111">
        <v>-0.992981</v>
      </c>
      <c r="TG111">
        <v>-0.99211199999999999</v>
      </c>
    </row>
    <row r="112" spans="1:693" x14ac:dyDescent="0.25">
      <c r="A112" t="s">
        <v>5797</v>
      </c>
      <c r="B112" t="s">
        <v>4132</v>
      </c>
      <c r="C112" t="s">
        <v>4133</v>
      </c>
      <c r="D112" t="s">
        <v>4138</v>
      </c>
      <c r="E112">
        <v>0.213999673724174</v>
      </c>
      <c r="F112">
        <v>0.30781900000000001</v>
      </c>
      <c r="G112">
        <v>0.36848399999999998</v>
      </c>
      <c r="H112">
        <v>0.33989999999999998</v>
      </c>
      <c r="I112">
        <v>0.29998000000000002</v>
      </c>
      <c r="J112">
        <v>0.25864100000000001</v>
      </c>
      <c r="K112">
        <v>0.246748</v>
      </c>
      <c r="L112">
        <v>0.20030899999999999</v>
      </c>
      <c r="M112">
        <v>0.18396599999999999</v>
      </c>
      <c r="N112">
        <v>0.15493399999999999</v>
      </c>
      <c r="O112">
        <v>0.135436</v>
      </c>
      <c r="P112">
        <v>0.114856</v>
      </c>
      <c r="Q112">
        <v>0.109171</v>
      </c>
      <c r="R112">
        <v>0.120867</v>
      </c>
      <c r="S112">
        <v>0.12917799999999999</v>
      </c>
      <c r="T112">
        <v>0.154112</v>
      </c>
      <c r="U112">
        <v>0.19241900000000001</v>
      </c>
      <c r="V112">
        <v>0.23108400000000001</v>
      </c>
      <c r="W112">
        <v>0.25623299999999999</v>
      </c>
      <c r="X112">
        <v>0.26568399999999998</v>
      </c>
      <c r="Y112">
        <v>0.259878</v>
      </c>
      <c r="Z112">
        <v>0.292717</v>
      </c>
      <c r="AA112">
        <v>0.31671500000000002</v>
      </c>
      <c r="AB112">
        <v>0.348269</v>
      </c>
      <c r="AC112">
        <v>0.38653900000000002</v>
      </c>
      <c r="AD112">
        <v>0.42116799999999999</v>
      </c>
      <c r="AE112">
        <v>0.45347900000000002</v>
      </c>
      <c r="AF112">
        <v>0.471252</v>
      </c>
      <c r="AG112">
        <v>0.45635599999999998</v>
      </c>
      <c r="AH112">
        <v>0.45854499999999998</v>
      </c>
      <c r="AI112">
        <v>0.450905</v>
      </c>
      <c r="AJ112">
        <v>0.396146</v>
      </c>
      <c r="AK112">
        <v>0.34566999999999998</v>
      </c>
      <c r="AL112">
        <v>0.31058200000000002</v>
      </c>
      <c r="AM112">
        <v>0.25893100000000002</v>
      </c>
      <c r="AN112">
        <v>0.19808799999999999</v>
      </c>
      <c r="AO112">
        <v>0.157476</v>
      </c>
      <c r="AP112">
        <v>0.105489</v>
      </c>
      <c r="AQ112">
        <v>3.5048000000000003E-2</v>
      </c>
      <c r="AR112">
        <v>-1.5455E-2</v>
      </c>
      <c r="AS112">
        <v>-9.5648999999999998E-2</v>
      </c>
      <c r="AT112">
        <v>-0.19270100000000001</v>
      </c>
      <c r="AU112">
        <v>-0.26785300000000001</v>
      </c>
      <c r="AV112">
        <v>-0.32704299999999997</v>
      </c>
      <c r="AW112">
        <v>-0.39033800000000002</v>
      </c>
      <c r="AX112">
        <v>-0.46288800000000002</v>
      </c>
      <c r="AY112">
        <v>-0.54318999999999995</v>
      </c>
      <c r="AZ112">
        <v>-0.61420399999999997</v>
      </c>
      <c r="BA112">
        <v>-0.66927899999999996</v>
      </c>
      <c r="BB112">
        <v>-0.68925700000000001</v>
      </c>
      <c r="BC112">
        <v>-0.72621199999999997</v>
      </c>
      <c r="BD112">
        <v>-0.75323700000000005</v>
      </c>
      <c r="BE112">
        <v>-0.76820299999999997</v>
      </c>
      <c r="BF112">
        <v>-0.78772600000000004</v>
      </c>
      <c r="BG112">
        <v>-0.78954100000000005</v>
      </c>
      <c r="BH112">
        <v>-0.785609</v>
      </c>
      <c r="BI112">
        <v>-0.785999</v>
      </c>
      <c r="BJ112">
        <v>-0.76939800000000003</v>
      </c>
      <c r="BK112">
        <v>-0.75022999999999995</v>
      </c>
      <c r="BL112">
        <v>-0.72719999999999996</v>
      </c>
      <c r="BM112">
        <v>-0.70340599999999998</v>
      </c>
      <c r="BN112">
        <v>-0.690554</v>
      </c>
      <c r="BO112">
        <v>-0.68198800000000004</v>
      </c>
      <c r="BP112">
        <v>-0.67820800000000003</v>
      </c>
      <c r="BQ112">
        <v>-0.675736</v>
      </c>
      <c r="BR112">
        <v>-0.66017000000000003</v>
      </c>
      <c r="BS112">
        <v>-0.64911200000000002</v>
      </c>
      <c r="BT112">
        <v>-0.64907099999999995</v>
      </c>
      <c r="BU112">
        <v>-0.62402899999999994</v>
      </c>
      <c r="BV112">
        <v>-0.58316299999999999</v>
      </c>
      <c r="BW112">
        <v>-0.51906099999999999</v>
      </c>
      <c r="BX112">
        <v>-0.44381500000000002</v>
      </c>
      <c r="BY112">
        <v>-0.35039399999999998</v>
      </c>
      <c r="BZ112">
        <v>-0.27552100000000002</v>
      </c>
      <c r="CA112">
        <v>-0.17074</v>
      </c>
      <c r="CB112">
        <v>-8.1220000000000001E-2</v>
      </c>
      <c r="CC112">
        <v>2.5869E-2</v>
      </c>
      <c r="CD112">
        <v>0.163051</v>
      </c>
      <c r="CE112">
        <v>0.32399899999999998</v>
      </c>
      <c r="CF112">
        <v>0.49715100000000001</v>
      </c>
      <c r="CG112">
        <v>0.65164999999999995</v>
      </c>
      <c r="CH112">
        <v>0.76317900000000005</v>
      </c>
      <c r="CI112">
        <v>0.88303399999999999</v>
      </c>
      <c r="CJ112">
        <v>0.99837399999999998</v>
      </c>
      <c r="CK112">
        <v>1.10517</v>
      </c>
      <c r="CL112">
        <v>1.1871449999999999</v>
      </c>
      <c r="CM112">
        <v>1.2727930000000001</v>
      </c>
      <c r="CN112">
        <v>1.300041</v>
      </c>
      <c r="CO112">
        <v>1.3491010000000001</v>
      </c>
      <c r="CP112">
        <v>1.389365</v>
      </c>
      <c r="CQ112">
        <v>1.4033910000000001</v>
      </c>
      <c r="CR112">
        <v>1.4076109999999999</v>
      </c>
      <c r="CS112">
        <v>1.355739</v>
      </c>
      <c r="CT112">
        <v>1.266084</v>
      </c>
      <c r="CU112">
        <v>1.1447080000000001</v>
      </c>
      <c r="CV112">
        <v>0.98329</v>
      </c>
      <c r="CW112">
        <v>0.78735100000000002</v>
      </c>
      <c r="CX112">
        <v>0.58469099999999996</v>
      </c>
      <c r="CY112">
        <v>0.38042700000000002</v>
      </c>
      <c r="CZ112">
        <v>0.184336</v>
      </c>
      <c r="DA112">
        <v>6.3085000000000002E-2</v>
      </c>
      <c r="DB112">
        <v>-0.114302</v>
      </c>
      <c r="DC112">
        <v>-0.30427999999999999</v>
      </c>
      <c r="DD112">
        <v>-0.43198700000000001</v>
      </c>
      <c r="DE112">
        <v>-0.558168</v>
      </c>
      <c r="DF112">
        <v>-0.68543100000000001</v>
      </c>
      <c r="DG112">
        <v>-0.77042600000000006</v>
      </c>
      <c r="DH112">
        <v>-0.85640400000000005</v>
      </c>
      <c r="DI112">
        <v>-0.89799099999999998</v>
      </c>
      <c r="DJ112">
        <v>-0.96664000000000005</v>
      </c>
      <c r="DK112">
        <v>-1.0254220000000001</v>
      </c>
      <c r="DL112">
        <v>-1.0729470000000001</v>
      </c>
      <c r="DM112">
        <v>-1.1268309999999999</v>
      </c>
      <c r="DN112">
        <v>-1.143497</v>
      </c>
      <c r="DO112">
        <v>-1.1944809999999999</v>
      </c>
      <c r="DP112">
        <v>-1.1961280000000001</v>
      </c>
      <c r="DQ112">
        <v>-1.1947810000000001</v>
      </c>
      <c r="DR112">
        <v>-1.200491</v>
      </c>
      <c r="DS112">
        <v>-1.2109920000000001</v>
      </c>
      <c r="DT112">
        <v>-1.211401</v>
      </c>
      <c r="DU112">
        <v>-1.1948829999999999</v>
      </c>
      <c r="DV112">
        <v>-1.1737489999999999</v>
      </c>
      <c r="DW112">
        <v>-1.168023</v>
      </c>
      <c r="DX112">
        <v>-1.169354</v>
      </c>
      <c r="DY112">
        <v>-1.1665179999999999</v>
      </c>
      <c r="DZ112">
        <v>-1.140063</v>
      </c>
      <c r="EA112">
        <v>-1.1227039999999999</v>
      </c>
      <c r="EB112">
        <v>-1.121669</v>
      </c>
      <c r="EC112">
        <v>-1.1092930000000001</v>
      </c>
      <c r="ED112">
        <v>-1.1038140000000001</v>
      </c>
      <c r="EE112">
        <v>-1.08128</v>
      </c>
      <c r="EF112">
        <v>-1.0640700000000001</v>
      </c>
      <c r="EG112">
        <v>-1.026022</v>
      </c>
      <c r="EH112">
        <v>-1.0103040000000001</v>
      </c>
      <c r="EI112">
        <v>-1.009822</v>
      </c>
      <c r="EJ112">
        <v>-1.00299</v>
      </c>
      <c r="EK112">
        <v>-0.99345000000000006</v>
      </c>
      <c r="EL112">
        <v>-0.99735799999999997</v>
      </c>
      <c r="EM112">
        <v>-0.98922100000000002</v>
      </c>
      <c r="EN112">
        <v>-0.969557</v>
      </c>
      <c r="EO112">
        <v>-0.942361</v>
      </c>
      <c r="EP112">
        <v>-0.90216700000000005</v>
      </c>
      <c r="EQ112">
        <v>-0.86343800000000004</v>
      </c>
      <c r="ER112">
        <v>-0.82482699999999998</v>
      </c>
      <c r="ES112">
        <v>-0.773177</v>
      </c>
      <c r="ET112">
        <v>-0.72690299999999997</v>
      </c>
      <c r="EU112">
        <v>-0.66842299999999999</v>
      </c>
      <c r="EV112">
        <v>-0.59275900000000004</v>
      </c>
      <c r="EW112">
        <v>-0.48614800000000002</v>
      </c>
      <c r="EX112">
        <v>-0.38541500000000001</v>
      </c>
      <c r="EY112">
        <v>-0.29567199999999999</v>
      </c>
      <c r="EZ112">
        <v>-0.216747</v>
      </c>
      <c r="FA112">
        <v>-0.114632</v>
      </c>
      <c r="FB112">
        <v>-5.0471000000000002E-2</v>
      </c>
      <c r="FC112">
        <v>1.8200000000000001E-2</v>
      </c>
      <c r="FD112">
        <v>7.9134999999999997E-2</v>
      </c>
      <c r="FE112">
        <v>0.135464</v>
      </c>
      <c r="FF112">
        <v>0.164357</v>
      </c>
      <c r="FG112">
        <v>0.157143</v>
      </c>
      <c r="FH112">
        <v>0.14823600000000001</v>
      </c>
      <c r="FI112">
        <v>0.135384</v>
      </c>
      <c r="FJ112">
        <v>0.15263399999999999</v>
      </c>
      <c r="FK112">
        <v>0.13084599999999999</v>
      </c>
      <c r="FL112">
        <v>8.0383999999999997E-2</v>
      </c>
      <c r="FM112">
        <v>3.1330999999999998E-2</v>
      </c>
      <c r="FN112">
        <v>2.6180000000000001E-3</v>
      </c>
      <c r="FO112">
        <v>-3.0106000000000001E-2</v>
      </c>
      <c r="FP112">
        <v>-7.3165999999999995E-2</v>
      </c>
      <c r="FQ112">
        <v>-0.12352299999999999</v>
      </c>
      <c r="FR112">
        <v>-0.18804599999999999</v>
      </c>
      <c r="FS112">
        <v>-0.24854000000000001</v>
      </c>
      <c r="FT112">
        <v>-0.30681199999999997</v>
      </c>
      <c r="FU112">
        <v>-0.39854000000000001</v>
      </c>
      <c r="FV112">
        <v>-0.48563600000000001</v>
      </c>
      <c r="FW112">
        <v>-0.58941100000000002</v>
      </c>
      <c r="FX112">
        <v>-0.65473999999999999</v>
      </c>
      <c r="FY112">
        <v>-0.73016400000000004</v>
      </c>
      <c r="FZ112">
        <v>-0.80552400000000002</v>
      </c>
      <c r="GA112">
        <v>-0.85909599999999997</v>
      </c>
      <c r="GB112">
        <v>-0.896953</v>
      </c>
      <c r="GC112">
        <v>-0.91365300000000005</v>
      </c>
      <c r="GD112">
        <v>-0.93230000000000002</v>
      </c>
      <c r="GE112">
        <v>-0.95284599999999997</v>
      </c>
      <c r="GF112">
        <v>-0.94807799999999998</v>
      </c>
      <c r="GG112">
        <v>-0.96937099999999998</v>
      </c>
      <c r="GH112">
        <v>-0.97942399999999996</v>
      </c>
      <c r="GI112">
        <v>-0.98274700000000004</v>
      </c>
      <c r="GJ112">
        <v>-0.98511400000000005</v>
      </c>
      <c r="GK112">
        <v>-0.99531000000000003</v>
      </c>
      <c r="GL112">
        <v>-0.99344100000000002</v>
      </c>
      <c r="GM112">
        <v>-0.970279</v>
      </c>
      <c r="GN112">
        <v>-0.96200200000000002</v>
      </c>
      <c r="GO112">
        <v>-0.95317200000000002</v>
      </c>
      <c r="GP112">
        <v>-0.94160900000000003</v>
      </c>
      <c r="GQ112">
        <v>-0.92790899999999998</v>
      </c>
      <c r="GR112">
        <v>-0.91615599999999997</v>
      </c>
      <c r="GS112">
        <v>-0.89024199999999998</v>
      </c>
      <c r="GT112">
        <v>-0.86886399999999997</v>
      </c>
      <c r="GU112">
        <v>-0.85191899999999998</v>
      </c>
      <c r="GV112">
        <v>-0.84442099999999998</v>
      </c>
      <c r="GW112">
        <v>-0.84443400000000002</v>
      </c>
      <c r="GX112">
        <v>-0.83964300000000003</v>
      </c>
      <c r="GY112">
        <v>-0.82053100000000001</v>
      </c>
      <c r="GZ112">
        <v>-0.80950500000000003</v>
      </c>
      <c r="HA112">
        <v>-0.79934400000000005</v>
      </c>
      <c r="HB112">
        <v>-0.78049000000000002</v>
      </c>
      <c r="HC112">
        <v>-0.76051999999999997</v>
      </c>
      <c r="HD112">
        <v>-0.75471999999999995</v>
      </c>
      <c r="HE112">
        <v>-0.75338899999999998</v>
      </c>
      <c r="HF112">
        <v>-0.73560199999999998</v>
      </c>
      <c r="HG112">
        <v>-0.71770900000000004</v>
      </c>
      <c r="HH112">
        <v>-0.69889199999999996</v>
      </c>
      <c r="HI112">
        <v>-0.68803499999999995</v>
      </c>
      <c r="HJ112">
        <v>-0.683338</v>
      </c>
      <c r="HK112">
        <v>-0.65761000000000003</v>
      </c>
      <c r="HL112">
        <v>-0.65295999999999998</v>
      </c>
      <c r="HM112">
        <v>-0.65734499999999996</v>
      </c>
      <c r="HN112">
        <v>-0.66386800000000001</v>
      </c>
      <c r="HO112">
        <v>-0.660528</v>
      </c>
      <c r="HP112">
        <v>-0.63928499999999999</v>
      </c>
      <c r="HQ112">
        <v>-0.61254500000000001</v>
      </c>
      <c r="HR112">
        <v>-0.58832399999999996</v>
      </c>
      <c r="HS112">
        <v>-0.57192500000000002</v>
      </c>
      <c r="HT112">
        <v>-0.55296699999999999</v>
      </c>
      <c r="HU112">
        <v>-0.53050200000000003</v>
      </c>
      <c r="HV112">
        <v>-0.50988299999999998</v>
      </c>
      <c r="HW112">
        <v>-0.495172</v>
      </c>
      <c r="HX112">
        <v>-0.49463800000000002</v>
      </c>
      <c r="HY112">
        <v>-0.49523899999999998</v>
      </c>
      <c r="HZ112">
        <v>-0.48039799999999999</v>
      </c>
      <c r="IA112">
        <v>-0.49308299999999999</v>
      </c>
      <c r="IB112">
        <v>-0.49056499999999997</v>
      </c>
      <c r="IC112">
        <v>-0.49083399999999999</v>
      </c>
      <c r="ID112">
        <v>-0.49075800000000003</v>
      </c>
      <c r="IE112">
        <v>-0.49409199999999998</v>
      </c>
      <c r="IF112">
        <v>-0.491755</v>
      </c>
      <c r="IG112">
        <v>-0.48141099999999998</v>
      </c>
      <c r="IH112">
        <v>-0.48792000000000002</v>
      </c>
      <c r="II112">
        <v>-0.50761400000000001</v>
      </c>
      <c r="IJ112">
        <v>-0.53552</v>
      </c>
      <c r="IK112">
        <v>-0.55949099999999996</v>
      </c>
      <c r="IL112">
        <v>-0.59207399999999999</v>
      </c>
      <c r="IM112">
        <v>-0.62880899999999995</v>
      </c>
      <c r="IN112">
        <v>-0.67483599999999999</v>
      </c>
      <c r="IO112">
        <v>-0.72760999999999998</v>
      </c>
      <c r="IP112">
        <v>-0.76813900000000002</v>
      </c>
      <c r="IQ112">
        <v>-0.80835500000000005</v>
      </c>
      <c r="IR112">
        <v>-0.84014200000000006</v>
      </c>
      <c r="IS112">
        <v>-0.88785099999999995</v>
      </c>
      <c r="IT112">
        <v>-0.90032599999999996</v>
      </c>
      <c r="IU112">
        <v>-0.898065</v>
      </c>
      <c r="IV112">
        <v>-0.89485199999999998</v>
      </c>
      <c r="IW112">
        <v>-0.91203100000000004</v>
      </c>
      <c r="IX112">
        <v>-0.93613299999999999</v>
      </c>
      <c r="IY112">
        <v>-0.95381400000000005</v>
      </c>
      <c r="IZ112">
        <v>-0.96341600000000005</v>
      </c>
      <c r="JA112">
        <v>-0.98520200000000002</v>
      </c>
      <c r="JB112">
        <v>-0.98801600000000001</v>
      </c>
      <c r="JC112">
        <v>-0.98655700000000002</v>
      </c>
      <c r="JD112">
        <v>-0.97170299999999998</v>
      </c>
      <c r="JE112">
        <v>-0.96186700000000003</v>
      </c>
      <c r="JF112">
        <v>-0.95076899999999998</v>
      </c>
      <c r="JG112">
        <v>-0.91800400000000004</v>
      </c>
      <c r="JH112">
        <v>-0.87681699999999996</v>
      </c>
      <c r="JI112">
        <v>-0.84420499999999998</v>
      </c>
      <c r="JJ112">
        <v>-0.83247899999999997</v>
      </c>
      <c r="JK112">
        <v>-0.79838900000000002</v>
      </c>
      <c r="JL112">
        <v>-0.76447500000000002</v>
      </c>
      <c r="JM112">
        <v>-0.72427299999999994</v>
      </c>
      <c r="JN112">
        <v>-0.69953399999999999</v>
      </c>
      <c r="JO112">
        <v>-0.67029399999999995</v>
      </c>
      <c r="JP112">
        <v>-0.65648700000000004</v>
      </c>
      <c r="JQ112">
        <v>-0.61365199999999998</v>
      </c>
      <c r="JR112">
        <v>-0.58104999999999996</v>
      </c>
      <c r="JS112">
        <v>-0.53437500000000004</v>
      </c>
      <c r="JT112">
        <v>-0.51985999999999999</v>
      </c>
      <c r="JU112">
        <v>-0.48590899999999998</v>
      </c>
      <c r="JV112">
        <v>-0.47709699999999999</v>
      </c>
      <c r="JW112">
        <v>-0.46582499999999999</v>
      </c>
      <c r="JX112">
        <v>-0.44605099999999998</v>
      </c>
      <c r="JY112">
        <v>-0.41603600000000002</v>
      </c>
      <c r="JZ112">
        <v>-0.37920900000000002</v>
      </c>
      <c r="KA112">
        <v>-0.36473800000000001</v>
      </c>
      <c r="KB112">
        <v>-0.341669</v>
      </c>
      <c r="KC112">
        <v>-0.31364999999999998</v>
      </c>
      <c r="KD112">
        <v>-0.29712699999999997</v>
      </c>
      <c r="KE112">
        <v>-0.26602999999999999</v>
      </c>
      <c r="KF112">
        <v>-0.27289000000000002</v>
      </c>
      <c r="KG112">
        <v>-0.28378999999999999</v>
      </c>
      <c r="KH112">
        <v>-0.27390399999999998</v>
      </c>
      <c r="KI112">
        <v>-0.26383499999999999</v>
      </c>
      <c r="KJ112">
        <v>-0.24143000000000001</v>
      </c>
      <c r="KK112">
        <v>-0.233183</v>
      </c>
      <c r="KL112">
        <v>-0.23227200000000001</v>
      </c>
      <c r="KM112">
        <v>-0.22211700000000001</v>
      </c>
      <c r="KN112">
        <v>-0.20372199999999999</v>
      </c>
      <c r="KO112">
        <v>-0.17846999999999999</v>
      </c>
      <c r="KP112">
        <v>-0.134266</v>
      </c>
      <c r="KQ112">
        <v>-6.3990000000000005E-2</v>
      </c>
      <c r="KR112">
        <v>-3.0152999999999999E-2</v>
      </c>
      <c r="KS112">
        <v>4.1910000000000003E-2</v>
      </c>
      <c r="KT112">
        <v>9.1407000000000002E-2</v>
      </c>
      <c r="KU112">
        <v>0.146393</v>
      </c>
      <c r="KV112">
        <v>0.161916</v>
      </c>
      <c r="KW112">
        <v>0.206456</v>
      </c>
      <c r="KX112">
        <v>0.24385899999999999</v>
      </c>
      <c r="KY112">
        <v>0.24851300000000001</v>
      </c>
      <c r="KZ112">
        <v>0.24083299999999999</v>
      </c>
      <c r="LA112">
        <v>0.25845899999999999</v>
      </c>
      <c r="LB112">
        <v>0.253772</v>
      </c>
      <c r="LC112">
        <v>0.24232600000000001</v>
      </c>
      <c r="LD112">
        <v>0.25161899999999998</v>
      </c>
      <c r="LE112">
        <v>0.254413</v>
      </c>
      <c r="LF112">
        <v>0.25209500000000001</v>
      </c>
      <c r="LG112">
        <v>0.249614</v>
      </c>
      <c r="LH112">
        <v>0.19148499999999999</v>
      </c>
      <c r="LI112">
        <v>9.2936000000000005E-2</v>
      </c>
      <c r="LJ112">
        <v>-2.189E-3</v>
      </c>
      <c r="LK112">
        <v>-9.3211000000000002E-2</v>
      </c>
      <c r="LL112">
        <v>-0.164579</v>
      </c>
      <c r="LM112">
        <v>-0.25435999999999998</v>
      </c>
      <c r="LN112">
        <v>-0.32937300000000003</v>
      </c>
      <c r="LO112">
        <v>-0.39908300000000002</v>
      </c>
      <c r="LP112">
        <v>-0.45619599999999999</v>
      </c>
      <c r="LQ112">
        <v>-0.50840799999999997</v>
      </c>
      <c r="LR112">
        <v>-0.50582800000000006</v>
      </c>
      <c r="LS112">
        <v>-0.49635000000000001</v>
      </c>
      <c r="LT112">
        <v>-0.47458</v>
      </c>
      <c r="LU112">
        <v>-0.441909</v>
      </c>
      <c r="LV112">
        <v>-0.40043699999999999</v>
      </c>
      <c r="LW112">
        <v>-0.341142</v>
      </c>
      <c r="LX112">
        <v>-0.27298899999999998</v>
      </c>
      <c r="LY112">
        <v>-0.218777</v>
      </c>
      <c r="LZ112">
        <v>-0.187273</v>
      </c>
      <c r="MA112">
        <v>-0.141515</v>
      </c>
      <c r="MB112">
        <v>-0.130969</v>
      </c>
      <c r="MC112">
        <v>-9.9437999999999999E-2</v>
      </c>
      <c r="MD112">
        <v>-6.2886999999999998E-2</v>
      </c>
      <c r="ME112">
        <v>-3.7451999999999999E-2</v>
      </c>
      <c r="MF112">
        <v>-3.0672000000000001E-2</v>
      </c>
      <c r="MG112">
        <v>-5.5859999999999998E-3</v>
      </c>
      <c r="MH112">
        <v>3.0976E-2</v>
      </c>
      <c r="MI112">
        <v>8.2217999999999999E-2</v>
      </c>
      <c r="MJ112">
        <v>0.130415</v>
      </c>
      <c r="MK112">
        <v>0.16216</v>
      </c>
      <c r="ML112">
        <v>0.189938</v>
      </c>
      <c r="MM112">
        <v>0.247197</v>
      </c>
      <c r="MN112">
        <v>0.28904200000000002</v>
      </c>
      <c r="MO112">
        <v>0.33291599999999999</v>
      </c>
      <c r="MP112">
        <v>0.414109</v>
      </c>
      <c r="MQ112">
        <v>0.49546499999999999</v>
      </c>
      <c r="MR112">
        <v>0.58365900000000004</v>
      </c>
      <c r="MS112">
        <v>0.72184099999999995</v>
      </c>
      <c r="MT112">
        <v>0.87767899999999999</v>
      </c>
      <c r="MU112">
        <v>1.021631</v>
      </c>
      <c r="MV112">
        <v>1.1820790000000001</v>
      </c>
      <c r="MW112">
        <v>1.383402</v>
      </c>
      <c r="MX112">
        <v>1.6070070000000001</v>
      </c>
      <c r="MY112">
        <v>1.7325360000000001</v>
      </c>
      <c r="MZ112">
        <v>1.905246</v>
      </c>
      <c r="NA112">
        <v>2.0927579999999999</v>
      </c>
      <c r="NB112">
        <v>2.3062279999999999</v>
      </c>
      <c r="NC112">
        <v>2.5040450000000001</v>
      </c>
      <c r="ND112">
        <v>2.7026240000000001</v>
      </c>
      <c r="NE112">
        <v>2.900156</v>
      </c>
      <c r="NF112">
        <v>3.0124430000000002</v>
      </c>
      <c r="NG112">
        <v>3.144739</v>
      </c>
      <c r="NH112">
        <v>3.2719049999999998</v>
      </c>
      <c r="NI112">
        <v>3.496197</v>
      </c>
      <c r="NJ112">
        <v>3.7558799999999999</v>
      </c>
      <c r="NK112">
        <v>3.9898660000000001</v>
      </c>
      <c r="NL112">
        <v>4.0475390000000004</v>
      </c>
      <c r="NM112">
        <v>4.1651369999999996</v>
      </c>
      <c r="NN112">
        <v>4.3245509999999996</v>
      </c>
      <c r="NO112">
        <v>4.5245369999999996</v>
      </c>
      <c r="NP112">
        <v>4.6974720000000003</v>
      </c>
      <c r="NQ112">
        <v>4.8201520000000002</v>
      </c>
      <c r="NR112">
        <v>4.9179170000000001</v>
      </c>
      <c r="NS112">
        <v>4.9678849999999999</v>
      </c>
      <c r="NT112">
        <v>4.9889239999999999</v>
      </c>
      <c r="NU112">
        <v>4.9522339999999998</v>
      </c>
      <c r="NV112">
        <v>4.9296749999999996</v>
      </c>
      <c r="NW112">
        <v>4.895003</v>
      </c>
      <c r="NX112">
        <v>4.8386329999999997</v>
      </c>
      <c r="NY112">
        <v>4.7581280000000001</v>
      </c>
      <c r="NZ112">
        <v>4.6492329999999997</v>
      </c>
      <c r="OA112">
        <v>4.534313</v>
      </c>
      <c r="OB112">
        <v>4.4082990000000004</v>
      </c>
      <c r="OC112">
        <v>4.2959519999999998</v>
      </c>
      <c r="OD112">
        <v>4.1589619999999998</v>
      </c>
      <c r="OE112">
        <v>3.9903749999999998</v>
      </c>
      <c r="OF112">
        <v>3.8192689999999998</v>
      </c>
      <c r="OG112">
        <v>3.64784</v>
      </c>
      <c r="OH112">
        <v>3.491269</v>
      </c>
      <c r="OI112">
        <v>3.327264</v>
      </c>
      <c r="OJ112">
        <v>3.1648749999999999</v>
      </c>
      <c r="OK112">
        <v>2.953954</v>
      </c>
      <c r="OL112">
        <v>2.7314660000000002</v>
      </c>
      <c r="OM112">
        <v>2.5121920000000002</v>
      </c>
      <c r="ON112">
        <v>2.2863129999999998</v>
      </c>
      <c r="OO112">
        <v>2.0639460000000001</v>
      </c>
      <c r="OP112">
        <v>1.8372310000000001</v>
      </c>
      <c r="OQ112">
        <v>1.6101049999999999</v>
      </c>
      <c r="OR112">
        <v>1.390881</v>
      </c>
      <c r="OS112">
        <v>1.2145600000000001</v>
      </c>
      <c r="OT112">
        <v>1.0723560000000001</v>
      </c>
      <c r="OU112">
        <v>0.92115999999999998</v>
      </c>
      <c r="OV112">
        <v>0.78241300000000003</v>
      </c>
      <c r="OW112">
        <v>0.65377600000000002</v>
      </c>
      <c r="OX112">
        <v>0.481765</v>
      </c>
      <c r="OY112">
        <v>0.28760799999999997</v>
      </c>
      <c r="OZ112">
        <v>0.110129</v>
      </c>
      <c r="PA112">
        <v>-4.2527000000000002E-2</v>
      </c>
      <c r="PB112">
        <v>-0.15565799999999999</v>
      </c>
      <c r="PC112">
        <v>-0.22465499999999999</v>
      </c>
      <c r="PD112">
        <v>-0.31756200000000001</v>
      </c>
      <c r="PE112">
        <v>-0.42005900000000002</v>
      </c>
      <c r="PF112">
        <v>-0.50552600000000003</v>
      </c>
      <c r="PG112">
        <v>-0.55452999999999997</v>
      </c>
      <c r="PH112">
        <v>-0.60749600000000004</v>
      </c>
      <c r="PI112">
        <v>-0.64422999999999997</v>
      </c>
      <c r="PJ112">
        <v>-0.67642500000000005</v>
      </c>
      <c r="PK112">
        <v>-0.67133299999999996</v>
      </c>
      <c r="PL112">
        <v>-0.67725800000000003</v>
      </c>
      <c r="PM112">
        <v>-0.682029</v>
      </c>
      <c r="PN112">
        <v>-0.67678000000000005</v>
      </c>
      <c r="PO112">
        <v>-0.690469</v>
      </c>
      <c r="PP112">
        <v>-0.69214600000000004</v>
      </c>
      <c r="PQ112">
        <v>-0.696044</v>
      </c>
      <c r="PR112">
        <v>-0.70688799999999996</v>
      </c>
      <c r="PS112">
        <v>-0.70777900000000005</v>
      </c>
      <c r="PT112">
        <v>-0.70874199999999998</v>
      </c>
      <c r="PU112">
        <v>-0.72262199999999999</v>
      </c>
      <c r="PV112">
        <v>-0.73781699999999995</v>
      </c>
      <c r="PW112">
        <v>-0.74431000000000003</v>
      </c>
      <c r="PX112">
        <v>-0.75567899999999999</v>
      </c>
      <c r="PY112">
        <v>-0.80127199999999998</v>
      </c>
      <c r="PZ112">
        <v>-0.81565799999999999</v>
      </c>
      <c r="QA112">
        <v>-0.84222300000000005</v>
      </c>
      <c r="QB112">
        <v>-0.87838099999999997</v>
      </c>
      <c r="QC112">
        <v>-0.90597099999999997</v>
      </c>
      <c r="QD112">
        <v>-0.93271499999999996</v>
      </c>
      <c r="QE112">
        <v>-0.94905499999999998</v>
      </c>
      <c r="QF112">
        <v>-0.97402699999999998</v>
      </c>
      <c r="QG112">
        <v>-0.976715</v>
      </c>
      <c r="QH112">
        <v>-0.98515200000000003</v>
      </c>
      <c r="QI112">
        <v>-0.97916800000000004</v>
      </c>
      <c r="QJ112">
        <v>-0.96764399999999995</v>
      </c>
      <c r="QK112">
        <v>-0.99230200000000002</v>
      </c>
      <c r="QL112">
        <v>-1.0068140000000001</v>
      </c>
      <c r="QM112">
        <v>-1.0269060000000001</v>
      </c>
      <c r="QN112">
        <v>-1.0245770000000001</v>
      </c>
      <c r="QO112">
        <v>-1.0230090000000001</v>
      </c>
      <c r="QP112">
        <v>-0.992981</v>
      </c>
      <c r="QQ112">
        <v>-0.99211199999999999</v>
      </c>
    </row>
    <row r="113" spans="1:1614" x14ac:dyDescent="0.25">
      <c r="A113" t="s">
        <v>5091</v>
      </c>
      <c r="B113" t="s">
        <v>2798</v>
      </c>
      <c r="C113" t="s">
        <v>2799</v>
      </c>
      <c r="D113" t="s">
        <v>2800</v>
      </c>
      <c r="E113">
        <v>4.3015723228454599</v>
      </c>
      <c r="F113">
        <v>4.3725189999999996</v>
      </c>
      <c r="G113">
        <v>4.3354739999999996</v>
      </c>
      <c r="H113">
        <v>4.2228110000000001</v>
      </c>
      <c r="I113">
        <v>4.0919179999999997</v>
      </c>
      <c r="J113">
        <v>3.8705609999999999</v>
      </c>
      <c r="K113">
        <v>3.6403129999999999</v>
      </c>
      <c r="L113">
        <v>3.4451580000000002</v>
      </c>
      <c r="M113">
        <v>3.218572</v>
      </c>
      <c r="N113">
        <v>2.9557159999999998</v>
      </c>
      <c r="O113">
        <v>2.6489090000000002</v>
      </c>
      <c r="P113">
        <v>2.3895879999999998</v>
      </c>
      <c r="Q113">
        <v>2.112517</v>
      </c>
      <c r="R113">
        <v>1.8340669999999999</v>
      </c>
      <c r="S113">
        <v>1.5327809999999999</v>
      </c>
      <c r="T113">
        <v>1.2421489999999999</v>
      </c>
      <c r="U113">
        <v>0.93108000000000002</v>
      </c>
      <c r="V113">
        <v>0.62378999999999996</v>
      </c>
      <c r="W113">
        <v>0.34626499999999999</v>
      </c>
      <c r="X113">
        <v>0.14910599999999999</v>
      </c>
      <c r="Y113">
        <v>-2.7422999999999999E-2</v>
      </c>
      <c r="Z113">
        <v>-0.23233400000000001</v>
      </c>
      <c r="AA113">
        <v>-0.392511</v>
      </c>
      <c r="AB113">
        <v>-0.53845699999999996</v>
      </c>
      <c r="AC113">
        <v>-0.66972399999999999</v>
      </c>
      <c r="AD113">
        <v>-0.77085899999999996</v>
      </c>
      <c r="AE113">
        <v>-0.85763800000000001</v>
      </c>
      <c r="AF113">
        <v>-0.92102799999999996</v>
      </c>
      <c r="AG113">
        <v>-1.021444</v>
      </c>
      <c r="AH113">
        <v>-1.041374</v>
      </c>
      <c r="AI113">
        <v>-1.0709919999999999</v>
      </c>
      <c r="AJ113">
        <v>-1.0809850000000001</v>
      </c>
      <c r="AK113">
        <v>-1.083685</v>
      </c>
      <c r="AL113">
        <v>-1.0577369999999999</v>
      </c>
      <c r="AM113">
        <v>-1.021668</v>
      </c>
      <c r="AN113">
        <v>-0.98460700000000001</v>
      </c>
      <c r="AO113">
        <v>-0.92120500000000005</v>
      </c>
      <c r="AP113">
        <v>-0.80647100000000005</v>
      </c>
      <c r="AQ113">
        <v>-0.74206300000000003</v>
      </c>
      <c r="AR113">
        <v>-0.66113500000000003</v>
      </c>
      <c r="AS113">
        <v>-0.57729600000000003</v>
      </c>
      <c r="AT113">
        <v>-0.48646400000000001</v>
      </c>
      <c r="AU113">
        <v>-0.36977399999999999</v>
      </c>
      <c r="AV113">
        <v>-0.22986200000000001</v>
      </c>
      <c r="AW113">
        <v>-6.0817999999999997E-2</v>
      </c>
      <c r="AX113">
        <v>9.7992999999999997E-2</v>
      </c>
      <c r="AY113">
        <v>0.29914499999999999</v>
      </c>
      <c r="AZ113">
        <v>0.519625</v>
      </c>
      <c r="BA113">
        <v>0.74637500000000001</v>
      </c>
      <c r="BB113">
        <v>0.94134700000000004</v>
      </c>
      <c r="BC113">
        <v>1.1830229999999999</v>
      </c>
      <c r="BD113">
        <v>1.452922</v>
      </c>
      <c r="BE113">
        <v>1.726847</v>
      </c>
      <c r="BF113">
        <v>1.992497</v>
      </c>
      <c r="BG113">
        <v>2.2682380000000002</v>
      </c>
      <c r="BH113">
        <v>2.5246879999999998</v>
      </c>
      <c r="BI113">
        <v>2.7731509999999999</v>
      </c>
      <c r="BJ113">
        <v>2.9654199999999999</v>
      </c>
      <c r="BK113">
        <v>3.096088</v>
      </c>
      <c r="BL113">
        <v>3.2088380000000001</v>
      </c>
      <c r="BM113">
        <v>3.2674609999999999</v>
      </c>
      <c r="BN113">
        <v>3.2901099999999999</v>
      </c>
      <c r="BO113">
        <v>3.320624</v>
      </c>
      <c r="BP113">
        <v>3.2915049999999999</v>
      </c>
      <c r="BQ113">
        <v>3.3749570000000002</v>
      </c>
      <c r="BR113">
        <v>3.3872979999999999</v>
      </c>
      <c r="BS113">
        <v>3.3742570000000001</v>
      </c>
      <c r="BT113">
        <v>3.3674080000000002</v>
      </c>
      <c r="BU113">
        <v>3.322695</v>
      </c>
      <c r="BV113">
        <v>3.2800729999999998</v>
      </c>
      <c r="BW113">
        <v>3.1100699999999999</v>
      </c>
      <c r="BX113">
        <v>3.0034839999999998</v>
      </c>
      <c r="BY113">
        <v>2.8194340000000002</v>
      </c>
      <c r="BZ113">
        <v>2.6567669999999999</v>
      </c>
      <c r="CA113">
        <v>2.4265240000000001</v>
      </c>
      <c r="CB113">
        <v>2.1901190000000001</v>
      </c>
      <c r="CC113">
        <v>1.938291</v>
      </c>
      <c r="CD113">
        <v>1.6594979999999999</v>
      </c>
      <c r="CE113">
        <v>1.3917379999999999</v>
      </c>
      <c r="CF113">
        <v>1.1028309999999999</v>
      </c>
      <c r="CG113">
        <v>0.82867299999999999</v>
      </c>
      <c r="CH113">
        <v>0.58187900000000004</v>
      </c>
      <c r="CI113">
        <v>0.35547200000000001</v>
      </c>
      <c r="CJ113">
        <v>0.14858499999999999</v>
      </c>
      <c r="CK113">
        <v>-1.0399999999999999E-3</v>
      </c>
      <c r="CL113">
        <v>-0.15313499999999999</v>
      </c>
      <c r="CM113">
        <v>-0.271702</v>
      </c>
      <c r="CN113">
        <v>-0.348939</v>
      </c>
      <c r="CO113">
        <v>-0.412053</v>
      </c>
      <c r="CP113">
        <v>-0.47703400000000001</v>
      </c>
      <c r="CQ113">
        <v>-0.52022500000000005</v>
      </c>
      <c r="CR113">
        <v>-0.59872300000000001</v>
      </c>
      <c r="CS113">
        <v>-0.67906200000000005</v>
      </c>
      <c r="CT113">
        <v>-0.77022599999999997</v>
      </c>
      <c r="CU113">
        <v>-0.85834500000000002</v>
      </c>
      <c r="CV113">
        <v>-0.92306299999999997</v>
      </c>
      <c r="CW113">
        <v>-0.99920600000000004</v>
      </c>
      <c r="CX113">
        <v>-1.0859920000000001</v>
      </c>
      <c r="CY113">
        <v>-1.134307</v>
      </c>
      <c r="CZ113">
        <v>-1.1776219999999999</v>
      </c>
      <c r="DA113">
        <v>-1.1987080000000001</v>
      </c>
      <c r="DB113">
        <v>-1.2319260000000001</v>
      </c>
      <c r="DC113">
        <v>-1.258229</v>
      </c>
      <c r="DD113">
        <v>-1.28243</v>
      </c>
      <c r="DE113">
        <v>-1.3034269999999999</v>
      </c>
      <c r="DF113">
        <v>-1.3195159999999999</v>
      </c>
      <c r="DG113">
        <v>-1.3407180000000001</v>
      </c>
      <c r="DH113">
        <v>-1.348711</v>
      </c>
      <c r="DI113">
        <v>-1.326041</v>
      </c>
      <c r="DJ113">
        <v>-1.304821</v>
      </c>
      <c r="DK113">
        <v>-1.2909900000000001</v>
      </c>
      <c r="DL113">
        <v>-1.2519690000000001</v>
      </c>
      <c r="DM113">
        <v>-1.247344</v>
      </c>
      <c r="DN113">
        <v>-1.236634</v>
      </c>
      <c r="DO113">
        <v>-1.224488</v>
      </c>
      <c r="DP113">
        <v>-1.2089449999999999</v>
      </c>
      <c r="DQ113">
        <v>-1.174712</v>
      </c>
      <c r="DR113">
        <v>-1.1193489999999999</v>
      </c>
      <c r="DS113">
        <v>-1.0843560000000001</v>
      </c>
      <c r="DT113">
        <v>-1.0151650000000001</v>
      </c>
      <c r="DU113">
        <v>-0.94518000000000002</v>
      </c>
      <c r="DV113">
        <v>-0.87076799999999999</v>
      </c>
      <c r="DW113">
        <v>-0.75432399999999999</v>
      </c>
      <c r="DX113">
        <v>-0.62336800000000003</v>
      </c>
      <c r="DY113">
        <v>-0.49948799999999999</v>
      </c>
      <c r="DZ113">
        <v>-0.36980200000000002</v>
      </c>
      <c r="EA113">
        <v>-0.214231</v>
      </c>
      <c r="EB113">
        <v>-6.8122000000000002E-2</v>
      </c>
      <c r="EC113">
        <v>7.9989000000000005E-2</v>
      </c>
      <c r="ED113">
        <v>0.26996900000000001</v>
      </c>
      <c r="EE113">
        <v>0.43636000000000003</v>
      </c>
      <c r="EF113">
        <v>0.62646000000000002</v>
      </c>
      <c r="EG113">
        <v>0.82194699999999998</v>
      </c>
      <c r="EH113">
        <v>1.0348679999999999</v>
      </c>
      <c r="EI113">
        <v>1.2608410000000001</v>
      </c>
      <c r="EJ113">
        <v>1.504062</v>
      </c>
      <c r="EK113">
        <v>1.731382</v>
      </c>
      <c r="EL113">
        <v>1.936979</v>
      </c>
      <c r="EM113">
        <v>2.1320009999999998</v>
      </c>
      <c r="EN113">
        <v>2.3580480000000001</v>
      </c>
      <c r="EO113">
        <v>2.5718930000000002</v>
      </c>
      <c r="EP113">
        <v>2.7256339999999999</v>
      </c>
      <c r="EQ113">
        <v>2.8449629999999999</v>
      </c>
      <c r="ER113">
        <v>2.9655840000000002</v>
      </c>
      <c r="ES113">
        <v>3.0653899999999998</v>
      </c>
      <c r="ET113">
        <v>3.1369630000000002</v>
      </c>
      <c r="EU113">
        <v>3.2021419999999998</v>
      </c>
      <c r="EV113">
        <v>3.2195580000000001</v>
      </c>
      <c r="EW113">
        <v>3.2577150000000001</v>
      </c>
      <c r="EX113">
        <v>3.2361249999999999</v>
      </c>
      <c r="EY113">
        <v>3.24749</v>
      </c>
      <c r="EZ113">
        <v>3.2057129999999998</v>
      </c>
      <c r="FA113">
        <v>3.161384</v>
      </c>
      <c r="FB113">
        <v>3.1248269999999998</v>
      </c>
      <c r="FC113">
        <v>3.077461</v>
      </c>
      <c r="FD113">
        <v>2.9893160000000001</v>
      </c>
      <c r="FE113">
        <v>2.903581</v>
      </c>
      <c r="FF113">
        <v>2.7672059999999998</v>
      </c>
      <c r="FG113">
        <v>2.7017509999999998</v>
      </c>
      <c r="FH113">
        <v>2.5827059999999999</v>
      </c>
      <c r="FI113">
        <v>2.427813</v>
      </c>
      <c r="FJ113">
        <v>2.313447</v>
      </c>
      <c r="FK113">
        <v>2.1730130000000001</v>
      </c>
      <c r="FL113">
        <v>2.0341279999999999</v>
      </c>
      <c r="FM113">
        <v>1.9371229999999999</v>
      </c>
      <c r="FN113">
        <v>1.839941</v>
      </c>
      <c r="FO113">
        <v>1.7539709999999999</v>
      </c>
      <c r="FP113">
        <v>1.6442920000000001</v>
      </c>
      <c r="FQ113">
        <v>1.5104329999999999</v>
      </c>
      <c r="FR113">
        <v>1.3665799999999999</v>
      </c>
      <c r="FS113">
        <v>1.225009</v>
      </c>
      <c r="FT113">
        <v>1.082803</v>
      </c>
      <c r="FU113">
        <v>0.90879600000000005</v>
      </c>
      <c r="FV113">
        <v>0.71747899999999998</v>
      </c>
      <c r="FW113">
        <v>0.54117800000000005</v>
      </c>
      <c r="FX113">
        <v>0.36798900000000001</v>
      </c>
      <c r="FY113">
        <v>0.213644</v>
      </c>
      <c r="FZ113">
        <v>7.7441999999999997E-2</v>
      </c>
      <c r="GA113">
        <v>-4.0550999999999997E-2</v>
      </c>
      <c r="GB113">
        <v>-0.15268100000000001</v>
      </c>
      <c r="GC113">
        <v>-0.263019</v>
      </c>
      <c r="GD113">
        <v>-0.37331900000000001</v>
      </c>
      <c r="GE113">
        <v>-0.45998699999999998</v>
      </c>
      <c r="GF113">
        <v>-0.53575200000000001</v>
      </c>
      <c r="GG113">
        <v>-0.59423599999999999</v>
      </c>
      <c r="GH113">
        <v>-0.62294000000000005</v>
      </c>
      <c r="GI113">
        <v>-0.65969599999999995</v>
      </c>
      <c r="GJ113">
        <v>-0.664636</v>
      </c>
      <c r="GK113">
        <v>-0.65457500000000002</v>
      </c>
      <c r="GL113">
        <v>-0.63860399999999995</v>
      </c>
      <c r="GM113">
        <v>-0.62913799999999998</v>
      </c>
      <c r="GN113">
        <v>-0.644038</v>
      </c>
      <c r="GO113">
        <v>-0.62908699999999995</v>
      </c>
      <c r="GP113">
        <v>-0.60785699999999998</v>
      </c>
      <c r="GQ113">
        <v>-0.58380500000000002</v>
      </c>
      <c r="GR113">
        <v>-0.55415599999999998</v>
      </c>
      <c r="GS113">
        <v>-0.505799</v>
      </c>
      <c r="GT113">
        <v>-0.43933499999999998</v>
      </c>
      <c r="GU113">
        <v>-0.362958</v>
      </c>
      <c r="GV113">
        <v>-0.28365000000000001</v>
      </c>
      <c r="GW113">
        <v>-0.21676599999999999</v>
      </c>
      <c r="GX113">
        <v>-0.12052599999999999</v>
      </c>
      <c r="GY113">
        <v>-2.9555999999999999E-2</v>
      </c>
      <c r="GZ113">
        <v>3.3162999999999998E-2</v>
      </c>
      <c r="HA113">
        <v>0.11484900000000001</v>
      </c>
      <c r="HB113">
        <v>0.176622</v>
      </c>
      <c r="HC113">
        <v>0.26078299999999999</v>
      </c>
      <c r="HD113">
        <v>0.33146399999999998</v>
      </c>
      <c r="HE113">
        <v>0.42121999999999998</v>
      </c>
      <c r="HF113">
        <v>0.47899799999999998</v>
      </c>
      <c r="HG113">
        <v>0.56615300000000002</v>
      </c>
      <c r="HH113">
        <v>0.68651399999999996</v>
      </c>
      <c r="HI113">
        <v>0.79586800000000002</v>
      </c>
      <c r="HJ113">
        <v>0.89005199999999995</v>
      </c>
      <c r="HK113">
        <v>1.0036499999999999</v>
      </c>
      <c r="HL113">
        <v>1.1160639999999999</v>
      </c>
      <c r="HM113">
        <v>1.188294</v>
      </c>
      <c r="HN113">
        <v>1.2887139999999999</v>
      </c>
      <c r="HO113">
        <v>1.3803620000000001</v>
      </c>
      <c r="HP113">
        <v>1.4712209999999999</v>
      </c>
      <c r="HQ113">
        <v>1.552332</v>
      </c>
      <c r="HR113">
        <v>1.6393530000000001</v>
      </c>
      <c r="HS113">
        <v>1.7007140000000001</v>
      </c>
      <c r="HT113">
        <v>1.7262459999999999</v>
      </c>
      <c r="HU113">
        <v>1.7182200000000001</v>
      </c>
      <c r="HV113">
        <v>1.688293</v>
      </c>
      <c r="HW113">
        <v>1.6144099999999999</v>
      </c>
      <c r="HX113">
        <v>1.5505629999999999</v>
      </c>
      <c r="HY113">
        <v>1.4929760000000001</v>
      </c>
      <c r="HZ113">
        <v>1.462367</v>
      </c>
      <c r="IA113">
        <v>1.4293899999999999</v>
      </c>
      <c r="IB113">
        <v>1.381969</v>
      </c>
      <c r="IC113">
        <v>1.3539490000000001</v>
      </c>
      <c r="ID113">
        <v>1.3015749999999999</v>
      </c>
      <c r="IE113">
        <v>1.2135050000000001</v>
      </c>
      <c r="IF113">
        <v>1.1028180000000001</v>
      </c>
      <c r="IG113">
        <v>0.96408099999999997</v>
      </c>
      <c r="IH113">
        <v>0.80495099999999997</v>
      </c>
      <c r="II113">
        <v>0.66082799999999997</v>
      </c>
      <c r="IJ113">
        <v>0.53517400000000004</v>
      </c>
      <c r="IK113">
        <v>0.41763899999999998</v>
      </c>
      <c r="IL113">
        <v>0.31441799999999998</v>
      </c>
      <c r="IM113">
        <v>0.22559699999999999</v>
      </c>
      <c r="IN113">
        <v>0.15747900000000001</v>
      </c>
      <c r="IO113">
        <v>8.7651000000000007E-2</v>
      </c>
      <c r="IP113">
        <v>2.5909000000000001E-2</v>
      </c>
      <c r="IQ113">
        <v>-1.0439E-2</v>
      </c>
      <c r="IR113">
        <v>-4.7296999999999999E-2</v>
      </c>
      <c r="IS113">
        <v>-9.5330999999999999E-2</v>
      </c>
      <c r="IT113">
        <v>-0.123376</v>
      </c>
      <c r="IU113">
        <v>-0.16686100000000001</v>
      </c>
      <c r="IV113">
        <v>-0.198856</v>
      </c>
      <c r="IW113">
        <v>-0.22528300000000001</v>
      </c>
      <c r="IX113">
        <v>-0.26486300000000002</v>
      </c>
      <c r="IY113">
        <v>-0.31623800000000002</v>
      </c>
      <c r="IZ113">
        <v>-0.37073200000000001</v>
      </c>
      <c r="JA113">
        <v>-0.407692</v>
      </c>
      <c r="JB113">
        <v>-0.46066699999999999</v>
      </c>
      <c r="JC113">
        <v>-0.49495099999999997</v>
      </c>
      <c r="JD113">
        <v>-0.51050300000000004</v>
      </c>
      <c r="JE113">
        <v>-0.49931900000000001</v>
      </c>
      <c r="JF113">
        <v>-0.46183800000000003</v>
      </c>
      <c r="JG113">
        <v>-0.43141499999999999</v>
      </c>
      <c r="JH113">
        <v>-0.407777</v>
      </c>
      <c r="JI113">
        <v>-0.38993</v>
      </c>
      <c r="JJ113">
        <v>-0.34889599999999998</v>
      </c>
      <c r="JK113">
        <v>-0.31972</v>
      </c>
      <c r="JL113">
        <v>-0.25570399999999999</v>
      </c>
      <c r="JM113">
        <v>-0.19039500000000001</v>
      </c>
      <c r="JN113">
        <v>-0.107811</v>
      </c>
      <c r="JO113">
        <v>-1.8890000000000001E-2</v>
      </c>
      <c r="JP113">
        <v>6.8179000000000003E-2</v>
      </c>
      <c r="JQ113">
        <v>0.145985</v>
      </c>
      <c r="JR113">
        <v>0.23729900000000001</v>
      </c>
      <c r="JS113">
        <v>0.375004</v>
      </c>
      <c r="JT113">
        <v>0.424236</v>
      </c>
      <c r="JU113">
        <v>0.52986</v>
      </c>
      <c r="JV113">
        <v>0.62073900000000004</v>
      </c>
      <c r="JW113">
        <v>0.68662000000000001</v>
      </c>
      <c r="JX113">
        <v>0.71715600000000002</v>
      </c>
      <c r="JY113">
        <v>0.67565299999999995</v>
      </c>
      <c r="JZ113">
        <v>0.61987800000000004</v>
      </c>
      <c r="KA113">
        <v>0.58368799999999998</v>
      </c>
      <c r="KB113">
        <v>0.53797700000000004</v>
      </c>
      <c r="KC113">
        <v>0.46123199999999998</v>
      </c>
      <c r="KD113">
        <v>0.36769800000000002</v>
      </c>
      <c r="KE113">
        <v>0.26632</v>
      </c>
      <c r="KF113">
        <v>0.160409</v>
      </c>
      <c r="KG113">
        <v>3.5607E-2</v>
      </c>
      <c r="KH113">
        <v>-7.7325000000000005E-2</v>
      </c>
      <c r="KI113">
        <v>-0.176006</v>
      </c>
      <c r="KJ113">
        <v>-0.31062099999999998</v>
      </c>
      <c r="KK113">
        <v>-0.430307</v>
      </c>
      <c r="KL113">
        <v>-0.53686999999999996</v>
      </c>
      <c r="KM113">
        <v>-0.61478699999999997</v>
      </c>
      <c r="KN113">
        <v>-0.67172200000000004</v>
      </c>
      <c r="KO113">
        <v>-0.73577199999999998</v>
      </c>
      <c r="KP113">
        <v>-0.80269800000000002</v>
      </c>
      <c r="KQ113">
        <v>-0.86198200000000003</v>
      </c>
      <c r="KR113">
        <v>-0.91240100000000002</v>
      </c>
      <c r="KS113">
        <v>-0.94565299999999997</v>
      </c>
      <c r="KT113">
        <v>-0.98590299999999997</v>
      </c>
      <c r="KU113">
        <v>-1.0004189999999999</v>
      </c>
      <c r="KV113">
        <v>-1.0088649999999999</v>
      </c>
      <c r="KW113">
        <v>-1.030899</v>
      </c>
      <c r="KX113">
        <v>-1.0241750000000001</v>
      </c>
      <c r="KY113">
        <v>-1.0087619999999999</v>
      </c>
      <c r="KZ113">
        <v>-0.99958599999999997</v>
      </c>
      <c r="LA113">
        <v>-0.98212200000000005</v>
      </c>
      <c r="LB113">
        <v>-0.97646900000000003</v>
      </c>
      <c r="LC113">
        <v>-0.94996999999999998</v>
      </c>
      <c r="LD113">
        <v>-0.94066399999999994</v>
      </c>
      <c r="LE113">
        <v>-0.940473</v>
      </c>
      <c r="LF113">
        <v>-0.932585</v>
      </c>
      <c r="LG113">
        <v>-0.92849400000000004</v>
      </c>
      <c r="LH113">
        <v>-0.94164099999999995</v>
      </c>
      <c r="LI113">
        <v>-0.97111199999999998</v>
      </c>
      <c r="LJ113">
        <v>-0.98009599999999997</v>
      </c>
      <c r="LK113">
        <v>-0.977302</v>
      </c>
      <c r="LL113">
        <v>-0.97650999999999999</v>
      </c>
      <c r="LM113">
        <v>-0.97739799999999999</v>
      </c>
      <c r="LN113">
        <v>-0.97020499999999998</v>
      </c>
      <c r="LO113">
        <v>-0.977962</v>
      </c>
      <c r="LP113">
        <v>-0.97433400000000003</v>
      </c>
      <c r="LQ113">
        <v>-0.98793699999999995</v>
      </c>
      <c r="LR113">
        <v>-0.99797999999999998</v>
      </c>
      <c r="LS113">
        <v>-1.0043489999999999</v>
      </c>
      <c r="LT113">
        <v>-1.0004679999999999</v>
      </c>
      <c r="LU113">
        <v>-0.99348099999999995</v>
      </c>
      <c r="LV113">
        <v>-0.984541</v>
      </c>
      <c r="LW113">
        <v>-0.98280299999999998</v>
      </c>
      <c r="LX113">
        <v>-0.99312100000000003</v>
      </c>
      <c r="LY113">
        <v>-1.008572</v>
      </c>
      <c r="LZ113">
        <v>-1.0054860000000001</v>
      </c>
      <c r="MA113">
        <v>-1.014375</v>
      </c>
      <c r="MB113">
        <v>-1.015647</v>
      </c>
      <c r="MC113">
        <v>-1.0162119999999999</v>
      </c>
      <c r="MD113">
        <v>-1.014786</v>
      </c>
      <c r="ME113">
        <v>-0.99679200000000001</v>
      </c>
      <c r="MF113">
        <v>-1.0045280000000001</v>
      </c>
      <c r="MG113">
        <v>-1.012804</v>
      </c>
      <c r="MH113">
        <v>-0.96685699999999997</v>
      </c>
      <c r="MI113">
        <v>-0.93669400000000003</v>
      </c>
      <c r="MJ113">
        <v>-0.90088400000000002</v>
      </c>
      <c r="MK113">
        <v>-0.85077400000000003</v>
      </c>
      <c r="ML113">
        <v>-0.80313100000000004</v>
      </c>
      <c r="MM113">
        <v>-0.73278299999999996</v>
      </c>
      <c r="MN113">
        <v>-0.66979200000000005</v>
      </c>
      <c r="MO113">
        <v>-0.58386400000000005</v>
      </c>
      <c r="MP113">
        <v>-0.49667499999999998</v>
      </c>
      <c r="MQ113">
        <v>-0.41955900000000002</v>
      </c>
      <c r="MR113">
        <v>-0.32300499999999999</v>
      </c>
      <c r="MS113">
        <v>-0.23712900000000001</v>
      </c>
      <c r="MT113">
        <v>-0.139344</v>
      </c>
      <c r="MU113">
        <v>-9.3270000000000002E-3</v>
      </c>
      <c r="MV113">
        <v>0.10427400000000001</v>
      </c>
      <c r="MW113">
        <v>0.25735200000000003</v>
      </c>
      <c r="MX113">
        <v>0.39346500000000001</v>
      </c>
      <c r="MY113">
        <v>0.540265</v>
      </c>
      <c r="MZ113">
        <v>0.67942800000000003</v>
      </c>
      <c r="NA113">
        <v>0.80240699999999998</v>
      </c>
      <c r="NB113">
        <v>0.94420899999999996</v>
      </c>
      <c r="NC113">
        <v>1.094821</v>
      </c>
      <c r="ND113">
        <v>1.2613479999999999</v>
      </c>
      <c r="NE113">
        <v>1.3331550000000001</v>
      </c>
      <c r="NF113">
        <v>1.423116</v>
      </c>
      <c r="NG113">
        <v>1.523231</v>
      </c>
      <c r="NH113">
        <v>1.5905659999999999</v>
      </c>
      <c r="NI113">
        <v>1.621405</v>
      </c>
      <c r="NJ113">
        <v>1.604803</v>
      </c>
      <c r="NK113">
        <v>1.5839939999999999</v>
      </c>
      <c r="NL113">
        <v>1.5725769999999999</v>
      </c>
      <c r="NM113">
        <v>1.5298350000000001</v>
      </c>
      <c r="NN113">
        <v>1.4336599999999999</v>
      </c>
      <c r="NO113">
        <v>1.3349120000000001</v>
      </c>
      <c r="NP113">
        <v>1.2295659999999999</v>
      </c>
      <c r="NQ113">
        <v>1.12791</v>
      </c>
      <c r="NR113">
        <v>0.96898499999999999</v>
      </c>
      <c r="NS113">
        <v>0.808114</v>
      </c>
      <c r="NT113">
        <v>0.65705499999999994</v>
      </c>
      <c r="NU113">
        <v>0.49650100000000003</v>
      </c>
      <c r="NV113">
        <v>0.33471800000000002</v>
      </c>
      <c r="NW113">
        <v>0.17000799999999999</v>
      </c>
      <c r="NX113">
        <v>2.7244000000000001E-2</v>
      </c>
      <c r="NY113">
        <v>-0.10806200000000001</v>
      </c>
      <c r="NZ113">
        <v>-0.22709499999999999</v>
      </c>
      <c r="OA113">
        <v>-0.33985900000000002</v>
      </c>
      <c r="OB113">
        <v>-0.432778</v>
      </c>
      <c r="OC113">
        <v>-0.52652500000000002</v>
      </c>
      <c r="OD113">
        <v>-0.61187400000000003</v>
      </c>
      <c r="OE113">
        <v>-0.679925</v>
      </c>
      <c r="OF113">
        <v>-0.73619900000000005</v>
      </c>
      <c r="OG113">
        <v>-0.76305000000000001</v>
      </c>
      <c r="OH113">
        <v>-0.76789300000000005</v>
      </c>
      <c r="OI113">
        <v>-0.75543800000000005</v>
      </c>
      <c r="OJ113">
        <v>-0.76117599999999996</v>
      </c>
      <c r="OK113">
        <v>-0.71289599999999997</v>
      </c>
      <c r="OL113">
        <v>-0.68217700000000003</v>
      </c>
      <c r="OM113">
        <v>-0.64261100000000004</v>
      </c>
      <c r="ON113">
        <v>-0.60034500000000002</v>
      </c>
      <c r="OO113">
        <v>-0.54080499999999998</v>
      </c>
      <c r="OP113">
        <v>-0.51209800000000005</v>
      </c>
      <c r="OQ113">
        <v>-0.48810700000000001</v>
      </c>
      <c r="OR113">
        <v>-0.44839600000000002</v>
      </c>
      <c r="OS113">
        <v>-0.43456800000000001</v>
      </c>
      <c r="OT113">
        <v>-0.44418600000000003</v>
      </c>
      <c r="OU113">
        <v>-0.45387</v>
      </c>
      <c r="OV113">
        <v>-0.458789</v>
      </c>
      <c r="OW113">
        <v>-0.45910600000000001</v>
      </c>
      <c r="OX113">
        <v>-0.45859299999999997</v>
      </c>
      <c r="OY113">
        <v>-0.46051199999999998</v>
      </c>
      <c r="OZ113">
        <v>-0.48322199999999998</v>
      </c>
      <c r="PA113">
        <v>-0.50717400000000001</v>
      </c>
      <c r="PB113">
        <v>-0.53554100000000004</v>
      </c>
      <c r="PC113">
        <v>-0.58463500000000002</v>
      </c>
      <c r="PD113">
        <v>-0.63425100000000001</v>
      </c>
      <c r="PE113">
        <v>-0.66363099999999997</v>
      </c>
      <c r="PF113">
        <v>-0.69974999999999998</v>
      </c>
      <c r="PG113">
        <v>-0.71120099999999997</v>
      </c>
      <c r="PH113">
        <v>-0.77803999999999995</v>
      </c>
      <c r="PI113">
        <v>-0.79977600000000004</v>
      </c>
      <c r="PJ113">
        <v>-0.83523199999999997</v>
      </c>
      <c r="PK113">
        <v>-0.84217399999999998</v>
      </c>
      <c r="PL113">
        <v>-0.84274499999999997</v>
      </c>
      <c r="PM113">
        <v>-0.83610399999999996</v>
      </c>
      <c r="PN113">
        <v>-0.83507900000000002</v>
      </c>
      <c r="PO113">
        <v>-0.83878200000000003</v>
      </c>
      <c r="PP113">
        <v>-0.84669700000000003</v>
      </c>
      <c r="PQ113">
        <v>-0.86976699999999996</v>
      </c>
      <c r="PR113">
        <v>-0.86396700000000004</v>
      </c>
      <c r="PS113">
        <v>-0.88980899999999996</v>
      </c>
      <c r="PT113">
        <v>-0.90927999999999998</v>
      </c>
      <c r="PU113">
        <v>-0.93034099999999997</v>
      </c>
      <c r="PV113">
        <v>-0.92647400000000002</v>
      </c>
      <c r="PW113">
        <v>-0.92505000000000004</v>
      </c>
      <c r="PX113">
        <v>-0.92259400000000003</v>
      </c>
      <c r="PY113">
        <v>-0.90779399999999999</v>
      </c>
      <c r="PZ113">
        <v>-0.89989200000000003</v>
      </c>
      <c r="QA113">
        <v>-0.89757399999999998</v>
      </c>
      <c r="QB113">
        <v>-0.87910999999999995</v>
      </c>
      <c r="QC113">
        <v>-0.87197499999999994</v>
      </c>
      <c r="QD113">
        <v>-0.84955499999999995</v>
      </c>
      <c r="QE113">
        <v>-0.82113599999999998</v>
      </c>
      <c r="QF113">
        <v>-0.80615199999999998</v>
      </c>
      <c r="QG113">
        <v>-0.80221699999999996</v>
      </c>
      <c r="QH113">
        <v>-0.78808900000000004</v>
      </c>
      <c r="QI113">
        <v>-0.77273499999999995</v>
      </c>
      <c r="QJ113">
        <v>-0.76601699999999995</v>
      </c>
      <c r="QK113">
        <v>-0.78137800000000002</v>
      </c>
      <c r="QL113">
        <v>-0.81404699999999997</v>
      </c>
      <c r="QM113">
        <v>-0.84156399999999998</v>
      </c>
      <c r="QN113">
        <v>-0.8498</v>
      </c>
      <c r="QO113">
        <v>-0.86260599999999998</v>
      </c>
      <c r="QP113">
        <v>-0.87629400000000002</v>
      </c>
      <c r="QQ113">
        <v>-0.91280799999999995</v>
      </c>
      <c r="QR113">
        <v>-0.95342899999999997</v>
      </c>
      <c r="QS113">
        <v>-0.984541</v>
      </c>
      <c r="QT113">
        <v>-1.03322</v>
      </c>
      <c r="QU113">
        <v>-1.071836</v>
      </c>
      <c r="QV113">
        <v>-1.101804</v>
      </c>
      <c r="QW113">
        <v>-1.1283609999999999</v>
      </c>
      <c r="QX113">
        <v>-1.1589050000000001</v>
      </c>
      <c r="QY113">
        <v>-1.1934929999999999</v>
      </c>
      <c r="QZ113">
        <v>-1.217649</v>
      </c>
      <c r="RA113">
        <v>-1.2434769999999999</v>
      </c>
      <c r="RB113">
        <v>-1.2547109999999999</v>
      </c>
      <c r="RC113">
        <v>-1.2704770000000001</v>
      </c>
      <c r="RD113">
        <v>-1.264769</v>
      </c>
      <c r="RE113">
        <v>-1.260974</v>
      </c>
      <c r="RF113">
        <v>-1.2626310000000001</v>
      </c>
      <c r="RG113">
        <v>-1.2399560000000001</v>
      </c>
      <c r="RH113">
        <v>-1.2317290000000001</v>
      </c>
      <c r="RI113">
        <v>-1.230067</v>
      </c>
      <c r="RJ113">
        <v>-1.205803</v>
      </c>
      <c r="RK113">
        <v>-1.193352</v>
      </c>
      <c r="RL113">
        <v>-1.187273</v>
      </c>
      <c r="RM113">
        <v>-1.1528160000000001</v>
      </c>
      <c r="RN113">
        <v>-1.1041749999999999</v>
      </c>
      <c r="RO113">
        <v>-1.0431539999999999</v>
      </c>
      <c r="RP113">
        <v>-0.97386499999999998</v>
      </c>
      <c r="RQ113">
        <v>-0.88492000000000004</v>
      </c>
      <c r="RR113">
        <v>-0.80755699999999997</v>
      </c>
      <c r="RS113">
        <v>-0.72245999999999999</v>
      </c>
      <c r="RT113">
        <v>-0.65671999999999997</v>
      </c>
      <c r="RU113">
        <v>-0.57618899999999995</v>
      </c>
      <c r="RV113">
        <v>-0.46904499999999999</v>
      </c>
      <c r="RW113">
        <v>-0.37416899999999997</v>
      </c>
      <c r="RX113">
        <v>-0.19836500000000001</v>
      </c>
      <c r="RY113">
        <v>-9.0307999999999999E-2</v>
      </c>
      <c r="RZ113">
        <v>6.2704999999999997E-2</v>
      </c>
      <c r="SA113">
        <v>0.21632000000000001</v>
      </c>
      <c r="SB113">
        <v>0.38793800000000001</v>
      </c>
      <c r="SC113">
        <v>0.56119399999999997</v>
      </c>
      <c r="SD113">
        <v>0.75674600000000003</v>
      </c>
      <c r="SE113">
        <v>0.92881199999999997</v>
      </c>
      <c r="SF113">
        <v>1.069242</v>
      </c>
      <c r="SG113">
        <v>1.2160010000000001</v>
      </c>
      <c r="SH113">
        <v>1.3505689999999999</v>
      </c>
      <c r="SI113">
        <v>1.44279</v>
      </c>
      <c r="SJ113">
        <v>1.5751759999999999</v>
      </c>
      <c r="SK113">
        <v>1.674939</v>
      </c>
      <c r="SL113">
        <v>1.7406010000000001</v>
      </c>
      <c r="SM113">
        <v>1.778041</v>
      </c>
      <c r="SN113">
        <v>1.782985</v>
      </c>
      <c r="SO113">
        <v>1.8331679999999999</v>
      </c>
      <c r="SP113">
        <v>1.86528</v>
      </c>
      <c r="SQ113">
        <v>1.8418399999999999</v>
      </c>
      <c r="SR113">
        <v>1.84552</v>
      </c>
      <c r="SS113">
        <v>1.847788</v>
      </c>
      <c r="ST113">
        <v>1.7661439999999999</v>
      </c>
      <c r="SU113">
        <v>1.6696249999999999</v>
      </c>
      <c r="SV113">
        <v>1.556171</v>
      </c>
      <c r="SW113">
        <v>1.4273400000000001</v>
      </c>
      <c r="SX113">
        <v>1.2458359999999999</v>
      </c>
      <c r="SY113">
        <v>1.049396</v>
      </c>
      <c r="SZ113">
        <v>0.87294400000000005</v>
      </c>
      <c r="TA113">
        <v>0.71881200000000001</v>
      </c>
      <c r="TB113">
        <v>0.54223100000000002</v>
      </c>
      <c r="TC113">
        <v>0.38144400000000001</v>
      </c>
      <c r="TD113">
        <v>0.25213799999999997</v>
      </c>
      <c r="TE113">
        <v>0.14052700000000001</v>
      </c>
      <c r="TF113">
        <v>4.6449999999999998E-2</v>
      </c>
      <c r="TG113">
        <v>-5.6737000000000003E-2</v>
      </c>
      <c r="TH113">
        <v>-0.159058</v>
      </c>
      <c r="TI113">
        <v>-0.23258799999999999</v>
      </c>
      <c r="TJ113">
        <v>-0.29217199999999999</v>
      </c>
      <c r="TK113">
        <v>-0.35478399999999999</v>
      </c>
      <c r="TL113">
        <v>-0.38703799999999999</v>
      </c>
      <c r="TM113">
        <v>-0.41859800000000003</v>
      </c>
      <c r="TN113">
        <v>-0.41853899999999999</v>
      </c>
      <c r="TO113">
        <v>-0.38902500000000001</v>
      </c>
      <c r="TP113">
        <v>-0.35067300000000001</v>
      </c>
      <c r="TQ113">
        <v>-0.306811</v>
      </c>
      <c r="TR113">
        <v>-0.266351</v>
      </c>
      <c r="TS113">
        <v>-0.23335700000000001</v>
      </c>
      <c r="TT113">
        <v>-0.15956799999999999</v>
      </c>
      <c r="TU113">
        <v>-8.2431000000000004E-2</v>
      </c>
      <c r="TV113">
        <v>-5.1193000000000002E-2</v>
      </c>
      <c r="TW113">
        <v>-4.1320000000000003E-3</v>
      </c>
      <c r="TX113">
        <v>3.7296000000000003E-2</v>
      </c>
      <c r="TY113">
        <v>0.101993</v>
      </c>
      <c r="TZ113">
        <v>0.12942600000000001</v>
      </c>
      <c r="UA113">
        <v>0.17363000000000001</v>
      </c>
      <c r="UB113">
        <v>0.17514399999999999</v>
      </c>
      <c r="UC113">
        <v>0.18153</v>
      </c>
      <c r="UD113">
        <v>0.19653499999999999</v>
      </c>
      <c r="UE113">
        <v>0.181367</v>
      </c>
      <c r="UF113">
        <v>0.17399100000000001</v>
      </c>
      <c r="UG113">
        <v>0.151557</v>
      </c>
      <c r="UH113">
        <v>0.13000200000000001</v>
      </c>
      <c r="UI113">
        <v>9.3514E-2</v>
      </c>
      <c r="UJ113">
        <v>4.1884999999999999E-2</v>
      </c>
      <c r="UK113">
        <v>-4.7000000000000002E-3</v>
      </c>
      <c r="UL113">
        <v>-9.0033000000000002E-2</v>
      </c>
      <c r="UM113">
        <v>-0.17744399999999999</v>
      </c>
      <c r="UN113">
        <v>-0.24992700000000001</v>
      </c>
      <c r="UO113">
        <v>-0.32210499999999997</v>
      </c>
      <c r="UP113">
        <v>-0.38150699999999999</v>
      </c>
      <c r="UQ113">
        <v>-0.419572</v>
      </c>
      <c r="UR113">
        <v>-0.50296200000000002</v>
      </c>
      <c r="US113">
        <v>-0.556728</v>
      </c>
      <c r="UT113">
        <v>-0.59938400000000003</v>
      </c>
      <c r="UU113">
        <v>-0.65832800000000002</v>
      </c>
      <c r="UV113">
        <v>-0.70819500000000002</v>
      </c>
      <c r="UW113">
        <v>-0.75585899999999995</v>
      </c>
      <c r="UX113">
        <v>-0.78870099999999999</v>
      </c>
      <c r="UY113">
        <v>-0.82019699999999995</v>
      </c>
      <c r="UZ113">
        <v>-0.85819500000000004</v>
      </c>
      <c r="VA113">
        <v>-0.87914000000000003</v>
      </c>
      <c r="VB113">
        <v>-0.89367300000000005</v>
      </c>
      <c r="VC113">
        <v>-0.91896699999999998</v>
      </c>
      <c r="VD113">
        <v>-0.94550400000000001</v>
      </c>
      <c r="VE113">
        <v>-0.97513700000000003</v>
      </c>
      <c r="VF113">
        <v>-0.98890500000000003</v>
      </c>
      <c r="VG113">
        <v>-1.0105470000000001</v>
      </c>
      <c r="VH113">
        <v>-1.032017</v>
      </c>
      <c r="VI113">
        <v>-1.0449889999999999</v>
      </c>
      <c r="VJ113">
        <v>-1.0530120000000001</v>
      </c>
      <c r="VK113">
        <v>-1.055644</v>
      </c>
      <c r="VL113">
        <v>-1.0523750000000001</v>
      </c>
      <c r="VM113">
        <v>-1.048754</v>
      </c>
      <c r="VN113">
        <v>-1.0357050000000001</v>
      </c>
      <c r="VO113">
        <v>-1.05084</v>
      </c>
      <c r="VP113">
        <v>-1.043291</v>
      </c>
      <c r="VQ113">
        <v>-1.024956</v>
      </c>
      <c r="VR113">
        <v>-1.008953</v>
      </c>
      <c r="VS113">
        <v>-1.0040800000000001</v>
      </c>
      <c r="VT113">
        <v>-0.98568100000000003</v>
      </c>
      <c r="VU113">
        <v>-0.96723000000000003</v>
      </c>
      <c r="VV113">
        <v>-0.95385799999999998</v>
      </c>
      <c r="VW113">
        <v>-0.93408800000000003</v>
      </c>
      <c r="VX113">
        <v>-0.91861000000000004</v>
      </c>
      <c r="VY113">
        <v>-0.900146</v>
      </c>
      <c r="VZ113">
        <v>-0.89054199999999994</v>
      </c>
      <c r="WA113">
        <v>-0.87324000000000002</v>
      </c>
      <c r="WB113">
        <v>-0.87111799999999995</v>
      </c>
      <c r="WC113">
        <v>-0.87636499999999995</v>
      </c>
      <c r="WD113">
        <v>-0.87656699999999999</v>
      </c>
      <c r="WE113">
        <v>-0.87707400000000002</v>
      </c>
      <c r="WF113">
        <v>-0.89419599999999999</v>
      </c>
      <c r="WG113">
        <v>-0.89932999999999996</v>
      </c>
      <c r="WH113">
        <v>-0.90744999999999998</v>
      </c>
      <c r="WI113">
        <v>-0.89994799999999997</v>
      </c>
      <c r="WJ113">
        <v>-0.91370499999999999</v>
      </c>
      <c r="WK113">
        <v>-0.91859199999999996</v>
      </c>
      <c r="WL113">
        <v>-0.90737000000000001</v>
      </c>
      <c r="WM113">
        <v>-0.910941</v>
      </c>
      <c r="WN113">
        <v>-0.92749700000000002</v>
      </c>
      <c r="WO113">
        <v>-0.92308800000000002</v>
      </c>
      <c r="WP113">
        <v>-0.92675799999999997</v>
      </c>
      <c r="WQ113">
        <v>-0.944604</v>
      </c>
      <c r="WR113">
        <v>-0.94355800000000001</v>
      </c>
      <c r="WS113">
        <v>-0.94514399999999998</v>
      </c>
      <c r="WT113">
        <v>-0.94249499999999997</v>
      </c>
      <c r="WU113">
        <v>-0.94355500000000003</v>
      </c>
      <c r="WV113">
        <v>-0.93678600000000001</v>
      </c>
      <c r="WW113">
        <v>-0.946909</v>
      </c>
      <c r="WX113">
        <v>-0.95742000000000005</v>
      </c>
      <c r="WY113">
        <v>-0.97131299999999998</v>
      </c>
      <c r="WZ113">
        <v>-0.97985299999999997</v>
      </c>
      <c r="XA113">
        <v>-0.99441299999999999</v>
      </c>
      <c r="XB113">
        <v>-1.000267</v>
      </c>
      <c r="XC113">
        <v>-1.019752</v>
      </c>
      <c r="XD113">
        <v>-1.047436</v>
      </c>
      <c r="XE113">
        <v>-1.0409790000000001</v>
      </c>
      <c r="XF113">
        <v>-1.0355179999999999</v>
      </c>
    </row>
    <row r="114" spans="1:1614" x14ac:dyDescent="0.25">
      <c r="A114" t="s">
        <v>5259</v>
      </c>
      <c r="B114" t="s">
        <v>3113</v>
      </c>
      <c r="C114" t="s">
        <v>3114</v>
      </c>
      <c r="D114" t="s">
        <v>3115</v>
      </c>
      <c r="E114">
        <v>4.8843493461608896</v>
      </c>
      <c r="F114">
        <v>5.1543760000000001</v>
      </c>
      <c r="G114">
        <v>5.2545210000000004</v>
      </c>
      <c r="H114">
        <v>5.2225089999999996</v>
      </c>
      <c r="I114">
        <v>5.2561</v>
      </c>
      <c r="J114">
        <v>5.3244639999999999</v>
      </c>
      <c r="K114">
        <v>5.3785129999999999</v>
      </c>
      <c r="L114">
        <v>5.4681040000000003</v>
      </c>
      <c r="M114">
        <v>5.5305499999999999</v>
      </c>
      <c r="N114">
        <v>5.5721879999999997</v>
      </c>
      <c r="O114">
        <v>5.5868640000000003</v>
      </c>
      <c r="P114">
        <v>5.6018420000000004</v>
      </c>
      <c r="Q114">
        <v>5.60351</v>
      </c>
      <c r="R114">
        <v>5.590382</v>
      </c>
      <c r="S114">
        <v>5.5886310000000003</v>
      </c>
      <c r="T114">
        <v>5.5903700000000001</v>
      </c>
      <c r="U114">
        <v>5.6039649999999996</v>
      </c>
      <c r="V114">
        <v>5.5843280000000002</v>
      </c>
      <c r="W114">
        <v>5.532114</v>
      </c>
      <c r="X114">
        <v>5.4907579999999996</v>
      </c>
      <c r="Y114">
        <v>5.414231</v>
      </c>
      <c r="Z114">
        <v>5.3866529999999999</v>
      </c>
      <c r="AA114">
        <v>5.3020959999999997</v>
      </c>
      <c r="AB114">
        <v>5.2418969999999998</v>
      </c>
      <c r="AC114">
        <v>5.1452330000000002</v>
      </c>
      <c r="AD114">
        <v>5.0403710000000004</v>
      </c>
      <c r="AE114">
        <v>4.892849</v>
      </c>
      <c r="AF114">
        <v>4.7404890000000002</v>
      </c>
      <c r="AG114">
        <v>4.5598210000000003</v>
      </c>
      <c r="AH114">
        <v>4.3240119999999997</v>
      </c>
      <c r="AI114">
        <v>4.1194569999999997</v>
      </c>
      <c r="AJ114">
        <v>3.9171779999999998</v>
      </c>
      <c r="AK114">
        <v>3.6916980000000001</v>
      </c>
      <c r="AL114">
        <v>3.45</v>
      </c>
      <c r="AM114">
        <v>3.2532700000000001</v>
      </c>
      <c r="AN114">
        <v>2.9939010000000001</v>
      </c>
      <c r="AO114">
        <v>2.7856369999999999</v>
      </c>
      <c r="AP114">
        <v>2.6258270000000001</v>
      </c>
      <c r="AQ114">
        <v>2.4799790000000002</v>
      </c>
      <c r="AR114">
        <v>2.3464160000000001</v>
      </c>
      <c r="AS114">
        <v>2.256802</v>
      </c>
      <c r="AT114">
        <v>2.183951</v>
      </c>
      <c r="AU114">
        <v>2.1312920000000002</v>
      </c>
      <c r="AV114">
        <v>2.1153629999999999</v>
      </c>
      <c r="AW114">
        <v>2.1306479999999999</v>
      </c>
      <c r="AX114">
        <v>2.1768719999999999</v>
      </c>
      <c r="AY114">
        <v>2.3032270000000001</v>
      </c>
      <c r="AZ114">
        <v>2.4191029999999998</v>
      </c>
      <c r="BA114">
        <v>2.4562680000000001</v>
      </c>
      <c r="BB114">
        <v>2.479501</v>
      </c>
      <c r="BC114">
        <v>2.597013</v>
      </c>
      <c r="BD114">
        <v>2.7303709999999999</v>
      </c>
      <c r="BE114">
        <v>2.810254</v>
      </c>
      <c r="BF114">
        <v>2.884341</v>
      </c>
      <c r="BG114">
        <v>2.9380310000000001</v>
      </c>
      <c r="BH114">
        <v>3.0050379999999999</v>
      </c>
      <c r="BI114">
        <v>3.0670799999999998</v>
      </c>
      <c r="BJ114">
        <v>3.096066</v>
      </c>
      <c r="BK114">
        <v>3.147748</v>
      </c>
      <c r="BL114">
        <v>3.2018849999999999</v>
      </c>
      <c r="BM114">
        <v>3.2596099999999999</v>
      </c>
      <c r="BN114">
        <v>3.289974</v>
      </c>
      <c r="BO114">
        <v>3.2810980000000001</v>
      </c>
      <c r="BP114">
        <v>3.2861850000000001</v>
      </c>
      <c r="BQ114">
        <v>3.214496</v>
      </c>
      <c r="BR114">
        <v>3.1454019999999998</v>
      </c>
      <c r="BS114">
        <v>3.0037440000000002</v>
      </c>
      <c r="BT114">
        <v>2.8594110000000001</v>
      </c>
      <c r="BU114">
        <v>2.6579869999999999</v>
      </c>
      <c r="BV114">
        <v>2.463994</v>
      </c>
      <c r="BW114">
        <v>2.2676509999999999</v>
      </c>
      <c r="BX114">
        <v>2.053461</v>
      </c>
      <c r="BY114">
        <v>1.8708670000000001</v>
      </c>
      <c r="BZ114">
        <v>1.680965</v>
      </c>
      <c r="CA114">
        <v>1.535623</v>
      </c>
      <c r="CB114">
        <v>1.397931</v>
      </c>
      <c r="CC114">
        <v>1.2766090000000001</v>
      </c>
      <c r="CD114">
        <v>1.0994250000000001</v>
      </c>
      <c r="CE114">
        <v>0.95561499999999999</v>
      </c>
      <c r="CF114">
        <v>0.79374</v>
      </c>
      <c r="CG114">
        <v>0.62090400000000001</v>
      </c>
      <c r="CH114">
        <v>0.48817700000000003</v>
      </c>
      <c r="CI114">
        <v>0.30926700000000001</v>
      </c>
      <c r="CJ114">
        <v>0.143487</v>
      </c>
      <c r="CK114">
        <v>-2.3951E-2</v>
      </c>
      <c r="CL114">
        <v>-0.21242900000000001</v>
      </c>
      <c r="CM114">
        <v>-0.34110800000000002</v>
      </c>
      <c r="CN114">
        <v>-0.44949800000000001</v>
      </c>
      <c r="CO114">
        <v>-0.567967</v>
      </c>
      <c r="CP114">
        <v>-0.63663499999999995</v>
      </c>
      <c r="CQ114">
        <v>-0.71639699999999995</v>
      </c>
      <c r="CR114">
        <v>-0.76887799999999995</v>
      </c>
      <c r="CS114">
        <v>-0.80972100000000002</v>
      </c>
      <c r="CT114">
        <v>-0.85783399999999999</v>
      </c>
      <c r="CU114">
        <v>-0.91736099999999998</v>
      </c>
      <c r="CV114">
        <v>-0.93748600000000004</v>
      </c>
      <c r="CW114">
        <v>-0.94960999999999995</v>
      </c>
      <c r="CX114">
        <v>-0.935612</v>
      </c>
      <c r="CY114">
        <v>-0.941473</v>
      </c>
      <c r="CZ114">
        <v>-0.91697399999999996</v>
      </c>
      <c r="DA114">
        <v>-0.89191399999999998</v>
      </c>
      <c r="DB114">
        <v>-0.875471</v>
      </c>
      <c r="DC114">
        <v>-0.85990900000000003</v>
      </c>
      <c r="DD114">
        <v>-0.86445300000000003</v>
      </c>
      <c r="DE114">
        <v>-0.86904300000000001</v>
      </c>
      <c r="DF114">
        <v>-0.86914199999999997</v>
      </c>
      <c r="DG114">
        <v>-0.86488699999999996</v>
      </c>
      <c r="DH114">
        <v>-0.84161200000000003</v>
      </c>
      <c r="DI114">
        <v>-0.80280899999999999</v>
      </c>
      <c r="DJ114">
        <v>-0.76914099999999996</v>
      </c>
      <c r="DK114">
        <v>-0.75713900000000001</v>
      </c>
      <c r="DL114">
        <v>-0.74689700000000003</v>
      </c>
      <c r="DM114">
        <v>-0.73984099999999997</v>
      </c>
      <c r="DN114">
        <v>-0.71588300000000005</v>
      </c>
      <c r="DO114">
        <v>-0.69163699999999995</v>
      </c>
      <c r="DP114">
        <v>-0.67929399999999995</v>
      </c>
      <c r="DQ114">
        <v>-0.65192300000000003</v>
      </c>
      <c r="DR114">
        <v>-0.629467</v>
      </c>
      <c r="DS114">
        <v>-0.61965499999999996</v>
      </c>
      <c r="DT114">
        <v>-0.61356200000000005</v>
      </c>
      <c r="DU114">
        <v>-0.57267800000000002</v>
      </c>
      <c r="DV114">
        <v>-0.52880499999999997</v>
      </c>
      <c r="DW114">
        <v>-0.48244500000000001</v>
      </c>
      <c r="DX114">
        <v>-0.43931100000000001</v>
      </c>
      <c r="DY114">
        <v>-0.38705699999999998</v>
      </c>
      <c r="DZ114">
        <v>-0.33501799999999998</v>
      </c>
      <c r="EA114">
        <v>-0.271455</v>
      </c>
      <c r="EB114">
        <v>-0.187082</v>
      </c>
      <c r="EC114">
        <v>-7.9460000000000003E-2</v>
      </c>
      <c r="ED114">
        <v>-8.4100000000000008E-3</v>
      </c>
      <c r="EE114">
        <v>5.9705000000000001E-2</v>
      </c>
      <c r="EF114">
        <v>0.107061</v>
      </c>
      <c r="EG114">
        <v>0.17876600000000001</v>
      </c>
      <c r="EH114">
        <v>0.23199800000000001</v>
      </c>
      <c r="EI114">
        <v>0.28867500000000001</v>
      </c>
      <c r="EJ114">
        <v>0.37057200000000001</v>
      </c>
      <c r="EK114">
        <v>0.42680600000000002</v>
      </c>
      <c r="EL114">
        <v>0.47588599999999998</v>
      </c>
      <c r="EM114">
        <v>0.52870600000000001</v>
      </c>
      <c r="EN114">
        <v>0.59116999999999997</v>
      </c>
      <c r="EO114">
        <v>0.62262899999999999</v>
      </c>
      <c r="EP114">
        <v>0.63751800000000003</v>
      </c>
      <c r="EQ114">
        <v>0.63714800000000005</v>
      </c>
      <c r="ER114">
        <v>0.62439999999999996</v>
      </c>
      <c r="ES114">
        <v>0.64732199999999995</v>
      </c>
      <c r="ET114">
        <v>0.625274</v>
      </c>
      <c r="EU114">
        <v>0.62497499999999995</v>
      </c>
      <c r="EV114">
        <v>0.58010799999999996</v>
      </c>
      <c r="EW114">
        <v>0.563639</v>
      </c>
      <c r="EX114">
        <v>0.500278</v>
      </c>
      <c r="EY114">
        <v>0.446326</v>
      </c>
      <c r="EZ114">
        <v>0.37081500000000001</v>
      </c>
      <c r="FA114">
        <v>0.335507</v>
      </c>
      <c r="FB114">
        <v>0.28525899999999998</v>
      </c>
      <c r="FC114">
        <v>0.22408600000000001</v>
      </c>
      <c r="FD114">
        <v>0.15959499999999999</v>
      </c>
      <c r="FE114">
        <v>8.6398000000000003E-2</v>
      </c>
      <c r="FF114">
        <v>2.6821000000000001E-2</v>
      </c>
      <c r="FG114">
        <v>-2.2468999999999999E-2</v>
      </c>
      <c r="FH114">
        <v>-7.9768000000000006E-2</v>
      </c>
      <c r="FI114">
        <v>-0.142682</v>
      </c>
      <c r="FJ114">
        <v>-0.195077</v>
      </c>
      <c r="FK114">
        <v>-0.216834</v>
      </c>
      <c r="FL114">
        <v>-0.26626300000000003</v>
      </c>
      <c r="FM114">
        <v>-0.33638600000000002</v>
      </c>
      <c r="FN114">
        <v>-0.414045</v>
      </c>
      <c r="FO114">
        <v>-0.47660999999999998</v>
      </c>
      <c r="FP114">
        <v>-0.55421200000000004</v>
      </c>
      <c r="FQ114">
        <v>-0.60777400000000004</v>
      </c>
      <c r="FR114">
        <v>-0.68298700000000001</v>
      </c>
      <c r="FS114">
        <v>-0.74640600000000001</v>
      </c>
      <c r="FT114">
        <v>-0.77946800000000005</v>
      </c>
      <c r="FU114">
        <v>-0.84967800000000004</v>
      </c>
      <c r="FV114">
        <v>-0.89766999999999997</v>
      </c>
      <c r="FW114">
        <v>-0.94024300000000005</v>
      </c>
      <c r="FX114">
        <v>-0.95041900000000001</v>
      </c>
      <c r="FY114">
        <v>-0.94355</v>
      </c>
      <c r="FZ114">
        <v>-0.95024799999999998</v>
      </c>
      <c r="GA114">
        <v>-0.95543599999999995</v>
      </c>
      <c r="GB114">
        <v>-0.95792600000000006</v>
      </c>
      <c r="GC114">
        <v>-0.96702500000000002</v>
      </c>
      <c r="GD114">
        <v>-0.95902799999999999</v>
      </c>
      <c r="GE114">
        <v>-0.955202</v>
      </c>
      <c r="GF114">
        <v>-0.93802099999999999</v>
      </c>
      <c r="GG114">
        <v>-0.92044400000000004</v>
      </c>
      <c r="GH114">
        <v>-0.89627299999999999</v>
      </c>
      <c r="GI114">
        <v>-0.88457699999999995</v>
      </c>
      <c r="GJ114">
        <v>-0.84502600000000005</v>
      </c>
      <c r="GK114">
        <v>-0.77776299999999998</v>
      </c>
      <c r="GL114">
        <v>-0.72806199999999999</v>
      </c>
      <c r="GM114">
        <v>-0.65137599999999996</v>
      </c>
      <c r="GN114">
        <v>-0.56007399999999996</v>
      </c>
      <c r="GO114">
        <v>-0.47210000000000002</v>
      </c>
      <c r="GP114">
        <v>-0.36010599999999998</v>
      </c>
      <c r="GQ114">
        <v>-0.26318399999999997</v>
      </c>
      <c r="GR114">
        <v>-0.16372700000000001</v>
      </c>
      <c r="GS114">
        <v>-5.1298999999999997E-2</v>
      </c>
      <c r="GT114">
        <v>6.3006000000000006E-2</v>
      </c>
      <c r="GU114">
        <v>0.16892499999999999</v>
      </c>
      <c r="GV114">
        <v>0.25541000000000003</v>
      </c>
      <c r="GW114">
        <v>0.35232999999999998</v>
      </c>
      <c r="GX114">
        <v>0.41331499999999999</v>
      </c>
      <c r="GY114">
        <v>0.477657</v>
      </c>
      <c r="GZ114">
        <v>0.51159900000000003</v>
      </c>
      <c r="HA114">
        <v>0.53036899999999998</v>
      </c>
      <c r="HB114">
        <v>0.54761400000000005</v>
      </c>
      <c r="HC114">
        <v>0.57098499999999996</v>
      </c>
      <c r="HD114">
        <v>0.58775699999999997</v>
      </c>
      <c r="HE114">
        <v>0.59530799999999995</v>
      </c>
      <c r="HF114">
        <v>0.58375500000000002</v>
      </c>
      <c r="HG114">
        <v>0.55487900000000001</v>
      </c>
      <c r="HH114">
        <v>0.50041599999999997</v>
      </c>
      <c r="HI114">
        <v>0.39868300000000001</v>
      </c>
      <c r="HJ114">
        <v>0.29738300000000001</v>
      </c>
      <c r="HK114">
        <v>0.18867600000000001</v>
      </c>
      <c r="HL114">
        <v>4.8410000000000002E-2</v>
      </c>
      <c r="HM114">
        <v>-0.103612</v>
      </c>
      <c r="HN114">
        <v>-0.236427</v>
      </c>
      <c r="HO114">
        <v>-0.36066599999999999</v>
      </c>
      <c r="HP114">
        <v>-0.480568</v>
      </c>
      <c r="HQ114">
        <v>-0.56785600000000003</v>
      </c>
      <c r="HR114">
        <v>-0.67052999999999996</v>
      </c>
      <c r="HS114">
        <v>-0.77527900000000005</v>
      </c>
      <c r="HT114">
        <v>-0.859178</v>
      </c>
      <c r="HU114">
        <v>-0.92530699999999999</v>
      </c>
      <c r="HV114">
        <v>-0.98176300000000005</v>
      </c>
      <c r="HW114">
        <v>-1.0255129999999999</v>
      </c>
      <c r="HX114">
        <v>-1.0588329999999999</v>
      </c>
      <c r="HY114">
        <v>-1.078203</v>
      </c>
      <c r="HZ114">
        <v>-1.107699</v>
      </c>
      <c r="IA114">
        <v>-1.143551</v>
      </c>
      <c r="IB114">
        <v>-1.1816279999999999</v>
      </c>
      <c r="IC114">
        <v>-1.189676</v>
      </c>
      <c r="ID114">
        <v>-1.2342930000000001</v>
      </c>
      <c r="IE114">
        <v>-1.254594</v>
      </c>
      <c r="IF114">
        <v>-1.240521</v>
      </c>
      <c r="IG114">
        <v>-1.230197</v>
      </c>
      <c r="IH114">
        <v>-1.208682</v>
      </c>
      <c r="II114">
        <v>-1.1817569999999999</v>
      </c>
      <c r="IJ114">
        <v>-1.165583</v>
      </c>
      <c r="IK114">
        <v>-1.1431750000000001</v>
      </c>
      <c r="IL114">
        <v>-1.1209199999999999</v>
      </c>
      <c r="IM114">
        <v>-1.0861430000000001</v>
      </c>
      <c r="IN114">
        <v>-1.062465</v>
      </c>
      <c r="IO114">
        <v>-1.061842</v>
      </c>
      <c r="IP114">
        <v>-1.0384629999999999</v>
      </c>
      <c r="IQ114">
        <v>-1.046116</v>
      </c>
      <c r="IR114">
        <v>-1.0567740000000001</v>
      </c>
      <c r="IS114">
        <v>-1.0667629999999999</v>
      </c>
      <c r="IT114">
        <v>-1.0587530000000001</v>
      </c>
      <c r="IU114">
        <v>-1.0739449999999999</v>
      </c>
      <c r="IV114">
        <v>-1.0711219999999999</v>
      </c>
      <c r="IW114">
        <v>-1.0697490000000001</v>
      </c>
      <c r="IX114">
        <v>-1.044824</v>
      </c>
      <c r="IY114">
        <v>-1.0219720000000001</v>
      </c>
      <c r="IZ114">
        <v>-1.001595</v>
      </c>
      <c r="JA114">
        <v>-0.98482099999999995</v>
      </c>
      <c r="JB114">
        <v>-0.97874000000000005</v>
      </c>
      <c r="JC114">
        <v>-0.97101000000000004</v>
      </c>
      <c r="JD114">
        <v>-0.95342300000000002</v>
      </c>
      <c r="JE114">
        <v>-0.94681899999999997</v>
      </c>
      <c r="JF114">
        <v>-0.91843200000000003</v>
      </c>
      <c r="JG114">
        <v>-0.88853800000000005</v>
      </c>
      <c r="JH114">
        <v>-0.85126100000000005</v>
      </c>
      <c r="JI114">
        <v>-0.80995899999999998</v>
      </c>
      <c r="JJ114">
        <v>-0.75863700000000001</v>
      </c>
      <c r="JK114">
        <v>-0.71288799999999997</v>
      </c>
      <c r="JL114">
        <v>-0.64473400000000003</v>
      </c>
      <c r="JM114">
        <v>-0.540126</v>
      </c>
      <c r="JN114">
        <v>-0.44185099999999999</v>
      </c>
      <c r="JO114">
        <v>-0.33108900000000002</v>
      </c>
      <c r="JP114">
        <v>-0.192575</v>
      </c>
      <c r="JQ114">
        <v>-3.4858E-2</v>
      </c>
      <c r="JR114">
        <v>0.106448</v>
      </c>
      <c r="JS114">
        <v>0.23618500000000001</v>
      </c>
      <c r="JT114">
        <v>0.36947000000000002</v>
      </c>
      <c r="JU114">
        <v>0.50778199999999996</v>
      </c>
      <c r="JV114">
        <v>0.61943999999999999</v>
      </c>
      <c r="JW114">
        <v>0.71718199999999999</v>
      </c>
      <c r="JX114">
        <v>0.80928100000000003</v>
      </c>
      <c r="JY114">
        <v>0.87435600000000002</v>
      </c>
      <c r="JZ114">
        <v>0.96582800000000002</v>
      </c>
      <c r="KA114">
        <v>1.0344089999999999</v>
      </c>
      <c r="KB114">
        <v>1.0669219999999999</v>
      </c>
      <c r="KC114">
        <v>1.0945400000000001</v>
      </c>
      <c r="KD114">
        <v>1.1550530000000001</v>
      </c>
      <c r="KE114">
        <v>1.220696</v>
      </c>
      <c r="KF114">
        <v>1.2474639999999999</v>
      </c>
      <c r="KG114">
        <v>1.2670939999999999</v>
      </c>
      <c r="KH114">
        <v>1.2490300000000001</v>
      </c>
      <c r="KI114">
        <v>1.159368</v>
      </c>
      <c r="KJ114">
        <v>1.04881</v>
      </c>
      <c r="KK114">
        <v>0.95141100000000001</v>
      </c>
      <c r="KL114">
        <v>0.82916599999999996</v>
      </c>
      <c r="KM114">
        <v>0.70112600000000003</v>
      </c>
      <c r="KN114">
        <v>0.56393199999999999</v>
      </c>
      <c r="KO114">
        <v>0.45389699999999999</v>
      </c>
      <c r="KP114">
        <v>0.34919800000000001</v>
      </c>
      <c r="KQ114">
        <v>0.25614799999999999</v>
      </c>
      <c r="KR114">
        <v>0.17363100000000001</v>
      </c>
      <c r="KS114">
        <v>0.105598</v>
      </c>
      <c r="KT114">
        <v>2.7290999999999999E-2</v>
      </c>
      <c r="KU114">
        <v>-4.7735E-2</v>
      </c>
      <c r="KV114">
        <v>-0.12705900000000001</v>
      </c>
      <c r="KW114">
        <v>-0.22017600000000001</v>
      </c>
      <c r="KX114">
        <v>-0.28954000000000002</v>
      </c>
      <c r="KY114">
        <v>-0.35037499999999999</v>
      </c>
      <c r="KZ114">
        <v>-0.41655199999999998</v>
      </c>
      <c r="LA114">
        <v>-0.48695300000000002</v>
      </c>
      <c r="LB114">
        <v>-0.54008800000000001</v>
      </c>
      <c r="LC114">
        <v>-0.59320099999999998</v>
      </c>
      <c r="LD114">
        <v>-0.64120500000000002</v>
      </c>
      <c r="LE114">
        <v>-0.68239099999999997</v>
      </c>
      <c r="LF114">
        <v>-0.71071200000000001</v>
      </c>
      <c r="LG114">
        <v>-0.73345000000000005</v>
      </c>
      <c r="LH114">
        <v>-0.74904999999999999</v>
      </c>
      <c r="LI114">
        <v>-0.76674799999999999</v>
      </c>
      <c r="LJ114">
        <v>-0.78977799999999998</v>
      </c>
      <c r="LK114">
        <v>-0.80123200000000006</v>
      </c>
      <c r="LL114">
        <v>-0.81036300000000006</v>
      </c>
      <c r="LM114">
        <v>-0.83854300000000004</v>
      </c>
      <c r="LN114">
        <v>-0.83898399999999995</v>
      </c>
      <c r="LO114">
        <v>-0.83335300000000001</v>
      </c>
      <c r="LP114">
        <v>-0.841812</v>
      </c>
      <c r="LQ114">
        <v>-0.85473500000000002</v>
      </c>
      <c r="LR114">
        <v>-0.86636599999999997</v>
      </c>
      <c r="LS114">
        <v>-0.88074600000000003</v>
      </c>
      <c r="LT114">
        <v>-0.89020100000000002</v>
      </c>
      <c r="LU114">
        <v>-0.89755200000000002</v>
      </c>
      <c r="LV114">
        <v>-0.89431499999999997</v>
      </c>
      <c r="LW114">
        <v>-0.89457900000000001</v>
      </c>
      <c r="LX114">
        <v>-0.89654699999999998</v>
      </c>
      <c r="LY114">
        <v>-0.90052200000000004</v>
      </c>
      <c r="LZ114">
        <v>-0.90850699999999995</v>
      </c>
      <c r="MA114">
        <v>-0.90003</v>
      </c>
      <c r="MB114">
        <v>-0.88549199999999995</v>
      </c>
      <c r="MC114">
        <v>-0.87607599999999997</v>
      </c>
      <c r="MD114">
        <v>-0.88008399999999998</v>
      </c>
      <c r="ME114">
        <v>-0.87418200000000001</v>
      </c>
      <c r="MF114">
        <v>-0.86092199999999997</v>
      </c>
      <c r="MG114">
        <v>-0.85638899999999996</v>
      </c>
      <c r="MH114">
        <v>-0.82659899999999997</v>
      </c>
      <c r="MI114">
        <v>-0.82050299999999998</v>
      </c>
      <c r="MJ114">
        <v>-0.81162000000000001</v>
      </c>
      <c r="MK114">
        <v>-0.77751800000000004</v>
      </c>
      <c r="ML114">
        <v>-0.75618399999999997</v>
      </c>
      <c r="MM114">
        <v>-0.742927</v>
      </c>
      <c r="MN114">
        <v>-0.73155499999999996</v>
      </c>
      <c r="MO114">
        <v>-0.72582800000000003</v>
      </c>
      <c r="MP114">
        <v>-0.70851299999999995</v>
      </c>
      <c r="MQ114">
        <v>-0.70608400000000004</v>
      </c>
      <c r="MR114">
        <v>-0.69795399999999996</v>
      </c>
      <c r="MS114">
        <v>-0.70537099999999997</v>
      </c>
      <c r="MT114">
        <v>-0.72074199999999999</v>
      </c>
      <c r="MU114">
        <v>-0.74204300000000001</v>
      </c>
      <c r="MV114">
        <v>-0.757714</v>
      </c>
      <c r="MW114">
        <v>-0.77159800000000001</v>
      </c>
      <c r="MX114">
        <v>-0.77010800000000001</v>
      </c>
      <c r="MY114">
        <v>-0.78375499999999998</v>
      </c>
      <c r="MZ114">
        <v>-0.80262100000000003</v>
      </c>
      <c r="NA114">
        <v>-0.82317600000000002</v>
      </c>
      <c r="NB114">
        <v>-0.850518</v>
      </c>
      <c r="NC114">
        <v>-0.876753</v>
      </c>
      <c r="ND114">
        <v>-0.91363700000000003</v>
      </c>
      <c r="NE114">
        <v>-0.95396000000000003</v>
      </c>
      <c r="NF114">
        <v>-0.98036000000000001</v>
      </c>
      <c r="NG114">
        <v>-1.0028269999999999</v>
      </c>
      <c r="NH114">
        <v>-1.009655</v>
      </c>
      <c r="NI114">
        <v>-1.0138389999999999</v>
      </c>
      <c r="NJ114">
        <v>-0.98300100000000001</v>
      </c>
      <c r="NK114">
        <v>-0.95535999999999999</v>
      </c>
      <c r="NL114">
        <v>-0.93896400000000002</v>
      </c>
      <c r="NM114">
        <v>-0.94431399999999999</v>
      </c>
      <c r="NN114">
        <v>-0.94616699999999998</v>
      </c>
      <c r="NO114">
        <v>-0.93287600000000004</v>
      </c>
      <c r="NP114">
        <v>-0.924956</v>
      </c>
      <c r="NQ114">
        <v>-0.89475300000000002</v>
      </c>
      <c r="NR114">
        <v>-0.87140099999999998</v>
      </c>
      <c r="NS114">
        <v>-0.83732399999999996</v>
      </c>
      <c r="NT114">
        <v>-0.80505899999999997</v>
      </c>
      <c r="NU114">
        <v>-0.76980700000000002</v>
      </c>
      <c r="NV114">
        <v>-0.71221199999999996</v>
      </c>
      <c r="NW114">
        <v>-0.64756800000000003</v>
      </c>
      <c r="NX114">
        <v>-0.58913000000000004</v>
      </c>
      <c r="NY114">
        <v>-0.54981599999999997</v>
      </c>
      <c r="NZ114">
        <v>-0.48491699999999999</v>
      </c>
      <c r="OA114">
        <v>-0.42038300000000001</v>
      </c>
      <c r="OB114">
        <v>-0.35997699999999999</v>
      </c>
      <c r="OC114">
        <v>-0.321685</v>
      </c>
      <c r="OD114">
        <v>-0.28789599999999999</v>
      </c>
      <c r="OE114">
        <v>-0.25114999999999998</v>
      </c>
      <c r="OF114">
        <v>-0.22518099999999999</v>
      </c>
      <c r="OG114">
        <v>-0.209233</v>
      </c>
      <c r="OH114">
        <v>-0.20083599999999999</v>
      </c>
      <c r="OI114">
        <v>-0.225136</v>
      </c>
      <c r="OJ114">
        <v>-0.21273600000000001</v>
      </c>
      <c r="OK114">
        <v>-0.21453</v>
      </c>
      <c r="OL114">
        <v>-0.197433</v>
      </c>
      <c r="OM114">
        <v>-0.19503999999999999</v>
      </c>
      <c r="ON114">
        <v>-0.18417900000000001</v>
      </c>
      <c r="OO114">
        <v>-0.15709100000000001</v>
      </c>
      <c r="OP114">
        <v>-0.17755000000000001</v>
      </c>
      <c r="OQ114">
        <v>-0.21520700000000001</v>
      </c>
      <c r="OR114">
        <v>-0.25311600000000001</v>
      </c>
      <c r="OS114">
        <v>-0.26114500000000002</v>
      </c>
      <c r="OT114">
        <v>-0.25359799999999999</v>
      </c>
      <c r="OU114">
        <v>-0.26358700000000002</v>
      </c>
      <c r="OV114">
        <v>-0.31611</v>
      </c>
      <c r="OW114">
        <v>-0.32919100000000001</v>
      </c>
      <c r="OX114">
        <v>-0.34199800000000002</v>
      </c>
      <c r="OY114">
        <v>-0.33229300000000001</v>
      </c>
      <c r="OZ114">
        <v>-0.29988999999999999</v>
      </c>
      <c r="PA114">
        <v>-0.23637900000000001</v>
      </c>
      <c r="PB114">
        <v>-0.19553599999999999</v>
      </c>
      <c r="PC114">
        <v>-0.138733</v>
      </c>
      <c r="PD114">
        <v>-6.5099000000000004E-2</v>
      </c>
      <c r="PE114">
        <v>8.4729999999999996E-3</v>
      </c>
      <c r="PF114">
        <v>8.6647000000000002E-2</v>
      </c>
      <c r="PG114">
        <v>0.15328900000000001</v>
      </c>
      <c r="PH114">
        <v>0.23983599999999999</v>
      </c>
      <c r="PI114">
        <v>0.279864</v>
      </c>
      <c r="PJ114">
        <v>0.344696</v>
      </c>
      <c r="PK114">
        <v>0.37059999999999998</v>
      </c>
      <c r="PL114">
        <v>0.43167899999999998</v>
      </c>
      <c r="PM114">
        <v>0.46694000000000002</v>
      </c>
      <c r="PN114">
        <v>0.52851400000000004</v>
      </c>
      <c r="PO114">
        <v>0.58063900000000002</v>
      </c>
      <c r="PP114">
        <v>0.58548</v>
      </c>
      <c r="PQ114">
        <v>0.56159400000000004</v>
      </c>
      <c r="PR114">
        <v>0.59856799999999999</v>
      </c>
      <c r="PS114">
        <v>0.60953100000000004</v>
      </c>
      <c r="PT114">
        <v>0.65103699999999998</v>
      </c>
      <c r="PU114">
        <v>0.65360799999999997</v>
      </c>
      <c r="PV114">
        <v>0.63637900000000003</v>
      </c>
      <c r="PW114">
        <v>0.57663699999999996</v>
      </c>
      <c r="PX114">
        <v>0.53618600000000005</v>
      </c>
      <c r="PY114">
        <v>0.46255499999999999</v>
      </c>
      <c r="PZ114">
        <v>0.32901399999999997</v>
      </c>
      <c r="QA114">
        <v>0.235515</v>
      </c>
      <c r="QB114">
        <v>0.124903</v>
      </c>
      <c r="QC114">
        <v>3.023E-2</v>
      </c>
      <c r="QD114">
        <v>-3.8414999999999998E-2</v>
      </c>
      <c r="QE114">
        <v>-0.113553</v>
      </c>
      <c r="QF114">
        <v>-0.188917</v>
      </c>
      <c r="QG114">
        <v>-0.22198799999999999</v>
      </c>
      <c r="QH114">
        <v>-0.22756000000000001</v>
      </c>
      <c r="QI114">
        <v>-0.19409599999999999</v>
      </c>
      <c r="QJ114">
        <v>-0.122761</v>
      </c>
      <c r="QK114">
        <v>-1.6504999999999999E-2</v>
      </c>
      <c r="QL114">
        <v>3.3063000000000002E-2</v>
      </c>
      <c r="QM114">
        <v>0.127439</v>
      </c>
      <c r="QN114">
        <v>0.238205</v>
      </c>
      <c r="QO114">
        <v>0.35774499999999998</v>
      </c>
      <c r="QP114">
        <v>0.47428999999999999</v>
      </c>
      <c r="QQ114">
        <v>0.59058500000000003</v>
      </c>
      <c r="QR114">
        <v>0.69345500000000004</v>
      </c>
      <c r="QS114">
        <v>0.81830899999999995</v>
      </c>
      <c r="QT114">
        <v>0.96677900000000005</v>
      </c>
      <c r="QU114">
        <v>1.1273569999999999</v>
      </c>
      <c r="QV114">
        <v>1.319966</v>
      </c>
      <c r="QW114">
        <v>1.4443429999999999</v>
      </c>
      <c r="QX114">
        <v>1.639778</v>
      </c>
      <c r="QY114">
        <v>1.732521</v>
      </c>
      <c r="QZ114">
        <v>1.87368</v>
      </c>
      <c r="RA114">
        <v>2.0262869999999999</v>
      </c>
      <c r="RB114">
        <v>2.1526519999999998</v>
      </c>
      <c r="RC114">
        <v>2.3132860000000002</v>
      </c>
      <c r="RD114">
        <v>2.446037</v>
      </c>
      <c r="RE114">
        <v>2.5651160000000002</v>
      </c>
      <c r="RF114">
        <v>2.730397</v>
      </c>
      <c r="RG114">
        <v>2.9065810000000001</v>
      </c>
      <c r="RH114">
        <v>2.9320179999999998</v>
      </c>
      <c r="RI114">
        <v>3.0853429999999999</v>
      </c>
      <c r="RJ114">
        <v>3.2628180000000002</v>
      </c>
      <c r="RK114">
        <v>3.434072</v>
      </c>
      <c r="RL114">
        <v>3.4922170000000001</v>
      </c>
      <c r="RM114">
        <v>3.6301260000000002</v>
      </c>
      <c r="RN114">
        <v>3.757962</v>
      </c>
      <c r="RO114">
        <v>3.9140730000000001</v>
      </c>
      <c r="RP114">
        <v>4.0509959999999996</v>
      </c>
      <c r="RQ114">
        <v>4.1840650000000004</v>
      </c>
      <c r="RR114">
        <v>4.3130829999999998</v>
      </c>
      <c r="RS114">
        <v>4.3353130000000002</v>
      </c>
      <c r="RT114">
        <v>4.4240199999999996</v>
      </c>
      <c r="RU114">
        <v>4.5277409999999998</v>
      </c>
      <c r="RV114">
        <v>4.6195969999999997</v>
      </c>
      <c r="RW114">
        <v>4.6994879999999997</v>
      </c>
      <c r="RX114">
        <v>4.7964180000000001</v>
      </c>
      <c r="RY114">
        <v>4.8127810000000002</v>
      </c>
      <c r="RZ114">
        <v>4.8632410000000004</v>
      </c>
      <c r="SA114">
        <v>4.9234369999999998</v>
      </c>
      <c r="SB114">
        <v>4.9391860000000003</v>
      </c>
      <c r="SC114">
        <v>5.0029409999999999</v>
      </c>
      <c r="SD114">
        <v>5.0445710000000004</v>
      </c>
      <c r="SE114">
        <v>5.1078619999999999</v>
      </c>
      <c r="SF114">
        <v>5.1351509999999996</v>
      </c>
      <c r="SG114">
        <v>5.1539460000000004</v>
      </c>
      <c r="SH114">
        <v>5.1753070000000001</v>
      </c>
      <c r="SI114">
        <v>5.2652330000000003</v>
      </c>
      <c r="SJ114">
        <v>5.2467800000000002</v>
      </c>
      <c r="SK114">
        <v>5.2206910000000004</v>
      </c>
      <c r="SL114">
        <v>5.165845</v>
      </c>
      <c r="SM114">
        <v>5.113194</v>
      </c>
      <c r="SN114">
        <v>5.0541939999999999</v>
      </c>
      <c r="SO114">
        <v>4.9742129999999998</v>
      </c>
      <c r="SP114">
        <v>4.8656649999999999</v>
      </c>
      <c r="SQ114">
        <v>4.670674</v>
      </c>
      <c r="SR114">
        <v>4.5124009999999997</v>
      </c>
      <c r="SS114">
        <v>4.3106249999999999</v>
      </c>
      <c r="ST114">
        <v>4.0341940000000003</v>
      </c>
      <c r="SU114">
        <v>3.8316430000000001</v>
      </c>
      <c r="SV114">
        <v>3.586039</v>
      </c>
      <c r="SW114">
        <v>3.3124479999999998</v>
      </c>
      <c r="SX114">
        <v>3.0083579999999999</v>
      </c>
      <c r="SY114">
        <v>2.7705709999999999</v>
      </c>
      <c r="SZ114">
        <v>2.4829500000000002</v>
      </c>
      <c r="TA114">
        <v>2.200142</v>
      </c>
      <c r="TB114">
        <v>1.8981159999999999</v>
      </c>
      <c r="TC114">
        <v>1.60059</v>
      </c>
      <c r="TD114">
        <v>1.318317</v>
      </c>
      <c r="TE114">
        <v>0.97780400000000001</v>
      </c>
      <c r="TF114">
        <v>0.685944</v>
      </c>
      <c r="TG114">
        <v>0.419736</v>
      </c>
      <c r="TH114">
        <v>0.21898799999999999</v>
      </c>
      <c r="TI114">
        <v>2.0702000000000002E-2</v>
      </c>
      <c r="TJ114">
        <v>-0.15351100000000001</v>
      </c>
      <c r="TK114">
        <v>-0.30362600000000001</v>
      </c>
      <c r="TL114">
        <v>-0.43893700000000002</v>
      </c>
      <c r="TM114">
        <v>-0.547705</v>
      </c>
      <c r="TN114">
        <v>-0.65247100000000002</v>
      </c>
      <c r="TO114">
        <v>-0.72231000000000001</v>
      </c>
      <c r="TP114">
        <v>-0.780003</v>
      </c>
      <c r="TQ114">
        <v>-0.81190600000000002</v>
      </c>
      <c r="TR114">
        <v>-0.83992599999999995</v>
      </c>
      <c r="TS114">
        <v>-0.85740000000000005</v>
      </c>
      <c r="TT114">
        <v>-0.88098200000000004</v>
      </c>
      <c r="TU114">
        <v>-0.88854900000000003</v>
      </c>
      <c r="TV114">
        <v>-0.88661999999999996</v>
      </c>
      <c r="TW114">
        <v>-0.90925400000000001</v>
      </c>
      <c r="TX114">
        <v>-0.90833399999999997</v>
      </c>
      <c r="TY114">
        <v>-0.92790799999999996</v>
      </c>
      <c r="TZ114">
        <v>-0.931778</v>
      </c>
      <c r="UA114">
        <v>-0.933392</v>
      </c>
      <c r="UB114">
        <v>-0.92734899999999998</v>
      </c>
      <c r="UC114">
        <v>-0.92535299999999998</v>
      </c>
      <c r="UD114">
        <v>-0.91581400000000002</v>
      </c>
      <c r="UE114">
        <v>-0.92880600000000002</v>
      </c>
      <c r="UF114">
        <v>-0.89774399999999999</v>
      </c>
      <c r="UG114">
        <v>-0.86365400000000003</v>
      </c>
      <c r="UH114">
        <v>-0.84836500000000004</v>
      </c>
      <c r="UI114">
        <v>-0.82386999999999999</v>
      </c>
      <c r="UJ114">
        <v>-0.80632000000000004</v>
      </c>
      <c r="UK114">
        <v>-0.79306500000000002</v>
      </c>
      <c r="UL114">
        <v>-0.81262699999999999</v>
      </c>
      <c r="UM114">
        <v>-0.82145999999999997</v>
      </c>
      <c r="UN114">
        <v>-0.83375200000000005</v>
      </c>
      <c r="UO114">
        <v>-0.85419999999999996</v>
      </c>
      <c r="UP114">
        <v>-0.880552</v>
      </c>
      <c r="UQ114">
        <v>-0.90434300000000001</v>
      </c>
      <c r="UR114">
        <v>-0.92243699999999995</v>
      </c>
      <c r="US114">
        <v>-0.96798200000000001</v>
      </c>
      <c r="UT114">
        <v>-0.99813600000000002</v>
      </c>
      <c r="UU114">
        <v>-1.0157039999999999</v>
      </c>
      <c r="UV114">
        <v>-1.019954</v>
      </c>
      <c r="UW114">
        <v>-1.032673</v>
      </c>
      <c r="UX114">
        <v>-1.037032</v>
      </c>
      <c r="UY114">
        <v>-1.0508029999999999</v>
      </c>
      <c r="UZ114">
        <v>-1.0445690000000001</v>
      </c>
      <c r="VA114">
        <v>-1.0372459999999999</v>
      </c>
      <c r="VB114">
        <v>-1.0380590000000001</v>
      </c>
      <c r="VC114">
        <v>-1.049884</v>
      </c>
      <c r="VD114">
        <v>-1.0600069999999999</v>
      </c>
      <c r="VE114">
        <v>-1.050773</v>
      </c>
      <c r="VF114">
        <v>-1.046071</v>
      </c>
      <c r="VG114">
        <v>-1.0350379999999999</v>
      </c>
      <c r="VH114">
        <v>-1.0134529999999999</v>
      </c>
      <c r="VI114">
        <v>-0.99990299999999999</v>
      </c>
      <c r="VJ114">
        <v>-1.0042580000000001</v>
      </c>
      <c r="VK114">
        <v>-1.0085109999999999</v>
      </c>
      <c r="VL114">
        <v>-0.97841699999999998</v>
      </c>
    </row>
    <row r="115" spans="1:1614" x14ac:dyDescent="0.25">
      <c r="A115" t="s">
        <v>4443</v>
      </c>
      <c r="B115" t="s">
        <v>1572</v>
      </c>
      <c r="C115" t="s">
        <v>1573</v>
      </c>
      <c r="D115" t="s">
        <v>1574</v>
      </c>
      <c r="E115">
        <v>-0.91066062450408902</v>
      </c>
      <c r="F115">
        <v>-0.94359700000000002</v>
      </c>
      <c r="G115">
        <v>-0.94709900000000002</v>
      </c>
      <c r="H115">
        <v>-0.92915000000000003</v>
      </c>
      <c r="I115">
        <v>-0.93448500000000001</v>
      </c>
      <c r="J115">
        <v>-0.95484999999999998</v>
      </c>
      <c r="K115">
        <v>-0.961646</v>
      </c>
      <c r="L115">
        <v>-0.97370800000000002</v>
      </c>
      <c r="M115">
        <v>-0.97578600000000004</v>
      </c>
      <c r="N115">
        <v>-0.97380699999999998</v>
      </c>
      <c r="O115">
        <v>-0.96886000000000005</v>
      </c>
      <c r="P115">
        <v>-0.96296999999999999</v>
      </c>
      <c r="Q115">
        <v>-0.96780600000000006</v>
      </c>
      <c r="R115">
        <v>-0.96133500000000005</v>
      </c>
      <c r="S115">
        <v>-0.94827499999999998</v>
      </c>
      <c r="T115">
        <v>-0.94986000000000004</v>
      </c>
      <c r="U115">
        <v>-0.93715199999999999</v>
      </c>
      <c r="V115">
        <v>-0.92475600000000002</v>
      </c>
      <c r="W115">
        <v>-0.91566499999999995</v>
      </c>
      <c r="X115">
        <v>-0.93066599999999999</v>
      </c>
      <c r="Y115">
        <v>-0.94867400000000002</v>
      </c>
      <c r="Z115">
        <v>-0.97807900000000003</v>
      </c>
      <c r="AA115">
        <v>-1.0121990000000001</v>
      </c>
      <c r="AB115">
        <v>-1.040303</v>
      </c>
      <c r="AC115">
        <v>-1.054038</v>
      </c>
      <c r="AD115">
        <v>-1.074309</v>
      </c>
      <c r="AE115">
        <v>-1.100573</v>
      </c>
      <c r="AF115">
        <v>-1.113067</v>
      </c>
      <c r="AG115">
        <v>-1.1193610000000001</v>
      </c>
      <c r="AH115">
        <v>-1.1172679999999999</v>
      </c>
      <c r="AI115">
        <v>-1.1141650000000001</v>
      </c>
      <c r="AJ115">
        <v>-1.1230450000000001</v>
      </c>
      <c r="AK115">
        <v>-1.098217</v>
      </c>
      <c r="AL115">
        <v>-1.064406</v>
      </c>
      <c r="AM115">
        <v>-1.0494319999999999</v>
      </c>
      <c r="AN115">
        <v>-1.030516</v>
      </c>
      <c r="AO115">
        <v>-1.0022359999999999</v>
      </c>
      <c r="AP115">
        <v>-0.97343400000000002</v>
      </c>
      <c r="AQ115">
        <v>-0.95966700000000005</v>
      </c>
      <c r="AR115">
        <v>-0.93164400000000003</v>
      </c>
      <c r="AS115">
        <v>-0.89899399999999996</v>
      </c>
      <c r="AT115">
        <v>-0.88931300000000002</v>
      </c>
      <c r="AU115">
        <v>-0.87903200000000004</v>
      </c>
      <c r="AV115">
        <v>-0.85565800000000003</v>
      </c>
      <c r="AW115">
        <v>-0.850329</v>
      </c>
      <c r="AX115">
        <v>-0.85029600000000005</v>
      </c>
      <c r="AY115">
        <v>-0.84472800000000003</v>
      </c>
      <c r="AZ115">
        <v>-0.83912699999999996</v>
      </c>
      <c r="BA115">
        <v>-0.83664099999999997</v>
      </c>
      <c r="BB115">
        <v>-0.845051</v>
      </c>
      <c r="BC115">
        <v>-0.86598900000000001</v>
      </c>
      <c r="BD115">
        <v>-0.875807</v>
      </c>
      <c r="BE115">
        <v>-0.88555600000000001</v>
      </c>
      <c r="BF115">
        <v>-0.89636899999999997</v>
      </c>
      <c r="BG115">
        <v>-0.91995800000000005</v>
      </c>
      <c r="BH115">
        <v>-0.94765999999999995</v>
      </c>
      <c r="BI115">
        <v>-0.95964300000000002</v>
      </c>
      <c r="BJ115">
        <v>-0.983039</v>
      </c>
      <c r="BK115">
        <v>-1.0060169999999999</v>
      </c>
      <c r="BL115">
        <v>-1.026214</v>
      </c>
      <c r="BM115">
        <v>-1.04196</v>
      </c>
      <c r="BN115">
        <v>-1.051658</v>
      </c>
      <c r="BO115">
        <v>-1.0612140000000001</v>
      </c>
      <c r="BP115">
        <v>-1.067898</v>
      </c>
      <c r="BQ115">
        <v>-1.06186</v>
      </c>
      <c r="BR115">
        <v>-1.0525709999999999</v>
      </c>
      <c r="BS115">
        <v>-1.0576890000000001</v>
      </c>
      <c r="BT115">
        <v>-1.0711869999999999</v>
      </c>
      <c r="BU115">
        <v>-1.074427</v>
      </c>
      <c r="BV115">
        <v>-1.072616</v>
      </c>
      <c r="BW115">
        <v>-1.0832010000000001</v>
      </c>
      <c r="BX115">
        <v>-1.0889610000000001</v>
      </c>
      <c r="BY115">
        <v>-1.0897140000000001</v>
      </c>
      <c r="BZ115">
        <v>-1.086443</v>
      </c>
      <c r="CA115">
        <v>-1.0855220000000001</v>
      </c>
      <c r="CB115">
        <v>-1.0697129999999999</v>
      </c>
      <c r="CC115">
        <v>-1.0704130000000001</v>
      </c>
      <c r="CD115">
        <v>-1.046886</v>
      </c>
      <c r="CE115">
        <v>-1.025488</v>
      </c>
      <c r="CF115">
        <v>-0.99188500000000002</v>
      </c>
      <c r="CG115">
        <v>-0.96484999999999999</v>
      </c>
      <c r="CH115">
        <v>-0.943133</v>
      </c>
      <c r="CI115">
        <v>-0.91884999999999994</v>
      </c>
      <c r="CJ115">
        <v>-0.90113600000000005</v>
      </c>
      <c r="CK115">
        <v>-0.86095699999999997</v>
      </c>
      <c r="CL115">
        <v>-0.83054499999999998</v>
      </c>
      <c r="CM115">
        <v>-0.80315700000000001</v>
      </c>
      <c r="CN115">
        <v>-0.76221700000000003</v>
      </c>
      <c r="CO115">
        <v>-0.71464399999999995</v>
      </c>
      <c r="CP115">
        <v>-0.67589200000000005</v>
      </c>
      <c r="CQ115">
        <v>-0.66477900000000001</v>
      </c>
      <c r="CR115">
        <v>-0.65303599999999995</v>
      </c>
      <c r="CS115">
        <v>-0.63027699999999998</v>
      </c>
      <c r="CT115">
        <v>-0.61670700000000001</v>
      </c>
      <c r="CU115">
        <v>-0.58631100000000003</v>
      </c>
      <c r="CV115">
        <v>-0.57932799999999995</v>
      </c>
      <c r="CW115">
        <v>-0.58065100000000003</v>
      </c>
      <c r="CX115">
        <v>-0.60221199999999997</v>
      </c>
      <c r="CY115">
        <v>-0.62026199999999998</v>
      </c>
      <c r="CZ115">
        <v>-0.64099300000000003</v>
      </c>
      <c r="DA115">
        <v>-0.664601</v>
      </c>
      <c r="DB115">
        <v>-0.67732400000000004</v>
      </c>
      <c r="DC115">
        <v>-0.68928299999999998</v>
      </c>
      <c r="DD115">
        <v>-0.70301800000000003</v>
      </c>
      <c r="DE115">
        <v>-0.710619</v>
      </c>
      <c r="DF115">
        <v>-0.76950799999999997</v>
      </c>
      <c r="DG115">
        <v>-0.796095</v>
      </c>
      <c r="DH115">
        <v>-0.81943299999999997</v>
      </c>
      <c r="DI115">
        <v>-0.87537399999999999</v>
      </c>
      <c r="DJ115">
        <v>-0.90025500000000003</v>
      </c>
      <c r="DK115">
        <v>-0.92640900000000004</v>
      </c>
      <c r="DL115">
        <v>-0.97605600000000003</v>
      </c>
      <c r="DM115">
        <v>-1.004014</v>
      </c>
      <c r="DN115">
        <v>-1.0261720000000001</v>
      </c>
      <c r="DO115">
        <v>-1.065034</v>
      </c>
      <c r="DP115">
        <v>-1.0790200000000001</v>
      </c>
      <c r="DQ115">
        <v>-1.0868679999999999</v>
      </c>
      <c r="DR115">
        <v>-1.087626</v>
      </c>
      <c r="DS115">
        <v>-1.0793980000000001</v>
      </c>
      <c r="DT115">
        <v>-1.0760000000000001</v>
      </c>
      <c r="DU115">
        <v>-1.0448360000000001</v>
      </c>
      <c r="DV115">
        <v>-1.047452</v>
      </c>
      <c r="DW115">
        <v>-1.047461</v>
      </c>
      <c r="DX115">
        <v>-1.0588169999999999</v>
      </c>
      <c r="DY115">
        <v>-1.0557939999999999</v>
      </c>
      <c r="DZ115">
        <v>-1.0406820000000001</v>
      </c>
      <c r="EA115">
        <v>-1.0123009999999999</v>
      </c>
      <c r="EB115">
        <v>-0.99746999999999997</v>
      </c>
      <c r="EC115">
        <v>-0.995892</v>
      </c>
      <c r="ED115">
        <v>-0.99541400000000002</v>
      </c>
      <c r="EE115">
        <v>-0.981568</v>
      </c>
      <c r="EF115">
        <v>-0.97034500000000001</v>
      </c>
      <c r="EG115">
        <v>-0.97527799999999998</v>
      </c>
      <c r="EH115">
        <v>-0.97144600000000003</v>
      </c>
      <c r="EI115">
        <v>-0.97987100000000005</v>
      </c>
      <c r="EJ115">
        <v>-0.97643500000000005</v>
      </c>
      <c r="EK115">
        <v>-0.97193700000000005</v>
      </c>
      <c r="EL115">
        <v>-0.97779300000000002</v>
      </c>
      <c r="EM115">
        <v>-1.000272</v>
      </c>
      <c r="EN115">
        <v>-0.98808600000000002</v>
      </c>
      <c r="EO115">
        <v>-0.98779899999999998</v>
      </c>
      <c r="EP115">
        <v>-0.97515600000000002</v>
      </c>
      <c r="EQ115">
        <v>-0.966113</v>
      </c>
      <c r="ER115">
        <v>-0.94378200000000001</v>
      </c>
      <c r="ES115">
        <v>-0.93189500000000003</v>
      </c>
      <c r="ET115">
        <v>-0.91843699999999995</v>
      </c>
      <c r="EU115">
        <v>-0.92685200000000001</v>
      </c>
      <c r="EV115">
        <v>-0.91961899999999996</v>
      </c>
      <c r="EW115">
        <v>-0.912825</v>
      </c>
      <c r="EX115">
        <v>-0.91471899999999995</v>
      </c>
      <c r="EY115">
        <v>-0.92681599999999997</v>
      </c>
      <c r="EZ115">
        <v>-0.93401100000000004</v>
      </c>
      <c r="FA115">
        <v>-0.92604399999999998</v>
      </c>
      <c r="FB115">
        <v>-0.92567200000000005</v>
      </c>
      <c r="FC115">
        <v>-0.92702300000000004</v>
      </c>
      <c r="FD115">
        <v>-0.91091900000000003</v>
      </c>
      <c r="FE115">
        <v>-0.89999300000000004</v>
      </c>
      <c r="FF115">
        <v>-0.89599700000000004</v>
      </c>
      <c r="FG115">
        <v>-0.91746499999999997</v>
      </c>
      <c r="FH115">
        <v>-0.91544499999999995</v>
      </c>
      <c r="FI115">
        <v>-0.90978300000000001</v>
      </c>
      <c r="FJ115">
        <v>-0.90094600000000002</v>
      </c>
      <c r="FK115">
        <v>-0.896953</v>
      </c>
      <c r="FL115">
        <v>-0.89422900000000005</v>
      </c>
      <c r="FM115">
        <v>-0.89470000000000005</v>
      </c>
      <c r="FN115">
        <v>-0.89333200000000001</v>
      </c>
      <c r="FO115">
        <v>-0.884158</v>
      </c>
      <c r="FP115">
        <v>-0.86918200000000001</v>
      </c>
      <c r="FQ115">
        <v>-0.85294099999999995</v>
      </c>
      <c r="FR115">
        <v>-0.85509100000000005</v>
      </c>
      <c r="FS115">
        <v>-0.84588300000000005</v>
      </c>
      <c r="FT115">
        <v>-0.84616499999999994</v>
      </c>
      <c r="FU115">
        <v>-0.86604999999999999</v>
      </c>
      <c r="FV115">
        <v>-0.87471100000000002</v>
      </c>
      <c r="FW115">
        <v>-0.89832100000000004</v>
      </c>
      <c r="FX115">
        <v>-0.90254999999999996</v>
      </c>
      <c r="FY115">
        <v>-0.91320199999999996</v>
      </c>
      <c r="FZ115">
        <v>-0.91520199999999996</v>
      </c>
      <c r="GA115">
        <v>-0.91449800000000003</v>
      </c>
      <c r="GB115">
        <v>-0.91051700000000002</v>
      </c>
      <c r="GC115">
        <v>-0.90785800000000005</v>
      </c>
      <c r="GD115">
        <v>-0.89117500000000005</v>
      </c>
      <c r="GE115">
        <v>-0.87584600000000001</v>
      </c>
      <c r="GF115">
        <v>-0.86901399999999995</v>
      </c>
      <c r="GG115">
        <v>-0.86913499999999999</v>
      </c>
      <c r="GH115">
        <v>-0.87553300000000001</v>
      </c>
      <c r="GI115">
        <v>-0.86577999999999999</v>
      </c>
      <c r="GJ115">
        <v>-0.85644399999999998</v>
      </c>
      <c r="GK115">
        <v>-0.83477299999999999</v>
      </c>
      <c r="GL115">
        <v>-0.80522000000000005</v>
      </c>
      <c r="GM115">
        <v>-0.77812199999999998</v>
      </c>
      <c r="GN115">
        <v>-0.76791900000000002</v>
      </c>
      <c r="GO115">
        <v>-0.76898900000000003</v>
      </c>
      <c r="GP115">
        <v>-0.75412000000000001</v>
      </c>
      <c r="GQ115">
        <v>-0.73453500000000005</v>
      </c>
      <c r="GR115">
        <v>-0.71456900000000001</v>
      </c>
      <c r="GS115">
        <v>-0.70155999999999996</v>
      </c>
      <c r="GT115">
        <v>-0.67626600000000003</v>
      </c>
      <c r="GU115">
        <v>-0.62458999999999998</v>
      </c>
      <c r="GV115">
        <v>-0.58524500000000002</v>
      </c>
      <c r="GW115">
        <v>-0.54217199999999999</v>
      </c>
      <c r="GX115">
        <v>-0.53122400000000003</v>
      </c>
      <c r="GY115">
        <v>-0.50195400000000001</v>
      </c>
      <c r="GZ115">
        <v>-0.48221700000000001</v>
      </c>
      <c r="HA115">
        <v>-0.45782600000000001</v>
      </c>
      <c r="HB115">
        <v>-0.44130000000000003</v>
      </c>
      <c r="HC115">
        <v>-0.44425900000000001</v>
      </c>
      <c r="HD115">
        <v>-0.457673</v>
      </c>
      <c r="HE115">
        <v>-0.46953800000000001</v>
      </c>
      <c r="HF115">
        <v>-0.472694</v>
      </c>
      <c r="HG115">
        <v>-0.47381600000000001</v>
      </c>
      <c r="HH115">
        <v>-0.49138100000000001</v>
      </c>
      <c r="HI115">
        <v>-0.50671600000000006</v>
      </c>
      <c r="HJ115">
        <v>-0.51561500000000005</v>
      </c>
      <c r="HK115">
        <v>-0.53732100000000005</v>
      </c>
      <c r="HL115">
        <v>-0.54688499999999995</v>
      </c>
      <c r="HM115">
        <v>-0.56943299999999997</v>
      </c>
      <c r="HN115">
        <v>-0.58082699999999998</v>
      </c>
      <c r="HO115">
        <v>-0.59567400000000004</v>
      </c>
      <c r="HP115">
        <v>-0.61366100000000001</v>
      </c>
      <c r="HQ115">
        <v>-0.63335799999999998</v>
      </c>
      <c r="HR115">
        <v>-0.64966599999999997</v>
      </c>
      <c r="HS115">
        <v>-0.66270300000000004</v>
      </c>
      <c r="HT115">
        <v>-0.67096699999999998</v>
      </c>
      <c r="HU115">
        <v>-0.66378899999999996</v>
      </c>
      <c r="HV115">
        <v>-0.67125500000000005</v>
      </c>
      <c r="HW115">
        <v>-0.67002499999999998</v>
      </c>
      <c r="HX115">
        <v>-0.653501</v>
      </c>
      <c r="HY115">
        <v>-0.64397300000000002</v>
      </c>
      <c r="HZ115">
        <v>-0.64624400000000004</v>
      </c>
      <c r="IA115">
        <v>-0.65163499999999996</v>
      </c>
      <c r="IB115">
        <v>-0.654694</v>
      </c>
      <c r="IC115">
        <v>-0.66302499999999998</v>
      </c>
      <c r="ID115">
        <v>-0.68165699999999996</v>
      </c>
      <c r="IE115">
        <v>-0.69191899999999995</v>
      </c>
      <c r="IF115">
        <v>-0.69335800000000003</v>
      </c>
      <c r="IG115">
        <v>-0.69020000000000004</v>
      </c>
      <c r="IH115">
        <v>-0.69326200000000004</v>
      </c>
      <c r="II115">
        <v>-0.70127799999999996</v>
      </c>
      <c r="IJ115">
        <v>-0.72205200000000003</v>
      </c>
      <c r="IK115">
        <v>-0.73480199999999996</v>
      </c>
      <c r="IL115">
        <v>-0.74899899999999997</v>
      </c>
      <c r="IM115">
        <v>-0.77692499999999998</v>
      </c>
      <c r="IN115">
        <v>-0.81495600000000001</v>
      </c>
      <c r="IO115">
        <v>-0.84439600000000004</v>
      </c>
      <c r="IP115">
        <v>-0.86913399999999996</v>
      </c>
      <c r="IQ115">
        <v>-0.88868400000000003</v>
      </c>
      <c r="IR115">
        <v>-0.92868700000000004</v>
      </c>
      <c r="IS115">
        <v>-0.94697299999999995</v>
      </c>
      <c r="IT115">
        <v>-0.95702399999999999</v>
      </c>
      <c r="IU115">
        <v>-0.957704</v>
      </c>
      <c r="IV115">
        <v>-0.95654799999999995</v>
      </c>
      <c r="IW115">
        <v>-0.95888300000000004</v>
      </c>
      <c r="IX115">
        <v>-0.96143999999999996</v>
      </c>
      <c r="IY115">
        <v>-0.95836500000000002</v>
      </c>
      <c r="IZ115">
        <v>-0.93131900000000001</v>
      </c>
      <c r="JA115">
        <v>-0.92700899999999997</v>
      </c>
      <c r="JB115">
        <v>-0.93296999999999997</v>
      </c>
      <c r="JC115">
        <v>-0.92696900000000004</v>
      </c>
      <c r="JD115">
        <v>-0.93491400000000002</v>
      </c>
      <c r="JE115">
        <v>-0.948125</v>
      </c>
      <c r="JF115">
        <v>-0.93971400000000005</v>
      </c>
      <c r="JG115">
        <v>-0.937832</v>
      </c>
      <c r="JH115">
        <v>-0.93412200000000001</v>
      </c>
      <c r="JI115">
        <v>-0.93468399999999996</v>
      </c>
      <c r="JJ115">
        <v>-0.93224399999999996</v>
      </c>
      <c r="JK115">
        <v>-0.93062500000000004</v>
      </c>
      <c r="JL115">
        <v>-0.93806299999999998</v>
      </c>
      <c r="JM115">
        <v>-0.94307600000000003</v>
      </c>
      <c r="JN115">
        <v>-0.94969300000000001</v>
      </c>
      <c r="JO115">
        <v>-0.95196999999999998</v>
      </c>
      <c r="JP115">
        <v>-0.96323300000000001</v>
      </c>
      <c r="JQ115">
        <v>-0.97336999999999996</v>
      </c>
      <c r="JR115">
        <v>-0.98306800000000005</v>
      </c>
      <c r="JS115">
        <v>-0.98425200000000002</v>
      </c>
      <c r="JT115">
        <v>-0.99314999999999998</v>
      </c>
      <c r="JU115">
        <v>-1.016303</v>
      </c>
      <c r="JV115">
        <v>-1.010451</v>
      </c>
      <c r="JW115">
        <v>-1.035914</v>
      </c>
      <c r="JX115">
        <v>-1.0497270000000001</v>
      </c>
      <c r="JY115">
        <v>-1.0451630000000001</v>
      </c>
      <c r="JZ115">
        <v>-1.0579240000000001</v>
      </c>
      <c r="KA115">
        <v>-1.0481529999999999</v>
      </c>
      <c r="KB115">
        <v>-1.046122</v>
      </c>
      <c r="KC115">
        <v>-1.0512079999999999</v>
      </c>
      <c r="KD115">
        <v>-1.061364</v>
      </c>
      <c r="KE115">
        <v>-1.0632239999999999</v>
      </c>
      <c r="KF115">
        <v>-1.0704149999999999</v>
      </c>
      <c r="KG115">
        <v>-1.0684610000000001</v>
      </c>
      <c r="KH115">
        <v>-1.0502849999999999</v>
      </c>
      <c r="KI115">
        <v>-1.048189</v>
      </c>
      <c r="KJ115">
        <v>-1.0552440000000001</v>
      </c>
      <c r="KK115">
        <v>-1.0586469999999999</v>
      </c>
      <c r="KL115">
        <v>-1.061941</v>
      </c>
      <c r="KM115">
        <v>-1.0507059999999999</v>
      </c>
      <c r="KN115">
        <v>-1.0395540000000001</v>
      </c>
      <c r="KO115">
        <v>-1.024799</v>
      </c>
      <c r="KP115">
        <v>-1.010572</v>
      </c>
      <c r="KQ115">
        <v>-1.0080800000000001</v>
      </c>
      <c r="KR115">
        <v>-0.99152200000000001</v>
      </c>
      <c r="KS115">
        <v>-0.99048499999999995</v>
      </c>
      <c r="KT115">
        <v>-0.98306400000000005</v>
      </c>
      <c r="KU115">
        <v>-0.95181300000000002</v>
      </c>
      <c r="KV115">
        <v>-0.94951700000000006</v>
      </c>
      <c r="KW115">
        <v>-0.93634600000000001</v>
      </c>
      <c r="KX115">
        <v>-0.91893899999999995</v>
      </c>
      <c r="KY115">
        <v>-0.91608199999999995</v>
      </c>
      <c r="KZ115">
        <v>-0.90417000000000003</v>
      </c>
      <c r="LA115">
        <v>-0.88246800000000003</v>
      </c>
      <c r="LB115">
        <v>-0.870842</v>
      </c>
      <c r="LC115">
        <v>-0.848742</v>
      </c>
      <c r="LD115">
        <v>-0.83245599999999997</v>
      </c>
      <c r="LE115">
        <v>-0.81138900000000003</v>
      </c>
      <c r="LF115">
        <v>-0.79086500000000004</v>
      </c>
      <c r="LG115">
        <v>-0.77211099999999999</v>
      </c>
      <c r="LH115">
        <v>-0.75868800000000003</v>
      </c>
      <c r="LI115">
        <v>-0.75108799999999998</v>
      </c>
      <c r="LJ115">
        <v>-0.75129699999999999</v>
      </c>
      <c r="LK115">
        <v>-0.75875599999999999</v>
      </c>
      <c r="LL115">
        <v>-0.76831700000000003</v>
      </c>
      <c r="LM115">
        <v>-0.78360799999999997</v>
      </c>
      <c r="LN115">
        <v>-0.796184</v>
      </c>
      <c r="LO115">
        <v>-0.82001500000000005</v>
      </c>
      <c r="LP115">
        <v>-0.842391</v>
      </c>
      <c r="LQ115">
        <v>-0.86547200000000002</v>
      </c>
      <c r="LR115">
        <v>-0.88116399999999995</v>
      </c>
      <c r="LS115">
        <v>-0.89147799999999999</v>
      </c>
      <c r="LT115">
        <v>-0.90236000000000005</v>
      </c>
      <c r="LU115">
        <v>-0.91689100000000001</v>
      </c>
      <c r="LV115">
        <v>-0.95349700000000004</v>
      </c>
      <c r="LW115">
        <v>-0.98920300000000005</v>
      </c>
      <c r="LX115">
        <v>-1.018462</v>
      </c>
      <c r="LY115">
        <v>-1.027398</v>
      </c>
      <c r="LZ115">
        <v>-1.0456190000000001</v>
      </c>
      <c r="MA115">
        <v>-1.0436859999999999</v>
      </c>
      <c r="MB115">
        <v>-1.0484370000000001</v>
      </c>
      <c r="MC115">
        <v>-1.0412300000000001</v>
      </c>
      <c r="MD115">
        <v>-1.0367059999999999</v>
      </c>
      <c r="ME115">
        <v>-1.0424800000000001</v>
      </c>
      <c r="MF115">
        <v>-1.0207809999999999</v>
      </c>
      <c r="MG115">
        <v>-1.0191950000000001</v>
      </c>
      <c r="MH115">
        <v>-1.0424150000000001</v>
      </c>
      <c r="MI115">
        <v>-1.055472</v>
      </c>
      <c r="MJ115">
        <v>-1.0685800000000001</v>
      </c>
      <c r="MK115">
        <v>-1.078349</v>
      </c>
      <c r="ML115">
        <v>-1.090228</v>
      </c>
      <c r="MM115">
        <v>-1.091512</v>
      </c>
      <c r="MN115">
        <v>-1.0757399999999999</v>
      </c>
      <c r="MO115">
        <v>-1.0592299999999999</v>
      </c>
      <c r="MP115">
        <v>-1.0503979999999999</v>
      </c>
      <c r="MQ115">
        <v>-1.0262290000000001</v>
      </c>
      <c r="MR115">
        <v>-1.0366770000000001</v>
      </c>
      <c r="MS115">
        <v>-1.048751</v>
      </c>
      <c r="MT115">
        <v>-1.020354</v>
      </c>
      <c r="MU115">
        <v>-1.010899</v>
      </c>
      <c r="MV115">
        <v>-1.0025470000000001</v>
      </c>
      <c r="MW115">
        <v>-1.0091460000000001</v>
      </c>
      <c r="MX115">
        <v>-0.99460899999999997</v>
      </c>
      <c r="MY115">
        <v>-0.98294099999999995</v>
      </c>
      <c r="MZ115">
        <v>-0.95462199999999997</v>
      </c>
      <c r="NA115">
        <v>-0.91018600000000005</v>
      </c>
      <c r="NB115">
        <v>-0.866977</v>
      </c>
      <c r="NC115">
        <v>-0.84734900000000002</v>
      </c>
      <c r="ND115">
        <v>-0.80993800000000005</v>
      </c>
      <c r="NE115">
        <v>-0.77484399999999998</v>
      </c>
      <c r="NF115">
        <v>-0.73837900000000001</v>
      </c>
      <c r="NG115">
        <v>-0.70399</v>
      </c>
      <c r="NH115">
        <v>-0.66601999999999995</v>
      </c>
      <c r="NI115">
        <v>-0.62884799999999996</v>
      </c>
      <c r="NJ115">
        <v>-0.60333700000000001</v>
      </c>
      <c r="NK115">
        <v>-0.57513099999999995</v>
      </c>
      <c r="NL115">
        <v>-0.54771400000000003</v>
      </c>
      <c r="NM115">
        <v>-0.52273899999999995</v>
      </c>
      <c r="NN115">
        <v>-0.48023199999999999</v>
      </c>
      <c r="NO115">
        <v>-0.43115900000000001</v>
      </c>
      <c r="NP115">
        <v>-0.37884400000000001</v>
      </c>
      <c r="NQ115">
        <v>-0.31692399999999998</v>
      </c>
      <c r="NR115">
        <v>-0.249692</v>
      </c>
      <c r="NS115">
        <v>-0.209927</v>
      </c>
      <c r="NT115">
        <v>-0.140212</v>
      </c>
      <c r="NU115">
        <v>-8.9039999999999994E-2</v>
      </c>
      <c r="NV115">
        <v>-3.5296000000000001E-2</v>
      </c>
      <c r="NW115">
        <v>2.469E-2</v>
      </c>
      <c r="NX115">
        <v>6.6657999999999995E-2</v>
      </c>
      <c r="NY115">
        <v>0.11552900000000001</v>
      </c>
      <c r="NZ115">
        <v>0.12592800000000001</v>
      </c>
      <c r="OA115">
        <v>0.17238400000000001</v>
      </c>
      <c r="OB115">
        <v>0.20025100000000001</v>
      </c>
      <c r="OC115">
        <v>0.20227500000000001</v>
      </c>
      <c r="OD115">
        <v>0.17757899999999999</v>
      </c>
      <c r="OE115">
        <v>0.180448</v>
      </c>
      <c r="OF115">
        <v>0.171991</v>
      </c>
      <c r="OG115">
        <v>0.14798600000000001</v>
      </c>
      <c r="OH115">
        <v>0.10578600000000001</v>
      </c>
      <c r="OI115">
        <v>5.4682000000000001E-2</v>
      </c>
      <c r="OJ115">
        <v>3.7921000000000003E-2</v>
      </c>
      <c r="OK115">
        <v>-1.823E-3</v>
      </c>
      <c r="OL115">
        <v>-4.3209999999999998E-2</v>
      </c>
      <c r="OM115">
        <v>-7.0854E-2</v>
      </c>
      <c r="ON115">
        <v>-8.9396000000000003E-2</v>
      </c>
      <c r="OO115">
        <v>-0.118612</v>
      </c>
      <c r="OP115">
        <v>-0.168657</v>
      </c>
      <c r="OQ115">
        <v>-0.18776300000000001</v>
      </c>
      <c r="OR115">
        <v>-0.21605199999999999</v>
      </c>
      <c r="OS115">
        <v>-0.26015700000000003</v>
      </c>
      <c r="OT115">
        <v>-0.30145300000000003</v>
      </c>
      <c r="OU115">
        <v>-0.34218100000000001</v>
      </c>
      <c r="OV115">
        <v>-0.37226999999999999</v>
      </c>
      <c r="OW115">
        <v>-0.421261</v>
      </c>
      <c r="OX115">
        <v>-0.44178400000000001</v>
      </c>
      <c r="OY115">
        <v>-0.46483099999999999</v>
      </c>
      <c r="OZ115">
        <v>-0.48316199999999998</v>
      </c>
      <c r="PA115">
        <v>-0.50876399999999999</v>
      </c>
      <c r="PB115">
        <v>-0.52574399999999999</v>
      </c>
      <c r="PC115">
        <v>-0.53817300000000001</v>
      </c>
      <c r="PD115">
        <v>-0.555589</v>
      </c>
      <c r="PE115">
        <v>-0.58323400000000003</v>
      </c>
      <c r="PF115">
        <v>-0.59158699999999997</v>
      </c>
      <c r="PG115">
        <v>-0.594503</v>
      </c>
      <c r="PH115">
        <v>-0.60694599999999999</v>
      </c>
      <c r="PI115">
        <v>-0.62200500000000003</v>
      </c>
      <c r="PJ115">
        <v>-0.62237699999999996</v>
      </c>
      <c r="PK115">
        <v>-0.63114199999999998</v>
      </c>
      <c r="PL115">
        <v>-0.636633</v>
      </c>
      <c r="PM115">
        <v>-0.60986099999999999</v>
      </c>
      <c r="PN115">
        <v>-0.59497699999999998</v>
      </c>
      <c r="PO115">
        <v>-0.596302</v>
      </c>
      <c r="PP115">
        <v>-0.57811999999999997</v>
      </c>
      <c r="PQ115">
        <v>-0.55742499999999995</v>
      </c>
      <c r="PR115">
        <v>-0.54187300000000005</v>
      </c>
      <c r="PS115">
        <v>-0.531057</v>
      </c>
      <c r="PT115">
        <v>-0.53266400000000003</v>
      </c>
      <c r="PU115">
        <v>-0.54185300000000003</v>
      </c>
      <c r="PV115">
        <v>-0.55310599999999999</v>
      </c>
      <c r="PW115">
        <v>-0.56162100000000004</v>
      </c>
      <c r="PX115">
        <v>-0.56480300000000006</v>
      </c>
      <c r="PY115">
        <v>-0.57881400000000005</v>
      </c>
      <c r="PZ115">
        <v>-0.58659600000000001</v>
      </c>
      <c r="QA115">
        <v>-0.58670800000000001</v>
      </c>
      <c r="QB115">
        <v>-0.59658800000000001</v>
      </c>
      <c r="QC115">
        <v>-0.60722500000000001</v>
      </c>
      <c r="QD115">
        <v>-0.61875899999999995</v>
      </c>
      <c r="QE115">
        <v>-0.63128099999999998</v>
      </c>
      <c r="QF115">
        <v>-0.63770099999999996</v>
      </c>
      <c r="QG115">
        <v>-0.64628099999999999</v>
      </c>
      <c r="QH115">
        <v>-0.66329800000000005</v>
      </c>
      <c r="QI115">
        <v>-0.67981999999999998</v>
      </c>
      <c r="QJ115">
        <v>-0.67692600000000003</v>
      </c>
      <c r="QK115">
        <v>-0.67252599999999996</v>
      </c>
      <c r="QL115">
        <v>-0.66455600000000004</v>
      </c>
      <c r="QM115">
        <v>-0.65540500000000002</v>
      </c>
      <c r="QN115">
        <v>-0.65867500000000001</v>
      </c>
      <c r="QO115">
        <v>-0.66017300000000001</v>
      </c>
      <c r="QP115">
        <v>-0.65969900000000004</v>
      </c>
      <c r="QQ115">
        <v>-0.65107099999999996</v>
      </c>
      <c r="QR115">
        <v>-0.65324400000000005</v>
      </c>
      <c r="QS115">
        <v>-0.666825</v>
      </c>
      <c r="QT115">
        <v>-0.67898800000000004</v>
      </c>
      <c r="QU115">
        <v>-0.68539000000000005</v>
      </c>
      <c r="QV115">
        <v>-0.68366499999999997</v>
      </c>
      <c r="QW115">
        <v>-0.69076700000000002</v>
      </c>
      <c r="QX115">
        <v>-0.68423699999999998</v>
      </c>
      <c r="QY115">
        <v>-0.67148699999999995</v>
      </c>
      <c r="QZ115">
        <v>-0.66632599999999997</v>
      </c>
      <c r="RA115">
        <v>-0.665045</v>
      </c>
      <c r="RB115">
        <v>-0.66217400000000004</v>
      </c>
      <c r="RC115">
        <v>-0.65688299999999999</v>
      </c>
      <c r="RD115">
        <v>-0.640629</v>
      </c>
      <c r="RE115">
        <v>-0.64026899999999998</v>
      </c>
      <c r="RF115">
        <v>-0.62671100000000002</v>
      </c>
      <c r="RG115">
        <v>-0.62000100000000002</v>
      </c>
      <c r="RH115">
        <v>-0.61094499999999996</v>
      </c>
      <c r="RI115">
        <v>-0.60731999999999997</v>
      </c>
      <c r="RJ115">
        <v>-0.59717500000000001</v>
      </c>
      <c r="RK115">
        <v>-0.59107299999999996</v>
      </c>
      <c r="RL115">
        <v>-0.58457899999999996</v>
      </c>
      <c r="RM115">
        <v>-0.578986</v>
      </c>
      <c r="RN115">
        <v>-0.55197499999999999</v>
      </c>
      <c r="RO115">
        <v>-0.55075799999999997</v>
      </c>
      <c r="RP115">
        <v>-0.53832500000000005</v>
      </c>
      <c r="RQ115">
        <v>-0.52534499999999995</v>
      </c>
      <c r="RR115">
        <v>-0.52849500000000005</v>
      </c>
      <c r="RS115">
        <v>-0.52948799999999996</v>
      </c>
      <c r="RT115">
        <v>-0.55619399999999997</v>
      </c>
      <c r="RU115">
        <v>-0.58196499999999995</v>
      </c>
      <c r="RV115">
        <v>-0.60647700000000004</v>
      </c>
      <c r="RW115">
        <v>-0.61054799999999998</v>
      </c>
      <c r="RX115">
        <v>-0.62047200000000002</v>
      </c>
      <c r="RY115">
        <v>-0.64767300000000005</v>
      </c>
      <c r="RZ115">
        <v>-0.64775899999999997</v>
      </c>
      <c r="SA115">
        <v>-0.66447699999999998</v>
      </c>
      <c r="SB115">
        <v>-0.65132999999999996</v>
      </c>
      <c r="SC115">
        <v>-0.66057600000000005</v>
      </c>
      <c r="SD115">
        <v>-0.65029899999999996</v>
      </c>
      <c r="SE115">
        <v>-0.65556999999999999</v>
      </c>
      <c r="SF115">
        <v>-0.66375700000000004</v>
      </c>
      <c r="SG115">
        <v>-0.657636</v>
      </c>
      <c r="SH115">
        <v>-0.65226499999999998</v>
      </c>
      <c r="SI115">
        <v>-0.65420900000000004</v>
      </c>
      <c r="SJ115">
        <v>-0.65556199999999998</v>
      </c>
      <c r="SK115">
        <v>-0.64518399999999998</v>
      </c>
      <c r="SL115">
        <v>-0.63458800000000004</v>
      </c>
      <c r="SM115">
        <v>-0.63991299999999995</v>
      </c>
      <c r="SN115">
        <v>-0.63765400000000005</v>
      </c>
      <c r="SO115">
        <v>-0.63541999999999998</v>
      </c>
      <c r="SP115">
        <v>-0.60486499999999999</v>
      </c>
      <c r="SQ115">
        <v>-0.585372</v>
      </c>
      <c r="SR115">
        <v>-0.55494699999999997</v>
      </c>
      <c r="SS115">
        <v>-0.50874399999999997</v>
      </c>
      <c r="ST115">
        <v>-0.46126699999999998</v>
      </c>
      <c r="SU115">
        <v>-0.41072500000000001</v>
      </c>
      <c r="SV115">
        <v>-0.34581200000000001</v>
      </c>
      <c r="SW115">
        <v>-0.27307300000000001</v>
      </c>
      <c r="SX115">
        <v>-0.22927500000000001</v>
      </c>
      <c r="SY115">
        <v>-0.18625700000000001</v>
      </c>
      <c r="SZ115">
        <v>-0.13139999999999999</v>
      </c>
      <c r="TA115">
        <v>-8.3971000000000004E-2</v>
      </c>
      <c r="TB115">
        <v>-1.5233999999999999E-2</v>
      </c>
      <c r="TC115">
        <v>4.0528000000000002E-2</v>
      </c>
      <c r="TD115">
        <v>8.8084999999999997E-2</v>
      </c>
      <c r="TE115">
        <v>0.142654</v>
      </c>
      <c r="TF115">
        <v>0.20485</v>
      </c>
      <c r="TG115">
        <v>0.269785</v>
      </c>
      <c r="TH115">
        <v>0.330455</v>
      </c>
      <c r="TI115">
        <v>0.37592199999999998</v>
      </c>
      <c r="TJ115">
        <v>0.42855599999999999</v>
      </c>
      <c r="TK115">
        <v>0.47536299999999998</v>
      </c>
      <c r="TL115">
        <v>0.48437599999999997</v>
      </c>
      <c r="TM115">
        <v>0.44985199999999997</v>
      </c>
      <c r="TN115">
        <v>0.42804599999999998</v>
      </c>
      <c r="TO115">
        <v>0.40344200000000002</v>
      </c>
      <c r="TP115">
        <v>0.37063400000000002</v>
      </c>
      <c r="TQ115">
        <v>0.33854299999999998</v>
      </c>
      <c r="TR115">
        <v>0.27643600000000002</v>
      </c>
      <c r="TS115">
        <v>0.20274700000000001</v>
      </c>
      <c r="TT115">
        <v>0.133351</v>
      </c>
      <c r="TU115">
        <v>8.6302000000000004E-2</v>
      </c>
      <c r="TV115">
        <v>4.3452999999999999E-2</v>
      </c>
      <c r="TW115">
        <v>-1.9179000000000002E-2</v>
      </c>
      <c r="TX115">
        <v>-0.104174</v>
      </c>
      <c r="TY115">
        <v>-0.166184</v>
      </c>
      <c r="TZ115">
        <v>-0.22505900000000001</v>
      </c>
      <c r="UA115">
        <v>-0.28377799999999997</v>
      </c>
      <c r="UB115">
        <v>-0.32369399999999998</v>
      </c>
      <c r="UC115">
        <v>-0.39172800000000002</v>
      </c>
      <c r="UD115">
        <v>-0.44935599999999998</v>
      </c>
      <c r="UE115">
        <v>-0.51070300000000002</v>
      </c>
      <c r="UF115">
        <v>-0.55700700000000003</v>
      </c>
      <c r="UG115">
        <v>-0.56738699999999997</v>
      </c>
      <c r="UH115">
        <v>-0.57977299999999998</v>
      </c>
      <c r="UI115">
        <v>-0.58185699999999996</v>
      </c>
      <c r="UJ115">
        <v>-0.57642599999999999</v>
      </c>
      <c r="UK115">
        <v>-0.572021</v>
      </c>
      <c r="UL115">
        <v>-0.557365</v>
      </c>
      <c r="UM115">
        <v>-0.54523600000000005</v>
      </c>
      <c r="UN115">
        <v>-0.54007300000000003</v>
      </c>
      <c r="UO115">
        <v>-0.53307700000000002</v>
      </c>
      <c r="UP115">
        <v>-0.51114300000000001</v>
      </c>
      <c r="UQ115">
        <v>-0.49337399999999998</v>
      </c>
      <c r="UR115">
        <v>-0.48102699999999998</v>
      </c>
      <c r="US115">
        <v>-0.45530799999999999</v>
      </c>
      <c r="UT115">
        <v>-0.44517400000000001</v>
      </c>
      <c r="UU115">
        <v>-0.44667699999999999</v>
      </c>
      <c r="UV115">
        <v>-0.43256899999999998</v>
      </c>
      <c r="UW115">
        <v>-0.41589300000000001</v>
      </c>
      <c r="UX115">
        <v>-0.42730200000000002</v>
      </c>
      <c r="UY115">
        <v>-0.448768</v>
      </c>
      <c r="UZ115">
        <v>-0.46279900000000002</v>
      </c>
      <c r="VA115">
        <v>-0.484375</v>
      </c>
      <c r="VB115">
        <v>-0.516351</v>
      </c>
      <c r="VC115">
        <v>-0.553504</v>
      </c>
      <c r="VD115">
        <v>-0.56408700000000001</v>
      </c>
      <c r="VE115">
        <v>-0.59760400000000002</v>
      </c>
      <c r="VF115">
        <v>-0.63583299999999998</v>
      </c>
      <c r="VG115">
        <v>-0.64124899999999996</v>
      </c>
      <c r="VH115">
        <v>-0.664941</v>
      </c>
      <c r="VI115">
        <v>-0.68083199999999999</v>
      </c>
      <c r="VJ115">
        <v>-0.69575699999999996</v>
      </c>
      <c r="VK115">
        <v>-0.70247099999999996</v>
      </c>
      <c r="VL115">
        <v>-0.71557199999999999</v>
      </c>
      <c r="VM115">
        <v>-0.71566399999999997</v>
      </c>
      <c r="VN115">
        <v>-0.68895799999999996</v>
      </c>
      <c r="VO115">
        <v>-0.66588000000000003</v>
      </c>
      <c r="VP115">
        <v>-0.62934599999999996</v>
      </c>
      <c r="VQ115">
        <v>-0.57778499999999999</v>
      </c>
      <c r="VR115">
        <v>-0.512679</v>
      </c>
      <c r="VS115">
        <v>-0.459314</v>
      </c>
      <c r="VT115">
        <v>-0.40163100000000002</v>
      </c>
      <c r="VU115">
        <v>-0.34218700000000002</v>
      </c>
      <c r="VV115">
        <v>-0.27444000000000002</v>
      </c>
      <c r="VW115">
        <v>-0.16129599999999999</v>
      </c>
      <c r="VX115">
        <v>-8.4519999999999998E-2</v>
      </c>
      <c r="VY115">
        <v>-6.2620000000000002E-3</v>
      </c>
      <c r="VZ115">
        <v>5.0944999999999997E-2</v>
      </c>
      <c r="WA115">
        <v>0.10650800000000001</v>
      </c>
      <c r="WB115">
        <v>0.16389799999999999</v>
      </c>
      <c r="WC115">
        <v>0.19852700000000001</v>
      </c>
      <c r="WD115">
        <v>0.200767</v>
      </c>
      <c r="WE115">
        <v>0.220411</v>
      </c>
      <c r="WF115">
        <v>0.22492599999999999</v>
      </c>
      <c r="WG115">
        <v>0.19406599999999999</v>
      </c>
      <c r="WH115">
        <v>0.16639100000000001</v>
      </c>
      <c r="WI115">
        <v>0.12298000000000001</v>
      </c>
      <c r="WJ115">
        <v>8.7445999999999996E-2</v>
      </c>
      <c r="WK115">
        <v>3.1842000000000002E-2</v>
      </c>
      <c r="WL115">
        <v>-9.6019999999999994E-3</v>
      </c>
      <c r="WM115">
        <v>-5.7147000000000003E-2</v>
      </c>
      <c r="WN115">
        <v>-0.17781</v>
      </c>
      <c r="WO115">
        <v>-0.25091400000000003</v>
      </c>
      <c r="WP115">
        <v>-0.362701</v>
      </c>
      <c r="WQ115">
        <v>-0.46066699999999999</v>
      </c>
      <c r="WR115">
        <v>-0.58388899999999999</v>
      </c>
      <c r="WS115">
        <v>-0.64733099999999999</v>
      </c>
      <c r="WT115">
        <v>-0.71270900000000004</v>
      </c>
      <c r="WU115">
        <v>-0.76462200000000002</v>
      </c>
      <c r="WV115">
        <v>-0.82538800000000001</v>
      </c>
      <c r="WW115">
        <v>-0.86952300000000005</v>
      </c>
      <c r="WX115">
        <v>-0.89425699999999997</v>
      </c>
      <c r="WY115">
        <v>-0.92505199999999999</v>
      </c>
      <c r="WZ115">
        <v>-0.95699299999999998</v>
      </c>
      <c r="XA115">
        <v>-0.97750700000000001</v>
      </c>
      <c r="XB115">
        <v>-1.026116</v>
      </c>
      <c r="XC115">
        <v>-1.04556</v>
      </c>
      <c r="XD115">
        <v>-1.0558989999999999</v>
      </c>
      <c r="XE115">
        <v>-1.064875</v>
      </c>
      <c r="XF115">
        <v>-1.0639209999999999</v>
      </c>
      <c r="XG115">
        <v>-1.054384</v>
      </c>
      <c r="XH115">
        <v>-1.026519</v>
      </c>
      <c r="XI115">
        <v>-1.0157389999999999</v>
      </c>
      <c r="XJ115">
        <v>-1.009449</v>
      </c>
      <c r="XK115">
        <v>-0.98780299999999999</v>
      </c>
      <c r="XL115">
        <v>-0.990263</v>
      </c>
      <c r="XM115">
        <v>-0.98744799999999999</v>
      </c>
      <c r="XN115">
        <v>-0.96970800000000001</v>
      </c>
      <c r="XO115">
        <v>-0.95752700000000002</v>
      </c>
      <c r="XP115">
        <v>-0.97781300000000004</v>
      </c>
      <c r="XQ115">
        <v>-0.96120099999999997</v>
      </c>
      <c r="XR115">
        <v>-0.94323500000000005</v>
      </c>
      <c r="XS115">
        <v>-0.93650699999999998</v>
      </c>
      <c r="XT115">
        <v>-0.92199500000000001</v>
      </c>
      <c r="XU115">
        <v>-0.91606699999999996</v>
      </c>
      <c r="XV115">
        <v>-0.91586400000000001</v>
      </c>
      <c r="XW115">
        <v>-0.92071099999999995</v>
      </c>
      <c r="XX115">
        <v>-0.91099399999999997</v>
      </c>
      <c r="XY115">
        <v>-0.91500700000000001</v>
      </c>
      <c r="XZ115">
        <v>-0.93643900000000002</v>
      </c>
      <c r="YA115">
        <v>-0.94828299999999999</v>
      </c>
      <c r="YB115">
        <v>-0.96974499999999997</v>
      </c>
      <c r="YC115">
        <v>-0.97662700000000002</v>
      </c>
      <c r="YD115">
        <v>-0.95904599999999995</v>
      </c>
      <c r="YE115">
        <v>-0.95868799999999998</v>
      </c>
      <c r="YF115">
        <v>-0.93516900000000003</v>
      </c>
      <c r="YG115">
        <v>-0.90119000000000005</v>
      </c>
      <c r="YH115">
        <v>-0.85316199999999998</v>
      </c>
      <c r="YI115">
        <v>-0.78588400000000003</v>
      </c>
      <c r="YJ115">
        <v>-0.70296899999999996</v>
      </c>
      <c r="YK115">
        <v>-0.63331599999999999</v>
      </c>
      <c r="YL115">
        <v>-0.56176300000000001</v>
      </c>
      <c r="YM115">
        <v>-0.448627</v>
      </c>
      <c r="YN115">
        <v>-0.363259</v>
      </c>
      <c r="YO115">
        <v>-0.240756</v>
      </c>
      <c r="YP115">
        <v>-5.1818000000000003E-2</v>
      </c>
      <c r="YQ115">
        <v>7.3157E-2</v>
      </c>
      <c r="YR115">
        <v>0.20333399999999999</v>
      </c>
      <c r="YS115">
        <v>0.37003200000000003</v>
      </c>
      <c r="YT115">
        <v>0.489371</v>
      </c>
      <c r="YU115">
        <v>0.61072199999999999</v>
      </c>
      <c r="YV115">
        <v>0.70476399999999995</v>
      </c>
      <c r="YW115">
        <v>0.80375399999999997</v>
      </c>
      <c r="YX115">
        <v>0.90570799999999996</v>
      </c>
      <c r="YY115">
        <v>0.97511599999999998</v>
      </c>
      <c r="YZ115">
        <v>1.0221180000000001</v>
      </c>
      <c r="ZA115">
        <v>1.078829</v>
      </c>
      <c r="ZB115">
        <v>1.119483</v>
      </c>
      <c r="ZC115">
        <v>1.1424399999999999</v>
      </c>
      <c r="ZD115">
        <v>1.134282</v>
      </c>
      <c r="ZE115">
        <v>1.099572</v>
      </c>
      <c r="ZF115">
        <v>1.0390820000000001</v>
      </c>
      <c r="ZG115">
        <v>0.98267099999999996</v>
      </c>
      <c r="ZH115">
        <v>0.920045</v>
      </c>
      <c r="ZI115">
        <v>0.83933000000000002</v>
      </c>
      <c r="ZJ115">
        <v>0.74541000000000002</v>
      </c>
      <c r="ZK115">
        <v>0.63886100000000001</v>
      </c>
      <c r="ZL115">
        <v>0.48317100000000002</v>
      </c>
      <c r="ZM115">
        <v>0.31853999999999999</v>
      </c>
      <c r="ZN115">
        <v>0.150258</v>
      </c>
      <c r="ZO115">
        <v>-9.188E-3</v>
      </c>
      <c r="ZP115">
        <v>-0.123636</v>
      </c>
      <c r="ZQ115">
        <v>-0.24466599999999999</v>
      </c>
      <c r="ZR115">
        <v>-0.38199499999999997</v>
      </c>
      <c r="ZS115">
        <v>-0.48702800000000002</v>
      </c>
      <c r="ZT115">
        <v>-0.59899000000000002</v>
      </c>
      <c r="ZU115">
        <v>-0.69946299999999995</v>
      </c>
      <c r="ZV115">
        <v>-0.79017300000000001</v>
      </c>
      <c r="ZW115">
        <v>-0.88152200000000003</v>
      </c>
      <c r="ZX115">
        <v>-0.93546200000000002</v>
      </c>
      <c r="ZY115">
        <v>-0.98493200000000003</v>
      </c>
      <c r="ZZ115">
        <v>-1.0141640000000001</v>
      </c>
      <c r="AAA115">
        <v>-1.0398160000000001</v>
      </c>
      <c r="AAB115">
        <v>-1.0379370000000001</v>
      </c>
      <c r="AAC115">
        <v>-1.036859</v>
      </c>
      <c r="AAD115">
        <v>-1.033552</v>
      </c>
      <c r="AAE115">
        <v>-1.0475760000000001</v>
      </c>
      <c r="AAF115">
        <v>-1.0662640000000001</v>
      </c>
      <c r="AAG115">
        <v>-1.078735</v>
      </c>
      <c r="AAH115">
        <v>-1.0694630000000001</v>
      </c>
      <c r="AAI115">
        <v>-1.0631299999999999</v>
      </c>
      <c r="AAJ115">
        <v>-1.0547029999999999</v>
      </c>
      <c r="AAK115">
        <v>-1.047293</v>
      </c>
      <c r="AAL115">
        <v>-1.046503</v>
      </c>
      <c r="AAM115">
        <v>-1.0656330000000001</v>
      </c>
      <c r="AAN115">
        <v>-1.060489</v>
      </c>
      <c r="AAO115">
        <v>-1.063855</v>
      </c>
      <c r="AAP115">
        <v>-1.062848</v>
      </c>
      <c r="AAQ115">
        <v>-1.0668120000000001</v>
      </c>
      <c r="AAR115">
        <v>-1.0589789999999999</v>
      </c>
      <c r="AAS115">
        <v>-1.0671980000000001</v>
      </c>
      <c r="AAT115">
        <v>-1.0767359999999999</v>
      </c>
      <c r="AAU115">
        <v>-1.0701989999999999</v>
      </c>
      <c r="AAV115">
        <v>-1.0690059999999999</v>
      </c>
      <c r="AAW115">
        <v>-1.074298</v>
      </c>
      <c r="AAX115">
        <v>-1.0862400000000001</v>
      </c>
      <c r="AAY115">
        <v>-1.0804320000000001</v>
      </c>
      <c r="AAZ115">
        <v>-1.088085</v>
      </c>
      <c r="ABA115">
        <v>-1.0918810000000001</v>
      </c>
      <c r="ABB115">
        <v>-1.1002810000000001</v>
      </c>
      <c r="ABC115">
        <v>-1.0994630000000001</v>
      </c>
      <c r="ABD115">
        <v>-1.1027070000000001</v>
      </c>
      <c r="ABE115">
        <v>-1.098319</v>
      </c>
      <c r="ABF115">
        <v>-1.096284</v>
      </c>
      <c r="ABG115">
        <v>-1.092365</v>
      </c>
      <c r="ABH115">
        <v>-1.0855889999999999</v>
      </c>
      <c r="ABI115">
        <v>-1.0764210000000001</v>
      </c>
      <c r="ABJ115">
        <v>-1.036662</v>
      </c>
      <c r="ABK115">
        <v>-1.0196449999999999</v>
      </c>
      <c r="ABL115">
        <v>-1.008162</v>
      </c>
      <c r="ABM115">
        <v>-1.0137350000000001</v>
      </c>
      <c r="ABN115">
        <v>-1.018127</v>
      </c>
      <c r="ABO115">
        <v>-1.0010490000000001</v>
      </c>
      <c r="ABP115">
        <v>-0.99351199999999995</v>
      </c>
      <c r="ABQ115">
        <v>-0.98458599999999996</v>
      </c>
      <c r="ABR115">
        <v>-0.94630499999999995</v>
      </c>
      <c r="ABS115">
        <v>-0.92907700000000004</v>
      </c>
      <c r="ABT115">
        <v>-0.93707799999999997</v>
      </c>
      <c r="ABU115">
        <v>-0.91854100000000005</v>
      </c>
      <c r="ABV115">
        <v>-0.87863599999999997</v>
      </c>
      <c r="ABW115">
        <v>-0.86058299999999999</v>
      </c>
      <c r="ABX115">
        <v>-0.84094000000000002</v>
      </c>
      <c r="ABY115">
        <v>-0.81454099999999996</v>
      </c>
      <c r="ABZ115">
        <v>-0.79540999999999995</v>
      </c>
      <c r="ACA115">
        <v>-0.76841700000000002</v>
      </c>
      <c r="ACB115">
        <v>-0.742452</v>
      </c>
      <c r="ACC115">
        <v>-0.71139399999999997</v>
      </c>
      <c r="ACD115">
        <v>-0.68837999999999999</v>
      </c>
      <c r="ACE115">
        <v>-0.67066999999999999</v>
      </c>
      <c r="ACF115">
        <v>-0.64751300000000001</v>
      </c>
      <c r="ACG115">
        <v>-0.626996</v>
      </c>
      <c r="ACH115">
        <v>-0.62078100000000003</v>
      </c>
      <c r="ACI115">
        <v>-0.617344</v>
      </c>
      <c r="ACJ115">
        <v>-0.62069799999999997</v>
      </c>
      <c r="ACK115">
        <v>-0.62381900000000001</v>
      </c>
      <c r="ACL115">
        <v>-0.63180000000000003</v>
      </c>
      <c r="ACM115">
        <v>-0.65007599999999999</v>
      </c>
      <c r="ACN115">
        <v>-0.65171699999999999</v>
      </c>
      <c r="ACO115">
        <v>-0.66370600000000002</v>
      </c>
      <c r="ACP115">
        <v>-0.66891100000000003</v>
      </c>
      <c r="ACQ115">
        <v>-0.67724499999999999</v>
      </c>
      <c r="ACR115">
        <v>-0.69597900000000001</v>
      </c>
      <c r="ACS115">
        <v>-0.71768600000000005</v>
      </c>
      <c r="ACT115">
        <v>-0.73088399999999998</v>
      </c>
      <c r="ACU115">
        <v>-0.75195199999999995</v>
      </c>
      <c r="ACV115">
        <v>-0.77501200000000003</v>
      </c>
      <c r="ACW115">
        <v>-0.80185200000000001</v>
      </c>
      <c r="ACX115">
        <v>-0.78922700000000001</v>
      </c>
      <c r="ACY115">
        <v>-0.80281400000000003</v>
      </c>
      <c r="ACZ115">
        <v>-0.81100499999999998</v>
      </c>
      <c r="ADA115">
        <v>-0.81787799999999999</v>
      </c>
      <c r="ADB115">
        <v>-0.78684900000000002</v>
      </c>
      <c r="ADC115">
        <v>-0.77351499999999995</v>
      </c>
      <c r="ADD115">
        <v>-0.74465800000000004</v>
      </c>
      <c r="ADE115">
        <v>-0.71072999999999997</v>
      </c>
      <c r="ADF115">
        <v>-0.65203299999999997</v>
      </c>
      <c r="ADG115">
        <v>-0.57430499999999995</v>
      </c>
      <c r="ADH115">
        <v>-0.47797400000000001</v>
      </c>
      <c r="ADI115">
        <v>-0.35740100000000002</v>
      </c>
      <c r="ADJ115">
        <v>-0.231793</v>
      </c>
      <c r="ADK115">
        <v>-0.13284899999999999</v>
      </c>
      <c r="ADL115">
        <v>-1.8585999999999998E-2</v>
      </c>
      <c r="ADM115">
        <v>5.1414000000000001E-2</v>
      </c>
      <c r="ADN115">
        <v>0.13900199999999999</v>
      </c>
      <c r="ADO115">
        <v>0.186803</v>
      </c>
      <c r="ADP115">
        <v>0.23785200000000001</v>
      </c>
      <c r="ADQ115">
        <v>0.27009300000000003</v>
      </c>
      <c r="ADR115">
        <v>0.27342899999999998</v>
      </c>
      <c r="ADS115">
        <v>0.27281899999999998</v>
      </c>
      <c r="ADT115">
        <v>0.27284599999999998</v>
      </c>
      <c r="ADU115">
        <v>0.27911599999999998</v>
      </c>
      <c r="ADV115">
        <v>0.28837400000000002</v>
      </c>
      <c r="ADW115">
        <v>0.25920799999999999</v>
      </c>
      <c r="ADX115">
        <v>0.22691700000000001</v>
      </c>
      <c r="ADY115">
        <v>0.18191199999999999</v>
      </c>
      <c r="ADZ115">
        <v>8.6019999999999999E-2</v>
      </c>
      <c r="AEA115">
        <v>8.711E-3</v>
      </c>
      <c r="AEB115">
        <v>-8.5996000000000003E-2</v>
      </c>
      <c r="AEC115">
        <v>-0.20319599999999999</v>
      </c>
      <c r="AED115">
        <v>-0.306898</v>
      </c>
      <c r="AEE115">
        <v>-0.40994799999999998</v>
      </c>
      <c r="AEF115">
        <v>-0.50938600000000001</v>
      </c>
      <c r="AEG115">
        <v>-0.606711</v>
      </c>
      <c r="AEH115">
        <v>-0.69342300000000001</v>
      </c>
      <c r="AEI115">
        <v>-0.78447599999999995</v>
      </c>
      <c r="AEJ115">
        <v>-0.84861699999999995</v>
      </c>
      <c r="AEK115">
        <v>-0.88365000000000005</v>
      </c>
      <c r="AEL115">
        <v>-0.92928900000000003</v>
      </c>
      <c r="AEM115">
        <v>-0.96464099999999997</v>
      </c>
      <c r="AEN115">
        <v>-1.00362</v>
      </c>
      <c r="AEO115">
        <v>-1.0158860000000001</v>
      </c>
      <c r="AEP115">
        <v>-1.0311189999999999</v>
      </c>
      <c r="AEQ115">
        <v>-1.0642860000000001</v>
      </c>
      <c r="AER115">
        <v>-1.0414129999999999</v>
      </c>
      <c r="AES115">
        <v>-1.0529710000000001</v>
      </c>
      <c r="AET115">
        <v>-1.0611999999999999</v>
      </c>
      <c r="AEU115">
        <v>-1.091456</v>
      </c>
      <c r="AEV115">
        <v>-1.103917</v>
      </c>
      <c r="AEW115">
        <v>-1.1176250000000001</v>
      </c>
      <c r="AEX115">
        <v>-1.1255230000000001</v>
      </c>
      <c r="AEY115">
        <v>-1.1373819999999999</v>
      </c>
      <c r="AEZ115">
        <v>-1.1620509999999999</v>
      </c>
      <c r="AFA115">
        <v>-1.18045</v>
      </c>
      <c r="AFB115">
        <v>-1.1937120000000001</v>
      </c>
      <c r="AFC115">
        <v>-1.1900550000000001</v>
      </c>
      <c r="AFD115">
        <v>-1.210267</v>
      </c>
      <c r="AFE115">
        <v>-1.2194400000000001</v>
      </c>
      <c r="AFF115">
        <v>-1.2150160000000001</v>
      </c>
      <c r="AFG115">
        <v>-1.201252</v>
      </c>
      <c r="AFH115">
        <v>-1.1774990000000001</v>
      </c>
      <c r="AFI115">
        <v>-1.15977</v>
      </c>
      <c r="AFJ115">
        <v>-1.159</v>
      </c>
      <c r="AFK115">
        <v>-1.140727</v>
      </c>
      <c r="AFL115">
        <v>-1.120871</v>
      </c>
      <c r="AFM115">
        <v>-1.1057440000000001</v>
      </c>
      <c r="AFN115">
        <v>-1.100282</v>
      </c>
      <c r="AFO115">
        <v>-1.0808899999999999</v>
      </c>
      <c r="AFP115">
        <v>-1.0753349999999999</v>
      </c>
      <c r="AFQ115">
        <v>-1.067042</v>
      </c>
      <c r="AFR115">
        <v>-1.057388</v>
      </c>
      <c r="AFS115">
        <v>-1.0262910000000001</v>
      </c>
      <c r="AFT115">
        <v>-0.99131199999999997</v>
      </c>
      <c r="AFU115">
        <v>-0.96042799999999995</v>
      </c>
      <c r="AFV115">
        <v>-0.90225</v>
      </c>
      <c r="AFW115">
        <v>-0.86868000000000001</v>
      </c>
      <c r="AFX115">
        <v>-0.82862599999999997</v>
      </c>
      <c r="AFY115">
        <v>-0.76290999999999998</v>
      </c>
      <c r="AFZ115">
        <v>-0.71005600000000002</v>
      </c>
      <c r="AGA115">
        <v>-0.61191499999999999</v>
      </c>
      <c r="AGB115">
        <v>-0.53979200000000005</v>
      </c>
      <c r="AGC115">
        <v>-0.46873100000000001</v>
      </c>
      <c r="AGD115">
        <v>-0.41934100000000002</v>
      </c>
      <c r="AGE115">
        <v>-0.34012100000000001</v>
      </c>
      <c r="AGF115">
        <v>-0.29986000000000002</v>
      </c>
      <c r="AGG115">
        <v>-0.24757399999999999</v>
      </c>
      <c r="AGH115">
        <v>-0.17844599999999999</v>
      </c>
      <c r="AGI115">
        <v>-0.12787799999999999</v>
      </c>
      <c r="AGJ115">
        <v>-8.3082000000000003E-2</v>
      </c>
      <c r="AGK115">
        <v>-4.3559E-2</v>
      </c>
      <c r="AGL115">
        <v>-1.6004000000000001E-2</v>
      </c>
      <c r="AGM115">
        <v>2.5437000000000001E-2</v>
      </c>
      <c r="AGN115">
        <v>2.6752000000000001E-2</v>
      </c>
      <c r="AGO115">
        <v>3.0665000000000001E-2</v>
      </c>
      <c r="AGP115">
        <v>4.1002999999999998E-2</v>
      </c>
      <c r="AGQ115">
        <v>1.9446000000000001E-2</v>
      </c>
      <c r="AGR115">
        <v>1.1869999999999999E-3</v>
      </c>
      <c r="AGS115">
        <v>-1.6254000000000001E-2</v>
      </c>
      <c r="AGT115">
        <v>-5.2831000000000003E-2</v>
      </c>
      <c r="AGU115">
        <v>-9.0478000000000003E-2</v>
      </c>
      <c r="AGV115">
        <v>-0.14227500000000001</v>
      </c>
      <c r="AGW115">
        <v>-0.20618900000000001</v>
      </c>
      <c r="AGX115">
        <v>-0.24438499999999999</v>
      </c>
      <c r="AGY115">
        <v>-0.308479</v>
      </c>
      <c r="AGZ115">
        <v>-0.37052000000000002</v>
      </c>
      <c r="AHA115">
        <v>-0.42290499999999998</v>
      </c>
      <c r="AHB115">
        <v>-0.470995</v>
      </c>
      <c r="AHC115">
        <v>-0.52261899999999994</v>
      </c>
      <c r="AHD115">
        <v>-0.55757000000000001</v>
      </c>
      <c r="AHE115">
        <v>-0.59769000000000005</v>
      </c>
      <c r="AHF115">
        <v>-0.64263099999999995</v>
      </c>
      <c r="AHG115">
        <v>-0.67506900000000003</v>
      </c>
      <c r="AHH115">
        <v>-0.68971700000000002</v>
      </c>
      <c r="AHI115">
        <v>-0.71697299999999997</v>
      </c>
      <c r="AHJ115">
        <v>-0.75914300000000001</v>
      </c>
      <c r="AHK115">
        <v>-0.79751300000000003</v>
      </c>
      <c r="AHL115">
        <v>-0.81096299999999999</v>
      </c>
      <c r="AHM115">
        <v>-0.82531900000000002</v>
      </c>
      <c r="AHN115">
        <v>-0.85204899999999995</v>
      </c>
      <c r="AHO115">
        <v>-0.87832699999999997</v>
      </c>
      <c r="AHP115">
        <v>-0.894451</v>
      </c>
      <c r="AHQ115">
        <v>-0.91333799999999998</v>
      </c>
      <c r="AHR115">
        <v>-0.92696599999999996</v>
      </c>
      <c r="AHS115">
        <v>-0.93803800000000004</v>
      </c>
      <c r="AHT115">
        <v>-0.94156799999999996</v>
      </c>
      <c r="AHU115">
        <v>-0.94488099999999997</v>
      </c>
      <c r="AHV115">
        <v>-0.962036</v>
      </c>
      <c r="AHW115">
        <v>-0.96780699999999997</v>
      </c>
      <c r="AHX115">
        <v>-0.95077599999999995</v>
      </c>
      <c r="AHY115">
        <v>-0.94778099999999998</v>
      </c>
      <c r="AHZ115">
        <v>-0.91825699999999999</v>
      </c>
      <c r="AIA115">
        <v>-0.87712699999999999</v>
      </c>
      <c r="AIB115">
        <v>-0.85639299999999996</v>
      </c>
      <c r="AIC115">
        <v>-0.83102799999999999</v>
      </c>
      <c r="AID115">
        <v>-0.78715000000000002</v>
      </c>
      <c r="AIE115">
        <v>-0.73113099999999998</v>
      </c>
      <c r="AIF115">
        <v>-0.66952199999999995</v>
      </c>
      <c r="AIG115">
        <v>-0.59156399999999998</v>
      </c>
      <c r="AIH115">
        <v>-0.49956200000000001</v>
      </c>
      <c r="AII115">
        <v>-0.41740100000000002</v>
      </c>
      <c r="AIJ115">
        <v>-0.332978</v>
      </c>
      <c r="AIK115">
        <v>-0.24907199999999999</v>
      </c>
      <c r="AIL115">
        <v>-0.17430599999999999</v>
      </c>
      <c r="AIM115">
        <v>-0.118142</v>
      </c>
      <c r="AIN115">
        <v>-5.8473999999999998E-2</v>
      </c>
      <c r="AIO115">
        <v>-3.8316000000000003E-2</v>
      </c>
      <c r="AIP115">
        <v>-1.2602E-2</v>
      </c>
      <c r="AIQ115">
        <v>2.9527000000000001E-2</v>
      </c>
      <c r="AIR115">
        <v>6.0205000000000002E-2</v>
      </c>
      <c r="AIS115">
        <v>0.104598</v>
      </c>
      <c r="AIT115">
        <v>0.14354500000000001</v>
      </c>
      <c r="AIU115">
        <v>0.19957900000000001</v>
      </c>
      <c r="AIV115">
        <v>0.21215000000000001</v>
      </c>
      <c r="AIW115">
        <v>0.209927</v>
      </c>
      <c r="AIX115">
        <v>0.18653600000000001</v>
      </c>
      <c r="AIY115">
        <v>0.178566</v>
      </c>
      <c r="AIZ115">
        <v>0.163996</v>
      </c>
      <c r="AJA115">
        <v>0.13376299999999999</v>
      </c>
      <c r="AJB115">
        <v>9.6056000000000002E-2</v>
      </c>
      <c r="AJC115">
        <v>7.4374999999999997E-2</v>
      </c>
      <c r="AJD115">
        <v>5.6516999999999998E-2</v>
      </c>
      <c r="AJE115">
        <v>3.5201999999999997E-2</v>
      </c>
      <c r="AJF115">
        <v>7.4650000000000003E-3</v>
      </c>
      <c r="AJG115">
        <v>-1.2840000000000001E-2</v>
      </c>
      <c r="AJH115">
        <v>-2.0634E-2</v>
      </c>
      <c r="AJI115">
        <v>-1.3868999999999999E-2</v>
      </c>
      <c r="AJJ115">
        <v>-9.9500000000000005E-3</v>
      </c>
      <c r="AJK115">
        <v>-7.9620000000000003E-3</v>
      </c>
      <c r="AJL115">
        <v>7.1409999999999998E-3</v>
      </c>
      <c r="AJM115">
        <v>2.8646000000000001E-2</v>
      </c>
      <c r="AJN115">
        <v>5.6409000000000001E-2</v>
      </c>
      <c r="AJO115">
        <v>7.2236999999999996E-2</v>
      </c>
      <c r="AJP115">
        <v>8.0565999999999999E-2</v>
      </c>
      <c r="AJQ115">
        <v>8.7814000000000003E-2</v>
      </c>
      <c r="AJR115">
        <v>9.6118999999999996E-2</v>
      </c>
      <c r="AJS115">
        <v>9.8985000000000004E-2</v>
      </c>
      <c r="AJT115">
        <v>0.10059</v>
      </c>
      <c r="AJU115">
        <v>9.9330000000000002E-2</v>
      </c>
      <c r="AJV115">
        <v>0.12368999999999999</v>
      </c>
      <c r="AJW115">
        <v>0.16094700000000001</v>
      </c>
      <c r="AJX115">
        <v>0.19225700000000001</v>
      </c>
      <c r="AJY115">
        <v>0.20908299999999999</v>
      </c>
      <c r="AJZ115">
        <v>0.199403</v>
      </c>
      <c r="AKA115">
        <v>0.20540600000000001</v>
      </c>
      <c r="AKB115">
        <v>0.21404899999999999</v>
      </c>
      <c r="AKC115">
        <v>0.22090799999999999</v>
      </c>
      <c r="AKD115">
        <v>0.23863300000000001</v>
      </c>
      <c r="AKE115">
        <v>0.25172600000000001</v>
      </c>
      <c r="AKF115">
        <v>0.221438</v>
      </c>
      <c r="AKG115">
        <v>0.190691</v>
      </c>
      <c r="AKH115">
        <v>0.17748700000000001</v>
      </c>
      <c r="AKI115">
        <v>0.179285</v>
      </c>
      <c r="AKJ115">
        <v>0.16384299999999999</v>
      </c>
      <c r="AKK115">
        <v>0.14102500000000001</v>
      </c>
      <c r="AKL115">
        <v>9.8282999999999995E-2</v>
      </c>
      <c r="AKM115">
        <v>6.1220999999999998E-2</v>
      </c>
      <c r="AKN115">
        <v>-1.4239999999999999E-3</v>
      </c>
      <c r="AKO115">
        <v>-6.6470000000000001E-2</v>
      </c>
      <c r="AKP115">
        <v>-0.113528</v>
      </c>
      <c r="AKQ115">
        <v>-0.18174100000000001</v>
      </c>
      <c r="AKR115">
        <v>-0.26031100000000001</v>
      </c>
      <c r="AKS115">
        <v>-0.33621699999999999</v>
      </c>
      <c r="AKT115">
        <v>-0.41306100000000001</v>
      </c>
      <c r="AKU115">
        <v>-0.48270400000000002</v>
      </c>
      <c r="AKV115">
        <v>-0.54203599999999996</v>
      </c>
      <c r="AKW115">
        <v>-0.59077599999999997</v>
      </c>
      <c r="AKX115">
        <v>-0.62894799999999995</v>
      </c>
      <c r="AKY115">
        <v>-0.65036899999999997</v>
      </c>
      <c r="AKZ115">
        <v>-0.67720599999999997</v>
      </c>
      <c r="ALA115">
        <v>-0.69697699999999996</v>
      </c>
      <c r="ALB115">
        <v>-0.71328999999999998</v>
      </c>
      <c r="ALC115">
        <v>-0.736572</v>
      </c>
      <c r="ALD115">
        <v>-0.75145300000000004</v>
      </c>
      <c r="ALE115">
        <v>-0.77632199999999996</v>
      </c>
      <c r="ALF115">
        <v>-0.81364899999999996</v>
      </c>
      <c r="ALG115">
        <v>-0.84433400000000003</v>
      </c>
      <c r="ALH115">
        <v>-0.88080800000000004</v>
      </c>
      <c r="ALI115">
        <v>-0.89071900000000004</v>
      </c>
      <c r="ALJ115">
        <v>-0.89883000000000002</v>
      </c>
      <c r="ALK115">
        <v>-0.91495599999999999</v>
      </c>
      <c r="ALL115">
        <v>-0.921041</v>
      </c>
      <c r="ALM115">
        <v>-0.92081100000000005</v>
      </c>
      <c r="ALN115">
        <v>-0.90722000000000003</v>
      </c>
      <c r="ALO115">
        <v>-0.895459</v>
      </c>
      <c r="ALP115">
        <v>-0.89239299999999999</v>
      </c>
      <c r="ALQ115">
        <v>-0.89987600000000001</v>
      </c>
      <c r="ALR115">
        <v>-0.88870199999999999</v>
      </c>
      <c r="ALS115">
        <v>-0.90541199999999999</v>
      </c>
      <c r="ALT115">
        <v>-0.92602200000000001</v>
      </c>
      <c r="ALU115">
        <v>-0.92699699999999996</v>
      </c>
      <c r="ALV115">
        <v>-0.91342500000000004</v>
      </c>
      <c r="ALW115">
        <v>-0.90923100000000001</v>
      </c>
      <c r="ALX115">
        <v>-0.90061400000000003</v>
      </c>
      <c r="ALY115">
        <v>-0.88735299999999995</v>
      </c>
      <c r="ALZ115">
        <v>-0.87017599999999995</v>
      </c>
      <c r="AMA115">
        <v>-0.85615699999999995</v>
      </c>
      <c r="AMB115">
        <v>-0.86031100000000005</v>
      </c>
      <c r="AMC115">
        <v>-0.85584499999999997</v>
      </c>
      <c r="AMD115">
        <v>-0.83946399999999999</v>
      </c>
      <c r="AME115">
        <v>-0.83086000000000004</v>
      </c>
      <c r="AMF115">
        <v>-0.83752599999999999</v>
      </c>
      <c r="AMG115">
        <v>-0.83903000000000005</v>
      </c>
      <c r="AMH115">
        <v>-0.84710600000000003</v>
      </c>
      <c r="AMI115">
        <v>-0.84868900000000003</v>
      </c>
      <c r="AMJ115">
        <v>-0.85382000000000002</v>
      </c>
      <c r="AMK115">
        <v>-0.85803200000000002</v>
      </c>
      <c r="AML115">
        <v>-0.86431800000000003</v>
      </c>
      <c r="AMM115">
        <v>-0.87646199999999996</v>
      </c>
      <c r="AMN115">
        <v>-0.86894199999999999</v>
      </c>
      <c r="AMO115">
        <v>-0.87379899999999999</v>
      </c>
      <c r="AMP115">
        <v>-0.87648400000000004</v>
      </c>
      <c r="AMQ115">
        <v>-0.89281100000000002</v>
      </c>
      <c r="AMR115">
        <v>-0.92724799999999996</v>
      </c>
      <c r="AMS115">
        <v>-0.94388399999999995</v>
      </c>
      <c r="AMT115">
        <v>-0.96538800000000002</v>
      </c>
      <c r="AMU115">
        <v>-0.97264899999999999</v>
      </c>
      <c r="AMV115">
        <v>-0.99307900000000005</v>
      </c>
      <c r="AMW115">
        <v>-1.006505</v>
      </c>
      <c r="AMX115">
        <v>-1.018256</v>
      </c>
      <c r="AMY115">
        <v>-1.037193</v>
      </c>
      <c r="AMZ115">
        <v>-1.048225</v>
      </c>
      <c r="ANA115">
        <v>-1.071407</v>
      </c>
      <c r="ANB115">
        <v>-1.0879049999999999</v>
      </c>
      <c r="ANC115">
        <v>-1.105416</v>
      </c>
      <c r="AND115">
        <v>-1.113907</v>
      </c>
      <c r="ANE115">
        <v>-1.1329830000000001</v>
      </c>
      <c r="ANF115">
        <v>-1.1515340000000001</v>
      </c>
      <c r="ANG115">
        <v>-1.170091</v>
      </c>
      <c r="ANH115">
        <v>-1.1803570000000001</v>
      </c>
      <c r="ANI115">
        <v>-1.198221</v>
      </c>
      <c r="ANJ115">
        <v>-1.195457</v>
      </c>
      <c r="ANK115">
        <v>-1.2081930000000001</v>
      </c>
      <c r="ANL115">
        <v>-1.225347</v>
      </c>
      <c r="ANM115">
        <v>-1.234421</v>
      </c>
      <c r="ANN115">
        <v>-1.249897</v>
      </c>
      <c r="ANO115">
        <v>-1.2520439999999999</v>
      </c>
      <c r="ANP115">
        <v>-1.2725930000000001</v>
      </c>
      <c r="ANQ115">
        <v>-1.2773620000000001</v>
      </c>
      <c r="ANR115">
        <v>-1.2639670000000001</v>
      </c>
      <c r="ANS115">
        <v>-1.277795</v>
      </c>
      <c r="ANT115">
        <v>-1.2546729999999999</v>
      </c>
      <c r="ANU115">
        <v>-1.243876</v>
      </c>
      <c r="ANV115">
        <v>-1.232853</v>
      </c>
      <c r="ANW115">
        <v>-1.217395</v>
      </c>
      <c r="ANX115">
        <v>-1.2193309999999999</v>
      </c>
      <c r="ANY115">
        <v>-1.210542</v>
      </c>
      <c r="ANZ115">
        <v>-1.1866859999999999</v>
      </c>
      <c r="AOA115">
        <v>-1.1664920000000001</v>
      </c>
      <c r="AOB115">
        <v>-1.170474</v>
      </c>
      <c r="AOC115">
        <v>-1.1516139999999999</v>
      </c>
      <c r="AOD115">
        <v>-1.141964</v>
      </c>
      <c r="AOE115">
        <v>-1.1376120000000001</v>
      </c>
      <c r="AOF115">
        <v>-1.128428</v>
      </c>
      <c r="AOG115">
        <v>-1.1388959999999999</v>
      </c>
      <c r="AOH115">
        <v>-1.1316980000000001</v>
      </c>
      <c r="AOI115">
        <v>-1.1576759999999999</v>
      </c>
      <c r="AOJ115">
        <v>-1.1639010000000001</v>
      </c>
      <c r="AOK115">
        <v>-1.161322</v>
      </c>
      <c r="AOL115">
        <v>-1.1576610000000001</v>
      </c>
      <c r="AOM115">
        <v>-1.1618470000000001</v>
      </c>
      <c r="AON115">
        <v>-1.164928</v>
      </c>
      <c r="AOO115">
        <v>-1.158622</v>
      </c>
      <c r="AOP115">
        <v>-1.170833</v>
      </c>
      <c r="AOQ115">
        <v>-1.176175</v>
      </c>
      <c r="AOR115">
        <v>-1.192153</v>
      </c>
      <c r="AOS115">
        <v>-1.182172</v>
      </c>
      <c r="AOT115">
        <v>-1.1892609999999999</v>
      </c>
      <c r="AOU115">
        <v>-1.165977</v>
      </c>
      <c r="AOV115">
        <v>-1.1424970000000001</v>
      </c>
      <c r="AOW115">
        <v>-1.1305730000000001</v>
      </c>
      <c r="AOX115">
        <v>-1.1114269999999999</v>
      </c>
      <c r="AOY115">
        <v>-1.094298</v>
      </c>
      <c r="AOZ115">
        <v>-1.0777859999999999</v>
      </c>
      <c r="APA115">
        <v>-1.0765400000000001</v>
      </c>
      <c r="APB115">
        <v>-1.059164</v>
      </c>
      <c r="APC115">
        <v>-1.0387649999999999</v>
      </c>
      <c r="APD115">
        <v>-1.0101629999999999</v>
      </c>
      <c r="APE115">
        <v>-0.98182800000000003</v>
      </c>
      <c r="APF115">
        <v>-0.950851</v>
      </c>
      <c r="APG115">
        <v>-0.92474299999999998</v>
      </c>
      <c r="APH115">
        <v>-0.90337299999999998</v>
      </c>
      <c r="API115">
        <v>-0.87016899999999997</v>
      </c>
      <c r="APJ115">
        <v>-0.83382800000000001</v>
      </c>
      <c r="APK115">
        <v>-0.81834399999999996</v>
      </c>
      <c r="APL115">
        <v>-0.80189999999999995</v>
      </c>
      <c r="APM115">
        <v>-0.782744</v>
      </c>
      <c r="APN115">
        <v>-0.76929400000000003</v>
      </c>
      <c r="APO115">
        <v>-0.74218600000000001</v>
      </c>
      <c r="APP115">
        <v>-0.71836599999999995</v>
      </c>
      <c r="APQ115">
        <v>-0.69855500000000004</v>
      </c>
      <c r="APR115">
        <v>-0.67979599999999996</v>
      </c>
      <c r="APS115">
        <v>-0.66909799999999997</v>
      </c>
      <c r="APT115">
        <v>-0.66257299999999997</v>
      </c>
      <c r="APU115">
        <v>-0.65789699999999995</v>
      </c>
      <c r="APV115">
        <v>-0.64400199999999996</v>
      </c>
      <c r="APW115">
        <v>-0.63907899999999995</v>
      </c>
      <c r="APX115">
        <v>-0.65125699999999997</v>
      </c>
      <c r="APY115">
        <v>-0.64274299999999995</v>
      </c>
      <c r="APZ115">
        <v>-0.63711700000000004</v>
      </c>
      <c r="AQA115">
        <v>-0.63329500000000005</v>
      </c>
      <c r="AQB115">
        <v>-0.61746100000000004</v>
      </c>
      <c r="AQC115">
        <v>-0.59326299999999998</v>
      </c>
      <c r="AQD115">
        <v>-0.58737600000000001</v>
      </c>
      <c r="AQE115">
        <v>-0.57521</v>
      </c>
      <c r="AQF115">
        <v>-0.56731900000000002</v>
      </c>
      <c r="AQG115">
        <v>-0.56928299999999998</v>
      </c>
      <c r="AQH115">
        <v>-0.54200199999999998</v>
      </c>
      <c r="AQI115">
        <v>-0.51378500000000005</v>
      </c>
      <c r="AQJ115">
        <v>-0.47039700000000001</v>
      </c>
      <c r="AQK115">
        <v>-0.414406</v>
      </c>
      <c r="AQL115">
        <v>-0.34784500000000002</v>
      </c>
      <c r="AQM115">
        <v>-0.27280799999999999</v>
      </c>
      <c r="AQN115">
        <v>-0.195299</v>
      </c>
      <c r="AQO115">
        <v>-0.113514</v>
      </c>
      <c r="AQP115">
        <v>-2.41E-4</v>
      </c>
      <c r="AQQ115">
        <v>0.113554</v>
      </c>
      <c r="AQR115">
        <v>0.226271</v>
      </c>
      <c r="AQS115">
        <v>0.345333</v>
      </c>
      <c r="AQT115">
        <v>0.46355299999999999</v>
      </c>
      <c r="AQU115">
        <v>0.58225800000000005</v>
      </c>
      <c r="AQV115">
        <v>0.69276599999999999</v>
      </c>
      <c r="AQW115">
        <v>0.801813</v>
      </c>
      <c r="AQX115">
        <v>0.85877300000000001</v>
      </c>
      <c r="AQY115">
        <v>0.90163099999999996</v>
      </c>
      <c r="AQZ115">
        <v>0.96018700000000001</v>
      </c>
      <c r="ARA115">
        <v>1.019722</v>
      </c>
      <c r="ARB115">
        <v>1.0721309999999999</v>
      </c>
      <c r="ARC115">
        <v>1.0918429999999999</v>
      </c>
      <c r="ARD115">
        <v>1.1106879999999999</v>
      </c>
      <c r="ARE115">
        <v>1.1056919999999999</v>
      </c>
      <c r="ARF115">
        <v>1.0903940000000001</v>
      </c>
      <c r="ARG115">
        <v>1.084009</v>
      </c>
      <c r="ARH115">
        <v>1.077869</v>
      </c>
      <c r="ARI115">
        <v>1.0489470000000001</v>
      </c>
      <c r="ARJ115">
        <v>1.0343180000000001</v>
      </c>
      <c r="ARK115">
        <v>1.002899</v>
      </c>
      <c r="ARL115">
        <v>0.98684799999999995</v>
      </c>
      <c r="ARM115">
        <v>0.96095699999999995</v>
      </c>
      <c r="ARN115">
        <v>0.92878700000000003</v>
      </c>
      <c r="ARO115">
        <v>0.896227</v>
      </c>
      <c r="ARP115">
        <v>0.85108499999999998</v>
      </c>
      <c r="ARQ115">
        <v>0.79572100000000001</v>
      </c>
      <c r="ARR115">
        <v>0.72099100000000005</v>
      </c>
      <c r="ARS115">
        <v>0.69574499999999995</v>
      </c>
      <c r="ART115">
        <v>0.63574399999999998</v>
      </c>
      <c r="ARU115">
        <v>0.63493500000000003</v>
      </c>
      <c r="ARV115">
        <v>0.66156800000000004</v>
      </c>
      <c r="ARW115">
        <v>0.69340100000000005</v>
      </c>
      <c r="ARX115">
        <v>0.70191000000000003</v>
      </c>
      <c r="ARY115">
        <v>0.78178000000000003</v>
      </c>
      <c r="ARZ115">
        <v>0.84887000000000001</v>
      </c>
      <c r="ASA115">
        <v>0.90413900000000003</v>
      </c>
      <c r="ASB115">
        <v>0.96088399999999996</v>
      </c>
      <c r="ASC115">
        <v>1.001268</v>
      </c>
      <c r="ASD115">
        <v>1.0927249999999999</v>
      </c>
      <c r="ASE115">
        <v>1.1796549999999999</v>
      </c>
      <c r="ASF115">
        <v>1.2480169999999999</v>
      </c>
      <c r="ASG115">
        <v>1.3484940000000001</v>
      </c>
      <c r="ASH115">
        <v>1.4406620000000001</v>
      </c>
      <c r="ASI115">
        <v>1.526907</v>
      </c>
      <c r="ASJ115">
        <v>1.617254</v>
      </c>
      <c r="ASK115">
        <v>1.688294</v>
      </c>
      <c r="ASL115">
        <v>1.7197039999999999</v>
      </c>
      <c r="ASM115">
        <v>1.7305710000000001</v>
      </c>
      <c r="ASN115">
        <v>1.781334</v>
      </c>
      <c r="ASO115">
        <v>1.824875</v>
      </c>
      <c r="ASP115">
        <v>1.894528</v>
      </c>
      <c r="ASQ115">
        <v>1.951114</v>
      </c>
      <c r="ASR115">
        <v>2.007606</v>
      </c>
      <c r="ASS115">
        <v>2.0402209999999998</v>
      </c>
      <c r="AST115">
        <v>2.1042999999999998</v>
      </c>
      <c r="ASU115">
        <v>2.1361659999999998</v>
      </c>
      <c r="ASV115">
        <v>2.1783049999999999</v>
      </c>
      <c r="ASW115">
        <v>2.2073200000000002</v>
      </c>
      <c r="ASX115">
        <v>2.226769</v>
      </c>
      <c r="ASY115">
        <v>2.1884009999999998</v>
      </c>
      <c r="ASZ115">
        <v>2.0926469999999999</v>
      </c>
      <c r="ATA115">
        <v>2.0017680000000002</v>
      </c>
      <c r="ATB115">
        <v>1.886836</v>
      </c>
      <c r="ATC115">
        <v>1.77413</v>
      </c>
      <c r="ATD115">
        <v>1.6610149999999999</v>
      </c>
      <c r="ATE115">
        <v>1.552624</v>
      </c>
      <c r="ATF115">
        <v>1.451376</v>
      </c>
      <c r="ATG115">
        <v>1.353191</v>
      </c>
      <c r="ATH115">
        <v>1.295623</v>
      </c>
      <c r="ATI115">
        <v>1.2107969999999999</v>
      </c>
      <c r="ATJ115">
        <v>1.0874820000000001</v>
      </c>
      <c r="ATK115">
        <v>1.0294270000000001</v>
      </c>
      <c r="ATL115">
        <v>0.92682399999999998</v>
      </c>
      <c r="ATM115">
        <v>0.78960799999999998</v>
      </c>
      <c r="ATN115">
        <v>0.68909100000000001</v>
      </c>
      <c r="ATO115">
        <v>0.52439100000000005</v>
      </c>
      <c r="ATP115">
        <v>0.335868</v>
      </c>
      <c r="ATQ115">
        <v>0.187891</v>
      </c>
      <c r="ATR115">
        <v>4.0874000000000001E-2</v>
      </c>
      <c r="ATS115">
        <v>-8.5000000000000006E-2</v>
      </c>
      <c r="ATT115">
        <v>-0.206763</v>
      </c>
      <c r="ATU115">
        <v>-0.29657699999999998</v>
      </c>
      <c r="ATV115">
        <v>-0.39638800000000002</v>
      </c>
      <c r="ATW115">
        <v>-0.45757199999999998</v>
      </c>
      <c r="ATX115">
        <v>-0.49990400000000002</v>
      </c>
      <c r="ATY115">
        <v>-0.581978</v>
      </c>
      <c r="ATZ115">
        <v>-0.65209799999999996</v>
      </c>
      <c r="AUA115">
        <v>-0.68530000000000002</v>
      </c>
      <c r="AUB115">
        <v>-0.72542499999999999</v>
      </c>
      <c r="AUC115">
        <v>-0.75827</v>
      </c>
      <c r="AUD115">
        <v>-0.78852900000000004</v>
      </c>
      <c r="AUE115">
        <v>-0.82189400000000001</v>
      </c>
      <c r="AUF115">
        <v>-0.85724800000000001</v>
      </c>
      <c r="AUG115">
        <v>-0.87030300000000005</v>
      </c>
      <c r="AUH115">
        <v>-0.87448099999999995</v>
      </c>
      <c r="AUI115">
        <v>-0.89414199999999999</v>
      </c>
      <c r="AUJ115">
        <v>-0.88943799999999995</v>
      </c>
      <c r="AUK115">
        <v>-0.89745200000000003</v>
      </c>
      <c r="AUL115">
        <v>-0.90682700000000005</v>
      </c>
      <c r="AUM115">
        <v>-0.90644800000000003</v>
      </c>
      <c r="AUN115">
        <v>-0.89585099999999995</v>
      </c>
      <c r="AUO115">
        <v>-0.90098999999999996</v>
      </c>
      <c r="AUP115">
        <v>-0.89784299999999995</v>
      </c>
      <c r="AUQ115">
        <v>-0.89702899999999997</v>
      </c>
      <c r="AUR115">
        <v>-0.877857</v>
      </c>
      <c r="AUS115">
        <v>-0.86601099999999998</v>
      </c>
      <c r="AUT115">
        <v>-0.86477099999999996</v>
      </c>
      <c r="AUU115">
        <v>-0.86207199999999995</v>
      </c>
      <c r="AUV115">
        <v>-0.87059699999999995</v>
      </c>
      <c r="AUW115">
        <v>-0.88278900000000005</v>
      </c>
      <c r="AUX115">
        <v>-0.88183199999999995</v>
      </c>
      <c r="AUY115">
        <v>-0.89084399999999997</v>
      </c>
      <c r="AUZ115">
        <v>-0.884108</v>
      </c>
      <c r="AVA115">
        <v>-0.87641100000000005</v>
      </c>
      <c r="AVB115">
        <v>-0.88428399999999996</v>
      </c>
      <c r="AVC115">
        <v>-0.893486</v>
      </c>
      <c r="AVD115">
        <v>-0.91136200000000001</v>
      </c>
      <c r="AVE115">
        <v>-0.92230500000000004</v>
      </c>
      <c r="AVF115">
        <v>-0.91851400000000005</v>
      </c>
      <c r="AVG115">
        <v>-0.91876899999999995</v>
      </c>
      <c r="AVH115">
        <v>-0.90869699999999998</v>
      </c>
      <c r="AVI115">
        <v>-0.88242100000000001</v>
      </c>
      <c r="AVJ115">
        <v>-0.87202000000000002</v>
      </c>
      <c r="AVK115">
        <v>-0.87548999999999999</v>
      </c>
      <c r="AVL115">
        <v>-0.89862500000000001</v>
      </c>
      <c r="AVM115">
        <v>-0.90168300000000001</v>
      </c>
      <c r="AVN115">
        <v>-0.91476100000000005</v>
      </c>
      <c r="AVO115">
        <v>-0.93980900000000001</v>
      </c>
      <c r="AVP115">
        <v>-0.96657800000000005</v>
      </c>
      <c r="AVQ115">
        <v>-0.99118300000000004</v>
      </c>
      <c r="AVR115">
        <v>-1.0080100000000001</v>
      </c>
      <c r="AVS115">
        <v>-1.0133639999999999</v>
      </c>
      <c r="AVT115">
        <v>-1.026092</v>
      </c>
      <c r="AVU115">
        <v>-1.026076</v>
      </c>
      <c r="AVV115">
        <v>-1.0363039999999999</v>
      </c>
      <c r="AVW115">
        <v>-1.065536</v>
      </c>
      <c r="AVX115">
        <v>-1.067148</v>
      </c>
      <c r="AVY115">
        <v>-1.0677380000000001</v>
      </c>
      <c r="AVZ115">
        <v>-1.0755399999999999</v>
      </c>
      <c r="AWA115">
        <v>-1.07942</v>
      </c>
      <c r="AWB115">
        <v>-1.085399</v>
      </c>
      <c r="AWC115">
        <v>-1.0834269999999999</v>
      </c>
      <c r="AWD115">
        <v>-1.1018539999999999</v>
      </c>
      <c r="AWE115">
        <v>-1.1122179999999999</v>
      </c>
      <c r="AWF115">
        <v>-1.1156440000000001</v>
      </c>
      <c r="AWG115">
        <v>-1.1184050000000001</v>
      </c>
      <c r="AWH115">
        <v>-1.1218319999999999</v>
      </c>
      <c r="AWI115">
        <v>-1.131378</v>
      </c>
      <c r="AWJ115">
        <v>-1.136328</v>
      </c>
      <c r="AWK115">
        <v>-1.1302239999999999</v>
      </c>
      <c r="AWL115">
        <v>-1.1364989999999999</v>
      </c>
      <c r="AWM115">
        <v>-1.133418</v>
      </c>
      <c r="AWN115">
        <v>-1.1241300000000001</v>
      </c>
      <c r="AWO115">
        <v>-1.134366</v>
      </c>
      <c r="AWP115">
        <v>-1.1133299999999999</v>
      </c>
      <c r="AWQ115">
        <v>-1.1198429999999999</v>
      </c>
      <c r="AWR115">
        <v>-1.0940939999999999</v>
      </c>
      <c r="AWS115">
        <v>-1.0955090000000001</v>
      </c>
      <c r="AWT115">
        <v>-1.085118</v>
      </c>
      <c r="AWU115">
        <v>-1.0724389999999999</v>
      </c>
      <c r="AWV115">
        <v>-1.0649200000000001</v>
      </c>
      <c r="AWW115">
        <v>-1.0350330000000001</v>
      </c>
      <c r="AWX115">
        <v>-1.011093</v>
      </c>
      <c r="AWY115">
        <v>-0.97310700000000006</v>
      </c>
      <c r="AWZ115">
        <v>-0.92086100000000004</v>
      </c>
      <c r="AXA115">
        <v>-0.85914199999999996</v>
      </c>
      <c r="AXB115">
        <v>-0.78770700000000005</v>
      </c>
      <c r="AXC115">
        <v>-0.70404</v>
      </c>
      <c r="AXD115">
        <v>-0.61353000000000002</v>
      </c>
      <c r="AXE115">
        <v>-0.49854100000000001</v>
      </c>
      <c r="AXF115">
        <v>-0.37118400000000001</v>
      </c>
      <c r="AXG115">
        <v>-0.19189300000000001</v>
      </c>
      <c r="AXH115">
        <v>2.3148999999999999E-2</v>
      </c>
      <c r="AXI115">
        <v>0.28115299999999999</v>
      </c>
      <c r="AXJ115">
        <v>0.56249300000000002</v>
      </c>
      <c r="AXK115">
        <v>0.82631699999999997</v>
      </c>
      <c r="AXL115">
        <v>1.137238</v>
      </c>
      <c r="AXM115">
        <v>1.4480850000000001</v>
      </c>
      <c r="AXN115">
        <v>1.718485</v>
      </c>
      <c r="AXO115">
        <v>1.952766</v>
      </c>
      <c r="AXP115">
        <v>2.215522</v>
      </c>
      <c r="AXQ115">
        <v>2.4671530000000002</v>
      </c>
      <c r="AXR115">
        <v>2.7754059999999998</v>
      </c>
      <c r="AXS115">
        <v>3.041226</v>
      </c>
      <c r="AXT115">
        <v>3.26241</v>
      </c>
      <c r="AXU115">
        <v>3.4569160000000001</v>
      </c>
      <c r="AXV115">
        <v>3.7524639999999998</v>
      </c>
      <c r="AXW115">
        <v>3.9880529999999998</v>
      </c>
      <c r="AXX115">
        <v>4.208405</v>
      </c>
      <c r="AXY115">
        <v>4.399591</v>
      </c>
      <c r="AXZ115">
        <v>4.4377389999999997</v>
      </c>
      <c r="AYA115">
        <v>4.557016</v>
      </c>
      <c r="AYB115">
        <v>4.696453</v>
      </c>
      <c r="AYC115">
        <v>4.7993119999999996</v>
      </c>
      <c r="AYD115">
        <v>4.8663699999999999</v>
      </c>
      <c r="AYE115">
        <v>4.8381059999999998</v>
      </c>
      <c r="AYF115">
        <v>4.7625549999999999</v>
      </c>
      <c r="AYG115">
        <v>4.6532030000000004</v>
      </c>
      <c r="AYH115">
        <v>4.4882860000000004</v>
      </c>
      <c r="AYI115">
        <v>4.2999460000000003</v>
      </c>
      <c r="AYJ115">
        <v>4.0856450000000004</v>
      </c>
      <c r="AYK115">
        <v>3.865907</v>
      </c>
      <c r="AYL115">
        <v>3.608384</v>
      </c>
      <c r="AYM115">
        <v>3.3656890000000002</v>
      </c>
      <c r="AYN115">
        <v>3.1355710000000001</v>
      </c>
      <c r="AYO115">
        <v>2.876862</v>
      </c>
      <c r="AYP115">
        <v>2.6210490000000002</v>
      </c>
      <c r="AYQ115">
        <v>2.366695</v>
      </c>
      <c r="AYR115">
        <v>2.1460889999999999</v>
      </c>
      <c r="AYS115">
        <v>1.8633980000000001</v>
      </c>
      <c r="AYT115">
        <v>1.5826579999999999</v>
      </c>
      <c r="AYU115">
        <v>1.346179</v>
      </c>
      <c r="AYV115">
        <v>1.0415350000000001</v>
      </c>
      <c r="AYW115">
        <v>0.74354299999999995</v>
      </c>
      <c r="AYX115">
        <v>0.47449999999999998</v>
      </c>
      <c r="AYY115">
        <v>0.25547199999999998</v>
      </c>
      <c r="AYZ115">
        <v>5.8212E-2</v>
      </c>
      <c r="AZA115">
        <v>-0.12062199999999999</v>
      </c>
      <c r="AZB115">
        <v>-0.28892200000000001</v>
      </c>
      <c r="AZC115">
        <v>-0.47289999999999999</v>
      </c>
      <c r="AZD115">
        <v>-0.62356599999999995</v>
      </c>
      <c r="AZE115">
        <v>-0.73989099999999997</v>
      </c>
      <c r="AZF115">
        <v>-0.83276499999999998</v>
      </c>
      <c r="AZG115">
        <v>-0.92210000000000003</v>
      </c>
      <c r="AZH115">
        <v>-0.99548300000000001</v>
      </c>
      <c r="AZI115">
        <v>-1.0485279999999999</v>
      </c>
      <c r="AZJ115">
        <v>-1.10728</v>
      </c>
      <c r="AZK115">
        <v>-1.154147</v>
      </c>
      <c r="AZL115">
        <v>-1.1943280000000001</v>
      </c>
      <c r="AZM115">
        <v>-1.253212</v>
      </c>
      <c r="AZN115">
        <v>-1.2830980000000001</v>
      </c>
      <c r="AZO115">
        <v>-1.31358</v>
      </c>
      <c r="AZP115">
        <v>-1.3197779999999999</v>
      </c>
      <c r="AZQ115">
        <v>-1.337723</v>
      </c>
      <c r="AZR115">
        <v>-1.3511569999999999</v>
      </c>
      <c r="AZS115">
        <v>-1.3509629999999999</v>
      </c>
      <c r="AZT115">
        <v>-1.351478</v>
      </c>
      <c r="AZU115">
        <v>-1.351763</v>
      </c>
      <c r="AZV115">
        <v>-1.3509199999999999</v>
      </c>
      <c r="AZW115">
        <v>-1.3377380000000001</v>
      </c>
      <c r="AZX115">
        <v>-1.331734</v>
      </c>
      <c r="AZY115">
        <v>-1.318327</v>
      </c>
      <c r="AZZ115">
        <v>-1.298829</v>
      </c>
      <c r="BAA115">
        <v>-1.2616309999999999</v>
      </c>
      <c r="BAB115">
        <v>-1.2264250000000001</v>
      </c>
      <c r="BAC115">
        <v>-1.1923049999999999</v>
      </c>
      <c r="BAD115">
        <v>-1.1578250000000001</v>
      </c>
      <c r="BAE115">
        <v>-1.119388</v>
      </c>
      <c r="BAF115">
        <v>-1.08613</v>
      </c>
      <c r="BAG115">
        <v>-1.0507280000000001</v>
      </c>
      <c r="BAH115">
        <v>-1.031703</v>
      </c>
      <c r="BAI115">
        <v>-1.0348949999999999</v>
      </c>
      <c r="BAJ115">
        <v>-1.0134639999999999</v>
      </c>
      <c r="BAK115">
        <v>-0.99252799999999997</v>
      </c>
      <c r="BAL115">
        <v>-0.99003200000000002</v>
      </c>
      <c r="BAM115">
        <v>-0.98636100000000004</v>
      </c>
      <c r="BAN115">
        <v>-0.97836900000000004</v>
      </c>
      <c r="BAO115">
        <v>-0.96868299999999996</v>
      </c>
      <c r="BAP115">
        <v>-0.96113599999999999</v>
      </c>
      <c r="BAQ115">
        <v>-0.96258299999999997</v>
      </c>
      <c r="BAR115">
        <v>-0.94737499999999997</v>
      </c>
      <c r="BAS115">
        <v>-0.93114300000000005</v>
      </c>
      <c r="BAT115">
        <v>-0.902061</v>
      </c>
      <c r="BAU115">
        <v>-0.90268099999999996</v>
      </c>
      <c r="BAV115">
        <v>-0.91129700000000002</v>
      </c>
      <c r="BAW115">
        <v>-0.92341799999999996</v>
      </c>
      <c r="BAX115">
        <v>-0.92015100000000005</v>
      </c>
      <c r="BAY115">
        <v>-0.93623100000000004</v>
      </c>
      <c r="BAZ115">
        <v>-0.96498700000000004</v>
      </c>
      <c r="BBA115">
        <v>-0.95409500000000003</v>
      </c>
      <c r="BBB115">
        <v>-0.96399199999999996</v>
      </c>
      <c r="BBC115">
        <v>-0.95672599999999997</v>
      </c>
      <c r="BBD115">
        <v>-0.93851399999999996</v>
      </c>
      <c r="BBE115">
        <v>-0.92102399999999995</v>
      </c>
      <c r="BBF115">
        <v>-0.90752200000000005</v>
      </c>
      <c r="BBG115">
        <v>-0.88498500000000002</v>
      </c>
      <c r="BBH115">
        <v>-0.85133099999999995</v>
      </c>
      <c r="BBI115">
        <v>-0.80081100000000005</v>
      </c>
      <c r="BBJ115">
        <v>-0.72821800000000003</v>
      </c>
      <c r="BBK115">
        <v>-0.64822199999999996</v>
      </c>
      <c r="BBL115">
        <v>-0.57478499999999999</v>
      </c>
      <c r="BBM115">
        <v>-0.45507599999999998</v>
      </c>
      <c r="BBN115">
        <v>-0.35284100000000002</v>
      </c>
      <c r="BBO115">
        <v>-0.236175</v>
      </c>
      <c r="BBP115">
        <v>-0.119516</v>
      </c>
      <c r="BBQ115">
        <v>-1.1648E-2</v>
      </c>
      <c r="BBR115">
        <v>6.2845999999999999E-2</v>
      </c>
      <c r="BBS115">
        <v>0.200678</v>
      </c>
      <c r="BBT115">
        <v>0.35380400000000001</v>
      </c>
      <c r="BBU115">
        <v>0.52747900000000003</v>
      </c>
      <c r="BBV115">
        <v>0.65704799999999997</v>
      </c>
      <c r="BBW115">
        <v>0.845383</v>
      </c>
      <c r="BBX115">
        <v>1.0265839999999999</v>
      </c>
      <c r="BBY115">
        <v>1.208413</v>
      </c>
      <c r="BBZ115">
        <v>1.3711789999999999</v>
      </c>
      <c r="BCA115">
        <v>1.565426</v>
      </c>
      <c r="BCB115">
        <v>1.7326619999999999</v>
      </c>
      <c r="BCC115">
        <v>1.921122</v>
      </c>
      <c r="BCD115">
        <v>2.082246</v>
      </c>
      <c r="BCE115">
        <v>2.2896839999999998</v>
      </c>
      <c r="BCF115">
        <v>2.4731030000000001</v>
      </c>
      <c r="BCG115">
        <v>2.5907710000000002</v>
      </c>
      <c r="BCH115">
        <v>2.6994340000000001</v>
      </c>
      <c r="BCI115">
        <v>2.7816239999999999</v>
      </c>
      <c r="BCJ115">
        <v>2.8429220000000002</v>
      </c>
      <c r="BCK115">
        <v>2.8354910000000002</v>
      </c>
      <c r="BCL115">
        <v>2.8040280000000002</v>
      </c>
      <c r="BCM115">
        <v>2.7854369999999999</v>
      </c>
      <c r="BCN115">
        <v>2.723671</v>
      </c>
      <c r="BCO115">
        <v>2.6520790000000001</v>
      </c>
      <c r="BCP115">
        <v>2.5763600000000002</v>
      </c>
      <c r="BCQ115">
        <v>2.4870549999999998</v>
      </c>
      <c r="BCR115">
        <v>2.392779</v>
      </c>
      <c r="BCS115">
        <v>2.2520690000000001</v>
      </c>
      <c r="BCT115">
        <v>2.1124170000000002</v>
      </c>
      <c r="BCU115">
        <v>1.906847</v>
      </c>
      <c r="BCV115">
        <v>1.673394</v>
      </c>
      <c r="BCW115">
        <v>1.441859</v>
      </c>
      <c r="BCX115">
        <v>1.2085360000000001</v>
      </c>
      <c r="BCY115">
        <v>0.97070800000000002</v>
      </c>
      <c r="BCZ115">
        <v>0.73899599999999999</v>
      </c>
      <c r="BDA115">
        <v>0.51894499999999999</v>
      </c>
      <c r="BDB115">
        <v>0.32004199999999999</v>
      </c>
      <c r="BDC115">
        <v>0.12581400000000001</v>
      </c>
      <c r="BDD115">
        <v>-3.8381999999999999E-2</v>
      </c>
      <c r="BDE115">
        <v>-0.18320400000000001</v>
      </c>
      <c r="BDF115">
        <v>-0.30517699999999998</v>
      </c>
      <c r="BDG115">
        <v>-0.42011599999999999</v>
      </c>
      <c r="BDH115">
        <v>-0.53109300000000004</v>
      </c>
      <c r="BDI115">
        <v>-0.61537399999999998</v>
      </c>
      <c r="BDJ115">
        <v>-0.68623999999999996</v>
      </c>
      <c r="BDK115">
        <v>-0.74446699999999999</v>
      </c>
      <c r="BDL115">
        <v>-0.75614099999999995</v>
      </c>
      <c r="BDM115">
        <v>-0.77007000000000003</v>
      </c>
      <c r="BDN115">
        <v>-0.79102600000000001</v>
      </c>
      <c r="BDO115">
        <v>-0.82016699999999998</v>
      </c>
      <c r="BDP115">
        <v>-0.827295</v>
      </c>
      <c r="BDQ115">
        <v>-0.83647400000000005</v>
      </c>
      <c r="BDR115">
        <v>-0.86204199999999997</v>
      </c>
      <c r="BDS115">
        <v>-0.880911</v>
      </c>
      <c r="BDT115">
        <v>-0.89989600000000003</v>
      </c>
      <c r="BDU115">
        <v>-0.90957200000000005</v>
      </c>
      <c r="BDV115">
        <v>-0.91444599999999998</v>
      </c>
      <c r="BDW115">
        <v>-0.92052900000000004</v>
      </c>
      <c r="BDX115">
        <v>-0.92266800000000004</v>
      </c>
      <c r="BDY115">
        <v>-0.93002300000000004</v>
      </c>
      <c r="BDZ115">
        <v>-0.948627</v>
      </c>
      <c r="BEA115">
        <v>-0.94283300000000003</v>
      </c>
      <c r="BEB115">
        <v>-0.954206</v>
      </c>
      <c r="BEC115">
        <v>-0.95071899999999998</v>
      </c>
      <c r="BED115">
        <v>-0.96201300000000001</v>
      </c>
      <c r="BEE115">
        <v>-0.96283399999999997</v>
      </c>
      <c r="BEF115">
        <v>-0.95567299999999999</v>
      </c>
      <c r="BEG115">
        <v>-0.94990200000000002</v>
      </c>
      <c r="BEH115">
        <v>-0.92538900000000002</v>
      </c>
      <c r="BEI115">
        <v>-0.89569100000000001</v>
      </c>
      <c r="BEJ115">
        <v>-0.86724800000000002</v>
      </c>
      <c r="BEK115">
        <v>-0.85350300000000001</v>
      </c>
      <c r="BEL115">
        <v>-0.84812900000000002</v>
      </c>
      <c r="BEM115">
        <v>-0.82276899999999997</v>
      </c>
      <c r="BEN115">
        <v>-0.81595700000000004</v>
      </c>
      <c r="BEO115">
        <v>-0.81386999999999998</v>
      </c>
      <c r="BEP115">
        <v>-0.79713699999999998</v>
      </c>
      <c r="BEQ115">
        <v>-0.81121399999999999</v>
      </c>
      <c r="BER115">
        <v>-0.85076700000000005</v>
      </c>
      <c r="BES115">
        <v>-0.85101800000000005</v>
      </c>
      <c r="BET115">
        <v>-0.87352799999999997</v>
      </c>
      <c r="BEU115">
        <v>-0.90250300000000006</v>
      </c>
      <c r="BEV115">
        <v>-0.90428500000000001</v>
      </c>
      <c r="BEW115">
        <v>-0.91047500000000003</v>
      </c>
      <c r="BEX115">
        <v>-0.92373499999999997</v>
      </c>
      <c r="BEY115">
        <v>-0.93623800000000001</v>
      </c>
      <c r="BEZ115">
        <v>-0.94404200000000005</v>
      </c>
      <c r="BFA115">
        <v>-0.94728299999999999</v>
      </c>
      <c r="BFB115">
        <v>-0.95366700000000004</v>
      </c>
      <c r="BFC115">
        <v>-0.95184899999999995</v>
      </c>
      <c r="BFD115">
        <v>-0.95462199999999997</v>
      </c>
      <c r="BFE115">
        <v>-0.960225</v>
      </c>
      <c r="BFF115">
        <v>-0.97187500000000004</v>
      </c>
      <c r="BFG115">
        <v>-0.96980100000000002</v>
      </c>
      <c r="BFH115">
        <v>-0.96863299999999997</v>
      </c>
      <c r="BFI115">
        <v>-0.981464</v>
      </c>
      <c r="BFJ115">
        <v>-0.987618</v>
      </c>
      <c r="BFK115">
        <v>-0.98039200000000004</v>
      </c>
      <c r="BFL115">
        <v>-0.972024</v>
      </c>
      <c r="BFM115">
        <v>-0.95435099999999995</v>
      </c>
      <c r="BFN115">
        <v>-0.94047199999999997</v>
      </c>
      <c r="BFO115">
        <v>-0.933531</v>
      </c>
      <c r="BFP115">
        <v>-0.923508</v>
      </c>
      <c r="BFQ115">
        <v>-0.911439</v>
      </c>
      <c r="BFR115">
        <v>-0.89647399999999999</v>
      </c>
      <c r="BFS115">
        <v>-0.86143899999999995</v>
      </c>
      <c r="BFT115">
        <v>-0.81549899999999997</v>
      </c>
      <c r="BFU115">
        <v>-0.798203</v>
      </c>
      <c r="BFV115">
        <v>-0.79084100000000002</v>
      </c>
      <c r="BFW115">
        <v>-0.77188500000000004</v>
      </c>
      <c r="BFX115">
        <v>-0.778088</v>
      </c>
      <c r="BFY115">
        <v>-0.76354900000000003</v>
      </c>
      <c r="BFZ115">
        <v>-0.76956100000000005</v>
      </c>
      <c r="BGA115">
        <v>-0.78029000000000004</v>
      </c>
      <c r="BGB115">
        <v>-0.80632000000000004</v>
      </c>
      <c r="BGC115">
        <v>-0.81449499999999997</v>
      </c>
      <c r="BGD115">
        <v>-0.82248500000000002</v>
      </c>
      <c r="BGE115">
        <v>-0.83891400000000005</v>
      </c>
      <c r="BGF115">
        <v>-0.86595</v>
      </c>
      <c r="BGG115">
        <v>-0.876305</v>
      </c>
      <c r="BGH115">
        <v>-0.87716400000000005</v>
      </c>
      <c r="BGI115">
        <v>-0.891204</v>
      </c>
      <c r="BGJ115">
        <v>-0.90251400000000004</v>
      </c>
      <c r="BGK115">
        <v>-0.91952</v>
      </c>
      <c r="BGL115">
        <v>-0.93725099999999995</v>
      </c>
      <c r="BGM115">
        <v>-0.93539499999999998</v>
      </c>
      <c r="BGN115">
        <v>-0.94709699999999997</v>
      </c>
      <c r="BGO115">
        <v>-0.962148</v>
      </c>
      <c r="BGP115">
        <v>-0.979881</v>
      </c>
      <c r="BGQ115">
        <v>-0.99837500000000001</v>
      </c>
      <c r="BGR115">
        <v>-1.0075689999999999</v>
      </c>
      <c r="BGS115">
        <v>-1.0094339999999999</v>
      </c>
      <c r="BGT115">
        <v>-0.99543199999999998</v>
      </c>
      <c r="BGU115">
        <v>-0.99539800000000001</v>
      </c>
      <c r="BGV115">
        <v>-1.0025919999999999</v>
      </c>
      <c r="BGW115">
        <v>-1.0048250000000001</v>
      </c>
      <c r="BGX115">
        <v>-0.99846699999999999</v>
      </c>
      <c r="BGY115">
        <v>-0.999332</v>
      </c>
      <c r="BGZ115">
        <v>-0.99799800000000005</v>
      </c>
      <c r="BHA115">
        <v>-1.0057100000000001</v>
      </c>
      <c r="BHB115">
        <v>-1.0082139999999999</v>
      </c>
      <c r="BHC115">
        <v>-0.99890599999999996</v>
      </c>
      <c r="BHD115">
        <v>-0.99221599999999999</v>
      </c>
      <c r="BHE115">
        <v>-0.98757899999999998</v>
      </c>
      <c r="BHF115">
        <v>-0.97081099999999998</v>
      </c>
      <c r="BHG115">
        <v>-0.94650900000000004</v>
      </c>
      <c r="BHH115">
        <v>-0.92334300000000002</v>
      </c>
      <c r="BHI115">
        <v>-0.89534199999999997</v>
      </c>
      <c r="BHJ115">
        <v>-0.86963500000000005</v>
      </c>
      <c r="BHK115">
        <v>-0.82546600000000003</v>
      </c>
      <c r="BHL115">
        <v>-0.80477200000000004</v>
      </c>
      <c r="BHM115">
        <v>-0.75330200000000003</v>
      </c>
      <c r="BHN115">
        <v>-0.70950899999999995</v>
      </c>
      <c r="BHO115">
        <v>-0.66376000000000002</v>
      </c>
      <c r="BHP115">
        <v>-0.63206499999999999</v>
      </c>
      <c r="BHQ115">
        <v>-0.58320099999999997</v>
      </c>
      <c r="BHR115">
        <v>-0.54417099999999996</v>
      </c>
      <c r="BHS115">
        <v>-0.506019</v>
      </c>
      <c r="BHT115">
        <v>-0.458874</v>
      </c>
      <c r="BHU115">
        <v>-0.40928399999999998</v>
      </c>
      <c r="BHV115">
        <v>-0.36727700000000002</v>
      </c>
      <c r="BHW115">
        <v>-0.32892700000000002</v>
      </c>
      <c r="BHX115">
        <v>-0.30591200000000002</v>
      </c>
      <c r="BHY115">
        <v>-0.30386400000000002</v>
      </c>
      <c r="BHZ115">
        <v>-0.328374</v>
      </c>
      <c r="BIA115">
        <v>-0.32411099999999998</v>
      </c>
      <c r="BIB115">
        <v>-0.32576899999999998</v>
      </c>
      <c r="BIC115">
        <v>-0.31228099999999998</v>
      </c>
      <c r="BID115">
        <v>-0.31095899999999999</v>
      </c>
      <c r="BIE115">
        <v>-0.326816</v>
      </c>
      <c r="BIF115">
        <v>-0.35637099999999999</v>
      </c>
      <c r="BIG115">
        <v>-0.36701</v>
      </c>
      <c r="BIH115">
        <v>-0.39441700000000002</v>
      </c>
      <c r="BII115">
        <v>-0.43173400000000001</v>
      </c>
      <c r="BIJ115">
        <v>-0.463146</v>
      </c>
      <c r="BIK115">
        <v>-0.475914</v>
      </c>
      <c r="BIL115">
        <v>-0.53892300000000004</v>
      </c>
      <c r="BIM115">
        <v>-0.59543599999999997</v>
      </c>
      <c r="BIN115">
        <v>-0.64848700000000004</v>
      </c>
      <c r="BIO115">
        <v>-0.67870699999999995</v>
      </c>
      <c r="BIP115">
        <v>-0.72239900000000001</v>
      </c>
      <c r="BIQ115">
        <v>-0.75319000000000003</v>
      </c>
      <c r="BIR115">
        <v>-0.79192700000000005</v>
      </c>
      <c r="BIS115">
        <v>-0.83225300000000002</v>
      </c>
      <c r="BIT115">
        <v>-0.86918700000000004</v>
      </c>
      <c r="BIU115">
        <v>-0.88677799999999996</v>
      </c>
      <c r="BIV115">
        <v>-0.90723900000000002</v>
      </c>
      <c r="BIW115">
        <v>-0.93812300000000004</v>
      </c>
      <c r="BIX115">
        <v>-0.973943</v>
      </c>
      <c r="BIY115">
        <v>-1.0433410000000001</v>
      </c>
      <c r="BIZ115">
        <v>-1.055723</v>
      </c>
      <c r="BJA115">
        <v>-1.0800540000000001</v>
      </c>
      <c r="BJB115">
        <v>-1.077083</v>
      </c>
    </row>
    <row r="116" spans="1:1614" x14ac:dyDescent="0.25">
      <c r="A116" t="s">
        <v>4444</v>
      </c>
      <c r="B116" t="s">
        <v>1572</v>
      </c>
      <c r="C116" t="s">
        <v>1573</v>
      </c>
      <c r="D116" t="s">
        <v>1575</v>
      </c>
      <c r="E116">
        <v>-0.904804527759552</v>
      </c>
      <c r="F116">
        <v>-0.93832800000000005</v>
      </c>
      <c r="G116">
        <v>-0.91061000000000003</v>
      </c>
      <c r="H116">
        <v>-0.89891799999999999</v>
      </c>
      <c r="I116">
        <v>-0.90047200000000005</v>
      </c>
      <c r="J116">
        <v>-0.92155299999999996</v>
      </c>
      <c r="K116">
        <v>-0.91779999999999995</v>
      </c>
      <c r="L116">
        <v>-0.90787700000000005</v>
      </c>
      <c r="M116">
        <v>-0.89740399999999998</v>
      </c>
      <c r="N116">
        <v>-0.89512400000000003</v>
      </c>
      <c r="O116">
        <v>-0.895181</v>
      </c>
      <c r="P116">
        <v>-0.89756999999999998</v>
      </c>
      <c r="Q116">
        <v>-0.89618299999999995</v>
      </c>
      <c r="R116">
        <v>-0.88684399999999997</v>
      </c>
      <c r="S116">
        <v>-0.87102400000000002</v>
      </c>
      <c r="T116">
        <v>-0.85401899999999997</v>
      </c>
      <c r="U116">
        <v>-0.855572</v>
      </c>
      <c r="V116">
        <v>-0.84601999999999999</v>
      </c>
      <c r="W116">
        <v>-0.84613899999999997</v>
      </c>
      <c r="X116">
        <v>-0.86591399999999996</v>
      </c>
      <c r="Y116">
        <v>-0.874529</v>
      </c>
      <c r="Z116">
        <v>-0.89821899999999999</v>
      </c>
      <c r="AA116">
        <v>-0.90252900000000003</v>
      </c>
      <c r="AB116">
        <v>-0.91317099999999995</v>
      </c>
      <c r="AC116">
        <v>-0.91515599999999997</v>
      </c>
      <c r="AD116">
        <v>-0.91445900000000002</v>
      </c>
      <c r="AE116">
        <v>-0.91051400000000005</v>
      </c>
      <c r="AF116">
        <v>-0.90787799999999996</v>
      </c>
      <c r="AG116">
        <v>-0.89119899999999996</v>
      </c>
      <c r="AH116">
        <v>-0.87586699999999995</v>
      </c>
      <c r="AI116">
        <v>-0.869031</v>
      </c>
      <c r="AJ116">
        <v>-0.86914100000000005</v>
      </c>
      <c r="AK116">
        <v>-0.87553300000000001</v>
      </c>
      <c r="AL116">
        <v>-0.86577300000000001</v>
      </c>
      <c r="AM116">
        <v>-0.85643100000000005</v>
      </c>
      <c r="AN116">
        <v>-0.83475900000000003</v>
      </c>
      <c r="AO116">
        <v>-0.80520800000000003</v>
      </c>
      <c r="AP116">
        <v>-0.77811300000000005</v>
      </c>
      <c r="AQ116">
        <v>-0.76791100000000001</v>
      </c>
      <c r="AR116">
        <v>-0.76898299999999997</v>
      </c>
      <c r="AS116">
        <v>-0.75411600000000001</v>
      </c>
      <c r="AT116">
        <v>-0.73453100000000004</v>
      </c>
      <c r="AU116">
        <v>-0.71456699999999995</v>
      </c>
      <c r="AV116">
        <v>-0.70155800000000001</v>
      </c>
      <c r="AW116">
        <v>-0.67626399999999998</v>
      </c>
      <c r="AX116">
        <v>-0.62458899999999995</v>
      </c>
      <c r="AY116">
        <v>-0.58524399999999999</v>
      </c>
      <c r="AZ116">
        <v>-0.54217099999999996</v>
      </c>
      <c r="BA116">
        <v>-0.53122400000000003</v>
      </c>
      <c r="BB116">
        <v>-0.50195400000000001</v>
      </c>
      <c r="BC116">
        <v>-0.48221700000000001</v>
      </c>
      <c r="BD116">
        <v>-0.45782600000000001</v>
      </c>
      <c r="BE116">
        <v>-0.44130000000000003</v>
      </c>
      <c r="BF116">
        <v>-0.44425900000000001</v>
      </c>
      <c r="BG116">
        <v>-0.457673</v>
      </c>
      <c r="BH116">
        <v>-0.46953800000000001</v>
      </c>
      <c r="BI116">
        <v>-0.47269299999999997</v>
      </c>
      <c r="BJ116">
        <v>-0.47381600000000001</v>
      </c>
      <c r="BK116">
        <v>-0.49138100000000001</v>
      </c>
      <c r="BL116">
        <v>-0.50671600000000006</v>
      </c>
      <c r="BM116">
        <v>-0.51561500000000005</v>
      </c>
      <c r="BN116">
        <v>-0.53732100000000005</v>
      </c>
      <c r="BO116">
        <v>-0.54688499999999995</v>
      </c>
      <c r="BP116">
        <v>-0.56943299999999997</v>
      </c>
      <c r="BQ116">
        <v>-0.58082699999999998</v>
      </c>
      <c r="BR116">
        <v>-0.59567400000000004</v>
      </c>
      <c r="BS116">
        <v>-0.61366100000000001</v>
      </c>
      <c r="BT116">
        <v>-0.63335799999999998</v>
      </c>
      <c r="BU116">
        <v>-0.64966599999999997</v>
      </c>
      <c r="BV116">
        <v>-0.66270300000000004</v>
      </c>
      <c r="BW116">
        <v>-0.67096699999999998</v>
      </c>
      <c r="BX116">
        <v>-0.66378899999999996</v>
      </c>
      <c r="BY116">
        <v>-0.67125500000000005</v>
      </c>
      <c r="BZ116">
        <v>-0.67002499999999998</v>
      </c>
      <c r="CA116">
        <v>-0.653501</v>
      </c>
      <c r="CB116">
        <v>-0.64397300000000002</v>
      </c>
      <c r="CC116">
        <v>-0.64624400000000004</v>
      </c>
      <c r="CD116">
        <v>-0.65163499999999996</v>
      </c>
      <c r="CE116">
        <v>-0.654694</v>
      </c>
      <c r="CF116">
        <v>-0.66302499999999998</v>
      </c>
      <c r="CG116">
        <v>-0.68165699999999996</v>
      </c>
      <c r="CH116">
        <v>-0.69191899999999995</v>
      </c>
      <c r="CI116">
        <v>-0.69335800000000003</v>
      </c>
      <c r="CJ116">
        <v>-0.69020000000000004</v>
      </c>
      <c r="CK116">
        <v>-0.69326200000000004</v>
      </c>
      <c r="CL116">
        <v>-0.70127799999999996</v>
      </c>
      <c r="CM116">
        <v>-0.72205200000000003</v>
      </c>
      <c r="CN116">
        <v>-0.73480199999999996</v>
      </c>
      <c r="CO116">
        <v>-0.74899899999999997</v>
      </c>
      <c r="CP116">
        <v>-0.77692499999999998</v>
      </c>
      <c r="CQ116">
        <v>-0.81495600000000001</v>
      </c>
      <c r="CR116">
        <v>-0.84439600000000004</v>
      </c>
      <c r="CS116">
        <v>-0.86913399999999996</v>
      </c>
      <c r="CT116">
        <v>-0.88868400000000003</v>
      </c>
      <c r="CU116">
        <v>-0.92868700000000004</v>
      </c>
      <c r="CV116">
        <v>-0.94697299999999995</v>
      </c>
      <c r="CW116">
        <v>-0.95702399999999999</v>
      </c>
      <c r="CX116">
        <v>-0.957704</v>
      </c>
      <c r="CY116">
        <v>-0.95654799999999995</v>
      </c>
      <c r="CZ116">
        <v>-0.95888300000000004</v>
      </c>
      <c r="DA116">
        <v>-0.96143999999999996</v>
      </c>
      <c r="DB116">
        <v>-0.95836500000000002</v>
      </c>
      <c r="DC116">
        <v>-0.93131900000000001</v>
      </c>
      <c r="DD116">
        <v>-0.92700899999999997</v>
      </c>
      <c r="DE116">
        <v>-0.93296999999999997</v>
      </c>
      <c r="DF116">
        <v>-0.92696900000000004</v>
      </c>
      <c r="DG116">
        <v>-0.93491400000000002</v>
      </c>
      <c r="DH116">
        <v>-0.948125</v>
      </c>
      <c r="DI116">
        <v>-0.93971400000000005</v>
      </c>
      <c r="DJ116">
        <v>-0.937832</v>
      </c>
      <c r="DK116">
        <v>-0.93412200000000001</v>
      </c>
      <c r="DL116">
        <v>-0.93468399999999996</v>
      </c>
      <c r="DM116">
        <v>-0.93224399999999996</v>
      </c>
      <c r="DN116">
        <v>-0.93062500000000004</v>
      </c>
      <c r="DO116">
        <v>-0.93806299999999998</v>
      </c>
      <c r="DP116">
        <v>-0.943075</v>
      </c>
      <c r="DQ116">
        <v>-0.94969300000000001</v>
      </c>
      <c r="DR116">
        <v>-0.95196999999999998</v>
      </c>
      <c r="DS116">
        <v>-0.96323400000000003</v>
      </c>
      <c r="DT116">
        <v>-0.97336999999999996</v>
      </c>
      <c r="DU116">
        <v>-0.98306800000000005</v>
      </c>
      <c r="DV116">
        <v>-0.98425200000000002</v>
      </c>
      <c r="DW116">
        <v>-0.99314999999999998</v>
      </c>
      <c r="DX116">
        <v>-1.016303</v>
      </c>
      <c r="DY116">
        <v>-1.010451</v>
      </c>
      <c r="DZ116">
        <v>-1.035914</v>
      </c>
      <c r="EA116">
        <v>-1.0497270000000001</v>
      </c>
      <c r="EB116">
        <v>-1.045164</v>
      </c>
      <c r="EC116">
        <v>-1.0579240000000001</v>
      </c>
      <c r="ED116">
        <v>-1.0481529999999999</v>
      </c>
      <c r="EE116">
        <v>-1.046122</v>
      </c>
      <c r="EF116">
        <v>-1.0512079999999999</v>
      </c>
      <c r="EG116">
        <v>-1.061364</v>
      </c>
      <c r="EH116">
        <v>-1.0632239999999999</v>
      </c>
      <c r="EI116">
        <v>-1.0704149999999999</v>
      </c>
      <c r="EJ116">
        <v>-1.0684610000000001</v>
      </c>
      <c r="EK116">
        <v>-1.0502849999999999</v>
      </c>
      <c r="EL116">
        <v>-1.048189</v>
      </c>
      <c r="EM116">
        <v>-1.0552440000000001</v>
      </c>
      <c r="EN116">
        <v>-1.0586469999999999</v>
      </c>
      <c r="EO116">
        <v>-1.061941</v>
      </c>
      <c r="EP116">
        <v>-1.0507059999999999</v>
      </c>
      <c r="EQ116">
        <v>-1.0395540000000001</v>
      </c>
      <c r="ER116">
        <v>-1.024799</v>
      </c>
      <c r="ES116">
        <v>-1.010572</v>
      </c>
      <c r="ET116">
        <v>-1.0080800000000001</v>
      </c>
      <c r="EU116">
        <v>-0.99152200000000001</v>
      </c>
      <c r="EV116">
        <v>-0.99048499999999995</v>
      </c>
      <c r="EW116">
        <v>-0.98306400000000005</v>
      </c>
      <c r="EX116">
        <v>-0.95181300000000002</v>
      </c>
      <c r="EY116">
        <v>-0.94951700000000006</v>
      </c>
      <c r="EZ116">
        <v>-0.93634600000000001</v>
      </c>
      <c r="FA116">
        <v>-0.91893899999999995</v>
      </c>
      <c r="FB116">
        <v>-0.91608199999999995</v>
      </c>
      <c r="FC116">
        <v>-0.904169</v>
      </c>
      <c r="FD116">
        <v>-0.88246800000000003</v>
      </c>
      <c r="FE116">
        <v>-0.870842</v>
      </c>
      <c r="FF116">
        <v>-0.848742</v>
      </c>
      <c r="FG116">
        <v>-0.83245599999999997</v>
      </c>
      <c r="FH116">
        <v>-0.81138900000000003</v>
      </c>
      <c r="FI116">
        <v>-0.79086500000000004</v>
      </c>
      <c r="FJ116">
        <v>-0.77211099999999999</v>
      </c>
      <c r="FK116">
        <v>-0.75868800000000003</v>
      </c>
      <c r="FL116">
        <v>-0.75108799999999998</v>
      </c>
      <c r="FM116">
        <v>-0.75129699999999999</v>
      </c>
      <c r="FN116">
        <v>-0.75875599999999999</v>
      </c>
      <c r="FO116">
        <v>-0.76831700000000003</v>
      </c>
      <c r="FP116">
        <v>-0.78360799999999997</v>
      </c>
      <c r="FQ116">
        <v>-0.796184</v>
      </c>
      <c r="FR116">
        <v>-0.82001500000000005</v>
      </c>
      <c r="FS116">
        <v>-0.842391</v>
      </c>
      <c r="FT116">
        <v>-0.86547200000000002</v>
      </c>
      <c r="FU116">
        <v>-0.88116399999999995</v>
      </c>
      <c r="FV116">
        <v>-0.89147799999999999</v>
      </c>
      <c r="FW116">
        <v>-0.90236000000000005</v>
      </c>
      <c r="FX116">
        <v>-0.91689100000000001</v>
      </c>
      <c r="FY116">
        <v>-0.95349700000000004</v>
      </c>
      <c r="FZ116">
        <v>-0.98920300000000005</v>
      </c>
      <c r="GA116">
        <v>-1.018462</v>
      </c>
      <c r="GB116">
        <v>-1.027398</v>
      </c>
      <c r="GC116">
        <v>-1.0456190000000001</v>
      </c>
      <c r="GD116">
        <v>-1.0436859999999999</v>
      </c>
      <c r="GE116">
        <v>-1.0484370000000001</v>
      </c>
      <c r="GF116">
        <v>-1.0412300000000001</v>
      </c>
      <c r="GG116">
        <v>-1.0367059999999999</v>
      </c>
      <c r="GH116">
        <v>-1.0424800000000001</v>
      </c>
      <c r="GI116">
        <v>-1.0207809999999999</v>
      </c>
      <c r="GJ116">
        <v>-1.0191950000000001</v>
      </c>
      <c r="GK116">
        <v>-1.0424150000000001</v>
      </c>
      <c r="GL116">
        <v>-1.055472</v>
      </c>
      <c r="GM116">
        <v>-1.0685800000000001</v>
      </c>
      <c r="GN116">
        <v>-1.078349</v>
      </c>
      <c r="GO116">
        <v>-1.090228</v>
      </c>
      <c r="GP116">
        <v>-1.091512</v>
      </c>
      <c r="GQ116">
        <v>-1.0757399999999999</v>
      </c>
      <c r="GR116">
        <v>-1.0592299999999999</v>
      </c>
      <c r="GS116">
        <v>-1.0503979999999999</v>
      </c>
      <c r="GT116">
        <v>-1.0262290000000001</v>
      </c>
      <c r="GU116">
        <v>-1.0366770000000001</v>
      </c>
      <c r="GV116">
        <v>-1.048751</v>
      </c>
      <c r="GW116">
        <v>-1.020354</v>
      </c>
      <c r="GX116">
        <v>-1.010899</v>
      </c>
      <c r="GY116">
        <v>-1.0025470000000001</v>
      </c>
      <c r="GZ116">
        <v>-1.0091460000000001</v>
      </c>
      <c r="HA116">
        <v>-0.99460899999999997</v>
      </c>
      <c r="HB116">
        <v>-0.98294099999999995</v>
      </c>
      <c r="HC116">
        <v>-0.95462199999999997</v>
      </c>
      <c r="HD116">
        <v>-0.91018600000000005</v>
      </c>
      <c r="HE116">
        <v>-0.866977</v>
      </c>
      <c r="HF116">
        <v>-0.84734900000000002</v>
      </c>
      <c r="HG116">
        <v>-0.80993800000000005</v>
      </c>
      <c r="HH116">
        <v>-0.77484399999999998</v>
      </c>
      <c r="HI116">
        <v>-0.73837900000000001</v>
      </c>
      <c r="HJ116">
        <v>-0.70399</v>
      </c>
      <c r="HK116">
        <v>-0.66601999999999995</v>
      </c>
      <c r="HL116">
        <v>-0.62884799999999996</v>
      </c>
      <c r="HM116">
        <v>-0.60333700000000001</v>
      </c>
      <c r="HN116">
        <v>-0.57513099999999995</v>
      </c>
      <c r="HO116">
        <v>-0.54771400000000003</v>
      </c>
      <c r="HP116">
        <v>-0.52273899999999995</v>
      </c>
      <c r="HQ116">
        <v>-0.48023199999999999</v>
      </c>
      <c r="HR116">
        <v>-0.43115900000000001</v>
      </c>
      <c r="HS116">
        <v>-0.37884400000000001</v>
      </c>
      <c r="HT116">
        <v>-0.31692399999999998</v>
      </c>
      <c r="HU116">
        <v>-0.249692</v>
      </c>
      <c r="HV116">
        <v>-0.209927</v>
      </c>
      <c r="HW116">
        <v>-0.140212</v>
      </c>
      <c r="HX116">
        <v>-8.9039999999999994E-2</v>
      </c>
      <c r="HY116">
        <v>-3.5296000000000001E-2</v>
      </c>
      <c r="HZ116">
        <v>2.469E-2</v>
      </c>
      <c r="IA116">
        <v>6.6657999999999995E-2</v>
      </c>
      <c r="IB116">
        <v>0.11552900000000001</v>
      </c>
      <c r="IC116">
        <v>0.12592800000000001</v>
      </c>
      <c r="ID116">
        <v>0.17238400000000001</v>
      </c>
      <c r="IE116">
        <v>0.20025100000000001</v>
      </c>
      <c r="IF116">
        <v>0.20227500000000001</v>
      </c>
      <c r="IG116">
        <v>0.17757899999999999</v>
      </c>
      <c r="IH116">
        <v>0.180448</v>
      </c>
      <c r="II116">
        <v>0.171991</v>
      </c>
      <c r="IJ116">
        <v>0.14798600000000001</v>
      </c>
      <c r="IK116">
        <v>0.10578600000000001</v>
      </c>
      <c r="IL116">
        <v>5.4682000000000001E-2</v>
      </c>
      <c r="IM116">
        <v>3.7921000000000003E-2</v>
      </c>
      <c r="IN116">
        <v>-1.823E-3</v>
      </c>
      <c r="IO116">
        <v>-4.3209999999999998E-2</v>
      </c>
      <c r="IP116">
        <v>-7.0854E-2</v>
      </c>
      <c r="IQ116">
        <v>-8.9396000000000003E-2</v>
      </c>
      <c r="IR116">
        <v>-0.118612</v>
      </c>
      <c r="IS116">
        <v>-0.168657</v>
      </c>
      <c r="IT116">
        <v>-0.18776300000000001</v>
      </c>
      <c r="IU116">
        <v>-0.21605199999999999</v>
      </c>
      <c r="IV116">
        <v>-0.26015700000000003</v>
      </c>
      <c r="IW116">
        <v>-0.30145300000000003</v>
      </c>
      <c r="IX116">
        <v>-0.34218100000000001</v>
      </c>
      <c r="IY116">
        <v>-0.37226999999999999</v>
      </c>
      <c r="IZ116">
        <v>-0.421261</v>
      </c>
      <c r="JA116">
        <v>-0.44178400000000001</v>
      </c>
      <c r="JB116">
        <v>-0.46483099999999999</v>
      </c>
      <c r="JC116">
        <v>-0.48316199999999998</v>
      </c>
      <c r="JD116">
        <v>-0.50876399999999999</v>
      </c>
      <c r="JE116">
        <v>-0.52574399999999999</v>
      </c>
      <c r="JF116">
        <v>-0.53817300000000001</v>
      </c>
      <c r="JG116">
        <v>-0.555589</v>
      </c>
      <c r="JH116">
        <v>-0.58323400000000003</v>
      </c>
      <c r="JI116">
        <v>-0.59158699999999997</v>
      </c>
      <c r="JJ116">
        <v>-0.594503</v>
      </c>
      <c r="JK116">
        <v>-0.60694599999999999</v>
      </c>
      <c r="JL116">
        <v>-0.62200500000000003</v>
      </c>
      <c r="JM116">
        <v>-0.62237699999999996</v>
      </c>
      <c r="JN116">
        <v>-0.63114199999999998</v>
      </c>
      <c r="JO116">
        <v>-0.636633</v>
      </c>
      <c r="JP116">
        <v>-0.60986099999999999</v>
      </c>
      <c r="JQ116">
        <v>-0.59497699999999998</v>
      </c>
      <c r="JR116">
        <v>-0.596302</v>
      </c>
      <c r="JS116">
        <v>-0.57811999999999997</v>
      </c>
      <c r="JT116">
        <v>-0.55742499999999995</v>
      </c>
      <c r="JU116">
        <v>-0.54187300000000005</v>
      </c>
      <c r="JV116">
        <v>-0.531057</v>
      </c>
      <c r="JW116">
        <v>-0.53266400000000003</v>
      </c>
      <c r="JX116">
        <v>-0.54185300000000003</v>
      </c>
      <c r="JY116">
        <v>-0.55310599999999999</v>
      </c>
      <c r="JZ116">
        <v>-0.56162100000000004</v>
      </c>
      <c r="KA116">
        <v>-0.56480300000000006</v>
      </c>
      <c r="KB116">
        <v>-0.57881400000000005</v>
      </c>
      <c r="KC116">
        <v>-0.58659600000000001</v>
      </c>
      <c r="KD116">
        <v>-0.58670800000000001</v>
      </c>
      <c r="KE116">
        <v>-0.59658800000000001</v>
      </c>
      <c r="KF116">
        <v>-0.60722500000000001</v>
      </c>
      <c r="KG116">
        <v>-0.61875899999999995</v>
      </c>
      <c r="KH116">
        <v>-0.63128099999999998</v>
      </c>
      <c r="KI116">
        <v>-0.63770099999999996</v>
      </c>
      <c r="KJ116">
        <v>-0.64628099999999999</v>
      </c>
      <c r="KK116">
        <v>-0.66329800000000005</v>
      </c>
      <c r="KL116">
        <v>-0.67981999999999998</v>
      </c>
      <c r="KM116">
        <v>-0.67692600000000003</v>
      </c>
      <c r="KN116">
        <v>-0.67252599999999996</v>
      </c>
      <c r="KO116">
        <v>-0.66455600000000004</v>
      </c>
      <c r="KP116">
        <v>-0.65540500000000002</v>
      </c>
      <c r="KQ116">
        <v>-0.65867500000000001</v>
      </c>
      <c r="KR116">
        <v>-0.66017300000000001</v>
      </c>
      <c r="KS116">
        <v>-0.65969900000000004</v>
      </c>
      <c r="KT116">
        <v>-0.65107099999999996</v>
      </c>
      <c r="KU116">
        <v>-0.65324400000000005</v>
      </c>
      <c r="KV116">
        <v>-0.666825</v>
      </c>
      <c r="KW116">
        <v>-0.67898800000000004</v>
      </c>
      <c r="KX116">
        <v>-0.68539000000000005</v>
      </c>
      <c r="KY116">
        <v>-0.68366499999999997</v>
      </c>
      <c r="KZ116">
        <v>-0.69076700000000002</v>
      </c>
      <c r="LA116">
        <v>-0.68423699999999998</v>
      </c>
      <c r="LB116">
        <v>-0.67148699999999995</v>
      </c>
      <c r="LC116">
        <v>-0.66632599999999997</v>
      </c>
      <c r="LD116">
        <v>-0.665045</v>
      </c>
      <c r="LE116">
        <v>-0.66217400000000004</v>
      </c>
      <c r="LF116">
        <v>-0.65688299999999999</v>
      </c>
      <c r="LG116">
        <v>-0.640629</v>
      </c>
      <c r="LH116">
        <v>-0.64026899999999998</v>
      </c>
      <c r="LI116">
        <v>-0.62671100000000002</v>
      </c>
      <c r="LJ116">
        <v>-0.62000100000000002</v>
      </c>
      <c r="LK116">
        <v>-0.61094499999999996</v>
      </c>
      <c r="LL116">
        <v>-0.60731999999999997</v>
      </c>
      <c r="LM116">
        <v>-0.59717500000000001</v>
      </c>
      <c r="LN116">
        <v>-0.59107299999999996</v>
      </c>
      <c r="LO116">
        <v>-0.58457800000000004</v>
      </c>
      <c r="LP116">
        <v>-0.578986</v>
      </c>
      <c r="LQ116">
        <v>-0.55197499999999999</v>
      </c>
      <c r="LR116">
        <v>-0.55075799999999997</v>
      </c>
      <c r="LS116">
        <v>-0.53832500000000005</v>
      </c>
      <c r="LT116">
        <v>-0.52534499999999995</v>
      </c>
      <c r="LU116">
        <v>-0.52849500000000005</v>
      </c>
      <c r="LV116">
        <v>-0.52948799999999996</v>
      </c>
      <c r="LW116">
        <v>-0.55619399999999997</v>
      </c>
      <c r="LX116">
        <v>-0.58196499999999995</v>
      </c>
      <c r="LY116">
        <v>-0.60647700000000004</v>
      </c>
      <c r="LZ116">
        <v>-0.61054799999999998</v>
      </c>
      <c r="MA116">
        <v>-0.62047200000000002</v>
      </c>
      <c r="MB116">
        <v>-0.64767300000000005</v>
      </c>
      <c r="MC116">
        <v>-0.64775899999999997</v>
      </c>
      <c r="MD116">
        <v>-0.66447699999999998</v>
      </c>
      <c r="ME116">
        <v>-0.65132999999999996</v>
      </c>
      <c r="MF116">
        <v>-0.66057600000000005</v>
      </c>
      <c r="MG116">
        <v>-0.65029899999999996</v>
      </c>
      <c r="MH116">
        <v>-0.65556999999999999</v>
      </c>
      <c r="MI116">
        <v>-0.66375700000000004</v>
      </c>
      <c r="MJ116">
        <v>-0.657636</v>
      </c>
      <c r="MK116">
        <v>-0.65226499999999998</v>
      </c>
      <c r="ML116">
        <v>-0.65420900000000004</v>
      </c>
      <c r="MM116">
        <v>-0.65556199999999998</v>
      </c>
      <c r="MN116">
        <v>-0.64518399999999998</v>
      </c>
      <c r="MO116">
        <v>-0.63458800000000004</v>
      </c>
      <c r="MP116">
        <v>-0.63991299999999995</v>
      </c>
      <c r="MQ116">
        <v>-0.63765400000000005</v>
      </c>
      <c r="MR116">
        <v>-0.63541999999999998</v>
      </c>
      <c r="MS116">
        <v>-0.60486499999999999</v>
      </c>
      <c r="MT116">
        <v>-0.585372</v>
      </c>
      <c r="MU116">
        <v>-0.55494699999999997</v>
      </c>
      <c r="MV116">
        <v>-0.50874399999999997</v>
      </c>
      <c r="MW116">
        <v>-0.46126699999999998</v>
      </c>
      <c r="MX116">
        <v>-0.41072500000000001</v>
      </c>
      <c r="MY116">
        <v>-0.34581200000000001</v>
      </c>
      <c r="MZ116">
        <v>-0.27307300000000001</v>
      </c>
      <c r="NA116">
        <v>-0.22927500000000001</v>
      </c>
      <c r="NB116">
        <v>-0.18625700000000001</v>
      </c>
      <c r="NC116">
        <v>-0.13139999999999999</v>
      </c>
      <c r="ND116">
        <v>-8.3971000000000004E-2</v>
      </c>
      <c r="NE116">
        <v>-1.5233999999999999E-2</v>
      </c>
      <c r="NF116">
        <v>4.0528000000000002E-2</v>
      </c>
      <c r="NG116">
        <v>8.8084999999999997E-2</v>
      </c>
      <c r="NH116">
        <v>0.142654</v>
      </c>
      <c r="NI116">
        <v>0.20485</v>
      </c>
      <c r="NJ116">
        <v>0.269785</v>
      </c>
      <c r="NK116">
        <v>0.330455</v>
      </c>
      <c r="NL116">
        <v>0.37592199999999998</v>
      </c>
      <c r="NM116">
        <v>0.42855599999999999</v>
      </c>
      <c r="NN116">
        <v>0.47536299999999998</v>
      </c>
      <c r="NO116">
        <v>0.48437599999999997</v>
      </c>
      <c r="NP116">
        <v>0.44985199999999997</v>
      </c>
      <c r="NQ116">
        <v>0.42804599999999998</v>
      </c>
      <c r="NR116">
        <v>0.40344200000000002</v>
      </c>
      <c r="NS116">
        <v>0.37063400000000002</v>
      </c>
      <c r="NT116">
        <v>0.33854299999999998</v>
      </c>
      <c r="NU116">
        <v>0.27643600000000002</v>
      </c>
      <c r="NV116">
        <v>0.20274700000000001</v>
      </c>
      <c r="NW116">
        <v>0.133351</v>
      </c>
      <c r="NX116">
        <v>8.6302000000000004E-2</v>
      </c>
      <c r="NY116">
        <v>4.3452999999999999E-2</v>
      </c>
      <c r="NZ116">
        <v>-1.9179000000000002E-2</v>
      </c>
      <c r="OA116">
        <v>-0.104174</v>
      </c>
      <c r="OB116">
        <v>-0.166184</v>
      </c>
      <c r="OC116">
        <v>-0.22505900000000001</v>
      </c>
      <c r="OD116">
        <v>-0.28377799999999997</v>
      </c>
      <c r="OE116">
        <v>-0.32369399999999998</v>
      </c>
      <c r="OF116">
        <v>-0.39172800000000002</v>
      </c>
      <c r="OG116">
        <v>-0.44935599999999998</v>
      </c>
      <c r="OH116">
        <v>-0.51070300000000002</v>
      </c>
      <c r="OI116">
        <v>-0.55700700000000003</v>
      </c>
      <c r="OJ116">
        <v>-0.56738699999999997</v>
      </c>
      <c r="OK116">
        <v>-0.57977299999999998</v>
      </c>
      <c r="OL116">
        <v>-0.58185699999999996</v>
      </c>
      <c r="OM116">
        <v>-0.57642599999999999</v>
      </c>
      <c r="ON116">
        <v>-0.572021</v>
      </c>
      <c r="OO116">
        <v>-0.557365</v>
      </c>
      <c r="OP116">
        <v>-0.54523600000000005</v>
      </c>
      <c r="OQ116">
        <v>-0.54007300000000003</v>
      </c>
      <c r="OR116">
        <v>-0.53307700000000002</v>
      </c>
      <c r="OS116">
        <v>-0.51114300000000001</v>
      </c>
      <c r="OT116">
        <v>-0.49337399999999998</v>
      </c>
      <c r="OU116">
        <v>-0.48102699999999998</v>
      </c>
      <c r="OV116">
        <v>-0.45530700000000002</v>
      </c>
      <c r="OW116">
        <v>-0.44517400000000001</v>
      </c>
      <c r="OX116">
        <v>-0.44667699999999999</v>
      </c>
      <c r="OY116">
        <v>-0.43256899999999998</v>
      </c>
      <c r="OZ116">
        <v>-0.41589300000000001</v>
      </c>
      <c r="PA116">
        <v>-0.42730200000000002</v>
      </c>
      <c r="PB116">
        <v>-0.448768</v>
      </c>
      <c r="PC116">
        <v>-0.46279900000000002</v>
      </c>
      <c r="PD116">
        <v>-0.484375</v>
      </c>
      <c r="PE116">
        <v>-0.516351</v>
      </c>
      <c r="PF116">
        <v>-0.553504</v>
      </c>
      <c r="PG116">
        <v>-0.56408700000000001</v>
      </c>
      <c r="PH116">
        <v>-0.59760400000000002</v>
      </c>
      <c r="PI116">
        <v>-0.63583299999999998</v>
      </c>
      <c r="PJ116">
        <v>-0.64124899999999996</v>
      </c>
      <c r="PK116">
        <v>-0.664941</v>
      </c>
      <c r="PL116">
        <v>-0.68083199999999999</v>
      </c>
      <c r="PM116">
        <v>-0.69575699999999996</v>
      </c>
      <c r="PN116">
        <v>-0.70247099999999996</v>
      </c>
      <c r="PO116">
        <v>-0.71557199999999999</v>
      </c>
      <c r="PP116">
        <v>-0.71566399999999997</v>
      </c>
      <c r="PQ116">
        <v>-0.68895799999999996</v>
      </c>
      <c r="PR116">
        <v>-0.66588000000000003</v>
      </c>
      <c r="PS116">
        <v>-0.62934599999999996</v>
      </c>
      <c r="PT116">
        <v>-0.57778499999999999</v>
      </c>
      <c r="PU116">
        <v>-0.512679</v>
      </c>
      <c r="PV116">
        <v>-0.459314</v>
      </c>
      <c r="PW116">
        <v>-0.40162999999999999</v>
      </c>
      <c r="PX116">
        <v>-0.34218700000000002</v>
      </c>
      <c r="PY116">
        <v>-0.27444000000000002</v>
      </c>
      <c r="PZ116">
        <v>-0.161297</v>
      </c>
      <c r="QA116">
        <v>-8.4519999999999998E-2</v>
      </c>
      <c r="QB116">
        <v>-6.2620000000000002E-3</v>
      </c>
      <c r="QC116">
        <v>5.0944999999999997E-2</v>
      </c>
      <c r="QD116">
        <v>0.10650800000000001</v>
      </c>
      <c r="QE116">
        <v>0.16389799999999999</v>
      </c>
      <c r="QF116">
        <v>0.19852700000000001</v>
      </c>
      <c r="QG116">
        <v>0.200767</v>
      </c>
      <c r="QH116">
        <v>0.220411</v>
      </c>
      <c r="QI116">
        <v>0.22492599999999999</v>
      </c>
      <c r="QJ116">
        <v>0.19406599999999999</v>
      </c>
      <c r="QK116">
        <v>0.16639100000000001</v>
      </c>
      <c r="QL116">
        <v>0.12298000000000001</v>
      </c>
      <c r="QM116">
        <v>8.7445999999999996E-2</v>
      </c>
      <c r="QN116">
        <v>3.1842000000000002E-2</v>
      </c>
      <c r="QO116">
        <v>-9.6019999999999994E-3</v>
      </c>
      <c r="QP116">
        <v>-5.7147000000000003E-2</v>
      </c>
      <c r="QQ116">
        <v>-0.17781</v>
      </c>
      <c r="QR116">
        <v>-0.25091400000000003</v>
      </c>
      <c r="QS116">
        <v>-0.362701</v>
      </c>
      <c r="QT116">
        <v>-0.46066699999999999</v>
      </c>
      <c r="QU116">
        <v>-0.58388899999999999</v>
      </c>
      <c r="QV116">
        <v>-0.64733099999999999</v>
      </c>
      <c r="QW116">
        <v>-0.71270900000000004</v>
      </c>
      <c r="QX116">
        <v>-0.76462200000000002</v>
      </c>
      <c r="QY116">
        <v>-0.82538800000000001</v>
      </c>
      <c r="QZ116">
        <v>-0.86952300000000005</v>
      </c>
      <c r="RA116">
        <v>-0.89425699999999997</v>
      </c>
      <c r="RB116">
        <v>-0.92505199999999999</v>
      </c>
      <c r="RC116">
        <v>-0.95699299999999998</v>
      </c>
      <c r="RD116">
        <v>-0.97750700000000001</v>
      </c>
      <c r="RE116">
        <v>-1.026116</v>
      </c>
      <c r="RF116">
        <v>-1.04556</v>
      </c>
      <c r="RG116">
        <v>-1.0558989999999999</v>
      </c>
      <c r="RH116">
        <v>-1.064875</v>
      </c>
      <c r="RI116">
        <v>-1.0639209999999999</v>
      </c>
      <c r="RJ116">
        <v>-1.054384</v>
      </c>
      <c r="RK116">
        <v>-1.026519</v>
      </c>
      <c r="RL116">
        <v>-1.0157389999999999</v>
      </c>
      <c r="RM116">
        <v>-1.009449</v>
      </c>
      <c r="RN116">
        <v>-0.98780299999999999</v>
      </c>
      <c r="RO116">
        <v>-0.990263</v>
      </c>
      <c r="RP116">
        <v>-0.98744799999999999</v>
      </c>
      <c r="RQ116">
        <v>-0.96970800000000001</v>
      </c>
      <c r="RR116">
        <v>-0.95752700000000002</v>
      </c>
      <c r="RS116">
        <v>-0.97781300000000004</v>
      </c>
      <c r="RT116">
        <v>-0.961202</v>
      </c>
      <c r="RU116">
        <v>-0.94323500000000005</v>
      </c>
      <c r="RV116">
        <v>-0.93650699999999998</v>
      </c>
      <c r="RW116">
        <v>-0.92199500000000001</v>
      </c>
      <c r="RX116">
        <v>-0.91606699999999996</v>
      </c>
      <c r="RY116">
        <v>-0.91586400000000001</v>
      </c>
      <c r="RZ116">
        <v>-0.92071099999999995</v>
      </c>
      <c r="SA116">
        <v>-0.91099399999999997</v>
      </c>
      <c r="SB116">
        <v>-0.91500700000000001</v>
      </c>
      <c r="SC116">
        <v>-0.93643799999999999</v>
      </c>
      <c r="SD116">
        <v>-0.94828299999999999</v>
      </c>
      <c r="SE116">
        <v>-0.96974499999999997</v>
      </c>
      <c r="SF116">
        <v>-0.97662700000000002</v>
      </c>
      <c r="SG116">
        <v>-0.95904599999999995</v>
      </c>
      <c r="SH116">
        <v>-0.95868799999999998</v>
      </c>
      <c r="SI116">
        <v>-0.93516900000000003</v>
      </c>
      <c r="SJ116">
        <v>-0.90119000000000005</v>
      </c>
      <c r="SK116">
        <v>-0.85316199999999998</v>
      </c>
      <c r="SL116">
        <v>-0.78588400000000003</v>
      </c>
      <c r="SM116">
        <v>-0.70296899999999996</v>
      </c>
      <c r="SN116">
        <v>-0.63331599999999999</v>
      </c>
      <c r="SO116">
        <v>-0.56176300000000001</v>
      </c>
      <c r="SP116">
        <v>-0.448627</v>
      </c>
      <c r="SQ116">
        <v>-0.363259</v>
      </c>
      <c r="SR116">
        <v>-0.240756</v>
      </c>
      <c r="SS116">
        <v>-5.1818000000000003E-2</v>
      </c>
      <c r="ST116">
        <v>7.3157E-2</v>
      </c>
      <c r="SU116">
        <v>0.20333399999999999</v>
      </c>
      <c r="SV116">
        <v>0.37003200000000003</v>
      </c>
      <c r="SW116">
        <v>0.489371</v>
      </c>
      <c r="SX116">
        <v>0.61072199999999999</v>
      </c>
      <c r="SY116">
        <v>0.70476399999999995</v>
      </c>
      <c r="SZ116">
        <v>0.80375399999999997</v>
      </c>
      <c r="TA116">
        <v>0.90570799999999996</v>
      </c>
      <c r="TB116">
        <v>0.97511599999999998</v>
      </c>
      <c r="TC116">
        <v>1.0221180000000001</v>
      </c>
      <c r="TD116">
        <v>1.078829</v>
      </c>
      <c r="TE116">
        <v>1.119483</v>
      </c>
      <c r="TF116">
        <v>1.1424399999999999</v>
      </c>
      <c r="TG116">
        <v>1.134282</v>
      </c>
      <c r="TH116">
        <v>1.099572</v>
      </c>
      <c r="TI116">
        <v>1.0390820000000001</v>
      </c>
      <c r="TJ116">
        <v>0.98267099999999996</v>
      </c>
      <c r="TK116">
        <v>0.920045</v>
      </c>
      <c r="TL116">
        <v>0.83933000000000002</v>
      </c>
      <c r="TM116">
        <v>0.74541000000000002</v>
      </c>
      <c r="TN116">
        <v>0.63886100000000001</v>
      </c>
      <c r="TO116">
        <v>0.48317100000000002</v>
      </c>
      <c r="TP116">
        <v>0.31853999999999999</v>
      </c>
      <c r="TQ116">
        <v>0.150258</v>
      </c>
      <c r="TR116">
        <v>-9.188E-3</v>
      </c>
      <c r="TS116">
        <v>-0.123636</v>
      </c>
      <c r="TT116">
        <v>-0.24466599999999999</v>
      </c>
      <c r="TU116">
        <v>-0.38199499999999997</v>
      </c>
      <c r="TV116">
        <v>-0.48702699999999999</v>
      </c>
      <c r="TW116">
        <v>-0.59899000000000002</v>
      </c>
      <c r="TX116">
        <v>-0.69946299999999995</v>
      </c>
      <c r="TY116">
        <v>-0.79017300000000001</v>
      </c>
      <c r="TZ116">
        <v>-0.88152200000000003</v>
      </c>
      <c r="UA116">
        <v>-0.93546200000000002</v>
      </c>
      <c r="UB116">
        <v>-0.98493200000000003</v>
      </c>
      <c r="UC116">
        <v>-1.0141640000000001</v>
      </c>
      <c r="UD116">
        <v>-1.0398160000000001</v>
      </c>
      <c r="UE116">
        <v>-1.0379370000000001</v>
      </c>
      <c r="UF116">
        <v>-1.036859</v>
      </c>
      <c r="UG116">
        <v>-1.033552</v>
      </c>
      <c r="UH116">
        <v>-1.0475760000000001</v>
      </c>
      <c r="UI116">
        <v>-1.066265</v>
      </c>
      <c r="UJ116">
        <v>-1.078735</v>
      </c>
      <c r="UK116">
        <v>-1.0694630000000001</v>
      </c>
      <c r="UL116">
        <v>-1.0631299999999999</v>
      </c>
      <c r="UM116">
        <v>-1.0547029999999999</v>
      </c>
      <c r="UN116">
        <v>-1.047293</v>
      </c>
      <c r="UO116">
        <v>-1.046503</v>
      </c>
      <c r="UP116">
        <v>-1.0656330000000001</v>
      </c>
      <c r="UQ116">
        <v>-1.060489</v>
      </c>
      <c r="UR116">
        <v>-1.063855</v>
      </c>
      <c r="US116">
        <v>-1.062848</v>
      </c>
      <c r="UT116">
        <v>-1.0668120000000001</v>
      </c>
      <c r="UU116">
        <v>-1.0589789999999999</v>
      </c>
      <c r="UV116">
        <v>-1.0671980000000001</v>
      </c>
      <c r="UW116">
        <v>-1.0767359999999999</v>
      </c>
      <c r="UX116">
        <v>-1.0701989999999999</v>
      </c>
      <c r="UY116">
        <v>-1.0690059999999999</v>
      </c>
      <c r="UZ116">
        <v>-1.074298</v>
      </c>
      <c r="VA116">
        <v>-1.0862400000000001</v>
      </c>
      <c r="VB116">
        <v>-1.0804320000000001</v>
      </c>
      <c r="VC116">
        <v>-1.088085</v>
      </c>
      <c r="VD116">
        <v>-1.0918810000000001</v>
      </c>
      <c r="VE116">
        <v>-1.1002810000000001</v>
      </c>
      <c r="VF116">
        <v>-1.0994630000000001</v>
      </c>
      <c r="VG116">
        <v>-1.1027070000000001</v>
      </c>
      <c r="VH116">
        <v>-1.098319</v>
      </c>
      <c r="VI116">
        <v>-1.096284</v>
      </c>
      <c r="VJ116">
        <v>-1.092365</v>
      </c>
      <c r="VK116">
        <v>-1.0855889999999999</v>
      </c>
      <c r="VL116">
        <v>-1.0764210000000001</v>
      </c>
      <c r="VM116">
        <v>-1.036662</v>
      </c>
      <c r="VN116">
        <v>-1.0196449999999999</v>
      </c>
      <c r="VO116">
        <v>-1.008162</v>
      </c>
      <c r="VP116">
        <v>-1.0137350000000001</v>
      </c>
      <c r="VQ116">
        <v>-1.018127</v>
      </c>
      <c r="VR116">
        <v>-1.0010490000000001</v>
      </c>
      <c r="VS116">
        <v>-0.99351199999999995</v>
      </c>
      <c r="VT116">
        <v>-0.98458599999999996</v>
      </c>
      <c r="VU116">
        <v>-0.94630499999999995</v>
      </c>
      <c r="VV116">
        <v>-0.92907700000000004</v>
      </c>
      <c r="VW116">
        <v>-0.93707799999999997</v>
      </c>
      <c r="VX116">
        <v>-0.91854100000000005</v>
      </c>
      <c r="VY116">
        <v>-0.87863599999999997</v>
      </c>
      <c r="VZ116">
        <v>-0.86058299999999999</v>
      </c>
      <c r="WA116">
        <v>-0.84094000000000002</v>
      </c>
      <c r="WB116">
        <v>-0.81454099999999996</v>
      </c>
      <c r="WC116">
        <v>-0.79540999999999995</v>
      </c>
      <c r="WD116">
        <v>-0.76841700000000002</v>
      </c>
      <c r="WE116">
        <v>-0.742452</v>
      </c>
      <c r="WF116">
        <v>-0.71139399999999997</v>
      </c>
      <c r="WG116">
        <v>-0.68837999999999999</v>
      </c>
      <c r="WH116">
        <v>-0.67066999999999999</v>
      </c>
      <c r="WI116">
        <v>-0.64751300000000001</v>
      </c>
      <c r="WJ116">
        <v>-0.626996</v>
      </c>
      <c r="WK116">
        <v>-0.62078100000000003</v>
      </c>
      <c r="WL116">
        <v>-0.617344</v>
      </c>
      <c r="WM116">
        <v>-0.62069799999999997</v>
      </c>
      <c r="WN116">
        <v>-0.62381900000000001</v>
      </c>
      <c r="WO116">
        <v>-0.631799</v>
      </c>
      <c r="WP116">
        <v>-0.65007599999999999</v>
      </c>
      <c r="WQ116">
        <v>-0.65171699999999999</v>
      </c>
      <c r="WR116">
        <v>-0.66370600000000002</v>
      </c>
      <c r="WS116">
        <v>-0.66891100000000003</v>
      </c>
      <c r="WT116">
        <v>-0.67724499999999999</v>
      </c>
      <c r="WU116">
        <v>-0.69597900000000001</v>
      </c>
      <c r="WV116">
        <v>-0.71768600000000005</v>
      </c>
      <c r="WW116">
        <v>-0.73088399999999998</v>
      </c>
      <c r="WX116">
        <v>-0.75195199999999995</v>
      </c>
      <c r="WY116">
        <v>-0.77501200000000003</v>
      </c>
      <c r="WZ116">
        <v>-0.80185200000000001</v>
      </c>
      <c r="XA116">
        <v>-0.78922700000000001</v>
      </c>
      <c r="XB116">
        <v>-0.80281400000000003</v>
      </c>
      <c r="XC116">
        <v>-0.81100499999999998</v>
      </c>
      <c r="XD116">
        <v>-0.81787799999999999</v>
      </c>
      <c r="XE116">
        <v>-0.78684900000000002</v>
      </c>
      <c r="XF116">
        <v>-0.77351499999999995</v>
      </c>
      <c r="XG116">
        <v>-0.74465800000000004</v>
      </c>
      <c r="XH116">
        <v>-0.71072999999999997</v>
      </c>
      <c r="XI116">
        <v>-0.65203299999999997</v>
      </c>
      <c r="XJ116">
        <v>-0.57430499999999995</v>
      </c>
      <c r="XK116">
        <v>-0.47797400000000001</v>
      </c>
      <c r="XL116">
        <v>-0.35740100000000002</v>
      </c>
      <c r="XM116">
        <v>-0.231793</v>
      </c>
      <c r="XN116">
        <v>-0.13284899999999999</v>
      </c>
      <c r="XO116">
        <v>-1.8585999999999998E-2</v>
      </c>
      <c r="XP116">
        <v>5.1414000000000001E-2</v>
      </c>
      <c r="XQ116">
        <v>0.13900199999999999</v>
      </c>
      <c r="XR116">
        <v>0.186803</v>
      </c>
      <c r="XS116">
        <v>0.23785200000000001</v>
      </c>
      <c r="XT116">
        <v>0.27009300000000003</v>
      </c>
      <c r="XU116">
        <v>0.27342899999999998</v>
      </c>
      <c r="XV116">
        <v>0.27281899999999998</v>
      </c>
      <c r="XW116">
        <v>0.27284599999999998</v>
      </c>
      <c r="XX116">
        <v>0.27911599999999998</v>
      </c>
      <c r="XY116">
        <v>0.28837400000000002</v>
      </c>
      <c r="XZ116">
        <v>0.25920799999999999</v>
      </c>
      <c r="YA116">
        <v>0.22691700000000001</v>
      </c>
      <c r="YB116">
        <v>0.18191199999999999</v>
      </c>
      <c r="YC116">
        <v>8.6019999999999999E-2</v>
      </c>
      <c r="YD116">
        <v>8.711E-3</v>
      </c>
      <c r="YE116">
        <v>-8.5996000000000003E-2</v>
      </c>
      <c r="YF116">
        <v>-0.20319599999999999</v>
      </c>
      <c r="YG116">
        <v>-0.306898</v>
      </c>
      <c r="YH116">
        <v>-0.40994799999999998</v>
      </c>
      <c r="YI116">
        <v>-0.50938600000000001</v>
      </c>
      <c r="YJ116">
        <v>-0.606711</v>
      </c>
      <c r="YK116">
        <v>-0.69342300000000001</v>
      </c>
      <c r="YL116">
        <v>-0.78447599999999995</v>
      </c>
      <c r="YM116">
        <v>-0.84861699999999995</v>
      </c>
      <c r="YN116">
        <v>-0.88365000000000005</v>
      </c>
      <c r="YO116">
        <v>-0.92928900000000003</v>
      </c>
      <c r="YP116">
        <v>-0.96464099999999997</v>
      </c>
      <c r="YQ116">
        <v>-1.00362</v>
      </c>
      <c r="YR116">
        <v>-1.0158860000000001</v>
      </c>
      <c r="YS116">
        <v>-1.0311189999999999</v>
      </c>
      <c r="YT116">
        <v>-1.0642860000000001</v>
      </c>
      <c r="YU116">
        <v>-1.0414129999999999</v>
      </c>
      <c r="YV116">
        <v>-1.0529710000000001</v>
      </c>
      <c r="YW116">
        <v>-1.0611999999999999</v>
      </c>
      <c r="YX116">
        <v>-1.091456</v>
      </c>
      <c r="YY116">
        <v>-1.103917</v>
      </c>
      <c r="YZ116">
        <v>-1.1176250000000001</v>
      </c>
      <c r="ZA116">
        <v>-1.1255230000000001</v>
      </c>
      <c r="ZB116">
        <v>-1.1373819999999999</v>
      </c>
      <c r="ZC116">
        <v>-1.1620509999999999</v>
      </c>
      <c r="ZD116">
        <v>-1.18045</v>
      </c>
      <c r="ZE116">
        <v>-1.1937120000000001</v>
      </c>
      <c r="ZF116">
        <v>-1.1900550000000001</v>
      </c>
      <c r="ZG116">
        <v>-1.210267</v>
      </c>
      <c r="ZH116">
        <v>-1.2194389999999999</v>
      </c>
      <c r="ZI116">
        <v>-1.2150160000000001</v>
      </c>
      <c r="ZJ116">
        <v>-1.201252</v>
      </c>
      <c r="ZK116">
        <v>-1.1774990000000001</v>
      </c>
      <c r="ZL116">
        <v>-1.15977</v>
      </c>
      <c r="ZM116">
        <v>-1.159</v>
      </c>
      <c r="ZN116">
        <v>-1.140727</v>
      </c>
      <c r="ZO116">
        <v>-1.120871</v>
      </c>
      <c r="ZP116">
        <v>-1.1057440000000001</v>
      </c>
      <c r="ZQ116">
        <v>-1.1002810000000001</v>
      </c>
      <c r="ZR116">
        <v>-1.0808899999999999</v>
      </c>
      <c r="ZS116">
        <v>-1.0753349999999999</v>
      </c>
      <c r="ZT116">
        <v>-1.067042</v>
      </c>
      <c r="ZU116">
        <v>-1.057388</v>
      </c>
      <c r="ZV116">
        <v>-1.0262910000000001</v>
      </c>
      <c r="ZW116">
        <v>-0.99131199999999997</v>
      </c>
      <c r="ZX116">
        <v>-0.96042799999999995</v>
      </c>
      <c r="ZY116">
        <v>-0.90225</v>
      </c>
      <c r="ZZ116">
        <v>-0.86868000000000001</v>
      </c>
      <c r="AAA116">
        <v>-0.82862599999999997</v>
      </c>
      <c r="AAB116">
        <v>-0.76290999999999998</v>
      </c>
      <c r="AAC116">
        <v>-0.71005600000000002</v>
      </c>
      <c r="AAD116">
        <v>-0.61191499999999999</v>
      </c>
      <c r="AAE116">
        <v>-0.53979200000000005</v>
      </c>
      <c r="AAF116">
        <v>-0.46873100000000001</v>
      </c>
      <c r="AAG116">
        <v>-0.41934100000000002</v>
      </c>
      <c r="AAH116">
        <v>-0.34012100000000001</v>
      </c>
      <c r="AAI116">
        <v>-0.29986000000000002</v>
      </c>
      <c r="AAJ116">
        <v>-0.24757399999999999</v>
      </c>
      <c r="AAK116">
        <v>-0.17844599999999999</v>
      </c>
      <c r="AAL116">
        <v>-0.12787799999999999</v>
      </c>
      <c r="AAM116">
        <v>-8.3082000000000003E-2</v>
      </c>
      <c r="AAN116">
        <v>-4.3559E-2</v>
      </c>
      <c r="AAO116">
        <v>-1.6004000000000001E-2</v>
      </c>
      <c r="AAP116">
        <v>2.5437000000000001E-2</v>
      </c>
      <c r="AAQ116">
        <v>2.6752000000000001E-2</v>
      </c>
      <c r="AAR116">
        <v>3.0664E-2</v>
      </c>
      <c r="AAS116">
        <v>4.1002999999999998E-2</v>
      </c>
      <c r="AAT116">
        <v>1.9446000000000001E-2</v>
      </c>
      <c r="AAU116">
        <v>1.1869999999999999E-3</v>
      </c>
      <c r="AAV116">
        <v>-1.6254999999999999E-2</v>
      </c>
      <c r="AAW116">
        <v>-5.2831000000000003E-2</v>
      </c>
      <c r="AAX116">
        <v>-9.0478000000000003E-2</v>
      </c>
      <c r="AAY116">
        <v>-0.14227500000000001</v>
      </c>
      <c r="AAZ116">
        <v>-0.20618900000000001</v>
      </c>
      <c r="ABA116">
        <v>-0.24438499999999999</v>
      </c>
      <c r="ABB116">
        <v>-0.308479</v>
      </c>
      <c r="ABC116">
        <v>-0.37052000000000002</v>
      </c>
      <c r="ABD116">
        <v>-0.42290499999999998</v>
      </c>
      <c r="ABE116">
        <v>-0.470995</v>
      </c>
      <c r="ABF116">
        <v>-0.52261899999999994</v>
      </c>
      <c r="ABG116">
        <v>-0.55757000000000001</v>
      </c>
      <c r="ABH116">
        <v>-0.59769000000000005</v>
      </c>
      <c r="ABI116">
        <v>-0.64263099999999995</v>
      </c>
      <c r="ABJ116">
        <v>-0.67506900000000003</v>
      </c>
      <c r="ABK116">
        <v>-0.68971700000000002</v>
      </c>
      <c r="ABL116">
        <v>-0.71697299999999997</v>
      </c>
      <c r="ABM116">
        <v>-0.75914300000000001</v>
      </c>
      <c r="ABN116">
        <v>-0.79751300000000003</v>
      </c>
      <c r="ABO116">
        <v>-0.81096299999999999</v>
      </c>
      <c r="ABP116">
        <v>-0.82531900000000002</v>
      </c>
      <c r="ABQ116">
        <v>-0.85204899999999995</v>
      </c>
      <c r="ABR116">
        <v>-0.87832699999999997</v>
      </c>
      <c r="ABS116">
        <v>-0.894451</v>
      </c>
      <c r="ABT116">
        <v>-0.91333799999999998</v>
      </c>
      <c r="ABU116">
        <v>-0.92696500000000004</v>
      </c>
      <c r="ABV116">
        <v>-0.93803800000000004</v>
      </c>
      <c r="ABW116">
        <v>-0.94156799999999996</v>
      </c>
      <c r="ABX116">
        <v>-0.94488099999999997</v>
      </c>
      <c r="ABY116">
        <v>-0.962036</v>
      </c>
      <c r="ABZ116">
        <v>-0.96780699999999997</v>
      </c>
      <c r="ACA116">
        <v>-0.95077599999999995</v>
      </c>
      <c r="ACB116">
        <v>-0.94778099999999998</v>
      </c>
      <c r="ACC116">
        <v>-0.91825699999999999</v>
      </c>
      <c r="ACD116">
        <v>-0.87712699999999999</v>
      </c>
      <c r="ACE116">
        <v>-0.85639299999999996</v>
      </c>
      <c r="ACF116">
        <v>-0.83102799999999999</v>
      </c>
      <c r="ACG116">
        <v>-0.78715000000000002</v>
      </c>
      <c r="ACH116">
        <v>-0.73113099999999998</v>
      </c>
      <c r="ACI116">
        <v>-0.66952199999999995</v>
      </c>
      <c r="ACJ116">
        <v>-0.59156399999999998</v>
      </c>
      <c r="ACK116">
        <v>-0.49956200000000001</v>
      </c>
      <c r="ACL116">
        <v>-0.41740100000000002</v>
      </c>
      <c r="ACM116">
        <v>-0.332978</v>
      </c>
      <c r="ACN116">
        <v>-0.24907199999999999</v>
      </c>
      <c r="ACO116">
        <v>-0.17430599999999999</v>
      </c>
      <c r="ACP116">
        <v>-0.118142</v>
      </c>
      <c r="ACQ116">
        <v>-5.8473999999999998E-2</v>
      </c>
      <c r="ACR116">
        <v>-3.8316000000000003E-2</v>
      </c>
      <c r="ACS116">
        <v>-1.2602E-2</v>
      </c>
      <c r="ACT116">
        <v>2.9527000000000001E-2</v>
      </c>
      <c r="ACU116">
        <v>6.0205000000000002E-2</v>
      </c>
      <c r="ACV116">
        <v>0.104598</v>
      </c>
      <c r="ACW116">
        <v>0.14354500000000001</v>
      </c>
      <c r="ACX116">
        <v>0.19957900000000001</v>
      </c>
      <c r="ACY116">
        <v>0.21215000000000001</v>
      </c>
      <c r="ACZ116">
        <v>0.209927</v>
      </c>
      <c r="ADA116">
        <v>0.18653600000000001</v>
      </c>
      <c r="ADB116">
        <v>0.178566</v>
      </c>
      <c r="ADC116">
        <v>0.163996</v>
      </c>
      <c r="ADD116">
        <v>0.13376299999999999</v>
      </c>
      <c r="ADE116">
        <v>9.6056000000000002E-2</v>
      </c>
      <c r="ADF116">
        <v>7.4374999999999997E-2</v>
      </c>
      <c r="ADG116">
        <v>5.6516999999999998E-2</v>
      </c>
      <c r="ADH116">
        <v>3.5201999999999997E-2</v>
      </c>
      <c r="ADI116">
        <v>7.4650000000000003E-3</v>
      </c>
      <c r="ADJ116">
        <v>-1.2840000000000001E-2</v>
      </c>
      <c r="ADK116">
        <v>-2.0634E-2</v>
      </c>
      <c r="ADL116">
        <v>-1.3868999999999999E-2</v>
      </c>
      <c r="ADM116">
        <v>-9.9500000000000005E-3</v>
      </c>
      <c r="ADN116">
        <v>-7.9620000000000003E-3</v>
      </c>
      <c r="ADO116">
        <v>7.1409999999999998E-3</v>
      </c>
      <c r="ADP116">
        <v>2.8646000000000001E-2</v>
      </c>
      <c r="ADQ116">
        <v>5.6409000000000001E-2</v>
      </c>
      <c r="ADR116">
        <v>7.2236999999999996E-2</v>
      </c>
      <c r="ADS116">
        <v>8.0565999999999999E-2</v>
      </c>
      <c r="ADT116">
        <v>8.7814000000000003E-2</v>
      </c>
      <c r="ADU116">
        <v>9.6118999999999996E-2</v>
      </c>
      <c r="ADV116">
        <v>9.8985000000000004E-2</v>
      </c>
      <c r="ADW116">
        <v>0.10059</v>
      </c>
      <c r="ADX116">
        <v>9.9330000000000002E-2</v>
      </c>
      <c r="ADY116">
        <v>0.12368999999999999</v>
      </c>
      <c r="ADZ116">
        <v>0.16094700000000001</v>
      </c>
      <c r="AEA116">
        <v>0.19225700000000001</v>
      </c>
      <c r="AEB116">
        <v>0.20908299999999999</v>
      </c>
      <c r="AEC116">
        <v>0.199403</v>
      </c>
      <c r="AED116">
        <v>0.20540600000000001</v>
      </c>
      <c r="AEE116">
        <v>0.21404899999999999</v>
      </c>
      <c r="AEF116">
        <v>0.22090799999999999</v>
      </c>
      <c r="AEG116">
        <v>0.23863300000000001</v>
      </c>
      <c r="AEH116">
        <v>0.25172600000000001</v>
      </c>
      <c r="AEI116">
        <v>0.221438</v>
      </c>
      <c r="AEJ116">
        <v>0.190691</v>
      </c>
      <c r="AEK116">
        <v>0.17748700000000001</v>
      </c>
      <c r="AEL116">
        <v>0.179285</v>
      </c>
      <c r="AEM116">
        <v>0.16384299999999999</v>
      </c>
      <c r="AEN116">
        <v>0.14102500000000001</v>
      </c>
      <c r="AEO116">
        <v>9.8282999999999995E-2</v>
      </c>
      <c r="AEP116">
        <v>6.1220999999999998E-2</v>
      </c>
      <c r="AEQ116">
        <v>-1.4239999999999999E-3</v>
      </c>
      <c r="AER116">
        <v>-6.6470000000000001E-2</v>
      </c>
      <c r="AES116">
        <v>-0.113528</v>
      </c>
      <c r="AET116">
        <v>-0.18174100000000001</v>
      </c>
      <c r="AEU116">
        <v>-0.26031100000000001</v>
      </c>
      <c r="AEV116">
        <v>-0.33621699999999999</v>
      </c>
      <c r="AEW116">
        <v>-0.41306100000000001</v>
      </c>
      <c r="AEX116">
        <v>-0.48270400000000002</v>
      </c>
      <c r="AEY116">
        <v>-0.54203599999999996</v>
      </c>
      <c r="AEZ116">
        <v>-0.59077599999999997</v>
      </c>
      <c r="AFA116">
        <v>-0.62894799999999995</v>
      </c>
      <c r="AFB116">
        <v>-0.65036899999999997</v>
      </c>
      <c r="AFC116">
        <v>-0.67720599999999997</v>
      </c>
      <c r="AFD116">
        <v>-0.69697699999999996</v>
      </c>
      <c r="AFE116">
        <v>-0.71328999999999998</v>
      </c>
      <c r="AFF116">
        <v>-0.736572</v>
      </c>
      <c r="AFG116">
        <v>-0.75145300000000004</v>
      </c>
      <c r="AFH116">
        <v>-0.77632199999999996</v>
      </c>
      <c r="AFI116">
        <v>-0.81364899999999996</v>
      </c>
      <c r="AFJ116">
        <v>-0.84433400000000003</v>
      </c>
      <c r="AFK116">
        <v>-0.88080800000000004</v>
      </c>
      <c r="AFL116">
        <v>-0.89071900000000004</v>
      </c>
      <c r="AFM116">
        <v>-0.89883000000000002</v>
      </c>
      <c r="AFN116">
        <v>-0.91495599999999999</v>
      </c>
      <c r="AFO116">
        <v>-0.921041</v>
      </c>
      <c r="AFP116">
        <v>-0.92081100000000005</v>
      </c>
      <c r="AFQ116">
        <v>-0.90722000000000003</v>
      </c>
      <c r="AFR116">
        <v>-0.89545799999999998</v>
      </c>
      <c r="AFS116">
        <v>-0.89239299999999999</v>
      </c>
      <c r="AFT116">
        <v>-0.89987600000000001</v>
      </c>
      <c r="AFU116">
        <v>-0.88870199999999999</v>
      </c>
      <c r="AFV116">
        <v>-0.90541199999999999</v>
      </c>
      <c r="AFW116">
        <v>-0.92602200000000001</v>
      </c>
      <c r="AFX116">
        <v>-0.92699699999999996</v>
      </c>
      <c r="AFY116">
        <v>-0.91342500000000004</v>
      </c>
      <c r="AFZ116">
        <v>-0.90923100000000001</v>
      </c>
      <c r="AGA116">
        <v>-0.90061400000000003</v>
      </c>
      <c r="AGB116">
        <v>-0.88735299999999995</v>
      </c>
      <c r="AGC116">
        <v>-0.87017599999999995</v>
      </c>
      <c r="AGD116">
        <v>-0.85615699999999995</v>
      </c>
      <c r="AGE116">
        <v>-0.86031100000000005</v>
      </c>
      <c r="AGF116">
        <v>-0.85584499999999997</v>
      </c>
      <c r="AGG116">
        <v>-0.83946399999999999</v>
      </c>
      <c r="AGH116">
        <v>-0.83086000000000004</v>
      </c>
      <c r="AGI116">
        <v>-0.83752599999999999</v>
      </c>
      <c r="AGJ116">
        <v>-0.83903000000000005</v>
      </c>
      <c r="AGK116">
        <v>-0.84710700000000005</v>
      </c>
      <c r="AGL116">
        <v>-0.84868900000000003</v>
      </c>
      <c r="AGM116">
        <v>-0.85382000000000002</v>
      </c>
      <c r="AGN116">
        <v>-0.85803200000000002</v>
      </c>
      <c r="AGO116">
        <v>-0.86431800000000003</v>
      </c>
      <c r="AGP116">
        <v>-0.87646199999999996</v>
      </c>
      <c r="AGQ116">
        <v>-0.86894199999999999</v>
      </c>
      <c r="AGR116">
        <v>-0.87379899999999999</v>
      </c>
      <c r="AGS116">
        <v>-0.87648400000000004</v>
      </c>
      <c r="AGT116">
        <v>-0.89281100000000002</v>
      </c>
      <c r="AGU116">
        <v>-0.92724799999999996</v>
      </c>
      <c r="AGV116">
        <v>-0.94388399999999995</v>
      </c>
      <c r="AGW116">
        <v>-0.96538800000000002</v>
      </c>
      <c r="AGX116">
        <v>-0.97264899999999999</v>
      </c>
      <c r="AGY116">
        <v>-0.99307900000000005</v>
      </c>
      <c r="AGZ116">
        <v>-1.006505</v>
      </c>
      <c r="AHA116">
        <v>-1.018256</v>
      </c>
      <c r="AHB116">
        <v>-1.037193</v>
      </c>
      <c r="AHC116">
        <v>-1.048225</v>
      </c>
      <c r="AHD116">
        <v>-1.071407</v>
      </c>
      <c r="AHE116">
        <v>-1.0879049999999999</v>
      </c>
      <c r="AHF116">
        <v>-1.105416</v>
      </c>
      <c r="AHG116">
        <v>-1.113907</v>
      </c>
      <c r="AHH116">
        <v>-1.1329830000000001</v>
      </c>
      <c r="AHI116">
        <v>-1.1515340000000001</v>
      </c>
      <c r="AHJ116">
        <v>-1.170091</v>
      </c>
      <c r="AHK116">
        <v>-1.1803570000000001</v>
      </c>
      <c r="AHL116">
        <v>-1.198221</v>
      </c>
      <c r="AHM116">
        <v>-1.195457</v>
      </c>
      <c r="AHN116">
        <v>-1.2081930000000001</v>
      </c>
      <c r="AHO116">
        <v>-1.225347</v>
      </c>
      <c r="AHP116">
        <v>-1.234421</v>
      </c>
      <c r="AHQ116">
        <v>-1.249897</v>
      </c>
      <c r="AHR116">
        <v>-1.2520439999999999</v>
      </c>
      <c r="AHS116">
        <v>-1.2725930000000001</v>
      </c>
      <c r="AHT116">
        <v>-1.2773620000000001</v>
      </c>
      <c r="AHU116">
        <v>-1.2639670000000001</v>
      </c>
      <c r="AHV116">
        <v>-1.277795</v>
      </c>
      <c r="AHW116">
        <v>-1.2546729999999999</v>
      </c>
      <c r="AHX116">
        <v>-1.243876</v>
      </c>
      <c r="AHY116">
        <v>-1.232853</v>
      </c>
      <c r="AHZ116">
        <v>-1.2173940000000001</v>
      </c>
      <c r="AIA116">
        <v>-1.2193309999999999</v>
      </c>
      <c r="AIB116">
        <v>-1.210542</v>
      </c>
      <c r="AIC116">
        <v>-1.1866859999999999</v>
      </c>
      <c r="AID116">
        <v>-1.1664920000000001</v>
      </c>
      <c r="AIE116">
        <v>-1.170474</v>
      </c>
      <c r="AIF116">
        <v>-1.1516139999999999</v>
      </c>
      <c r="AIG116">
        <v>-1.141964</v>
      </c>
      <c r="AIH116">
        <v>-1.1376120000000001</v>
      </c>
      <c r="AII116">
        <v>-1.128428</v>
      </c>
      <c r="AIJ116">
        <v>-1.1388959999999999</v>
      </c>
      <c r="AIK116">
        <v>-1.1316980000000001</v>
      </c>
      <c r="AIL116">
        <v>-1.157675</v>
      </c>
      <c r="AIM116">
        <v>-1.1639010000000001</v>
      </c>
      <c r="AIN116">
        <v>-1.161322</v>
      </c>
      <c r="AIO116">
        <v>-1.1576610000000001</v>
      </c>
      <c r="AIP116">
        <v>-1.1618470000000001</v>
      </c>
      <c r="AIQ116">
        <v>-1.164928</v>
      </c>
      <c r="AIR116">
        <v>-1.158622</v>
      </c>
      <c r="AIS116">
        <v>-1.170833</v>
      </c>
      <c r="AIT116">
        <v>-1.176175</v>
      </c>
      <c r="AIU116">
        <v>-1.192153</v>
      </c>
      <c r="AIV116">
        <v>-1.182172</v>
      </c>
      <c r="AIW116">
        <v>-1.1892609999999999</v>
      </c>
      <c r="AIX116">
        <v>-1.165977</v>
      </c>
      <c r="AIY116">
        <v>-1.1424970000000001</v>
      </c>
      <c r="AIZ116">
        <v>-1.1305730000000001</v>
      </c>
      <c r="AJA116">
        <v>-1.1114269999999999</v>
      </c>
      <c r="AJB116">
        <v>-1.094298</v>
      </c>
      <c r="AJC116">
        <v>-1.0777859999999999</v>
      </c>
      <c r="AJD116">
        <v>-1.0765400000000001</v>
      </c>
      <c r="AJE116">
        <v>-1.059164</v>
      </c>
      <c r="AJF116">
        <v>-1.0387649999999999</v>
      </c>
      <c r="AJG116">
        <v>-1.0101629999999999</v>
      </c>
      <c r="AJH116">
        <v>-0.98182800000000003</v>
      </c>
      <c r="AJI116">
        <v>-0.950851</v>
      </c>
      <c r="AJJ116">
        <v>-0.92474299999999998</v>
      </c>
      <c r="AJK116">
        <v>-0.90337299999999998</v>
      </c>
      <c r="AJL116">
        <v>-0.87016899999999997</v>
      </c>
      <c r="AJM116">
        <v>-0.83382800000000001</v>
      </c>
      <c r="AJN116">
        <v>-0.81834399999999996</v>
      </c>
      <c r="AJO116">
        <v>-0.80189999999999995</v>
      </c>
      <c r="AJP116">
        <v>-0.782744</v>
      </c>
      <c r="AJQ116">
        <v>-0.76929400000000003</v>
      </c>
      <c r="AJR116">
        <v>-0.74218600000000001</v>
      </c>
      <c r="AJS116">
        <v>-0.71836599999999995</v>
      </c>
      <c r="AJT116">
        <v>-0.69855500000000004</v>
      </c>
      <c r="AJU116">
        <v>-0.67979599999999996</v>
      </c>
      <c r="AJV116">
        <v>-0.66909799999999997</v>
      </c>
      <c r="AJW116">
        <v>-0.66257299999999997</v>
      </c>
      <c r="AJX116">
        <v>-0.65789699999999995</v>
      </c>
      <c r="AJY116">
        <v>-0.64400199999999996</v>
      </c>
      <c r="AJZ116">
        <v>-0.63907899999999995</v>
      </c>
      <c r="AKA116">
        <v>-0.65125699999999997</v>
      </c>
      <c r="AKB116">
        <v>-0.64274299999999995</v>
      </c>
      <c r="AKC116">
        <v>-0.63711700000000004</v>
      </c>
      <c r="AKD116">
        <v>-0.63329500000000005</v>
      </c>
      <c r="AKE116">
        <v>-0.61746100000000004</v>
      </c>
      <c r="AKF116">
        <v>-0.59326299999999998</v>
      </c>
      <c r="AKG116">
        <v>-0.58737600000000001</v>
      </c>
      <c r="AKH116">
        <v>-0.57521</v>
      </c>
      <c r="AKI116">
        <v>-0.56731900000000002</v>
      </c>
      <c r="AKJ116">
        <v>-0.56928299999999998</v>
      </c>
      <c r="AKK116">
        <v>-0.54200199999999998</v>
      </c>
      <c r="AKL116">
        <v>-0.51378500000000005</v>
      </c>
      <c r="AKM116">
        <v>-0.47039700000000001</v>
      </c>
      <c r="AKN116">
        <v>-0.414406</v>
      </c>
      <c r="AKO116">
        <v>-0.34784500000000002</v>
      </c>
      <c r="AKP116">
        <v>-0.27280799999999999</v>
      </c>
      <c r="AKQ116">
        <v>-0.195299</v>
      </c>
      <c r="AKR116">
        <v>-0.113514</v>
      </c>
      <c r="AKS116">
        <v>-2.41E-4</v>
      </c>
      <c r="AKT116">
        <v>0.113554</v>
      </c>
      <c r="AKU116">
        <v>0.226271</v>
      </c>
      <c r="AKV116">
        <v>0.345333</v>
      </c>
      <c r="AKW116">
        <v>0.46355299999999999</v>
      </c>
      <c r="AKX116">
        <v>0.58225800000000005</v>
      </c>
      <c r="AKY116">
        <v>0.69276599999999999</v>
      </c>
      <c r="AKZ116">
        <v>0.801813</v>
      </c>
      <c r="ALA116">
        <v>0.85877300000000001</v>
      </c>
      <c r="ALB116">
        <v>0.90163099999999996</v>
      </c>
      <c r="ALC116">
        <v>0.96018700000000001</v>
      </c>
      <c r="ALD116">
        <v>1.019722</v>
      </c>
      <c r="ALE116">
        <v>1.0721309999999999</v>
      </c>
      <c r="ALF116">
        <v>1.0918429999999999</v>
      </c>
      <c r="ALG116">
        <v>1.110687</v>
      </c>
      <c r="ALH116">
        <v>1.1056919999999999</v>
      </c>
      <c r="ALI116">
        <v>1.0903940000000001</v>
      </c>
      <c r="ALJ116">
        <v>1.084009</v>
      </c>
      <c r="ALK116">
        <v>1.077869</v>
      </c>
      <c r="ALL116">
        <v>1.0489470000000001</v>
      </c>
      <c r="ALM116">
        <v>1.0343180000000001</v>
      </c>
      <c r="ALN116">
        <v>1.002899</v>
      </c>
      <c r="ALO116">
        <v>0.98684799999999995</v>
      </c>
      <c r="ALP116">
        <v>0.96095699999999995</v>
      </c>
      <c r="ALQ116">
        <v>0.92878700000000003</v>
      </c>
      <c r="ALR116">
        <v>0.896227</v>
      </c>
      <c r="ALS116">
        <v>0.85108499999999998</v>
      </c>
      <c r="ALT116">
        <v>0.79572100000000001</v>
      </c>
      <c r="ALU116">
        <v>0.72099100000000005</v>
      </c>
      <c r="ALV116">
        <v>0.69574499999999995</v>
      </c>
      <c r="ALW116">
        <v>0.63574399999999998</v>
      </c>
      <c r="ALX116">
        <v>0.63493500000000003</v>
      </c>
      <c r="ALY116">
        <v>0.66156800000000004</v>
      </c>
      <c r="ALZ116">
        <v>0.69340100000000005</v>
      </c>
      <c r="AMA116">
        <v>0.70191000000000003</v>
      </c>
      <c r="AMB116">
        <v>0.78178000000000003</v>
      </c>
      <c r="AMC116">
        <v>0.84887000000000001</v>
      </c>
      <c r="AMD116">
        <v>0.904138</v>
      </c>
      <c r="AME116">
        <v>0.96088399999999996</v>
      </c>
      <c r="AMF116">
        <v>1.001268</v>
      </c>
      <c r="AMG116">
        <v>1.0927249999999999</v>
      </c>
      <c r="AMH116">
        <v>1.1796549999999999</v>
      </c>
      <c r="AMI116">
        <v>1.2480169999999999</v>
      </c>
      <c r="AMJ116">
        <v>1.3484940000000001</v>
      </c>
      <c r="AMK116">
        <v>1.4406620000000001</v>
      </c>
      <c r="AML116">
        <v>1.526907</v>
      </c>
      <c r="AMM116">
        <v>1.617254</v>
      </c>
      <c r="AMN116">
        <v>1.688294</v>
      </c>
      <c r="AMO116">
        <v>1.7197039999999999</v>
      </c>
      <c r="AMP116">
        <v>1.7305710000000001</v>
      </c>
      <c r="AMQ116">
        <v>1.781334</v>
      </c>
      <c r="AMR116">
        <v>1.824875</v>
      </c>
      <c r="AMS116">
        <v>1.894528</v>
      </c>
      <c r="AMT116">
        <v>1.951114</v>
      </c>
      <c r="AMU116">
        <v>2.007606</v>
      </c>
      <c r="AMV116">
        <v>2.040222</v>
      </c>
      <c r="AMW116">
        <v>2.1042999999999998</v>
      </c>
      <c r="AMX116">
        <v>2.1361659999999998</v>
      </c>
      <c r="AMY116">
        <v>2.1783039999999998</v>
      </c>
      <c r="AMZ116">
        <v>2.2073200000000002</v>
      </c>
      <c r="ANA116">
        <v>2.226769</v>
      </c>
      <c r="ANB116">
        <v>2.1884009999999998</v>
      </c>
      <c r="ANC116">
        <v>2.0926469999999999</v>
      </c>
      <c r="AND116">
        <v>2.0017680000000002</v>
      </c>
      <c r="ANE116">
        <v>1.886836</v>
      </c>
      <c r="ANF116">
        <v>1.77413</v>
      </c>
      <c r="ANG116">
        <v>1.6610149999999999</v>
      </c>
      <c r="ANH116">
        <v>1.552624</v>
      </c>
      <c r="ANI116">
        <v>1.451376</v>
      </c>
      <c r="ANJ116">
        <v>1.353191</v>
      </c>
      <c r="ANK116">
        <v>1.295623</v>
      </c>
      <c r="ANL116">
        <v>1.2107969999999999</v>
      </c>
      <c r="ANM116">
        <v>1.0874820000000001</v>
      </c>
      <c r="ANN116">
        <v>1.0294270000000001</v>
      </c>
      <c r="ANO116">
        <v>0.92682399999999998</v>
      </c>
      <c r="ANP116">
        <v>0.78960799999999998</v>
      </c>
      <c r="ANQ116">
        <v>0.68909100000000001</v>
      </c>
      <c r="ANR116">
        <v>0.52439100000000005</v>
      </c>
      <c r="ANS116">
        <v>0.335868</v>
      </c>
      <c r="ANT116">
        <v>0.187891</v>
      </c>
      <c r="ANU116">
        <v>4.0874000000000001E-2</v>
      </c>
      <c r="ANV116">
        <v>-8.5000000000000006E-2</v>
      </c>
      <c r="ANW116">
        <v>-0.206763</v>
      </c>
      <c r="ANX116">
        <v>-0.29657699999999998</v>
      </c>
      <c r="ANY116">
        <v>-0.39638800000000002</v>
      </c>
      <c r="ANZ116">
        <v>-0.45757199999999998</v>
      </c>
      <c r="AOA116">
        <v>-0.49990400000000002</v>
      </c>
      <c r="AOB116">
        <v>-0.581978</v>
      </c>
      <c r="AOC116">
        <v>-0.65209799999999996</v>
      </c>
      <c r="AOD116">
        <v>-0.68530000000000002</v>
      </c>
      <c r="AOE116">
        <v>-0.72542499999999999</v>
      </c>
      <c r="AOF116">
        <v>-0.75827</v>
      </c>
      <c r="AOG116">
        <v>-0.78852900000000004</v>
      </c>
      <c r="AOH116">
        <v>-0.82189299999999998</v>
      </c>
      <c r="AOI116">
        <v>-0.85724800000000001</v>
      </c>
      <c r="AOJ116">
        <v>-0.87030300000000005</v>
      </c>
      <c r="AOK116">
        <v>-0.87448099999999995</v>
      </c>
      <c r="AOL116">
        <v>-0.89414199999999999</v>
      </c>
      <c r="AOM116">
        <v>-0.88943799999999995</v>
      </c>
      <c r="AON116">
        <v>-0.89745200000000003</v>
      </c>
      <c r="AOO116">
        <v>-0.90682700000000005</v>
      </c>
      <c r="AOP116">
        <v>-0.90644800000000003</v>
      </c>
      <c r="AOQ116">
        <v>-0.89585099999999995</v>
      </c>
      <c r="AOR116">
        <v>-0.90098999999999996</v>
      </c>
      <c r="AOS116">
        <v>-0.89784299999999995</v>
      </c>
      <c r="AOT116">
        <v>-0.89702899999999997</v>
      </c>
      <c r="AOU116">
        <v>-0.877857</v>
      </c>
      <c r="AOV116">
        <v>-0.86601099999999998</v>
      </c>
      <c r="AOW116">
        <v>-0.86477099999999996</v>
      </c>
      <c r="AOX116">
        <v>-0.86207199999999995</v>
      </c>
      <c r="AOY116">
        <v>-0.87059699999999995</v>
      </c>
      <c r="AOZ116">
        <v>-0.88278900000000005</v>
      </c>
      <c r="APA116">
        <v>-0.88183199999999995</v>
      </c>
      <c r="APB116">
        <v>-0.89084399999999997</v>
      </c>
      <c r="APC116">
        <v>-0.884108</v>
      </c>
      <c r="APD116">
        <v>-0.87641100000000005</v>
      </c>
      <c r="APE116">
        <v>-0.88428399999999996</v>
      </c>
      <c r="APF116">
        <v>-0.893486</v>
      </c>
      <c r="APG116">
        <v>-0.91136200000000001</v>
      </c>
      <c r="APH116">
        <v>-0.92230500000000004</v>
      </c>
      <c r="API116">
        <v>-0.91851400000000005</v>
      </c>
      <c r="APJ116">
        <v>-0.91876899999999995</v>
      </c>
      <c r="APK116">
        <v>-0.90869699999999998</v>
      </c>
      <c r="APL116">
        <v>-0.88242100000000001</v>
      </c>
      <c r="APM116">
        <v>-0.87202000000000002</v>
      </c>
      <c r="APN116">
        <v>-0.87548999999999999</v>
      </c>
      <c r="APO116">
        <v>-0.89862500000000001</v>
      </c>
      <c r="APP116">
        <v>-0.90168300000000001</v>
      </c>
      <c r="APQ116">
        <v>-0.91476100000000005</v>
      </c>
      <c r="APR116">
        <v>-0.93980900000000001</v>
      </c>
      <c r="APS116">
        <v>-0.96657800000000005</v>
      </c>
      <c r="APT116">
        <v>-0.99118200000000001</v>
      </c>
      <c r="APU116">
        <v>-1.0080100000000001</v>
      </c>
      <c r="APV116">
        <v>-1.0133639999999999</v>
      </c>
      <c r="APW116">
        <v>-1.026092</v>
      </c>
      <c r="APX116">
        <v>-1.026076</v>
      </c>
      <c r="APY116">
        <v>-1.0363039999999999</v>
      </c>
      <c r="APZ116">
        <v>-1.065536</v>
      </c>
      <c r="AQA116">
        <v>-1.067148</v>
      </c>
      <c r="AQB116">
        <v>-1.0677369999999999</v>
      </c>
      <c r="AQC116">
        <v>-1.0755399999999999</v>
      </c>
      <c r="AQD116">
        <v>-1.07942</v>
      </c>
      <c r="AQE116">
        <v>-1.085399</v>
      </c>
      <c r="AQF116">
        <v>-1.0834269999999999</v>
      </c>
      <c r="AQG116">
        <v>-1.1018539999999999</v>
      </c>
      <c r="AQH116">
        <v>-1.1122179999999999</v>
      </c>
      <c r="AQI116">
        <v>-1.1156440000000001</v>
      </c>
      <c r="AQJ116">
        <v>-1.1184050000000001</v>
      </c>
      <c r="AQK116">
        <v>-1.1218319999999999</v>
      </c>
      <c r="AQL116">
        <v>-1.131378</v>
      </c>
      <c r="AQM116">
        <v>-1.1363289999999999</v>
      </c>
      <c r="AQN116">
        <v>-1.1302239999999999</v>
      </c>
      <c r="AQO116">
        <v>-1.1364989999999999</v>
      </c>
      <c r="AQP116">
        <v>-1.133418</v>
      </c>
      <c r="AQQ116">
        <v>-1.1241300000000001</v>
      </c>
      <c r="AQR116">
        <v>-1.134366</v>
      </c>
      <c r="AQS116">
        <v>-1.1133299999999999</v>
      </c>
      <c r="AQT116">
        <v>-1.1198429999999999</v>
      </c>
      <c r="AQU116">
        <v>-1.0940939999999999</v>
      </c>
      <c r="AQV116">
        <v>-1.0955090000000001</v>
      </c>
      <c r="AQW116">
        <v>-1.085118</v>
      </c>
      <c r="AQX116">
        <v>-1.0724389999999999</v>
      </c>
      <c r="AQY116">
        <v>-1.0649200000000001</v>
      </c>
      <c r="AQZ116">
        <v>-1.0350330000000001</v>
      </c>
      <c r="ARA116">
        <v>-1.011093</v>
      </c>
      <c r="ARB116">
        <v>-0.97310700000000006</v>
      </c>
      <c r="ARC116">
        <v>-0.92086100000000004</v>
      </c>
      <c r="ARD116">
        <v>-0.85914199999999996</v>
      </c>
      <c r="ARE116">
        <v>-0.78770700000000005</v>
      </c>
      <c r="ARF116">
        <v>-0.70404</v>
      </c>
      <c r="ARG116">
        <v>-0.61353000000000002</v>
      </c>
      <c r="ARH116">
        <v>-0.49854100000000001</v>
      </c>
      <c r="ARI116">
        <v>-0.37118400000000001</v>
      </c>
      <c r="ARJ116">
        <v>-0.19189300000000001</v>
      </c>
      <c r="ARK116">
        <v>2.3148999999999999E-2</v>
      </c>
      <c r="ARL116">
        <v>0.28115299999999999</v>
      </c>
      <c r="ARM116">
        <v>0.56249300000000002</v>
      </c>
      <c r="ARN116">
        <v>0.82631699999999997</v>
      </c>
      <c r="ARO116">
        <v>1.137238</v>
      </c>
      <c r="ARP116">
        <v>1.4480850000000001</v>
      </c>
      <c r="ARQ116">
        <v>1.718485</v>
      </c>
      <c r="ARR116">
        <v>1.952766</v>
      </c>
      <c r="ARS116">
        <v>2.215522</v>
      </c>
      <c r="ART116">
        <v>2.4671530000000002</v>
      </c>
      <c r="ARU116">
        <v>2.7754059999999998</v>
      </c>
      <c r="ARV116">
        <v>3.041226</v>
      </c>
      <c r="ARW116">
        <v>3.26241</v>
      </c>
      <c r="ARX116">
        <v>3.4569160000000001</v>
      </c>
      <c r="ARY116">
        <v>3.7524639999999998</v>
      </c>
      <c r="ARZ116">
        <v>3.9880529999999998</v>
      </c>
      <c r="ASA116">
        <v>4.208405</v>
      </c>
      <c r="ASB116">
        <v>4.399591</v>
      </c>
      <c r="ASC116">
        <v>4.4377389999999997</v>
      </c>
      <c r="ASD116">
        <v>4.557016</v>
      </c>
      <c r="ASE116">
        <v>4.696453</v>
      </c>
      <c r="ASF116">
        <v>4.7993119999999996</v>
      </c>
      <c r="ASG116">
        <v>4.8663699999999999</v>
      </c>
      <c r="ASH116">
        <v>4.8381059999999998</v>
      </c>
      <c r="ASI116">
        <v>4.7625549999999999</v>
      </c>
      <c r="ASJ116">
        <v>4.6532030000000004</v>
      </c>
      <c r="ASK116">
        <v>4.4882860000000004</v>
      </c>
      <c r="ASL116">
        <v>4.2999470000000004</v>
      </c>
      <c r="ASM116">
        <v>4.0856440000000003</v>
      </c>
      <c r="ASN116">
        <v>3.865907</v>
      </c>
      <c r="ASO116">
        <v>3.608384</v>
      </c>
      <c r="ASP116">
        <v>3.365688</v>
      </c>
      <c r="ASQ116">
        <v>3.13557</v>
      </c>
      <c r="ASR116">
        <v>2.876862</v>
      </c>
      <c r="ASS116">
        <v>2.6210490000000002</v>
      </c>
      <c r="AST116">
        <v>2.366695</v>
      </c>
      <c r="ASU116">
        <v>2.1460889999999999</v>
      </c>
      <c r="ASV116">
        <v>1.8633980000000001</v>
      </c>
      <c r="ASW116">
        <v>1.5826579999999999</v>
      </c>
      <c r="ASX116">
        <v>1.346179</v>
      </c>
      <c r="ASY116">
        <v>1.0415350000000001</v>
      </c>
      <c r="ASZ116">
        <v>0.74354299999999995</v>
      </c>
      <c r="ATA116">
        <v>0.47449999999999998</v>
      </c>
      <c r="ATB116">
        <v>0.25547199999999998</v>
      </c>
      <c r="ATC116">
        <v>5.8212E-2</v>
      </c>
      <c r="ATD116">
        <v>-0.12062199999999999</v>
      </c>
      <c r="ATE116">
        <v>-0.28892200000000001</v>
      </c>
      <c r="ATF116">
        <v>-0.47289999999999999</v>
      </c>
      <c r="ATG116">
        <v>-0.62356599999999995</v>
      </c>
      <c r="ATH116">
        <v>-0.73989099999999997</v>
      </c>
      <c r="ATI116">
        <v>-0.83276499999999998</v>
      </c>
      <c r="ATJ116">
        <v>-0.92210000000000003</v>
      </c>
      <c r="ATK116">
        <v>-0.99548300000000001</v>
      </c>
      <c r="ATL116">
        <v>-1.0485279999999999</v>
      </c>
      <c r="ATM116">
        <v>-1.10728</v>
      </c>
      <c r="ATN116">
        <v>-1.154147</v>
      </c>
      <c r="ATO116">
        <v>-1.1943280000000001</v>
      </c>
      <c r="ATP116">
        <v>-1.253212</v>
      </c>
      <c r="ATQ116">
        <v>-1.2830980000000001</v>
      </c>
      <c r="ATR116">
        <v>-1.31358</v>
      </c>
      <c r="ATS116">
        <v>-1.3197779999999999</v>
      </c>
      <c r="ATT116">
        <v>-1.337723</v>
      </c>
      <c r="ATU116">
        <v>-1.351156</v>
      </c>
      <c r="ATV116">
        <v>-1.3509629999999999</v>
      </c>
      <c r="ATW116">
        <v>-1.351478</v>
      </c>
      <c r="ATX116">
        <v>-1.351763</v>
      </c>
      <c r="ATY116">
        <v>-1.3509199999999999</v>
      </c>
      <c r="ATZ116">
        <v>-1.3377380000000001</v>
      </c>
      <c r="AUA116">
        <v>-1.331734</v>
      </c>
      <c r="AUB116">
        <v>-1.318327</v>
      </c>
      <c r="AUC116">
        <v>-1.298829</v>
      </c>
      <c r="AUD116">
        <v>-1.2616309999999999</v>
      </c>
      <c r="AUE116">
        <v>-1.2264250000000001</v>
      </c>
      <c r="AUF116">
        <v>-1.1923049999999999</v>
      </c>
      <c r="AUG116">
        <v>-1.1578250000000001</v>
      </c>
      <c r="AUH116">
        <v>-1.119388</v>
      </c>
      <c r="AUI116">
        <v>-1.08613</v>
      </c>
      <c r="AUJ116">
        <v>-1.0507280000000001</v>
      </c>
      <c r="AUK116">
        <v>-1.031703</v>
      </c>
      <c r="AUL116">
        <v>-1.0348949999999999</v>
      </c>
      <c r="AUM116">
        <v>-1.0134639999999999</v>
      </c>
      <c r="AUN116">
        <v>-0.99252799999999997</v>
      </c>
      <c r="AUO116">
        <v>-0.99003200000000002</v>
      </c>
      <c r="AUP116">
        <v>-0.98636100000000004</v>
      </c>
      <c r="AUQ116">
        <v>-0.97836900000000004</v>
      </c>
      <c r="AUR116">
        <v>-0.96868299999999996</v>
      </c>
      <c r="AUS116">
        <v>-0.96113599999999999</v>
      </c>
      <c r="AUT116">
        <v>-0.96258299999999997</v>
      </c>
      <c r="AUU116">
        <v>-0.94737499999999997</v>
      </c>
      <c r="AUV116">
        <v>-0.93114300000000005</v>
      </c>
      <c r="AUW116">
        <v>-0.902061</v>
      </c>
      <c r="AUX116">
        <v>-0.90268099999999996</v>
      </c>
      <c r="AUY116">
        <v>-0.91129700000000002</v>
      </c>
      <c r="AUZ116">
        <v>-0.92341799999999996</v>
      </c>
      <c r="AVA116">
        <v>-0.92015100000000005</v>
      </c>
      <c r="AVB116">
        <v>-0.93623100000000004</v>
      </c>
      <c r="AVC116">
        <v>-0.96498700000000004</v>
      </c>
      <c r="AVD116">
        <v>-0.95409500000000003</v>
      </c>
      <c r="AVE116">
        <v>-0.96399199999999996</v>
      </c>
      <c r="AVF116">
        <v>-0.95672599999999997</v>
      </c>
      <c r="AVG116">
        <v>-0.93851399999999996</v>
      </c>
      <c r="AVH116">
        <v>-0.92102499999999998</v>
      </c>
      <c r="AVI116">
        <v>-0.90752200000000005</v>
      </c>
      <c r="AVJ116">
        <v>-0.88498500000000002</v>
      </c>
      <c r="AVK116">
        <v>-0.85133099999999995</v>
      </c>
      <c r="AVL116">
        <v>-0.80081100000000005</v>
      </c>
      <c r="AVM116">
        <v>-0.72821800000000003</v>
      </c>
      <c r="AVN116">
        <v>-0.64822199999999996</v>
      </c>
      <c r="AVO116">
        <v>-0.57478499999999999</v>
      </c>
      <c r="AVP116">
        <v>-0.45507599999999998</v>
      </c>
      <c r="AVQ116">
        <v>-0.35284100000000002</v>
      </c>
      <c r="AVR116">
        <v>-0.236175</v>
      </c>
      <c r="AVS116">
        <v>-0.119516</v>
      </c>
      <c r="AVT116">
        <v>-1.1648E-2</v>
      </c>
      <c r="AVU116">
        <v>6.2845999999999999E-2</v>
      </c>
      <c r="AVV116">
        <v>0.200678</v>
      </c>
      <c r="AVW116">
        <v>0.35380400000000001</v>
      </c>
      <c r="AVX116">
        <v>0.52747900000000003</v>
      </c>
      <c r="AVY116">
        <v>0.65704799999999997</v>
      </c>
      <c r="AVZ116">
        <v>0.845383</v>
      </c>
      <c r="AWA116">
        <v>1.0265839999999999</v>
      </c>
      <c r="AWB116">
        <v>1.208413</v>
      </c>
      <c r="AWC116">
        <v>1.3711789999999999</v>
      </c>
      <c r="AWD116">
        <v>1.565426</v>
      </c>
      <c r="AWE116">
        <v>1.7326619999999999</v>
      </c>
      <c r="AWF116">
        <v>1.921122</v>
      </c>
      <c r="AWG116">
        <v>2.082246</v>
      </c>
      <c r="AWH116">
        <v>2.2896839999999998</v>
      </c>
      <c r="AWI116">
        <v>2.4731030000000001</v>
      </c>
      <c r="AWJ116">
        <v>2.5907710000000002</v>
      </c>
      <c r="AWK116">
        <v>2.6994340000000001</v>
      </c>
      <c r="AWL116">
        <v>2.7816239999999999</v>
      </c>
      <c r="AWM116">
        <v>2.8429220000000002</v>
      </c>
      <c r="AWN116">
        <v>2.8354910000000002</v>
      </c>
      <c r="AWO116">
        <v>2.8040280000000002</v>
      </c>
      <c r="AWP116">
        <v>2.7854380000000001</v>
      </c>
      <c r="AWQ116">
        <v>2.723671</v>
      </c>
      <c r="AWR116">
        <v>2.6520790000000001</v>
      </c>
      <c r="AWS116">
        <v>2.5763600000000002</v>
      </c>
      <c r="AWT116">
        <v>2.4870549999999998</v>
      </c>
      <c r="AWU116">
        <v>2.392779</v>
      </c>
      <c r="AWV116">
        <v>2.2520690000000001</v>
      </c>
      <c r="AWW116">
        <v>2.1124170000000002</v>
      </c>
      <c r="AWX116">
        <v>1.906847</v>
      </c>
      <c r="AWY116">
        <v>1.673394</v>
      </c>
      <c r="AWZ116">
        <v>1.441859</v>
      </c>
      <c r="AXA116">
        <v>1.2085360000000001</v>
      </c>
      <c r="AXB116">
        <v>0.97070900000000004</v>
      </c>
      <c r="AXC116">
        <v>0.73899599999999999</v>
      </c>
      <c r="AXD116">
        <v>0.51894499999999999</v>
      </c>
      <c r="AXE116">
        <v>0.32004199999999999</v>
      </c>
      <c r="AXF116">
        <v>0.12581400000000001</v>
      </c>
      <c r="AXG116">
        <v>-3.8381999999999999E-2</v>
      </c>
      <c r="AXH116">
        <v>-0.18320400000000001</v>
      </c>
      <c r="AXI116">
        <v>-0.30517699999999998</v>
      </c>
      <c r="AXJ116">
        <v>-0.42011599999999999</v>
      </c>
      <c r="AXK116">
        <v>-0.53109300000000004</v>
      </c>
      <c r="AXL116">
        <v>-0.61537399999999998</v>
      </c>
      <c r="AXM116">
        <v>-0.68623999999999996</v>
      </c>
      <c r="AXN116">
        <v>-0.74446699999999999</v>
      </c>
      <c r="AXO116">
        <v>-0.75614099999999995</v>
      </c>
      <c r="AXP116">
        <v>-0.77007000000000003</v>
      </c>
      <c r="AXQ116">
        <v>-0.79102600000000001</v>
      </c>
      <c r="AXR116">
        <v>-0.82016699999999998</v>
      </c>
      <c r="AXS116">
        <v>-0.827295</v>
      </c>
      <c r="AXT116">
        <v>-0.83647400000000005</v>
      </c>
      <c r="AXU116">
        <v>-0.86204199999999997</v>
      </c>
      <c r="AXV116">
        <v>-0.880911</v>
      </c>
      <c r="AXW116">
        <v>-0.89989600000000003</v>
      </c>
      <c r="AXX116">
        <v>-0.90957200000000005</v>
      </c>
      <c r="AXY116">
        <v>-0.91444599999999998</v>
      </c>
      <c r="AXZ116">
        <v>-0.92052900000000004</v>
      </c>
      <c r="AYA116">
        <v>-0.92266800000000004</v>
      </c>
      <c r="AYB116">
        <v>-0.93002300000000004</v>
      </c>
      <c r="AYC116">
        <v>-0.948627</v>
      </c>
      <c r="AYD116">
        <v>-0.94283300000000003</v>
      </c>
      <c r="AYE116">
        <v>-0.954206</v>
      </c>
      <c r="AYF116">
        <v>-0.95071899999999998</v>
      </c>
      <c r="AYG116">
        <v>-0.96201300000000001</v>
      </c>
      <c r="AYH116">
        <v>-0.96283399999999997</v>
      </c>
      <c r="AYI116">
        <v>-0.95567299999999999</v>
      </c>
      <c r="AYJ116">
        <v>-0.94990200000000002</v>
      </c>
      <c r="AYK116">
        <v>-0.92538900000000002</v>
      </c>
      <c r="AYL116">
        <v>-0.89569100000000001</v>
      </c>
      <c r="AYM116">
        <v>-0.86724800000000002</v>
      </c>
      <c r="AYN116">
        <v>-0.85350300000000001</v>
      </c>
      <c r="AYO116">
        <v>-0.84812900000000002</v>
      </c>
      <c r="AYP116">
        <v>-0.82276899999999997</v>
      </c>
      <c r="AYQ116">
        <v>-0.81595700000000004</v>
      </c>
      <c r="AYR116">
        <v>-0.81386999999999998</v>
      </c>
      <c r="AYS116">
        <v>-0.79713699999999998</v>
      </c>
      <c r="AYT116">
        <v>-0.81121399999999999</v>
      </c>
      <c r="AYU116">
        <v>-0.85076700000000005</v>
      </c>
      <c r="AYV116">
        <v>-0.85101800000000005</v>
      </c>
      <c r="AYW116">
        <v>-0.87352799999999997</v>
      </c>
      <c r="AYX116">
        <v>-0.90250300000000006</v>
      </c>
      <c r="AYY116">
        <v>-0.90428500000000001</v>
      </c>
      <c r="AYZ116">
        <v>-0.91047500000000003</v>
      </c>
      <c r="AZA116">
        <v>-0.92373499999999997</v>
      </c>
      <c r="AZB116">
        <v>-0.93623699999999999</v>
      </c>
      <c r="AZC116">
        <v>-0.94404100000000002</v>
      </c>
      <c r="AZD116">
        <v>-0.94728400000000001</v>
      </c>
      <c r="AZE116">
        <v>-0.95366700000000004</v>
      </c>
      <c r="AZF116">
        <v>-0.95184899999999995</v>
      </c>
      <c r="AZG116">
        <v>-0.95462199999999997</v>
      </c>
      <c r="AZH116">
        <v>-0.960225</v>
      </c>
      <c r="AZI116">
        <v>-0.97187500000000004</v>
      </c>
      <c r="AZJ116">
        <v>-0.96980100000000002</v>
      </c>
      <c r="AZK116">
        <v>-0.96863299999999997</v>
      </c>
      <c r="AZL116">
        <v>-0.981464</v>
      </c>
      <c r="AZM116">
        <v>-0.987618</v>
      </c>
      <c r="AZN116">
        <v>-0.98039200000000004</v>
      </c>
      <c r="AZO116">
        <v>-0.972024</v>
      </c>
      <c r="AZP116">
        <v>-0.95435099999999995</v>
      </c>
      <c r="AZQ116">
        <v>-0.94047199999999997</v>
      </c>
      <c r="AZR116">
        <v>-0.933531</v>
      </c>
      <c r="AZS116">
        <v>-0.923508</v>
      </c>
      <c r="AZT116">
        <v>-0.911439</v>
      </c>
      <c r="AZU116">
        <v>-0.89647399999999999</v>
      </c>
      <c r="AZV116">
        <v>-0.86143899999999995</v>
      </c>
      <c r="AZW116">
        <v>-0.81549899999999997</v>
      </c>
      <c r="AZX116">
        <v>-0.798203</v>
      </c>
      <c r="AZY116">
        <v>-0.79084100000000002</v>
      </c>
      <c r="AZZ116">
        <v>-0.77188500000000004</v>
      </c>
      <c r="BAA116">
        <v>-0.778088</v>
      </c>
      <c r="BAB116">
        <v>-0.76354900000000003</v>
      </c>
      <c r="BAC116">
        <v>-0.76956100000000005</v>
      </c>
      <c r="BAD116">
        <v>-0.78029000000000004</v>
      </c>
      <c r="BAE116">
        <v>-0.80632000000000004</v>
      </c>
      <c r="BAF116">
        <v>-0.81449499999999997</v>
      </c>
      <c r="BAG116">
        <v>-0.82248500000000002</v>
      </c>
      <c r="BAH116">
        <v>-0.83891300000000002</v>
      </c>
      <c r="BAI116">
        <v>-0.86595</v>
      </c>
      <c r="BAJ116">
        <v>-0.876305</v>
      </c>
      <c r="BAK116">
        <v>-0.87716400000000005</v>
      </c>
      <c r="BAL116">
        <v>-0.891204</v>
      </c>
      <c r="BAM116">
        <v>-0.90251400000000004</v>
      </c>
      <c r="BAN116">
        <v>-0.91952</v>
      </c>
      <c r="BAO116">
        <v>-0.93725099999999995</v>
      </c>
      <c r="BAP116">
        <v>-0.93539499999999998</v>
      </c>
      <c r="BAQ116">
        <v>-0.94709699999999997</v>
      </c>
      <c r="BAR116">
        <v>-0.96214699999999997</v>
      </c>
      <c r="BAS116">
        <v>-0.979881</v>
      </c>
      <c r="BAT116">
        <v>-0.99837500000000001</v>
      </c>
      <c r="BAU116">
        <v>-1.0075689999999999</v>
      </c>
      <c r="BAV116">
        <v>-1.0094339999999999</v>
      </c>
      <c r="BAW116">
        <v>-0.99543300000000001</v>
      </c>
      <c r="BAX116">
        <v>-0.99539800000000001</v>
      </c>
      <c r="BAY116">
        <v>-1.0025919999999999</v>
      </c>
      <c r="BAZ116">
        <v>-1.0048239999999999</v>
      </c>
      <c r="BBA116">
        <v>-0.99846699999999999</v>
      </c>
      <c r="BBB116">
        <v>-0.999332</v>
      </c>
      <c r="BBC116">
        <v>-0.99799800000000005</v>
      </c>
      <c r="BBD116">
        <v>-1.0057100000000001</v>
      </c>
      <c r="BBE116">
        <v>-1.0082139999999999</v>
      </c>
      <c r="BBF116">
        <v>-0.99890599999999996</v>
      </c>
      <c r="BBG116">
        <v>-0.99221599999999999</v>
      </c>
      <c r="BBH116">
        <v>-0.98757899999999998</v>
      </c>
      <c r="BBI116">
        <v>-0.97081099999999998</v>
      </c>
      <c r="BBJ116">
        <v>-0.94650900000000004</v>
      </c>
      <c r="BBK116">
        <v>-0.92334300000000002</v>
      </c>
      <c r="BBL116">
        <v>-0.89534199999999997</v>
      </c>
      <c r="BBM116">
        <v>-0.86963500000000005</v>
      </c>
      <c r="BBN116">
        <v>-0.82546600000000003</v>
      </c>
      <c r="BBO116">
        <v>-0.80477200000000004</v>
      </c>
      <c r="BBP116">
        <v>-0.75330200000000003</v>
      </c>
      <c r="BBQ116">
        <v>-0.70950899999999995</v>
      </c>
      <c r="BBR116">
        <v>-0.66376000000000002</v>
      </c>
      <c r="BBS116">
        <v>-0.63206499999999999</v>
      </c>
      <c r="BBT116">
        <v>-0.583202</v>
      </c>
      <c r="BBU116">
        <v>-0.54417099999999996</v>
      </c>
      <c r="BBV116">
        <v>-0.506019</v>
      </c>
      <c r="BBW116">
        <v>-0.458874</v>
      </c>
      <c r="BBX116">
        <v>-0.40928399999999998</v>
      </c>
      <c r="BBY116">
        <v>-0.36727700000000002</v>
      </c>
      <c r="BBZ116">
        <v>-0.32892700000000002</v>
      </c>
      <c r="BCA116">
        <v>-0.30591200000000002</v>
      </c>
      <c r="BCB116">
        <v>-0.30386400000000002</v>
      </c>
      <c r="BCC116">
        <v>-0.328374</v>
      </c>
      <c r="BCD116">
        <v>-0.32411099999999998</v>
      </c>
      <c r="BCE116">
        <v>-0.32576899999999998</v>
      </c>
      <c r="BCF116">
        <v>-0.31228099999999998</v>
      </c>
      <c r="BCG116">
        <v>-0.31095899999999999</v>
      </c>
      <c r="BCH116">
        <v>-0.326816</v>
      </c>
      <c r="BCI116">
        <v>-0.35637099999999999</v>
      </c>
      <c r="BCJ116">
        <v>-0.36701</v>
      </c>
      <c r="BCK116">
        <v>-0.39441700000000002</v>
      </c>
      <c r="BCL116">
        <v>-0.43173400000000001</v>
      </c>
      <c r="BCM116">
        <v>-0.463146</v>
      </c>
      <c r="BCN116">
        <v>-0.47591499999999998</v>
      </c>
      <c r="BCO116">
        <v>-0.53892300000000004</v>
      </c>
      <c r="BCP116">
        <v>-0.59543599999999997</v>
      </c>
      <c r="BCQ116">
        <v>-0.64848700000000004</v>
      </c>
      <c r="BCR116">
        <v>-0.67870699999999995</v>
      </c>
      <c r="BCS116">
        <v>-0.72239900000000001</v>
      </c>
      <c r="BCT116">
        <v>-0.75319000000000003</v>
      </c>
      <c r="BCU116">
        <v>-0.79192700000000005</v>
      </c>
      <c r="BCV116">
        <v>-0.83225300000000002</v>
      </c>
      <c r="BCW116">
        <v>-0.86918700000000004</v>
      </c>
      <c r="BCX116">
        <v>-0.88677799999999996</v>
      </c>
      <c r="BCY116">
        <v>-0.90723900000000002</v>
      </c>
      <c r="BCZ116">
        <v>-0.93812300000000004</v>
      </c>
      <c r="BDA116">
        <v>-0.973943</v>
      </c>
      <c r="BDB116">
        <v>-1.0433410000000001</v>
      </c>
      <c r="BDC116">
        <v>-1.055723</v>
      </c>
      <c r="BDD116">
        <v>-1.0800540000000001</v>
      </c>
      <c r="BDE116">
        <v>-1.077083</v>
      </c>
    </row>
    <row r="117" spans="1:1614" x14ac:dyDescent="0.25">
      <c r="A117" t="s">
        <v>5192</v>
      </c>
      <c r="B117" t="s">
        <v>2988</v>
      </c>
      <c r="C117" t="s">
        <v>2989</v>
      </c>
      <c r="D117" t="s">
        <v>2990</v>
      </c>
      <c r="E117">
        <v>5.2586760520935103</v>
      </c>
      <c r="F117">
        <v>5.3883460000000003</v>
      </c>
      <c r="G117">
        <v>5.3829760000000002</v>
      </c>
      <c r="H117">
        <v>5.3180880000000004</v>
      </c>
      <c r="I117">
        <v>5.2107720000000004</v>
      </c>
      <c r="J117">
        <v>5.018154</v>
      </c>
      <c r="K117">
        <v>4.8526420000000003</v>
      </c>
      <c r="L117">
        <v>4.6071030000000004</v>
      </c>
      <c r="M117">
        <v>4.3913409999999997</v>
      </c>
      <c r="N117">
        <v>4.1802760000000001</v>
      </c>
      <c r="O117">
        <v>3.9786069999999998</v>
      </c>
      <c r="P117">
        <v>3.7158950000000002</v>
      </c>
      <c r="Q117">
        <v>3.4897309999999999</v>
      </c>
      <c r="R117">
        <v>3.1750820000000002</v>
      </c>
      <c r="S117">
        <v>2.9136000000000002</v>
      </c>
      <c r="T117">
        <v>2.6501739999999998</v>
      </c>
      <c r="U117">
        <v>2.3853550000000001</v>
      </c>
      <c r="V117">
        <v>2.1022419999999999</v>
      </c>
      <c r="W117">
        <v>1.834821</v>
      </c>
      <c r="X117">
        <v>1.5467949999999999</v>
      </c>
      <c r="Y117">
        <v>1.26369</v>
      </c>
      <c r="Z117">
        <v>1.001849</v>
      </c>
      <c r="AA117">
        <v>0.77932000000000001</v>
      </c>
      <c r="AB117">
        <v>0.58439300000000005</v>
      </c>
      <c r="AC117">
        <v>0.42078300000000002</v>
      </c>
      <c r="AD117">
        <v>0.27440300000000001</v>
      </c>
      <c r="AE117">
        <v>0.14640800000000001</v>
      </c>
      <c r="AF117">
        <v>2.537E-2</v>
      </c>
      <c r="AG117">
        <v>-7.8275999999999998E-2</v>
      </c>
      <c r="AH117">
        <v>-0.17111199999999999</v>
      </c>
      <c r="AI117">
        <v>-0.25573200000000001</v>
      </c>
      <c r="AJ117">
        <v>-0.33053199999999999</v>
      </c>
      <c r="AK117">
        <v>-0.39402100000000001</v>
      </c>
      <c r="AL117">
        <v>-0.44881799999999999</v>
      </c>
      <c r="AM117">
        <v>-0.50165199999999999</v>
      </c>
      <c r="AN117">
        <v>-0.55047900000000005</v>
      </c>
      <c r="AO117">
        <v>-0.58414900000000003</v>
      </c>
      <c r="AP117">
        <v>-0.603742</v>
      </c>
      <c r="AQ117">
        <v>-0.62044699999999997</v>
      </c>
      <c r="AR117">
        <v>-0.64284200000000002</v>
      </c>
      <c r="AS117">
        <v>-0.66053099999999998</v>
      </c>
      <c r="AT117">
        <v>-0.66865699999999995</v>
      </c>
      <c r="AU117">
        <v>-0.68187299999999995</v>
      </c>
      <c r="AV117">
        <v>-0.68049800000000005</v>
      </c>
      <c r="AW117">
        <v>-0.67831300000000005</v>
      </c>
      <c r="AX117">
        <v>-0.68249700000000002</v>
      </c>
      <c r="AY117">
        <v>-0.69163399999999997</v>
      </c>
      <c r="AZ117">
        <v>-0.69384699999999999</v>
      </c>
      <c r="BA117">
        <v>-0.67911999999999995</v>
      </c>
      <c r="BB117">
        <v>-0.68645500000000004</v>
      </c>
      <c r="BC117">
        <v>-0.68730400000000003</v>
      </c>
      <c r="BD117">
        <v>-0.68820899999999996</v>
      </c>
      <c r="BE117">
        <v>-0.69999800000000001</v>
      </c>
      <c r="BF117">
        <v>-0.70809500000000003</v>
      </c>
      <c r="BG117">
        <v>-0.71051500000000001</v>
      </c>
      <c r="BH117">
        <v>-0.72462800000000005</v>
      </c>
      <c r="BI117">
        <v>-0.74878699999999998</v>
      </c>
      <c r="BJ117">
        <v>-0.76246800000000003</v>
      </c>
      <c r="BK117">
        <v>-0.75999300000000003</v>
      </c>
      <c r="BL117">
        <v>-0.75420100000000001</v>
      </c>
      <c r="BM117">
        <v>-0.75495000000000001</v>
      </c>
      <c r="BN117">
        <v>-0.75146000000000002</v>
      </c>
      <c r="BO117">
        <v>-0.74257899999999999</v>
      </c>
      <c r="BP117">
        <v>-0.73147600000000002</v>
      </c>
      <c r="BQ117">
        <v>-0.72139299999999995</v>
      </c>
      <c r="BR117">
        <v>-0.73031199999999996</v>
      </c>
      <c r="BS117">
        <v>-0.72690999999999995</v>
      </c>
      <c r="BT117">
        <v>-0.73094000000000003</v>
      </c>
      <c r="BU117">
        <v>-0.71480699999999997</v>
      </c>
      <c r="BV117">
        <v>-0.70140599999999997</v>
      </c>
      <c r="BW117">
        <v>-0.69446200000000002</v>
      </c>
      <c r="BX117">
        <v>-0.68715800000000005</v>
      </c>
      <c r="BY117">
        <v>-0.69220099999999996</v>
      </c>
      <c r="BZ117">
        <v>-0.67729099999999998</v>
      </c>
      <c r="CA117">
        <v>-0.67113800000000001</v>
      </c>
      <c r="CB117">
        <v>-0.676095</v>
      </c>
      <c r="CC117">
        <v>-0.67673000000000005</v>
      </c>
      <c r="CD117">
        <v>-0.68804299999999996</v>
      </c>
      <c r="CE117">
        <v>-0.68179800000000002</v>
      </c>
      <c r="CF117">
        <v>-0.68953900000000001</v>
      </c>
      <c r="CG117">
        <v>-0.71188300000000004</v>
      </c>
      <c r="CH117">
        <v>-0.71358500000000002</v>
      </c>
      <c r="CI117">
        <v>-0.72347499999999998</v>
      </c>
      <c r="CJ117">
        <v>-0.75302199999999997</v>
      </c>
      <c r="CK117">
        <v>-0.75983100000000003</v>
      </c>
      <c r="CL117">
        <v>-0.76409099999999996</v>
      </c>
      <c r="CM117">
        <v>-0.77768000000000004</v>
      </c>
      <c r="CN117">
        <v>-0.781806</v>
      </c>
      <c r="CO117">
        <v>-0.78871100000000005</v>
      </c>
      <c r="CP117">
        <v>-0.79828699999999997</v>
      </c>
      <c r="CQ117">
        <v>-0.79945699999999997</v>
      </c>
      <c r="CR117">
        <v>-0.80299799999999999</v>
      </c>
      <c r="CS117">
        <v>-0.79744999999999999</v>
      </c>
      <c r="CT117">
        <v>-0.80460900000000002</v>
      </c>
      <c r="CU117">
        <v>-0.81078700000000004</v>
      </c>
      <c r="CV117">
        <v>-0.80709299999999995</v>
      </c>
      <c r="CW117">
        <v>-0.82260800000000001</v>
      </c>
      <c r="CX117">
        <v>-0.83342000000000005</v>
      </c>
      <c r="CY117">
        <v>-0.83331699999999997</v>
      </c>
      <c r="CZ117">
        <v>-0.84542799999999996</v>
      </c>
      <c r="DA117">
        <v>-0.87102100000000005</v>
      </c>
      <c r="DB117">
        <v>-0.89362399999999997</v>
      </c>
      <c r="DC117">
        <v>-0.88473900000000005</v>
      </c>
      <c r="DD117">
        <v>-0.89164200000000005</v>
      </c>
      <c r="DE117">
        <v>-0.89896100000000001</v>
      </c>
      <c r="DF117">
        <v>-0.90610400000000002</v>
      </c>
      <c r="DG117">
        <v>-0.92653600000000003</v>
      </c>
      <c r="DH117">
        <v>-0.94665100000000002</v>
      </c>
      <c r="DI117">
        <v>-0.95565500000000003</v>
      </c>
      <c r="DJ117">
        <v>-0.96244099999999999</v>
      </c>
      <c r="DK117">
        <v>-0.95257000000000003</v>
      </c>
      <c r="DL117">
        <v>-0.96077299999999999</v>
      </c>
      <c r="DM117">
        <v>-0.97512399999999999</v>
      </c>
      <c r="DN117">
        <v>-0.95749799999999996</v>
      </c>
      <c r="DO117">
        <v>-0.97261699999999995</v>
      </c>
      <c r="DP117">
        <v>-0.97447799999999996</v>
      </c>
      <c r="DQ117">
        <v>-0.96746100000000002</v>
      </c>
      <c r="DR117">
        <v>-0.95782500000000004</v>
      </c>
      <c r="DS117">
        <v>-0.94654899999999997</v>
      </c>
      <c r="DT117">
        <v>-0.93730800000000003</v>
      </c>
      <c r="DU117">
        <v>-0.92470200000000002</v>
      </c>
      <c r="DV117">
        <v>-0.90402199999999999</v>
      </c>
      <c r="DW117">
        <v>-0.89519700000000002</v>
      </c>
      <c r="DX117">
        <v>-0.86809099999999995</v>
      </c>
      <c r="DY117">
        <v>-0.84810600000000003</v>
      </c>
      <c r="DZ117">
        <v>-0.81977699999999998</v>
      </c>
      <c r="EA117">
        <v>-0.79227899999999996</v>
      </c>
      <c r="EB117">
        <v>-0.75731400000000004</v>
      </c>
      <c r="EC117">
        <v>-0.73047799999999996</v>
      </c>
      <c r="ED117">
        <v>-0.70849300000000004</v>
      </c>
      <c r="EE117">
        <v>-0.68359300000000001</v>
      </c>
      <c r="EF117">
        <v>-0.65756700000000001</v>
      </c>
      <c r="EG117">
        <v>-0.63141199999999997</v>
      </c>
      <c r="EH117">
        <v>-0.62717400000000001</v>
      </c>
      <c r="EI117">
        <v>-0.62382800000000005</v>
      </c>
      <c r="EJ117">
        <v>-0.60718899999999998</v>
      </c>
      <c r="EK117">
        <v>-0.59291899999999997</v>
      </c>
      <c r="EL117">
        <v>-0.58961799999999998</v>
      </c>
      <c r="EM117">
        <v>-0.60226299999999999</v>
      </c>
      <c r="EN117">
        <v>-0.60495299999999996</v>
      </c>
      <c r="EO117">
        <v>-0.58976600000000001</v>
      </c>
      <c r="EP117">
        <v>-0.569631</v>
      </c>
      <c r="EQ117">
        <v>-0.56975699999999996</v>
      </c>
      <c r="ER117">
        <v>-0.57136299999999995</v>
      </c>
      <c r="ES117">
        <v>-0.58246600000000004</v>
      </c>
      <c r="ET117">
        <v>-0.61415200000000003</v>
      </c>
      <c r="EU117">
        <v>-0.62759500000000001</v>
      </c>
      <c r="EV117">
        <v>-0.64581100000000002</v>
      </c>
      <c r="EW117">
        <v>-0.66024400000000005</v>
      </c>
      <c r="EX117">
        <v>-0.67432899999999996</v>
      </c>
      <c r="EY117">
        <v>-0.69246300000000005</v>
      </c>
      <c r="EZ117">
        <v>-0.70289999999999997</v>
      </c>
      <c r="FA117">
        <v>-0.69880900000000001</v>
      </c>
      <c r="FB117">
        <v>-0.69142599999999999</v>
      </c>
      <c r="FC117">
        <v>-0.68419600000000003</v>
      </c>
      <c r="FD117">
        <v>-0.68094100000000002</v>
      </c>
      <c r="FE117">
        <v>-0.68425999999999998</v>
      </c>
      <c r="FF117">
        <v>-0.691249</v>
      </c>
      <c r="FG117">
        <v>-0.70183899999999999</v>
      </c>
      <c r="FH117">
        <v>-0.70903899999999997</v>
      </c>
      <c r="FI117">
        <v>-0.72531000000000001</v>
      </c>
      <c r="FJ117">
        <v>-0.72278299999999995</v>
      </c>
      <c r="FK117">
        <v>-0.73433800000000005</v>
      </c>
      <c r="FL117">
        <v>-0.74613200000000002</v>
      </c>
      <c r="FM117">
        <v>-0.74917</v>
      </c>
      <c r="FN117">
        <v>-0.74987099999999995</v>
      </c>
      <c r="FO117">
        <v>-0.74607500000000004</v>
      </c>
      <c r="FP117">
        <v>-0.74721300000000002</v>
      </c>
      <c r="FQ117">
        <v>-0.73888399999999999</v>
      </c>
      <c r="FR117">
        <v>-0.74030799999999997</v>
      </c>
      <c r="FS117">
        <v>-0.73240499999999997</v>
      </c>
      <c r="FT117">
        <v>-0.73335799999999995</v>
      </c>
      <c r="FU117">
        <v>-0.72184999999999999</v>
      </c>
      <c r="FV117">
        <v>-0.72944200000000003</v>
      </c>
      <c r="FW117">
        <v>-0.73394000000000004</v>
      </c>
      <c r="FX117">
        <v>-0.74990999999999997</v>
      </c>
      <c r="FY117">
        <v>-0.75359200000000004</v>
      </c>
      <c r="FZ117">
        <v>-0.78783899999999996</v>
      </c>
      <c r="GA117">
        <v>-0.79727199999999998</v>
      </c>
      <c r="GB117">
        <v>-0.80496100000000004</v>
      </c>
      <c r="GC117">
        <v>-0.82559800000000005</v>
      </c>
      <c r="GD117">
        <v>-0.83529900000000001</v>
      </c>
      <c r="GE117">
        <v>-0.82209600000000005</v>
      </c>
      <c r="GF117">
        <v>-0.81663300000000005</v>
      </c>
      <c r="GG117">
        <v>-0.80364400000000002</v>
      </c>
      <c r="GH117">
        <v>-0.80752999999999997</v>
      </c>
      <c r="GI117">
        <v>-0.80544499999999997</v>
      </c>
      <c r="GJ117">
        <v>-0.79177799999999998</v>
      </c>
      <c r="GK117">
        <v>-0.78720000000000001</v>
      </c>
      <c r="GL117">
        <v>-0.78937999999999997</v>
      </c>
      <c r="GM117">
        <v>-0.78080499999999997</v>
      </c>
      <c r="GN117">
        <v>-0.77494799999999997</v>
      </c>
      <c r="GO117">
        <v>-0.74956900000000004</v>
      </c>
      <c r="GP117">
        <v>-0.72159099999999998</v>
      </c>
      <c r="GQ117">
        <v>-0.69364499999999996</v>
      </c>
      <c r="GR117">
        <v>-0.65894799999999998</v>
      </c>
      <c r="GS117">
        <v>-0.62046999999999997</v>
      </c>
      <c r="GT117">
        <v>-0.55989299999999997</v>
      </c>
      <c r="GU117">
        <v>-0.50243899999999997</v>
      </c>
      <c r="GV117">
        <v>-0.44882899999999998</v>
      </c>
      <c r="GW117">
        <v>-0.40845199999999998</v>
      </c>
      <c r="GX117">
        <v>-0.38500899999999999</v>
      </c>
      <c r="GY117">
        <v>-0.37823800000000002</v>
      </c>
      <c r="GZ117">
        <v>-0.36627199999999999</v>
      </c>
      <c r="HA117">
        <v>-0.38147199999999998</v>
      </c>
      <c r="HB117">
        <v>-0.38550299999999998</v>
      </c>
      <c r="HC117">
        <v>-0.37900099999999998</v>
      </c>
      <c r="HD117">
        <v>-0.37407099999999999</v>
      </c>
      <c r="HE117">
        <v>-0.36580299999999999</v>
      </c>
      <c r="HF117">
        <v>-0.36363499999999999</v>
      </c>
      <c r="HG117">
        <v>-0.38066299999999997</v>
      </c>
      <c r="HH117">
        <v>-0.37687500000000002</v>
      </c>
      <c r="HI117">
        <v>-0.37565100000000001</v>
      </c>
      <c r="HJ117">
        <v>-0.39734599999999998</v>
      </c>
      <c r="HK117">
        <v>-0.42661399999999999</v>
      </c>
      <c r="HL117">
        <v>-0.458347</v>
      </c>
      <c r="HM117">
        <v>-0.45195299999999999</v>
      </c>
      <c r="HN117">
        <v>-0.45826800000000001</v>
      </c>
      <c r="HO117">
        <v>-0.474491</v>
      </c>
      <c r="HP117">
        <v>-0.50713799999999998</v>
      </c>
      <c r="HQ117">
        <v>-0.51522999999999997</v>
      </c>
      <c r="HR117">
        <v>-0.55291500000000005</v>
      </c>
      <c r="HS117">
        <v>-0.56368099999999999</v>
      </c>
      <c r="HT117">
        <v>-0.55043900000000001</v>
      </c>
      <c r="HU117">
        <v>-0.52998100000000004</v>
      </c>
      <c r="HV117">
        <v>-0.53775099999999998</v>
      </c>
      <c r="HW117">
        <v>-0.51726499999999997</v>
      </c>
      <c r="HX117">
        <v>-0.50129400000000002</v>
      </c>
      <c r="HY117">
        <v>-0.48864999999999997</v>
      </c>
      <c r="HZ117">
        <v>-0.45258599999999999</v>
      </c>
      <c r="IA117">
        <v>-0.416103</v>
      </c>
      <c r="IB117">
        <v>-0.37578299999999998</v>
      </c>
      <c r="IC117">
        <v>-0.333596</v>
      </c>
      <c r="ID117">
        <v>-0.27748</v>
      </c>
      <c r="IE117">
        <v>-0.250529</v>
      </c>
      <c r="IF117">
        <v>-0.18856899999999999</v>
      </c>
      <c r="IG117">
        <v>-0.10029100000000001</v>
      </c>
      <c r="IH117">
        <v>-1.0560999999999999E-2</v>
      </c>
      <c r="II117">
        <v>7.1181999999999995E-2</v>
      </c>
      <c r="IJ117">
        <v>0.16449900000000001</v>
      </c>
      <c r="IK117">
        <v>0.21617400000000001</v>
      </c>
      <c r="IL117">
        <v>0.27839799999999998</v>
      </c>
      <c r="IM117">
        <v>0.36386299999999999</v>
      </c>
      <c r="IN117">
        <v>0.45478600000000002</v>
      </c>
      <c r="IO117">
        <v>0.56215999999999999</v>
      </c>
      <c r="IP117">
        <v>0.68300799999999995</v>
      </c>
      <c r="IQ117">
        <v>0.82199699999999998</v>
      </c>
      <c r="IR117">
        <v>0.92044700000000002</v>
      </c>
      <c r="IS117">
        <v>1.029533</v>
      </c>
      <c r="IT117">
        <v>1.154836</v>
      </c>
      <c r="IU117">
        <v>1.2332510000000001</v>
      </c>
      <c r="IV117">
        <v>1.294063</v>
      </c>
      <c r="IW117">
        <v>1.34301</v>
      </c>
      <c r="IX117">
        <v>1.3932819999999999</v>
      </c>
      <c r="IY117">
        <v>1.4333819999999999</v>
      </c>
      <c r="IZ117">
        <v>1.4683900000000001</v>
      </c>
      <c r="JA117">
        <v>1.499611</v>
      </c>
      <c r="JB117">
        <v>1.5474749999999999</v>
      </c>
      <c r="JC117">
        <v>1.5598559999999999</v>
      </c>
      <c r="JD117">
        <v>1.5541970000000001</v>
      </c>
      <c r="JE117">
        <v>1.5161750000000001</v>
      </c>
      <c r="JF117">
        <v>1.464108</v>
      </c>
      <c r="JG117">
        <v>1.3989279999999999</v>
      </c>
      <c r="JH117">
        <v>1.34118</v>
      </c>
      <c r="JI117">
        <v>1.2789710000000001</v>
      </c>
      <c r="JJ117">
        <v>1.219659</v>
      </c>
      <c r="JK117">
        <v>1.174142</v>
      </c>
      <c r="JL117">
        <v>1.1765239999999999</v>
      </c>
      <c r="JM117">
        <v>1.204893</v>
      </c>
      <c r="JN117">
        <v>1.2337549999999999</v>
      </c>
      <c r="JO117">
        <v>1.2707470000000001</v>
      </c>
      <c r="JP117">
        <v>1.314465</v>
      </c>
      <c r="JQ117">
        <v>1.3544449999999999</v>
      </c>
      <c r="JR117">
        <v>1.4194340000000001</v>
      </c>
      <c r="JS117">
        <v>1.476396</v>
      </c>
      <c r="JT117">
        <v>1.5615540000000001</v>
      </c>
      <c r="JU117">
        <v>1.6163289999999999</v>
      </c>
      <c r="JV117">
        <v>1.6759729999999999</v>
      </c>
      <c r="JW117">
        <v>1.725508</v>
      </c>
      <c r="JX117">
        <v>1.746936</v>
      </c>
      <c r="JY117">
        <v>1.7688090000000001</v>
      </c>
      <c r="JZ117">
        <v>1.805337</v>
      </c>
      <c r="KA117">
        <v>1.8020449999999999</v>
      </c>
      <c r="KB117">
        <v>1.8033380000000001</v>
      </c>
      <c r="KC117">
        <v>1.8099860000000001</v>
      </c>
      <c r="KD117">
        <v>1.8127040000000001</v>
      </c>
      <c r="KE117">
        <v>1.819823</v>
      </c>
      <c r="KF117">
        <v>1.7580960000000001</v>
      </c>
      <c r="KG117">
        <v>1.6773130000000001</v>
      </c>
      <c r="KH117">
        <v>1.5967480000000001</v>
      </c>
      <c r="KI117">
        <v>1.465984</v>
      </c>
      <c r="KJ117">
        <v>1.2905660000000001</v>
      </c>
      <c r="KK117">
        <v>1.129502</v>
      </c>
      <c r="KL117">
        <v>0.95065599999999995</v>
      </c>
      <c r="KM117">
        <v>0.77937500000000004</v>
      </c>
      <c r="KN117">
        <v>0.63734400000000002</v>
      </c>
      <c r="KO117">
        <v>0.52350600000000003</v>
      </c>
      <c r="KP117">
        <v>0.42503400000000002</v>
      </c>
      <c r="KQ117">
        <v>0.34228199999999998</v>
      </c>
      <c r="KR117">
        <v>0.28147800000000001</v>
      </c>
      <c r="KS117">
        <v>0.21687600000000001</v>
      </c>
      <c r="KT117">
        <v>0.15973300000000001</v>
      </c>
      <c r="KU117">
        <v>0.111333</v>
      </c>
      <c r="KV117">
        <v>6.5711000000000006E-2</v>
      </c>
      <c r="KW117">
        <v>6.8195000000000006E-2</v>
      </c>
      <c r="KX117">
        <v>0.10190100000000001</v>
      </c>
      <c r="KY117">
        <v>0.15513099999999999</v>
      </c>
      <c r="KZ117">
        <v>0.19116</v>
      </c>
      <c r="LA117">
        <v>0.243648</v>
      </c>
      <c r="LB117">
        <v>0.29283700000000001</v>
      </c>
      <c r="LC117">
        <v>0.31933299999999998</v>
      </c>
      <c r="LD117">
        <v>0.35527199999999998</v>
      </c>
      <c r="LE117">
        <v>0.381245</v>
      </c>
      <c r="LF117">
        <v>0.380857</v>
      </c>
      <c r="LG117">
        <v>0.37089800000000001</v>
      </c>
      <c r="LH117">
        <v>0.340279</v>
      </c>
      <c r="LI117">
        <v>0.30078100000000002</v>
      </c>
      <c r="LJ117">
        <v>0.216865</v>
      </c>
      <c r="LK117">
        <v>0.13361200000000001</v>
      </c>
      <c r="LL117">
        <v>7.4130000000000001E-2</v>
      </c>
      <c r="LM117">
        <v>-2.92E-4</v>
      </c>
      <c r="LN117">
        <v>-7.0083000000000006E-2</v>
      </c>
      <c r="LO117">
        <v>-0.14680799999999999</v>
      </c>
      <c r="LP117">
        <v>-0.20891100000000001</v>
      </c>
      <c r="LQ117">
        <v>-0.27173599999999998</v>
      </c>
      <c r="LR117">
        <v>-0.34123300000000001</v>
      </c>
      <c r="LS117">
        <v>-0.390511</v>
      </c>
      <c r="LT117">
        <v>-0.440168</v>
      </c>
      <c r="LU117">
        <v>-0.49146800000000002</v>
      </c>
      <c r="LV117">
        <v>-0.54337500000000005</v>
      </c>
      <c r="LW117">
        <v>-0.592727</v>
      </c>
      <c r="LX117">
        <v>-0.64343600000000001</v>
      </c>
      <c r="LY117">
        <v>-0.69188700000000003</v>
      </c>
      <c r="LZ117">
        <v>-0.744834</v>
      </c>
      <c r="MA117">
        <v>-0.79320199999999996</v>
      </c>
      <c r="MB117">
        <v>-0.84027099999999999</v>
      </c>
      <c r="MC117">
        <v>-0.86867000000000005</v>
      </c>
      <c r="MD117">
        <v>-0.91246099999999997</v>
      </c>
      <c r="ME117">
        <v>-0.96109</v>
      </c>
      <c r="MF117">
        <v>-0.98755099999999996</v>
      </c>
      <c r="MG117">
        <v>-1.001406</v>
      </c>
      <c r="MH117">
        <v>-1.014899</v>
      </c>
      <c r="MI117">
        <v>-1.031873</v>
      </c>
      <c r="MJ117">
        <v>-1.0394399999999999</v>
      </c>
      <c r="MK117">
        <v>-1.0369699999999999</v>
      </c>
      <c r="ML117">
        <v>-1.033728</v>
      </c>
      <c r="MM117">
        <v>-1.021668</v>
      </c>
      <c r="MN117">
        <v>-1.0294410000000001</v>
      </c>
      <c r="MO117">
        <v>-1.0199009999999999</v>
      </c>
      <c r="MP117">
        <v>-1.008345</v>
      </c>
      <c r="MQ117">
        <v>-0.98188500000000001</v>
      </c>
      <c r="MR117">
        <v>-0.94551499999999999</v>
      </c>
      <c r="MS117">
        <v>-0.90429400000000004</v>
      </c>
      <c r="MT117">
        <v>-0.88465099999999997</v>
      </c>
      <c r="MU117">
        <v>-0.84619100000000003</v>
      </c>
      <c r="MV117">
        <v>-0.79644899999999996</v>
      </c>
      <c r="MW117">
        <v>-0.76256199999999996</v>
      </c>
      <c r="MX117">
        <v>-0.72779099999999997</v>
      </c>
      <c r="MY117">
        <v>-0.73050300000000001</v>
      </c>
      <c r="MZ117">
        <v>-0.70502900000000002</v>
      </c>
      <c r="NA117">
        <v>-0.69641699999999995</v>
      </c>
      <c r="NB117">
        <v>-0.68102799999999997</v>
      </c>
      <c r="NC117">
        <v>-0.66710800000000003</v>
      </c>
      <c r="ND117">
        <v>-0.64696600000000004</v>
      </c>
      <c r="NE117">
        <v>-0.64128799999999997</v>
      </c>
      <c r="NF117">
        <v>-0.64385400000000004</v>
      </c>
      <c r="NG117">
        <v>-0.6573</v>
      </c>
      <c r="NH117">
        <v>-0.67581100000000005</v>
      </c>
      <c r="NI117">
        <v>-0.68478600000000001</v>
      </c>
      <c r="NJ117">
        <v>-0.69438500000000003</v>
      </c>
      <c r="NK117">
        <v>-0.70499800000000001</v>
      </c>
      <c r="NL117">
        <v>-0.714507</v>
      </c>
      <c r="NM117">
        <v>-0.72219</v>
      </c>
      <c r="NN117">
        <v>-0.732576</v>
      </c>
      <c r="NO117">
        <v>-0.73897000000000002</v>
      </c>
      <c r="NP117">
        <v>-0.74418899999999999</v>
      </c>
      <c r="NQ117">
        <v>-0.75404700000000002</v>
      </c>
      <c r="NR117">
        <v>-0.77493900000000004</v>
      </c>
      <c r="NS117">
        <v>-0.74612299999999998</v>
      </c>
      <c r="NT117">
        <v>-0.74792700000000001</v>
      </c>
      <c r="NU117">
        <v>-0.75648400000000005</v>
      </c>
      <c r="NV117">
        <v>-0.74747699999999995</v>
      </c>
      <c r="NW117">
        <v>-0.72861900000000002</v>
      </c>
      <c r="NX117">
        <v>-0.73841999999999997</v>
      </c>
      <c r="NY117">
        <v>-0.73592500000000005</v>
      </c>
      <c r="NZ117">
        <v>-0.73572300000000002</v>
      </c>
      <c r="OA117">
        <v>-0.73691399999999996</v>
      </c>
      <c r="OB117">
        <v>-0.74588399999999999</v>
      </c>
      <c r="OC117">
        <v>-0.77354400000000001</v>
      </c>
      <c r="OD117">
        <v>-0.77868599999999999</v>
      </c>
      <c r="OE117">
        <v>-0.79410000000000003</v>
      </c>
      <c r="OF117">
        <v>-0.82687600000000006</v>
      </c>
      <c r="OG117">
        <v>-0.83628999999999998</v>
      </c>
      <c r="OH117">
        <v>-0.84436599999999995</v>
      </c>
      <c r="OI117">
        <v>-0.85728499999999996</v>
      </c>
      <c r="OJ117">
        <v>-0.86273100000000003</v>
      </c>
      <c r="OK117">
        <v>-0.86387100000000006</v>
      </c>
      <c r="OL117">
        <v>-0.87402599999999997</v>
      </c>
      <c r="OM117">
        <v>-0.90201399999999998</v>
      </c>
      <c r="ON117">
        <v>-0.92757500000000004</v>
      </c>
      <c r="OO117">
        <v>-0.96989800000000004</v>
      </c>
      <c r="OP117">
        <v>-0.98730399999999996</v>
      </c>
      <c r="OQ117">
        <v>-1.00546</v>
      </c>
      <c r="OR117">
        <v>-1.0096810000000001</v>
      </c>
      <c r="OS117">
        <v>-1.023298</v>
      </c>
      <c r="OT117">
        <v>-1.0185550000000001</v>
      </c>
      <c r="OU117">
        <v>-1.016923</v>
      </c>
      <c r="OV117">
        <v>-0.98419100000000004</v>
      </c>
      <c r="OW117">
        <v>-0.96752400000000005</v>
      </c>
      <c r="OX117">
        <v>-0.95144300000000004</v>
      </c>
      <c r="OY117">
        <v>-0.93193499999999996</v>
      </c>
      <c r="OZ117">
        <v>-0.91876100000000005</v>
      </c>
      <c r="PA117">
        <v>-0.88870400000000005</v>
      </c>
      <c r="PB117">
        <v>-0.87561900000000004</v>
      </c>
      <c r="PC117">
        <v>-0.84091700000000003</v>
      </c>
      <c r="PD117">
        <v>-0.82289400000000001</v>
      </c>
      <c r="PE117">
        <v>-0.80433100000000002</v>
      </c>
      <c r="PF117">
        <v>-0.782443</v>
      </c>
      <c r="PG117">
        <v>-0.77679100000000001</v>
      </c>
      <c r="PH117">
        <v>-0.78231300000000004</v>
      </c>
      <c r="PI117">
        <v>-0.76591699999999996</v>
      </c>
      <c r="PJ117">
        <v>-0.74601099999999998</v>
      </c>
      <c r="PK117">
        <v>-0.725665</v>
      </c>
      <c r="PL117">
        <v>-0.71066300000000004</v>
      </c>
      <c r="PM117">
        <v>-0.70866899999999999</v>
      </c>
      <c r="PN117">
        <v>-0.691137</v>
      </c>
      <c r="PO117">
        <v>-0.666848</v>
      </c>
      <c r="PP117">
        <v>-0.66256499999999996</v>
      </c>
      <c r="PQ117">
        <v>-0.661134</v>
      </c>
      <c r="PR117">
        <v>-0.67260200000000003</v>
      </c>
      <c r="PS117">
        <v>-0.67505499999999996</v>
      </c>
      <c r="PT117">
        <v>-0.68991400000000003</v>
      </c>
      <c r="PU117">
        <v>-0.70345500000000005</v>
      </c>
      <c r="PV117">
        <v>-0.71245000000000003</v>
      </c>
      <c r="PW117">
        <v>-0.71338999999999997</v>
      </c>
      <c r="PX117">
        <v>-0.72692400000000001</v>
      </c>
      <c r="PY117">
        <v>-0.75815299999999997</v>
      </c>
      <c r="PZ117">
        <v>-0.78044500000000006</v>
      </c>
      <c r="QA117">
        <v>-0.79391999999999996</v>
      </c>
      <c r="QB117">
        <v>-0.82556099999999999</v>
      </c>
      <c r="QC117">
        <v>-0.85589800000000005</v>
      </c>
      <c r="QD117">
        <v>-0.87754399999999999</v>
      </c>
      <c r="QE117">
        <v>-0.90225</v>
      </c>
      <c r="QF117">
        <v>-0.93279199999999995</v>
      </c>
      <c r="QG117">
        <v>-0.94533999999999996</v>
      </c>
      <c r="QH117">
        <v>-0.96134699999999995</v>
      </c>
      <c r="QI117">
        <v>-0.97045000000000003</v>
      </c>
      <c r="QJ117">
        <v>-0.970997</v>
      </c>
      <c r="QK117">
        <v>-0.98762700000000003</v>
      </c>
      <c r="QL117">
        <v>-0.996004</v>
      </c>
      <c r="QM117">
        <v>-1.012435</v>
      </c>
      <c r="QN117">
        <v>-1.0341640000000001</v>
      </c>
      <c r="QO117">
        <v>-1.0483769999999999</v>
      </c>
      <c r="QP117">
        <v>-1.0430109999999999</v>
      </c>
      <c r="QQ117">
        <v>-1.0283059999999999</v>
      </c>
      <c r="QR117">
        <v>-1.035312</v>
      </c>
      <c r="QS117">
        <v>-1.022521</v>
      </c>
      <c r="QT117">
        <v>-1.0173829999999999</v>
      </c>
      <c r="QU117">
        <v>-1.0310079999999999</v>
      </c>
      <c r="QV117">
        <v>-1.0443709999999999</v>
      </c>
      <c r="QW117">
        <v>-1.0701590000000001</v>
      </c>
      <c r="QX117">
        <v>-1.059839</v>
      </c>
      <c r="QY117">
        <v>-1.0656870000000001</v>
      </c>
      <c r="QZ117">
        <v>-1.093753</v>
      </c>
      <c r="RA117">
        <v>-1.0445439999999999</v>
      </c>
      <c r="RB117">
        <v>-1.0489649999999999</v>
      </c>
      <c r="RC117">
        <v>-1.036103</v>
      </c>
    </row>
    <row r="118" spans="1:1614" x14ac:dyDescent="0.25">
      <c r="A118" t="s">
        <v>4984</v>
      </c>
      <c r="B118" t="s">
        <v>2584</v>
      </c>
      <c r="C118" t="s">
        <v>2585</v>
      </c>
      <c r="D118" t="s">
        <v>2586</v>
      </c>
      <c r="E118">
        <v>3.4445784091949498</v>
      </c>
      <c r="F118">
        <v>3.5756320000000001</v>
      </c>
      <c r="G118">
        <v>3.642366</v>
      </c>
      <c r="H118">
        <v>3.6773669999999998</v>
      </c>
      <c r="I118">
        <v>3.703662</v>
      </c>
      <c r="J118">
        <v>3.6854049999999998</v>
      </c>
      <c r="K118">
        <v>3.657114</v>
      </c>
      <c r="L118">
        <v>3.6372849999999999</v>
      </c>
      <c r="M118">
        <v>3.5483500000000001</v>
      </c>
      <c r="N118">
        <v>3.4309810000000001</v>
      </c>
      <c r="O118">
        <v>3.3272279999999999</v>
      </c>
      <c r="P118">
        <v>3.1463559999999999</v>
      </c>
      <c r="Q118">
        <v>2.9646810000000001</v>
      </c>
      <c r="R118">
        <v>2.7907299999999999</v>
      </c>
      <c r="S118">
        <v>2.5929099999999998</v>
      </c>
      <c r="T118">
        <v>2.3687610000000001</v>
      </c>
      <c r="U118">
        <v>2.1546669999999999</v>
      </c>
      <c r="V118">
        <v>1.9471000000000001</v>
      </c>
      <c r="W118">
        <v>1.76576</v>
      </c>
      <c r="X118">
        <v>1.556638</v>
      </c>
      <c r="Y118">
        <v>1.3759209999999999</v>
      </c>
      <c r="Z118">
        <v>1.175802</v>
      </c>
      <c r="AA118">
        <v>0.97574799999999995</v>
      </c>
      <c r="AB118">
        <v>0.80273499999999998</v>
      </c>
      <c r="AC118">
        <v>0.67077200000000003</v>
      </c>
      <c r="AD118">
        <v>0.52362500000000001</v>
      </c>
      <c r="AE118">
        <v>0.41985899999999998</v>
      </c>
      <c r="AF118">
        <v>0.28839500000000001</v>
      </c>
      <c r="AG118">
        <v>0.201154</v>
      </c>
      <c r="AH118">
        <v>9.3700000000000006E-2</v>
      </c>
      <c r="AI118">
        <v>6.4999999999999997E-3</v>
      </c>
      <c r="AJ118">
        <v>-6.4130000000000006E-2</v>
      </c>
      <c r="AK118">
        <v>-0.120865</v>
      </c>
      <c r="AL118">
        <v>-0.15778900000000001</v>
      </c>
      <c r="AM118">
        <v>-0.201298</v>
      </c>
      <c r="AN118">
        <v>-0.22431999999999999</v>
      </c>
      <c r="AO118">
        <v>-0.24593400000000001</v>
      </c>
      <c r="AP118">
        <v>-0.29162700000000003</v>
      </c>
      <c r="AQ118">
        <v>-0.33634500000000001</v>
      </c>
      <c r="AR118">
        <v>-0.39066099999999998</v>
      </c>
      <c r="AS118">
        <v>-0.45871600000000001</v>
      </c>
      <c r="AT118">
        <v>-0.52068700000000001</v>
      </c>
      <c r="AU118">
        <v>-0.56061899999999998</v>
      </c>
      <c r="AV118">
        <v>-0.60952200000000001</v>
      </c>
      <c r="AW118">
        <v>-0.64577899999999999</v>
      </c>
      <c r="AX118">
        <v>-0.68310199999999999</v>
      </c>
      <c r="AY118">
        <v>-0.726576</v>
      </c>
      <c r="AZ118">
        <v>-0.77417599999999998</v>
      </c>
      <c r="BA118">
        <v>-0.81684400000000001</v>
      </c>
      <c r="BB118">
        <v>-0.84214599999999995</v>
      </c>
      <c r="BC118">
        <v>-0.86622500000000002</v>
      </c>
      <c r="BD118">
        <v>-0.89566199999999996</v>
      </c>
      <c r="BE118">
        <v>-0.92565200000000003</v>
      </c>
      <c r="BF118">
        <v>-0.94450100000000003</v>
      </c>
      <c r="BG118">
        <v>-0.95979700000000001</v>
      </c>
      <c r="BH118">
        <v>-0.96898499999999999</v>
      </c>
      <c r="BI118">
        <v>-0.98087299999999999</v>
      </c>
      <c r="BJ118">
        <v>-0.98048599999999997</v>
      </c>
      <c r="BK118">
        <v>-0.98178100000000001</v>
      </c>
      <c r="BL118">
        <v>-0.97559399999999996</v>
      </c>
      <c r="BM118">
        <v>-0.96652400000000005</v>
      </c>
      <c r="BN118">
        <v>-0.96463500000000002</v>
      </c>
      <c r="BO118">
        <v>-0.96493899999999999</v>
      </c>
      <c r="BP118">
        <v>-0.96251900000000001</v>
      </c>
      <c r="BQ118">
        <v>-0.96984499999999996</v>
      </c>
      <c r="BR118">
        <v>-0.99066200000000004</v>
      </c>
      <c r="BS118">
        <v>-0.981406</v>
      </c>
      <c r="BT118">
        <v>-0.97433700000000001</v>
      </c>
      <c r="BU118">
        <v>-0.97380800000000001</v>
      </c>
      <c r="BV118">
        <v>-0.96556500000000001</v>
      </c>
      <c r="BW118">
        <v>-0.95441799999999999</v>
      </c>
      <c r="BX118">
        <v>-0.94492699999999996</v>
      </c>
      <c r="BY118">
        <v>-0.93288899999999997</v>
      </c>
      <c r="BZ118">
        <v>-0.92164599999999997</v>
      </c>
      <c r="CA118">
        <v>-0.91381599999999996</v>
      </c>
      <c r="CB118">
        <v>-0.927095</v>
      </c>
      <c r="CC118">
        <v>-0.92551899999999998</v>
      </c>
      <c r="CD118">
        <v>-0.91056800000000004</v>
      </c>
      <c r="CE118">
        <v>-0.91917099999999996</v>
      </c>
      <c r="CF118">
        <v>-0.91655399999999998</v>
      </c>
      <c r="CG118">
        <v>-0.91426600000000002</v>
      </c>
      <c r="CH118">
        <v>-0.90462900000000002</v>
      </c>
      <c r="CI118">
        <v>-0.89349199999999995</v>
      </c>
      <c r="CJ118">
        <v>-0.85956600000000005</v>
      </c>
      <c r="CK118">
        <v>-0.83033800000000002</v>
      </c>
      <c r="CL118">
        <v>-0.80859599999999998</v>
      </c>
      <c r="CM118">
        <v>-0.79119200000000001</v>
      </c>
      <c r="CN118">
        <v>-0.77609899999999998</v>
      </c>
      <c r="CO118">
        <v>-0.76394499999999999</v>
      </c>
      <c r="CP118">
        <v>-0.77310199999999996</v>
      </c>
      <c r="CQ118">
        <v>-0.77135299999999996</v>
      </c>
      <c r="CR118">
        <v>-0.771258</v>
      </c>
      <c r="CS118">
        <v>-0.76349699999999998</v>
      </c>
      <c r="CT118">
        <v>-0.76644699999999999</v>
      </c>
      <c r="CU118">
        <v>-0.75394099999999997</v>
      </c>
      <c r="CV118">
        <v>-0.74041100000000004</v>
      </c>
      <c r="CW118">
        <v>-0.73049500000000001</v>
      </c>
      <c r="CX118">
        <v>-0.73193799999999998</v>
      </c>
      <c r="CY118">
        <v>-0.69745800000000002</v>
      </c>
      <c r="CZ118">
        <v>-0.66451000000000005</v>
      </c>
      <c r="DA118">
        <v>-0.63766500000000004</v>
      </c>
      <c r="DB118">
        <v>-0.59964600000000001</v>
      </c>
      <c r="DC118">
        <v>-0.53856000000000004</v>
      </c>
      <c r="DD118">
        <v>-0.48947200000000002</v>
      </c>
      <c r="DE118">
        <v>-0.42746299999999998</v>
      </c>
      <c r="DF118">
        <v>-0.36975999999999998</v>
      </c>
      <c r="DG118">
        <v>-0.28616000000000003</v>
      </c>
      <c r="DH118">
        <v>-0.22568099999999999</v>
      </c>
      <c r="DI118">
        <v>-0.12431200000000001</v>
      </c>
      <c r="DJ118">
        <v>-3.6732000000000001E-2</v>
      </c>
      <c r="DK118">
        <v>4.5669000000000001E-2</v>
      </c>
      <c r="DL118">
        <v>0.12454</v>
      </c>
      <c r="DM118">
        <v>0.18357599999999999</v>
      </c>
      <c r="DN118">
        <v>0.24878900000000001</v>
      </c>
      <c r="DO118">
        <v>0.28368700000000002</v>
      </c>
      <c r="DP118">
        <v>0.29553099999999999</v>
      </c>
      <c r="DQ118">
        <v>0.31976500000000002</v>
      </c>
      <c r="DR118">
        <v>0.32860899999999998</v>
      </c>
      <c r="DS118">
        <v>0.34863899999999998</v>
      </c>
      <c r="DT118">
        <v>0.34689900000000001</v>
      </c>
      <c r="DU118">
        <v>0.33496999999999999</v>
      </c>
      <c r="DV118">
        <v>0.36233199999999999</v>
      </c>
      <c r="DW118">
        <v>0.34464</v>
      </c>
      <c r="DX118">
        <v>0.30634400000000001</v>
      </c>
      <c r="DY118">
        <v>0.22293499999999999</v>
      </c>
      <c r="DZ118">
        <v>0.14161199999999999</v>
      </c>
      <c r="EA118">
        <v>4.3574000000000002E-2</v>
      </c>
      <c r="EB118">
        <v>-3.1848000000000001E-2</v>
      </c>
      <c r="EC118">
        <v>-8.7688000000000002E-2</v>
      </c>
      <c r="ED118">
        <v>-0.126887</v>
      </c>
      <c r="EE118">
        <v>-0.148261</v>
      </c>
      <c r="EF118">
        <v>-0.17585600000000001</v>
      </c>
      <c r="EG118">
        <v>-0.163406</v>
      </c>
      <c r="EH118">
        <v>-0.124628</v>
      </c>
      <c r="EI118">
        <v>-6.6034999999999996E-2</v>
      </c>
      <c r="EJ118">
        <v>1.8209999999999999E-3</v>
      </c>
      <c r="EK118">
        <v>7.7351000000000003E-2</v>
      </c>
      <c r="EL118">
        <v>0.18302099999999999</v>
      </c>
      <c r="EM118">
        <v>0.32198399999999999</v>
      </c>
      <c r="EN118">
        <v>0.46426499999999998</v>
      </c>
      <c r="EO118">
        <v>0.643015</v>
      </c>
      <c r="EP118">
        <v>0.81652899999999995</v>
      </c>
      <c r="EQ118">
        <v>0.98419800000000002</v>
      </c>
      <c r="ER118">
        <v>1.169081</v>
      </c>
      <c r="ES118">
        <v>1.330112</v>
      </c>
      <c r="ET118">
        <v>1.5064649999999999</v>
      </c>
      <c r="EU118">
        <v>1.665187</v>
      </c>
      <c r="EV118">
        <v>1.8414489999999999</v>
      </c>
      <c r="EW118">
        <v>1.988685</v>
      </c>
      <c r="EX118">
        <v>2.1186590000000001</v>
      </c>
      <c r="EY118">
        <v>2.2386430000000002</v>
      </c>
      <c r="EZ118">
        <v>2.3127140000000002</v>
      </c>
      <c r="FA118">
        <v>2.3571599999999999</v>
      </c>
      <c r="FB118">
        <v>2.3763740000000002</v>
      </c>
      <c r="FC118">
        <v>2.4368449999999999</v>
      </c>
      <c r="FD118">
        <v>2.4933260000000002</v>
      </c>
      <c r="FE118">
        <v>2.5410499999999998</v>
      </c>
      <c r="FF118">
        <v>2.5804360000000002</v>
      </c>
      <c r="FG118">
        <v>2.5861019999999999</v>
      </c>
      <c r="FH118">
        <v>2.554224</v>
      </c>
      <c r="FI118">
        <v>2.527291</v>
      </c>
      <c r="FJ118">
        <v>2.4919560000000001</v>
      </c>
      <c r="FK118">
        <v>2.4394369999999999</v>
      </c>
      <c r="FL118">
        <v>2.3433039999999998</v>
      </c>
      <c r="FM118">
        <v>2.2401909999999998</v>
      </c>
      <c r="FN118">
        <v>2.0931570000000002</v>
      </c>
      <c r="FO118">
        <v>1.924623</v>
      </c>
      <c r="FP118">
        <v>1.7141310000000001</v>
      </c>
      <c r="FQ118">
        <v>1.5462590000000001</v>
      </c>
      <c r="FR118">
        <v>1.3759250000000001</v>
      </c>
      <c r="FS118">
        <v>1.2379020000000001</v>
      </c>
      <c r="FT118">
        <v>1.089189</v>
      </c>
      <c r="FU118">
        <v>0.946689</v>
      </c>
      <c r="FV118">
        <v>0.80253799999999997</v>
      </c>
      <c r="FW118">
        <v>0.67289200000000005</v>
      </c>
      <c r="FX118">
        <v>0.48996800000000001</v>
      </c>
      <c r="FY118">
        <v>0.34253299999999998</v>
      </c>
      <c r="FZ118">
        <v>0.18092800000000001</v>
      </c>
      <c r="GA118">
        <v>8.4125000000000005E-2</v>
      </c>
      <c r="GB118">
        <v>-2.4670999999999998E-2</v>
      </c>
      <c r="GC118">
        <v>-0.14412800000000001</v>
      </c>
      <c r="GD118">
        <v>-0.261882</v>
      </c>
      <c r="GE118">
        <v>-0.36874600000000002</v>
      </c>
      <c r="GF118">
        <v>-0.487848</v>
      </c>
      <c r="GG118">
        <v>-0.58871799999999996</v>
      </c>
      <c r="GH118">
        <v>-0.66940200000000005</v>
      </c>
      <c r="GI118">
        <v>-0.75898100000000002</v>
      </c>
      <c r="GJ118">
        <v>-0.84214</v>
      </c>
      <c r="GK118">
        <v>-0.90524400000000005</v>
      </c>
      <c r="GL118">
        <v>-0.95628100000000005</v>
      </c>
      <c r="GM118">
        <v>-0.99119800000000002</v>
      </c>
      <c r="GN118">
        <v>-1.024818</v>
      </c>
      <c r="GO118">
        <v>-1.06934</v>
      </c>
      <c r="GP118">
        <v>-1.088193</v>
      </c>
      <c r="GQ118">
        <v>-1.0862449999999999</v>
      </c>
      <c r="GR118">
        <v>-1.102203</v>
      </c>
      <c r="GS118">
        <v>-1.094193</v>
      </c>
      <c r="GT118">
        <v>-1.0766709999999999</v>
      </c>
      <c r="GU118">
        <v>-1.079763</v>
      </c>
      <c r="GV118">
        <v>-1.0772820000000001</v>
      </c>
      <c r="GW118">
        <v>-1.080403</v>
      </c>
      <c r="GX118">
        <v>-1.0697179999999999</v>
      </c>
      <c r="GY118">
        <v>-1.065591</v>
      </c>
      <c r="GZ118">
        <v>-1.070459</v>
      </c>
      <c r="HA118">
        <v>-1.066702</v>
      </c>
      <c r="HB118">
        <v>-1.046324</v>
      </c>
      <c r="HC118">
        <v>-1.033836</v>
      </c>
      <c r="HD118">
        <v>-1.021369</v>
      </c>
      <c r="HE118">
        <v>-1.017978</v>
      </c>
      <c r="HF118">
        <v>-1.014629</v>
      </c>
      <c r="HG118">
        <v>-1.0098929999999999</v>
      </c>
      <c r="HH118">
        <v>-1.0213749999999999</v>
      </c>
      <c r="HI118">
        <v>-1.0022850000000001</v>
      </c>
      <c r="HJ118">
        <v>-0.97910200000000003</v>
      </c>
      <c r="HK118">
        <v>-0.962503</v>
      </c>
      <c r="HL118">
        <v>-0.93377200000000005</v>
      </c>
      <c r="HM118">
        <v>-0.90563800000000005</v>
      </c>
      <c r="HN118">
        <v>-0.87944100000000003</v>
      </c>
      <c r="HO118">
        <v>-0.84830000000000005</v>
      </c>
      <c r="HP118">
        <v>-0.81154499999999996</v>
      </c>
      <c r="HQ118">
        <v>-0.76396799999999998</v>
      </c>
      <c r="HR118">
        <v>-0.71200300000000005</v>
      </c>
      <c r="HS118">
        <v>-0.65878000000000003</v>
      </c>
      <c r="HT118">
        <v>-0.60192000000000001</v>
      </c>
      <c r="HU118">
        <v>-0.55206299999999997</v>
      </c>
      <c r="HV118">
        <v>-0.50642500000000001</v>
      </c>
      <c r="HW118">
        <v>-0.43776599999999999</v>
      </c>
      <c r="HX118">
        <v>-0.396505</v>
      </c>
      <c r="HY118">
        <v>-0.36718899999999999</v>
      </c>
      <c r="HZ118">
        <v>-0.33475899999999997</v>
      </c>
      <c r="IA118">
        <v>-0.32227299999999998</v>
      </c>
      <c r="IB118">
        <v>-0.28723700000000002</v>
      </c>
      <c r="IC118">
        <v>-0.283503</v>
      </c>
      <c r="ID118">
        <v>-0.26468999999999998</v>
      </c>
      <c r="IE118">
        <v>-0.25651099999999999</v>
      </c>
      <c r="IF118">
        <v>-0.27368900000000002</v>
      </c>
      <c r="IG118">
        <v>-0.29613400000000001</v>
      </c>
      <c r="IH118">
        <v>-0.31870799999999999</v>
      </c>
      <c r="II118">
        <v>-0.32785500000000001</v>
      </c>
      <c r="IJ118">
        <v>-0.34150999999999998</v>
      </c>
      <c r="IK118">
        <v>-0.35495399999999999</v>
      </c>
      <c r="IL118">
        <v>-0.37117099999999997</v>
      </c>
      <c r="IM118">
        <v>-0.40795999999999999</v>
      </c>
      <c r="IN118">
        <v>-0.43851200000000001</v>
      </c>
      <c r="IO118">
        <v>-0.46577000000000002</v>
      </c>
      <c r="IP118">
        <v>-0.50205200000000005</v>
      </c>
      <c r="IQ118">
        <v>-0.52205299999999999</v>
      </c>
      <c r="IR118">
        <v>-0.55264400000000002</v>
      </c>
      <c r="IS118">
        <v>-0.58697600000000005</v>
      </c>
      <c r="IT118">
        <v>-0.61244500000000002</v>
      </c>
      <c r="IU118">
        <v>-0.66733900000000002</v>
      </c>
      <c r="IV118">
        <v>-0.69438200000000005</v>
      </c>
      <c r="IW118">
        <v>-0.72636599999999996</v>
      </c>
      <c r="IX118">
        <v>-0.74148199999999997</v>
      </c>
      <c r="IY118">
        <v>-0.7611</v>
      </c>
      <c r="IZ118">
        <v>-0.78230999999999995</v>
      </c>
      <c r="JA118">
        <v>-0.77954299999999999</v>
      </c>
      <c r="JB118">
        <v>-0.77911600000000003</v>
      </c>
      <c r="JC118">
        <v>-0.78842000000000001</v>
      </c>
      <c r="JD118">
        <v>-0.79247800000000002</v>
      </c>
      <c r="JE118">
        <v>-0.815554</v>
      </c>
      <c r="JF118">
        <v>-0.82891000000000004</v>
      </c>
      <c r="JG118">
        <v>-0.82771399999999995</v>
      </c>
      <c r="JH118">
        <v>-0.84222399999999997</v>
      </c>
      <c r="JI118">
        <v>-0.84885299999999997</v>
      </c>
      <c r="JJ118">
        <v>-0.83078200000000002</v>
      </c>
      <c r="JK118">
        <v>-0.82069999999999999</v>
      </c>
      <c r="JL118">
        <v>-0.80962599999999996</v>
      </c>
      <c r="JM118">
        <v>-0.79572600000000004</v>
      </c>
      <c r="JN118">
        <v>-0.790412</v>
      </c>
      <c r="JO118">
        <v>-0.78171100000000004</v>
      </c>
      <c r="JP118">
        <v>-0.79304799999999998</v>
      </c>
      <c r="JQ118">
        <v>-0.80888899999999997</v>
      </c>
      <c r="JR118">
        <v>-0.81477299999999997</v>
      </c>
      <c r="JS118">
        <v>-0.810303</v>
      </c>
      <c r="JT118">
        <v>-0.81439300000000003</v>
      </c>
      <c r="JU118">
        <v>-0.82291899999999996</v>
      </c>
      <c r="JV118">
        <v>-0.81372</v>
      </c>
      <c r="JW118">
        <v>-0.81311199999999995</v>
      </c>
      <c r="JX118">
        <v>-0.82509900000000003</v>
      </c>
      <c r="JY118">
        <v>-0.85548999999999997</v>
      </c>
      <c r="JZ118">
        <v>-0.861128</v>
      </c>
      <c r="KA118">
        <v>-0.890849</v>
      </c>
      <c r="KB118">
        <v>-0.92210400000000003</v>
      </c>
      <c r="KC118">
        <v>-0.91747599999999996</v>
      </c>
      <c r="KD118">
        <v>-0.92610000000000003</v>
      </c>
      <c r="KE118">
        <v>-0.92695300000000003</v>
      </c>
      <c r="KF118">
        <v>-0.95358200000000004</v>
      </c>
      <c r="KG118">
        <v>-0.96012200000000003</v>
      </c>
      <c r="KH118">
        <v>-0.97536999999999996</v>
      </c>
      <c r="KI118">
        <v>-0.97565000000000002</v>
      </c>
      <c r="KJ118">
        <v>-0.97347799999999995</v>
      </c>
      <c r="KK118">
        <v>-0.96533999999999998</v>
      </c>
      <c r="KL118">
        <v>-0.95999800000000002</v>
      </c>
      <c r="KM118">
        <v>-0.94844700000000004</v>
      </c>
      <c r="KN118">
        <v>-0.92895499999999998</v>
      </c>
      <c r="KO118">
        <v>-0.89582300000000004</v>
      </c>
      <c r="KP118">
        <v>-0.85084400000000004</v>
      </c>
      <c r="KQ118">
        <v>-0.80287500000000001</v>
      </c>
      <c r="KR118">
        <v>-0.74169700000000005</v>
      </c>
      <c r="KS118">
        <v>-0.659632</v>
      </c>
      <c r="KT118">
        <v>-0.578125</v>
      </c>
      <c r="KU118">
        <v>-0.50071900000000003</v>
      </c>
      <c r="KV118">
        <v>-0.40771000000000002</v>
      </c>
      <c r="KW118">
        <v>-0.294516</v>
      </c>
      <c r="KX118">
        <v>-0.17955499999999999</v>
      </c>
      <c r="KY118">
        <v>-6.0374999999999998E-2</v>
      </c>
      <c r="KZ118">
        <v>4.4914999999999997E-2</v>
      </c>
      <c r="LA118">
        <v>0.177726</v>
      </c>
      <c r="LB118">
        <v>0.28685699999999997</v>
      </c>
      <c r="LC118">
        <v>0.39131300000000002</v>
      </c>
      <c r="LD118">
        <v>0.47700599999999999</v>
      </c>
      <c r="LE118">
        <v>0.55094500000000002</v>
      </c>
      <c r="LF118">
        <v>0.62899899999999997</v>
      </c>
      <c r="LG118">
        <v>0.681033</v>
      </c>
      <c r="LH118">
        <v>0.71421800000000002</v>
      </c>
      <c r="LI118">
        <v>0.73247899999999999</v>
      </c>
      <c r="LJ118">
        <v>0.73221800000000004</v>
      </c>
      <c r="LK118">
        <v>0.69930400000000004</v>
      </c>
      <c r="LL118">
        <v>0.67411500000000002</v>
      </c>
      <c r="LM118">
        <v>0.66070700000000004</v>
      </c>
      <c r="LN118">
        <v>0.62994799999999995</v>
      </c>
      <c r="LO118">
        <v>0.56867400000000001</v>
      </c>
      <c r="LP118">
        <v>0.49805700000000003</v>
      </c>
      <c r="LQ118">
        <v>0.39073200000000002</v>
      </c>
      <c r="LR118">
        <v>0.28364099999999998</v>
      </c>
      <c r="LS118">
        <v>0.188642</v>
      </c>
      <c r="LT118">
        <v>7.3954000000000006E-2</v>
      </c>
      <c r="LU118">
        <v>-1.2045999999999999E-2</v>
      </c>
      <c r="LV118">
        <v>-0.12881799999999999</v>
      </c>
      <c r="LW118">
        <v>-0.24662300000000001</v>
      </c>
      <c r="LX118">
        <v>-0.39205000000000001</v>
      </c>
      <c r="LY118">
        <v>-0.49117300000000003</v>
      </c>
      <c r="LZ118">
        <v>-0.59763999999999995</v>
      </c>
      <c r="MA118">
        <v>-0.69779800000000003</v>
      </c>
      <c r="MB118">
        <v>-0.770235</v>
      </c>
      <c r="MC118">
        <v>-0.837314</v>
      </c>
      <c r="MD118">
        <v>-0.88614700000000002</v>
      </c>
      <c r="ME118">
        <v>-0.91303900000000004</v>
      </c>
      <c r="MF118">
        <v>-0.93076099999999995</v>
      </c>
      <c r="MG118">
        <v>-0.94318400000000002</v>
      </c>
      <c r="MH118">
        <v>-0.94477</v>
      </c>
      <c r="MI118">
        <v>-0.91214700000000004</v>
      </c>
      <c r="MJ118">
        <v>-0.87973999999999997</v>
      </c>
      <c r="MK118">
        <v>-0.83754700000000004</v>
      </c>
      <c r="ML118">
        <v>-0.79844300000000001</v>
      </c>
      <c r="MM118">
        <v>-0.75075000000000003</v>
      </c>
      <c r="MN118">
        <v>-0.69970299999999996</v>
      </c>
      <c r="MO118">
        <v>-0.638235</v>
      </c>
      <c r="MP118">
        <v>-0.55704500000000001</v>
      </c>
      <c r="MQ118">
        <v>-0.47842899999999999</v>
      </c>
      <c r="MR118">
        <v>-0.38253500000000001</v>
      </c>
      <c r="MS118">
        <v>-0.26359399999999999</v>
      </c>
      <c r="MT118">
        <v>-7.1965000000000001E-2</v>
      </c>
      <c r="MU118">
        <v>0.12942899999999999</v>
      </c>
      <c r="MV118">
        <v>0.33326600000000001</v>
      </c>
      <c r="MW118">
        <v>0.57299</v>
      </c>
      <c r="MX118">
        <v>0.81296599999999997</v>
      </c>
      <c r="MY118">
        <v>1.061137</v>
      </c>
      <c r="MZ118">
        <v>1.268891</v>
      </c>
      <c r="NA118">
        <v>1.5031950000000001</v>
      </c>
      <c r="NB118">
        <v>1.7211110000000001</v>
      </c>
      <c r="NC118">
        <v>1.948313</v>
      </c>
      <c r="ND118">
        <v>2.2286890000000001</v>
      </c>
      <c r="NE118">
        <v>2.4650759999999998</v>
      </c>
      <c r="NF118">
        <v>2.6811189999999998</v>
      </c>
      <c r="NG118">
        <v>2.8193389999999998</v>
      </c>
      <c r="NH118">
        <v>2.9845670000000002</v>
      </c>
      <c r="NI118">
        <v>3.1295570000000001</v>
      </c>
      <c r="NJ118">
        <v>3.247655</v>
      </c>
      <c r="NK118">
        <v>3.3761779999999999</v>
      </c>
      <c r="NL118">
        <v>3.4881389999999999</v>
      </c>
      <c r="NM118">
        <v>3.574929</v>
      </c>
      <c r="NN118">
        <v>3.5646849999999999</v>
      </c>
      <c r="NO118">
        <v>3.4774180000000001</v>
      </c>
      <c r="NP118">
        <v>3.3942109999999999</v>
      </c>
      <c r="NQ118">
        <v>3.2841369999999999</v>
      </c>
      <c r="NR118">
        <v>3.1313749999999998</v>
      </c>
      <c r="NS118">
        <v>2.9489649999999998</v>
      </c>
      <c r="NT118">
        <v>2.7345790000000001</v>
      </c>
      <c r="NU118">
        <v>2.5175350000000001</v>
      </c>
      <c r="NV118">
        <v>2.2546240000000002</v>
      </c>
      <c r="NW118">
        <v>2.0016430000000001</v>
      </c>
      <c r="NX118">
        <v>1.722321</v>
      </c>
      <c r="NY118">
        <v>1.504696</v>
      </c>
      <c r="NZ118">
        <v>1.2312890000000001</v>
      </c>
      <c r="OA118">
        <v>0.976105</v>
      </c>
      <c r="OB118">
        <v>0.71823599999999999</v>
      </c>
      <c r="OC118">
        <v>0.50462899999999999</v>
      </c>
      <c r="OD118">
        <v>0.32656800000000002</v>
      </c>
      <c r="OE118">
        <v>0.18449399999999999</v>
      </c>
      <c r="OF118">
        <v>8.1842999999999999E-2</v>
      </c>
      <c r="OG118">
        <v>-4.9076000000000002E-2</v>
      </c>
      <c r="OH118">
        <v>-0.16417399999999999</v>
      </c>
      <c r="OI118">
        <v>-0.233628</v>
      </c>
      <c r="OJ118">
        <v>-0.31559300000000001</v>
      </c>
      <c r="OK118">
        <v>-0.38785500000000001</v>
      </c>
      <c r="OL118">
        <v>-0.44139</v>
      </c>
      <c r="OM118">
        <v>-0.47992899999999999</v>
      </c>
      <c r="ON118">
        <v>-0.51800299999999999</v>
      </c>
      <c r="OO118">
        <v>-0.52194700000000005</v>
      </c>
      <c r="OP118">
        <v>-0.53500000000000003</v>
      </c>
      <c r="OQ118">
        <v>-0.54316399999999998</v>
      </c>
      <c r="OR118">
        <v>-0.57496700000000001</v>
      </c>
      <c r="OS118">
        <v>-0.58051900000000001</v>
      </c>
      <c r="OT118">
        <v>-0.57840400000000003</v>
      </c>
      <c r="OU118">
        <v>-0.58209299999999997</v>
      </c>
      <c r="OV118">
        <v>-0.58769199999999999</v>
      </c>
      <c r="OW118">
        <v>-0.60606199999999999</v>
      </c>
      <c r="OX118">
        <v>-0.64588699999999999</v>
      </c>
      <c r="OY118">
        <v>-0.68604100000000001</v>
      </c>
      <c r="OZ118">
        <v>-0.74426099999999995</v>
      </c>
      <c r="PA118">
        <v>-0.77976500000000004</v>
      </c>
      <c r="PB118">
        <v>-0.82504</v>
      </c>
      <c r="PC118">
        <v>-0.87330200000000002</v>
      </c>
      <c r="PD118">
        <v>-0.90854599999999996</v>
      </c>
      <c r="PE118">
        <v>-0.92813800000000002</v>
      </c>
      <c r="PF118">
        <v>-0.93782299999999996</v>
      </c>
      <c r="PG118">
        <v>-0.94300700000000004</v>
      </c>
      <c r="PH118">
        <v>-0.94998499999999997</v>
      </c>
      <c r="PI118">
        <v>-0.96473500000000001</v>
      </c>
      <c r="PJ118">
        <v>-0.98894000000000004</v>
      </c>
      <c r="PK118">
        <v>-1.0046489999999999</v>
      </c>
      <c r="PL118">
        <v>-1.0291809999999999</v>
      </c>
      <c r="PM118">
        <v>-1.0494380000000001</v>
      </c>
      <c r="PN118">
        <v>-1.058324</v>
      </c>
      <c r="PO118">
        <v>-1.060449</v>
      </c>
      <c r="PP118">
        <v>-1.0546880000000001</v>
      </c>
      <c r="PQ118">
        <v>-1.031779</v>
      </c>
      <c r="PR118">
        <v>-1.025825</v>
      </c>
      <c r="PS118">
        <v>-1.020373</v>
      </c>
      <c r="PT118">
        <v>-1.0194669999999999</v>
      </c>
      <c r="PU118">
        <v>-1.0151520000000001</v>
      </c>
      <c r="PV118">
        <v>-0.99484799999999995</v>
      </c>
      <c r="PW118">
        <v>-1.0017480000000001</v>
      </c>
      <c r="PX118">
        <v>-0.99034500000000003</v>
      </c>
      <c r="PY118">
        <v>-0.99541100000000005</v>
      </c>
      <c r="PZ118">
        <v>-0.98197500000000004</v>
      </c>
      <c r="QA118">
        <v>-0.97513399999999995</v>
      </c>
      <c r="QB118">
        <v>-0.96912299999999996</v>
      </c>
      <c r="QC118">
        <v>-0.95605700000000005</v>
      </c>
      <c r="QD118">
        <v>-0.949403</v>
      </c>
      <c r="QE118">
        <v>-0.93780200000000002</v>
      </c>
      <c r="QF118">
        <v>-0.92017000000000004</v>
      </c>
      <c r="QG118">
        <v>-0.91349400000000003</v>
      </c>
      <c r="QH118">
        <v>-0.888486</v>
      </c>
      <c r="QI118">
        <v>-0.85023499999999996</v>
      </c>
      <c r="QJ118">
        <v>-0.82104500000000002</v>
      </c>
      <c r="QK118">
        <v>-0.79325199999999996</v>
      </c>
      <c r="QL118">
        <v>-0.78732199999999997</v>
      </c>
      <c r="QM118">
        <v>-0.78774200000000005</v>
      </c>
      <c r="QN118">
        <v>-0.758517</v>
      </c>
      <c r="QO118">
        <v>-0.73009299999999999</v>
      </c>
      <c r="QP118">
        <v>-0.719553</v>
      </c>
      <c r="QQ118">
        <v>-0.73081499999999999</v>
      </c>
      <c r="QR118">
        <v>-0.73918300000000003</v>
      </c>
      <c r="QS118">
        <v>-0.74257600000000001</v>
      </c>
      <c r="QT118">
        <v>-0.742815</v>
      </c>
      <c r="QU118">
        <v>-0.74241699999999999</v>
      </c>
      <c r="QV118">
        <v>-0.75879399999999997</v>
      </c>
      <c r="QW118">
        <v>-0.77978400000000003</v>
      </c>
      <c r="QX118">
        <v>-0.77517000000000003</v>
      </c>
      <c r="QY118">
        <v>-0.79054000000000002</v>
      </c>
      <c r="QZ118">
        <v>-0.81333999999999995</v>
      </c>
      <c r="RA118">
        <v>-0.85518400000000006</v>
      </c>
      <c r="RB118">
        <v>-0.89711200000000002</v>
      </c>
      <c r="RC118">
        <v>-0.92590300000000003</v>
      </c>
      <c r="RD118">
        <v>-0.96999800000000003</v>
      </c>
      <c r="RE118">
        <v>-1.002308</v>
      </c>
      <c r="RF118">
        <v>-1.0229280000000001</v>
      </c>
      <c r="RG118">
        <v>-1.0222089999999999</v>
      </c>
      <c r="RH118">
        <v>-1.0344420000000001</v>
      </c>
      <c r="RI118">
        <v>-1.0639799999999999</v>
      </c>
      <c r="RJ118">
        <v>-1.0571889999999999</v>
      </c>
      <c r="RK118">
        <v>-1.0894360000000001</v>
      </c>
      <c r="RL118">
        <v>-1.097118</v>
      </c>
      <c r="RM118">
        <v>-1.1740660000000001</v>
      </c>
      <c r="RN118">
        <v>-1.1648590000000001</v>
      </c>
      <c r="RO118">
        <v>-1.1933750000000001</v>
      </c>
      <c r="RP118">
        <v>-1.160984</v>
      </c>
      <c r="RQ118">
        <v>-1.1246750000000001</v>
      </c>
    </row>
    <row r="119" spans="1:1614" x14ac:dyDescent="0.25">
      <c r="A119" t="s">
        <v>6182</v>
      </c>
      <c r="B119" t="s">
        <v>623</v>
      </c>
      <c r="C119" t="s">
        <v>624</v>
      </c>
      <c r="D119" t="s">
        <v>625</v>
      </c>
      <c r="E119">
        <v>3.3716177940368701</v>
      </c>
      <c r="F119">
        <v>3.3798159999999999</v>
      </c>
      <c r="G119">
        <v>3.3807079999999998</v>
      </c>
      <c r="H119">
        <v>3.2927200000000001</v>
      </c>
      <c r="I119">
        <v>3.2136450000000001</v>
      </c>
      <c r="J119">
        <v>3.1211820000000001</v>
      </c>
      <c r="K119">
        <v>2.9922119999999999</v>
      </c>
      <c r="L119">
        <v>2.9323679999999999</v>
      </c>
      <c r="M119">
        <v>2.8430460000000002</v>
      </c>
      <c r="N119">
        <v>2.7695029999999998</v>
      </c>
      <c r="O119">
        <v>2.7127590000000001</v>
      </c>
      <c r="P119">
        <v>2.6749200000000002</v>
      </c>
      <c r="Q119">
        <v>2.6075879999999998</v>
      </c>
      <c r="R119">
        <v>2.5487899999999999</v>
      </c>
      <c r="S119">
        <v>2.5649479999999998</v>
      </c>
      <c r="T119">
        <v>2.6062289999999999</v>
      </c>
      <c r="U119">
        <v>2.7065519999999998</v>
      </c>
      <c r="V119">
        <v>2.7810160000000002</v>
      </c>
      <c r="W119">
        <v>2.8403369999999999</v>
      </c>
      <c r="X119">
        <v>2.9755729999999998</v>
      </c>
      <c r="Y119">
        <v>3.0966749999999998</v>
      </c>
      <c r="Z119">
        <v>3.2036669999999998</v>
      </c>
      <c r="AA119">
        <v>3.3398119999999998</v>
      </c>
      <c r="AB119">
        <v>3.482475</v>
      </c>
      <c r="AC119">
        <v>3.6578270000000002</v>
      </c>
      <c r="AD119">
        <v>3.8346200000000001</v>
      </c>
      <c r="AE119">
        <v>3.958933</v>
      </c>
      <c r="AF119">
        <v>4.0506250000000001</v>
      </c>
      <c r="AG119">
        <v>4.1443620000000001</v>
      </c>
      <c r="AH119">
        <v>4.1927349999999999</v>
      </c>
      <c r="AI119">
        <v>4.2701529999999996</v>
      </c>
      <c r="AJ119">
        <v>4.330781</v>
      </c>
      <c r="AK119">
        <v>4.4173559999999998</v>
      </c>
      <c r="AL119">
        <v>4.4762079999999997</v>
      </c>
      <c r="AM119">
        <v>4.5099169999999997</v>
      </c>
      <c r="AN119">
        <v>4.5246979999999999</v>
      </c>
      <c r="AO119">
        <v>4.4694690000000001</v>
      </c>
      <c r="AP119">
        <v>4.3538540000000001</v>
      </c>
      <c r="AQ119">
        <v>4.2278969999999996</v>
      </c>
      <c r="AR119">
        <v>4.0981269999999999</v>
      </c>
      <c r="AS119">
        <v>3.8678569999999999</v>
      </c>
      <c r="AT119">
        <v>3.631059</v>
      </c>
      <c r="AU119">
        <v>3.3807640000000001</v>
      </c>
      <c r="AV119">
        <v>3.1449099999999999</v>
      </c>
      <c r="AW119">
        <v>2.9007450000000001</v>
      </c>
      <c r="AX119">
        <v>2.6496569999999999</v>
      </c>
      <c r="AY119">
        <v>2.4228649999999998</v>
      </c>
      <c r="AZ119">
        <v>2.1640359999999998</v>
      </c>
      <c r="BA119">
        <v>1.942817</v>
      </c>
      <c r="BB119">
        <v>1.7272719999999999</v>
      </c>
      <c r="BC119">
        <v>1.5104759999999999</v>
      </c>
      <c r="BD119">
        <v>1.316657</v>
      </c>
      <c r="BE119">
        <v>1.134215</v>
      </c>
      <c r="BF119">
        <v>0.94646399999999997</v>
      </c>
      <c r="BG119">
        <v>0.75366900000000003</v>
      </c>
      <c r="BH119">
        <v>0.56201900000000005</v>
      </c>
      <c r="BI119">
        <v>0.40059499999999998</v>
      </c>
      <c r="BJ119">
        <v>0.24261099999999999</v>
      </c>
      <c r="BK119">
        <v>0.125114</v>
      </c>
      <c r="BL119">
        <v>3.5562999999999997E-2</v>
      </c>
      <c r="BM119">
        <v>-4.6878999999999997E-2</v>
      </c>
      <c r="BN119">
        <v>-0.120086</v>
      </c>
      <c r="BO119">
        <v>-0.186445</v>
      </c>
      <c r="BP119">
        <v>-0.25995600000000002</v>
      </c>
      <c r="BQ119">
        <v>-0.306093</v>
      </c>
      <c r="BR119">
        <v>-0.35296899999999998</v>
      </c>
      <c r="BS119">
        <v>-0.42533500000000002</v>
      </c>
      <c r="BT119">
        <v>-0.50500800000000001</v>
      </c>
      <c r="BU119">
        <v>-0.54317000000000004</v>
      </c>
      <c r="BV119">
        <v>-0.59015499999999999</v>
      </c>
      <c r="BW119">
        <v>-0.63778800000000002</v>
      </c>
      <c r="BX119">
        <v>-0.66695499999999996</v>
      </c>
      <c r="BY119">
        <v>-0.71836500000000003</v>
      </c>
      <c r="BZ119">
        <v>-0.760266</v>
      </c>
      <c r="CA119">
        <v>-0.78744599999999998</v>
      </c>
      <c r="CB119">
        <v>-0.80140699999999998</v>
      </c>
      <c r="CC119">
        <v>-0.82169999999999999</v>
      </c>
      <c r="CD119">
        <v>-0.83159799999999995</v>
      </c>
      <c r="CE119">
        <v>-0.84591400000000005</v>
      </c>
      <c r="CF119">
        <v>-0.86058500000000004</v>
      </c>
      <c r="CG119">
        <v>-0.86939999999999995</v>
      </c>
      <c r="CH119">
        <v>-0.86121499999999995</v>
      </c>
      <c r="CI119">
        <v>-0.87356299999999998</v>
      </c>
      <c r="CJ119">
        <v>-0.88283299999999998</v>
      </c>
      <c r="CK119">
        <v>-0.87408200000000003</v>
      </c>
      <c r="CL119">
        <v>-0.86284099999999997</v>
      </c>
      <c r="CM119">
        <v>-0.85642200000000002</v>
      </c>
      <c r="CN119">
        <v>-0.84736599999999995</v>
      </c>
      <c r="CO119">
        <v>-0.83063100000000001</v>
      </c>
      <c r="CP119">
        <v>-0.82413000000000003</v>
      </c>
      <c r="CQ119">
        <v>-0.79376999999999998</v>
      </c>
      <c r="CR119">
        <v>-0.76331700000000002</v>
      </c>
      <c r="CS119">
        <v>-0.73280699999999999</v>
      </c>
      <c r="CT119">
        <v>-0.70979400000000004</v>
      </c>
      <c r="CU119">
        <v>-0.68837700000000002</v>
      </c>
      <c r="CV119">
        <v>-0.653806</v>
      </c>
      <c r="CW119">
        <v>-0.62597199999999997</v>
      </c>
      <c r="CX119">
        <v>-0.59677599999999997</v>
      </c>
      <c r="CY119">
        <v>-0.57114600000000004</v>
      </c>
      <c r="CZ119">
        <v>-0.56057900000000005</v>
      </c>
      <c r="DA119">
        <v>-0.54428600000000005</v>
      </c>
      <c r="DB119">
        <v>-0.54117599999999999</v>
      </c>
      <c r="DC119">
        <v>-0.54664400000000002</v>
      </c>
      <c r="DD119">
        <v>-0.57253500000000002</v>
      </c>
      <c r="DE119">
        <v>-0.59846699999999997</v>
      </c>
      <c r="DF119">
        <v>-0.63636800000000004</v>
      </c>
      <c r="DG119">
        <v>-0.63510200000000006</v>
      </c>
      <c r="DH119">
        <v>-0.65096699999999996</v>
      </c>
      <c r="DI119">
        <v>-0.69963600000000004</v>
      </c>
      <c r="DJ119">
        <v>-0.74470199999999998</v>
      </c>
      <c r="DK119">
        <v>-0.77704499999999999</v>
      </c>
      <c r="DL119">
        <v>-0.79894600000000005</v>
      </c>
      <c r="DM119">
        <v>-0.81331500000000001</v>
      </c>
      <c r="DN119">
        <v>-0.82320599999999999</v>
      </c>
      <c r="DO119">
        <v>-0.83262700000000001</v>
      </c>
      <c r="DP119">
        <v>-0.84624100000000002</v>
      </c>
      <c r="DQ119">
        <v>-0.85779300000000003</v>
      </c>
      <c r="DR119">
        <v>-0.84831900000000005</v>
      </c>
      <c r="DS119">
        <v>-0.84611999999999998</v>
      </c>
      <c r="DT119">
        <v>-0.875919</v>
      </c>
      <c r="DU119">
        <v>-0.91137900000000005</v>
      </c>
      <c r="DV119">
        <v>-0.94121200000000005</v>
      </c>
      <c r="DW119">
        <v>-0.97763800000000001</v>
      </c>
      <c r="DX119">
        <v>-1.0319130000000001</v>
      </c>
      <c r="DY119">
        <v>-1.106603</v>
      </c>
      <c r="DZ119">
        <v>-1.1497740000000001</v>
      </c>
      <c r="EA119">
        <v>-1.1882950000000001</v>
      </c>
      <c r="EB119">
        <v>-1.2229399999999999</v>
      </c>
      <c r="EC119">
        <v>-1.254499</v>
      </c>
      <c r="ED119">
        <v>-1.304824</v>
      </c>
      <c r="EE119">
        <v>-1.2875220000000001</v>
      </c>
      <c r="EF119">
        <v>-1.274189</v>
      </c>
      <c r="EG119">
        <v>-1.2566949999999999</v>
      </c>
      <c r="EH119">
        <v>-1.2342770000000001</v>
      </c>
      <c r="EI119">
        <v>-1.189476</v>
      </c>
      <c r="EJ119">
        <v>-1.1687810000000001</v>
      </c>
      <c r="EK119">
        <v>-1.108738</v>
      </c>
      <c r="EL119">
        <v>-1.067588</v>
      </c>
      <c r="EM119">
        <v>-0.99443499999999996</v>
      </c>
      <c r="EN119">
        <v>-0.92619600000000002</v>
      </c>
      <c r="EO119">
        <v>-0.83772500000000005</v>
      </c>
      <c r="EP119">
        <v>-0.74392899999999995</v>
      </c>
      <c r="EQ119">
        <v>-0.63562600000000002</v>
      </c>
      <c r="ER119">
        <v>-0.46442800000000001</v>
      </c>
      <c r="ES119">
        <v>-0.32145499999999999</v>
      </c>
      <c r="ET119">
        <v>-0.174571</v>
      </c>
      <c r="EU119">
        <v>-4.4616000000000003E-2</v>
      </c>
      <c r="EV119">
        <v>6.8618999999999999E-2</v>
      </c>
      <c r="EW119">
        <v>0.19683400000000001</v>
      </c>
      <c r="EX119">
        <v>0.28657500000000002</v>
      </c>
      <c r="EY119">
        <v>0.369529</v>
      </c>
      <c r="EZ119">
        <v>0.45270700000000003</v>
      </c>
      <c r="FA119">
        <v>0.55597600000000003</v>
      </c>
      <c r="FB119">
        <v>0.63411200000000001</v>
      </c>
      <c r="FC119">
        <v>0.68123400000000001</v>
      </c>
      <c r="FD119">
        <v>0.69107799999999997</v>
      </c>
      <c r="FE119">
        <v>0.70061499999999999</v>
      </c>
      <c r="FF119">
        <v>0.744286</v>
      </c>
      <c r="FG119">
        <v>0.74736599999999997</v>
      </c>
      <c r="FH119">
        <v>0.74009599999999998</v>
      </c>
      <c r="FI119">
        <v>0.718472</v>
      </c>
      <c r="FJ119">
        <v>0.70662100000000005</v>
      </c>
      <c r="FK119">
        <v>0.70008199999999998</v>
      </c>
      <c r="FL119">
        <v>0.69928500000000005</v>
      </c>
      <c r="FM119">
        <v>0.73693900000000001</v>
      </c>
      <c r="FN119">
        <v>0.77734400000000003</v>
      </c>
      <c r="FO119">
        <v>0.80373399999999995</v>
      </c>
      <c r="FP119">
        <v>0.83094900000000005</v>
      </c>
      <c r="FQ119">
        <v>0.84593499999999999</v>
      </c>
      <c r="FR119">
        <v>0.85827200000000003</v>
      </c>
      <c r="FS119">
        <v>0.89651599999999998</v>
      </c>
      <c r="FT119">
        <v>0.92825299999999999</v>
      </c>
      <c r="FU119">
        <v>0.953241</v>
      </c>
      <c r="FV119">
        <v>0.97542099999999998</v>
      </c>
      <c r="FW119">
        <v>1.0239689999999999</v>
      </c>
      <c r="FX119">
        <v>1.0765</v>
      </c>
      <c r="FY119">
        <v>1.136387</v>
      </c>
      <c r="FZ119">
        <v>1.180191</v>
      </c>
      <c r="GA119">
        <v>1.2334799999999999</v>
      </c>
      <c r="GB119">
        <v>1.2949729999999999</v>
      </c>
      <c r="GC119">
        <v>1.3647560000000001</v>
      </c>
      <c r="GD119">
        <v>1.409978</v>
      </c>
      <c r="GE119">
        <v>1.4280079999999999</v>
      </c>
      <c r="GF119">
        <v>1.4079550000000001</v>
      </c>
      <c r="GG119">
        <v>1.369197</v>
      </c>
      <c r="GH119">
        <v>1.330614</v>
      </c>
      <c r="GI119">
        <v>1.2526790000000001</v>
      </c>
      <c r="GJ119">
        <v>1.0926959999999999</v>
      </c>
      <c r="GK119">
        <v>0.95255900000000004</v>
      </c>
      <c r="GL119">
        <v>0.82562100000000005</v>
      </c>
      <c r="GM119">
        <v>0.69663900000000001</v>
      </c>
      <c r="GN119">
        <v>0.56766000000000005</v>
      </c>
      <c r="GO119">
        <v>0.45070199999999999</v>
      </c>
      <c r="GP119">
        <v>0.33151199999999997</v>
      </c>
      <c r="GQ119">
        <v>0.206927</v>
      </c>
      <c r="GR119">
        <v>9.4783000000000006E-2</v>
      </c>
      <c r="GS119">
        <v>-5.1792999999999999E-2</v>
      </c>
      <c r="GT119">
        <v>-0.17457</v>
      </c>
      <c r="GU119">
        <v>-0.29924400000000001</v>
      </c>
      <c r="GV119">
        <v>-0.41347400000000001</v>
      </c>
      <c r="GW119">
        <v>-0.51373100000000005</v>
      </c>
      <c r="GX119">
        <v>-0.60210399999999997</v>
      </c>
      <c r="GY119">
        <v>-0.69877299999999998</v>
      </c>
      <c r="GZ119">
        <v>-0.77927999999999997</v>
      </c>
      <c r="HA119">
        <v>-0.83863500000000002</v>
      </c>
      <c r="HB119">
        <v>-0.88232699999999997</v>
      </c>
      <c r="HC119">
        <v>-0.92564500000000005</v>
      </c>
      <c r="HD119">
        <v>-0.94708599999999998</v>
      </c>
      <c r="HE119">
        <v>-0.97225799999999996</v>
      </c>
      <c r="HF119">
        <v>-0.99861800000000001</v>
      </c>
      <c r="HG119">
        <v>-1.0175559999999999</v>
      </c>
      <c r="HH119">
        <v>-1.031107</v>
      </c>
      <c r="HI119">
        <v>-1.028661</v>
      </c>
      <c r="HJ119">
        <v>-1.0328580000000001</v>
      </c>
      <c r="HK119">
        <v>-1.0331809999999999</v>
      </c>
      <c r="HL119">
        <v>-1.034465</v>
      </c>
      <c r="HM119">
        <v>-1.020643</v>
      </c>
      <c r="HN119">
        <v>-1.022797</v>
      </c>
      <c r="HO119">
        <v>-1.022972</v>
      </c>
      <c r="HP119">
        <v>-1.0296149999999999</v>
      </c>
      <c r="HQ119">
        <v>-1.0298989999999999</v>
      </c>
      <c r="HR119">
        <v>-1.037771</v>
      </c>
      <c r="HS119">
        <v>-1.042691</v>
      </c>
      <c r="HT119">
        <v>-1.023814</v>
      </c>
      <c r="HU119">
        <v>-1.0316920000000001</v>
      </c>
      <c r="HV119">
        <v>-1.0588379999999999</v>
      </c>
      <c r="HW119">
        <v>-1.065191</v>
      </c>
      <c r="HX119">
        <v>-1.0729280000000001</v>
      </c>
      <c r="HY119">
        <v>-1.088212</v>
      </c>
      <c r="HZ119">
        <v>-1.0981270000000001</v>
      </c>
      <c r="IA119">
        <v>-1.1216550000000001</v>
      </c>
      <c r="IB119">
        <v>-1.131435</v>
      </c>
      <c r="IC119">
        <v>-1.157497</v>
      </c>
      <c r="ID119">
        <v>-1.1759569999999999</v>
      </c>
      <c r="IE119">
        <v>-1.2088179999999999</v>
      </c>
      <c r="IF119">
        <v>-1.211546</v>
      </c>
      <c r="IG119">
        <v>-1.2443960000000001</v>
      </c>
      <c r="IH119">
        <v>-1.2630980000000001</v>
      </c>
      <c r="II119">
        <v>-1.2917339999999999</v>
      </c>
      <c r="IJ119">
        <v>-1.306451</v>
      </c>
      <c r="IK119">
        <v>-1.2765420000000001</v>
      </c>
      <c r="IL119">
        <v>-1.2415849999999999</v>
      </c>
      <c r="IM119">
        <v>-1.2009270000000001</v>
      </c>
      <c r="IN119">
        <v>-1.1349689999999999</v>
      </c>
      <c r="IO119">
        <v>-1.065115</v>
      </c>
      <c r="IP119">
        <v>-0.98416400000000004</v>
      </c>
      <c r="IQ119">
        <v>-0.88572200000000001</v>
      </c>
      <c r="IR119">
        <v>-0.78184200000000004</v>
      </c>
      <c r="IS119">
        <v>-0.65970799999999996</v>
      </c>
      <c r="IT119">
        <v>-0.53461800000000004</v>
      </c>
      <c r="IU119">
        <v>-0.372782</v>
      </c>
      <c r="IV119">
        <v>-0.19154099999999999</v>
      </c>
      <c r="IW119">
        <v>2.0284E-2</v>
      </c>
      <c r="IX119">
        <v>0.25745600000000002</v>
      </c>
      <c r="IY119">
        <v>0.541848</v>
      </c>
      <c r="IZ119">
        <v>0.84581300000000004</v>
      </c>
      <c r="JA119">
        <v>1.096538</v>
      </c>
      <c r="JB119">
        <v>1.2922400000000001</v>
      </c>
      <c r="JC119">
        <v>1.486089</v>
      </c>
      <c r="JD119">
        <v>1.6132439999999999</v>
      </c>
      <c r="JE119">
        <v>1.706949</v>
      </c>
      <c r="JF119">
        <v>1.823588</v>
      </c>
      <c r="JG119">
        <v>1.9075930000000001</v>
      </c>
      <c r="JH119">
        <v>1.964161</v>
      </c>
      <c r="JI119">
        <v>2.0025879999999998</v>
      </c>
      <c r="JJ119">
        <v>2.0254970000000001</v>
      </c>
      <c r="JK119">
        <v>2.0357020000000001</v>
      </c>
      <c r="JL119">
        <v>2.0155810000000001</v>
      </c>
      <c r="JM119">
        <v>1.9431719999999999</v>
      </c>
      <c r="JN119">
        <v>1.8654500000000001</v>
      </c>
      <c r="JO119">
        <v>1.808684</v>
      </c>
      <c r="JP119">
        <v>1.668496</v>
      </c>
      <c r="JQ119">
        <v>1.540675</v>
      </c>
      <c r="JR119">
        <v>1.3853219999999999</v>
      </c>
      <c r="JS119">
        <v>1.185357</v>
      </c>
      <c r="JT119">
        <v>1.002491</v>
      </c>
      <c r="JU119">
        <v>0.79581299999999999</v>
      </c>
      <c r="JV119">
        <v>0.60419800000000001</v>
      </c>
      <c r="JW119">
        <v>0.43900400000000001</v>
      </c>
      <c r="JX119">
        <v>0.25519900000000001</v>
      </c>
      <c r="JY119">
        <v>0.128942</v>
      </c>
      <c r="JZ119">
        <v>-6.8910000000000004E-3</v>
      </c>
      <c r="KA119">
        <v>-0.14507400000000001</v>
      </c>
      <c r="KB119">
        <v>-0.23782900000000001</v>
      </c>
      <c r="KC119">
        <v>-0.34045900000000001</v>
      </c>
      <c r="KD119">
        <v>-0.42357899999999998</v>
      </c>
      <c r="KE119">
        <v>-0.51012500000000005</v>
      </c>
      <c r="KF119">
        <v>-0.60863</v>
      </c>
      <c r="KG119">
        <v>-0.71030599999999999</v>
      </c>
      <c r="KH119">
        <v>-0.79980399999999996</v>
      </c>
      <c r="KI119">
        <v>-0.86117699999999997</v>
      </c>
      <c r="KJ119">
        <v>-0.92112400000000005</v>
      </c>
      <c r="KK119">
        <v>-0.97026500000000004</v>
      </c>
      <c r="KL119">
        <v>-0.99612199999999995</v>
      </c>
      <c r="KM119">
        <v>-1.020405</v>
      </c>
      <c r="KN119">
        <v>-1.033274</v>
      </c>
      <c r="KO119">
        <v>-1.0275110000000001</v>
      </c>
      <c r="KP119">
        <v>-1.0231509999999999</v>
      </c>
      <c r="KQ119">
        <v>-1.0326660000000001</v>
      </c>
      <c r="KR119">
        <v>-1.0340309999999999</v>
      </c>
      <c r="KS119">
        <v>-1.0485370000000001</v>
      </c>
      <c r="KT119">
        <v>-1.051763</v>
      </c>
      <c r="KU119">
        <v>-1.06342</v>
      </c>
      <c r="KV119">
        <v>-1.064147</v>
      </c>
      <c r="KW119">
        <v>-1.0717939999999999</v>
      </c>
      <c r="KX119">
        <v>-1.046643</v>
      </c>
      <c r="KY119">
        <v>-1.0405990000000001</v>
      </c>
      <c r="KZ119">
        <v>-1.0142519999999999</v>
      </c>
      <c r="LA119">
        <v>-1.0003979999999999</v>
      </c>
      <c r="LB119">
        <v>-0.97596700000000003</v>
      </c>
      <c r="LC119">
        <v>-0.95299900000000004</v>
      </c>
      <c r="LD119">
        <v>-0.93888700000000003</v>
      </c>
      <c r="LE119">
        <v>-0.95074499999999995</v>
      </c>
      <c r="LF119">
        <v>-0.94952800000000004</v>
      </c>
      <c r="LG119">
        <v>-0.92635999999999996</v>
      </c>
      <c r="LH119">
        <v>-0.90967699999999996</v>
      </c>
      <c r="LI119">
        <v>-0.87255400000000005</v>
      </c>
      <c r="LJ119">
        <v>-0.86309100000000005</v>
      </c>
      <c r="LK119">
        <v>-0.83376099999999997</v>
      </c>
      <c r="LL119">
        <v>-0.80843100000000001</v>
      </c>
      <c r="LM119">
        <v>-0.788323</v>
      </c>
      <c r="LN119">
        <v>-0.77476800000000001</v>
      </c>
      <c r="LO119">
        <v>-0.76467099999999999</v>
      </c>
      <c r="LP119">
        <v>-0.75514099999999995</v>
      </c>
      <c r="LQ119">
        <v>-0.751417</v>
      </c>
      <c r="LR119">
        <v>-0.74268699999999999</v>
      </c>
      <c r="LS119">
        <v>-0.72175800000000001</v>
      </c>
      <c r="LT119">
        <v>-0.71295399999999998</v>
      </c>
      <c r="LU119">
        <v>-0.70042000000000004</v>
      </c>
      <c r="LV119">
        <v>-0.69414200000000004</v>
      </c>
      <c r="LW119">
        <v>-0.68702700000000005</v>
      </c>
      <c r="LX119">
        <v>-0.67844400000000005</v>
      </c>
      <c r="LY119">
        <v>-0.67528999999999995</v>
      </c>
      <c r="LZ119">
        <v>-0.68065600000000004</v>
      </c>
      <c r="MA119">
        <v>-0.67242999999999997</v>
      </c>
      <c r="MB119">
        <v>-0.67542999999999997</v>
      </c>
      <c r="MC119">
        <v>-0.67408100000000004</v>
      </c>
      <c r="MD119">
        <v>-0.67915700000000001</v>
      </c>
      <c r="ME119">
        <v>-0.66090400000000005</v>
      </c>
      <c r="MF119">
        <v>-0.645621</v>
      </c>
      <c r="MG119">
        <v>-0.62291700000000005</v>
      </c>
      <c r="MH119">
        <v>-0.61372400000000005</v>
      </c>
      <c r="MI119">
        <v>-0.60894700000000002</v>
      </c>
      <c r="MJ119">
        <v>-0.61680500000000005</v>
      </c>
      <c r="MK119">
        <v>-0.61209599999999997</v>
      </c>
      <c r="ML119">
        <v>-0.59608700000000003</v>
      </c>
      <c r="MM119">
        <v>-0.59654200000000002</v>
      </c>
      <c r="MN119">
        <v>-0.61629</v>
      </c>
      <c r="MO119">
        <v>-0.62487300000000001</v>
      </c>
      <c r="MP119">
        <v>-0.62198900000000001</v>
      </c>
      <c r="MQ119">
        <v>-0.63322400000000001</v>
      </c>
      <c r="MR119">
        <v>-0.65925800000000001</v>
      </c>
      <c r="MS119">
        <v>-0.67543500000000001</v>
      </c>
      <c r="MT119">
        <v>-0.68603099999999995</v>
      </c>
      <c r="MU119">
        <v>-0.69373799999999997</v>
      </c>
      <c r="MV119">
        <v>-0.70464800000000005</v>
      </c>
      <c r="MW119">
        <v>-0.69757599999999997</v>
      </c>
      <c r="MX119">
        <v>-0.68035199999999996</v>
      </c>
      <c r="MY119">
        <v>-0.64065499999999997</v>
      </c>
      <c r="MZ119">
        <v>-0.59770299999999998</v>
      </c>
      <c r="NA119">
        <v>-0.55006900000000003</v>
      </c>
      <c r="NB119">
        <v>-0.49077999999999999</v>
      </c>
      <c r="NC119">
        <v>-0.44214300000000001</v>
      </c>
      <c r="ND119">
        <v>-0.40875299999999998</v>
      </c>
      <c r="NE119">
        <v>-0.32961000000000001</v>
      </c>
      <c r="NF119">
        <v>-0.26448899999999997</v>
      </c>
      <c r="NG119">
        <v>-0.21385399999999999</v>
      </c>
      <c r="NH119">
        <v>-0.12798999999999999</v>
      </c>
      <c r="NI119">
        <v>-5.1318000000000003E-2</v>
      </c>
      <c r="NJ119">
        <v>3.7027999999999998E-2</v>
      </c>
      <c r="NK119">
        <v>0.14383299999999999</v>
      </c>
      <c r="NL119">
        <v>0.245114</v>
      </c>
      <c r="NM119">
        <v>0.36871700000000002</v>
      </c>
      <c r="NN119">
        <v>0.48104599999999997</v>
      </c>
      <c r="NO119">
        <v>0.54473000000000005</v>
      </c>
      <c r="NP119">
        <v>0.61367499999999997</v>
      </c>
      <c r="NQ119">
        <v>0.675014</v>
      </c>
      <c r="NR119">
        <v>0.69198899999999997</v>
      </c>
      <c r="NS119">
        <v>0.71150199999999997</v>
      </c>
      <c r="NT119">
        <v>0.75333700000000003</v>
      </c>
      <c r="NU119">
        <v>0.742892</v>
      </c>
      <c r="NV119">
        <v>0.72178600000000004</v>
      </c>
      <c r="NW119">
        <v>0.68935100000000005</v>
      </c>
      <c r="NX119">
        <v>0.65459800000000001</v>
      </c>
      <c r="NY119">
        <v>0.61183399999999999</v>
      </c>
      <c r="NZ119">
        <v>0.57286800000000004</v>
      </c>
      <c r="OA119">
        <v>0.53841399999999995</v>
      </c>
      <c r="OB119">
        <v>0.46547699999999997</v>
      </c>
      <c r="OC119">
        <v>0.37132199999999999</v>
      </c>
      <c r="OD119">
        <v>0.24823100000000001</v>
      </c>
      <c r="OE119">
        <v>0.147702</v>
      </c>
      <c r="OF119">
        <v>3.4584999999999998E-2</v>
      </c>
      <c r="OG119">
        <v>-6.8522E-2</v>
      </c>
      <c r="OH119">
        <v>-0.16472400000000001</v>
      </c>
      <c r="OI119">
        <v>-0.255081</v>
      </c>
      <c r="OJ119">
        <v>-0.331121</v>
      </c>
      <c r="OK119">
        <v>-0.38311600000000001</v>
      </c>
      <c r="OL119">
        <v>-0.419987</v>
      </c>
      <c r="OM119">
        <v>-0.437917</v>
      </c>
      <c r="ON119">
        <v>-0.44052999999999998</v>
      </c>
      <c r="OO119">
        <v>-0.42186099999999999</v>
      </c>
      <c r="OP119">
        <v>-0.40398299999999998</v>
      </c>
      <c r="OQ119">
        <v>-0.379054</v>
      </c>
      <c r="OR119">
        <v>-0.31553500000000001</v>
      </c>
      <c r="OS119">
        <v>-0.26085700000000001</v>
      </c>
      <c r="OT119">
        <v>-0.226297</v>
      </c>
      <c r="OU119">
        <v>-0.200349</v>
      </c>
      <c r="OV119">
        <v>-0.184785</v>
      </c>
      <c r="OW119">
        <v>-0.17304700000000001</v>
      </c>
      <c r="OX119">
        <v>-0.166293</v>
      </c>
      <c r="OY119">
        <v>-0.174317</v>
      </c>
      <c r="OZ119">
        <v>-0.19209100000000001</v>
      </c>
      <c r="PA119">
        <v>-0.23389099999999999</v>
      </c>
      <c r="PB119">
        <v>-0.30119099999999999</v>
      </c>
      <c r="PC119">
        <v>-0.32350699999999999</v>
      </c>
      <c r="PD119">
        <v>-0.385992</v>
      </c>
      <c r="PE119">
        <v>-0.43989699999999998</v>
      </c>
      <c r="PF119">
        <v>-0.51915599999999995</v>
      </c>
      <c r="PG119">
        <v>-0.56345699999999999</v>
      </c>
      <c r="PH119">
        <v>-0.594808</v>
      </c>
      <c r="PI119">
        <v>-0.628525</v>
      </c>
      <c r="PJ119">
        <v>-0.65820599999999996</v>
      </c>
      <c r="PK119">
        <v>-0.70644600000000002</v>
      </c>
      <c r="PL119">
        <v>-0.766648</v>
      </c>
      <c r="PM119">
        <v>-0.83023199999999997</v>
      </c>
      <c r="PN119">
        <v>-0.88127699999999998</v>
      </c>
      <c r="PO119">
        <v>-0.91193500000000005</v>
      </c>
      <c r="PP119">
        <v>-0.92247500000000004</v>
      </c>
      <c r="PQ119">
        <v>-0.91645600000000005</v>
      </c>
      <c r="PR119">
        <v>-0.90395800000000004</v>
      </c>
      <c r="PS119">
        <v>-0.87565499999999996</v>
      </c>
      <c r="PT119">
        <v>-0.82809600000000005</v>
      </c>
      <c r="PU119">
        <v>-0.78321099999999999</v>
      </c>
      <c r="PV119">
        <v>-0.73080599999999996</v>
      </c>
      <c r="PW119">
        <v>-0.672072</v>
      </c>
      <c r="PX119">
        <v>-0.606209</v>
      </c>
      <c r="PY119">
        <v>-0.54098500000000005</v>
      </c>
      <c r="PZ119">
        <v>-0.45890199999999998</v>
      </c>
      <c r="QA119">
        <v>-0.39612999999999998</v>
      </c>
      <c r="QB119">
        <v>-0.32236999999999999</v>
      </c>
      <c r="QC119">
        <v>-0.25741000000000003</v>
      </c>
      <c r="QD119">
        <v>-0.174536</v>
      </c>
      <c r="QE119">
        <v>-9.6144999999999994E-2</v>
      </c>
      <c r="QF119">
        <v>-9.7289999999999998E-3</v>
      </c>
      <c r="QG119">
        <v>7.1511000000000005E-2</v>
      </c>
      <c r="QH119">
        <v>0.15107000000000001</v>
      </c>
      <c r="QI119">
        <v>0.217859</v>
      </c>
      <c r="QJ119">
        <v>0.29668</v>
      </c>
      <c r="QK119">
        <v>0.37831100000000001</v>
      </c>
      <c r="QL119">
        <v>0.476045</v>
      </c>
      <c r="QM119">
        <v>0.57858100000000001</v>
      </c>
      <c r="QN119">
        <v>0.66839700000000002</v>
      </c>
      <c r="QO119">
        <v>0.75837900000000003</v>
      </c>
      <c r="QP119">
        <v>0.87879499999999999</v>
      </c>
      <c r="QQ119">
        <v>1.001004</v>
      </c>
      <c r="QR119">
        <v>1.057045</v>
      </c>
      <c r="QS119">
        <v>1.0868040000000001</v>
      </c>
      <c r="QT119">
        <v>1.0810070000000001</v>
      </c>
      <c r="QU119">
        <v>1.064211</v>
      </c>
      <c r="QV119">
        <v>1.0361</v>
      </c>
      <c r="QW119">
        <v>1.005539</v>
      </c>
      <c r="QX119">
        <v>0.97448999999999997</v>
      </c>
      <c r="QY119">
        <v>0.97721599999999997</v>
      </c>
      <c r="QZ119">
        <v>1.0030950000000001</v>
      </c>
      <c r="RA119">
        <v>0.99827600000000005</v>
      </c>
      <c r="RB119">
        <v>1.049245</v>
      </c>
      <c r="RC119">
        <v>1.08891</v>
      </c>
      <c r="RD119">
        <v>1.112749</v>
      </c>
      <c r="RE119">
        <v>1.108395</v>
      </c>
      <c r="RF119">
        <v>1.1068309999999999</v>
      </c>
      <c r="RG119">
        <v>1.0668569999999999</v>
      </c>
      <c r="RH119">
        <v>1.0326949999999999</v>
      </c>
      <c r="RI119">
        <v>0.96882000000000001</v>
      </c>
      <c r="RJ119">
        <v>0.917597</v>
      </c>
      <c r="RK119">
        <v>0.85908399999999996</v>
      </c>
      <c r="RL119">
        <v>0.82316699999999998</v>
      </c>
      <c r="RM119">
        <v>0.77680300000000002</v>
      </c>
      <c r="RN119">
        <v>0.71426500000000004</v>
      </c>
      <c r="RO119">
        <v>0.64942900000000003</v>
      </c>
      <c r="RP119">
        <v>0.56938699999999998</v>
      </c>
      <c r="RQ119">
        <v>0.52817899999999995</v>
      </c>
      <c r="RR119">
        <v>0.51774399999999998</v>
      </c>
      <c r="RS119">
        <v>0.49444399999999999</v>
      </c>
      <c r="RT119">
        <v>0.45537899999999998</v>
      </c>
      <c r="RU119">
        <v>0.41182600000000003</v>
      </c>
      <c r="RV119">
        <v>0.34656399999999998</v>
      </c>
      <c r="RW119">
        <v>0.28810200000000002</v>
      </c>
      <c r="RX119">
        <v>0.205376</v>
      </c>
      <c r="RY119">
        <v>0.12717500000000001</v>
      </c>
      <c r="RZ119">
        <v>4.6683000000000002E-2</v>
      </c>
      <c r="SA119">
        <v>-2.8943E-2</v>
      </c>
      <c r="SB119">
        <v>-0.119403</v>
      </c>
      <c r="SC119">
        <v>-0.18903500000000001</v>
      </c>
      <c r="SD119">
        <v>-0.26237700000000003</v>
      </c>
      <c r="SE119">
        <v>-0.31817600000000001</v>
      </c>
      <c r="SF119">
        <v>-0.37801800000000002</v>
      </c>
      <c r="SG119">
        <v>-0.396399</v>
      </c>
      <c r="SH119">
        <v>-0.41871599999999998</v>
      </c>
      <c r="SI119">
        <v>-0.43863000000000002</v>
      </c>
      <c r="SJ119">
        <v>-0.47341899999999998</v>
      </c>
      <c r="SK119">
        <v>-0.48189599999999999</v>
      </c>
      <c r="SL119">
        <v>-0.47475000000000001</v>
      </c>
      <c r="SM119">
        <v>-0.48513699999999998</v>
      </c>
      <c r="SN119">
        <v>-0.48953000000000002</v>
      </c>
      <c r="SO119">
        <v>-0.49951899999999999</v>
      </c>
      <c r="SP119">
        <v>-0.487012</v>
      </c>
      <c r="SQ119">
        <v>-0.47643799999999997</v>
      </c>
      <c r="SR119">
        <v>-0.48294900000000002</v>
      </c>
      <c r="SS119">
        <v>-0.49723600000000001</v>
      </c>
      <c r="ST119">
        <v>-0.49876399999999999</v>
      </c>
      <c r="SU119">
        <v>-0.50117800000000001</v>
      </c>
      <c r="SV119">
        <v>-0.50389099999999998</v>
      </c>
      <c r="SW119">
        <v>-0.51890599999999998</v>
      </c>
      <c r="SX119">
        <v>-0.52997899999999998</v>
      </c>
      <c r="SY119">
        <v>-0.54663499999999998</v>
      </c>
      <c r="SZ119">
        <v>-0.55759899999999996</v>
      </c>
      <c r="TA119">
        <v>-0.540547</v>
      </c>
      <c r="TB119">
        <v>-0.53187600000000002</v>
      </c>
      <c r="TC119">
        <v>-0.53769500000000003</v>
      </c>
      <c r="TD119">
        <v>-0.52344500000000005</v>
      </c>
      <c r="TE119">
        <v>-0.49751499999999999</v>
      </c>
      <c r="TF119">
        <v>-0.47707899999999998</v>
      </c>
      <c r="TG119">
        <v>-0.46425</v>
      </c>
      <c r="TH119">
        <v>-0.46969499999999997</v>
      </c>
      <c r="TI119">
        <v>-0.47402300000000003</v>
      </c>
      <c r="TJ119">
        <v>-0.48217100000000002</v>
      </c>
      <c r="TK119">
        <v>-0.48014200000000001</v>
      </c>
      <c r="TL119">
        <v>-0.46958899999999998</v>
      </c>
      <c r="TM119">
        <v>-0.47159499999999999</v>
      </c>
      <c r="TN119">
        <v>-0.48278399999999999</v>
      </c>
      <c r="TO119">
        <v>-0.49284299999999998</v>
      </c>
      <c r="TP119">
        <v>-0.48463699999999998</v>
      </c>
      <c r="TQ119">
        <v>-0.48244500000000001</v>
      </c>
      <c r="TR119">
        <v>-0.50063199999999997</v>
      </c>
      <c r="TS119">
        <v>-0.53717899999999996</v>
      </c>
      <c r="TT119">
        <v>-0.55954899999999996</v>
      </c>
      <c r="TU119">
        <v>-0.60019599999999995</v>
      </c>
      <c r="TV119">
        <v>-0.64209300000000002</v>
      </c>
      <c r="TW119">
        <v>-0.67364800000000002</v>
      </c>
      <c r="TX119">
        <v>-0.72898700000000005</v>
      </c>
      <c r="TY119">
        <v>-0.757212</v>
      </c>
      <c r="TZ119">
        <v>-0.79960500000000001</v>
      </c>
      <c r="UA119">
        <v>-0.81733599999999995</v>
      </c>
      <c r="UB119">
        <v>-0.82933699999999999</v>
      </c>
      <c r="UC119">
        <v>-0.84685699999999997</v>
      </c>
      <c r="UD119">
        <v>-0.85890699999999998</v>
      </c>
      <c r="UE119">
        <v>-0.859267</v>
      </c>
      <c r="UF119">
        <v>-0.865541</v>
      </c>
      <c r="UG119">
        <v>-0.87767799999999996</v>
      </c>
      <c r="UH119">
        <v>-0.867896</v>
      </c>
      <c r="UI119">
        <v>-0.86891300000000005</v>
      </c>
      <c r="UJ119">
        <v>-0.85736599999999996</v>
      </c>
      <c r="UK119">
        <v>-0.85242799999999996</v>
      </c>
      <c r="UL119">
        <v>-0.84477400000000002</v>
      </c>
      <c r="UM119">
        <v>-0.85666799999999999</v>
      </c>
      <c r="UN119">
        <v>-0.877305</v>
      </c>
      <c r="UO119">
        <v>-0.88169200000000003</v>
      </c>
      <c r="UP119">
        <v>-0.88087800000000005</v>
      </c>
      <c r="UQ119">
        <v>-0.88200599999999996</v>
      </c>
      <c r="UR119">
        <v>-0.89079600000000003</v>
      </c>
      <c r="US119">
        <v>-0.90152600000000005</v>
      </c>
      <c r="UT119">
        <v>-0.90121700000000005</v>
      </c>
      <c r="UU119">
        <v>-0.90865499999999999</v>
      </c>
      <c r="UV119">
        <v>-0.910165</v>
      </c>
      <c r="UW119">
        <v>-0.91767100000000001</v>
      </c>
      <c r="UX119">
        <v>-0.94036299999999995</v>
      </c>
      <c r="UY119">
        <v>-0.95009299999999997</v>
      </c>
      <c r="UZ119">
        <v>-0.95769499999999996</v>
      </c>
      <c r="VA119">
        <v>-0.95506899999999995</v>
      </c>
      <c r="VB119">
        <v>-0.95794900000000005</v>
      </c>
      <c r="VC119">
        <v>-0.95474499999999995</v>
      </c>
      <c r="VD119">
        <v>-0.94306599999999996</v>
      </c>
      <c r="VE119">
        <v>-0.93618500000000004</v>
      </c>
      <c r="VF119">
        <v>-0.92963099999999999</v>
      </c>
      <c r="VG119">
        <v>-0.92133799999999999</v>
      </c>
      <c r="VH119">
        <v>-0.90392399999999995</v>
      </c>
      <c r="VI119">
        <v>-0.88622900000000004</v>
      </c>
      <c r="VJ119">
        <v>-0.87536400000000003</v>
      </c>
      <c r="VK119">
        <v>-0.85008300000000003</v>
      </c>
      <c r="VL119">
        <v>-0.82323299999999999</v>
      </c>
      <c r="VM119">
        <v>-0.78723299999999996</v>
      </c>
      <c r="VN119">
        <v>-0.75673299999999999</v>
      </c>
      <c r="VO119">
        <v>-0.73422600000000005</v>
      </c>
      <c r="VP119">
        <v>-0.70694500000000005</v>
      </c>
      <c r="VQ119">
        <v>-0.68384800000000001</v>
      </c>
      <c r="VR119">
        <v>-0.64391600000000004</v>
      </c>
      <c r="VS119">
        <v>-0.59009900000000004</v>
      </c>
      <c r="VT119">
        <v>-0.565913</v>
      </c>
      <c r="VU119">
        <v>-0.55418500000000004</v>
      </c>
      <c r="VV119">
        <v>-0.53101900000000002</v>
      </c>
      <c r="VW119">
        <v>-0.52974900000000003</v>
      </c>
      <c r="VX119">
        <v>-0.51573400000000003</v>
      </c>
      <c r="VY119">
        <v>-0.50016400000000005</v>
      </c>
      <c r="VZ119">
        <v>-0.46201999999999999</v>
      </c>
      <c r="WA119">
        <v>-0.44445499999999999</v>
      </c>
      <c r="WB119">
        <v>-0.45117400000000002</v>
      </c>
      <c r="WC119">
        <v>-0.45107199999999997</v>
      </c>
      <c r="WD119">
        <v>-0.44473499999999999</v>
      </c>
      <c r="WE119">
        <v>-0.48522399999999999</v>
      </c>
      <c r="WF119">
        <v>-0.53508299999999998</v>
      </c>
      <c r="WG119">
        <v>-0.57555900000000004</v>
      </c>
      <c r="WH119">
        <v>-0.61041400000000001</v>
      </c>
      <c r="WI119">
        <v>-0.65709099999999998</v>
      </c>
      <c r="WJ119">
        <v>-0.69267900000000004</v>
      </c>
      <c r="WK119">
        <v>-0.73060999999999998</v>
      </c>
      <c r="WL119">
        <v>-0.75685400000000003</v>
      </c>
      <c r="WM119">
        <v>-0.77499399999999996</v>
      </c>
      <c r="WN119">
        <v>-0.78623600000000005</v>
      </c>
      <c r="WO119">
        <v>-0.79310899999999995</v>
      </c>
      <c r="WP119">
        <v>-0.78398500000000004</v>
      </c>
      <c r="WQ119">
        <v>-0.77564</v>
      </c>
      <c r="WR119">
        <v>-0.75506399999999996</v>
      </c>
      <c r="WS119">
        <v>-0.73102500000000004</v>
      </c>
      <c r="WT119">
        <v>-0.70268399999999998</v>
      </c>
      <c r="WU119">
        <v>-0.67630500000000005</v>
      </c>
      <c r="WV119">
        <v>-0.63444900000000004</v>
      </c>
      <c r="WW119">
        <v>-0.59702200000000005</v>
      </c>
      <c r="WX119">
        <v>-0.55118</v>
      </c>
      <c r="WY119">
        <v>-0.50839199999999996</v>
      </c>
      <c r="WZ119">
        <v>-0.460146</v>
      </c>
      <c r="XA119">
        <v>-0.42893599999999998</v>
      </c>
      <c r="XB119">
        <v>-0.39931</v>
      </c>
      <c r="XC119">
        <v>-0.36514600000000003</v>
      </c>
      <c r="XD119">
        <v>-0.32459500000000002</v>
      </c>
      <c r="XE119">
        <v>-0.31736599999999998</v>
      </c>
      <c r="XF119">
        <v>-0.30539699999999997</v>
      </c>
      <c r="XG119">
        <v>-0.28680499999999998</v>
      </c>
      <c r="XH119">
        <v>-0.28081499999999998</v>
      </c>
      <c r="XI119">
        <v>-0.25458500000000001</v>
      </c>
      <c r="XJ119">
        <v>-0.24405299999999999</v>
      </c>
      <c r="XK119">
        <v>-0.238899</v>
      </c>
      <c r="XL119">
        <v>-0.218727</v>
      </c>
      <c r="XM119">
        <v>-0.202544</v>
      </c>
      <c r="XN119">
        <v>-0.20389599999999999</v>
      </c>
      <c r="XO119">
        <v>-0.217664</v>
      </c>
      <c r="XP119">
        <v>-0.225829</v>
      </c>
      <c r="XQ119">
        <v>-0.24344199999999999</v>
      </c>
      <c r="XR119">
        <v>-0.256332</v>
      </c>
      <c r="XS119">
        <v>-0.267766</v>
      </c>
      <c r="XT119">
        <v>-0.277007</v>
      </c>
      <c r="XU119">
        <v>-0.288609</v>
      </c>
      <c r="XV119">
        <v>-0.27769100000000002</v>
      </c>
      <c r="XW119">
        <v>-0.25457400000000002</v>
      </c>
      <c r="XX119">
        <v>-0.24427199999999999</v>
      </c>
      <c r="XY119">
        <v>-0.240199</v>
      </c>
      <c r="XZ119">
        <v>-0.24421300000000001</v>
      </c>
      <c r="YA119">
        <v>-0.26380999999999999</v>
      </c>
      <c r="YB119">
        <v>-0.31060399999999999</v>
      </c>
      <c r="YC119">
        <v>-0.34973799999999999</v>
      </c>
      <c r="YD119">
        <v>-0.39639600000000003</v>
      </c>
      <c r="YE119">
        <v>-0.44290299999999999</v>
      </c>
      <c r="YF119">
        <v>-0.48528199999999999</v>
      </c>
      <c r="YG119">
        <v>-0.51781200000000005</v>
      </c>
      <c r="YH119">
        <v>-0.54008999999999996</v>
      </c>
      <c r="YI119">
        <v>-0.55621600000000004</v>
      </c>
      <c r="YJ119">
        <v>-0.565357</v>
      </c>
      <c r="YK119">
        <v>-0.574685</v>
      </c>
      <c r="YL119">
        <v>-0.59617500000000001</v>
      </c>
      <c r="YM119">
        <v>-0.62223300000000004</v>
      </c>
      <c r="YN119">
        <v>-0.65096299999999996</v>
      </c>
      <c r="YO119">
        <v>-0.67960100000000001</v>
      </c>
      <c r="YP119">
        <v>-0.68578799999999995</v>
      </c>
      <c r="YQ119">
        <v>-0.69915300000000002</v>
      </c>
      <c r="YR119">
        <v>-0.706897</v>
      </c>
      <c r="YS119">
        <v>-0.72064799999999996</v>
      </c>
      <c r="YT119">
        <v>-0.74529800000000002</v>
      </c>
      <c r="YU119">
        <v>-0.77201699999999995</v>
      </c>
      <c r="YV119">
        <v>-0.79620899999999994</v>
      </c>
      <c r="YW119">
        <v>-0.80435699999999999</v>
      </c>
      <c r="YX119">
        <v>-0.81351700000000005</v>
      </c>
      <c r="YY119">
        <v>-0.83075699999999997</v>
      </c>
      <c r="YZ119">
        <v>-0.85717900000000002</v>
      </c>
      <c r="ZA119">
        <v>-0.87062899999999999</v>
      </c>
      <c r="ZB119">
        <v>-0.86673699999999998</v>
      </c>
      <c r="ZC119">
        <v>-0.87750600000000001</v>
      </c>
      <c r="ZD119">
        <v>-0.88404700000000003</v>
      </c>
      <c r="ZE119">
        <v>-0.88149</v>
      </c>
      <c r="ZF119">
        <v>-0.87453899999999996</v>
      </c>
      <c r="ZG119">
        <v>-0.87270999999999999</v>
      </c>
      <c r="ZH119">
        <v>-0.87054900000000002</v>
      </c>
      <c r="ZI119">
        <v>-0.88208900000000001</v>
      </c>
      <c r="ZJ119">
        <v>-0.89809499999999998</v>
      </c>
      <c r="ZK119">
        <v>-0.90078800000000003</v>
      </c>
      <c r="ZL119">
        <v>-0.90263800000000005</v>
      </c>
      <c r="ZM119">
        <v>-0.91484900000000002</v>
      </c>
      <c r="ZN119">
        <v>-0.91715899999999995</v>
      </c>
      <c r="ZO119">
        <v>-0.89731000000000005</v>
      </c>
      <c r="ZP119">
        <v>-0.889432</v>
      </c>
      <c r="ZQ119">
        <v>-0.89722999999999997</v>
      </c>
      <c r="ZR119">
        <v>-0.90619000000000005</v>
      </c>
      <c r="ZS119">
        <v>-0.90295599999999998</v>
      </c>
      <c r="ZT119">
        <v>-0.89506799999999997</v>
      </c>
      <c r="ZU119">
        <v>-0.88544400000000001</v>
      </c>
      <c r="ZV119">
        <v>-0.86450899999999997</v>
      </c>
      <c r="ZW119">
        <v>-0.83877299999999999</v>
      </c>
      <c r="ZX119">
        <v>-0.83638100000000004</v>
      </c>
      <c r="ZY119">
        <v>-0.83833299999999999</v>
      </c>
      <c r="ZZ119">
        <v>-0.82824500000000001</v>
      </c>
      <c r="AAA119">
        <v>-0.82712200000000002</v>
      </c>
      <c r="AAB119">
        <v>-0.83607500000000001</v>
      </c>
      <c r="AAC119">
        <v>-0.84588600000000003</v>
      </c>
      <c r="AAD119">
        <v>-0.85527200000000003</v>
      </c>
      <c r="AAE119">
        <v>-0.86525600000000003</v>
      </c>
      <c r="AAF119">
        <v>-0.87269399999999997</v>
      </c>
      <c r="AAG119">
        <v>-0.87984799999999996</v>
      </c>
      <c r="AAH119">
        <v>-0.87940200000000002</v>
      </c>
      <c r="AAI119">
        <v>-0.88923600000000003</v>
      </c>
      <c r="AAJ119">
        <v>-0.90720100000000004</v>
      </c>
      <c r="AAK119">
        <v>-0.93745500000000004</v>
      </c>
      <c r="AAL119">
        <v>-0.95790200000000003</v>
      </c>
      <c r="AAM119">
        <v>-0.98132299999999995</v>
      </c>
      <c r="AAN119">
        <v>-1.0015149999999999</v>
      </c>
      <c r="AAO119">
        <v>-1.0190900000000001</v>
      </c>
      <c r="AAP119">
        <v>-1.0352749999999999</v>
      </c>
      <c r="AAQ119">
        <v>-1.0509310000000001</v>
      </c>
      <c r="AAR119">
        <v>-1.0646949999999999</v>
      </c>
      <c r="AAS119">
        <v>-1.08057</v>
      </c>
      <c r="AAT119">
        <v>-1.0973550000000001</v>
      </c>
      <c r="AAU119">
        <v>-1.0799719999999999</v>
      </c>
      <c r="AAV119">
        <v>-1.0701130000000001</v>
      </c>
      <c r="AAW119">
        <v>-1.0795840000000001</v>
      </c>
      <c r="AAX119">
        <v>-1.0807150000000001</v>
      </c>
      <c r="AAY119">
        <v>-1.07839</v>
      </c>
      <c r="AAZ119">
        <v>-1.0766230000000001</v>
      </c>
      <c r="ABA119">
        <v>-1.0549919999999999</v>
      </c>
      <c r="ABB119">
        <v>-1.0378270000000001</v>
      </c>
      <c r="ABC119">
        <v>-1.015506</v>
      </c>
      <c r="ABD119">
        <v>-1.0044679999999999</v>
      </c>
      <c r="ABE119">
        <v>-0.99968699999999999</v>
      </c>
      <c r="ABF119">
        <v>-0.99805999999999995</v>
      </c>
      <c r="ABG119">
        <v>-1.0017419999999999</v>
      </c>
      <c r="ABH119">
        <v>-0.99512900000000004</v>
      </c>
      <c r="ABI119">
        <v>-0.96869099999999997</v>
      </c>
      <c r="ABJ119">
        <v>-0.96377299999999999</v>
      </c>
      <c r="ABK119">
        <v>-0.94815400000000005</v>
      </c>
      <c r="ABL119">
        <v>-0.957565</v>
      </c>
      <c r="ABM119">
        <v>-0.95388700000000004</v>
      </c>
      <c r="ABN119">
        <v>-0.94289000000000001</v>
      </c>
      <c r="ABO119">
        <v>-0.95174000000000003</v>
      </c>
      <c r="ABP119">
        <v>-0.95999599999999996</v>
      </c>
      <c r="ABQ119">
        <v>-0.96311999999999998</v>
      </c>
      <c r="ABR119">
        <v>-0.97289499999999995</v>
      </c>
      <c r="ABS119">
        <v>-0.98257399999999995</v>
      </c>
      <c r="ABT119">
        <v>-0.99572099999999997</v>
      </c>
      <c r="ABU119">
        <v>-0.99837100000000001</v>
      </c>
      <c r="ABV119">
        <v>-0.99707000000000001</v>
      </c>
      <c r="ABW119">
        <v>-1.0019130000000001</v>
      </c>
      <c r="ABX119">
        <v>-1.003817</v>
      </c>
      <c r="ABY119">
        <v>-1.0014270000000001</v>
      </c>
      <c r="ABZ119">
        <v>-1.0118670000000001</v>
      </c>
      <c r="ACA119">
        <v>-1.0196670000000001</v>
      </c>
      <c r="ACB119">
        <v>-1.036918</v>
      </c>
      <c r="ACC119">
        <v>-1.0101309999999999</v>
      </c>
      <c r="ACD119">
        <v>-1.015781</v>
      </c>
      <c r="ACE119">
        <v>-1.0260050000000001</v>
      </c>
      <c r="ACF119">
        <v>-1.0445359999999999</v>
      </c>
      <c r="ACG119">
        <v>-1.0544789999999999</v>
      </c>
      <c r="ACH119">
        <v>-1.0480719999999999</v>
      </c>
      <c r="ACI119">
        <v>-1.053588</v>
      </c>
      <c r="ACJ119">
        <v>-1.055158</v>
      </c>
      <c r="ACK119">
        <v>-1.044743</v>
      </c>
      <c r="ACL119">
        <v>-1.039263</v>
      </c>
      <c r="ACM119">
        <v>-1.0425450000000001</v>
      </c>
      <c r="ACN119">
        <v>-1.0385629999999999</v>
      </c>
      <c r="ACO119">
        <v>-1.0404869999999999</v>
      </c>
      <c r="ACP119">
        <v>-1.0473840000000001</v>
      </c>
      <c r="ACQ119">
        <v>-1.041064</v>
      </c>
      <c r="ACR119">
        <v>-1.0386139999999999</v>
      </c>
      <c r="ACS119">
        <v>-1.0250239999999999</v>
      </c>
      <c r="ACT119">
        <v>-1.03254</v>
      </c>
      <c r="ACU119">
        <v>-1.036171</v>
      </c>
      <c r="ACV119">
        <v>-1.035533</v>
      </c>
      <c r="ACW119">
        <v>-1.029374</v>
      </c>
      <c r="ACX119">
        <v>-1.035147</v>
      </c>
      <c r="ACY119">
        <v>-1.035107</v>
      </c>
      <c r="ACZ119">
        <v>-1.050411</v>
      </c>
      <c r="ADA119">
        <v>-1.0466789999999999</v>
      </c>
      <c r="ADB119">
        <v>-1.048224</v>
      </c>
      <c r="ADC119">
        <v>-1.0483100000000001</v>
      </c>
      <c r="ADD119">
        <v>-1.0528390000000001</v>
      </c>
      <c r="ADE119">
        <v>-1.0610170000000001</v>
      </c>
      <c r="ADF119">
        <v>-1.061682</v>
      </c>
      <c r="ADG119">
        <v>-1.0501819999999999</v>
      </c>
      <c r="ADH119">
        <v>-1.0568219999999999</v>
      </c>
      <c r="ADI119">
        <v>-1.048214</v>
      </c>
      <c r="ADJ119">
        <v>-1.05443</v>
      </c>
      <c r="ADK119">
        <v>-1.056392</v>
      </c>
      <c r="ADL119">
        <v>-1.06281</v>
      </c>
      <c r="ADM119">
        <v>-1.068702</v>
      </c>
      <c r="ADN119">
        <v>-1.073191</v>
      </c>
      <c r="ADO119">
        <v>-1.077275</v>
      </c>
      <c r="ADP119">
        <v>-1.075024</v>
      </c>
      <c r="ADQ119">
        <v>-1.099807</v>
      </c>
      <c r="ADR119">
        <v>-1.077294</v>
      </c>
      <c r="ADS119">
        <v>-1.0992839999999999</v>
      </c>
      <c r="ADT119">
        <v>-1.083105</v>
      </c>
      <c r="ADU119">
        <v>-1.0408999999999999</v>
      </c>
    </row>
    <row r="120" spans="1:1614" x14ac:dyDescent="0.25">
      <c r="A120" t="s">
        <v>5092</v>
      </c>
      <c r="B120" t="s">
        <v>2801</v>
      </c>
      <c r="C120" t="s">
        <v>2802</v>
      </c>
      <c r="D120" t="s">
        <v>2803</v>
      </c>
      <c r="E120">
        <v>0.28707131743431102</v>
      </c>
      <c r="F120">
        <v>0.25100899999999998</v>
      </c>
      <c r="G120">
        <v>0.25376199999999999</v>
      </c>
      <c r="H120">
        <v>0.21831500000000001</v>
      </c>
      <c r="I120">
        <v>0.15177199999999999</v>
      </c>
      <c r="J120">
        <v>6.4521999999999996E-2</v>
      </c>
      <c r="K120">
        <v>1.2999999999999999E-5</v>
      </c>
      <c r="L120">
        <v>-6.2903000000000001E-2</v>
      </c>
      <c r="M120">
        <v>-0.12773200000000001</v>
      </c>
      <c r="N120">
        <v>-0.14723600000000001</v>
      </c>
      <c r="O120">
        <v>-0.153283</v>
      </c>
      <c r="P120">
        <v>-0.150446</v>
      </c>
      <c r="Q120">
        <v>-0.129775</v>
      </c>
      <c r="R120">
        <v>-9.7344E-2</v>
      </c>
      <c r="S120">
        <v>-7.8739000000000003E-2</v>
      </c>
      <c r="T120">
        <v>-5.2871000000000001E-2</v>
      </c>
      <c r="U120">
        <v>-2.2338E-2</v>
      </c>
      <c r="V120">
        <v>6.0169999999999998E-3</v>
      </c>
      <c r="W120">
        <v>9.0880000000000006E-3</v>
      </c>
      <c r="X120">
        <v>4.8648999999999998E-2</v>
      </c>
      <c r="Y120">
        <v>0.100947</v>
      </c>
      <c r="Z120">
        <v>0.17757000000000001</v>
      </c>
      <c r="AA120">
        <v>0.24737000000000001</v>
      </c>
      <c r="AB120">
        <v>0.32525399999999999</v>
      </c>
      <c r="AC120">
        <v>0.36510199999999998</v>
      </c>
      <c r="AD120">
        <v>0.39493400000000001</v>
      </c>
      <c r="AE120">
        <v>0.44567299999999999</v>
      </c>
      <c r="AF120">
        <v>0.51532299999999998</v>
      </c>
      <c r="AG120">
        <v>0.56330899999999995</v>
      </c>
      <c r="AH120">
        <v>0.61887800000000004</v>
      </c>
      <c r="AI120">
        <v>0.66441799999999995</v>
      </c>
      <c r="AJ120">
        <v>0.69926100000000002</v>
      </c>
      <c r="AK120">
        <v>0.71591700000000003</v>
      </c>
      <c r="AL120">
        <v>0.70036699999999996</v>
      </c>
      <c r="AM120">
        <v>0.67232999999999998</v>
      </c>
      <c r="AN120">
        <v>0.65876000000000001</v>
      </c>
      <c r="AO120">
        <v>0.66093000000000002</v>
      </c>
      <c r="AP120">
        <v>0.71819</v>
      </c>
      <c r="AQ120">
        <v>0.78278599999999998</v>
      </c>
      <c r="AR120">
        <v>0.86913200000000002</v>
      </c>
      <c r="AS120">
        <v>0.93628</v>
      </c>
      <c r="AT120">
        <v>0.973163</v>
      </c>
      <c r="AU120">
        <v>0.986815</v>
      </c>
      <c r="AV120">
        <v>1.0086729999999999</v>
      </c>
      <c r="AW120">
        <v>1.0364819999999999</v>
      </c>
      <c r="AX120">
        <v>1.0640499999999999</v>
      </c>
      <c r="AY120">
        <v>1.0602320000000001</v>
      </c>
      <c r="AZ120">
        <v>1.0532360000000001</v>
      </c>
      <c r="BA120">
        <v>1.08317</v>
      </c>
      <c r="BB120">
        <v>1.106527</v>
      </c>
      <c r="BC120">
        <v>1.112919</v>
      </c>
      <c r="BD120">
        <v>1.1339999999999999</v>
      </c>
      <c r="BE120">
        <v>1.1609719999999999</v>
      </c>
      <c r="BF120">
        <v>1.1912609999999999</v>
      </c>
      <c r="BG120">
        <v>1.219665</v>
      </c>
      <c r="BH120">
        <v>1.231422</v>
      </c>
      <c r="BI120">
        <v>1.2296819999999999</v>
      </c>
      <c r="BJ120">
        <v>1.2122329999999999</v>
      </c>
      <c r="BK120">
        <v>1.1780619999999999</v>
      </c>
      <c r="BL120">
        <v>1.12079</v>
      </c>
      <c r="BM120">
        <v>1.0645249999999999</v>
      </c>
      <c r="BN120">
        <v>0.98718300000000003</v>
      </c>
      <c r="BO120">
        <v>0.89141099999999995</v>
      </c>
      <c r="BP120">
        <v>0.80002200000000001</v>
      </c>
      <c r="BQ120">
        <v>0.70310799999999996</v>
      </c>
      <c r="BR120">
        <v>0.60094199999999998</v>
      </c>
      <c r="BS120">
        <v>0.49049599999999999</v>
      </c>
      <c r="BT120">
        <v>0.37469999999999998</v>
      </c>
      <c r="BU120">
        <v>0.27315699999999998</v>
      </c>
      <c r="BV120">
        <v>0.169824</v>
      </c>
      <c r="BW120">
        <v>4.8446000000000003E-2</v>
      </c>
      <c r="BX120">
        <v>-7.4440999999999993E-2</v>
      </c>
      <c r="BY120">
        <v>-0.196072</v>
      </c>
      <c r="BZ120">
        <v>-0.30627399999999999</v>
      </c>
      <c r="CA120">
        <v>-0.41175099999999998</v>
      </c>
      <c r="CB120">
        <v>-0.49310100000000001</v>
      </c>
      <c r="CC120">
        <v>-0.582901</v>
      </c>
      <c r="CD120">
        <v>-0.64514800000000005</v>
      </c>
      <c r="CE120">
        <v>-0.71786000000000005</v>
      </c>
      <c r="CF120">
        <v>-0.77907599999999999</v>
      </c>
      <c r="CG120">
        <v>-0.84249200000000002</v>
      </c>
      <c r="CH120">
        <v>-0.87398399999999998</v>
      </c>
      <c r="CI120">
        <v>-0.91395999999999999</v>
      </c>
      <c r="CJ120">
        <v>-0.95794800000000002</v>
      </c>
      <c r="CK120">
        <v>-0.98101899999999997</v>
      </c>
      <c r="CL120">
        <v>-0.99155099999999996</v>
      </c>
      <c r="CM120">
        <v>-1.0158769999999999</v>
      </c>
      <c r="CN120">
        <v>-1.022904</v>
      </c>
      <c r="CO120">
        <v>-1.023901</v>
      </c>
      <c r="CP120">
        <v>-1.0219549999999999</v>
      </c>
      <c r="CQ120">
        <v>-1.0188539999999999</v>
      </c>
      <c r="CR120">
        <v>-1.027973</v>
      </c>
      <c r="CS120">
        <v>-1.049849</v>
      </c>
      <c r="CT120">
        <v>-1.056772</v>
      </c>
      <c r="CU120">
        <v>-1.0566629999999999</v>
      </c>
      <c r="CV120">
        <v>-1.063626</v>
      </c>
      <c r="CW120">
        <v>-1.0725469999999999</v>
      </c>
      <c r="CX120">
        <v>-1.0621959999999999</v>
      </c>
      <c r="CY120">
        <v>-1.051237</v>
      </c>
      <c r="CZ120">
        <v>-1.053318</v>
      </c>
      <c r="DA120">
        <v>-1.056594</v>
      </c>
      <c r="DB120">
        <v>-1.0713220000000001</v>
      </c>
      <c r="DC120">
        <v>-1.084265</v>
      </c>
      <c r="DD120">
        <v>-1.089772</v>
      </c>
      <c r="DE120">
        <v>-1.096986</v>
      </c>
      <c r="DF120">
        <v>-1.0932029999999999</v>
      </c>
      <c r="DG120">
        <v>-1.0580689999999999</v>
      </c>
      <c r="DH120">
        <v>-1.022818</v>
      </c>
      <c r="DI120">
        <v>-1.011247</v>
      </c>
      <c r="DJ120">
        <v>-1.0114639999999999</v>
      </c>
      <c r="DK120">
        <v>-0.98947499999999999</v>
      </c>
      <c r="DL120">
        <v>-0.975943</v>
      </c>
      <c r="DM120">
        <v>-0.95845100000000005</v>
      </c>
      <c r="DN120">
        <v>-0.93149199999999999</v>
      </c>
      <c r="DO120">
        <v>-0.90070799999999995</v>
      </c>
      <c r="DP120">
        <v>-0.88209300000000002</v>
      </c>
      <c r="DQ120">
        <v>-0.83771300000000004</v>
      </c>
      <c r="DR120">
        <v>-0.80279800000000001</v>
      </c>
      <c r="DS120">
        <v>-0.76011300000000004</v>
      </c>
      <c r="DT120">
        <v>-0.71160500000000004</v>
      </c>
      <c r="DU120">
        <v>-0.66030800000000001</v>
      </c>
      <c r="DV120">
        <v>-0.60597000000000001</v>
      </c>
      <c r="DW120">
        <v>-0.56576700000000002</v>
      </c>
      <c r="DX120">
        <v>-0.55291900000000005</v>
      </c>
      <c r="DY120">
        <v>-0.52334999999999998</v>
      </c>
      <c r="DZ120">
        <v>-0.49951200000000001</v>
      </c>
      <c r="EA120">
        <v>-0.49165799999999998</v>
      </c>
      <c r="EB120">
        <v>-0.48972599999999999</v>
      </c>
      <c r="EC120">
        <v>-0.49379800000000001</v>
      </c>
      <c r="ED120">
        <v>-0.49897200000000003</v>
      </c>
      <c r="EE120">
        <v>-0.50145099999999998</v>
      </c>
      <c r="EF120">
        <v>-0.51653000000000004</v>
      </c>
      <c r="EG120">
        <v>-0.53558300000000003</v>
      </c>
      <c r="EH120">
        <v>-0.570604</v>
      </c>
      <c r="EI120">
        <v>-0.59860000000000002</v>
      </c>
      <c r="EJ120">
        <v>-0.59965000000000002</v>
      </c>
      <c r="EK120">
        <v>-0.63281699999999996</v>
      </c>
      <c r="EL120">
        <v>-0.66407099999999997</v>
      </c>
      <c r="EM120">
        <v>-0.69015099999999996</v>
      </c>
      <c r="EN120">
        <v>-0.71242899999999998</v>
      </c>
      <c r="EO120">
        <v>-0.75101399999999996</v>
      </c>
      <c r="EP120">
        <v>-0.79603500000000005</v>
      </c>
      <c r="EQ120">
        <v>-0.82800700000000005</v>
      </c>
      <c r="ER120">
        <v>-0.85298499999999999</v>
      </c>
      <c r="ES120">
        <v>-0.85914699999999999</v>
      </c>
      <c r="ET120">
        <v>-0.84863200000000005</v>
      </c>
      <c r="EU120">
        <v>-0.84220399999999995</v>
      </c>
      <c r="EV120">
        <v>-0.81667400000000001</v>
      </c>
      <c r="EW120">
        <v>-0.80950599999999995</v>
      </c>
      <c r="EX120">
        <v>-0.79031499999999999</v>
      </c>
      <c r="EY120">
        <v>-0.79121300000000006</v>
      </c>
      <c r="EZ120">
        <v>-0.782169</v>
      </c>
      <c r="FA120">
        <v>-0.75849999999999995</v>
      </c>
      <c r="FB120">
        <v>-0.76383299999999998</v>
      </c>
      <c r="FC120">
        <v>-0.76730799999999999</v>
      </c>
      <c r="FD120">
        <v>-0.782134</v>
      </c>
      <c r="FE120">
        <v>-0.77867299999999995</v>
      </c>
      <c r="FF120">
        <v>-0.78725100000000003</v>
      </c>
      <c r="FG120">
        <v>-0.80139700000000003</v>
      </c>
      <c r="FH120">
        <v>-0.82408099999999995</v>
      </c>
      <c r="FI120">
        <v>-0.840337</v>
      </c>
      <c r="FJ120">
        <v>-0.85846500000000003</v>
      </c>
      <c r="FK120">
        <v>-0.87292599999999998</v>
      </c>
      <c r="FL120">
        <v>-0.89168099999999995</v>
      </c>
      <c r="FM120">
        <v>-0.90230100000000002</v>
      </c>
      <c r="FN120">
        <v>-0.91126499999999999</v>
      </c>
      <c r="FO120">
        <v>-0.93186599999999997</v>
      </c>
      <c r="FP120">
        <v>-0.93316399999999999</v>
      </c>
      <c r="FQ120">
        <v>-0.95550900000000005</v>
      </c>
      <c r="FR120">
        <v>-0.98500799999999999</v>
      </c>
      <c r="FS120">
        <v>-1.0011270000000001</v>
      </c>
      <c r="FT120">
        <v>-1.0035700000000001</v>
      </c>
      <c r="FU120">
        <v>-1.0031300000000001</v>
      </c>
      <c r="FV120">
        <v>-0.99812900000000004</v>
      </c>
      <c r="FW120">
        <v>-1.0010589999999999</v>
      </c>
      <c r="FX120">
        <v>-0.99589099999999997</v>
      </c>
      <c r="FY120">
        <v>-0.99007199999999995</v>
      </c>
      <c r="FZ120">
        <v>-0.97928999999999999</v>
      </c>
      <c r="GA120">
        <v>-0.96358200000000005</v>
      </c>
      <c r="GB120">
        <v>-0.94356499999999999</v>
      </c>
      <c r="GC120">
        <v>-0.90597000000000005</v>
      </c>
      <c r="GD120">
        <v>-0.86632500000000001</v>
      </c>
      <c r="GE120">
        <v>-0.80725000000000002</v>
      </c>
      <c r="GF120">
        <v>-0.734321</v>
      </c>
      <c r="GG120">
        <v>-0.68654499999999996</v>
      </c>
      <c r="GH120">
        <v>-0.63187199999999999</v>
      </c>
      <c r="GI120">
        <v>-0.54989900000000003</v>
      </c>
      <c r="GJ120">
        <v>-0.46270600000000001</v>
      </c>
      <c r="GK120">
        <v>-0.36603599999999997</v>
      </c>
      <c r="GL120">
        <v>-0.28966900000000001</v>
      </c>
      <c r="GM120">
        <v>-0.18711</v>
      </c>
      <c r="GN120">
        <v>-7.6244000000000006E-2</v>
      </c>
      <c r="GO120">
        <v>5.2700999999999998E-2</v>
      </c>
      <c r="GP120">
        <v>0.20980399999999999</v>
      </c>
      <c r="GQ120">
        <v>0.37661699999999998</v>
      </c>
      <c r="GR120">
        <v>0.56535999999999997</v>
      </c>
      <c r="GS120">
        <v>0.723831</v>
      </c>
      <c r="GT120">
        <v>0.84409699999999999</v>
      </c>
      <c r="GU120">
        <v>0.97747799999999996</v>
      </c>
      <c r="GV120">
        <v>1.0613319999999999</v>
      </c>
      <c r="GW120">
        <v>1.166528</v>
      </c>
      <c r="GX120">
        <v>1.245517</v>
      </c>
      <c r="GY120">
        <v>1.3069230000000001</v>
      </c>
      <c r="GZ120">
        <v>1.3610530000000001</v>
      </c>
      <c r="HA120">
        <v>1.38764</v>
      </c>
      <c r="HB120">
        <v>1.410228</v>
      </c>
      <c r="HC120">
        <v>1.3875789999999999</v>
      </c>
      <c r="HD120">
        <v>1.355035</v>
      </c>
      <c r="HE120">
        <v>1.3360350000000001</v>
      </c>
      <c r="HF120">
        <v>1.2338880000000001</v>
      </c>
      <c r="HG120">
        <v>1.151397</v>
      </c>
      <c r="HH120">
        <v>1.0140899999999999</v>
      </c>
      <c r="HI120">
        <v>0.87918300000000005</v>
      </c>
      <c r="HJ120">
        <v>0.740205</v>
      </c>
      <c r="HK120">
        <v>0.56586999999999998</v>
      </c>
      <c r="HL120">
        <v>0.44167800000000002</v>
      </c>
      <c r="HM120">
        <v>0.28503200000000001</v>
      </c>
      <c r="HN120">
        <v>0.144761</v>
      </c>
      <c r="HO120">
        <v>1.2617E-2</v>
      </c>
      <c r="HP120">
        <v>-7.1943999999999994E-2</v>
      </c>
      <c r="HQ120">
        <v>-0.13713500000000001</v>
      </c>
      <c r="HR120">
        <v>-0.18631800000000001</v>
      </c>
      <c r="HS120">
        <v>-0.22132199999999999</v>
      </c>
      <c r="HT120">
        <v>-0.24207899999999999</v>
      </c>
      <c r="HU120">
        <v>-0.27574500000000002</v>
      </c>
      <c r="HV120">
        <v>-0.29301500000000003</v>
      </c>
      <c r="HW120">
        <v>-0.324264</v>
      </c>
      <c r="HX120">
        <v>-0.33517200000000003</v>
      </c>
      <c r="HY120">
        <v>-0.35789199999999999</v>
      </c>
      <c r="HZ120">
        <v>-0.39263100000000001</v>
      </c>
      <c r="IA120">
        <v>-0.409076</v>
      </c>
      <c r="IB120">
        <v>-0.44614300000000001</v>
      </c>
      <c r="IC120">
        <v>-0.45264199999999999</v>
      </c>
      <c r="ID120">
        <v>-0.48396099999999997</v>
      </c>
      <c r="IE120">
        <v>-0.50716499999999998</v>
      </c>
      <c r="IF120">
        <v>-0.52854000000000001</v>
      </c>
      <c r="IG120">
        <v>-0.54014200000000001</v>
      </c>
      <c r="IH120">
        <v>-0.54562900000000003</v>
      </c>
      <c r="II120">
        <v>-0.54359199999999996</v>
      </c>
      <c r="IJ120">
        <v>-0.54705599999999999</v>
      </c>
      <c r="IK120">
        <v>-0.55552100000000004</v>
      </c>
      <c r="IL120">
        <v>-0.54942100000000005</v>
      </c>
      <c r="IM120">
        <v>-0.54839899999999997</v>
      </c>
      <c r="IN120">
        <v>-0.50788199999999994</v>
      </c>
      <c r="IO120">
        <v>-0.48372700000000002</v>
      </c>
      <c r="IP120">
        <v>-0.45890599999999998</v>
      </c>
      <c r="IQ120">
        <v>-0.41411599999999998</v>
      </c>
      <c r="IR120">
        <v>-0.35053499999999999</v>
      </c>
      <c r="IS120">
        <v>-0.27441300000000002</v>
      </c>
      <c r="IT120">
        <v>-0.17647299999999999</v>
      </c>
      <c r="IU120">
        <v>-6.4535999999999996E-2</v>
      </c>
      <c r="IV120">
        <v>6.5336000000000005E-2</v>
      </c>
      <c r="IW120">
        <v>0.22689599999999999</v>
      </c>
      <c r="IX120">
        <v>0.39682099999999998</v>
      </c>
      <c r="IY120">
        <v>0.56917899999999999</v>
      </c>
      <c r="IZ120">
        <v>0.761189</v>
      </c>
      <c r="JA120">
        <v>0.94703400000000004</v>
      </c>
      <c r="JB120">
        <v>1.1384860000000001</v>
      </c>
      <c r="JC120">
        <v>1.337923</v>
      </c>
      <c r="JD120">
        <v>1.5639959999999999</v>
      </c>
      <c r="JE120">
        <v>1.758035</v>
      </c>
      <c r="JF120">
        <v>1.946806</v>
      </c>
      <c r="JG120">
        <v>2.106814</v>
      </c>
      <c r="JH120">
        <v>2.2419730000000002</v>
      </c>
      <c r="JI120">
        <v>2.3616030000000001</v>
      </c>
      <c r="JJ120">
        <v>2.4530669999999999</v>
      </c>
      <c r="JK120">
        <v>2.5302600000000002</v>
      </c>
      <c r="JL120">
        <v>2.610109</v>
      </c>
      <c r="JM120">
        <v>2.6569889999999998</v>
      </c>
      <c r="JN120">
        <v>2.661667</v>
      </c>
      <c r="JO120">
        <v>2.65036</v>
      </c>
      <c r="JP120">
        <v>2.6067680000000002</v>
      </c>
      <c r="JQ120">
        <v>2.5183710000000001</v>
      </c>
      <c r="JR120">
        <v>2.415867</v>
      </c>
      <c r="JS120">
        <v>2.3025229999999999</v>
      </c>
      <c r="JT120">
        <v>2.1351079999999998</v>
      </c>
      <c r="JU120">
        <v>1.8888309999999999</v>
      </c>
      <c r="JV120">
        <v>1.61147</v>
      </c>
      <c r="JW120">
        <v>1.3451139999999999</v>
      </c>
      <c r="JX120">
        <v>1.1091009999999999</v>
      </c>
      <c r="JY120">
        <v>0.78842900000000005</v>
      </c>
      <c r="JZ120">
        <v>0.48302400000000001</v>
      </c>
      <c r="KA120">
        <v>0.22320400000000001</v>
      </c>
      <c r="KB120">
        <v>-1.1998999999999999E-2</v>
      </c>
      <c r="KC120">
        <v>-0.221974</v>
      </c>
      <c r="KD120">
        <v>-0.39069999999999999</v>
      </c>
      <c r="KE120">
        <v>-0.54038399999999998</v>
      </c>
      <c r="KF120">
        <v>-0.67054400000000003</v>
      </c>
      <c r="KG120">
        <v>-0.77601500000000001</v>
      </c>
      <c r="KH120">
        <v>-0.84558199999999994</v>
      </c>
      <c r="KI120">
        <v>-0.909192</v>
      </c>
      <c r="KJ120">
        <v>-0.94349799999999995</v>
      </c>
      <c r="KK120">
        <v>-0.96178399999999997</v>
      </c>
      <c r="KL120">
        <v>-0.97498799999999997</v>
      </c>
      <c r="KM120">
        <v>-0.97616999999999998</v>
      </c>
      <c r="KN120">
        <v>-0.97882199999999997</v>
      </c>
      <c r="KO120">
        <v>-0.97896000000000005</v>
      </c>
      <c r="KP120">
        <v>-0.95821999999999996</v>
      </c>
      <c r="KQ120">
        <v>-0.94709399999999999</v>
      </c>
      <c r="KR120">
        <v>-0.936666</v>
      </c>
      <c r="KS120">
        <v>-0.93631600000000004</v>
      </c>
      <c r="KT120">
        <v>-0.92066000000000003</v>
      </c>
      <c r="KU120">
        <v>-0.909918</v>
      </c>
      <c r="KV120">
        <v>-0.89684799999999998</v>
      </c>
      <c r="KW120">
        <v>-0.88574600000000003</v>
      </c>
      <c r="KX120">
        <v>-0.87456999999999996</v>
      </c>
      <c r="KY120">
        <v>-0.86460599999999999</v>
      </c>
      <c r="KZ120">
        <v>-0.86325799999999997</v>
      </c>
      <c r="LA120">
        <v>-0.859537</v>
      </c>
      <c r="LB120">
        <v>-0.85946400000000001</v>
      </c>
      <c r="LC120">
        <v>-0.873143</v>
      </c>
      <c r="LD120">
        <v>-0.87052300000000005</v>
      </c>
      <c r="LE120">
        <v>-0.86537699999999995</v>
      </c>
      <c r="LF120">
        <v>-0.86627399999999999</v>
      </c>
      <c r="LG120">
        <v>-0.87326800000000004</v>
      </c>
      <c r="LH120">
        <v>-0.86888900000000002</v>
      </c>
      <c r="LI120">
        <v>-0.875726</v>
      </c>
      <c r="LJ120">
        <v>-0.87709099999999995</v>
      </c>
      <c r="LK120">
        <v>-0.87868000000000002</v>
      </c>
      <c r="LL120">
        <v>-0.89127699999999999</v>
      </c>
      <c r="LM120">
        <v>-0.90952500000000003</v>
      </c>
      <c r="LN120">
        <v>-0.936809</v>
      </c>
      <c r="LO120">
        <v>-0.95655199999999996</v>
      </c>
      <c r="LP120">
        <v>-0.94985200000000003</v>
      </c>
      <c r="LQ120">
        <v>-0.95857599999999998</v>
      </c>
      <c r="LR120">
        <v>-0.94772800000000001</v>
      </c>
      <c r="LS120">
        <v>-0.92847599999999997</v>
      </c>
      <c r="LT120">
        <v>-0.91543399999999997</v>
      </c>
      <c r="LU120">
        <v>-0.86894300000000002</v>
      </c>
      <c r="LV120">
        <v>-0.838175</v>
      </c>
      <c r="LW120">
        <v>-0.79655299999999996</v>
      </c>
      <c r="LX120">
        <v>-0.74685000000000001</v>
      </c>
      <c r="LY120">
        <v>-0.69837099999999996</v>
      </c>
      <c r="LZ120">
        <v>-0.64103600000000005</v>
      </c>
      <c r="MA120">
        <v>-0.598692</v>
      </c>
      <c r="MB120">
        <v>-0.53141300000000002</v>
      </c>
      <c r="MC120">
        <v>-0.47617100000000001</v>
      </c>
      <c r="MD120">
        <v>-0.43931700000000001</v>
      </c>
      <c r="ME120">
        <v>-0.41390300000000002</v>
      </c>
      <c r="MF120">
        <v>-0.38986700000000002</v>
      </c>
      <c r="MG120">
        <v>-0.36355500000000002</v>
      </c>
      <c r="MH120">
        <v>-0.351547</v>
      </c>
      <c r="MI120">
        <v>-0.34205600000000003</v>
      </c>
      <c r="MJ120">
        <v>-0.33089499999999999</v>
      </c>
      <c r="MK120">
        <v>-0.335449</v>
      </c>
      <c r="ML120">
        <v>-0.35642200000000002</v>
      </c>
      <c r="MM120">
        <v>-0.372118</v>
      </c>
      <c r="MN120">
        <v>-0.40551500000000001</v>
      </c>
      <c r="MO120">
        <v>-0.44572299999999998</v>
      </c>
      <c r="MP120">
        <v>-0.49359599999999998</v>
      </c>
      <c r="MQ120">
        <v>-0.572712</v>
      </c>
      <c r="MR120">
        <v>-0.61355700000000002</v>
      </c>
      <c r="MS120">
        <v>-0.64613699999999996</v>
      </c>
      <c r="MT120">
        <v>-0.71372400000000003</v>
      </c>
      <c r="MU120">
        <v>-0.74279099999999998</v>
      </c>
      <c r="MV120">
        <v>-0.78672200000000003</v>
      </c>
      <c r="MW120">
        <v>-0.82603199999999999</v>
      </c>
      <c r="MX120">
        <v>-0.88392499999999996</v>
      </c>
      <c r="MY120">
        <v>-0.93976599999999999</v>
      </c>
      <c r="MZ120">
        <v>-0.98787199999999997</v>
      </c>
      <c r="NA120">
        <v>-1.019058</v>
      </c>
      <c r="NB120">
        <v>-1.040386</v>
      </c>
      <c r="NC120">
        <v>-1.0632839999999999</v>
      </c>
      <c r="ND120">
        <v>-1.0642959999999999</v>
      </c>
      <c r="NE120">
        <v>-1.0751790000000001</v>
      </c>
      <c r="NF120">
        <v>-1.0863020000000001</v>
      </c>
      <c r="NG120">
        <v>-1.073302</v>
      </c>
      <c r="NH120">
        <v>-1.0596620000000001</v>
      </c>
      <c r="NI120">
        <v>-1.040381</v>
      </c>
      <c r="NJ120">
        <v>-1.0257700000000001</v>
      </c>
      <c r="NK120">
        <v>-1.0287299999999999</v>
      </c>
      <c r="NL120">
        <v>-1.030653</v>
      </c>
      <c r="NM120">
        <v>-1.0242469999999999</v>
      </c>
      <c r="NN120">
        <v>-1.0092730000000001</v>
      </c>
      <c r="NO120">
        <v>-0.99529500000000004</v>
      </c>
      <c r="NP120">
        <v>-0.96645899999999996</v>
      </c>
      <c r="NQ120">
        <v>-0.96076799999999996</v>
      </c>
      <c r="NR120">
        <v>-0.93755200000000005</v>
      </c>
      <c r="NS120">
        <v>-0.91889299999999996</v>
      </c>
      <c r="NT120">
        <v>-0.88804799999999995</v>
      </c>
      <c r="NU120">
        <v>-0.86325300000000005</v>
      </c>
      <c r="NV120">
        <v>-0.81494500000000003</v>
      </c>
      <c r="NW120">
        <v>-0.74300900000000003</v>
      </c>
      <c r="NX120">
        <v>-0.662192</v>
      </c>
      <c r="NY120">
        <v>-0.58296499999999996</v>
      </c>
      <c r="NZ120">
        <v>-0.47723300000000002</v>
      </c>
      <c r="OA120">
        <v>-0.39586900000000003</v>
      </c>
      <c r="OB120">
        <v>-0.31961200000000001</v>
      </c>
      <c r="OC120">
        <v>-0.235323</v>
      </c>
      <c r="OD120">
        <v>-0.16195999999999999</v>
      </c>
      <c r="OE120">
        <v>-9.9764000000000005E-2</v>
      </c>
      <c r="OF120">
        <v>-3.9689000000000002E-2</v>
      </c>
      <c r="OG120">
        <v>-1.2459999999999999E-3</v>
      </c>
      <c r="OH120">
        <v>8.3490000000000005E-3</v>
      </c>
      <c r="OI120">
        <v>1.2260000000000001E-3</v>
      </c>
      <c r="OJ120">
        <v>-7.705E-3</v>
      </c>
      <c r="OK120">
        <v>2.555E-3</v>
      </c>
      <c r="OL120">
        <v>-1.4899999999999999E-4</v>
      </c>
      <c r="OM120">
        <v>2.1329999999999998E-2</v>
      </c>
      <c r="ON120">
        <v>5.0602000000000001E-2</v>
      </c>
      <c r="OO120">
        <v>7.0234000000000005E-2</v>
      </c>
      <c r="OP120">
        <v>4.5095999999999997E-2</v>
      </c>
      <c r="OQ120">
        <v>4.1190000000000003E-3</v>
      </c>
      <c r="OR120">
        <v>-2.0225E-2</v>
      </c>
      <c r="OS120">
        <v>-8.1479999999999997E-2</v>
      </c>
      <c r="OT120">
        <v>-0.15667600000000001</v>
      </c>
      <c r="OU120">
        <v>-0.25545499999999999</v>
      </c>
      <c r="OV120">
        <v>-0.35657100000000003</v>
      </c>
      <c r="OW120">
        <v>-0.45014300000000002</v>
      </c>
      <c r="OX120">
        <v>-0.548651</v>
      </c>
      <c r="OY120">
        <v>-0.68089299999999997</v>
      </c>
      <c r="OZ120">
        <v>-0.76677399999999996</v>
      </c>
      <c r="PA120">
        <v>-0.81386700000000001</v>
      </c>
      <c r="PB120">
        <v>-0.84248199999999995</v>
      </c>
      <c r="PC120">
        <v>-0.87220500000000001</v>
      </c>
      <c r="PD120">
        <v>-0.90936700000000004</v>
      </c>
      <c r="PE120">
        <v>-0.95926299999999998</v>
      </c>
      <c r="PF120">
        <v>-0.99664200000000003</v>
      </c>
      <c r="PG120">
        <v>-1.0121720000000001</v>
      </c>
      <c r="PH120">
        <v>-1.020262</v>
      </c>
      <c r="PI120">
        <v>-1.045587</v>
      </c>
      <c r="PJ120">
        <v>-1.056028</v>
      </c>
    </row>
    <row r="121" spans="1:1614" x14ac:dyDescent="0.25">
      <c r="A121" t="s">
        <v>4308</v>
      </c>
      <c r="B121" t="s">
        <v>1342</v>
      </c>
      <c r="C121" t="s">
        <v>1343</v>
      </c>
      <c r="D121" t="s">
        <v>1344</v>
      </c>
      <c r="E121">
        <v>4.40818071365356</v>
      </c>
      <c r="F121">
        <v>4.5899720000000004</v>
      </c>
      <c r="G121">
        <v>4.6632550000000004</v>
      </c>
      <c r="H121">
        <v>4.6593020000000003</v>
      </c>
      <c r="I121">
        <v>4.673654</v>
      </c>
      <c r="J121">
        <v>4.7055980000000002</v>
      </c>
      <c r="K121">
        <v>4.7475300000000002</v>
      </c>
      <c r="L121">
        <v>4.7842859999999998</v>
      </c>
      <c r="M121">
        <v>4.8268459999999997</v>
      </c>
      <c r="N121">
        <v>4.8879960000000002</v>
      </c>
      <c r="O121">
        <v>4.91777</v>
      </c>
      <c r="P121">
        <v>4.9393969999999996</v>
      </c>
      <c r="Q121">
        <v>4.9240399999999998</v>
      </c>
      <c r="R121">
        <v>4.9596340000000003</v>
      </c>
      <c r="S121">
        <v>4.939184</v>
      </c>
      <c r="T121">
        <v>4.9666030000000001</v>
      </c>
      <c r="U121">
        <v>4.9256029999999997</v>
      </c>
      <c r="V121">
        <v>4.9403579999999998</v>
      </c>
      <c r="W121">
        <v>4.9163969999999999</v>
      </c>
      <c r="X121">
        <v>4.869904</v>
      </c>
      <c r="Y121">
        <v>4.7941599999999998</v>
      </c>
      <c r="Z121">
        <v>4.7244970000000004</v>
      </c>
      <c r="AA121">
        <v>4.6267579999999997</v>
      </c>
      <c r="AB121">
        <v>4.4928419999999996</v>
      </c>
      <c r="AC121">
        <v>4.3229129999999998</v>
      </c>
      <c r="AD121">
        <v>4.1272799999999998</v>
      </c>
      <c r="AE121">
        <v>3.934736</v>
      </c>
      <c r="AF121">
        <v>3.7556669999999999</v>
      </c>
      <c r="AG121">
        <v>3.5767099999999998</v>
      </c>
      <c r="AH121">
        <v>3.365116</v>
      </c>
      <c r="AI121">
        <v>3.1843330000000001</v>
      </c>
      <c r="AJ121">
        <v>3.0157120000000002</v>
      </c>
      <c r="AK121">
        <v>2.8230810000000002</v>
      </c>
      <c r="AL121">
        <v>2.6108060000000002</v>
      </c>
      <c r="AM121">
        <v>2.4259559999999998</v>
      </c>
      <c r="AN121">
        <v>2.201749</v>
      </c>
      <c r="AO121">
        <v>1.951587</v>
      </c>
      <c r="AP121">
        <v>1.7512719999999999</v>
      </c>
      <c r="AQ121">
        <v>1.4868539999999999</v>
      </c>
      <c r="AR121">
        <v>1.2792779999999999</v>
      </c>
      <c r="AS121">
        <v>1.0759909999999999</v>
      </c>
      <c r="AT121">
        <v>0.89261800000000002</v>
      </c>
      <c r="AU121">
        <v>0.72533899999999996</v>
      </c>
      <c r="AV121">
        <v>0.58945400000000003</v>
      </c>
      <c r="AW121">
        <v>0.47506999999999999</v>
      </c>
      <c r="AX121">
        <v>0.36344300000000002</v>
      </c>
      <c r="AY121">
        <v>0.24910399999999999</v>
      </c>
      <c r="AZ121">
        <v>0.16714399999999999</v>
      </c>
      <c r="BA121">
        <v>9.4853999999999994E-2</v>
      </c>
      <c r="BB121">
        <v>2.0791E-2</v>
      </c>
      <c r="BC121">
        <v>-2.443E-2</v>
      </c>
      <c r="BD121">
        <v>-7.7758999999999995E-2</v>
      </c>
      <c r="BE121">
        <v>-0.14350299999999999</v>
      </c>
      <c r="BF121">
        <v>-0.172767</v>
      </c>
      <c r="BG121">
        <v>-0.19551299999999999</v>
      </c>
      <c r="BH121">
        <v>-0.2334</v>
      </c>
      <c r="BI121">
        <v>-0.245696</v>
      </c>
      <c r="BJ121">
        <v>-0.26195099999999999</v>
      </c>
      <c r="BK121">
        <v>-0.27095999999999998</v>
      </c>
      <c r="BL121">
        <v>-0.26422099999999998</v>
      </c>
      <c r="BM121">
        <v>-0.24166599999999999</v>
      </c>
      <c r="BN121">
        <v>-0.22825699999999999</v>
      </c>
      <c r="BO121">
        <v>-0.181836</v>
      </c>
      <c r="BP121">
        <v>-0.11448999999999999</v>
      </c>
      <c r="BQ121">
        <v>-7.7159999999999998E-3</v>
      </c>
      <c r="BR121">
        <v>0.124586</v>
      </c>
      <c r="BS121">
        <v>0.29254000000000002</v>
      </c>
      <c r="BT121">
        <v>0.46896300000000002</v>
      </c>
      <c r="BU121">
        <v>0.62539100000000003</v>
      </c>
      <c r="BV121">
        <v>0.81653799999999999</v>
      </c>
      <c r="BW121">
        <v>0.97313799999999995</v>
      </c>
      <c r="BX121">
        <v>1.1625030000000001</v>
      </c>
      <c r="BY121">
        <v>1.363475</v>
      </c>
      <c r="BZ121">
        <v>1.5656540000000001</v>
      </c>
      <c r="CA121">
        <v>1.7556909999999999</v>
      </c>
      <c r="CB121">
        <v>1.9307559999999999</v>
      </c>
      <c r="CC121">
        <v>2.0753560000000002</v>
      </c>
      <c r="CD121">
        <v>2.2031049999999999</v>
      </c>
      <c r="CE121">
        <v>2.3116340000000002</v>
      </c>
      <c r="CF121">
        <v>2.409513</v>
      </c>
      <c r="CG121">
        <v>2.4693930000000002</v>
      </c>
      <c r="CH121">
        <v>2.4612750000000001</v>
      </c>
      <c r="CI121">
        <v>2.4442870000000001</v>
      </c>
      <c r="CJ121">
        <v>2.3618709999999998</v>
      </c>
      <c r="CK121">
        <v>2.27827</v>
      </c>
      <c r="CL121">
        <v>2.1545209999999999</v>
      </c>
      <c r="CM121">
        <v>1.971794</v>
      </c>
      <c r="CN121">
        <v>1.843299</v>
      </c>
      <c r="CO121">
        <v>1.6744209999999999</v>
      </c>
      <c r="CP121">
        <v>1.4974019999999999</v>
      </c>
      <c r="CQ121">
        <v>1.2551909999999999</v>
      </c>
      <c r="CR121">
        <v>1.050411</v>
      </c>
      <c r="CS121">
        <v>0.79959599999999997</v>
      </c>
      <c r="CT121">
        <v>0.57916199999999995</v>
      </c>
      <c r="CU121">
        <v>0.33196199999999998</v>
      </c>
      <c r="CV121">
        <v>0.11898300000000001</v>
      </c>
      <c r="CW121">
        <v>-4.0148999999999997E-2</v>
      </c>
      <c r="CX121">
        <v>-0.20859</v>
      </c>
      <c r="CY121">
        <v>-0.32494600000000001</v>
      </c>
      <c r="CZ121">
        <v>-0.46439599999999998</v>
      </c>
      <c r="DA121">
        <v>-0.61494899999999997</v>
      </c>
      <c r="DB121">
        <v>-0.73087599999999997</v>
      </c>
      <c r="DC121">
        <v>-0.82178499999999999</v>
      </c>
      <c r="DD121">
        <v>-0.89435299999999995</v>
      </c>
      <c r="DE121">
        <v>-0.93278399999999995</v>
      </c>
      <c r="DF121">
        <v>-0.96850899999999995</v>
      </c>
      <c r="DG121">
        <v>-0.97251100000000001</v>
      </c>
      <c r="DH121">
        <v>-0.96607699999999996</v>
      </c>
      <c r="DI121">
        <v>-0.95505499999999999</v>
      </c>
      <c r="DJ121">
        <v>-0.94339300000000004</v>
      </c>
      <c r="DK121">
        <v>-0.93825000000000003</v>
      </c>
      <c r="DL121">
        <v>-0.93604900000000002</v>
      </c>
      <c r="DM121">
        <v>-0.94297900000000001</v>
      </c>
      <c r="DN121">
        <v>-0.94032000000000004</v>
      </c>
      <c r="DO121">
        <v>-0.92122899999999996</v>
      </c>
      <c r="DP121">
        <v>-0.91849000000000003</v>
      </c>
      <c r="DQ121">
        <v>-0.903084</v>
      </c>
      <c r="DR121">
        <v>-0.89009899999999997</v>
      </c>
      <c r="DS121">
        <v>-0.87441000000000002</v>
      </c>
      <c r="DT121">
        <v>-0.84547899999999998</v>
      </c>
      <c r="DU121">
        <v>-0.81948200000000004</v>
      </c>
      <c r="DV121">
        <v>-0.79073499999999997</v>
      </c>
      <c r="DW121">
        <v>-0.76518799999999998</v>
      </c>
      <c r="DX121">
        <v>-0.74181399999999997</v>
      </c>
      <c r="DY121">
        <v>-0.72655000000000003</v>
      </c>
      <c r="DZ121">
        <v>-0.72669600000000001</v>
      </c>
      <c r="EA121">
        <v>-0.72157899999999997</v>
      </c>
      <c r="EB121">
        <v>-0.73008899999999999</v>
      </c>
      <c r="EC121">
        <v>-0.74644999999999995</v>
      </c>
      <c r="ED121">
        <v>-0.75742600000000004</v>
      </c>
      <c r="EE121">
        <v>-0.77238499999999999</v>
      </c>
      <c r="EF121">
        <v>-0.77816700000000005</v>
      </c>
      <c r="EG121">
        <v>-0.79700499999999996</v>
      </c>
      <c r="EH121">
        <v>-0.81034899999999999</v>
      </c>
      <c r="EI121">
        <v>-0.82827899999999999</v>
      </c>
      <c r="EJ121">
        <v>-0.85089700000000001</v>
      </c>
      <c r="EK121">
        <v>-0.87070800000000004</v>
      </c>
      <c r="EL121">
        <v>-0.896702</v>
      </c>
      <c r="EM121">
        <v>-0.93251399999999995</v>
      </c>
      <c r="EN121">
        <v>-0.94358600000000004</v>
      </c>
      <c r="EO121">
        <v>-0.94956300000000005</v>
      </c>
      <c r="EP121">
        <v>-0.95071399999999995</v>
      </c>
      <c r="EQ121">
        <v>-0.957646</v>
      </c>
      <c r="ER121">
        <v>-0.95880799999999999</v>
      </c>
      <c r="ES121">
        <v>-0.97003200000000001</v>
      </c>
      <c r="ET121">
        <v>-0.97661399999999998</v>
      </c>
      <c r="EU121">
        <v>-0.95957499999999996</v>
      </c>
      <c r="EV121">
        <v>-0.94301299999999999</v>
      </c>
      <c r="EW121">
        <v>-0.91781100000000004</v>
      </c>
      <c r="EX121">
        <v>-0.88520600000000005</v>
      </c>
      <c r="EY121">
        <v>-0.85167400000000004</v>
      </c>
      <c r="EZ121">
        <v>-0.82985100000000001</v>
      </c>
      <c r="FA121">
        <v>-0.83587900000000004</v>
      </c>
      <c r="FB121">
        <v>-0.82879700000000001</v>
      </c>
      <c r="FC121">
        <v>-0.79805099999999995</v>
      </c>
      <c r="FD121">
        <v>-0.78269599999999995</v>
      </c>
      <c r="FE121">
        <v>-0.76442600000000005</v>
      </c>
      <c r="FF121">
        <v>-0.74635799999999997</v>
      </c>
      <c r="FG121">
        <v>-0.738201</v>
      </c>
      <c r="FH121">
        <v>-0.75365300000000002</v>
      </c>
      <c r="FI121">
        <v>-0.74647699999999995</v>
      </c>
      <c r="FJ121">
        <v>-0.73261299999999996</v>
      </c>
      <c r="FK121">
        <v>-0.72598799999999997</v>
      </c>
      <c r="FL121">
        <v>-0.72857700000000003</v>
      </c>
      <c r="FM121">
        <v>-0.72633400000000004</v>
      </c>
      <c r="FN121">
        <v>-0.73607900000000004</v>
      </c>
      <c r="FO121">
        <v>-0.74552399999999996</v>
      </c>
      <c r="FP121">
        <v>-0.74825699999999995</v>
      </c>
      <c r="FQ121">
        <v>-0.74404700000000001</v>
      </c>
      <c r="FR121">
        <v>-0.74086200000000002</v>
      </c>
      <c r="FS121">
        <v>-0.73445499999999997</v>
      </c>
      <c r="FT121">
        <v>-0.73515200000000003</v>
      </c>
      <c r="FU121">
        <v>-0.73893799999999998</v>
      </c>
      <c r="FV121">
        <v>-0.74612000000000001</v>
      </c>
      <c r="FW121">
        <v>-0.75126300000000001</v>
      </c>
      <c r="FX121">
        <v>-0.76540900000000001</v>
      </c>
      <c r="FY121">
        <v>-0.79090899999999997</v>
      </c>
      <c r="FZ121">
        <v>-0.81601999999999997</v>
      </c>
      <c r="GA121">
        <v>-0.83916800000000003</v>
      </c>
      <c r="GB121">
        <v>-0.85264700000000004</v>
      </c>
      <c r="GC121">
        <v>-0.86999899999999997</v>
      </c>
      <c r="GD121">
        <v>-0.86516800000000005</v>
      </c>
      <c r="GE121">
        <v>-0.85109100000000004</v>
      </c>
      <c r="GF121">
        <v>-0.82238800000000001</v>
      </c>
      <c r="GG121">
        <v>-0.78773800000000005</v>
      </c>
      <c r="GH121">
        <v>-0.73666399999999999</v>
      </c>
      <c r="GI121">
        <v>-0.67861300000000002</v>
      </c>
      <c r="GJ121">
        <v>-0.62193600000000004</v>
      </c>
      <c r="GK121">
        <v>-0.56660500000000003</v>
      </c>
      <c r="GL121">
        <v>-0.51003600000000004</v>
      </c>
      <c r="GM121">
        <v>-0.45774300000000001</v>
      </c>
      <c r="GN121">
        <v>-0.40781200000000001</v>
      </c>
      <c r="GO121">
        <v>-0.35239399999999999</v>
      </c>
      <c r="GP121">
        <v>-0.29228300000000002</v>
      </c>
      <c r="GQ121">
        <v>-0.24005199999999999</v>
      </c>
      <c r="GR121">
        <v>-0.190274</v>
      </c>
      <c r="GS121">
        <v>-0.148399</v>
      </c>
      <c r="GT121">
        <v>-7.7729000000000006E-2</v>
      </c>
      <c r="GU121">
        <v>-2.0218E-2</v>
      </c>
      <c r="GV121">
        <v>4.1104000000000002E-2</v>
      </c>
      <c r="GW121">
        <v>0.117488</v>
      </c>
      <c r="GX121">
        <v>0.18993299999999999</v>
      </c>
      <c r="GY121">
        <v>0.26466600000000001</v>
      </c>
      <c r="GZ121">
        <v>0.36891499999999999</v>
      </c>
      <c r="HA121">
        <v>0.50548199999999999</v>
      </c>
      <c r="HB121">
        <v>0.70049799999999995</v>
      </c>
      <c r="HC121">
        <v>0.904582</v>
      </c>
      <c r="HD121">
        <v>1.0350429999999999</v>
      </c>
      <c r="HE121">
        <v>1.1267739999999999</v>
      </c>
      <c r="HF121">
        <v>1.245927</v>
      </c>
      <c r="HG121">
        <v>1.3372250000000001</v>
      </c>
      <c r="HH121">
        <v>1.4406950000000001</v>
      </c>
      <c r="HI121">
        <v>1.491986</v>
      </c>
      <c r="HJ121">
        <v>1.5514479999999999</v>
      </c>
      <c r="HK121">
        <v>1.5939239999999999</v>
      </c>
      <c r="HL121">
        <v>1.653608</v>
      </c>
      <c r="HM121">
        <v>1.7348920000000001</v>
      </c>
      <c r="HN121">
        <v>1.804222</v>
      </c>
      <c r="HO121">
        <v>1.8454250000000001</v>
      </c>
      <c r="HP121">
        <v>1.8861859999999999</v>
      </c>
      <c r="HQ121">
        <v>1.900884</v>
      </c>
      <c r="HR121">
        <v>1.9184669999999999</v>
      </c>
      <c r="HS121">
        <v>1.917038</v>
      </c>
      <c r="HT121">
        <v>1.909341</v>
      </c>
      <c r="HU121">
        <v>1.861928</v>
      </c>
      <c r="HV121">
        <v>1.8020350000000001</v>
      </c>
      <c r="HW121">
        <v>1.6869099999999999</v>
      </c>
      <c r="HX121">
        <v>1.5658939999999999</v>
      </c>
      <c r="HY121">
        <v>1.421308</v>
      </c>
      <c r="HZ121">
        <v>1.238783</v>
      </c>
      <c r="IA121">
        <v>1.006205</v>
      </c>
      <c r="IB121">
        <v>0.81266899999999997</v>
      </c>
      <c r="IC121">
        <v>0.62623200000000001</v>
      </c>
      <c r="ID121">
        <v>0.47390300000000002</v>
      </c>
      <c r="IE121">
        <v>0.29650599999999999</v>
      </c>
      <c r="IF121">
        <v>0.14590900000000001</v>
      </c>
      <c r="IG121">
        <v>8.2190000000000006E-3</v>
      </c>
      <c r="IH121">
        <v>-0.13814699999999999</v>
      </c>
      <c r="II121">
        <v>-0.24426500000000001</v>
      </c>
      <c r="IJ121">
        <v>-0.33881699999999998</v>
      </c>
      <c r="IK121">
        <v>-0.41054200000000002</v>
      </c>
      <c r="IL121">
        <v>-0.47790199999999999</v>
      </c>
      <c r="IM121">
        <v>-0.53878800000000004</v>
      </c>
      <c r="IN121">
        <v>-0.59181899999999998</v>
      </c>
      <c r="IO121">
        <v>-0.64610000000000001</v>
      </c>
      <c r="IP121">
        <v>-0.698847</v>
      </c>
      <c r="IQ121">
        <v>-0.72690399999999999</v>
      </c>
      <c r="IR121">
        <v>-0.76208200000000004</v>
      </c>
      <c r="IS121">
        <v>-0.76147799999999999</v>
      </c>
      <c r="IT121">
        <v>-0.77340900000000001</v>
      </c>
      <c r="IU121">
        <v>-0.77622599999999997</v>
      </c>
      <c r="IV121">
        <v>-0.78383499999999995</v>
      </c>
      <c r="IW121">
        <v>-0.77755799999999997</v>
      </c>
      <c r="IX121">
        <v>-0.76837900000000003</v>
      </c>
      <c r="IY121">
        <v>-0.773872</v>
      </c>
      <c r="IZ121">
        <v>-0.77101200000000003</v>
      </c>
      <c r="JA121">
        <v>-0.76687700000000003</v>
      </c>
      <c r="JB121">
        <v>-0.76149900000000004</v>
      </c>
      <c r="JC121">
        <v>-0.75768400000000002</v>
      </c>
      <c r="JD121">
        <v>-0.79748200000000002</v>
      </c>
      <c r="JE121">
        <v>-0.82725199999999999</v>
      </c>
      <c r="JF121">
        <v>-0.83363200000000004</v>
      </c>
      <c r="JG121">
        <v>-0.87678299999999998</v>
      </c>
      <c r="JH121">
        <v>-0.90434700000000001</v>
      </c>
      <c r="JI121">
        <v>-0.925736</v>
      </c>
      <c r="JJ121">
        <v>-0.94120499999999996</v>
      </c>
      <c r="JK121">
        <v>-0.95535300000000001</v>
      </c>
      <c r="JL121">
        <v>-0.97974399999999995</v>
      </c>
      <c r="JM121">
        <v>-0.99168900000000004</v>
      </c>
      <c r="JN121">
        <v>-0.99749900000000002</v>
      </c>
      <c r="JO121">
        <v>-1.0288790000000001</v>
      </c>
      <c r="JP121">
        <v>-1.0401339999999999</v>
      </c>
      <c r="JQ121">
        <v>-1.048802</v>
      </c>
      <c r="JR121">
        <v>-1.038896</v>
      </c>
      <c r="JS121">
        <v>-1.039779</v>
      </c>
      <c r="JT121">
        <v>-1.024796</v>
      </c>
      <c r="JU121">
        <v>-1.024262</v>
      </c>
      <c r="JV121">
        <v>-1.001479</v>
      </c>
      <c r="JW121">
        <v>-0.99958199999999997</v>
      </c>
      <c r="JX121">
        <v>-1.0060849999999999</v>
      </c>
      <c r="JY121">
        <v>-0.99352200000000002</v>
      </c>
      <c r="JZ121">
        <v>-0.98737299999999995</v>
      </c>
      <c r="KA121">
        <v>-0.98943000000000003</v>
      </c>
      <c r="KB121">
        <v>-0.986792</v>
      </c>
      <c r="KC121">
        <v>-0.98371900000000001</v>
      </c>
      <c r="KD121">
        <v>-0.96606999999999998</v>
      </c>
      <c r="KE121">
        <v>-0.96707200000000004</v>
      </c>
      <c r="KF121">
        <v>-0.97091799999999995</v>
      </c>
      <c r="KG121">
        <v>-0.97128000000000003</v>
      </c>
      <c r="KH121">
        <v>-0.97910699999999995</v>
      </c>
      <c r="KI121">
        <v>-0.98006899999999997</v>
      </c>
      <c r="KJ121">
        <v>-0.98235099999999997</v>
      </c>
      <c r="KK121">
        <v>-0.99638800000000005</v>
      </c>
      <c r="KL121">
        <v>-1.002902</v>
      </c>
      <c r="KM121">
        <v>-1.0105850000000001</v>
      </c>
      <c r="KN121">
        <v>-1.03213</v>
      </c>
      <c r="KO121">
        <v>-1.0380229999999999</v>
      </c>
      <c r="KP121">
        <v>-1.036454</v>
      </c>
      <c r="KQ121">
        <v>-1.0433570000000001</v>
      </c>
      <c r="KR121">
        <v>-1.0513079999999999</v>
      </c>
      <c r="KS121">
        <v>-1.0651790000000001</v>
      </c>
      <c r="KT121">
        <v>-1.0870599999999999</v>
      </c>
      <c r="KU121">
        <v>-1.097051</v>
      </c>
      <c r="KV121">
        <v>-1.1103609999999999</v>
      </c>
      <c r="KW121">
        <v>-1.114933</v>
      </c>
      <c r="KX121">
        <v>-1.1132230000000001</v>
      </c>
      <c r="KY121">
        <v>-1.120128</v>
      </c>
      <c r="KZ121">
        <v>-1.146307</v>
      </c>
      <c r="LA121">
        <v>-1.164525</v>
      </c>
      <c r="LB121">
        <v>-1.1793100000000001</v>
      </c>
      <c r="LC121">
        <v>-1.1961139999999999</v>
      </c>
      <c r="LD121">
        <v>-1.2005429999999999</v>
      </c>
      <c r="LE121">
        <v>-1.2082930000000001</v>
      </c>
      <c r="LF121">
        <v>-1.2012350000000001</v>
      </c>
      <c r="LG121">
        <v>-1.2076480000000001</v>
      </c>
      <c r="LH121">
        <v>-1.23187</v>
      </c>
      <c r="LI121">
        <v>-1.227536</v>
      </c>
      <c r="LJ121">
        <v>-1.2517799999999999</v>
      </c>
      <c r="LK121">
        <v>-1.260886</v>
      </c>
      <c r="LL121">
        <v>-1.260902</v>
      </c>
      <c r="LM121">
        <v>-1.259463</v>
      </c>
      <c r="LN121">
        <v>-1.246049</v>
      </c>
      <c r="LO121">
        <v>-1.2208289999999999</v>
      </c>
      <c r="LP121">
        <v>-1.197397</v>
      </c>
      <c r="LQ121">
        <v>-1.190879</v>
      </c>
      <c r="LR121">
        <v>-1.1663319999999999</v>
      </c>
      <c r="LS121">
        <v>-1.1500090000000001</v>
      </c>
      <c r="LT121">
        <v>-1.1165830000000001</v>
      </c>
      <c r="LU121">
        <v>-1.0869169999999999</v>
      </c>
      <c r="LV121">
        <v>-1.0677380000000001</v>
      </c>
      <c r="LW121">
        <v>-1.0597650000000001</v>
      </c>
      <c r="LX121">
        <v>-1.041363</v>
      </c>
      <c r="LY121">
        <v>-1.028251</v>
      </c>
      <c r="LZ121">
        <v>-1.0163279999999999</v>
      </c>
      <c r="MA121">
        <v>-0.99590599999999996</v>
      </c>
      <c r="MB121">
        <v>-0.97835000000000005</v>
      </c>
      <c r="MC121">
        <v>-0.97099100000000005</v>
      </c>
      <c r="MD121">
        <v>-0.974908</v>
      </c>
      <c r="ME121">
        <v>-0.96894599999999997</v>
      </c>
      <c r="MF121">
        <v>-0.96331699999999998</v>
      </c>
      <c r="MG121">
        <v>-0.961364</v>
      </c>
      <c r="MH121">
        <v>-0.936303</v>
      </c>
      <c r="MI121">
        <v>-0.94675699999999996</v>
      </c>
      <c r="MJ121">
        <v>-0.95107799999999998</v>
      </c>
      <c r="MK121">
        <v>-0.97041200000000005</v>
      </c>
      <c r="ML121">
        <v>-1.006545</v>
      </c>
      <c r="MM121">
        <v>-1.018438</v>
      </c>
      <c r="MN121">
        <v>-1.019587</v>
      </c>
      <c r="MO121">
        <v>-1.0383070000000001</v>
      </c>
      <c r="MP121">
        <v>-1.0482039999999999</v>
      </c>
      <c r="MQ121">
        <v>-1.0551379999999999</v>
      </c>
      <c r="MR121">
        <v>-1.053156</v>
      </c>
    </row>
    <row r="122" spans="1:1614" x14ac:dyDescent="0.25">
      <c r="A122" t="s">
        <v>4993</v>
      </c>
      <c r="B122" t="s">
        <v>2601</v>
      </c>
      <c r="C122" t="s">
        <v>2602</v>
      </c>
      <c r="D122" t="s">
        <v>2603</v>
      </c>
      <c r="E122">
        <v>-1.42996442317963</v>
      </c>
      <c r="F122">
        <v>-1.350957</v>
      </c>
      <c r="G122">
        <v>-1.331261</v>
      </c>
      <c r="H122">
        <v>-1.318017</v>
      </c>
      <c r="I122">
        <v>-1.3054939999999999</v>
      </c>
      <c r="J122">
        <v>-1.3078399999999999</v>
      </c>
      <c r="K122">
        <v>-1.3165960000000001</v>
      </c>
      <c r="L122">
        <v>-1.297553</v>
      </c>
      <c r="M122">
        <v>-1.2767729999999999</v>
      </c>
      <c r="N122">
        <v>-1.2605500000000001</v>
      </c>
      <c r="O122">
        <v>-1.250068</v>
      </c>
      <c r="P122">
        <v>-1.2455590000000001</v>
      </c>
      <c r="Q122">
        <v>-1.2307220000000001</v>
      </c>
      <c r="R122">
        <v>-1.191713</v>
      </c>
      <c r="S122">
        <v>-1.1654530000000001</v>
      </c>
      <c r="T122">
        <v>-1.109502</v>
      </c>
      <c r="U122">
        <v>-1.0531280000000001</v>
      </c>
      <c r="V122">
        <v>-1.000027</v>
      </c>
      <c r="W122">
        <v>-0.93425499999999995</v>
      </c>
      <c r="X122">
        <v>-0.85159799999999997</v>
      </c>
      <c r="Y122">
        <v>-0.75616700000000003</v>
      </c>
      <c r="Z122">
        <v>-0.65796399999999999</v>
      </c>
      <c r="AA122">
        <v>-0.54108000000000001</v>
      </c>
      <c r="AB122">
        <v>-0.43362499999999998</v>
      </c>
      <c r="AC122">
        <v>-0.34150799999999998</v>
      </c>
      <c r="AD122">
        <v>-0.28396199999999999</v>
      </c>
      <c r="AE122">
        <v>-0.19129599999999999</v>
      </c>
      <c r="AF122">
        <v>-0.122284</v>
      </c>
      <c r="AG122">
        <v>-7.6927999999999996E-2</v>
      </c>
      <c r="AH122">
        <v>-7.9902000000000001E-2</v>
      </c>
      <c r="AI122">
        <v>-8.9609999999999995E-2</v>
      </c>
      <c r="AJ122">
        <v>-0.10038</v>
      </c>
      <c r="AK122">
        <v>-0.14038600000000001</v>
      </c>
      <c r="AL122">
        <v>-0.16071099999999999</v>
      </c>
      <c r="AM122">
        <v>-0.206175</v>
      </c>
      <c r="AN122">
        <v>-0.25101800000000002</v>
      </c>
      <c r="AO122">
        <v>-0.26330300000000001</v>
      </c>
      <c r="AP122">
        <v>-0.26843699999999998</v>
      </c>
      <c r="AQ122">
        <v>-0.27333000000000002</v>
      </c>
      <c r="AR122">
        <v>-0.29869200000000001</v>
      </c>
      <c r="AS122">
        <v>-0.33965000000000001</v>
      </c>
      <c r="AT122">
        <v>-0.39523799999999998</v>
      </c>
      <c r="AU122">
        <v>-0.48461100000000001</v>
      </c>
      <c r="AV122">
        <v>-0.55517300000000003</v>
      </c>
      <c r="AW122">
        <v>-0.63362799999999997</v>
      </c>
      <c r="AX122">
        <v>-0.70142300000000002</v>
      </c>
      <c r="AY122">
        <v>-0.80650900000000003</v>
      </c>
      <c r="AZ122">
        <v>-0.86164600000000002</v>
      </c>
      <c r="BA122">
        <v>-0.90925599999999995</v>
      </c>
      <c r="BB122">
        <v>-0.92939499999999997</v>
      </c>
      <c r="BC122">
        <v>-0.96694000000000002</v>
      </c>
      <c r="BD122">
        <v>-1.0039560000000001</v>
      </c>
      <c r="BE122">
        <v>-1.0318050000000001</v>
      </c>
      <c r="BF122">
        <v>-1.0550520000000001</v>
      </c>
      <c r="BG122">
        <v>-1.077966</v>
      </c>
      <c r="BH122">
        <v>-1.0954569999999999</v>
      </c>
      <c r="BI122">
        <v>-1.098732</v>
      </c>
      <c r="BJ122">
        <v>-1.0759749999999999</v>
      </c>
      <c r="BK122">
        <v>-1.058908</v>
      </c>
      <c r="BL122">
        <v>-1.037142</v>
      </c>
      <c r="BM122">
        <v>-1.0255339999999999</v>
      </c>
      <c r="BN122">
        <v>-1.0036910000000001</v>
      </c>
      <c r="BO122">
        <v>-0.97433400000000003</v>
      </c>
      <c r="BP122">
        <v>-0.96304900000000004</v>
      </c>
      <c r="BQ122">
        <v>-0.95435099999999995</v>
      </c>
      <c r="BR122">
        <v>-0.92909699999999995</v>
      </c>
      <c r="BS122">
        <v>-0.89096399999999998</v>
      </c>
      <c r="BT122">
        <v>-0.86895100000000003</v>
      </c>
      <c r="BU122">
        <v>-0.85816400000000004</v>
      </c>
      <c r="BV122">
        <v>-0.85408200000000001</v>
      </c>
      <c r="BW122">
        <v>-0.865205</v>
      </c>
      <c r="BX122">
        <v>-0.86357499999999998</v>
      </c>
      <c r="BY122">
        <v>-0.86375000000000002</v>
      </c>
      <c r="BZ122">
        <v>-0.87272799999999995</v>
      </c>
      <c r="CA122">
        <v>-0.87778500000000004</v>
      </c>
      <c r="CB122">
        <v>-0.87255700000000003</v>
      </c>
      <c r="CC122">
        <v>-0.88009599999999999</v>
      </c>
      <c r="CD122">
        <v>-0.89097199999999999</v>
      </c>
      <c r="CE122">
        <v>-0.89321899999999999</v>
      </c>
      <c r="CF122">
        <v>-0.90339899999999995</v>
      </c>
      <c r="CG122">
        <v>-0.89962600000000004</v>
      </c>
      <c r="CH122">
        <v>-0.90744999999999998</v>
      </c>
      <c r="CI122">
        <v>-0.91981599999999997</v>
      </c>
      <c r="CJ122">
        <v>-0.90942699999999999</v>
      </c>
      <c r="CK122">
        <v>-0.90865200000000002</v>
      </c>
      <c r="CL122">
        <v>-0.92072399999999999</v>
      </c>
      <c r="CM122">
        <v>-0.93245100000000003</v>
      </c>
      <c r="CN122">
        <v>-0.944411</v>
      </c>
      <c r="CO122">
        <v>-0.953793</v>
      </c>
      <c r="CP122">
        <v>-0.96765800000000002</v>
      </c>
      <c r="CQ122">
        <v>-0.96681300000000003</v>
      </c>
      <c r="CR122">
        <v>-0.95166799999999996</v>
      </c>
      <c r="CS122">
        <v>-0.92579500000000003</v>
      </c>
      <c r="CT122">
        <v>-0.89647399999999999</v>
      </c>
      <c r="CU122">
        <v>-0.85087199999999996</v>
      </c>
      <c r="CV122">
        <v>-0.81813400000000003</v>
      </c>
      <c r="CW122">
        <v>-0.76140600000000003</v>
      </c>
      <c r="CX122">
        <v>-0.74114000000000002</v>
      </c>
      <c r="CY122">
        <v>-0.71570999999999996</v>
      </c>
      <c r="CZ122">
        <v>-0.68280700000000005</v>
      </c>
      <c r="DA122">
        <v>-0.64369200000000004</v>
      </c>
      <c r="DB122">
        <v>-0.63010900000000003</v>
      </c>
      <c r="DC122">
        <v>-0.633633</v>
      </c>
      <c r="DD122">
        <v>-0.62543800000000005</v>
      </c>
      <c r="DE122">
        <v>-0.62676799999999999</v>
      </c>
      <c r="DF122">
        <v>-0.63497000000000003</v>
      </c>
      <c r="DG122">
        <v>-0.63751999999999998</v>
      </c>
      <c r="DH122">
        <v>-0.64292700000000003</v>
      </c>
      <c r="DI122">
        <v>-0.657254</v>
      </c>
      <c r="DJ122">
        <v>-0.67249899999999996</v>
      </c>
      <c r="DK122">
        <v>-0.70175399999999999</v>
      </c>
      <c r="DL122">
        <v>-0.73477000000000003</v>
      </c>
      <c r="DM122">
        <v>-0.76837800000000001</v>
      </c>
      <c r="DN122">
        <v>-0.81803300000000001</v>
      </c>
      <c r="DO122">
        <v>-0.83967099999999995</v>
      </c>
      <c r="DP122">
        <v>-0.86970800000000004</v>
      </c>
      <c r="DQ122">
        <v>-0.91146899999999997</v>
      </c>
      <c r="DR122">
        <v>-0.93877500000000003</v>
      </c>
      <c r="DS122">
        <v>-0.94289800000000001</v>
      </c>
      <c r="DT122">
        <v>-0.93732099999999996</v>
      </c>
      <c r="DU122">
        <v>-0.93909600000000004</v>
      </c>
      <c r="DV122">
        <v>-0.92149599999999998</v>
      </c>
      <c r="DW122">
        <v>-0.88285400000000003</v>
      </c>
      <c r="DX122">
        <v>-0.84799999999999998</v>
      </c>
      <c r="DY122">
        <v>-0.81031900000000001</v>
      </c>
      <c r="DZ122">
        <v>-0.76246400000000003</v>
      </c>
      <c r="EA122">
        <v>-0.69213000000000002</v>
      </c>
      <c r="EB122">
        <v>-0.61671699999999996</v>
      </c>
      <c r="EC122">
        <v>-0.53529899999999997</v>
      </c>
      <c r="ED122">
        <v>-0.43982900000000003</v>
      </c>
      <c r="EE122">
        <v>-0.36665399999999998</v>
      </c>
      <c r="EF122">
        <v>-0.28491699999999998</v>
      </c>
      <c r="EG122">
        <v>-0.20633599999999999</v>
      </c>
      <c r="EH122">
        <v>-0.14673900000000001</v>
      </c>
      <c r="EI122">
        <v>-8.0786999999999998E-2</v>
      </c>
      <c r="EJ122">
        <v>-2.3816E-2</v>
      </c>
      <c r="EK122">
        <v>1.6216000000000001E-2</v>
      </c>
      <c r="EL122">
        <v>4.8704999999999998E-2</v>
      </c>
      <c r="EM122">
        <v>5.3239000000000002E-2</v>
      </c>
      <c r="EN122">
        <v>5.5294999999999997E-2</v>
      </c>
      <c r="EO122">
        <v>7.8327999999999995E-2</v>
      </c>
      <c r="EP122">
        <v>6.1925000000000001E-2</v>
      </c>
      <c r="EQ122">
        <v>5.0206000000000001E-2</v>
      </c>
      <c r="ER122">
        <v>3.3389000000000002E-2</v>
      </c>
      <c r="ES122">
        <v>1.8197999999999999E-2</v>
      </c>
      <c r="ET122">
        <v>-1.7668E-2</v>
      </c>
      <c r="EU122">
        <v>-6.5584000000000003E-2</v>
      </c>
      <c r="EV122">
        <v>-0.118587</v>
      </c>
      <c r="EW122">
        <v>-0.16903000000000001</v>
      </c>
      <c r="EX122">
        <v>-0.21820700000000001</v>
      </c>
      <c r="EY122">
        <v>-0.25486599999999998</v>
      </c>
      <c r="EZ122">
        <v>-0.32977800000000002</v>
      </c>
      <c r="FA122">
        <v>-0.39893099999999998</v>
      </c>
      <c r="FB122">
        <v>-0.45586500000000002</v>
      </c>
      <c r="FC122">
        <v>-0.507355</v>
      </c>
      <c r="FD122">
        <v>-0.54293400000000003</v>
      </c>
      <c r="FE122">
        <v>-0.566218</v>
      </c>
      <c r="FF122">
        <v>-0.57269599999999998</v>
      </c>
      <c r="FG122">
        <v>-0.57348900000000003</v>
      </c>
      <c r="FH122">
        <v>-0.56227400000000005</v>
      </c>
      <c r="FI122">
        <v>-0.52143799999999996</v>
      </c>
      <c r="FJ122">
        <v>-0.47046500000000002</v>
      </c>
      <c r="FK122">
        <v>-0.39474999999999999</v>
      </c>
      <c r="FL122">
        <v>-0.35474899999999998</v>
      </c>
      <c r="FM122">
        <v>-0.27327000000000001</v>
      </c>
      <c r="FN122">
        <v>-0.18778</v>
      </c>
      <c r="FO122">
        <v>-0.121795</v>
      </c>
      <c r="FP122">
        <v>6.9439999999999997E-3</v>
      </c>
      <c r="FQ122">
        <v>0.138014</v>
      </c>
      <c r="FR122">
        <v>0.300709</v>
      </c>
      <c r="FS122">
        <v>0.50538000000000005</v>
      </c>
      <c r="FT122">
        <v>0.73876200000000003</v>
      </c>
      <c r="FU122">
        <v>0.97439900000000002</v>
      </c>
      <c r="FV122">
        <v>1.229606</v>
      </c>
      <c r="FW122">
        <v>1.4923139999999999</v>
      </c>
      <c r="FX122">
        <v>1.743366</v>
      </c>
      <c r="FY122">
        <v>2.0585900000000001</v>
      </c>
      <c r="FZ122">
        <v>2.3614109999999999</v>
      </c>
      <c r="GA122">
        <v>2.6958099999999998</v>
      </c>
      <c r="GB122">
        <v>2.9375930000000001</v>
      </c>
      <c r="GC122">
        <v>3.171411</v>
      </c>
      <c r="GD122">
        <v>3.3880400000000002</v>
      </c>
      <c r="GE122">
        <v>3.5895630000000001</v>
      </c>
      <c r="GF122">
        <v>3.762416</v>
      </c>
      <c r="GG122">
        <v>3.8987729999999998</v>
      </c>
      <c r="GH122">
        <v>4.0658370000000001</v>
      </c>
      <c r="GI122">
        <v>4.2668419999999996</v>
      </c>
      <c r="GJ122">
        <v>4.4604470000000003</v>
      </c>
      <c r="GK122">
        <v>4.6415569999999997</v>
      </c>
      <c r="GL122">
        <v>4.7567320000000004</v>
      </c>
      <c r="GM122">
        <v>4.8813310000000003</v>
      </c>
      <c r="GN122">
        <v>4.986694</v>
      </c>
      <c r="GO122">
        <v>5.0161410000000002</v>
      </c>
      <c r="GP122">
        <v>5.0309739999999996</v>
      </c>
      <c r="GQ122">
        <v>5.0081129999999998</v>
      </c>
      <c r="GR122">
        <v>4.950869</v>
      </c>
      <c r="GS122">
        <v>4.8665099999999999</v>
      </c>
      <c r="GT122">
        <v>4.794778</v>
      </c>
      <c r="GU122">
        <v>4.6553259999999996</v>
      </c>
      <c r="GV122">
        <v>4.5283009999999999</v>
      </c>
      <c r="GW122">
        <v>4.3880090000000003</v>
      </c>
      <c r="GX122">
        <v>4.2096600000000004</v>
      </c>
      <c r="GY122">
        <v>4.0163659999999997</v>
      </c>
      <c r="GZ122">
        <v>3.8094730000000001</v>
      </c>
      <c r="HA122">
        <v>3.6083409999999998</v>
      </c>
      <c r="HB122">
        <v>3.3857339999999998</v>
      </c>
      <c r="HC122">
        <v>3.1365880000000002</v>
      </c>
      <c r="HD122">
        <v>2.888897</v>
      </c>
      <c r="HE122">
        <v>2.6392579999999999</v>
      </c>
      <c r="HF122">
        <v>2.3802289999999999</v>
      </c>
      <c r="HG122">
        <v>2.1180479999999999</v>
      </c>
      <c r="HH122">
        <v>1.880782</v>
      </c>
      <c r="HI122">
        <v>1.628352</v>
      </c>
      <c r="HJ122">
        <v>1.4095580000000001</v>
      </c>
      <c r="HK122">
        <v>1.1943820000000001</v>
      </c>
      <c r="HL122">
        <v>0.98005699999999996</v>
      </c>
      <c r="HM122">
        <v>0.78003599999999995</v>
      </c>
      <c r="HN122">
        <v>0.61846599999999996</v>
      </c>
      <c r="HO122">
        <v>0.44438</v>
      </c>
      <c r="HP122">
        <v>0.28720299999999999</v>
      </c>
      <c r="HQ122">
        <v>0.14846300000000001</v>
      </c>
      <c r="HR122">
        <v>4.8445000000000002E-2</v>
      </c>
      <c r="HS122">
        <v>-2.2185E-2</v>
      </c>
      <c r="HT122">
        <v>-7.6915999999999998E-2</v>
      </c>
      <c r="HU122">
        <v>-0.14082</v>
      </c>
      <c r="HV122">
        <v>-0.197903</v>
      </c>
      <c r="HW122">
        <v>-0.25844499999999998</v>
      </c>
      <c r="HX122">
        <v>-0.30096099999999998</v>
      </c>
      <c r="HY122">
        <v>-0.33506599999999997</v>
      </c>
      <c r="HZ122">
        <v>-0.349217</v>
      </c>
      <c r="IA122">
        <v>-0.35698299999999999</v>
      </c>
      <c r="IB122">
        <v>-0.34047899999999998</v>
      </c>
      <c r="IC122">
        <v>-0.32741599999999998</v>
      </c>
      <c r="ID122">
        <v>-0.33116400000000001</v>
      </c>
      <c r="IE122">
        <v>-0.35061199999999998</v>
      </c>
      <c r="IF122">
        <v>-0.35888999999999999</v>
      </c>
      <c r="IG122">
        <v>-0.36674800000000002</v>
      </c>
      <c r="IH122">
        <v>-0.393316</v>
      </c>
      <c r="II122">
        <v>-0.42129699999999998</v>
      </c>
      <c r="IJ122">
        <v>-0.46102300000000002</v>
      </c>
      <c r="IK122">
        <v>-0.48347200000000001</v>
      </c>
      <c r="IL122">
        <v>-0.51574699999999996</v>
      </c>
      <c r="IM122">
        <v>-0.541126</v>
      </c>
      <c r="IN122">
        <v>-0.56211100000000003</v>
      </c>
      <c r="IO122">
        <v>-0.59429900000000002</v>
      </c>
      <c r="IP122">
        <v>-0.64774100000000001</v>
      </c>
      <c r="IQ122">
        <v>-0.70240899999999995</v>
      </c>
      <c r="IR122">
        <v>-0.73643199999999998</v>
      </c>
      <c r="IS122">
        <v>-0.77737599999999996</v>
      </c>
      <c r="IT122">
        <v>-0.81876099999999996</v>
      </c>
      <c r="IU122">
        <v>-0.86844699999999997</v>
      </c>
      <c r="IV122">
        <v>-0.921435</v>
      </c>
      <c r="IW122">
        <v>-0.96124600000000004</v>
      </c>
      <c r="IX122">
        <v>-1.0033970000000001</v>
      </c>
      <c r="IY122">
        <v>-1.021552</v>
      </c>
      <c r="IZ122">
        <v>-1.0078069999999999</v>
      </c>
      <c r="JA122">
        <v>-1.00278</v>
      </c>
      <c r="JB122">
        <v>-1.0155860000000001</v>
      </c>
      <c r="JC122">
        <v>-1.001396</v>
      </c>
      <c r="JD122">
        <v>-1.0231129999999999</v>
      </c>
      <c r="JE122">
        <v>-1.025004</v>
      </c>
      <c r="JF122">
        <v>-0.99828399999999995</v>
      </c>
      <c r="JG122">
        <v>-1.0062610000000001</v>
      </c>
      <c r="JH122">
        <v>-0.99636100000000005</v>
      </c>
      <c r="JI122">
        <v>-1.0095749999999999</v>
      </c>
      <c r="JJ122">
        <v>-1.003698</v>
      </c>
      <c r="JK122">
        <v>-1.0090600000000001</v>
      </c>
      <c r="JL122">
        <v>-1.0134209999999999</v>
      </c>
      <c r="JM122">
        <v>-1.018227</v>
      </c>
      <c r="JN122">
        <v>-1.0286960000000001</v>
      </c>
      <c r="JO122">
        <v>-1.027458</v>
      </c>
      <c r="JP122">
        <v>-1.010456</v>
      </c>
      <c r="JQ122">
        <v>-0.98806099999999997</v>
      </c>
      <c r="JR122">
        <v>-0.97402699999999998</v>
      </c>
      <c r="JS122">
        <v>-0.95153200000000004</v>
      </c>
      <c r="JT122">
        <v>-0.91741600000000001</v>
      </c>
      <c r="JU122">
        <v>-0.90506200000000003</v>
      </c>
      <c r="JV122">
        <v>-0.90274500000000002</v>
      </c>
      <c r="JW122">
        <v>-0.905304</v>
      </c>
      <c r="JX122">
        <v>-0.90971900000000006</v>
      </c>
      <c r="JY122">
        <v>-0.89971900000000005</v>
      </c>
      <c r="JZ122">
        <v>-0.89527599999999996</v>
      </c>
      <c r="KA122">
        <v>-0.91295899999999996</v>
      </c>
      <c r="KB122">
        <v>-0.93635400000000002</v>
      </c>
      <c r="KC122">
        <v>-0.966638</v>
      </c>
      <c r="KD122">
        <v>-0.990815</v>
      </c>
      <c r="KE122">
        <v>-1.0110170000000001</v>
      </c>
      <c r="KF122">
        <v>-1.061005</v>
      </c>
      <c r="KG122">
        <v>-1.1021069999999999</v>
      </c>
      <c r="KH122">
        <v>-1.179403</v>
      </c>
      <c r="KI122">
        <v>-1.181451</v>
      </c>
      <c r="KJ122">
        <v>-1.208596</v>
      </c>
      <c r="KK122">
        <v>-1.2224790000000001</v>
      </c>
      <c r="KL122">
        <v>-1.230953</v>
      </c>
      <c r="KM122">
        <v>-1.21743</v>
      </c>
      <c r="KN122">
        <v>-1.170768</v>
      </c>
      <c r="KO122">
        <v>-1.1971830000000001</v>
      </c>
      <c r="KP122">
        <v>-1.19031</v>
      </c>
      <c r="KQ122">
        <v>-1.1908399999999999</v>
      </c>
      <c r="KR122">
        <v>-1.1701170000000001</v>
      </c>
      <c r="KS122">
        <v>-1.1338710000000001</v>
      </c>
      <c r="KT122">
        <v>-1.0882309999999999</v>
      </c>
      <c r="KU122">
        <v>-1.0581940000000001</v>
      </c>
      <c r="KV122">
        <v>-1.0056400000000001</v>
      </c>
      <c r="KW122">
        <v>-0.941747</v>
      </c>
      <c r="KX122">
        <v>-0.92557</v>
      </c>
      <c r="KY122">
        <v>-0.90886299999999998</v>
      </c>
      <c r="KZ122">
        <v>-0.90746800000000005</v>
      </c>
      <c r="LA122">
        <v>-0.88611799999999996</v>
      </c>
      <c r="LB122">
        <v>-0.86888399999999999</v>
      </c>
      <c r="LC122">
        <v>-0.86175400000000002</v>
      </c>
      <c r="LD122">
        <v>-0.854375</v>
      </c>
      <c r="LE122">
        <v>-0.83789000000000002</v>
      </c>
      <c r="LF122">
        <v>-0.83705200000000002</v>
      </c>
      <c r="LG122">
        <v>-0.83570599999999995</v>
      </c>
      <c r="LH122">
        <v>-0.84662800000000005</v>
      </c>
      <c r="LI122">
        <v>-0.88232999999999995</v>
      </c>
      <c r="LJ122">
        <v>-0.90196900000000002</v>
      </c>
      <c r="LK122">
        <v>-0.93049800000000005</v>
      </c>
      <c r="LL122">
        <v>-0.95005200000000001</v>
      </c>
      <c r="LM122">
        <v>-0.97276099999999999</v>
      </c>
      <c r="LN122">
        <v>-0.99204499999999995</v>
      </c>
      <c r="LO122">
        <v>-1.006569</v>
      </c>
      <c r="LP122">
        <v>-1.0087390000000001</v>
      </c>
      <c r="LQ122">
        <v>-1.0230980000000001</v>
      </c>
      <c r="LR122">
        <v>-1.0172049999999999</v>
      </c>
      <c r="LS122">
        <v>-0.99719500000000005</v>
      </c>
      <c r="LT122">
        <v>-0.97824199999999994</v>
      </c>
      <c r="LU122">
        <v>-0.96395200000000003</v>
      </c>
      <c r="LV122">
        <v>-0.94256099999999998</v>
      </c>
      <c r="LW122">
        <v>-0.91906399999999999</v>
      </c>
      <c r="LX122">
        <v>-0.89649299999999998</v>
      </c>
      <c r="LY122">
        <v>-0.88766800000000001</v>
      </c>
      <c r="LZ122">
        <v>-0.88258499999999995</v>
      </c>
      <c r="MA122">
        <v>-0.87586600000000003</v>
      </c>
      <c r="MB122">
        <v>-0.88503500000000002</v>
      </c>
      <c r="MC122">
        <v>-0.87429900000000005</v>
      </c>
      <c r="MD122">
        <v>-0.87112100000000003</v>
      </c>
      <c r="ME122">
        <v>-0.84999800000000003</v>
      </c>
      <c r="MF122">
        <v>-0.82812799999999998</v>
      </c>
      <c r="MG122">
        <v>-0.82024600000000003</v>
      </c>
      <c r="MH122">
        <v>-0.81437599999999999</v>
      </c>
      <c r="MI122">
        <v>-0.80819200000000002</v>
      </c>
      <c r="MJ122">
        <v>-0.79919200000000001</v>
      </c>
      <c r="MK122">
        <v>-0.79033399999999998</v>
      </c>
      <c r="ML122">
        <v>-0.78536600000000001</v>
      </c>
      <c r="MM122">
        <v>-0.78027299999999999</v>
      </c>
      <c r="MN122">
        <v>-0.76298699999999997</v>
      </c>
      <c r="MO122">
        <v>-0.76552500000000001</v>
      </c>
      <c r="MP122">
        <v>-0.77677600000000002</v>
      </c>
      <c r="MQ122">
        <v>-0.79050299999999996</v>
      </c>
      <c r="MR122">
        <v>-0.81550599999999995</v>
      </c>
      <c r="MS122">
        <v>-0.82327300000000003</v>
      </c>
      <c r="MT122">
        <v>-0.84252199999999999</v>
      </c>
      <c r="MU122">
        <v>-0.86830099999999999</v>
      </c>
      <c r="MV122">
        <v>-0.89363300000000001</v>
      </c>
      <c r="MW122">
        <v>-0.903003</v>
      </c>
      <c r="MX122">
        <v>-0.91914300000000004</v>
      </c>
      <c r="MY122">
        <v>-0.943523</v>
      </c>
      <c r="MZ122">
        <v>-0.96997699999999998</v>
      </c>
      <c r="NA122">
        <v>-0.99434400000000001</v>
      </c>
      <c r="NB122">
        <v>-1.006394</v>
      </c>
      <c r="NC122">
        <v>-1.022087</v>
      </c>
      <c r="ND122">
        <v>-1.0184040000000001</v>
      </c>
      <c r="NE122">
        <v>-1.031598</v>
      </c>
      <c r="NF122">
        <v>-1.03691</v>
      </c>
      <c r="NG122">
        <v>-1.040826</v>
      </c>
      <c r="NH122">
        <v>-1.0438460000000001</v>
      </c>
      <c r="NI122">
        <v>-1.0351520000000001</v>
      </c>
      <c r="NJ122">
        <v>-1.026964</v>
      </c>
      <c r="NK122">
        <v>-1.039498</v>
      </c>
      <c r="NL122">
        <v>-1.0353209999999999</v>
      </c>
      <c r="NM122">
        <v>-1.031836</v>
      </c>
      <c r="NN122">
        <v>-1.0250790000000001</v>
      </c>
      <c r="NO122">
        <v>-0.98802400000000001</v>
      </c>
      <c r="NP122">
        <v>-1.0042869999999999</v>
      </c>
      <c r="NQ122">
        <v>-0.97980299999999998</v>
      </c>
      <c r="NR122">
        <v>-1.029126</v>
      </c>
    </row>
    <row r="123" spans="1:1614" x14ac:dyDescent="0.25">
      <c r="A123" t="s">
        <v>5205</v>
      </c>
      <c r="B123" t="s">
        <v>3012</v>
      </c>
      <c r="C123" t="s">
        <v>3013</v>
      </c>
      <c r="D123" t="s">
        <v>3014</v>
      </c>
      <c r="E123">
        <v>-0.74898338317871105</v>
      </c>
      <c r="F123">
        <v>-0.79733399999999999</v>
      </c>
      <c r="G123">
        <v>-0.81641699999999995</v>
      </c>
      <c r="H123">
        <v>-0.83460299999999998</v>
      </c>
      <c r="I123">
        <v>-0.84816599999999998</v>
      </c>
      <c r="J123">
        <v>-0.83669800000000005</v>
      </c>
      <c r="K123">
        <v>-0.82001000000000002</v>
      </c>
      <c r="L123">
        <v>-0.780254</v>
      </c>
      <c r="M123">
        <v>-0.74427900000000002</v>
      </c>
      <c r="N123">
        <v>-0.71014500000000003</v>
      </c>
      <c r="O123">
        <v>-0.65084600000000004</v>
      </c>
      <c r="P123">
        <v>-0.58837799999999996</v>
      </c>
      <c r="Q123">
        <v>-0.497886</v>
      </c>
      <c r="R123">
        <v>-0.48585</v>
      </c>
      <c r="S123">
        <v>-0.46320099999999997</v>
      </c>
      <c r="T123">
        <v>-0.41801899999999997</v>
      </c>
      <c r="U123">
        <v>-0.37104399999999998</v>
      </c>
      <c r="V123">
        <v>-0.34985500000000003</v>
      </c>
      <c r="W123">
        <v>-0.34244599999999997</v>
      </c>
      <c r="X123">
        <v>-0.32206699999999999</v>
      </c>
      <c r="Y123">
        <v>-0.29252400000000001</v>
      </c>
      <c r="Z123">
        <v>-0.237595</v>
      </c>
      <c r="AA123">
        <v>-0.182397</v>
      </c>
      <c r="AB123">
        <v>-0.16220000000000001</v>
      </c>
      <c r="AC123">
        <v>-0.118378</v>
      </c>
      <c r="AD123">
        <v>-8.1865999999999994E-2</v>
      </c>
      <c r="AE123">
        <v>-6.1652999999999999E-2</v>
      </c>
      <c r="AF123">
        <v>-5.5197999999999997E-2</v>
      </c>
      <c r="AG123">
        <v>-6.1978999999999999E-2</v>
      </c>
      <c r="AH123">
        <v>-5.756E-2</v>
      </c>
      <c r="AI123">
        <v>-4.1180000000000001E-2</v>
      </c>
      <c r="AJ123">
        <v>-5.4106000000000001E-2</v>
      </c>
      <c r="AK123">
        <v>-9.1138999999999998E-2</v>
      </c>
      <c r="AL123">
        <v>-0.156919</v>
      </c>
      <c r="AM123">
        <v>-0.17615500000000001</v>
      </c>
      <c r="AN123">
        <v>-0.241726</v>
      </c>
      <c r="AO123">
        <v>-0.33630100000000002</v>
      </c>
      <c r="AP123">
        <v>-0.39610600000000001</v>
      </c>
      <c r="AQ123">
        <v>-0.47228100000000001</v>
      </c>
      <c r="AR123">
        <v>-0.55775200000000003</v>
      </c>
      <c r="AS123">
        <v>-0.65028300000000006</v>
      </c>
      <c r="AT123">
        <v>-0.72900699999999996</v>
      </c>
      <c r="AU123">
        <v>-0.80468200000000001</v>
      </c>
      <c r="AV123">
        <v>-0.87812400000000002</v>
      </c>
      <c r="AW123">
        <v>-0.97204699999999999</v>
      </c>
      <c r="AX123">
        <v>-1.020141</v>
      </c>
      <c r="AY123">
        <v>-1.0552349999999999</v>
      </c>
      <c r="AZ123">
        <v>-1.08022</v>
      </c>
      <c r="BA123">
        <v>-1.1027020000000001</v>
      </c>
      <c r="BB123">
        <v>-1.1335729999999999</v>
      </c>
      <c r="BC123">
        <v>-1.1449579999999999</v>
      </c>
      <c r="BD123">
        <v>-1.1395</v>
      </c>
      <c r="BE123">
        <v>-1.1327400000000001</v>
      </c>
      <c r="BF123">
        <v>-1.127839</v>
      </c>
      <c r="BG123">
        <v>-1.112609</v>
      </c>
      <c r="BH123">
        <v>-1.1087229999999999</v>
      </c>
      <c r="BI123">
        <v>-1.0935600000000001</v>
      </c>
      <c r="BJ123">
        <v>-1.080198</v>
      </c>
      <c r="BK123">
        <v>-1.0667549999999999</v>
      </c>
      <c r="BL123">
        <v>-1.0588820000000001</v>
      </c>
      <c r="BM123">
        <v>-1.054211</v>
      </c>
      <c r="BN123">
        <v>-1.048368</v>
      </c>
      <c r="BO123">
        <v>-1.042834</v>
      </c>
      <c r="BP123">
        <v>-1.0311269999999999</v>
      </c>
      <c r="BQ123">
        <v>-1.017609</v>
      </c>
      <c r="BR123">
        <v>-1.009074</v>
      </c>
      <c r="BS123">
        <v>-1.003622</v>
      </c>
      <c r="BT123">
        <v>-0.98650499999999997</v>
      </c>
      <c r="BU123">
        <v>-0.99249299999999996</v>
      </c>
      <c r="BV123">
        <v>-0.99539800000000001</v>
      </c>
      <c r="BW123">
        <v>-0.99783100000000002</v>
      </c>
      <c r="BX123">
        <v>-1.0066619999999999</v>
      </c>
      <c r="BY123">
        <v>-1.005633</v>
      </c>
      <c r="BZ123">
        <v>-1.0049410000000001</v>
      </c>
      <c r="CA123">
        <v>-0.99082400000000004</v>
      </c>
      <c r="CB123">
        <v>-0.97143299999999999</v>
      </c>
      <c r="CC123">
        <v>-0.957148</v>
      </c>
      <c r="CD123">
        <v>-0.95260599999999995</v>
      </c>
      <c r="CE123">
        <v>-0.94867100000000004</v>
      </c>
      <c r="CF123">
        <v>-0.94024300000000005</v>
      </c>
      <c r="CG123">
        <v>-0.91569800000000001</v>
      </c>
      <c r="CH123">
        <v>-0.89829400000000004</v>
      </c>
      <c r="CI123">
        <v>-0.88651899999999995</v>
      </c>
      <c r="CJ123">
        <v>-0.88371299999999997</v>
      </c>
      <c r="CK123">
        <v>-0.87533499999999997</v>
      </c>
      <c r="CL123">
        <v>-0.86015600000000003</v>
      </c>
      <c r="CM123">
        <v>-0.85238800000000003</v>
      </c>
      <c r="CN123">
        <v>-0.829036</v>
      </c>
      <c r="CO123">
        <v>-0.80366300000000002</v>
      </c>
      <c r="CP123">
        <v>-0.78360200000000002</v>
      </c>
      <c r="CQ123">
        <v>-0.73853999999999997</v>
      </c>
      <c r="CR123">
        <v>-0.68831200000000003</v>
      </c>
      <c r="CS123">
        <v>-0.64081600000000005</v>
      </c>
      <c r="CT123">
        <v>-0.57324200000000003</v>
      </c>
      <c r="CU123">
        <v>-0.50944400000000001</v>
      </c>
      <c r="CV123">
        <v>-0.449154</v>
      </c>
      <c r="CW123">
        <v>-0.40294600000000003</v>
      </c>
      <c r="CX123">
        <v>-0.35464699999999999</v>
      </c>
      <c r="CY123">
        <v>-0.29200199999999998</v>
      </c>
      <c r="CZ123">
        <v>-0.25605499999999998</v>
      </c>
      <c r="DA123">
        <v>-0.21679699999999999</v>
      </c>
      <c r="DB123">
        <v>-0.19842599999999999</v>
      </c>
      <c r="DC123">
        <v>-0.184725</v>
      </c>
      <c r="DD123">
        <v>-0.171765</v>
      </c>
      <c r="DE123">
        <v>-0.155948</v>
      </c>
      <c r="DF123">
        <v>-0.13323499999999999</v>
      </c>
      <c r="DG123">
        <v>-0.110481</v>
      </c>
      <c r="DH123">
        <v>-9.8739999999999994E-2</v>
      </c>
      <c r="DI123">
        <v>-0.115964</v>
      </c>
      <c r="DJ123">
        <v>-0.11429499999999999</v>
      </c>
      <c r="DK123">
        <v>-0.12485599999999999</v>
      </c>
      <c r="DL123">
        <v>-0.14197799999999999</v>
      </c>
      <c r="DM123">
        <v>-0.170047</v>
      </c>
      <c r="DN123">
        <v>-0.189664</v>
      </c>
      <c r="DO123">
        <v>-0.186307</v>
      </c>
      <c r="DP123">
        <v>-0.15810099999999999</v>
      </c>
      <c r="DQ123">
        <v>-0.148171</v>
      </c>
      <c r="DR123">
        <v>-0.12670300000000001</v>
      </c>
      <c r="DS123">
        <v>-9.7977999999999996E-2</v>
      </c>
      <c r="DT123">
        <v>-4.8129999999999999E-2</v>
      </c>
      <c r="DU123">
        <v>-3.1618E-2</v>
      </c>
      <c r="DV123">
        <v>2.2421E-2</v>
      </c>
      <c r="DW123">
        <v>3.2812000000000001E-2</v>
      </c>
      <c r="DX123">
        <v>9.6700999999999995E-2</v>
      </c>
      <c r="DY123">
        <v>0.14227999999999999</v>
      </c>
      <c r="DZ123">
        <v>0.17513100000000001</v>
      </c>
      <c r="EA123">
        <v>0.218585</v>
      </c>
      <c r="EB123">
        <v>0.26217000000000001</v>
      </c>
      <c r="EC123">
        <v>0.30089399999999999</v>
      </c>
      <c r="ED123">
        <v>0.30224499999999999</v>
      </c>
      <c r="EE123">
        <v>0.30448900000000001</v>
      </c>
      <c r="EF123">
        <v>0.30386800000000003</v>
      </c>
      <c r="EG123">
        <v>0.29750199999999999</v>
      </c>
      <c r="EH123">
        <v>0.26491799999999999</v>
      </c>
      <c r="EI123">
        <v>0.210031</v>
      </c>
      <c r="EJ123">
        <v>0.16659499999999999</v>
      </c>
      <c r="EK123">
        <v>9.8168000000000005E-2</v>
      </c>
      <c r="EL123">
        <v>1.1762E-2</v>
      </c>
      <c r="EM123">
        <v>-7.5939000000000006E-2</v>
      </c>
      <c r="EN123">
        <v>-0.138798</v>
      </c>
      <c r="EO123">
        <v>-0.21399699999999999</v>
      </c>
      <c r="EP123">
        <v>-0.27572400000000002</v>
      </c>
      <c r="EQ123">
        <v>-0.321407</v>
      </c>
      <c r="ER123">
        <v>-0.350881</v>
      </c>
      <c r="ES123">
        <v>-0.39207599999999998</v>
      </c>
      <c r="ET123">
        <v>-0.43230299999999999</v>
      </c>
      <c r="EU123">
        <v>-0.46190500000000001</v>
      </c>
      <c r="EV123">
        <v>-0.50239</v>
      </c>
      <c r="EW123">
        <v>-0.55182299999999995</v>
      </c>
      <c r="EX123">
        <v>-0.58258900000000002</v>
      </c>
      <c r="EY123">
        <v>-0.61234500000000003</v>
      </c>
      <c r="EZ123">
        <v>-0.63107000000000002</v>
      </c>
      <c r="FA123">
        <v>-0.62418300000000004</v>
      </c>
      <c r="FB123">
        <v>-0.59858699999999998</v>
      </c>
      <c r="FC123">
        <v>-0.56503700000000001</v>
      </c>
      <c r="FD123">
        <v>-0.51939599999999997</v>
      </c>
      <c r="FE123">
        <v>-0.442772</v>
      </c>
      <c r="FF123">
        <v>-0.34338200000000002</v>
      </c>
      <c r="FG123">
        <v>-0.2409</v>
      </c>
      <c r="FH123">
        <v>-0.1389</v>
      </c>
      <c r="FI123">
        <v>-2.9006000000000001E-2</v>
      </c>
      <c r="FJ123">
        <v>0.111984</v>
      </c>
      <c r="FK123">
        <v>0.27605600000000002</v>
      </c>
      <c r="FL123">
        <v>0.42877399999999999</v>
      </c>
      <c r="FM123">
        <v>0.61797599999999997</v>
      </c>
      <c r="FN123">
        <v>0.79579200000000005</v>
      </c>
      <c r="FO123">
        <v>0.97056500000000001</v>
      </c>
      <c r="FP123">
        <v>1.1561570000000001</v>
      </c>
      <c r="FQ123">
        <v>1.361116</v>
      </c>
      <c r="FR123">
        <v>1.587574</v>
      </c>
      <c r="FS123">
        <v>1.8096890000000001</v>
      </c>
      <c r="FT123">
        <v>2.0102820000000001</v>
      </c>
      <c r="FU123">
        <v>2.2175220000000002</v>
      </c>
      <c r="FV123">
        <v>2.4219369999999998</v>
      </c>
      <c r="FW123">
        <v>2.603345</v>
      </c>
      <c r="FX123">
        <v>2.8068070000000001</v>
      </c>
      <c r="FY123">
        <v>2.9110010000000002</v>
      </c>
      <c r="FZ123">
        <v>3.0501269999999998</v>
      </c>
      <c r="GA123">
        <v>3.1529129999999999</v>
      </c>
      <c r="GB123">
        <v>3.2713800000000002</v>
      </c>
      <c r="GC123">
        <v>3.375667</v>
      </c>
      <c r="GD123">
        <v>3.4413079999999998</v>
      </c>
      <c r="GE123">
        <v>3.4654950000000002</v>
      </c>
      <c r="GF123">
        <v>3.3603329999999998</v>
      </c>
      <c r="GG123">
        <v>3.3359130000000001</v>
      </c>
      <c r="GH123">
        <v>3.2800850000000001</v>
      </c>
      <c r="GI123">
        <v>3.1764290000000002</v>
      </c>
      <c r="GJ123">
        <v>3.0402490000000002</v>
      </c>
      <c r="GK123">
        <v>2.869529</v>
      </c>
      <c r="GL123">
        <v>2.6887370000000002</v>
      </c>
      <c r="GM123">
        <v>2.5004949999999999</v>
      </c>
      <c r="GN123">
        <v>2.281056</v>
      </c>
      <c r="GO123">
        <v>2.046948</v>
      </c>
      <c r="GP123">
        <v>1.801744</v>
      </c>
      <c r="GQ123">
        <v>1.538378</v>
      </c>
      <c r="GR123">
        <v>1.264621</v>
      </c>
      <c r="GS123">
        <v>0.99985599999999997</v>
      </c>
      <c r="GT123">
        <v>0.78616900000000001</v>
      </c>
      <c r="GU123">
        <v>0.569469</v>
      </c>
      <c r="GV123">
        <v>0.35714000000000001</v>
      </c>
      <c r="GW123">
        <v>0.16294500000000001</v>
      </c>
      <c r="GX123">
        <v>6.0959999999999999E-3</v>
      </c>
      <c r="GY123">
        <v>-0.15074000000000001</v>
      </c>
      <c r="GZ123">
        <v>-0.29145900000000002</v>
      </c>
      <c r="HA123">
        <v>-0.41661799999999999</v>
      </c>
      <c r="HB123">
        <v>-0.51620100000000002</v>
      </c>
      <c r="HC123">
        <v>-0.63654999999999995</v>
      </c>
      <c r="HD123">
        <v>-0.73983200000000005</v>
      </c>
      <c r="HE123">
        <v>-0.79765799999999998</v>
      </c>
      <c r="HF123">
        <v>-0.85642700000000005</v>
      </c>
      <c r="HG123">
        <v>-0.91334400000000004</v>
      </c>
      <c r="HH123">
        <v>-0.94996800000000003</v>
      </c>
      <c r="HI123">
        <v>-0.98202599999999995</v>
      </c>
      <c r="HJ123">
        <v>-1.004796</v>
      </c>
      <c r="HK123">
        <v>-1.0307170000000001</v>
      </c>
      <c r="HL123">
        <v>-1.046168</v>
      </c>
      <c r="HM123">
        <v>-1.0538339999999999</v>
      </c>
      <c r="HN123">
        <v>-1.057949</v>
      </c>
      <c r="HO123">
        <v>-1.0356289999999999</v>
      </c>
      <c r="HP123">
        <v>-1.0257069999999999</v>
      </c>
      <c r="HQ123">
        <v>-1.030592</v>
      </c>
      <c r="HR123">
        <v>-1.0349079999999999</v>
      </c>
      <c r="HS123">
        <v>-1.0164610000000001</v>
      </c>
      <c r="HT123">
        <v>-1.0024</v>
      </c>
      <c r="HU123">
        <v>-0.99176699999999995</v>
      </c>
      <c r="HV123">
        <v>-0.98077800000000004</v>
      </c>
      <c r="HW123">
        <v>-0.96267800000000003</v>
      </c>
      <c r="HX123">
        <v>-0.94518500000000005</v>
      </c>
      <c r="HY123">
        <v>-0.92818999999999996</v>
      </c>
      <c r="HZ123">
        <v>-0.90758000000000005</v>
      </c>
      <c r="IA123">
        <v>-0.88336000000000003</v>
      </c>
      <c r="IB123">
        <v>-0.86918700000000004</v>
      </c>
      <c r="IC123">
        <v>-0.84875</v>
      </c>
      <c r="ID123">
        <v>-0.82865999999999995</v>
      </c>
      <c r="IE123">
        <v>-0.81672900000000004</v>
      </c>
      <c r="IF123">
        <v>-0.80683899999999997</v>
      </c>
      <c r="IG123">
        <v>-0.80136700000000005</v>
      </c>
      <c r="IH123">
        <v>-0.81035299999999999</v>
      </c>
      <c r="II123">
        <v>-0.827959</v>
      </c>
      <c r="IJ123">
        <v>-0.84588799999999997</v>
      </c>
      <c r="IK123">
        <v>-0.85005399999999998</v>
      </c>
      <c r="IL123">
        <v>-0.84986799999999996</v>
      </c>
      <c r="IM123">
        <v>-0.82842499999999997</v>
      </c>
      <c r="IN123">
        <v>-0.82999000000000001</v>
      </c>
      <c r="IO123">
        <v>-0.81997299999999995</v>
      </c>
      <c r="IP123">
        <v>-0.82877400000000001</v>
      </c>
      <c r="IQ123">
        <v>-0.84114800000000001</v>
      </c>
      <c r="IR123">
        <v>-0.86323499999999997</v>
      </c>
      <c r="IS123">
        <v>-0.87131599999999998</v>
      </c>
      <c r="IT123">
        <v>-0.88293500000000003</v>
      </c>
      <c r="IU123">
        <v>-0.889015</v>
      </c>
      <c r="IV123">
        <v>-0.89628399999999997</v>
      </c>
      <c r="IW123">
        <v>-0.90740699999999996</v>
      </c>
      <c r="IX123">
        <v>-0.90640200000000004</v>
      </c>
      <c r="IY123">
        <v>-0.90441000000000005</v>
      </c>
      <c r="IZ123">
        <v>-0.91659999999999997</v>
      </c>
      <c r="JA123">
        <v>-0.92832400000000004</v>
      </c>
      <c r="JB123">
        <v>-0.93235599999999996</v>
      </c>
      <c r="JC123">
        <v>-0.91950600000000005</v>
      </c>
      <c r="JD123">
        <v>-0.92179299999999997</v>
      </c>
      <c r="JE123">
        <v>-0.90226499999999998</v>
      </c>
      <c r="JF123">
        <v>-0.90509899999999999</v>
      </c>
      <c r="JG123">
        <v>-0.88450099999999998</v>
      </c>
      <c r="JH123">
        <v>-0.86599899999999996</v>
      </c>
      <c r="JI123">
        <v>-0.86065199999999997</v>
      </c>
      <c r="JJ123">
        <v>-0.83824100000000001</v>
      </c>
      <c r="JK123">
        <v>-0.82251600000000002</v>
      </c>
      <c r="JL123">
        <v>-0.81022700000000003</v>
      </c>
      <c r="JM123">
        <v>-0.79192899999999999</v>
      </c>
      <c r="JN123">
        <v>-0.78105000000000002</v>
      </c>
      <c r="JO123">
        <v>-0.77992099999999998</v>
      </c>
      <c r="JP123">
        <v>-0.78124300000000002</v>
      </c>
      <c r="JQ123">
        <v>-0.76932199999999995</v>
      </c>
      <c r="JR123">
        <v>-0.76757299999999995</v>
      </c>
      <c r="JS123">
        <v>-0.76788800000000001</v>
      </c>
      <c r="JT123">
        <v>-0.75943899999999998</v>
      </c>
      <c r="JU123">
        <v>-0.75766</v>
      </c>
      <c r="JV123">
        <v>-0.75610599999999994</v>
      </c>
      <c r="JW123">
        <v>-0.75529100000000005</v>
      </c>
      <c r="JX123">
        <v>-0.76023399999999997</v>
      </c>
      <c r="JY123">
        <v>-0.761571</v>
      </c>
      <c r="JZ123">
        <v>-0.76576200000000005</v>
      </c>
      <c r="KA123">
        <v>-0.76139900000000005</v>
      </c>
      <c r="KB123">
        <v>-0.721418</v>
      </c>
      <c r="KC123">
        <v>-0.71245000000000003</v>
      </c>
      <c r="KD123">
        <v>-0.69480399999999998</v>
      </c>
      <c r="KE123">
        <v>-0.65525599999999995</v>
      </c>
      <c r="KF123">
        <v>-0.58691800000000005</v>
      </c>
      <c r="KG123">
        <v>-0.53968400000000005</v>
      </c>
      <c r="KH123">
        <v>-0.46168700000000001</v>
      </c>
      <c r="KI123">
        <v>-0.386127</v>
      </c>
      <c r="KJ123">
        <v>-0.32521099999999997</v>
      </c>
      <c r="KK123">
        <v>-0.27348099999999997</v>
      </c>
      <c r="KL123">
        <v>-0.205846</v>
      </c>
      <c r="KM123">
        <v>-0.15434400000000001</v>
      </c>
      <c r="KN123">
        <v>-0.12628900000000001</v>
      </c>
      <c r="KO123">
        <v>-9.7956000000000001E-2</v>
      </c>
      <c r="KP123">
        <v>-7.8660999999999995E-2</v>
      </c>
      <c r="KQ123">
        <v>-9.6147999999999997E-2</v>
      </c>
      <c r="KR123">
        <v>-0.13584499999999999</v>
      </c>
      <c r="KS123">
        <v>-0.19127</v>
      </c>
      <c r="KT123">
        <v>-0.24062900000000001</v>
      </c>
      <c r="KU123">
        <v>-0.31573800000000002</v>
      </c>
      <c r="KV123">
        <v>-0.41271799999999997</v>
      </c>
      <c r="KW123">
        <v>-0.45715099999999997</v>
      </c>
      <c r="KX123">
        <v>-0.50677399999999995</v>
      </c>
      <c r="KY123">
        <v>-0.52174100000000001</v>
      </c>
      <c r="KZ123">
        <v>-0.53538799999999998</v>
      </c>
      <c r="LA123">
        <v>-0.54567699999999997</v>
      </c>
      <c r="LB123">
        <v>-0.56221600000000005</v>
      </c>
      <c r="LC123">
        <v>-0.57452700000000001</v>
      </c>
      <c r="LD123">
        <v>-0.60768200000000006</v>
      </c>
      <c r="LE123">
        <v>-0.65436300000000003</v>
      </c>
      <c r="LF123">
        <v>-0.70901199999999998</v>
      </c>
      <c r="LG123">
        <v>-0.75243199999999999</v>
      </c>
      <c r="LH123">
        <v>-0.79404399999999997</v>
      </c>
      <c r="LI123">
        <v>-0.82279599999999997</v>
      </c>
      <c r="LJ123">
        <v>-0.85198200000000002</v>
      </c>
      <c r="LK123">
        <v>-0.83456200000000003</v>
      </c>
      <c r="LL123">
        <v>-0.81373799999999996</v>
      </c>
      <c r="LM123">
        <v>-0.79988800000000004</v>
      </c>
      <c r="LN123">
        <v>-0.79549499999999995</v>
      </c>
      <c r="LO123">
        <v>-0.76410699999999998</v>
      </c>
      <c r="LP123">
        <v>-0.753382</v>
      </c>
      <c r="LQ123">
        <v>-0.74328899999999998</v>
      </c>
      <c r="LR123">
        <v>-0.74413899999999999</v>
      </c>
      <c r="LS123">
        <v>-0.73101400000000005</v>
      </c>
      <c r="LT123">
        <v>-0.70821699999999999</v>
      </c>
      <c r="LU123">
        <v>-0.69066499999999997</v>
      </c>
      <c r="LV123">
        <v>-0.697245</v>
      </c>
      <c r="LW123">
        <v>-0.70692600000000005</v>
      </c>
      <c r="LX123">
        <v>-0.70679800000000004</v>
      </c>
      <c r="LY123">
        <v>-0.71153100000000002</v>
      </c>
      <c r="LZ123">
        <v>-0.73497000000000001</v>
      </c>
      <c r="MA123">
        <v>-0.75693500000000002</v>
      </c>
      <c r="MB123">
        <v>-0.76268899999999995</v>
      </c>
      <c r="MC123">
        <v>-0.76327</v>
      </c>
      <c r="MD123">
        <v>-0.78585799999999995</v>
      </c>
      <c r="ME123">
        <v>-0.81222000000000005</v>
      </c>
      <c r="MF123">
        <v>-0.83581000000000005</v>
      </c>
      <c r="MG123">
        <v>-0.86702100000000004</v>
      </c>
      <c r="MH123">
        <v>-0.895034</v>
      </c>
      <c r="MI123">
        <v>-0.90103299999999997</v>
      </c>
      <c r="MJ123">
        <v>-0.91664199999999996</v>
      </c>
      <c r="MK123">
        <v>-0.92615000000000003</v>
      </c>
      <c r="ML123">
        <v>-0.92891000000000001</v>
      </c>
      <c r="MM123">
        <v>-0.93083700000000003</v>
      </c>
      <c r="MN123">
        <v>-0.94000799999999995</v>
      </c>
      <c r="MO123">
        <v>-0.93957800000000002</v>
      </c>
      <c r="MP123">
        <v>-0.95069999999999999</v>
      </c>
      <c r="MQ123">
        <v>-0.95113499999999995</v>
      </c>
      <c r="MR123">
        <v>-0.96637399999999996</v>
      </c>
      <c r="MS123">
        <v>-0.972472</v>
      </c>
      <c r="MT123">
        <v>-0.98068699999999998</v>
      </c>
      <c r="MU123">
        <v>-0.98069899999999999</v>
      </c>
      <c r="MV123">
        <v>-0.96996300000000002</v>
      </c>
      <c r="MW123">
        <v>-0.97079899999999997</v>
      </c>
      <c r="MX123">
        <v>-1.0049049999999999</v>
      </c>
      <c r="MY123">
        <v>-1.046111</v>
      </c>
      <c r="MZ123">
        <v>-1.0556970000000001</v>
      </c>
      <c r="NA123">
        <v>-1.0767040000000001</v>
      </c>
      <c r="NB123">
        <v>-1.0967530000000001</v>
      </c>
      <c r="NC123">
        <v>-1.0337559999999999</v>
      </c>
      <c r="ND123">
        <v>-1.0366770000000001</v>
      </c>
    </row>
    <row r="124" spans="1:1614" x14ac:dyDescent="0.25">
      <c r="A124" t="s">
        <v>4650</v>
      </c>
      <c r="B124" t="s">
        <v>1935</v>
      </c>
      <c r="C124" t="s">
        <v>1936</v>
      </c>
      <c r="D124" t="s">
        <v>1937</v>
      </c>
      <c r="E124">
        <v>-0.202839866280556</v>
      </c>
      <c r="F124">
        <v>-0.212478</v>
      </c>
      <c r="G124">
        <v>-0.221413</v>
      </c>
      <c r="H124">
        <v>-0.234712</v>
      </c>
      <c r="I124">
        <v>-0.241893</v>
      </c>
      <c r="J124">
        <v>-0.252859</v>
      </c>
      <c r="K124">
        <v>-0.239762</v>
      </c>
      <c r="L124">
        <v>-0.21837500000000001</v>
      </c>
      <c r="M124">
        <v>-0.190634</v>
      </c>
      <c r="N124">
        <v>-0.154672</v>
      </c>
      <c r="O124">
        <v>-0.12330199999999999</v>
      </c>
      <c r="P124">
        <v>-8.0292000000000002E-2</v>
      </c>
      <c r="Q124">
        <v>-4.1661999999999998E-2</v>
      </c>
      <c r="R124">
        <v>-1.13E-4</v>
      </c>
      <c r="S124">
        <v>5.6918999999999997E-2</v>
      </c>
      <c r="T124">
        <v>0.12695600000000001</v>
      </c>
      <c r="U124">
        <v>0.16481999999999999</v>
      </c>
      <c r="V124">
        <v>0.19697700000000001</v>
      </c>
      <c r="W124">
        <v>0.245558</v>
      </c>
      <c r="X124">
        <v>0.26560600000000001</v>
      </c>
      <c r="Y124">
        <v>0.292236</v>
      </c>
      <c r="Z124">
        <v>0.278781</v>
      </c>
      <c r="AA124">
        <v>0.25995200000000002</v>
      </c>
      <c r="AB124">
        <v>0.250052</v>
      </c>
      <c r="AC124">
        <v>0.26206600000000002</v>
      </c>
      <c r="AD124">
        <v>0.26117699999999999</v>
      </c>
      <c r="AE124">
        <v>0.22042800000000001</v>
      </c>
      <c r="AF124">
        <v>0.16425999999999999</v>
      </c>
      <c r="AG124">
        <v>9.3564999999999995E-2</v>
      </c>
      <c r="AH124">
        <v>1.6801E-2</v>
      </c>
      <c r="AI124">
        <v>-5.3059000000000002E-2</v>
      </c>
      <c r="AJ124">
        <v>-0.13341600000000001</v>
      </c>
      <c r="AK124">
        <v>-0.21640699999999999</v>
      </c>
      <c r="AL124">
        <v>-0.28496700000000003</v>
      </c>
      <c r="AM124">
        <v>-0.337474</v>
      </c>
      <c r="AN124">
        <v>-0.40620499999999998</v>
      </c>
      <c r="AO124">
        <v>-0.479902</v>
      </c>
      <c r="AP124">
        <v>-0.51965700000000004</v>
      </c>
      <c r="AQ124">
        <v>-0.57319399999999998</v>
      </c>
      <c r="AR124">
        <v>-0.61999199999999999</v>
      </c>
      <c r="AS124">
        <v>-0.67802499999999999</v>
      </c>
      <c r="AT124">
        <v>-0.74642900000000001</v>
      </c>
      <c r="AU124">
        <v>-0.80474699999999999</v>
      </c>
      <c r="AV124">
        <v>-0.85220899999999999</v>
      </c>
      <c r="AW124">
        <v>-0.88669299999999995</v>
      </c>
      <c r="AX124">
        <v>-0.92112099999999997</v>
      </c>
      <c r="AY124">
        <v>-0.93347599999999997</v>
      </c>
      <c r="AZ124">
        <v>-0.948434</v>
      </c>
      <c r="BA124">
        <v>-0.95017399999999996</v>
      </c>
      <c r="BB124">
        <v>-0.944245</v>
      </c>
      <c r="BC124">
        <v>-0.93635100000000004</v>
      </c>
      <c r="BD124">
        <v>-0.92834700000000003</v>
      </c>
      <c r="BE124">
        <v>-0.91989799999999999</v>
      </c>
      <c r="BF124">
        <v>-0.91342500000000004</v>
      </c>
      <c r="BG124">
        <v>-0.89863300000000002</v>
      </c>
      <c r="BH124">
        <v>-0.88044999999999995</v>
      </c>
      <c r="BI124">
        <v>-0.86180900000000005</v>
      </c>
      <c r="BJ124">
        <v>-0.844665</v>
      </c>
      <c r="BK124">
        <v>-0.83418099999999995</v>
      </c>
      <c r="BL124">
        <v>-0.84295399999999998</v>
      </c>
      <c r="BM124">
        <v>-0.84145599999999998</v>
      </c>
      <c r="BN124">
        <v>-0.83028299999999999</v>
      </c>
      <c r="BO124">
        <v>-0.84648599999999996</v>
      </c>
      <c r="BP124">
        <v>-0.86315200000000003</v>
      </c>
      <c r="BQ124">
        <v>-0.87177400000000005</v>
      </c>
      <c r="BR124">
        <v>-0.87867099999999998</v>
      </c>
      <c r="BS124">
        <v>-0.88185500000000006</v>
      </c>
      <c r="BT124">
        <v>-0.87755700000000003</v>
      </c>
      <c r="BU124">
        <v>-0.86851</v>
      </c>
      <c r="BV124">
        <v>-0.86657799999999996</v>
      </c>
      <c r="BW124">
        <v>-0.88672300000000004</v>
      </c>
      <c r="BX124">
        <v>-0.89470799999999995</v>
      </c>
      <c r="BY124">
        <v>-0.91639999999999999</v>
      </c>
      <c r="BZ124">
        <v>-0.95504</v>
      </c>
      <c r="CA124">
        <v>-0.98836299999999999</v>
      </c>
      <c r="CB124">
        <v>-1.0270950000000001</v>
      </c>
      <c r="CC124">
        <v>-1.0499769999999999</v>
      </c>
      <c r="CD124">
        <v>-1.0625089999999999</v>
      </c>
      <c r="CE124">
        <v>-1.0452250000000001</v>
      </c>
      <c r="CF124">
        <v>-1.037428</v>
      </c>
      <c r="CG124">
        <v>-1.0262020000000001</v>
      </c>
      <c r="CH124">
        <v>-1.010953</v>
      </c>
      <c r="CI124">
        <v>-0.99035600000000001</v>
      </c>
      <c r="CJ124">
        <v>-0.98036199999999996</v>
      </c>
      <c r="CK124">
        <v>-0.959978</v>
      </c>
      <c r="CL124">
        <v>-0.94992399999999999</v>
      </c>
      <c r="CM124">
        <v>-0.91869699999999999</v>
      </c>
      <c r="CN124">
        <v>-0.87467899999999998</v>
      </c>
      <c r="CO124">
        <v>-0.82844799999999996</v>
      </c>
      <c r="CP124">
        <v>-0.78650399999999998</v>
      </c>
      <c r="CQ124">
        <v>-0.73127799999999998</v>
      </c>
      <c r="CR124">
        <v>-0.67400199999999999</v>
      </c>
      <c r="CS124">
        <v>-0.61760599999999999</v>
      </c>
      <c r="CT124">
        <v>-0.56246499999999999</v>
      </c>
      <c r="CU124">
        <v>-0.49653999999999998</v>
      </c>
      <c r="CV124">
        <v>-0.408995</v>
      </c>
      <c r="CW124">
        <v>-0.36825000000000002</v>
      </c>
      <c r="CX124">
        <v>-0.33912100000000001</v>
      </c>
      <c r="CY124">
        <v>-0.28937200000000002</v>
      </c>
      <c r="CZ124">
        <v>-0.25650000000000001</v>
      </c>
      <c r="DA124">
        <v>-0.21834799999999999</v>
      </c>
      <c r="DB124">
        <v>-0.181674</v>
      </c>
      <c r="DC124">
        <v>-0.16314400000000001</v>
      </c>
      <c r="DD124">
        <v>-0.15140300000000001</v>
      </c>
      <c r="DE124">
        <v>-0.150418</v>
      </c>
      <c r="DF124">
        <v>-0.170127</v>
      </c>
      <c r="DG124">
        <v>-0.183059</v>
      </c>
      <c r="DH124">
        <v>-0.17329600000000001</v>
      </c>
      <c r="DI124">
        <v>-0.20910599999999999</v>
      </c>
      <c r="DJ124">
        <v>-0.23483000000000001</v>
      </c>
      <c r="DK124">
        <v>-0.26544800000000002</v>
      </c>
      <c r="DL124">
        <v>-0.30503200000000003</v>
      </c>
      <c r="DM124">
        <v>-0.36348799999999998</v>
      </c>
      <c r="DN124">
        <v>-0.40344200000000002</v>
      </c>
      <c r="DO124">
        <v>-0.47021299999999999</v>
      </c>
      <c r="DP124">
        <v>-0.53165799999999996</v>
      </c>
      <c r="DQ124">
        <v>-0.58501000000000003</v>
      </c>
      <c r="DR124">
        <v>-0.65120299999999998</v>
      </c>
      <c r="DS124">
        <v>-0.707959</v>
      </c>
      <c r="DT124">
        <v>-0.74743999999999999</v>
      </c>
      <c r="DU124">
        <v>-0.789991</v>
      </c>
      <c r="DV124">
        <v>-0.836897</v>
      </c>
      <c r="DW124">
        <v>-0.84548999999999996</v>
      </c>
      <c r="DX124">
        <v>-0.86680299999999999</v>
      </c>
      <c r="DY124">
        <v>-0.87968100000000005</v>
      </c>
      <c r="DZ124">
        <v>-0.90999099999999999</v>
      </c>
      <c r="EA124">
        <v>-0.93864099999999995</v>
      </c>
      <c r="EB124">
        <v>-0.96090799999999998</v>
      </c>
      <c r="EC124">
        <v>-0.985626</v>
      </c>
      <c r="ED124">
        <v>-1.0065710000000001</v>
      </c>
      <c r="EE124">
        <v>-1.0366599999999999</v>
      </c>
      <c r="EF124">
        <v>-1.0593699999999999</v>
      </c>
      <c r="EG124">
        <v>-1.064821</v>
      </c>
      <c r="EH124">
        <v>-1.0700270000000001</v>
      </c>
      <c r="EI124">
        <v>-1.071647</v>
      </c>
      <c r="EJ124">
        <v>-1.0775790000000001</v>
      </c>
      <c r="EK124">
        <v>-1.075242</v>
      </c>
      <c r="EL124">
        <v>-1.0691269999999999</v>
      </c>
      <c r="EM124">
        <v>-1.068141</v>
      </c>
      <c r="EN124">
        <v>-1.0691919999999999</v>
      </c>
      <c r="EO124">
        <v>-1.061523</v>
      </c>
      <c r="EP124">
        <v>-1.0570329999999999</v>
      </c>
      <c r="EQ124">
        <v>-1.059779</v>
      </c>
      <c r="ER124">
        <v>-1.036511</v>
      </c>
      <c r="ES124">
        <v>-1.006168</v>
      </c>
      <c r="ET124">
        <v>-0.98585</v>
      </c>
      <c r="EU124">
        <v>-0.96061300000000005</v>
      </c>
      <c r="EV124">
        <v>-0.94251200000000002</v>
      </c>
      <c r="EW124">
        <v>-0.95056399999999996</v>
      </c>
      <c r="EX124">
        <v>-0.95874499999999996</v>
      </c>
      <c r="EY124">
        <v>-0.96746100000000002</v>
      </c>
      <c r="EZ124">
        <v>-0.97293600000000002</v>
      </c>
      <c r="FA124">
        <v>-0.97196700000000003</v>
      </c>
      <c r="FB124">
        <v>-0.97284400000000004</v>
      </c>
      <c r="FC124">
        <v>-0.98013099999999997</v>
      </c>
      <c r="FD124">
        <v>-0.99598699999999996</v>
      </c>
      <c r="FE124">
        <v>-1.022629</v>
      </c>
      <c r="FF124">
        <v>-1.0305470000000001</v>
      </c>
      <c r="FG124">
        <v>-1.0477700000000001</v>
      </c>
      <c r="FH124">
        <v>-1.0729109999999999</v>
      </c>
      <c r="FI124">
        <v>-1.1056870000000001</v>
      </c>
      <c r="FJ124">
        <v>-1.1321509999999999</v>
      </c>
      <c r="FK124">
        <v>-1.1463350000000001</v>
      </c>
      <c r="FL124">
        <v>-1.143581</v>
      </c>
      <c r="FM124">
        <v>-1.1346130000000001</v>
      </c>
      <c r="FN124">
        <v>-1.1400619999999999</v>
      </c>
      <c r="FO124">
        <v>-1.112079</v>
      </c>
      <c r="FP124">
        <v>-1.1094409999999999</v>
      </c>
      <c r="FQ124">
        <v>-1.1077859999999999</v>
      </c>
      <c r="FR124">
        <v>-1.0943210000000001</v>
      </c>
      <c r="FS124">
        <v>-1.0864469999999999</v>
      </c>
      <c r="FT124">
        <v>-1.0826579999999999</v>
      </c>
      <c r="FU124">
        <v>-1.0616749999999999</v>
      </c>
      <c r="FV124">
        <v>-1.0163420000000001</v>
      </c>
      <c r="FW124">
        <v>-0.94567100000000004</v>
      </c>
      <c r="FX124">
        <v>-0.91814499999999999</v>
      </c>
      <c r="FY124">
        <v>-0.87177300000000002</v>
      </c>
      <c r="FZ124">
        <v>-0.84210600000000002</v>
      </c>
      <c r="GA124">
        <v>-0.82134499999999999</v>
      </c>
      <c r="GB124">
        <v>-0.79607600000000001</v>
      </c>
      <c r="GC124">
        <v>-0.77302300000000002</v>
      </c>
      <c r="GD124">
        <v>-0.74919999999999998</v>
      </c>
      <c r="GE124">
        <v>-0.72185200000000005</v>
      </c>
      <c r="GF124">
        <v>-0.677786</v>
      </c>
      <c r="GG124">
        <v>-0.64920800000000001</v>
      </c>
      <c r="GH124">
        <v>-0.60530700000000004</v>
      </c>
      <c r="GI124">
        <v>-0.56762599999999996</v>
      </c>
      <c r="GJ124">
        <v>-0.53090599999999999</v>
      </c>
      <c r="GK124">
        <v>-0.50777399999999995</v>
      </c>
      <c r="GL124">
        <v>-0.497118</v>
      </c>
      <c r="GM124">
        <v>-0.47134100000000001</v>
      </c>
      <c r="GN124">
        <v>-0.41603800000000002</v>
      </c>
      <c r="GO124">
        <v>-0.36822700000000003</v>
      </c>
      <c r="GP124">
        <v>-0.320021</v>
      </c>
      <c r="GQ124">
        <v>-0.26950299999999999</v>
      </c>
      <c r="GR124">
        <v>-0.20873900000000001</v>
      </c>
      <c r="GS124">
        <v>-0.12737699999999999</v>
      </c>
      <c r="GT124">
        <v>-5.9984000000000003E-2</v>
      </c>
      <c r="GU124">
        <v>4.4889999999999999E-3</v>
      </c>
      <c r="GV124">
        <v>3.0603999999999999E-2</v>
      </c>
      <c r="GW124">
        <v>8.2111000000000003E-2</v>
      </c>
      <c r="GX124">
        <v>0.116591</v>
      </c>
      <c r="GY124">
        <v>0.15784500000000001</v>
      </c>
      <c r="GZ124">
        <v>0.19816400000000001</v>
      </c>
      <c r="HA124">
        <v>0.233879</v>
      </c>
      <c r="HB124">
        <v>0.25567899999999999</v>
      </c>
      <c r="HC124">
        <v>0.27396300000000001</v>
      </c>
      <c r="HD124">
        <v>0.28207399999999999</v>
      </c>
      <c r="HE124">
        <v>0.28662700000000002</v>
      </c>
      <c r="HF124">
        <v>0.27804600000000002</v>
      </c>
      <c r="HG124">
        <v>0.258905</v>
      </c>
      <c r="HH124">
        <v>0.22011600000000001</v>
      </c>
      <c r="HI124">
        <v>0.18430099999999999</v>
      </c>
      <c r="HJ124">
        <v>0.124347</v>
      </c>
      <c r="HK124">
        <v>7.1097999999999995E-2</v>
      </c>
      <c r="HL124">
        <v>7.5139999999999998E-3</v>
      </c>
      <c r="HM124">
        <v>-6.5084000000000003E-2</v>
      </c>
      <c r="HN124">
        <v>-0.13211600000000001</v>
      </c>
      <c r="HO124">
        <v>-0.194887</v>
      </c>
      <c r="HP124">
        <v>-0.26463500000000001</v>
      </c>
      <c r="HQ124">
        <v>-0.30288599999999999</v>
      </c>
      <c r="HR124">
        <v>-0.347999</v>
      </c>
      <c r="HS124">
        <v>-0.41287200000000002</v>
      </c>
      <c r="HT124">
        <v>-0.46747699999999998</v>
      </c>
      <c r="HU124">
        <v>-0.528887</v>
      </c>
      <c r="HV124">
        <v>-0.57841600000000004</v>
      </c>
      <c r="HW124">
        <v>-0.63578699999999999</v>
      </c>
      <c r="HX124">
        <v>-0.66055200000000003</v>
      </c>
      <c r="HY124">
        <v>-0.66709300000000005</v>
      </c>
      <c r="HZ124">
        <v>-0.67318900000000004</v>
      </c>
      <c r="IA124">
        <v>-0.68278899999999998</v>
      </c>
      <c r="IB124">
        <v>-0.68814200000000003</v>
      </c>
      <c r="IC124">
        <v>-0.72246200000000005</v>
      </c>
      <c r="ID124">
        <v>-0.728912</v>
      </c>
      <c r="IE124">
        <v>-0.74744200000000005</v>
      </c>
      <c r="IF124">
        <v>-0.76512000000000002</v>
      </c>
      <c r="IG124">
        <v>-0.76883699999999999</v>
      </c>
      <c r="IH124">
        <v>-0.79961700000000002</v>
      </c>
      <c r="II124">
        <v>-0.81569499999999995</v>
      </c>
      <c r="IJ124">
        <v>-0.83451600000000004</v>
      </c>
      <c r="IK124">
        <v>-0.84410499999999999</v>
      </c>
      <c r="IL124">
        <v>-0.86353800000000003</v>
      </c>
      <c r="IM124">
        <v>-0.85678299999999996</v>
      </c>
      <c r="IN124">
        <v>-0.85550999999999999</v>
      </c>
      <c r="IO124">
        <v>-0.829179</v>
      </c>
      <c r="IP124">
        <v>-0.81016299999999997</v>
      </c>
      <c r="IQ124">
        <v>-0.81091899999999995</v>
      </c>
      <c r="IR124">
        <v>-0.80007200000000001</v>
      </c>
      <c r="IS124">
        <v>-0.79634000000000005</v>
      </c>
      <c r="IT124">
        <v>-0.78912499999999997</v>
      </c>
      <c r="IU124">
        <v>-0.770872</v>
      </c>
      <c r="IV124">
        <v>-0.77704600000000001</v>
      </c>
      <c r="IW124">
        <v>-0.79907499999999998</v>
      </c>
      <c r="IX124">
        <v>-0.80853900000000001</v>
      </c>
      <c r="IY124">
        <v>-0.80602300000000004</v>
      </c>
      <c r="IZ124">
        <v>-0.81684100000000004</v>
      </c>
      <c r="JA124">
        <v>-0.80153700000000005</v>
      </c>
      <c r="JB124">
        <v>-0.78435999999999995</v>
      </c>
      <c r="JC124">
        <v>-0.75947699999999996</v>
      </c>
      <c r="JD124">
        <v>-0.72825499999999999</v>
      </c>
      <c r="JE124">
        <v>-0.68002499999999999</v>
      </c>
      <c r="JF124">
        <v>-0.62654200000000004</v>
      </c>
      <c r="JG124">
        <v>-0.58401999999999998</v>
      </c>
      <c r="JH124">
        <v>-0.54745699999999997</v>
      </c>
      <c r="JI124">
        <v>-0.48263099999999998</v>
      </c>
      <c r="JJ124">
        <v>-0.44197799999999998</v>
      </c>
      <c r="JK124">
        <v>-0.38351200000000002</v>
      </c>
      <c r="JL124">
        <v>-0.29302499999999998</v>
      </c>
      <c r="JM124">
        <v>-0.20910799999999999</v>
      </c>
      <c r="JN124">
        <v>-9.8749000000000003E-2</v>
      </c>
      <c r="JO124">
        <v>2.6234E-2</v>
      </c>
      <c r="JP124">
        <v>0.16320699999999999</v>
      </c>
      <c r="JQ124">
        <v>0.33951599999999998</v>
      </c>
      <c r="JR124">
        <v>0.42238399999999998</v>
      </c>
      <c r="JS124">
        <v>0.56531100000000001</v>
      </c>
      <c r="JT124">
        <v>0.68826200000000004</v>
      </c>
      <c r="JU124">
        <v>0.83484599999999998</v>
      </c>
      <c r="JV124">
        <v>0.95483399999999996</v>
      </c>
      <c r="JW124">
        <v>1.08219</v>
      </c>
      <c r="JX124">
        <v>1.194029</v>
      </c>
      <c r="JY124">
        <v>1.249315</v>
      </c>
      <c r="JZ124">
        <v>1.3001990000000001</v>
      </c>
      <c r="KA124">
        <v>1.2956019999999999</v>
      </c>
      <c r="KB124">
        <v>1.2601059999999999</v>
      </c>
      <c r="KC124">
        <v>1.2198439999999999</v>
      </c>
      <c r="KD124">
        <v>1.191805</v>
      </c>
      <c r="KE124">
        <v>1.1679330000000001</v>
      </c>
      <c r="KF124">
        <v>1.188653</v>
      </c>
      <c r="KG124">
        <v>1.1595340000000001</v>
      </c>
      <c r="KH124">
        <v>1.1153409999999999</v>
      </c>
      <c r="KI124">
        <v>1.0873269999999999</v>
      </c>
      <c r="KJ124">
        <v>1.011255</v>
      </c>
      <c r="KK124">
        <v>0.90686699999999998</v>
      </c>
      <c r="KL124">
        <v>0.773173</v>
      </c>
      <c r="KM124">
        <v>0.63875700000000002</v>
      </c>
      <c r="KN124">
        <v>0.49765999999999999</v>
      </c>
      <c r="KO124">
        <v>0.36425200000000002</v>
      </c>
      <c r="KP124">
        <v>0.223496</v>
      </c>
      <c r="KQ124">
        <v>0.11451</v>
      </c>
      <c r="KR124">
        <v>9.6360000000000005E-3</v>
      </c>
      <c r="KS124">
        <v>-0.109565</v>
      </c>
      <c r="KT124">
        <v>-0.22589999999999999</v>
      </c>
      <c r="KU124">
        <v>-0.28627999999999998</v>
      </c>
      <c r="KV124">
        <v>-0.35824299999999998</v>
      </c>
      <c r="KW124">
        <v>-0.422406</v>
      </c>
      <c r="KX124">
        <v>-0.467053</v>
      </c>
      <c r="KY124">
        <v>-0.53878700000000002</v>
      </c>
      <c r="KZ124">
        <v>-0.57372699999999999</v>
      </c>
      <c r="LA124">
        <v>-0.61961699999999997</v>
      </c>
      <c r="LB124">
        <v>-0.65344899999999995</v>
      </c>
      <c r="LC124">
        <v>-0.686836</v>
      </c>
      <c r="LD124">
        <v>-0.71040800000000004</v>
      </c>
      <c r="LE124">
        <v>-0.74550799999999995</v>
      </c>
      <c r="LF124">
        <v>-0.75162799999999996</v>
      </c>
      <c r="LG124">
        <v>-0.78037900000000004</v>
      </c>
      <c r="LH124">
        <v>-0.80035800000000001</v>
      </c>
      <c r="LI124">
        <v>-0.81821900000000003</v>
      </c>
      <c r="LJ124">
        <v>-0.85421199999999997</v>
      </c>
      <c r="LK124">
        <v>-0.87432900000000002</v>
      </c>
      <c r="LL124">
        <v>-0.89731700000000003</v>
      </c>
      <c r="LM124">
        <v>-0.90773499999999996</v>
      </c>
      <c r="LN124">
        <v>-0.921624</v>
      </c>
      <c r="LO124">
        <v>-0.94398099999999996</v>
      </c>
      <c r="LP124">
        <v>-0.95398899999999998</v>
      </c>
      <c r="LQ124">
        <v>-0.95808599999999999</v>
      </c>
      <c r="LR124">
        <v>-0.95776300000000003</v>
      </c>
      <c r="LS124">
        <v>-0.94689100000000004</v>
      </c>
      <c r="LT124">
        <v>-0.94313100000000005</v>
      </c>
      <c r="LU124">
        <v>-0.94044000000000005</v>
      </c>
      <c r="LV124">
        <v>-0.95540599999999998</v>
      </c>
      <c r="LW124">
        <v>-0.95685500000000001</v>
      </c>
      <c r="LX124">
        <v>-0.94005000000000005</v>
      </c>
      <c r="LY124">
        <v>-0.91509499999999999</v>
      </c>
      <c r="LZ124">
        <v>-0.90366100000000005</v>
      </c>
      <c r="MA124">
        <v>-0.86189499999999997</v>
      </c>
      <c r="MB124">
        <v>-0.79746700000000004</v>
      </c>
      <c r="MC124">
        <v>-0.71948699999999999</v>
      </c>
      <c r="MD124">
        <v>-0.63178999999999996</v>
      </c>
      <c r="ME124">
        <v>-0.52229400000000004</v>
      </c>
      <c r="MF124">
        <v>-0.41020000000000001</v>
      </c>
      <c r="MG124">
        <v>-0.275592</v>
      </c>
      <c r="MH124">
        <v>-0.13705400000000001</v>
      </c>
      <c r="MI124">
        <v>-9.3500000000000007E-3</v>
      </c>
      <c r="MJ124">
        <v>0.114901</v>
      </c>
      <c r="MK124">
        <v>0.22422800000000001</v>
      </c>
      <c r="ML124">
        <v>0.34232899999999999</v>
      </c>
      <c r="MM124">
        <v>0.44765899999999997</v>
      </c>
      <c r="MN124">
        <v>0.55545900000000004</v>
      </c>
      <c r="MO124">
        <v>0.630019</v>
      </c>
      <c r="MP124">
        <v>0.69057999999999997</v>
      </c>
      <c r="MQ124">
        <v>0.74889700000000003</v>
      </c>
      <c r="MR124">
        <v>0.80545</v>
      </c>
      <c r="MS124">
        <v>0.85589300000000001</v>
      </c>
      <c r="MT124">
        <v>0.90653099999999998</v>
      </c>
      <c r="MU124">
        <v>0.91893800000000003</v>
      </c>
      <c r="MV124">
        <v>0.91005000000000003</v>
      </c>
      <c r="MW124">
        <v>0.87016099999999996</v>
      </c>
      <c r="MX124">
        <v>0.80798099999999995</v>
      </c>
      <c r="MY124">
        <v>0.76132599999999995</v>
      </c>
      <c r="MZ124">
        <v>0.69689599999999996</v>
      </c>
      <c r="NA124">
        <v>0.58366300000000004</v>
      </c>
      <c r="NB124">
        <v>0.49651000000000001</v>
      </c>
      <c r="NC124">
        <v>0.36973200000000001</v>
      </c>
      <c r="ND124">
        <v>0.27249400000000001</v>
      </c>
      <c r="NE124">
        <v>0.16084200000000001</v>
      </c>
      <c r="NF124">
        <v>3.8426000000000002E-2</v>
      </c>
      <c r="NG124">
        <v>-8.3757999999999999E-2</v>
      </c>
      <c r="NH124">
        <v>-0.187415</v>
      </c>
      <c r="NI124">
        <v>-0.28955799999999998</v>
      </c>
      <c r="NJ124">
        <v>-0.40118799999999999</v>
      </c>
      <c r="NK124">
        <v>-0.487396</v>
      </c>
      <c r="NL124">
        <v>-0.56411500000000003</v>
      </c>
      <c r="NM124">
        <v>-0.62248300000000001</v>
      </c>
      <c r="NN124">
        <v>-0.65625100000000003</v>
      </c>
      <c r="NO124">
        <v>-0.72420300000000004</v>
      </c>
      <c r="NP124">
        <v>-0.75349500000000003</v>
      </c>
      <c r="NQ124">
        <v>-0.80602799999999997</v>
      </c>
      <c r="NR124">
        <v>-0.83763600000000005</v>
      </c>
      <c r="NS124">
        <v>-0.87626599999999999</v>
      </c>
      <c r="NT124">
        <v>-0.90467600000000004</v>
      </c>
      <c r="NU124">
        <v>-0.94400899999999999</v>
      </c>
      <c r="NV124">
        <v>-0.95053299999999996</v>
      </c>
      <c r="NW124">
        <v>-0.97153299999999998</v>
      </c>
      <c r="NX124">
        <v>-1.0179309999999999</v>
      </c>
      <c r="NY124">
        <v>-1.0524309999999999</v>
      </c>
      <c r="NZ124">
        <v>-1.0650759999999999</v>
      </c>
      <c r="OA124">
        <v>-1.121578</v>
      </c>
      <c r="OB124">
        <v>-1.1679200000000001</v>
      </c>
      <c r="OC124">
        <v>-1.1736800000000001</v>
      </c>
      <c r="OD124">
        <v>-1.156987</v>
      </c>
      <c r="OE124">
        <v>-1.127183</v>
      </c>
      <c r="OF124">
        <v>-1.108549</v>
      </c>
    </row>
    <row r="125" spans="1:1614" x14ac:dyDescent="0.25">
      <c r="A125" t="s">
        <v>4904</v>
      </c>
      <c r="B125" t="s">
        <v>2419</v>
      </c>
      <c r="C125" t="s">
        <v>2420</v>
      </c>
      <c r="D125" t="s">
        <v>2421</v>
      </c>
      <c r="E125">
        <v>1.83447229862213</v>
      </c>
      <c r="F125">
        <v>1.9449050000000001</v>
      </c>
      <c r="G125">
        <v>2.0440930000000002</v>
      </c>
      <c r="H125">
        <v>2.1697470000000001</v>
      </c>
      <c r="I125">
        <v>2.3011740000000001</v>
      </c>
      <c r="J125">
        <v>2.4273250000000002</v>
      </c>
      <c r="K125">
        <v>2.4499339999999998</v>
      </c>
      <c r="L125">
        <v>2.5373739999999998</v>
      </c>
      <c r="M125">
        <v>2.6588370000000001</v>
      </c>
      <c r="N125">
        <v>2.758448</v>
      </c>
      <c r="O125">
        <v>2.7131539999999998</v>
      </c>
      <c r="P125">
        <v>2.7045759999999999</v>
      </c>
      <c r="Q125">
        <v>2.723773</v>
      </c>
      <c r="R125">
        <v>2.7313459999999998</v>
      </c>
      <c r="S125">
        <v>2.7395559999999999</v>
      </c>
      <c r="T125">
        <v>2.7627419999999998</v>
      </c>
      <c r="U125">
        <v>2.786753</v>
      </c>
      <c r="V125">
        <v>2.8269449999999998</v>
      </c>
      <c r="W125">
        <v>2.875969</v>
      </c>
      <c r="X125">
        <v>2.9538259999999998</v>
      </c>
      <c r="Y125">
        <v>2.9251369999999999</v>
      </c>
      <c r="Z125">
        <v>2.9412090000000002</v>
      </c>
      <c r="AA125">
        <v>2.960264</v>
      </c>
      <c r="AB125">
        <v>2.9716239999999998</v>
      </c>
      <c r="AC125">
        <v>2.935127</v>
      </c>
      <c r="AD125">
        <v>2.8827449999999999</v>
      </c>
      <c r="AE125">
        <v>2.8372639999999998</v>
      </c>
      <c r="AF125">
        <v>2.7710910000000002</v>
      </c>
      <c r="AG125">
        <v>2.6742159999999999</v>
      </c>
      <c r="AH125">
        <v>2.569699</v>
      </c>
      <c r="AI125">
        <v>2.4379019999999998</v>
      </c>
      <c r="AJ125">
        <v>2.3372060000000001</v>
      </c>
      <c r="AK125">
        <v>2.2650990000000002</v>
      </c>
      <c r="AL125">
        <v>2.146055</v>
      </c>
      <c r="AM125">
        <v>2.013531</v>
      </c>
      <c r="AN125">
        <v>1.839302</v>
      </c>
      <c r="AO125">
        <v>1.6377759999999999</v>
      </c>
      <c r="AP125">
        <v>1.441573</v>
      </c>
      <c r="AQ125">
        <v>1.245309</v>
      </c>
      <c r="AR125">
        <v>1.053828</v>
      </c>
      <c r="AS125">
        <v>0.87925500000000001</v>
      </c>
      <c r="AT125">
        <v>0.72905699999999996</v>
      </c>
      <c r="AU125">
        <v>0.57332000000000005</v>
      </c>
      <c r="AV125">
        <v>0.45377400000000001</v>
      </c>
      <c r="AW125">
        <v>0.35681400000000002</v>
      </c>
      <c r="AX125">
        <v>0.28791499999999998</v>
      </c>
      <c r="AY125">
        <v>0.22523899999999999</v>
      </c>
      <c r="AZ125">
        <v>0.149535</v>
      </c>
      <c r="BA125">
        <v>8.2251000000000005E-2</v>
      </c>
      <c r="BB125">
        <v>2.3111E-2</v>
      </c>
      <c r="BC125">
        <v>-4.9743999999999997E-2</v>
      </c>
      <c r="BD125">
        <v>-9.9562999999999999E-2</v>
      </c>
      <c r="BE125">
        <v>-0.150787</v>
      </c>
      <c r="BF125">
        <v>-0.203373</v>
      </c>
      <c r="BG125">
        <v>-0.26629799999999998</v>
      </c>
      <c r="BH125">
        <v>-0.30131400000000003</v>
      </c>
      <c r="BI125">
        <v>-0.33210299999999998</v>
      </c>
      <c r="BJ125">
        <v>-0.38977600000000001</v>
      </c>
      <c r="BK125">
        <v>-0.42952800000000002</v>
      </c>
      <c r="BL125">
        <v>-0.45654600000000001</v>
      </c>
      <c r="BM125">
        <v>-0.48610300000000001</v>
      </c>
      <c r="BN125">
        <v>-0.52160499999999999</v>
      </c>
      <c r="BO125">
        <v>-0.56997600000000004</v>
      </c>
      <c r="BP125">
        <v>-0.60452600000000001</v>
      </c>
      <c r="BQ125">
        <v>-0.65559500000000004</v>
      </c>
      <c r="BR125">
        <v>-0.68983799999999995</v>
      </c>
      <c r="BS125">
        <v>-0.74758800000000003</v>
      </c>
      <c r="BT125">
        <v>-0.78434400000000004</v>
      </c>
      <c r="BU125">
        <v>-0.80969000000000002</v>
      </c>
      <c r="BV125">
        <v>-0.83245100000000005</v>
      </c>
      <c r="BW125">
        <v>-0.864645</v>
      </c>
      <c r="BX125">
        <v>-0.89127500000000004</v>
      </c>
      <c r="BY125">
        <v>-0.91103599999999996</v>
      </c>
      <c r="BZ125">
        <v>-0.93444899999999997</v>
      </c>
      <c r="CA125">
        <v>-0.94277599999999995</v>
      </c>
      <c r="CB125">
        <v>-0.94451700000000005</v>
      </c>
      <c r="CC125">
        <v>-0.94535400000000003</v>
      </c>
      <c r="CD125">
        <v>-0.93349499999999996</v>
      </c>
      <c r="CE125">
        <v>-0.91830000000000001</v>
      </c>
      <c r="CF125">
        <v>-0.90586299999999997</v>
      </c>
      <c r="CG125">
        <v>-0.89636300000000002</v>
      </c>
      <c r="CH125">
        <v>-0.89075700000000002</v>
      </c>
      <c r="CI125">
        <v>-0.87687800000000005</v>
      </c>
      <c r="CJ125">
        <v>-0.86167700000000003</v>
      </c>
      <c r="CK125">
        <v>-0.84387299999999998</v>
      </c>
      <c r="CL125">
        <v>-0.853298</v>
      </c>
      <c r="CM125">
        <v>-0.846244</v>
      </c>
      <c r="CN125">
        <v>-0.82662999999999998</v>
      </c>
      <c r="CO125">
        <v>-0.78397799999999995</v>
      </c>
      <c r="CP125">
        <v>-0.72533000000000003</v>
      </c>
      <c r="CQ125">
        <v>-0.65938600000000003</v>
      </c>
      <c r="CR125">
        <v>-0.58764700000000003</v>
      </c>
      <c r="CS125">
        <v>-0.50376699999999996</v>
      </c>
      <c r="CT125">
        <v>-0.42377999999999999</v>
      </c>
      <c r="CU125">
        <v>-0.31741000000000003</v>
      </c>
      <c r="CV125">
        <v>-0.21740599999999999</v>
      </c>
      <c r="CW125">
        <v>-9.7413E-2</v>
      </c>
      <c r="CX125">
        <v>2.6190999999999999E-2</v>
      </c>
      <c r="CY125">
        <v>0.16322900000000001</v>
      </c>
      <c r="CZ125">
        <v>0.29011199999999998</v>
      </c>
      <c r="DA125">
        <v>0.45585799999999999</v>
      </c>
      <c r="DB125">
        <v>0.626633</v>
      </c>
      <c r="DC125">
        <v>0.85341800000000001</v>
      </c>
      <c r="DD125">
        <v>0.99015699999999995</v>
      </c>
      <c r="DE125">
        <v>1.1165050000000001</v>
      </c>
      <c r="DF125">
        <v>1.2785420000000001</v>
      </c>
      <c r="DG125">
        <v>1.4353800000000001</v>
      </c>
      <c r="DH125">
        <v>1.5837380000000001</v>
      </c>
      <c r="DI125">
        <v>1.712286</v>
      </c>
      <c r="DJ125">
        <v>1.8015380000000001</v>
      </c>
      <c r="DK125">
        <v>1.858028</v>
      </c>
      <c r="DL125">
        <v>1.9268050000000001</v>
      </c>
      <c r="DM125">
        <v>1.9895830000000001</v>
      </c>
      <c r="DN125">
        <v>2.0306790000000001</v>
      </c>
      <c r="DO125">
        <v>2.074452</v>
      </c>
      <c r="DP125">
        <v>2.0747450000000001</v>
      </c>
      <c r="DQ125">
        <v>2.0703119999999999</v>
      </c>
      <c r="DR125">
        <v>2.0211359999999998</v>
      </c>
      <c r="DS125">
        <v>1.966564</v>
      </c>
      <c r="DT125">
        <v>1.8751580000000001</v>
      </c>
      <c r="DU125">
        <v>1.7532449999999999</v>
      </c>
      <c r="DV125">
        <v>1.602892</v>
      </c>
      <c r="DW125">
        <v>1.415913</v>
      </c>
      <c r="DX125">
        <v>1.2580549999999999</v>
      </c>
      <c r="DY125">
        <v>1.0761860000000001</v>
      </c>
      <c r="DZ125">
        <v>0.91105199999999997</v>
      </c>
      <c r="EA125">
        <v>0.74482400000000004</v>
      </c>
      <c r="EB125">
        <v>0.57303499999999996</v>
      </c>
      <c r="EC125">
        <v>0.41142699999999999</v>
      </c>
      <c r="ED125">
        <v>0.26592100000000002</v>
      </c>
      <c r="EE125">
        <v>0.121667</v>
      </c>
      <c r="EF125">
        <v>3.0690000000000001E-3</v>
      </c>
      <c r="EG125">
        <v>-0.167299</v>
      </c>
      <c r="EH125">
        <v>-0.31928499999999999</v>
      </c>
      <c r="EI125">
        <v>-0.44813700000000001</v>
      </c>
      <c r="EJ125">
        <v>-0.57305200000000001</v>
      </c>
      <c r="EK125">
        <v>-0.69178899999999999</v>
      </c>
      <c r="EL125">
        <v>-0.80336200000000002</v>
      </c>
      <c r="EM125">
        <v>-0.90768199999999999</v>
      </c>
      <c r="EN125">
        <v>-0.986649</v>
      </c>
      <c r="EO125">
        <v>-1.045928</v>
      </c>
      <c r="EP125">
        <v>-1.0817209999999999</v>
      </c>
      <c r="EQ125">
        <v>-1.0955269999999999</v>
      </c>
      <c r="ER125">
        <v>-1.0998779999999999</v>
      </c>
      <c r="ES125">
        <v>-1.102147</v>
      </c>
      <c r="ET125">
        <v>-1.1107860000000001</v>
      </c>
      <c r="EU125">
        <v>-1.104233</v>
      </c>
      <c r="EV125">
        <v>-1.1073599999999999</v>
      </c>
      <c r="EW125">
        <v>-1.0974489999999999</v>
      </c>
      <c r="EX125">
        <v>-1.0916840000000001</v>
      </c>
      <c r="EY125">
        <v>-1.0715809999999999</v>
      </c>
      <c r="EZ125">
        <v>-1.032138</v>
      </c>
      <c r="FA125">
        <v>-1.0013639999999999</v>
      </c>
      <c r="FB125">
        <v>-0.95975299999999997</v>
      </c>
      <c r="FC125">
        <v>-0.91018600000000005</v>
      </c>
      <c r="FD125">
        <v>-0.87591600000000003</v>
      </c>
      <c r="FE125">
        <v>-0.84292199999999995</v>
      </c>
      <c r="FF125">
        <v>-0.79174100000000003</v>
      </c>
      <c r="FG125">
        <v>-0.76160600000000001</v>
      </c>
      <c r="FH125">
        <v>-0.69282699999999997</v>
      </c>
      <c r="FI125">
        <v>-0.67129099999999997</v>
      </c>
      <c r="FJ125">
        <v>-0.60323599999999999</v>
      </c>
      <c r="FK125">
        <v>-0.55949000000000004</v>
      </c>
      <c r="FL125">
        <v>-0.50101499999999999</v>
      </c>
      <c r="FM125">
        <v>-0.43955899999999998</v>
      </c>
      <c r="FN125">
        <v>-0.38000200000000001</v>
      </c>
      <c r="FO125">
        <v>-0.30913299999999999</v>
      </c>
      <c r="FP125">
        <v>-0.237369</v>
      </c>
      <c r="FQ125">
        <v>-0.16218199999999999</v>
      </c>
      <c r="FR125">
        <v>-7.6219999999999996E-2</v>
      </c>
      <c r="FS125">
        <v>-2.1103E-2</v>
      </c>
      <c r="FT125">
        <v>3.4667000000000003E-2</v>
      </c>
      <c r="FU125">
        <v>9.4154000000000002E-2</v>
      </c>
      <c r="FV125">
        <v>0.111319</v>
      </c>
      <c r="FW125">
        <v>9.7390000000000004E-2</v>
      </c>
      <c r="FX125">
        <v>0.110071</v>
      </c>
      <c r="FY125">
        <v>0.117312</v>
      </c>
      <c r="FZ125">
        <v>0.11719599999999999</v>
      </c>
      <c r="GA125">
        <v>0.113054</v>
      </c>
      <c r="GB125">
        <v>0.13570499999999999</v>
      </c>
      <c r="GC125">
        <v>0.14779100000000001</v>
      </c>
      <c r="GD125">
        <v>0.126971</v>
      </c>
      <c r="GE125">
        <v>8.7911000000000003E-2</v>
      </c>
      <c r="GF125">
        <v>3.2490999999999999E-2</v>
      </c>
      <c r="GG125">
        <v>-1.8762000000000001E-2</v>
      </c>
      <c r="GH125">
        <v>-8.6738999999999997E-2</v>
      </c>
      <c r="GI125">
        <v>-0.160772</v>
      </c>
      <c r="GJ125">
        <v>-0.24995300000000001</v>
      </c>
      <c r="GK125">
        <v>-0.30437500000000001</v>
      </c>
      <c r="GL125">
        <v>-0.383824</v>
      </c>
      <c r="GM125">
        <v>-0.44229600000000002</v>
      </c>
      <c r="GN125">
        <v>-0.48253800000000002</v>
      </c>
      <c r="GO125">
        <v>-0.516818</v>
      </c>
      <c r="GP125">
        <v>-0.55520700000000001</v>
      </c>
      <c r="GQ125">
        <v>-0.59441500000000003</v>
      </c>
      <c r="GR125">
        <v>-0.630857</v>
      </c>
      <c r="GS125">
        <v>-0.65327199999999996</v>
      </c>
      <c r="GT125">
        <v>-0.66305899999999995</v>
      </c>
      <c r="GU125">
        <v>-0.67857299999999998</v>
      </c>
      <c r="GV125">
        <v>-0.71621299999999999</v>
      </c>
      <c r="GW125">
        <v>-0.74665800000000004</v>
      </c>
      <c r="GX125">
        <v>-0.76524899999999996</v>
      </c>
      <c r="GY125">
        <v>-0.79153799999999996</v>
      </c>
      <c r="GZ125">
        <v>-0.81289400000000001</v>
      </c>
      <c r="HA125">
        <v>-0.81343299999999996</v>
      </c>
      <c r="HB125">
        <v>-0.80853200000000003</v>
      </c>
      <c r="HC125">
        <v>-0.79626699999999995</v>
      </c>
      <c r="HD125">
        <v>-0.77356599999999998</v>
      </c>
      <c r="HE125">
        <v>-0.74188200000000004</v>
      </c>
      <c r="HF125">
        <v>-0.69597299999999995</v>
      </c>
      <c r="HG125">
        <v>-0.64376</v>
      </c>
      <c r="HH125">
        <v>-0.60197400000000001</v>
      </c>
      <c r="HI125">
        <v>-0.54487300000000005</v>
      </c>
      <c r="HJ125">
        <v>-0.475354</v>
      </c>
      <c r="HK125">
        <v>-0.41585100000000003</v>
      </c>
      <c r="HL125">
        <v>-0.36233599999999999</v>
      </c>
      <c r="HM125">
        <v>-0.30483399999999999</v>
      </c>
      <c r="HN125">
        <v>-0.246113</v>
      </c>
      <c r="HO125">
        <v>-0.190332</v>
      </c>
      <c r="HP125">
        <v>-0.132713</v>
      </c>
      <c r="HQ125">
        <v>-6.6765000000000005E-2</v>
      </c>
      <c r="HR125">
        <v>3.5530000000000002E-3</v>
      </c>
      <c r="HS125">
        <v>5.8015999999999998E-2</v>
      </c>
      <c r="HT125">
        <v>0.113763</v>
      </c>
      <c r="HU125">
        <v>0.17635300000000001</v>
      </c>
      <c r="HV125">
        <v>0.23128299999999999</v>
      </c>
      <c r="HW125">
        <v>0.27191500000000002</v>
      </c>
      <c r="HX125">
        <v>0.27100999999999997</v>
      </c>
      <c r="HY125">
        <v>0.25015199999999999</v>
      </c>
      <c r="HZ125">
        <v>0.23289299999999999</v>
      </c>
      <c r="IA125">
        <v>0.22831399999999999</v>
      </c>
      <c r="IB125">
        <v>0.23324600000000001</v>
      </c>
      <c r="IC125">
        <v>0.19304099999999999</v>
      </c>
      <c r="ID125">
        <v>0.139598</v>
      </c>
      <c r="IE125">
        <v>0.100325</v>
      </c>
      <c r="IF125">
        <v>7.2035000000000002E-2</v>
      </c>
      <c r="IG125">
        <v>1.4406E-2</v>
      </c>
      <c r="IH125">
        <v>-4.4545000000000001E-2</v>
      </c>
      <c r="II125">
        <v>-0.102953</v>
      </c>
      <c r="IJ125">
        <v>-0.167794</v>
      </c>
      <c r="IK125">
        <v>-0.228351</v>
      </c>
      <c r="IL125">
        <v>-0.33505299999999999</v>
      </c>
      <c r="IM125">
        <v>-0.39807900000000002</v>
      </c>
      <c r="IN125">
        <v>-0.47244799999999998</v>
      </c>
      <c r="IO125">
        <v>-0.54161999999999999</v>
      </c>
      <c r="IP125">
        <v>-0.60535399999999995</v>
      </c>
      <c r="IQ125">
        <v>-0.664802</v>
      </c>
      <c r="IR125">
        <v>-0.71564799999999995</v>
      </c>
      <c r="IS125">
        <v>-0.76065099999999997</v>
      </c>
      <c r="IT125">
        <v>-0.77872600000000003</v>
      </c>
      <c r="IU125">
        <v>-0.79087700000000005</v>
      </c>
      <c r="IV125">
        <v>-0.80820400000000003</v>
      </c>
      <c r="IW125">
        <v>-0.83247000000000004</v>
      </c>
      <c r="IX125">
        <v>-0.84318300000000002</v>
      </c>
      <c r="IY125">
        <v>-0.85513799999999995</v>
      </c>
      <c r="IZ125">
        <v>-0.85797999999999996</v>
      </c>
      <c r="JA125">
        <v>-0.86740899999999999</v>
      </c>
      <c r="JB125">
        <v>-0.88293100000000002</v>
      </c>
      <c r="JC125">
        <v>-0.89858199999999999</v>
      </c>
      <c r="JD125">
        <v>-0.90159199999999995</v>
      </c>
      <c r="JE125">
        <v>-0.88849500000000003</v>
      </c>
      <c r="JF125">
        <v>-0.86689000000000005</v>
      </c>
      <c r="JG125">
        <v>-0.84922900000000001</v>
      </c>
      <c r="JH125">
        <v>-0.84287599999999996</v>
      </c>
      <c r="JI125">
        <v>-0.83929799999999999</v>
      </c>
      <c r="JJ125">
        <v>-0.84273500000000001</v>
      </c>
      <c r="JK125">
        <v>-0.82053399999999999</v>
      </c>
      <c r="JL125">
        <v>-0.80527800000000005</v>
      </c>
      <c r="JM125">
        <v>-0.79779800000000001</v>
      </c>
      <c r="JN125">
        <v>-0.78269900000000003</v>
      </c>
      <c r="JO125">
        <v>-0.76722000000000001</v>
      </c>
      <c r="JP125">
        <v>-0.75306600000000001</v>
      </c>
      <c r="JQ125">
        <v>-0.74516199999999999</v>
      </c>
      <c r="JR125">
        <v>-0.72071399999999997</v>
      </c>
      <c r="JS125">
        <v>-0.70072299999999998</v>
      </c>
      <c r="JT125">
        <v>-0.67495400000000005</v>
      </c>
      <c r="JU125">
        <v>-0.65517099999999995</v>
      </c>
      <c r="JV125">
        <v>-0.62249100000000002</v>
      </c>
      <c r="JW125">
        <v>-0.58435199999999998</v>
      </c>
      <c r="JX125">
        <v>-0.56262900000000005</v>
      </c>
      <c r="JY125">
        <v>-0.54178899999999997</v>
      </c>
      <c r="JZ125">
        <v>-0.49892599999999998</v>
      </c>
      <c r="KA125">
        <v>-0.47681600000000002</v>
      </c>
      <c r="KB125">
        <v>-0.45538699999999999</v>
      </c>
      <c r="KC125">
        <v>-0.41923899999999997</v>
      </c>
      <c r="KD125">
        <v>-0.39248499999999997</v>
      </c>
      <c r="KE125">
        <v>-0.38544099999999998</v>
      </c>
      <c r="KF125">
        <v>-0.35828599999999999</v>
      </c>
      <c r="KG125">
        <v>-0.36078500000000002</v>
      </c>
      <c r="KH125">
        <v>-0.347223</v>
      </c>
      <c r="KI125">
        <v>-0.34804200000000002</v>
      </c>
      <c r="KJ125">
        <v>-0.34975200000000001</v>
      </c>
      <c r="KK125">
        <v>-0.33944999999999997</v>
      </c>
      <c r="KL125">
        <v>-0.33790100000000001</v>
      </c>
      <c r="KM125">
        <v>-0.33236900000000003</v>
      </c>
      <c r="KN125">
        <v>-0.31165500000000002</v>
      </c>
      <c r="KO125">
        <v>-0.29230400000000001</v>
      </c>
      <c r="KP125">
        <v>-0.273146</v>
      </c>
      <c r="KQ125">
        <v>-0.25267099999999998</v>
      </c>
      <c r="KR125">
        <v>-0.227048</v>
      </c>
      <c r="KS125">
        <v>-0.205072</v>
      </c>
      <c r="KT125">
        <v>-0.19617200000000001</v>
      </c>
      <c r="KU125">
        <v>-0.176925</v>
      </c>
      <c r="KV125">
        <v>-0.156668</v>
      </c>
      <c r="KW125">
        <v>-0.151063</v>
      </c>
      <c r="KX125">
        <v>-0.122394</v>
      </c>
      <c r="KY125">
        <v>-0.130361</v>
      </c>
      <c r="KZ125">
        <v>-0.14802499999999999</v>
      </c>
      <c r="LA125">
        <v>-0.123239</v>
      </c>
      <c r="LB125">
        <v>-0.13295799999999999</v>
      </c>
      <c r="LC125">
        <v>-0.119958</v>
      </c>
      <c r="LD125">
        <v>-9.5044000000000003E-2</v>
      </c>
      <c r="LE125">
        <v>-8.4875999999999993E-2</v>
      </c>
      <c r="LF125">
        <v>-0.10816099999999999</v>
      </c>
      <c r="LG125">
        <v>-0.133164</v>
      </c>
      <c r="LH125">
        <v>-0.13208800000000001</v>
      </c>
      <c r="LI125">
        <v>-0.10785500000000001</v>
      </c>
      <c r="LJ125">
        <v>-0.107463</v>
      </c>
      <c r="LK125">
        <v>-0.113015</v>
      </c>
      <c r="LL125">
        <v>-0.15704199999999999</v>
      </c>
      <c r="LM125">
        <v>-0.201239</v>
      </c>
      <c r="LN125">
        <v>-0.23544100000000001</v>
      </c>
      <c r="LO125">
        <v>-0.27762300000000001</v>
      </c>
      <c r="LP125">
        <v>-0.31811600000000001</v>
      </c>
      <c r="LQ125">
        <v>-0.35714800000000002</v>
      </c>
      <c r="LR125">
        <v>-0.39728400000000003</v>
      </c>
      <c r="LS125">
        <v>-0.42441800000000002</v>
      </c>
      <c r="LT125">
        <v>-0.462362</v>
      </c>
      <c r="LU125">
        <v>-0.50543700000000003</v>
      </c>
      <c r="LV125">
        <v>-0.54400700000000002</v>
      </c>
      <c r="LW125">
        <v>-0.58324100000000001</v>
      </c>
      <c r="LX125">
        <v>-0.61710200000000004</v>
      </c>
      <c r="LY125">
        <v>-0.659192</v>
      </c>
      <c r="LZ125">
        <v>-0.701492</v>
      </c>
      <c r="MA125">
        <v>-0.75188299999999997</v>
      </c>
      <c r="MB125">
        <v>-0.79593199999999997</v>
      </c>
      <c r="MC125">
        <v>-0.81117399999999995</v>
      </c>
      <c r="MD125">
        <v>-0.81850800000000001</v>
      </c>
      <c r="ME125">
        <v>-0.81336299999999995</v>
      </c>
      <c r="MF125">
        <v>-0.80413900000000005</v>
      </c>
      <c r="MG125">
        <v>-0.77787799999999996</v>
      </c>
      <c r="MH125">
        <v>-0.758274</v>
      </c>
      <c r="MI125">
        <v>-0.72415300000000005</v>
      </c>
      <c r="MJ125">
        <v>-0.70293000000000005</v>
      </c>
      <c r="MK125">
        <v>-0.67812899999999998</v>
      </c>
      <c r="ML125">
        <v>-0.64633399999999996</v>
      </c>
      <c r="MM125">
        <v>-0.61475199999999997</v>
      </c>
      <c r="MN125">
        <v>-0.58162199999999997</v>
      </c>
      <c r="MO125">
        <v>-0.56167999999999996</v>
      </c>
      <c r="MP125">
        <v>-0.53779900000000003</v>
      </c>
      <c r="MQ125">
        <v>-0.54134000000000004</v>
      </c>
      <c r="MR125">
        <v>-0.55889200000000006</v>
      </c>
      <c r="MS125">
        <v>-0.55842899999999995</v>
      </c>
      <c r="MT125">
        <v>-0.57915700000000003</v>
      </c>
      <c r="MU125">
        <v>-0.60208399999999995</v>
      </c>
      <c r="MV125">
        <v>-0.63019800000000004</v>
      </c>
      <c r="MW125">
        <v>-0.64011200000000001</v>
      </c>
      <c r="MX125">
        <v>-0.65595599999999998</v>
      </c>
      <c r="MY125">
        <v>-0.67599799999999999</v>
      </c>
      <c r="MZ125">
        <v>-0.68844399999999994</v>
      </c>
      <c r="NA125">
        <v>-0.69430000000000003</v>
      </c>
      <c r="NB125">
        <v>-0.69225800000000004</v>
      </c>
      <c r="NC125">
        <v>-0.68061000000000005</v>
      </c>
      <c r="ND125">
        <v>-0.685137</v>
      </c>
      <c r="NE125">
        <v>-0.69192799999999999</v>
      </c>
      <c r="NF125">
        <v>-0.70344399999999996</v>
      </c>
      <c r="NG125">
        <v>-0.71697</v>
      </c>
      <c r="NH125">
        <v>-0.72728099999999996</v>
      </c>
      <c r="NI125">
        <v>-0.72867300000000002</v>
      </c>
      <c r="NJ125">
        <v>-0.73753400000000002</v>
      </c>
      <c r="NK125">
        <v>-0.76563400000000004</v>
      </c>
      <c r="NL125">
        <v>-0.78425900000000004</v>
      </c>
      <c r="NM125">
        <v>-0.801423</v>
      </c>
      <c r="NN125">
        <v>-0.82931600000000005</v>
      </c>
      <c r="NO125">
        <v>-0.86855400000000005</v>
      </c>
      <c r="NP125">
        <v>-0.89506399999999997</v>
      </c>
      <c r="NQ125">
        <v>-0.92152999999999996</v>
      </c>
      <c r="NR125">
        <v>-0.94095300000000004</v>
      </c>
      <c r="NS125">
        <v>-0.96146900000000002</v>
      </c>
      <c r="NT125">
        <v>-0.98623799999999995</v>
      </c>
      <c r="NU125">
        <v>-0.99329199999999995</v>
      </c>
      <c r="NV125">
        <v>-0.99836000000000003</v>
      </c>
      <c r="NW125">
        <v>-1.0218830000000001</v>
      </c>
      <c r="NX125">
        <v>-1.0329079999999999</v>
      </c>
      <c r="NY125">
        <v>-1.0378590000000001</v>
      </c>
      <c r="NZ125">
        <v>-1.050049</v>
      </c>
      <c r="OA125">
        <v>-1.056956</v>
      </c>
      <c r="OB125">
        <v>-1.064643</v>
      </c>
      <c r="OC125">
        <v>-1.0655730000000001</v>
      </c>
      <c r="OD125">
        <v>-1.058754</v>
      </c>
      <c r="OE125">
        <v>-1.037755</v>
      </c>
      <c r="OF125">
        <v>-1.0299290000000001</v>
      </c>
      <c r="OG125">
        <v>-1.0147409999999999</v>
      </c>
      <c r="OH125">
        <v>-0.99817999999999996</v>
      </c>
      <c r="OI125">
        <v>-0.99773100000000003</v>
      </c>
      <c r="OJ125">
        <v>-0.98943499999999995</v>
      </c>
      <c r="OK125">
        <v>-0.96445199999999998</v>
      </c>
      <c r="OL125">
        <v>-0.95719299999999996</v>
      </c>
      <c r="OM125">
        <v>-0.93480300000000005</v>
      </c>
      <c r="ON125">
        <v>-0.93715300000000001</v>
      </c>
      <c r="OO125">
        <v>-0.922593</v>
      </c>
      <c r="OP125">
        <v>-0.92271599999999998</v>
      </c>
      <c r="OQ125">
        <v>-0.93704299999999996</v>
      </c>
      <c r="OR125">
        <v>-0.93657100000000004</v>
      </c>
      <c r="OS125">
        <v>-0.93130800000000002</v>
      </c>
      <c r="OT125">
        <v>-0.92586800000000002</v>
      </c>
      <c r="OU125">
        <v>-0.92885300000000004</v>
      </c>
      <c r="OV125">
        <v>-0.92150500000000002</v>
      </c>
      <c r="OW125">
        <v>-0.91077399999999997</v>
      </c>
      <c r="OX125">
        <v>-0.90001799999999998</v>
      </c>
      <c r="OY125">
        <v>-0.88472300000000004</v>
      </c>
      <c r="OZ125">
        <v>-0.89193199999999995</v>
      </c>
      <c r="PA125">
        <v>-0.89855600000000002</v>
      </c>
      <c r="PB125">
        <v>-0.90932199999999996</v>
      </c>
      <c r="PC125">
        <v>-0.91468300000000002</v>
      </c>
      <c r="PD125">
        <v>-0.91887799999999997</v>
      </c>
      <c r="PE125">
        <v>-0.911277</v>
      </c>
      <c r="PF125">
        <v>-0.90489200000000003</v>
      </c>
      <c r="PG125">
        <v>-0.89448099999999997</v>
      </c>
      <c r="PH125">
        <v>-0.88240099999999999</v>
      </c>
      <c r="PI125">
        <v>-0.87554100000000001</v>
      </c>
      <c r="PJ125">
        <v>-0.882104</v>
      </c>
      <c r="PK125">
        <v>-0.90576400000000001</v>
      </c>
      <c r="PL125">
        <v>-0.90140100000000001</v>
      </c>
      <c r="PM125">
        <v>-0.89942800000000001</v>
      </c>
      <c r="PN125">
        <v>-0.89091200000000004</v>
      </c>
      <c r="PO125">
        <v>-0.88177700000000003</v>
      </c>
      <c r="PP125">
        <v>-0.863201</v>
      </c>
      <c r="PQ125">
        <v>-0.85453299999999999</v>
      </c>
      <c r="PR125">
        <v>-0.86526899999999995</v>
      </c>
      <c r="PS125">
        <v>-0.861842</v>
      </c>
      <c r="PT125">
        <v>-0.83962999999999999</v>
      </c>
      <c r="PU125">
        <v>-0.82882400000000001</v>
      </c>
      <c r="PV125">
        <v>-0.82074599999999998</v>
      </c>
      <c r="PW125">
        <v>-0.80901599999999996</v>
      </c>
      <c r="PX125">
        <v>-0.80832499999999996</v>
      </c>
      <c r="PY125">
        <v>-0.78560600000000003</v>
      </c>
      <c r="PZ125">
        <v>-0.76588400000000001</v>
      </c>
      <c r="QA125">
        <v>-0.744282</v>
      </c>
      <c r="QB125">
        <v>-0.74134800000000001</v>
      </c>
      <c r="QC125">
        <v>-0.70622499999999999</v>
      </c>
      <c r="QD125">
        <v>-0.67687699999999995</v>
      </c>
      <c r="QE125">
        <v>-0.65767600000000004</v>
      </c>
      <c r="QF125">
        <v>-0.64029700000000001</v>
      </c>
      <c r="QG125">
        <v>-0.63084099999999999</v>
      </c>
      <c r="QH125">
        <v>-0.59447300000000003</v>
      </c>
      <c r="QI125">
        <v>-0.56845199999999996</v>
      </c>
      <c r="QJ125">
        <v>-0.50811799999999996</v>
      </c>
      <c r="QK125">
        <v>-0.446604</v>
      </c>
      <c r="QL125">
        <v>-0.37032199999999998</v>
      </c>
      <c r="QM125">
        <v>-0.26657900000000001</v>
      </c>
      <c r="QN125">
        <v>-0.15662400000000001</v>
      </c>
      <c r="QO125">
        <v>-3.3718999999999999E-2</v>
      </c>
      <c r="QP125">
        <v>0.116128</v>
      </c>
      <c r="QQ125">
        <v>0.23768300000000001</v>
      </c>
      <c r="QR125">
        <v>0.364394</v>
      </c>
      <c r="QS125">
        <v>0.51567499999999999</v>
      </c>
      <c r="QT125">
        <v>0.69069599999999998</v>
      </c>
      <c r="QU125">
        <v>0.87821099999999996</v>
      </c>
      <c r="QV125">
        <v>1.063642</v>
      </c>
      <c r="QW125">
        <v>1.238191</v>
      </c>
      <c r="QX125">
        <v>1.365821</v>
      </c>
      <c r="QY125">
        <v>1.492629</v>
      </c>
      <c r="QZ125">
        <v>1.60293</v>
      </c>
      <c r="RA125">
        <v>1.6945440000000001</v>
      </c>
      <c r="RB125">
        <v>1.703805</v>
      </c>
      <c r="RC125">
        <v>1.7273400000000001</v>
      </c>
      <c r="RD125">
        <v>1.6945790000000001</v>
      </c>
      <c r="RE125">
        <v>1.6572549999999999</v>
      </c>
      <c r="RF125">
        <v>1.658104</v>
      </c>
      <c r="RG125">
        <v>1.621602</v>
      </c>
      <c r="RH125">
        <v>1.5542549999999999</v>
      </c>
      <c r="RI125">
        <v>1.4150769999999999</v>
      </c>
      <c r="RJ125">
        <v>1.2421610000000001</v>
      </c>
      <c r="RK125">
        <v>1.0514049999999999</v>
      </c>
      <c r="RL125">
        <v>0.85416199999999998</v>
      </c>
      <c r="RM125">
        <v>0.65616600000000003</v>
      </c>
      <c r="RN125">
        <v>0.45155499999999998</v>
      </c>
      <c r="RO125">
        <v>0.26390999999999998</v>
      </c>
      <c r="RP125">
        <v>0.102219</v>
      </c>
      <c r="RQ125">
        <v>-4.9817E-2</v>
      </c>
      <c r="RR125">
        <v>-0.201152</v>
      </c>
      <c r="RS125">
        <v>-0.33182600000000001</v>
      </c>
      <c r="RT125">
        <v>-0.41498200000000002</v>
      </c>
      <c r="RU125">
        <v>-0.48311199999999999</v>
      </c>
      <c r="RV125">
        <v>-0.53504200000000002</v>
      </c>
      <c r="RW125">
        <v>-0.58213899999999996</v>
      </c>
      <c r="RX125">
        <v>-0.630637</v>
      </c>
      <c r="RY125">
        <v>-0.67489200000000005</v>
      </c>
      <c r="RZ125">
        <v>-0.68668300000000004</v>
      </c>
      <c r="SA125">
        <v>-0.69601100000000005</v>
      </c>
      <c r="SB125">
        <v>-0.70818800000000004</v>
      </c>
      <c r="SC125">
        <v>-0.72270199999999996</v>
      </c>
      <c r="SD125">
        <v>-0.71714900000000004</v>
      </c>
      <c r="SE125">
        <v>-0.71196599999999999</v>
      </c>
      <c r="SF125">
        <v>-0.72093300000000005</v>
      </c>
      <c r="SG125">
        <v>-0.73638000000000003</v>
      </c>
      <c r="SH125">
        <v>-0.74138099999999996</v>
      </c>
      <c r="SI125">
        <v>-0.73929999999999996</v>
      </c>
      <c r="SJ125">
        <v>-0.71462199999999998</v>
      </c>
      <c r="SK125">
        <v>-0.70516900000000005</v>
      </c>
      <c r="SL125">
        <v>-0.73802800000000002</v>
      </c>
      <c r="SM125">
        <v>-0.75502000000000002</v>
      </c>
      <c r="SN125">
        <v>-0.78904300000000005</v>
      </c>
      <c r="SO125">
        <v>-0.84098200000000001</v>
      </c>
      <c r="SP125">
        <v>-0.88571999999999995</v>
      </c>
      <c r="SQ125">
        <v>-0.94007399999999997</v>
      </c>
      <c r="SR125">
        <v>-0.97505900000000001</v>
      </c>
      <c r="SS125">
        <v>-1.0637259999999999</v>
      </c>
      <c r="ST125">
        <v>-1.1667989999999999</v>
      </c>
      <c r="SU125">
        <v>-1.1822140000000001</v>
      </c>
      <c r="SV125">
        <v>-1.137958</v>
      </c>
      <c r="SW125">
        <v>-1.1266</v>
      </c>
      <c r="SX125">
        <v>-1.095547</v>
      </c>
    </row>
    <row r="126" spans="1:1614" x14ac:dyDescent="0.25">
      <c r="A126" t="s">
        <v>4377</v>
      </c>
      <c r="B126" t="s">
        <v>1464</v>
      </c>
      <c r="C126" t="s">
        <v>1465</v>
      </c>
      <c r="D126" t="s">
        <v>1466</v>
      </c>
      <c r="E126">
        <v>4.1836185455322301</v>
      </c>
      <c r="F126">
        <v>4.1731040000000004</v>
      </c>
      <c r="G126">
        <v>4.0864310000000001</v>
      </c>
      <c r="H126">
        <v>4.009328</v>
      </c>
      <c r="I126">
        <v>3.889303</v>
      </c>
      <c r="J126">
        <v>3.7778589999999999</v>
      </c>
      <c r="K126">
        <v>3.627945</v>
      </c>
      <c r="L126">
        <v>3.428712</v>
      </c>
      <c r="M126">
        <v>3.2263519999999999</v>
      </c>
      <c r="N126">
        <v>3.0144869999999999</v>
      </c>
      <c r="O126">
        <v>2.7852700000000001</v>
      </c>
      <c r="P126">
        <v>2.5818989999999999</v>
      </c>
      <c r="Q126">
        <v>2.313876</v>
      </c>
      <c r="R126">
        <v>2.0359090000000002</v>
      </c>
      <c r="S126">
        <v>1.7577959999999999</v>
      </c>
      <c r="T126">
        <v>1.488767</v>
      </c>
      <c r="U126">
        <v>1.2191050000000001</v>
      </c>
      <c r="V126">
        <v>0.925014</v>
      </c>
      <c r="W126">
        <v>0.65918100000000002</v>
      </c>
      <c r="X126">
        <v>0.41350500000000001</v>
      </c>
      <c r="Y126">
        <v>0.21048700000000001</v>
      </c>
      <c r="Z126">
        <v>1.9431E-2</v>
      </c>
      <c r="AA126">
        <v>-0.14938899999999999</v>
      </c>
      <c r="AB126">
        <v>-0.30360700000000002</v>
      </c>
      <c r="AC126">
        <v>-0.447826</v>
      </c>
      <c r="AD126">
        <v>-0.56379199999999996</v>
      </c>
      <c r="AE126">
        <v>-0.64505500000000005</v>
      </c>
      <c r="AF126">
        <v>-0.70624900000000002</v>
      </c>
      <c r="AG126">
        <v>-0.73596099999999998</v>
      </c>
      <c r="AH126">
        <v>-0.73803600000000003</v>
      </c>
      <c r="AI126">
        <v>-0.71410099999999999</v>
      </c>
      <c r="AJ126">
        <v>-0.66905499999999996</v>
      </c>
      <c r="AK126">
        <v>-0.611259</v>
      </c>
      <c r="AL126">
        <v>-0.54292099999999999</v>
      </c>
      <c r="AM126">
        <v>-0.46126899999999998</v>
      </c>
      <c r="AN126">
        <v>-0.36403799999999997</v>
      </c>
      <c r="AO126">
        <v>-0.258932</v>
      </c>
      <c r="AP126">
        <v>-0.172871</v>
      </c>
      <c r="AQ126">
        <v>-0.11639099999999999</v>
      </c>
      <c r="AR126">
        <v>-7.2608000000000006E-2</v>
      </c>
      <c r="AS126">
        <v>-3.6433E-2</v>
      </c>
      <c r="AT126">
        <v>4.5310000000000003E-3</v>
      </c>
      <c r="AU126">
        <v>3.9842000000000002E-2</v>
      </c>
      <c r="AV126">
        <v>8.9596999999999996E-2</v>
      </c>
      <c r="AW126">
        <v>0.117825</v>
      </c>
      <c r="AX126">
        <v>0.15712499999999999</v>
      </c>
      <c r="AY126">
        <v>0.18662699999999999</v>
      </c>
      <c r="AZ126">
        <v>0.191686</v>
      </c>
      <c r="BA126">
        <v>0.18894</v>
      </c>
      <c r="BB126">
        <v>0.17869699999999999</v>
      </c>
      <c r="BC126">
        <v>0.16125600000000001</v>
      </c>
      <c r="BD126">
        <v>0.129528</v>
      </c>
      <c r="BE126">
        <v>9.1485999999999998E-2</v>
      </c>
      <c r="BF126">
        <v>5.1417999999999998E-2</v>
      </c>
      <c r="BG126">
        <v>-7.3999999999999999E-4</v>
      </c>
      <c r="BH126">
        <v>-5.3526999999999998E-2</v>
      </c>
      <c r="BI126">
        <v>-0.11121200000000001</v>
      </c>
      <c r="BJ126">
        <v>-0.18135499999999999</v>
      </c>
      <c r="BK126">
        <v>-0.244169</v>
      </c>
      <c r="BL126">
        <v>-0.31359500000000001</v>
      </c>
      <c r="BM126">
        <v>-0.361265</v>
      </c>
      <c r="BN126">
        <v>-0.40196399999999999</v>
      </c>
      <c r="BO126">
        <v>-0.44367099999999998</v>
      </c>
      <c r="BP126">
        <v>-0.442519</v>
      </c>
      <c r="BQ126">
        <v>-0.45750000000000002</v>
      </c>
      <c r="BR126">
        <v>-0.45878099999999999</v>
      </c>
      <c r="BS126">
        <v>-0.45575399999999999</v>
      </c>
      <c r="BT126">
        <v>-0.41332600000000003</v>
      </c>
      <c r="BU126">
        <v>-0.363122</v>
      </c>
      <c r="BV126">
        <v>-0.27895799999999998</v>
      </c>
      <c r="BW126">
        <v>-0.18040500000000001</v>
      </c>
      <c r="BX126">
        <v>-0.105711</v>
      </c>
      <c r="BY126">
        <v>-4.2165000000000001E-2</v>
      </c>
      <c r="BZ126">
        <v>3.0158000000000001E-2</v>
      </c>
      <c r="CA126">
        <v>9.1920000000000002E-2</v>
      </c>
      <c r="CB126">
        <v>0.139351</v>
      </c>
      <c r="CC126">
        <v>0.16723199999999999</v>
      </c>
      <c r="CD126">
        <v>0.183889</v>
      </c>
      <c r="CE126">
        <v>0.18035100000000001</v>
      </c>
      <c r="CF126">
        <v>0.18606900000000001</v>
      </c>
      <c r="CG126">
        <v>0.15462200000000001</v>
      </c>
      <c r="CH126">
        <v>0.127188</v>
      </c>
      <c r="CI126">
        <v>0.110571</v>
      </c>
      <c r="CJ126">
        <v>7.3584999999999998E-2</v>
      </c>
      <c r="CK126">
        <v>5.7133999999999997E-2</v>
      </c>
      <c r="CL126">
        <v>4.1631000000000001E-2</v>
      </c>
      <c r="CM126">
        <v>-8.9591000000000004E-2</v>
      </c>
      <c r="CN126">
        <v>-0.175568</v>
      </c>
      <c r="CO126">
        <v>-0.30441299999999999</v>
      </c>
      <c r="CP126">
        <v>-0.42459200000000002</v>
      </c>
      <c r="CQ126">
        <v>-0.55350900000000003</v>
      </c>
      <c r="CR126">
        <v>-0.66943200000000003</v>
      </c>
      <c r="CS126">
        <v>-0.75533399999999995</v>
      </c>
      <c r="CT126">
        <v>-0.85155800000000004</v>
      </c>
      <c r="CU126">
        <v>-0.92000499999999996</v>
      </c>
      <c r="CV126">
        <v>-1.0100519999999999</v>
      </c>
      <c r="CW126">
        <v>-1.063356</v>
      </c>
      <c r="CX126">
        <v>-1.0994600000000001</v>
      </c>
      <c r="CY126">
        <v>-1.1359619999999999</v>
      </c>
      <c r="CZ126">
        <v>-1.1287450000000001</v>
      </c>
      <c r="DA126">
        <v>-1.1131500000000001</v>
      </c>
      <c r="DB126">
        <v>-1.088187</v>
      </c>
      <c r="DC126">
        <v>-1.0706629999999999</v>
      </c>
      <c r="DD126">
        <v>-1.069518</v>
      </c>
      <c r="DE126">
        <v>-1.05291</v>
      </c>
      <c r="DF126">
        <v>-1.014823</v>
      </c>
      <c r="DG126">
        <v>-0.98157399999999995</v>
      </c>
      <c r="DH126">
        <v>-0.937944</v>
      </c>
      <c r="DI126">
        <v>-0.89972399999999997</v>
      </c>
      <c r="DJ126">
        <v>-0.85404800000000003</v>
      </c>
      <c r="DK126">
        <v>-0.814836</v>
      </c>
      <c r="DL126">
        <v>-0.77347299999999997</v>
      </c>
      <c r="DM126">
        <v>-0.73602800000000002</v>
      </c>
      <c r="DN126">
        <v>-0.71495699999999995</v>
      </c>
      <c r="DO126">
        <v>-0.69223900000000005</v>
      </c>
      <c r="DP126">
        <v>-0.66479100000000002</v>
      </c>
      <c r="DQ126">
        <v>-0.65364500000000003</v>
      </c>
      <c r="DR126">
        <v>-0.668381</v>
      </c>
      <c r="DS126">
        <v>-0.67675600000000002</v>
      </c>
      <c r="DT126">
        <v>-0.69106599999999996</v>
      </c>
      <c r="DU126">
        <v>-0.70144099999999998</v>
      </c>
      <c r="DV126">
        <v>-0.71894400000000003</v>
      </c>
      <c r="DW126">
        <v>-0.75704099999999996</v>
      </c>
      <c r="DX126">
        <v>-0.78868400000000005</v>
      </c>
      <c r="DY126">
        <v>-0.81973300000000004</v>
      </c>
      <c r="DZ126">
        <v>-0.86588500000000002</v>
      </c>
      <c r="EA126">
        <v>-0.89412599999999998</v>
      </c>
      <c r="EB126">
        <v>-0.92236700000000005</v>
      </c>
      <c r="EC126">
        <v>-0.95015300000000003</v>
      </c>
      <c r="ED126">
        <v>-0.98327299999999995</v>
      </c>
      <c r="EE126">
        <v>-1.0149820000000001</v>
      </c>
      <c r="EF126">
        <v>-1.0444450000000001</v>
      </c>
      <c r="EG126">
        <v>-1.0452900000000001</v>
      </c>
      <c r="EH126">
        <v>-1.0465850000000001</v>
      </c>
      <c r="EI126">
        <v>-1.04904</v>
      </c>
      <c r="EJ126">
        <v>-1.0507169999999999</v>
      </c>
      <c r="EK126">
        <v>-1.0647679999999999</v>
      </c>
      <c r="EL126">
        <v>-1.082657</v>
      </c>
      <c r="EM126">
        <v>-1.0880240000000001</v>
      </c>
      <c r="EN126">
        <v>-1.09189</v>
      </c>
      <c r="EO126">
        <v>-1.0878859999999999</v>
      </c>
      <c r="EP126">
        <v>-1.080082</v>
      </c>
      <c r="EQ126">
        <v>-1.082392</v>
      </c>
      <c r="ER126">
        <v>-1.0831090000000001</v>
      </c>
      <c r="ES126">
        <v>-1.083933</v>
      </c>
      <c r="ET126">
        <v>-1.076462</v>
      </c>
      <c r="EU126">
        <v>-1.0801750000000001</v>
      </c>
      <c r="EV126">
        <v>-1.0950960000000001</v>
      </c>
      <c r="EW126">
        <v>-1.0958019999999999</v>
      </c>
      <c r="EX126">
        <v>-1.0933280000000001</v>
      </c>
      <c r="EY126">
        <v>-1.0849979999999999</v>
      </c>
      <c r="EZ126">
        <v>-1.0693729999999999</v>
      </c>
      <c r="FA126">
        <v>-1.0613109999999999</v>
      </c>
      <c r="FB126">
        <v>-1.0457590000000001</v>
      </c>
      <c r="FC126">
        <v>-1.0587200000000001</v>
      </c>
      <c r="FD126">
        <v>-1.060913</v>
      </c>
      <c r="FE126">
        <v>-1.0655190000000001</v>
      </c>
      <c r="FF126">
        <v>-1.0777289999999999</v>
      </c>
      <c r="FG126">
        <v>-1.075183</v>
      </c>
      <c r="FH126">
        <v>-1.0713440000000001</v>
      </c>
      <c r="FI126">
        <v>-1.08148</v>
      </c>
      <c r="FJ126">
        <v>-1.073642</v>
      </c>
      <c r="FK126">
        <v>-1.065153</v>
      </c>
      <c r="FL126">
        <v>-1.0661339999999999</v>
      </c>
      <c r="FM126">
        <v>-1.0729409999999999</v>
      </c>
      <c r="FN126">
        <v>-1.05321</v>
      </c>
      <c r="FO126">
        <v>-1.0273350000000001</v>
      </c>
      <c r="FP126">
        <v>-1.015469</v>
      </c>
      <c r="FQ126">
        <v>-0.99871600000000005</v>
      </c>
      <c r="FR126">
        <v>-0.98294199999999998</v>
      </c>
      <c r="FS126">
        <v>-0.975136</v>
      </c>
      <c r="FT126">
        <v>-0.95303000000000004</v>
      </c>
      <c r="FU126">
        <v>-0.93438500000000002</v>
      </c>
      <c r="FV126">
        <v>-0.91302799999999995</v>
      </c>
      <c r="FW126">
        <v>-0.884799</v>
      </c>
      <c r="FX126">
        <v>-0.835507</v>
      </c>
      <c r="FY126">
        <v>-0.77488299999999999</v>
      </c>
      <c r="FZ126">
        <v>-0.70488700000000004</v>
      </c>
      <c r="GA126">
        <v>-0.62965300000000002</v>
      </c>
      <c r="GB126">
        <v>-0.54696100000000003</v>
      </c>
      <c r="GC126">
        <v>-0.46593099999999998</v>
      </c>
      <c r="GD126">
        <v>-0.38790000000000002</v>
      </c>
      <c r="GE126">
        <v>-0.322243</v>
      </c>
      <c r="GF126">
        <v>-0.25990400000000002</v>
      </c>
      <c r="GG126">
        <v>-0.199543</v>
      </c>
      <c r="GH126">
        <v>-0.14940000000000001</v>
      </c>
      <c r="GI126">
        <v>-9.2684000000000002E-2</v>
      </c>
      <c r="GJ126">
        <v>-1.8907E-2</v>
      </c>
      <c r="GK126">
        <v>4.4935000000000003E-2</v>
      </c>
      <c r="GL126">
        <v>9.0704000000000007E-2</v>
      </c>
      <c r="GM126">
        <v>0.13045599999999999</v>
      </c>
      <c r="GN126">
        <v>0.17328499999999999</v>
      </c>
      <c r="GO126">
        <v>0.21592800000000001</v>
      </c>
      <c r="GP126">
        <v>0.23289000000000001</v>
      </c>
      <c r="GQ126">
        <v>0.23879900000000001</v>
      </c>
      <c r="GR126">
        <v>0.231762</v>
      </c>
      <c r="GS126">
        <v>0.22978199999999999</v>
      </c>
      <c r="GT126">
        <v>0.23238300000000001</v>
      </c>
      <c r="GU126">
        <v>0.24193500000000001</v>
      </c>
      <c r="GV126">
        <v>0.25729200000000002</v>
      </c>
      <c r="GW126">
        <v>0.27313900000000002</v>
      </c>
      <c r="GX126">
        <v>0.32403199999999999</v>
      </c>
      <c r="GY126">
        <v>0.32440999999999998</v>
      </c>
      <c r="GZ126">
        <v>0.306176</v>
      </c>
      <c r="HA126">
        <v>0.29849799999999999</v>
      </c>
      <c r="HB126">
        <v>0.27225899999999997</v>
      </c>
      <c r="HC126">
        <v>0.25831199999999999</v>
      </c>
      <c r="HD126">
        <v>0.24478900000000001</v>
      </c>
      <c r="HE126">
        <v>0.206594</v>
      </c>
      <c r="HF126">
        <v>0.171486</v>
      </c>
      <c r="HG126">
        <v>0.131249</v>
      </c>
      <c r="HH126">
        <v>9.2478000000000005E-2</v>
      </c>
      <c r="HI126">
        <v>8.2543000000000005E-2</v>
      </c>
      <c r="HJ126">
        <v>6.5751000000000004E-2</v>
      </c>
      <c r="HK126">
        <v>1.5212E-2</v>
      </c>
      <c r="HL126">
        <v>-9.8829999999999994E-3</v>
      </c>
      <c r="HM126">
        <v>-5.4441000000000003E-2</v>
      </c>
      <c r="HN126">
        <v>-0.107111</v>
      </c>
      <c r="HO126">
        <v>-0.17369200000000001</v>
      </c>
      <c r="HP126">
        <v>-0.244618</v>
      </c>
      <c r="HQ126">
        <v>-0.32327400000000001</v>
      </c>
      <c r="HR126">
        <v>-0.40954499999999999</v>
      </c>
      <c r="HS126">
        <v>-0.49187500000000001</v>
      </c>
      <c r="HT126">
        <v>-0.55668099999999998</v>
      </c>
      <c r="HU126">
        <v>-0.61250499999999997</v>
      </c>
      <c r="HV126">
        <v>-0.65885899999999997</v>
      </c>
      <c r="HW126">
        <v>-0.68161899999999997</v>
      </c>
      <c r="HX126">
        <v>-0.696021</v>
      </c>
      <c r="HY126">
        <v>-0.70848599999999995</v>
      </c>
      <c r="HZ126">
        <v>-0.73332900000000001</v>
      </c>
      <c r="IA126">
        <v>-0.74115399999999998</v>
      </c>
      <c r="IB126">
        <v>-0.75736599999999998</v>
      </c>
      <c r="IC126">
        <v>-0.77333300000000005</v>
      </c>
      <c r="ID126">
        <v>-0.77890199999999998</v>
      </c>
      <c r="IE126">
        <v>-0.78286299999999998</v>
      </c>
      <c r="IF126">
        <v>-0.78803599999999996</v>
      </c>
      <c r="IG126">
        <v>-0.78192600000000001</v>
      </c>
      <c r="IH126">
        <v>-0.78207300000000002</v>
      </c>
      <c r="II126">
        <v>-0.77070399999999994</v>
      </c>
      <c r="IJ126">
        <v>-0.77452200000000004</v>
      </c>
      <c r="IK126">
        <v>-0.76849500000000004</v>
      </c>
      <c r="IL126">
        <v>-0.770621</v>
      </c>
      <c r="IM126">
        <v>-0.78311500000000001</v>
      </c>
      <c r="IN126">
        <v>-0.78743300000000005</v>
      </c>
      <c r="IO126">
        <v>-0.80223</v>
      </c>
      <c r="IP126">
        <v>-0.81617700000000004</v>
      </c>
      <c r="IQ126">
        <v>-0.84649300000000005</v>
      </c>
      <c r="IR126">
        <v>-0.843754</v>
      </c>
      <c r="IS126">
        <v>-0.83705200000000002</v>
      </c>
      <c r="IT126">
        <v>-0.84332300000000004</v>
      </c>
      <c r="IU126">
        <v>-0.85192199999999996</v>
      </c>
      <c r="IV126">
        <v>-0.86167300000000002</v>
      </c>
      <c r="IW126">
        <v>-0.88332299999999997</v>
      </c>
      <c r="IX126">
        <v>-0.91874800000000001</v>
      </c>
      <c r="IY126">
        <v>-0.92978700000000003</v>
      </c>
      <c r="IZ126">
        <v>-0.95100099999999999</v>
      </c>
      <c r="JA126">
        <v>-0.96732200000000002</v>
      </c>
      <c r="JB126">
        <v>-0.99788900000000003</v>
      </c>
      <c r="JC126">
        <v>-1.017792</v>
      </c>
      <c r="JD126">
        <v>-1.052511</v>
      </c>
      <c r="JE126">
        <v>-1.0749839999999999</v>
      </c>
      <c r="JF126">
        <v>-1.101111</v>
      </c>
      <c r="JG126">
        <v>-1.13175</v>
      </c>
      <c r="JH126">
        <v>-1.185575</v>
      </c>
      <c r="JI126">
        <v>-1.218852</v>
      </c>
      <c r="JJ126">
        <v>-1.2359469999999999</v>
      </c>
      <c r="JK126">
        <v>-1.2465580000000001</v>
      </c>
      <c r="JL126">
        <v>-1.2437450000000001</v>
      </c>
      <c r="JM126">
        <v>-1.231285</v>
      </c>
      <c r="JN126">
        <v>-1.2204710000000001</v>
      </c>
      <c r="JO126">
        <v>-1.2286809999999999</v>
      </c>
      <c r="JP126">
        <v>-1.2313970000000001</v>
      </c>
      <c r="JQ126">
        <v>-1.2322919999999999</v>
      </c>
      <c r="JR126">
        <v>-1.212988</v>
      </c>
      <c r="JS126">
        <v>-1.20886</v>
      </c>
      <c r="JT126">
        <v>-1.1920500000000001</v>
      </c>
      <c r="JU126">
        <v>-1.170652</v>
      </c>
      <c r="JV126">
        <v>-1.1478900000000001</v>
      </c>
      <c r="JW126">
        <v>-1.154989</v>
      </c>
      <c r="JX126">
        <v>-1.1641159999999999</v>
      </c>
      <c r="JY126">
        <v>-1.1639409999999999</v>
      </c>
      <c r="JZ126">
        <v>-1.148474</v>
      </c>
      <c r="KA126">
        <v>-1.137651</v>
      </c>
      <c r="KB126">
        <v>-1.104922</v>
      </c>
      <c r="KC126">
        <v>-1.0827610000000001</v>
      </c>
      <c r="KD126">
        <v>-1.065437</v>
      </c>
      <c r="KE126">
        <v>-1.0491889999999999</v>
      </c>
      <c r="KF126">
        <v>-1.0354429999999999</v>
      </c>
      <c r="KG126">
        <v>-1.0061199999999999</v>
      </c>
      <c r="KH126">
        <v>-0.96238999999999997</v>
      </c>
      <c r="KI126">
        <v>-0.93130400000000002</v>
      </c>
      <c r="KJ126">
        <v>-0.89957699999999996</v>
      </c>
      <c r="KK126">
        <v>-0.85891700000000004</v>
      </c>
      <c r="KL126">
        <v>-0.82508999999999999</v>
      </c>
      <c r="KM126">
        <v>-0.79121300000000006</v>
      </c>
      <c r="KN126">
        <v>-0.74239900000000003</v>
      </c>
      <c r="KO126">
        <v>-0.70732399999999995</v>
      </c>
      <c r="KP126">
        <v>-0.68565699999999996</v>
      </c>
      <c r="KQ126">
        <v>-0.66440699999999997</v>
      </c>
      <c r="KR126">
        <v>-0.64198100000000002</v>
      </c>
      <c r="KS126">
        <v>-0.61618200000000001</v>
      </c>
      <c r="KT126">
        <v>-0.57674000000000003</v>
      </c>
      <c r="KU126">
        <v>-0.54312800000000006</v>
      </c>
      <c r="KV126">
        <v>-0.52671299999999999</v>
      </c>
      <c r="KW126">
        <v>-0.52035500000000001</v>
      </c>
      <c r="KX126">
        <v>-0.52227599999999996</v>
      </c>
      <c r="KY126">
        <v>-0.50363199999999997</v>
      </c>
      <c r="KZ126">
        <v>-0.504193</v>
      </c>
      <c r="LA126">
        <v>-0.47878999999999999</v>
      </c>
      <c r="LB126">
        <v>-0.48057899999999998</v>
      </c>
      <c r="LC126">
        <v>-0.47026000000000001</v>
      </c>
      <c r="LD126">
        <v>-0.44012499999999999</v>
      </c>
      <c r="LE126">
        <v>-0.43009700000000001</v>
      </c>
      <c r="LF126">
        <v>-0.408914</v>
      </c>
      <c r="LG126">
        <v>-0.39909099999999997</v>
      </c>
      <c r="LH126">
        <v>-0.35766999999999999</v>
      </c>
      <c r="LI126">
        <v>-0.324822</v>
      </c>
      <c r="LJ126">
        <v>-0.27019599999999999</v>
      </c>
      <c r="LK126">
        <v>-0.24592800000000001</v>
      </c>
      <c r="LL126">
        <v>-0.22729199999999999</v>
      </c>
      <c r="LM126">
        <v>-0.201348</v>
      </c>
      <c r="LN126">
        <v>-0.17993300000000001</v>
      </c>
      <c r="LO126">
        <v>-0.158249</v>
      </c>
      <c r="LP126">
        <v>-0.141433</v>
      </c>
      <c r="LQ126">
        <v>-0.12931400000000001</v>
      </c>
      <c r="LR126">
        <v>-0.129303</v>
      </c>
      <c r="LS126">
        <v>-0.14727399999999999</v>
      </c>
      <c r="LT126">
        <v>-0.17836399999999999</v>
      </c>
      <c r="LU126">
        <v>-0.21377199999999999</v>
      </c>
      <c r="LV126">
        <v>-0.245229</v>
      </c>
      <c r="LW126">
        <v>-0.26629599999999998</v>
      </c>
      <c r="LX126">
        <v>-0.28818700000000003</v>
      </c>
      <c r="LY126">
        <v>-0.30917899999999998</v>
      </c>
      <c r="LZ126">
        <v>-0.33182699999999998</v>
      </c>
      <c r="MA126">
        <v>-0.36114000000000002</v>
      </c>
      <c r="MB126">
        <v>-0.378971</v>
      </c>
      <c r="MC126">
        <v>-0.38779400000000003</v>
      </c>
      <c r="MD126">
        <v>-0.43535800000000002</v>
      </c>
      <c r="ME126">
        <v>-0.472806</v>
      </c>
      <c r="MF126">
        <v>-0.48370600000000002</v>
      </c>
      <c r="MG126">
        <v>-0.50672799999999996</v>
      </c>
      <c r="MH126">
        <v>-0.50985100000000005</v>
      </c>
      <c r="MI126">
        <v>-0.51991399999999999</v>
      </c>
      <c r="MJ126">
        <v>-0.53554800000000002</v>
      </c>
      <c r="MK126">
        <v>-0.54716600000000004</v>
      </c>
      <c r="ML126">
        <v>-0.56673600000000002</v>
      </c>
      <c r="MM126">
        <v>-0.556531</v>
      </c>
      <c r="MN126">
        <v>-0.55252599999999996</v>
      </c>
      <c r="MO126">
        <v>-0.54748399999999997</v>
      </c>
      <c r="MP126">
        <v>-0.51837599999999995</v>
      </c>
      <c r="MQ126">
        <v>-0.48651800000000001</v>
      </c>
      <c r="MR126">
        <v>-0.44306200000000001</v>
      </c>
      <c r="MS126">
        <v>-0.38065900000000003</v>
      </c>
      <c r="MT126">
        <v>-0.33902199999999999</v>
      </c>
      <c r="MU126">
        <v>-0.32061800000000001</v>
      </c>
      <c r="MV126">
        <v>-0.31039099999999997</v>
      </c>
      <c r="MW126">
        <v>-0.30191099999999998</v>
      </c>
      <c r="MX126">
        <v>-0.29090500000000002</v>
      </c>
      <c r="MY126">
        <v>-0.29983700000000002</v>
      </c>
      <c r="MZ126">
        <v>-0.29924400000000001</v>
      </c>
      <c r="NA126">
        <v>-0.29468899999999998</v>
      </c>
      <c r="NB126">
        <v>-0.27957300000000002</v>
      </c>
      <c r="NC126">
        <v>-0.27446199999999998</v>
      </c>
      <c r="ND126">
        <v>-0.29631999999999997</v>
      </c>
      <c r="NE126">
        <v>-0.32689699999999999</v>
      </c>
      <c r="NF126">
        <v>-0.33856700000000001</v>
      </c>
      <c r="NG126">
        <v>-0.35061799999999999</v>
      </c>
      <c r="NH126">
        <v>-0.38999899999999998</v>
      </c>
      <c r="NI126">
        <v>-0.450872</v>
      </c>
      <c r="NJ126">
        <v>-0.50796600000000003</v>
      </c>
      <c r="NK126">
        <v>-0.57665599999999995</v>
      </c>
      <c r="NL126">
        <v>-0.62619599999999997</v>
      </c>
      <c r="NM126">
        <v>-0.68983300000000003</v>
      </c>
      <c r="NN126">
        <v>-0.73338400000000004</v>
      </c>
      <c r="NO126">
        <v>-0.77587799999999996</v>
      </c>
      <c r="NP126">
        <v>-0.80933600000000006</v>
      </c>
      <c r="NQ126">
        <v>-0.81908499999999995</v>
      </c>
      <c r="NR126">
        <v>-0.85997900000000005</v>
      </c>
      <c r="NS126">
        <v>-0.89239400000000002</v>
      </c>
      <c r="NT126">
        <v>-0.92142400000000002</v>
      </c>
      <c r="NU126">
        <v>-0.933751</v>
      </c>
      <c r="NV126">
        <v>-0.94430400000000003</v>
      </c>
      <c r="NW126">
        <v>-0.95728199999999997</v>
      </c>
      <c r="NX126">
        <v>-0.98259700000000005</v>
      </c>
      <c r="NY126">
        <v>-0.99761200000000005</v>
      </c>
      <c r="NZ126">
        <v>-1.0128280000000001</v>
      </c>
      <c r="OA126">
        <v>-1.0226109999999999</v>
      </c>
      <c r="OB126">
        <v>-1.0404169999999999</v>
      </c>
      <c r="OC126">
        <v>-1.057372</v>
      </c>
      <c r="OD126">
        <v>-1.059952</v>
      </c>
      <c r="OE126">
        <v>-1.063428</v>
      </c>
      <c r="OF126">
        <v>-1.06874</v>
      </c>
      <c r="OG126">
        <v>-1.07999</v>
      </c>
      <c r="OH126">
        <v>-1.1023019999999999</v>
      </c>
      <c r="OI126">
        <v>-1.116331</v>
      </c>
      <c r="OJ126">
        <v>-1.1331290000000001</v>
      </c>
      <c r="OK126">
        <v>-1.127054</v>
      </c>
      <c r="OL126">
        <v>-1.1464639999999999</v>
      </c>
      <c r="OM126">
        <v>-1.141564</v>
      </c>
      <c r="ON126">
        <v>-1.1434150000000001</v>
      </c>
      <c r="OO126">
        <v>-1.131283</v>
      </c>
      <c r="OP126">
        <v>-1.120711</v>
      </c>
      <c r="OQ126">
        <v>-1.0969359999999999</v>
      </c>
      <c r="OR126">
        <v>-1.061169</v>
      </c>
      <c r="OS126">
        <v>-1.053701</v>
      </c>
      <c r="OT126">
        <v>-1.0435140000000001</v>
      </c>
      <c r="OU126">
        <v>-1.0325599999999999</v>
      </c>
      <c r="OV126">
        <v>-1.020654</v>
      </c>
      <c r="OW126">
        <v>-1.0004789999999999</v>
      </c>
      <c r="OX126">
        <v>-0.98655199999999998</v>
      </c>
      <c r="OY126">
        <v>-0.96001599999999998</v>
      </c>
      <c r="OZ126">
        <v>-0.94232199999999999</v>
      </c>
      <c r="PA126">
        <v>-0.93067299999999997</v>
      </c>
      <c r="PB126">
        <v>-0.92708599999999997</v>
      </c>
      <c r="PC126">
        <v>-0.92250600000000005</v>
      </c>
      <c r="PD126">
        <v>-0.91966899999999996</v>
      </c>
      <c r="PE126">
        <v>-0.91504600000000003</v>
      </c>
      <c r="PF126">
        <v>-0.90534300000000001</v>
      </c>
      <c r="PG126">
        <v>-0.90237699999999998</v>
      </c>
      <c r="PH126">
        <v>-0.90465499999999999</v>
      </c>
      <c r="PI126">
        <v>-0.89141999999999999</v>
      </c>
      <c r="PJ126">
        <v>-0.88294600000000001</v>
      </c>
      <c r="PK126">
        <v>-0.88705800000000001</v>
      </c>
      <c r="PL126">
        <v>-0.90378899999999995</v>
      </c>
      <c r="PM126">
        <v>-0.90856300000000001</v>
      </c>
      <c r="PN126">
        <v>-0.91421699999999995</v>
      </c>
      <c r="PO126">
        <v>-0.92975399999999997</v>
      </c>
      <c r="PP126">
        <v>-0.94642800000000005</v>
      </c>
      <c r="PQ126">
        <v>-0.96347099999999997</v>
      </c>
      <c r="PR126">
        <v>-0.96713499999999997</v>
      </c>
      <c r="PS126">
        <v>-0.97567800000000005</v>
      </c>
      <c r="PT126">
        <v>-0.98477000000000003</v>
      </c>
      <c r="PU126">
        <v>-0.99475199999999997</v>
      </c>
      <c r="PV126">
        <v>-1.0138799999999999</v>
      </c>
      <c r="PW126">
        <v>-1.026721</v>
      </c>
      <c r="PX126">
        <v>-1.042748</v>
      </c>
      <c r="PY126">
        <v>-1.0427249999999999</v>
      </c>
      <c r="PZ126">
        <v>-1.026958</v>
      </c>
      <c r="QA126">
        <v>-1.01861</v>
      </c>
      <c r="QB126">
        <v>-1.0074449999999999</v>
      </c>
      <c r="QC126">
        <v>-1.0267230000000001</v>
      </c>
      <c r="QD126">
        <v>-1.0335190000000001</v>
      </c>
      <c r="QE126">
        <v>-1.028238</v>
      </c>
      <c r="QF126">
        <v>-1.0374540000000001</v>
      </c>
      <c r="QG126">
        <v>-1.049264</v>
      </c>
      <c r="QH126">
        <v>-1.0452060000000001</v>
      </c>
      <c r="QI126">
        <v>-1.036392</v>
      </c>
      <c r="QJ126">
        <v>-1.041207</v>
      </c>
      <c r="QK126">
        <v>-1.0298929999999999</v>
      </c>
      <c r="QL126">
        <v>-1.0293829999999999</v>
      </c>
      <c r="QM126">
        <v>-1.00976</v>
      </c>
      <c r="QN126">
        <v>-1.0088619999999999</v>
      </c>
      <c r="QO126">
        <v>-1.010651</v>
      </c>
      <c r="QP126">
        <v>-1.0035229999999999</v>
      </c>
      <c r="QQ126">
        <v>-0.978159</v>
      </c>
      <c r="QR126">
        <v>-0.95698000000000005</v>
      </c>
      <c r="QS126">
        <v>-0.94446300000000005</v>
      </c>
      <c r="QT126">
        <v>-0.93804100000000001</v>
      </c>
      <c r="QU126">
        <v>-0.93767299999999998</v>
      </c>
      <c r="QV126">
        <v>-0.92710700000000001</v>
      </c>
      <c r="QW126">
        <v>-0.921211</v>
      </c>
      <c r="QX126">
        <v>-0.93023</v>
      </c>
      <c r="QY126">
        <v>-0.92895300000000003</v>
      </c>
      <c r="QZ126">
        <v>-0.94499900000000003</v>
      </c>
      <c r="RA126">
        <v>-0.95699500000000004</v>
      </c>
      <c r="RB126">
        <v>-0.94919900000000001</v>
      </c>
      <c r="RC126">
        <v>-0.93149499999999996</v>
      </c>
      <c r="RD126">
        <v>-0.93840299999999999</v>
      </c>
      <c r="RE126">
        <v>-0.94551200000000002</v>
      </c>
      <c r="RF126">
        <v>-0.95186099999999996</v>
      </c>
      <c r="RG126">
        <v>-0.95847400000000005</v>
      </c>
      <c r="RH126">
        <v>-0.96332499999999999</v>
      </c>
      <c r="RI126">
        <v>-0.93926799999999999</v>
      </c>
      <c r="RJ126">
        <v>-0.93324600000000002</v>
      </c>
      <c r="RK126">
        <v>-0.93811699999999998</v>
      </c>
      <c r="RL126">
        <v>-0.96813499999999997</v>
      </c>
      <c r="RM126">
        <v>-0.98302900000000004</v>
      </c>
      <c r="RN126">
        <v>-0.98288200000000003</v>
      </c>
      <c r="RO126">
        <v>-0.99177599999999999</v>
      </c>
      <c r="RP126">
        <v>-1.0498510000000001</v>
      </c>
      <c r="RQ126">
        <v>-1.1143149999999999</v>
      </c>
      <c r="RR126">
        <v>-1.085269</v>
      </c>
      <c r="RS126">
        <v>-1.098257</v>
      </c>
    </row>
    <row r="127" spans="1:1614" x14ac:dyDescent="0.25">
      <c r="A127" t="s">
        <v>4378</v>
      </c>
      <c r="B127" t="s">
        <v>1464</v>
      </c>
      <c r="C127" t="s">
        <v>1465</v>
      </c>
      <c r="D127" t="s">
        <v>1467</v>
      </c>
      <c r="E127">
        <v>-1.046231508255</v>
      </c>
      <c r="F127">
        <v>-1.0511109999999999</v>
      </c>
      <c r="G127">
        <v>-1.0123819999999999</v>
      </c>
      <c r="H127">
        <v>-0.98875100000000005</v>
      </c>
      <c r="I127">
        <v>-1.0105299999999999</v>
      </c>
      <c r="J127">
        <v>-1.007782</v>
      </c>
      <c r="K127">
        <v>-1.0004329999999999</v>
      </c>
      <c r="L127">
        <v>-0.98661699999999997</v>
      </c>
      <c r="M127">
        <v>-0.98512200000000005</v>
      </c>
      <c r="N127">
        <v>-0.96734100000000001</v>
      </c>
      <c r="O127">
        <v>-0.96790399999999999</v>
      </c>
      <c r="P127">
        <v>-0.95836100000000002</v>
      </c>
      <c r="Q127">
        <v>-0.95745999999999998</v>
      </c>
      <c r="R127">
        <v>-0.95513999999999999</v>
      </c>
      <c r="S127">
        <v>-0.93161099999999997</v>
      </c>
      <c r="T127">
        <v>-0.91323100000000001</v>
      </c>
      <c r="U127">
        <v>-0.86663199999999996</v>
      </c>
      <c r="V127">
        <v>-0.82862199999999997</v>
      </c>
      <c r="W127">
        <v>-0.78106100000000001</v>
      </c>
      <c r="X127">
        <v>-0.72400600000000004</v>
      </c>
      <c r="Y127">
        <v>-0.67427899999999996</v>
      </c>
      <c r="Z127">
        <v>-0.62175000000000002</v>
      </c>
      <c r="AA127">
        <v>-0.56043900000000002</v>
      </c>
      <c r="AB127">
        <v>-0.49379499999999998</v>
      </c>
      <c r="AC127">
        <v>-0.45429799999999998</v>
      </c>
      <c r="AD127">
        <v>-0.40525600000000001</v>
      </c>
      <c r="AE127">
        <v>-0.33972000000000002</v>
      </c>
      <c r="AF127">
        <v>-0.277173</v>
      </c>
      <c r="AG127">
        <v>-0.20133899999999999</v>
      </c>
      <c r="AH127">
        <v>-0.109629</v>
      </c>
      <c r="AI127">
        <v>1.8959999999999999E-3</v>
      </c>
      <c r="AJ127">
        <v>0.11747100000000001</v>
      </c>
      <c r="AK127">
        <v>0.238376</v>
      </c>
      <c r="AL127">
        <v>0.38594499999999998</v>
      </c>
      <c r="AM127">
        <v>0.53482300000000005</v>
      </c>
      <c r="AN127">
        <v>0.71925499999999998</v>
      </c>
      <c r="AO127">
        <v>0.89309099999999997</v>
      </c>
      <c r="AP127">
        <v>1.0617220000000001</v>
      </c>
      <c r="AQ127">
        <v>1.242529</v>
      </c>
      <c r="AR127">
        <v>1.4121109999999999</v>
      </c>
      <c r="AS127">
        <v>1.5679000000000001</v>
      </c>
      <c r="AT127">
        <v>1.7573460000000001</v>
      </c>
      <c r="AU127">
        <v>1.9791559999999999</v>
      </c>
      <c r="AV127">
        <v>2.2061229999999998</v>
      </c>
      <c r="AW127">
        <v>2.4307430000000001</v>
      </c>
      <c r="AX127">
        <v>2.6168480000000001</v>
      </c>
      <c r="AY127">
        <v>2.7895620000000001</v>
      </c>
      <c r="AZ127">
        <v>2.972626</v>
      </c>
      <c r="BA127">
        <v>3.0741200000000002</v>
      </c>
      <c r="BB127">
        <v>3.1415579999999999</v>
      </c>
      <c r="BC127">
        <v>3.2501350000000002</v>
      </c>
      <c r="BD127">
        <v>3.271598</v>
      </c>
      <c r="BE127">
        <v>3.2989679999999999</v>
      </c>
      <c r="BF127">
        <v>3.2809080000000002</v>
      </c>
      <c r="BG127">
        <v>3.1850209999999999</v>
      </c>
      <c r="BH127">
        <v>3.0782769999999999</v>
      </c>
      <c r="BI127">
        <v>2.944102</v>
      </c>
      <c r="BJ127">
        <v>2.763109</v>
      </c>
      <c r="BK127">
        <v>2.5871710000000001</v>
      </c>
      <c r="BL127">
        <v>2.3330549999999999</v>
      </c>
      <c r="BM127">
        <v>2.0634749999999999</v>
      </c>
      <c r="BN127">
        <v>1.788419</v>
      </c>
      <c r="BO127">
        <v>1.51766</v>
      </c>
      <c r="BP127">
        <v>1.2425360000000001</v>
      </c>
      <c r="BQ127">
        <v>0.94220300000000001</v>
      </c>
      <c r="BR127">
        <v>0.67047699999999999</v>
      </c>
      <c r="BS127">
        <v>0.42091200000000001</v>
      </c>
      <c r="BT127">
        <v>0.21546999999999999</v>
      </c>
      <c r="BU127">
        <v>2.2877000000000002E-2</v>
      </c>
      <c r="BV127">
        <v>-0.14704</v>
      </c>
      <c r="BW127">
        <v>-0.30189500000000002</v>
      </c>
      <c r="BX127">
        <v>-0.44653100000000001</v>
      </c>
      <c r="BY127">
        <v>-0.56281800000000004</v>
      </c>
      <c r="BZ127">
        <v>-0.64440900000000001</v>
      </c>
      <c r="CA127">
        <v>-0.70584800000000003</v>
      </c>
      <c r="CB127">
        <v>-0.73574300000000004</v>
      </c>
      <c r="CC127">
        <v>-0.73794199999999999</v>
      </c>
      <c r="CD127">
        <v>-0.71407699999999996</v>
      </c>
      <c r="CE127">
        <v>-0.66906299999999996</v>
      </c>
      <c r="CF127">
        <v>-0.61127900000000002</v>
      </c>
      <c r="CG127">
        <v>-0.54294799999999999</v>
      </c>
      <c r="CH127">
        <v>-0.46129199999999998</v>
      </c>
      <c r="CI127">
        <v>-0.36405999999999999</v>
      </c>
      <c r="CJ127">
        <v>-0.25894499999999998</v>
      </c>
      <c r="CK127">
        <v>-0.17288000000000001</v>
      </c>
      <c r="CL127">
        <v>-0.116399</v>
      </c>
      <c r="CM127">
        <v>-7.2612999999999997E-2</v>
      </c>
      <c r="CN127">
        <v>-3.6438999999999999E-2</v>
      </c>
      <c r="CO127">
        <v>4.5259999999999996E-3</v>
      </c>
      <c r="CP127">
        <v>3.9838999999999999E-2</v>
      </c>
      <c r="CQ127">
        <v>8.9593999999999993E-2</v>
      </c>
      <c r="CR127">
        <v>0.117824</v>
      </c>
      <c r="CS127">
        <v>0.15712400000000001</v>
      </c>
      <c r="CT127">
        <v>0.18662699999999999</v>
      </c>
      <c r="CU127">
        <v>0.19168499999999999</v>
      </c>
      <c r="CV127">
        <v>0.18894</v>
      </c>
      <c r="CW127">
        <v>0.17869599999999999</v>
      </c>
      <c r="CX127">
        <v>0.16125600000000001</v>
      </c>
      <c r="CY127">
        <v>0.129527</v>
      </c>
      <c r="CZ127">
        <v>9.1484999999999997E-2</v>
      </c>
      <c r="DA127">
        <v>5.1417999999999998E-2</v>
      </c>
      <c r="DB127">
        <v>-7.4100000000000001E-4</v>
      </c>
      <c r="DC127">
        <v>-5.3526999999999998E-2</v>
      </c>
      <c r="DD127">
        <v>-0.11121200000000001</v>
      </c>
      <c r="DE127">
        <v>-0.18135599999999999</v>
      </c>
      <c r="DF127">
        <v>-0.244169</v>
      </c>
      <c r="DG127">
        <v>-0.31359599999999999</v>
      </c>
      <c r="DH127">
        <v>-0.361265</v>
      </c>
      <c r="DI127">
        <v>-0.40196500000000002</v>
      </c>
      <c r="DJ127">
        <v>-0.44367099999999998</v>
      </c>
      <c r="DK127">
        <v>-0.442519</v>
      </c>
      <c r="DL127">
        <v>-0.45750000000000002</v>
      </c>
      <c r="DM127">
        <v>-0.45878099999999999</v>
      </c>
      <c r="DN127">
        <v>-0.45575399999999999</v>
      </c>
      <c r="DO127">
        <v>-0.41332600000000003</v>
      </c>
      <c r="DP127">
        <v>-0.363122</v>
      </c>
      <c r="DQ127">
        <v>-0.27895799999999998</v>
      </c>
      <c r="DR127">
        <v>-0.18040500000000001</v>
      </c>
      <c r="DS127">
        <v>-0.105711</v>
      </c>
      <c r="DT127">
        <v>-4.2165000000000001E-2</v>
      </c>
      <c r="DU127">
        <v>3.0158000000000001E-2</v>
      </c>
      <c r="DV127">
        <v>9.1920000000000002E-2</v>
      </c>
      <c r="DW127">
        <v>0.139351</v>
      </c>
      <c r="DX127">
        <v>0.16723199999999999</v>
      </c>
      <c r="DY127">
        <v>0.183889</v>
      </c>
      <c r="DZ127">
        <v>0.18035100000000001</v>
      </c>
      <c r="EA127">
        <v>0.18606900000000001</v>
      </c>
      <c r="EB127">
        <v>0.15462200000000001</v>
      </c>
      <c r="EC127">
        <v>0.127188</v>
      </c>
      <c r="ED127">
        <v>0.110571</v>
      </c>
      <c r="EE127">
        <v>7.3584999999999998E-2</v>
      </c>
      <c r="EF127">
        <v>5.7133999999999997E-2</v>
      </c>
      <c r="EG127">
        <v>4.1631000000000001E-2</v>
      </c>
      <c r="EH127">
        <v>-8.9591000000000004E-2</v>
      </c>
      <c r="EI127">
        <v>-0.175568</v>
      </c>
      <c r="EJ127">
        <v>-0.30441299999999999</v>
      </c>
      <c r="EK127">
        <v>-0.42459200000000002</v>
      </c>
      <c r="EL127">
        <v>-0.55350900000000003</v>
      </c>
      <c r="EM127">
        <v>-0.66943200000000003</v>
      </c>
      <c r="EN127">
        <v>-0.75533399999999995</v>
      </c>
      <c r="EO127">
        <v>-0.85155800000000004</v>
      </c>
      <c r="EP127">
        <v>-0.92000499999999996</v>
      </c>
      <c r="EQ127">
        <v>-1.0100519999999999</v>
      </c>
      <c r="ER127">
        <v>-1.063356</v>
      </c>
      <c r="ES127">
        <v>-1.0994600000000001</v>
      </c>
      <c r="ET127">
        <v>-1.1359619999999999</v>
      </c>
      <c r="EU127">
        <v>-1.1287450000000001</v>
      </c>
      <c r="EV127">
        <v>-1.1131500000000001</v>
      </c>
      <c r="EW127">
        <v>-1.088187</v>
      </c>
      <c r="EX127">
        <v>-1.0706629999999999</v>
      </c>
      <c r="EY127">
        <v>-1.069518</v>
      </c>
      <c r="EZ127">
        <v>-1.05291</v>
      </c>
      <c r="FA127">
        <v>-1.014823</v>
      </c>
      <c r="FB127">
        <v>-0.98157399999999995</v>
      </c>
      <c r="FC127">
        <v>-0.937944</v>
      </c>
      <c r="FD127">
        <v>-0.89972399999999997</v>
      </c>
      <c r="FE127">
        <v>-0.85404800000000003</v>
      </c>
      <c r="FF127">
        <v>-0.814836</v>
      </c>
      <c r="FG127">
        <v>-0.77347299999999997</v>
      </c>
      <c r="FH127">
        <v>-0.73602800000000002</v>
      </c>
      <c r="FI127">
        <v>-0.71495699999999995</v>
      </c>
      <c r="FJ127">
        <v>-0.69223900000000005</v>
      </c>
      <c r="FK127">
        <v>-0.66479100000000002</v>
      </c>
      <c r="FL127">
        <v>-0.65364500000000003</v>
      </c>
      <c r="FM127">
        <v>-0.668381</v>
      </c>
      <c r="FN127">
        <v>-0.67675600000000002</v>
      </c>
      <c r="FO127">
        <v>-0.69106599999999996</v>
      </c>
      <c r="FP127">
        <v>-0.70144099999999998</v>
      </c>
      <c r="FQ127">
        <v>-0.71894400000000003</v>
      </c>
      <c r="FR127">
        <v>-0.75704099999999996</v>
      </c>
      <c r="FS127">
        <v>-0.78868400000000005</v>
      </c>
      <c r="FT127">
        <v>-0.81973300000000004</v>
      </c>
      <c r="FU127">
        <v>-0.86588600000000004</v>
      </c>
      <c r="FV127">
        <v>-0.89412599999999998</v>
      </c>
      <c r="FW127">
        <v>-0.92236700000000005</v>
      </c>
      <c r="FX127">
        <v>-0.95015300000000003</v>
      </c>
      <c r="FY127">
        <v>-0.98327299999999995</v>
      </c>
      <c r="FZ127">
        <v>-1.0149820000000001</v>
      </c>
      <c r="GA127">
        <v>-1.0444450000000001</v>
      </c>
      <c r="GB127">
        <v>-1.0452900000000001</v>
      </c>
      <c r="GC127">
        <v>-1.046586</v>
      </c>
      <c r="GD127">
        <v>-1.04904</v>
      </c>
      <c r="GE127">
        <v>-1.050718</v>
      </c>
      <c r="GF127">
        <v>-1.0647679999999999</v>
      </c>
      <c r="GG127">
        <v>-1.082657</v>
      </c>
      <c r="GH127">
        <v>-1.0880240000000001</v>
      </c>
      <c r="GI127">
        <v>-1.09189</v>
      </c>
      <c r="GJ127">
        <v>-1.0878859999999999</v>
      </c>
      <c r="GK127">
        <v>-1.080082</v>
      </c>
      <c r="GL127">
        <v>-1.082392</v>
      </c>
      <c r="GM127">
        <v>-1.0831090000000001</v>
      </c>
      <c r="GN127">
        <v>-1.083933</v>
      </c>
      <c r="GO127">
        <v>-1.076462</v>
      </c>
      <c r="GP127">
        <v>-1.0801750000000001</v>
      </c>
      <c r="GQ127">
        <v>-1.0950960000000001</v>
      </c>
      <c r="GR127">
        <v>-1.0958019999999999</v>
      </c>
      <c r="GS127">
        <v>-1.0933280000000001</v>
      </c>
      <c r="GT127">
        <v>-1.0849979999999999</v>
      </c>
      <c r="GU127">
        <v>-1.0693729999999999</v>
      </c>
      <c r="GV127">
        <v>-1.0613109999999999</v>
      </c>
      <c r="GW127">
        <v>-1.0457590000000001</v>
      </c>
      <c r="GX127">
        <v>-1.0587200000000001</v>
      </c>
      <c r="GY127">
        <v>-1.060913</v>
      </c>
      <c r="GZ127">
        <v>-1.0655190000000001</v>
      </c>
      <c r="HA127">
        <v>-1.0777289999999999</v>
      </c>
      <c r="HB127">
        <v>-1.075183</v>
      </c>
      <c r="HC127">
        <v>-1.0713440000000001</v>
      </c>
      <c r="HD127">
        <v>-1.08148</v>
      </c>
      <c r="HE127">
        <v>-1.073642</v>
      </c>
      <c r="HF127">
        <v>-1.0651520000000001</v>
      </c>
      <c r="HG127">
        <v>-1.0661339999999999</v>
      </c>
      <c r="HH127">
        <v>-1.0729409999999999</v>
      </c>
      <c r="HI127">
        <v>-1.05321</v>
      </c>
      <c r="HJ127">
        <v>-1.0273350000000001</v>
      </c>
      <c r="HK127">
        <v>-1.015469</v>
      </c>
      <c r="HL127">
        <v>-0.99871600000000005</v>
      </c>
      <c r="HM127">
        <v>-0.98294199999999998</v>
      </c>
      <c r="HN127">
        <v>-0.97513700000000003</v>
      </c>
      <c r="HO127">
        <v>-0.95303000000000004</v>
      </c>
      <c r="HP127">
        <v>-0.93438500000000002</v>
      </c>
      <c r="HQ127">
        <v>-0.91302799999999995</v>
      </c>
      <c r="HR127">
        <v>-0.884799</v>
      </c>
      <c r="HS127">
        <v>-0.835507</v>
      </c>
      <c r="HT127">
        <v>-0.77488299999999999</v>
      </c>
      <c r="HU127">
        <v>-0.70488700000000004</v>
      </c>
      <c r="HV127">
        <v>-0.62965300000000002</v>
      </c>
      <c r="HW127">
        <v>-0.54696100000000003</v>
      </c>
      <c r="HX127">
        <v>-0.46593099999999998</v>
      </c>
      <c r="HY127">
        <v>-0.38790000000000002</v>
      </c>
      <c r="HZ127">
        <v>-0.322243</v>
      </c>
      <c r="IA127">
        <v>-0.25990400000000002</v>
      </c>
      <c r="IB127">
        <v>-0.199543</v>
      </c>
      <c r="IC127">
        <v>-0.14940000000000001</v>
      </c>
      <c r="ID127">
        <v>-9.2684000000000002E-2</v>
      </c>
      <c r="IE127">
        <v>-1.8907E-2</v>
      </c>
      <c r="IF127">
        <v>4.4935000000000003E-2</v>
      </c>
      <c r="IG127">
        <v>9.0704000000000007E-2</v>
      </c>
      <c r="IH127">
        <v>0.13045599999999999</v>
      </c>
      <c r="II127">
        <v>0.17328499999999999</v>
      </c>
      <c r="IJ127">
        <v>0.21592800000000001</v>
      </c>
      <c r="IK127">
        <v>0.23289099999999999</v>
      </c>
      <c r="IL127">
        <v>0.23879900000000001</v>
      </c>
      <c r="IM127">
        <v>0.231762</v>
      </c>
      <c r="IN127">
        <v>0.22978199999999999</v>
      </c>
      <c r="IO127">
        <v>0.23238300000000001</v>
      </c>
      <c r="IP127">
        <v>0.24193500000000001</v>
      </c>
      <c r="IQ127">
        <v>0.25729200000000002</v>
      </c>
      <c r="IR127">
        <v>0.27313900000000002</v>
      </c>
      <c r="IS127">
        <v>0.32403199999999999</v>
      </c>
      <c r="IT127">
        <v>0.32440999999999998</v>
      </c>
      <c r="IU127">
        <v>0.306176</v>
      </c>
      <c r="IV127">
        <v>0.29849799999999999</v>
      </c>
      <c r="IW127">
        <v>0.27225899999999997</v>
      </c>
      <c r="IX127">
        <v>0.25831199999999999</v>
      </c>
      <c r="IY127">
        <v>0.24478900000000001</v>
      </c>
      <c r="IZ127">
        <v>0.206594</v>
      </c>
      <c r="JA127">
        <v>0.171486</v>
      </c>
      <c r="JB127">
        <v>0.131249</v>
      </c>
      <c r="JC127">
        <v>9.2478000000000005E-2</v>
      </c>
      <c r="JD127">
        <v>8.2543000000000005E-2</v>
      </c>
      <c r="JE127">
        <v>6.5751000000000004E-2</v>
      </c>
      <c r="JF127">
        <v>1.5212E-2</v>
      </c>
      <c r="JG127">
        <v>-9.8829999999999994E-3</v>
      </c>
      <c r="JH127">
        <v>-5.4441000000000003E-2</v>
      </c>
      <c r="JI127">
        <v>-0.107111</v>
      </c>
      <c r="JJ127">
        <v>-0.17369200000000001</v>
      </c>
      <c r="JK127">
        <v>-0.244618</v>
      </c>
      <c r="JL127">
        <v>-0.32327400000000001</v>
      </c>
      <c r="JM127">
        <v>-0.40954499999999999</v>
      </c>
      <c r="JN127">
        <v>-0.49187500000000001</v>
      </c>
      <c r="JO127">
        <v>-0.55668099999999998</v>
      </c>
      <c r="JP127">
        <v>-0.61250499999999997</v>
      </c>
      <c r="JQ127">
        <v>-0.65885899999999997</v>
      </c>
      <c r="JR127">
        <v>-0.68161899999999997</v>
      </c>
      <c r="JS127">
        <v>-0.696021</v>
      </c>
      <c r="JT127">
        <v>-0.70848599999999995</v>
      </c>
      <c r="JU127">
        <v>-0.73332900000000001</v>
      </c>
      <c r="JV127">
        <v>-0.74115399999999998</v>
      </c>
      <c r="JW127">
        <v>-0.75736599999999998</v>
      </c>
      <c r="JX127">
        <v>-0.77333300000000005</v>
      </c>
      <c r="JY127">
        <v>-0.77890199999999998</v>
      </c>
      <c r="JZ127">
        <v>-0.78286299999999998</v>
      </c>
      <c r="KA127">
        <v>-0.78803599999999996</v>
      </c>
      <c r="KB127">
        <v>-0.78192600000000001</v>
      </c>
      <c r="KC127">
        <v>-0.78207300000000002</v>
      </c>
      <c r="KD127">
        <v>-0.77070399999999994</v>
      </c>
      <c r="KE127">
        <v>-0.77452200000000004</v>
      </c>
      <c r="KF127">
        <v>-0.76849500000000004</v>
      </c>
      <c r="KG127">
        <v>-0.770621</v>
      </c>
      <c r="KH127">
        <v>-0.78311500000000001</v>
      </c>
      <c r="KI127">
        <v>-0.78743300000000005</v>
      </c>
      <c r="KJ127">
        <v>-0.80223</v>
      </c>
      <c r="KK127">
        <v>-0.81617700000000004</v>
      </c>
      <c r="KL127">
        <v>-0.84649300000000005</v>
      </c>
      <c r="KM127">
        <v>-0.843754</v>
      </c>
      <c r="KN127">
        <v>-0.83705200000000002</v>
      </c>
      <c r="KO127">
        <v>-0.84332300000000004</v>
      </c>
      <c r="KP127">
        <v>-0.85192199999999996</v>
      </c>
      <c r="KQ127">
        <v>-0.86167300000000002</v>
      </c>
      <c r="KR127">
        <v>-0.88332299999999997</v>
      </c>
      <c r="KS127">
        <v>-0.91874800000000001</v>
      </c>
      <c r="KT127">
        <v>-0.92978700000000003</v>
      </c>
      <c r="KU127">
        <v>-0.95100099999999999</v>
      </c>
      <c r="KV127">
        <v>-0.96732200000000002</v>
      </c>
      <c r="KW127">
        <v>-0.99788900000000003</v>
      </c>
      <c r="KX127">
        <v>-1.017792</v>
      </c>
      <c r="KY127">
        <v>-1.052511</v>
      </c>
      <c r="KZ127">
        <v>-1.0749839999999999</v>
      </c>
      <c r="LA127">
        <v>-1.101111</v>
      </c>
      <c r="LB127">
        <v>-1.13175</v>
      </c>
      <c r="LC127">
        <v>-1.185575</v>
      </c>
      <c r="LD127">
        <v>-1.218852</v>
      </c>
      <c r="LE127">
        <v>-1.2359469999999999</v>
      </c>
      <c r="LF127">
        <v>-1.2465580000000001</v>
      </c>
      <c r="LG127">
        <v>-1.2437450000000001</v>
      </c>
      <c r="LH127">
        <v>-1.231285</v>
      </c>
      <c r="LI127">
        <v>-1.2204710000000001</v>
      </c>
      <c r="LJ127">
        <v>-1.2286820000000001</v>
      </c>
      <c r="LK127">
        <v>-1.2313970000000001</v>
      </c>
      <c r="LL127">
        <v>-1.2322919999999999</v>
      </c>
      <c r="LM127">
        <v>-1.212988</v>
      </c>
      <c r="LN127">
        <v>-1.20886</v>
      </c>
      <c r="LO127">
        <v>-1.1920500000000001</v>
      </c>
      <c r="LP127">
        <v>-1.170652</v>
      </c>
      <c r="LQ127">
        <v>-1.1478900000000001</v>
      </c>
      <c r="LR127">
        <v>-1.154989</v>
      </c>
      <c r="LS127">
        <v>-1.1641159999999999</v>
      </c>
      <c r="LT127">
        <v>-1.1639409999999999</v>
      </c>
      <c r="LU127">
        <v>-1.148474</v>
      </c>
      <c r="LV127">
        <v>-1.137651</v>
      </c>
      <c r="LW127">
        <v>-1.104922</v>
      </c>
      <c r="LX127">
        <v>-1.0827610000000001</v>
      </c>
      <c r="LY127">
        <v>-1.065437</v>
      </c>
      <c r="LZ127">
        <v>-1.0491889999999999</v>
      </c>
      <c r="MA127">
        <v>-1.0354429999999999</v>
      </c>
      <c r="MB127">
        <v>-1.0061199999999999</v>
      </c>
      <c r="MC127">
        <v>-0.96238999999999997</v>
      </c>
      <c r="MD127">
        <v>-0.93130400000000002</v>
      </c>
      <c r="ME127">
        <v>-0.89957699999999996</v>
      </c>
      <c r="MF127">
        <v>-0.85891700000000004</v>
      </c>
      <c r="MG127">
        <v>-0.82508999999999999</v>
      </c>
      <c r="MH127">
        <v>-0.79121300000000006</v>
      </c>
      <c r="MI127">
        <v>-0.74239900000000003</v>
      </c>
      <c r="MJ127">
        <v>-0.70732399999999995</v>
      </c>
      <c r="MK127">
        <v>-0.68565699999999996</v>
      </c>
      <c r="ML127">
        <v>-0.66440699999999997</v>
      </c>
      <c r="MM127">
        <v>-0.64198100000000002</v>
      </c>
      <c r="MN127">
        <v>-0.61618200000000001</v>
      </c>
      <c r="MO127">
        <v>-0.57674000000000003</v>
      </c>
      <c r="MP127">
        <v>-0.54312800000000006</v>
      </c>
      <c r="MQ127">
        <v>-0.52671299999999999</v>
      </c>
      <c r="MR127">
        <v>-0.52035500000000001</v>
      </c>
      <c r="MS127">
        <v>-0.52227599999999996</v>
      </c>
      <c r="MT127">
        <v>-0.50363199999999997</v>
      </c>
      <c r="MU127">
        <v>-0.504193</v>
      </c>
      <c r="MV127">
        <v>-0.47878999999999999</v>
      </c>
      <c r="MW127">
        <v>-0.48057899999999998</v>
      </c>
      <c r="MX127">
        <v>-0.47026000000000001</v>
      </c>
      <c r="MY127">
        <v>-0.44012499999999999</v>
      </c>
      <c r="MZ127">
        <v>-0.43009700000000001</v>
      </c>
      <c r="NA127">
        <v>-0.408914</v>
      </c>
      <c r="NB127">
        <v>-0.39909099999999997</v>
      </c>
      <c r="NC127">
        <v>-0.35766999999999999</v>
      </c>
      <c r="ND127">
        <v>-0.324822</v>
      </c>
      <c r="NE127">
        <v>-0.27019599999999999</v>
      </c>
      <c r="NF127">
        <v>-0.24592800000000001</v>
      </c>
      <c r="NG127">
        <v>-0.22729199999999999</v>
      </c>
      <c r="NH127">
        <v>-0.201348</v>
      </c>
      <c r="NI127">
        <v>-0.17993300000000001</v>
      </c>
      <c r="NJ127">
        <v>-0.158248</v>
      </c>
      <c r="NK127">
        <v>-0.141433</v>
      </c>
      <c r="NL127">
        <v>-0.12931400000000001</v>
      </c>
      <c r="NM127">
        <v>-0.129303</v>
      </c>
      <c r="NN127">
        <v>-0.14727399999999999</v>
      </c>
      <c r="NO127">
        <v>-0.17836399999999999</v>
      </c>
      <c r="NP127">
        <v>-0.21377199999999999</v>
      </c>
      <c r="NQ127">
        <v>-0.245229</v>
      </c>
      <c r="NR127">
        <v>-0.26629599999999998</v>
      </c>
      <c r="NS127">
        <v>-0.288188</v>
      </c>
      <c r="NT127">
        <v>-0.30917899999999998</v>
      </c>
      <c r="NU127">
        <v>-0.33182699999999998</v>
      </c>
      <c r="NV127">
        <v>-0.36114000000000002</v>
      </c>
      <c r="NW127">
        <v>-0.378971</v>
      </c>
      <c r="NX127">
        <v>-0.38779400000000003</v>
      </c>
      <c r="NY127">
        <v>-0.43535800000000002</v>
      </c>
      <c r="NZ127">
        <v>-0.472806</v>
      </c>
      <c r="OA127">
        <v>-0.48370600000000002</v>
      </c>
      <c r="OB127">
        <v>-0.50672799999999996</v>
      </c>
      <c r="OC127">
        <v>-0.50985100000000005</v>
      </c>
      <c r="OD127">
        <v>-0.51991399999999999</v>
      </c>
      <c r="OE127">
        <v>-0.53554800000000002</v>
      </c>
      <c r="OF127">
        <v>-0.54716600000000004</v>
      </c>
      <c r="OG127">
        <v>-0.56673600000000002</v>
      </c>
      <c r="OH127">
        <v>-0.556531</v>
      </c>
      <c r="OI127">
        <v>-0.55252599999999996</v>
      </c>
      <c r="OJ127">
        <v>-0.54748399999999997</v>
      </c>
      <c r="OK127">
        <v>-0.51837599999999995</v>
      </c>
      <c r="OL127">
        <v>-0.48651800000000001</v>
      </c>
      <c r="OM127">
        <v>-0.44306200000000001</v>
      </c>
      <c r="ON127">
        <v>-0.38065900000000003</v>
      </c>
      <c r="OO127">
        <v>-0.33902199999999999</v>
      </c>
      <c r="OP127">
        <v>-0.32061800000000001</v>
      </c>
      <c r="OQ127">
        <v>-0.31039099999999997</v>
      </c>
      <c r="OR127">
        <v>-0.30191099999999998</v>
      </c>
      <c r="OS127">
        <v>-0.29090500000000002</v>
      </c>
      <c r="OT127">
        <v>-0.29983700000000002</v>
      </c>
      <c r="OU127">
        <v>-0.29924400000000001</v>
      </c>
      <c r="OV127">
        <v>-0.29468899999999998</v>
      </c>
      <c r="OW127">
        <v>-0.27957300000000002</v>
      </c>
      <c r="OX127">
        <v>-0.27446199999999998</v>
      </c>
      <c r="OY127">
        <v>-0.29631999999999997</v>
      </c>
      <c r="OZ127">
        <v>-0.32689800000000002</v>
      </c>
      <c r="PA127">
        <v>-0.33856700000000001</v>
      </c>
      <c r="PB127">
        <v>-0.35061799999999999</v>
      </c>
      <c r="PC127">
        <v>-0.38999899999999998</v>
      </c>
      <c r="PD127">
        <v>-0.450872</v>
      </c>
      <c r="PE127">
        <v>-0.50796600000000003</v>
      </c>
      <c r="PF127">
        <v>-0.57665599999999995</v>
      </c>
      <c r="PG127">
        <v>-0.62619599999999997</v>
      </c>
      <c r="PH127">
        <v>-0.68983300000000003</v>
      </c>
      <c r="PI127">
        <v>-0.73338400000000004</v>
      </c>
      <c r="PJ127">
        <v>-0.77587799999999996</v>
      </c>
      <c r="PK127">
        <v>-0.80933600000000006</v>
      </c>
      <c r="PL127">
        <v>-0.81908499999999995</v>
      </c>
      <c r="PM127">
        <v>-0.85997900000000005</v>
      </c>
      <c r="PN127">
        <v>-0.89239400000000002</v>
      </c>
      <c r="PO127">
        <v>-0.92142400000000002</v>
      </c>
      <c r="PP127">
        <v>-0.933751</v>
      </c>
      <c r="PQ127">
        <v>-0.94430499999999995</v>
      </c>
      <c r="PR127">
        <v>-0.95728199999999997</v>
      </c>
      <c r="PS127">
        <v>-0.98259700000000005</v>
      </c>
      <c r="PT127">
        <v>-0.99761200000000005</v>
      </c>
      <c r="PU127">
        <v>-1.0128280000000001</v>
      </c>
      <c r="PV127">
        <v>-1.0226109999999999</v>
      </c>
      <c r="PW127">
        <v>-1.0404169999999999</v>
      </c>
      <c r="PX127">
        <v>-1.057372</v>
      </c>
      <c r="PY127">
        <v>-1.059952</v>
      </c>
      <c r="PZ127">
        <v>-1.063428</v>
      </c>
      <c r="QA127">
        <v>-1.06874</v>
      </c>
      <c r="QB127">
        <v>-1.07999</v>
      </c>
      <c r="QC127">
        <v>-1.1023019999999999</v>
      </c>
      <c r="QD127">
        <v>-1.116331</v>
      </c>
      <c r="QE127">
        <v>-1.1331290000000001</v>
      </c>
      <c r="QF127">
        <v>-1.127054</v>
      </c>
      <c r="QG127">
        <v>-1.1464639999999999</v>
      </c>
      <c r="QH127">
        <v>-1.141564</v>
      </c>
      <c r="QI127">
        <v>-1.1434150000000001</v>
      </c>
      <c r="QJ127">
        <v>-1.131283</v>
      </c>
      <c r="QK127">
        <v>-1.120711</v>
      </c>
      <c r="QL127">
        <v>-1.0969359999999999</v>
      </c>
      <c r="QM127">
        <v>-1.061169</v>
      </c>
      <c r="QN127">
        <v>-1.053701</v>
      </c>
      <c r="QO127">
        <v>-1.0435140000000001</v>
      </c>
      <c r="QP127">
        <v>-1.0325599999999999</v>
      </c>
      <c r="QQ127">
        <v>-1.020654</v>
      </c>
      <c r="QR127">
        <v>-1.0004789999999999</v>
      </c>
      <c r="QS127">
        <v>-0.98655199999999998</v>
      </c>
      <c r="QT127">
        <v>-0.96001599999999998</v>
      </c>
      <c r="QU127">
        <v>-0.94232199999999999</v>
      </c>
      <c r="QV127">
        <v>-0.93067299999999997</v>
      </c>
      <c r="QW127">
        <v>-0.92708599999999997</v>
      </c>
      <c r="QX127">
        <v>-0.92250600000000005</v>
      </c>
      <c r="QY127">
        <v>-0.91966899999999996</v>
      </c>
      <c r="QZ127">
        <v>-0.91504600000000003</v>
      </c>
      <c r="RA127">
        <v>-0.90534400000000004</v>
      </c>
      <c r="RB127">
        <v>-0.90237699999999998</v>
      </c>
      <c r="RC127">
        <v>-0.90465499999999999</v>
      </c>
      <c r="RD127">
        <v>-0.89141999999999999</v>
      </c>
      <c r="RE127">
        <v>-0.88294600000000001</v>
      </c>
      <c r="RF127">
        <v>-0.88705800000000001</v>
      </c>
      <c r="RG127">
        <v>-0.90378899999999995</v>
      </c>
      <c r="RH127">
        <v>-0.90856300000000001</v>
      </c>
      <c r="RI127">
        <v>-0.91421699999999995</v>
      </c>
      <c r="RJ127">
        <v>-0.92975399999999997</v>
      </c>
      <c r="RK127">
        <v>-0.94642800000000005</v>
      </c>
      <c r="RL127">
        <v>-0.96347099999999997</v>
      </c>
      <c r="RM127">
        <v>-0.96713499999999997</v>
      </c>
      <c r="RN127">
        <v>-0.97567800000000005</v>
      </c>
      <c r="RO127">
        <v>-0.98477000000000003</v>
      </c>
      <c r="RP127">
        <v>-0.99475199999999997</v>
      </c>
      <c r="RQ127">
        <v>-1.0138799999999999</v>
      </c>
      <c r="RR127">
        <v>-1.026721</v>
      </c>
      <c r="RS127">
        <v>-1.042748</v>
      </c>
      <c r="RT127">
        <v>-1.0427249999999999</v>
      </c>
      <c r="RU127">
        <v>-1.026958</v>
      </c>
      <c r="RV127">
        <v>-1.01861</v>
      </c>
      <c r="RW127">
        <v>-1.0074449999999999</v>
      </c>
      <c r="RX127">
        <v>-1.0267230000000001</v>
      </c>
      <c r="RY127">
        <v>-1.0335190000000001</v>
      </c>
      <c r="RZ127">
        <v>-1.028238</v>
      </c>
      <c r="SA127">
        <v>-1.0374540000000001</v>
      </c>
      <c r="SB127">
        <v>-1.049264</v>
      </c>
      <c r="SC127">
        <v>-1.0452060000000001</v>
      </c>
      <c r="SD127">
        <v>-1.036392</v>
      </c>
      <c r="SE127">
        <v>-1.041207</v>
      </c>
      <c r="SF127">
        <v>-1.0298929999999999</v>
      </c>
      <c r="SG127">
        <v>-1.0293829999999999</v>
      </c>
      <c r="SH127">
        <v>-1.00976</v>
      </c>
      <c r="SI127">
        <v>-1.0088619999999999</v>
      </c>
      <c r="SJ127">
        <v>-1.010651</v>
      </c>
      <c r="SK127">
        <v>-1.0035229999999999</v>
      </c>
      <c r="SL127">
        <v>-0.978159</v>
      </c>
      <c r="SM127">
        <v>-0.95698000000000005</v>
      </c>
      <c r="SN127">
        <v>-0.94446300000000005</v>
      </c>
      <c r="SO127">
        <v>-0.93804100000000001</v>
      </c>
      <c r="SP127">
        <v>-0.93767299999999998</v>
      </c>
      <c r="SQ127">
        <v>-0.92710700000000001</v>
      </c>
      <c r="SR127">
        <v>-0.921211</v>
      </c>
      <c r="SS127">
        <v>-0.93023</v>
      </c>
      <c r="ST127">
        <v>-0.92895300000000003</v>
      </c>
      <c r="SU127">
        <v>-0.94499900000000003</v>
      </c>
      <c r="SV127">
        <v>-0.95699500000000004</v>
      </c>
      <c r="SW127">
        <v>-0.94919900000000001</v>
      </c>
      <c r="SX127">
        <v>-0.93149499999999996</v>
      </c>
      <c r="SY127">
        <v>-0.93840299999999999</v>
      </c>
      <c r="SZ127">
        <v>-0.94551200000000002</v>
      </c>
      <c r="TA127">
        <v>-0.95186099999999996</v>
      </c>
      <c r="TB127">
        <v>-0.95847400000000005</v>
      </c>
      <c r="TC127">
        <v>-0.96332499999999999</v>
      </c>
      <c r="TD127">
        <v>-0.93926799999999999</v>
      </c>
      <c r="TE127">
        <v>-0.93324600000000002</v>
      </c>
      <c r="TF127">
        <v>-0.93811699999999998</v>
      </c>
      <c r="TG127">
        <v>-0.96813499999999997</v>
      </c>
      <c r="TH127">
        <v>-0.98302900000000004</v>
      </c>
      <c r="TI127">
        <v>-0.98288200000000003</v>
      </c>
      <c r="TJ127">
        <v>-0.99177599999999999</v>
      </c>
      <c r="TK127">
        <v>-1.0498510000000001</v>
      </c>
      <c r="TL127">
        <v>-1.1143149999999999</v>
      </c>
      <c r="TM127">
        <v>-1.085269</v>
      </c>
      <c r="TN127">
        <v>-1.098257</v>
      </c>
    </row>
    <row r="128" spans="1:1614" x14ac:dyDescent="0.25">
      <c r="A128" t="s">
        <v>4379</v>
      </c>
      <c r="B128" t="s">
        <v>1464</v>
      </c>
      <c r="C128" t="s">
        <v>1465</v>
      </c>
      <c r="D128" t="s">
        <v>1466</v>
      </c>
      <c r="E128">
        <v>4.1836185455322301</v>
      </c>
      <c r="F128">
        <v>4.1731040000000004</v>
      </c>
      <c r="G128">
        <v>4.0864310000000001</v>
      </c>
      <c r="H128">
        <v>4.009328</v>
      </c>
      <c r="I128">
        <v>3.889303</v>
      </c>
      <c r="J128">
        <v>3.7778589999999999</v>
      </c>
      <c r="K128">
        <v>3.627945</v>
      </c>
      <c r="L128">
        <v>3.428712</v>
      </c>
      <c r="M128">
        <v>3.2263519999999999</v>
      </c>
      <c r="N128">
        <v>3.0144869999999999</v>
      </c>
      <c r="O128">
        <v>2.7852700000000001</v>
      </c>
      <c r="P128">
        <v>2.5818989999999999</v>
      </c>
      <c r="Q128">
        <v>2.313876</v>
      </c>
      <c r="R128">
        <v>2.0359090000000002</v>
      </c>
      <c r="S128">
        <v>1.7577959999999999</v>
      </c>
      <c r="T128">
        <v>1.488767</v>
      </c>
      <c r="U128">
        <v>1.2191050000000001</v>
      </c>
      <c r="V128">
        <v>0.925014</v>
      </c>
      <c r="W128">
        <v>0.65918100000000002</v>
      </c>
      <c r="X128">
        <v>0.41350500000000001</v>
      </c>
      <c r="Y128">
        <v>0.21048700000000001</v>
      </c>
      <c r="Z128">
        <v>1.9431E-2</v>
      </c>
      <c r="AA128">
        <v>-0.14938899999999999</v>
      </c>
      <c r="AB128">
        <v>-0.30360700000000002</v>
      </c>
      <c r="AC128">
        <v>-0.447826</v>
      </c>
      <c r="AD128">
        <v>-0.56379199999999996</v>
      </c>
      <c r="AE128">
        <v>-0.64505500000000005</v>
      </c>
      <c r="AF128">
        <v>-0.70624900000000002</v>
      </c>
      <c r="AG128">
        <v>-0.73596099999999998</v>
      </c>
      <c r="AH128">
        <v>-0.73803600000000003</v>
      </c>
      <c r="AI128">
        <v>-0.71410099999999999</v>
      </c>
      <c r="AJ128">
        <v>-0.66905499999999996</v>
      </c>
      <c r="AK128">
        <v>-0.611259</v>
      </c>
      <c r="AL128">
        <v>-0.54292099999999999</v>
      </c>
      <c r="AM128">
        <v>-0.46126899999999998</v>
      </c>
      <c r="AN128">
        <v>-0.36403799999999997</v>
      </c>
      <c r="AO128">
        <v>-0.258932</v>
      </c>
      <c r="AP128">
        <v>-0.172871</v>
      </c>
      <c r="AQ128">
        <v>-0.11639099999999999</v>
      </c>
      <c r="AR128">
        <v>-7.2608000000000006E-2</v>
      </c>
      <c r="AS128">
        <v>-3.6433E-2</v>
      </c>
      <c r="AT128">
        <v>4.5310000000000003E-3</v>
      </c>
      <c r="AU128">
        <v>3.9842000000000002E-2</v>
      </c>
      <c r="AV128">
        <v>8.9596999999999996E-2</v>
      </c>
      <c r="AW128">
        <v>0.117825</v>
      </c>
      <c r="AX128">
        <v>0.15712499999999999</v>
      </c>
      <c r="AY128">
        <v>0.18662699999999999</v>
      </c>
      <c r="AZ128">
        <v>0.191686</v>
      </c>
      <c r="BA128">
        <v>0.18894</v>
      </c>
      <c r="BB128">
        <v>0.17869699999999999</v>
      </c>
      <c r="BC128">
        <v>0.16125600000000001</v>
      </c>
      <c r="BD128">
        <v>0.129528</v>
      </c>
      <c r="BE128">
        <v>9.1485999999999998E-2</v>
      </c>
      <c r="BF128">
        <v>5.1417999999999998E-2</v>
      </c>
      <c r="BG128">
        <v>-7.3999999999999999E-4</v>
      </c>
      <c r="BH128">
        <v>-5.3526999999999998E-2</v>
      </c>
      <c r="BI128">
        <v>-0.11121200000000001</v>
      </c>
      <c r="BJ128">
        <v>-0.18135499999999999</v>
      </c>
      <c r="BK128">
        <v>-0.244169</v>
      </c>
      <c r="BL128">
        <v>-0.31359500000000001</v>
      </c>
      <c r="BM128">
        <v>-0.361265</v>
      </c>
      <c r="BN128">
        <v>-0.40196399999999999</v>
      </c>
      <c r="BO128">
        <v>-0.44367099999999998</v>
      </c>
      <c r="BP128">
        <v>-0.442519</v>
      </c>
      <c r="BQ128">
        <v>-0.45750000000000002</v>
      </c>
      <c r="BR128">
        <v>-0.45878099999999999</v>
      </c>
      <c r="BS128">
        <v>-0.45575399999999999</v>
      </c>
      <c r="BT128">
        <v>-0.41332600000000003</v>
      </c>
      <c r="BU128">
        <v>-0.363122</v>
      </c>
      <c r="BV128">
        <v>-0.27895799999999998</v>
      </c>
      <c r="BW128">
        <v>-0.18040500000000001</v>
      </c>
      <c r="BX128">
        <v>-0.105711</v>
      </c>
      <c r="BY128">
        <v>-4.2165000000000001E-2</v>
      </c>
      <c r="BZ128">
        <v>3.0158000000000001E-2</v>
      </c>
      <c r="CA128">
        <v>9.1920000000000002E-2</v>
      </c>
      <c r="CB128">
        <v>0.139351</v>
      </c>
      <c r="CC128">
        <v>0.16723199999999999</v>
      </c>
      <c r="CD128">
        <v>0.183889</v>
      </c>
      <c r="CE128">
        <v>0.18035100000000001</v>
      </c>
      <c r="CF128">
        <v>0.18606900000000001</v>
      </c>
      <c r="CG128">
        <v>0.15462200000000001</v>
      </c>
      <c r="CH128">
        <v>0.127188</v>
      </c>
      <c r="CI128">
        <v>0.110571</v>
      </c>
      <c r="CJ128">
        <v>7.3584999999999998E-2</v>
      </c>
      <c r="CK128">
        <v>5.7133999999999997E-2</v>
      </c>
      <c r="CL128">
        <v>4.1631000000000001E-2</v>
      </c>
      <c r="CM128">
        <v>-8.9591000000000004E-2</v>
      </c>
      <c r="CN128">
        <v>-0.175568</v>
      </c>
      <c r="CO128">
        <v>-0.30441299999999999</v>
      </c>
      <c r="CP128">
        <v>-0.42459200000000002</v>
      </c>
      <c r="CQ128">
        <v>-0.55350900000000003</v>
      </c>
      <c r="CR128">
        <v>-0.66943200000000003</v>
      </c>
      <c r="CS128">
        <v>-0.75533399999999995</v>
      </c>
      <c r="CT128">
        <v>-0.85155800000000004</v>
      </c>
      <c r="CU128">
        <v>-0.92000499999999996</v>
      </c>
      <c r="CV128">
        <v>-1.0100519999999999</v>
      </c>
      <c r="CW128">
        <v>-1.063356</v>
      </c>
      <c r="CX128">
        <v>-1.0994600000000001</v>
      </c>
      <c r="CY128">
        <v>-1.1359619999999999</v>
      </c>
      <c r="CZ128">
        <v>-1.1287450000000001</v>
      </c>
      <c r="DA128">
        <v>-1.1131500000000001</v>
      </c>
      <c r="DB128">
        <v>-1.088187</v>
      </c>
      <c r="DC128">
        <v>-1.0706629999999999</v>
      </c>
      <c r="DD128">
        <v>-1.069518</v>
      </c>
      <c r="DE128">
        <v>-1.05291</v>
      </c>
      <c r="DF128">
        <v>-1.014823</v>
      </c>
      <c r="DG128">
        <v>-0.98157399999999995</v>
      </c>
      <c r="DH128">
        <v>-0.937944</v>
      </c>
      <c r="DI128">
        <v>-0.89972399999999997</v>
      </c>
      <c r="DJ128">
        <v>-0.85404800000000003</v>
      </c>
      <c r="DK128">
        <v>-0.814836</v>
      </c>
      <c r="DL128">
        <v>-0.77347299999999997</v>
      </c>
      <c r="DM128">
        <v>-0.73602800000000002</v>
      </c>
      <c r="DN128">
        <v>-0.71495699999999995</v>
      </c>
      <c r="DO128">
        <v>-0.69223900000000005</v>
      </c>
      <c r="DP128">
        <v>-0.66479100000000002</v>
      </c>
      <c r="DQ128">
        <v>-0.65364500000000003</v>
      </c>
      <c r="DR128">
        <v>-0.668381</v>
      </c>
      <c r="DS128">
        <v>-0.67675600000000002</v>
      </c>
      <c r="DT128">
        <v>-0.69106599999999996</v>
      </c>
      <c r="DU128">
        <v>-0.70144099999999998</v>
      </c>
      <c r="DV128">
        <v>-0.71894400000000003</v>
      </c>
      <c r="DW128">
        <v>-0.75704099999999996</v>
      </c>
      <c r="DX128">
        <v>-0.78868400000000005</v>
      </c>
      <c r="DY128">
        <v>-0.81973300000000004</v>
      </c>
      <c r="DZ128">
        <v>-0.86588500000000002</v>
      </c>
      <c r="EA128">
        <v>-0.89412599999999998</v>
      </c>
      <c r="EB128">
        <v>-0.92236700000000005</v>
      </c>
      <c r="EC128">
        <v>-0.95015300000000003</v>
      </c>
      <c r="ED128">
        <v>-0.98327299999999995</v>
      </c>
      <c r="EE128">
        <v>-1.0149820000000001</v>
      </c>
      <c r="EF128">
        <v>-1.0444450000000001</v>
      </c>
      <c r="EG128">
        <v>-1.0452900000000001</v>
      </c>
      <c r="EH128">
        <v>-1.0465850000000001</v>
      </c>
      <c r="EI128">
        <v>-1.04904</v>
      </c>
      <c r="EJ128">
        <v>-1.0507169999999999</v>
      </c>
      <c r="EK128">
        <v>-1.0647679999999999</v>
      </c>
      <c r="EL128">
        <v>-1.082657</v>
      </c>
      <c r="EM128">
        <v>-1.0880240000000001</v>
      </c>
      <c r="EN128">
        <v>-1.09189</v>
      </c>
      <c r="EO128">
        <v>-1.0878859999999999</v>
      </c>
      <c r="EP128">
        <v>-1.080082</v>
      </c>
      <c r="EQ128">
        <v>-1.082392</v>
      </c>
      <c r="ER128">
        <v>-1.0831090000000001</v>
      </c>
      <c r="ES128">
        <v>-1.083933</v>
      </c>
      <c r="ET128">
        <v>-1.076462</v>
      </c>
      <c r="EU128">
        <v>-1.0801750000000001</v>
      </c>
      <c r="EV128">
        <v>-1.0950960000000001</v>
      </c>
      <c r="EW128">
        <v>-1.0958019999999999</v>
      </c>
      <c r="EX128">
        <v>-1.0933280000000001</v>
      </c>
      <c r="EY128">
        <v>-1.0849979999999999</v>
      </c>
      <c r="EZ128">
        <v>-1.0693729999999999</v>
      </c>
      <c r="FA128">
        <v>-1.0613109999999999</v>
      </c>
      <c r="FB128">
        <v>-1.0457590000000001</v>
      </c>
      <c r="FC128">
        <v>-1.0587200000000001</v>
      </c>
      <c r="FD128">
        <v>-1.060913</v>
      </c>
      <c r="FE128">
        <v>-1.0655190000000001</v>
      </c>
      <c r="FF128">
        <v>-1.0777289999999999</v>
      </c>
      <c r="FG128">
        <v>-1.075183</v>
      </c>
      <c r="FH128">
        <v>-1.0713440000000001</v>
      </c>
      <c r="FI128">
        <v>-1.08148</v>
      </c>
      <c r="FJ128">
        <v>-1.073642</v>
      </c>
      <c r="FK128">
        <v>-1.065153</v>
      </c>
      <c r="FL128">
        <v>-1.0661339999999999</v>
      </c>
      <c r="FM128">
        <v>-1.0729409999999999</v>
      </c>
      <c r="FN128">
        <v>-1.05321</v>
      </c>
      <c r="FO128">
        <v>-1.0273350000000001</v>
      </c>
      <c r="FP128">
        <v>-1.015469</v>
      </c>
      <c r="FQ128">
        <v>-0.99871600000000005</v>
      </c>
      <c r="FR128">
        <v>-0.98294199999999998</v>
      </c>
      <c r="FS128">
        <v>-0.975136</v>
      </c>
      <c r="FT128">
        <v>-0.95303000000000004</v>
      </c>
      <c r="FU128">
        <v>-0.93438500000000002</v>
      </c>
      <c r="FV128">
        <v>-0.91302799999999995</v>
      </c>
      <c r="FW128">
        <v>-0.884799</v>
      </c>
      <c r="FX128">
        <v>-0.835507</v>
      </c>
      <c r="FY128">
        <v>-0.77488299999999999</v>
      </c>
      <c r="FZ128">
        <v>-0.70488700000000004</v>
      </c>
      <c r="GA128">
        <v>-0.62965300000000002</v>
      </c>
      <c r="GB128">
        <v>-0.54696100000000003</v>
      </c>
      <c r="GC128">
        <v>-0.46593099999999998</v>
      </c>
      <c r="GD128">
        <v>-0.38790000000000002</v>
      </c>
      <c r="GE128">
        <v>-0.322243</v>
      </c>
      <c r="GF128">
        <v>-0.25990400000000002</v>
      </c>
      <c r="GG128">
        <v>-0.199543</v>
      </c>
      <c r="GH128">
        <v>-0.14940000000000001</v>
      </c>
      <c r="GI128">
        <v>-9.2684000000000002E-2</v>
      </c>
      <c r="GJ128">
        <v>-1.8907E-2</v>
      </c>
      <c r="GK128">
        <v>4.4935000000000003E-2</v>
      </c>
      <c r="GL128">
        <v>9.0704000000000007E-2</v>
      </c>
      <c r="GM128">
        <v>0.13045599999999999</v>
      </c>
      <c r="GN128">
        <v>0.17328499999999999</v>
      </c>
      <c r="GO128">
        <v>0.21592800000000001</v>
      </c>
      <c r="GP128">
        <v>0.23289000000000001</v>
      </c>
      <c r="GQ128">
        <v>0.23879900000000001</v>
      </c>
      <c r="GR128">
        <v>0.231762</v>
      </c>
      <c r="GS128">
        <v>0.22978199999999999</v>
      </c>
      <c r="GT128">
        <v>0.23238300000000001</v>
      </c>
      <c r="GU128">
        <v>0.24193500000000001</v>
      </c>
      <c r="GV128">
        <v>0.25729200000000002</v>
      </c>
      <c r="GW128">
        <v>0.27313900000000002</v>
      </c>
      <c r="GX128">
        <v>0.32403199999999999</v>
      </c>
      <c r="GY128">
        <v>0.32440999999999998</v>
      </c>
      <c r="GZ128">
        <v>0.306176</v>
      </c>
      <c r="HA128">
        <v>0.29849799999999999</v>
      </c>
      <c r="HB128">
        <v>0.27225899999999997</v>
      </c>
      <c r="HC128">
        <v>0.25831199999999999</v>
      </c>
      <c r="HD128">
        <v>0.24478900000000001</v>
      </c>
      <c r="HE128">
        <v>0.206594</v>
      </c>
      <c r="HF128">
        <v>0.171486</v>
      </c>
      <c r="HG128">
        <v>0.131249</v>
      </c>
      <c r="HH128">
        <v>9.2478000000000005E-2</v>
      </c>
      <c r="HI128">
        <v>8.2543000000000005E-2</v>
      </c>
      <c r="HJ128">
        <v>6.5751000000000004E-2</v>
      </c>
      <c r="HK128">
        <v>1.5212E-2</v>
      </c>
      <c r="HL128">
        <v>-9.8829999999999994E-3</v>
      </c>
      <c r="HM128">
        <v>-5.4441000000000003E-2</v>
      </c>
      <c r="HN128">
        <v>-0.107111</v>
      </c>
      <c r="HO128">
        <v>-0.17369200000000001</v>
      </c>
      <c r="HP128">
        <v>-0.244618</v>
      </c>
      <c r="HQ128">
        <v>-0.32327400000000001</v>
      </c>
      <c r="HR128">
        <v>-0.40954499999999999</v>
      </c>
      <c r="HS128">
        <v>-0.49187500000000001</v>
      </c>
      <c r="HT128">
        <v>-0.55668099999999998</v>
      </c>
      <c r="HU128">
        <v>-0.61250499999999997</v>
      </c>
      <c r="HV128">
        <v>-0.65885899999999997</v>
      </c>
      <c r="HW128">
        <v>-0.68161899999999997</v>
      </c>
      <c r="HX128">
        <v>-0.696021</v>
      </c>
      <c r="HY128">
        <v>-0.70848599999999995</v>
      </c>
      <c r="HZ128">
        <v>-0.73332900000000001</v>
      </c>
      <c r="IA128">
        <v>-0.74115399999999998</v>
      </c>
      <c r="IB128">
        <v>-0.75736599999999998</v>
      </c>
      <c r="IC128">
        <v>-0.77333300000000005</v>
      </c>
      <c r="ID128">
        <v>-0.77890199999999998</v>
      </c>
      <c r="IE128">
        <v>-0.78286299999999998</v>
      </c>
      <c r="IF128">
        <v>-0.78803599999999996</v>
      </c>
      <c r="IG128">
        <v>-0.78192600000000001</v>
      </c>
      <c r="IH128">
        <v>-0.78207300000000002</v>
      </c>
      <c r="II128">
        <v>-0.77070399999999994</v>
      </c>
      <c r="IJ128">
        <v>-0.77452200000000004</v>
      </c>
      <c r="IK128">
        <v>-0.76849500000000004</v>
      </c>
      <c r="IL128">
        <v>-0.770621</v>
      </c>
      <c r="IM128">
        <v>-0.78311500000000001</v>
      </c>
      <c r="IN128">
        <v>-0.78743300000000005</v>
      </c>
      <c r="IO128">
        <v>-0.80223</v>
      </c>
      <c r="IP128">
        <v>-0.81617700000000004</v>
      </c>
      <c r="IQ128">
        <v>-0.84649300000000005</v>
      </c>
      <c r="IR128">
        <v>-0.843754</v>
      </c>
      <c r="IS128">
        <v>-0.83705200000000002</v>
      </c>
      <c r="IT128">
        <v>-0.84332300000000004</v>
      </c>
      <c r="IU128">
        <v>-0.85192199999999996</v>
      </c>
      <c r="IV128">
        <v>-0.86167300000000002</v>
      </c>
      <c r="IW128">
        <v>-0.88332299999999997</v>
      </c>
      <c r="IX128">
        <v>-0.91874800000000001</v>
      </c>
      <c r="IY128">
        <v>-0.92978700000000003</v>
      </c>
      <c r="IZ128">
        <v>-0.95100099999999999</v>
      </c>
      <c r="JA128">
        <v>-0.96732200000000002</v>
      </c>
      <c r="JB128">
        <v>-0.99788900000000003</v>
      </c>
      <c r="JC128">
        <v>-1.017792</v>
      </c>
      <c r="JD128">
        <v>-1.052511</v>
      </c>
      <c r="JE128">
        <v>-1.0749839999999999</v>
      </c>
      <c r="JF128">
        <v>-1.101111</v>
      </c>
      <c r="JG128">
        <v>-1.13175</v>
      </c>
      <c r="JH128">
        <v>-1.185575</v>
      </c>
      <c r="JI128">
        <v>-1.218852</v>
      </c>
      <c r="JJ128">
        <v>-1.2359469999999999</v>
      </c>
      <c r="JK128">
        <v>-1.2465580000000001</v>
      </c>
      <c r="JL128">
        <v>-1.2437450000000001</v>
      </c>
      <c r="JM128">
        <v>-1.231285</v>
      </c>
      <c r="JN128">
        <v>-1.2204710000000001</v>
      </c>
      <c r="JO128">
        <v>-1.2286809999999999</v>
      </c>
      <c r="JP128">
        <v>-1.2313970000000001</v>
      </c>
      <c r="JQ128">
        <v>-1.2322919999999999</v>
      </c>
      <c r="JR128">
        <v>-1.212988</v>
      </c>
      <c r="JS128">
        <v>-1.20886</v>
      </c>
      <c r="JT128">
        <v>-1.1920500000000001</v>
      </c>
      <c r="JU128">
        <v>-1.170652</v>
      </c>
      <c r="JV128">
        <v>-1.1478900000000001</v>
      </c>
      <c r="JW128">
        <v>-1.154989</v>
      </c>
      <c r="JX128">
        <v>-1.1641159999999999</v>
      </c>
      <c r="JY128">
        <v>-1.1639409999999999</v>
      </c>
      <c r="JZ128">
        <v>-1.148474</v>
      </c>
      <c r="KA128">
        <v>-1.137651</v>
      </c>
      <c r="KB128">
        <v>-1.104922</v>
      </c>
      <c r="KC128">
        <v>-1.0827610000000001</v>
      </c>
      <c r="KD128">
        <v>-1.065437</v>
      </c>
      <c r="KE128">
        <v>-1.0491889999999999</v>
      </c>
      <c r="KF128">
        <v>-1.0354429999999999</v>
      </c>
      <c r="KG128">
        <v>-1.0061199999999999</v>
      </c>
      <c r="KH128">
        <v>-0.96238999999999997</v>
      </c>
      <c r="KI128">
        <v>-0.93130400000000002</v>
      </c>
      <c r="KJ128">
        <v>-0.89957699999999996</v>
      </c>
      <c r="KK128">
        <v>-0.85891700000000004</v>
      </c>
      <c r="KL128">
        <v>-0.82508999999999999</v>
      </c>
      <c r="KM128">
        <v>-0.79121300000000006</v>
      </c>
      <c r="KN128">
        <v>-0.74239900000000003</v>
      </c>
      <c r="KO128">
        <v>-0.70732399999999995</v>
      </c>
      <c r="KP128">
        <v>-0.68565699999999996</v>
      </c>
      <c r="KQ128">
        <v>-0.66440699999999997</v>
      </c>
      <c r="KR128">
        <v>-0.64198100000000002</v>
      </c>
      <c r="KS128">
        <v>-0.61618200000000001</v>
      </c>
      <c r="KT128">
        <v>-0.57674000000000003</v>
      </c>
      <c r="KU128">
        <v>-0.54312800000000006</v>
      </c>
      <c r="KV128">
        <v>-0.52671299999999999</v>
      </c>
      <c r="KW128">
        <v>-0.52035500000000001</v>
      </c>
      <c r="KX128">
        <v>-0.52227599999999996</v>
      </c>
      <c r="KY128">
        <v>-0.50363199999999997</v>
      </c>
      <c r="KZ128">
        <v>-0.504193</v>
      </c>
      <c r="LA128">
        <v>-0.47878999999999999</v>
      </c>
      <c r="LB128">
        <v>-0.48057899999999998</v>
      </c>
      <c r="LC128">
        <v>-0.47026000000000001</v>
      </c>
      <c r="LD128">
        <v>-0.44012499999999999</v>
      </c>
      <c r="LE128">
        <v>-0.43009700000000001</v>
      </c>
      <c r="LF128">
        <v>-0.408914</v>
      </c>
      <c r="LG128">
        <v>-0.39909099999999997</v>
      </c>
      <c r="LH128">
        <v>-0.35766999999999999</v>
      </c>
      <c r="LI128">
        <v>-0.324822</v>
      </c>
      <c r="LJ128">
        <v>-0.27019599999999999</v>
      </c>
      <c r="LK128">
        <v>-0.24592800000000001</v>
      </c>
      <c r="LL128">
        <v>-0.22729199999999999</v>
      </c>
      <c r="LM128">
        <v>-0.201348</v>
      </c>
      <c r="LN128">
        <v>-0.17993300000000001</v>
      </c>
      <c r="LO128">
        <v>-0.158249</v>
      </c>
      <c r="LP128">
        <v>-0.141433</v>
      </c>
      <c r="LQ128">
        <v>-0.12931400000000001</v>
      </c>
      <c r="LR128">
        <v>-0.129303</v>
      </c>
      <c r="LS128">
        <v>-0.14727399999999999</v>
      </c>
      <c r="LT128">
        <v>-0.17836399999999999</v>
      </c>
      <c r="LU128">
        <v>-0.21377199999999999</v>
      </c>
      <c r="LV128">
        <v>-0.245229</v>
      </c>
      <c r="LW128">
        <v>-0.26629599999999998</v>
      </c>
      <c r="LX128">
        <v>-0.28818700000000003</v>
      </c>
      <c r="LY128">
        <v>-0.30917899999999998</v>
      </c>
      <c r="LZ128">
        <v>-0.33182699999999998</v>
      </c>
      <c r="MA128">
        <v>-0.36114000000000002</v>
      </c>
      <c r="MB128">
        <v>-0.378971</v>
      </c>
      <c r="MC128">
        <v>-0.38779400000000003</v>
      </c>
      <c r="MD128">
        <v>-0.43535800000000002</v>
      </c>
      <c r="ME128">
        <v>-0.472806</v>
      </c>
      <c r="MF128">
        <v>-0.48370600000000002</v>
      </c>
      <c r="MG128">
        <v>-0.50672799999999996</v>
      </c>
      <c r="MH128">
        <v>-0.50985100000000005</v>
      </c>
      <c r="MI128">
        <v>-0.51991399999999999</v>
      </c>
      <c r="MJ128">
        <v>-0.53554800000000002</v>
      </c>
      <c r="MK128">
        <v>-0.54716600000000004</v>
      </c>
      <c r="ML128">
        <v>-0.56673600000000002</v>
      </c>
      <c r="MM128">
        <v>-0.556531</v>
      </c>
      <c r="MN128">
        <v>-0.55252599999999996</v>
      </c>
      <c r="MO128">
        <v>-0.54748399999999997</v>
      </c>
      <c r="MP128">
        <v>-0.51837599999999995</v>
      </c>
      <c r="MQ128">
        <v>-0.48651800000000001</v>
      </c>
      <c r="MR128">
        <v>-0.44306200000000001</v>
      </c>
      <c r="MS128">
        <v>-0.38065900000000003</v>
      </c>
      <c r="MT128">
        <v>-0.33902199999999999</v>
      </c>
      <c r="MU128">
        <v>-0.32061800000000001</v>
      </c>
      <c r="MV128">
        <v>-0.31039099999999997</v>
      </c>
      <c r="MW128">
        <v>-0.30191099999999998</v>
      </c>
      <c r="MX128">
        <v>-0.29090500000000002</v>
      </c>
      <c r="MY128">
        <v>-0.29983700000000002</v>
      </c>
      <c r="MZ128">
        <v>-0.29924400000000001</v>
      </c>
      <c r="NA128">
        <v>-0.29468899999999998</v>
      </c>
      <c r="NB128">
        <v>-0.27957300000000002</v>
      </c>
      <c r="NC128">
        <v>-0.27446199999999998</v>
      </c>
      <c r="ND128">
        <v>-0.29631999999999997</v>
      </c>
      <c r="NE128">
        <v>-0.32689699999999999</v>
      </c>
      <c r="NF128">
        <v>-0.33856700000000001</v>
      </c>
      <c r="NG128">
        <v>-0.35061799999999999</v>
      </c>
      <c r="NH128">
        <v>-0.38999899999999998</v>
      </c>
      <c r="NI128">
        <v>-0.450872</v>
      </c>
      <c r="NJ128">
        <v>-0.50796600000000003</v>
      </c>
      <c r="NK128">
        <v>-0.57665599999999995</v>
      </c>
      <c r="NL128">
        <v>-0.62619599999999997</v>
      </c>
      <c r="NM128">
        <v>-0.68983300000000003</v>
      </c>
      <c r="NN128">
        <v>-0.73338400000000004</v>
      </c>
      <c r="NO128">
        <v>-0.77587799999999996</v>
      </c>
      <c r="NP128">
        <v>-0.80933600000000006</v>
      </c>
      <c r="NQ128">
        <v>-0.81908499999999995</v>
      </c>
      <c r="NR128">
        <v>-0.85997900000000005</v>
      </c>
      <c r="NS128">
        <v>-0.89239400000000002</v>
      </c>
      <c r="NT128">
        <v>-0.92142400000000002</v>
      </c>
      <c r="NU128">
        <v>-0.933751</v>
      </c>
      <c r="NV128">
        <v>-0.94430400000000003</v>
      </c>
      <c r="NW128">
        <v>-0.95728199999999997</v>
      </c>
      <c r="NX128">
        <v>-0.98259700000000005</v>
      </c>
      <c r="NY128">
        <v>-0.99761200000000005</v>
      </c>
      <c r="NZ128">
        <v>-1.0128280000000001</v>
      </c>
      <c r="OA128">
        <v>-1.0226109999999999</v>
      </c>
      <c r="OB128">
        <v>-1.0404169999999999</v>
      </c>
      <c r="OC128">
        <v>-1.057372</v>
      </c>
      <c r="OD128">
        <v>-1.059952</v>
      </c>
      <c r="OE128">
        <v>-1.063428</v>
      </c>
      <c r="OF128">
        <v>-1.06874</v>
      </c>
      <c r="OG128">
        <v>-1.07999</v>
      </c>
      <c r="OH128">
        <v>-1.1023019999999999</v>
      </c>
      <c r="OI128">
        <v>-1.116331</v>
      </c>
      <c r="OJ128">
        <v>-1.1331290000000001</v>
      </c>
      <c r="OK128">
        <v>-1.127054</v>
      </c>
      <c r="OL128">
        <v>-1.1464639999999999</v>
      </c>
      <c r="OM128">
        <v>-1.141564</v>
      </c>
      <c r="ON128">
        <v>-1.1434150000000001</v>
      </c>
      <c r="OO128">
        <v>-1.131283</v>
      </c>
      <c r="OP128">
        <v>-1.120711</v>
      </c>
      <c r="OQ128">
        <v>-1.0969359999999999</v>
      </c>
      <c r="OR128">
        <v>-1.061169</v>
      </c>
      <c r="OS128">
        <v>-1.053701</v>
      </c>
      <c r="OT128">
        <v>-1.0435140000000001</v>
      </c>
      <c r="OU128">
        <v>-1.0325599999999999</v>
      </c>
      <c r="OV128">
        <v>-1.020654</v>
      </c>
      <c r="OW128">
        <v>-1.0004789999999999</v>
      </c>
      <c r="OX128">
        <v>-0.98655199999999998</v>
      </c>
      <c r="OY128">
        <v>-0.96001599999999998</v>
      </c>
      <c r="OZ128">
        <v>-0.94232199999999999</v>
      </c>
      <c r="PA128">
        <v>-0.93067299999999997</v>
      </c>
      <c r="PB128">
        <v>-0.92708599999999997</v>
      </c>
      <c r="PC128">
        <v>-0.92250600000000005</v>
      </c>
      <c r="PD128">
        <v>-0.91966899999999996</v>
      </c>
      <c r="PE128">
        <v>-0.91504600000000003</v>
      </c>
      <c r="PF128">
        <v>-0.90534300000000001</v>
      </c>
      <c r="PG128">
        <v>-0.90237699999999998</v>
      </c>
      <c r="PH128">
        <v>-0.90465499999999999</v>
      </c>
      <c r="PI128">
        <v>-0.89141999999999999</v>
      </c>
      <c r="PJ128">
        <v>-0.88294600000000001</v>
      </c>
      <c r="PK128">
        <v>-0.88705800000000001</v>
      </c>
      <c r="PL128">
        <v>-0.90378899999999995</v>
      </c>
      <c r="PM128">
        <v>-0.90856300000000001</v>
      </c>
      <c r="PN128">
        <v>-0.91421699999999995</v>
      </c>
      <c r="PO128">
        <v>-0.92975399999999997</v>
      </c>
      <c r="PP128">
        <v>-0.94642800000000005</v>
      </c>
      <c r="PQ128">
        <v>-0.96347099999999997</v>
      </c>
      <c r="PR128">
        <v>-0.96713499999999997</v>
      </c>
      <c r="PS128">
        <v>-0.97567800000000005</v>
      </c>
      <c r="PT128">
        <v>-0.98477000000000003</v>
      </c>
      <c r="PU128">
        <v>-0.99475199999999997</v>
      </c>
      <c r="PV128">
        <v>-1.0138799999999999</v>
      </c>
      <c r="PW128">
        <v>-1.026721</v>
      </c>
      <c r="PX128">
        <v>-1.042748</v>
      </c>
      <c r="PY128">
        <v>-1.0427249999999999</v>
      </c>
      <c r="PZ128">
        <v>-1.026958</v>
      </c>
      <c r="QA128">
        <v>-1.01861</v>
      </c>
      <c r="QB128">
        <v>-1.0074449999999999</v>
      </c>
      <c r="QC128">
        <v>-1.0267230000000001</v>
      </c>
      <c r="QD128">
        <v>-1.0335190000000001</v>
      </c>
      <c r="QE128">
        <v>-1.028238</v>
      </c>
      <c r="QF128">
        <v>-1.0374540000000001</v>
      </c>
      <c r="QG128">
        <v>-1.049264</v>
      </c>
      <c r="QH128">
        <v>-1.0452060000000001</v>
      </c>
      <c r="QI128">
        <v>-1.036392</v>
      </c>
      <c r="QJ128">
        <v>-1.041207</v>
      </c>
      <c r="QK128">
        <v>-1.0298929999999999</v>
      </c>
      <c r="QL128">
        <v>-1.0293829999999999</v>
      </c>
      <c r="QM128">
        <v>-1.00976</v>
      </c>
      <c r="QN128">
        <v>-1.0088619999999999</v>
      </c>
      <c r="QO128">
        <v>-1.010651</v>
      </c>
      <c r="QP128">
        <v>-1.0035229999999999</v>
      </c>
      <c r="QQ128">
        <v>-0.978159</v>
      </c>
      <c r="QR128">
        <v>-0.95698000000000005</v>
      </c>
      <c r="QS128">
        <v>-0.94446300000000005</v>
      </c>
      <c r="QT128">
        <v>-0.93804100000000001</v>
      </c>
      <c r="QU128">
        <v>-0.93767299999999998</v>
      </c>
      <c r="QV128">
        <v>-0.92710700000000001</v>
      </c>
      <c r="QW128">
        <v>-0.921211</v>
      </c>
      <c r="QX128">
        <v>-0.93023</v>
      </c>
      <c r="QY128">
        <v>-0.92895300000000003</v>
      </c>
      <c r="QZ128">
        <v>-0.94499900000000003</v>
      </c>
      <c r="RA128">
        <v>-0.95699500000000004</v>
      </c>
      <c r="RB128">
        <v>-0.94919900000000001</v>
      </c>
      <c r="RC128">
        <v>-0.93149499999999996</v>
      </c>
      <c r="RD128">
        <v>-0.93840299999999999</v>
      </c>
      <c r="RE128">
        <v>-0.94551200000000002</v>
      </c>
      <c r="RF128">
        <v>-0.95186099999999996</v>
      </c>
      <c r="RG128">
        <v>-0.95847400000000005</v>
      </c>
      <c r="RH128">
        <v>-0.96332499999999999</v>
      </c>
      <c r="RI128">
        <v>-0.93926799999999999</v>
      </c>
      <c r="RJ128">
        <v>-0.93324600000000002</v>
      </c>
      <c r="RK128">
        <v>-0.93811699999999998</v>
      </c>
      <c r="RL128">
        <v>-0.96813499999999997</v>
      </c>
      <c r="RM128">
        <v>-0.98302900000000004</v>
      </c>
      <c r="RN128">
        <v>-0.98288200000000003</v>
      </c>
      <c r="RO128">
        <v>-0.99177599999999999</v>
      </c>
      <c r="RP128">
        <v>-1.0498510000000001</v>
      </c>
      <c r="RQ128">
        <v>-1.1143149999999999</v>
      </c>
      <c r="RR128">
        <v>-1.085269</v>
      </c>
      <c r="RS128">
        <v>-1.098257</v>
      </c>
    </row>
    <row r="129" spans="1:617" x14ac:dyDescent="0.25">
      <c r="A129" t="s">
        <v>4380</v>
      </c>
      <c r="B129" t="s">
        <v>1464</v>
      </c>
      <c r="C129" t="s">
        <v>1465</v>
      </c>
      <c r="D129" t="s">
        <v>1466</v>
      </c>
      <c r="E129">
        <v>4.1836185455322301</v>
      </c>
      <c r="F129">
        <v>4.1731040000000004</v>
      </c>
      <c r="G129">
        <v>4.0864310000000001</v>
      </c>
      <c r="H129">
        <v>4.009328</v>
      </c>
      <c r="I129">
        <v>3.889303</v>
      </c>
      <c r="J129">
        <v>3.7778589999999999</v>
      </c>
      <c r="K129">
        <v>3.627945</v>
      </c>
      <c r="L129">
        <v>3.428712</v>
      </c>
      <c r="M129">
        <v>3.2263519999999999</v>
      </c>
      <c r="N129">
        <v>3.0144869999999999</v>
      </c>
      <c r="O129">
        <v>2.7852700000000001</v>
      </c>
      <c r="P129">
        <v>2.5818989999999999</v>
      </c>
      <c r="Q129">
        <v>2.313876</v>
      </c>
      <c r="R129">
        <v>2.0359090000000002</v>
      </c>
      <c r="S129">
        <v>1.7577959999999999</v>
      </c>
      <c r="T129">
        <v>1.488767</v>
      </c>
      <c r="U129">
        <v>1.2191050000000001</v>
      </c>
      <c r="V129">
        <v>0.925014</v>
      </c>
      <c r="W129">
        <v>0.65918100000000002</v>
      </c>
      <c r="X129">
        <v>0.41350500000000001</v>
      </c>
      <c r="Y129">
        <v>0.21048700000000001</v>
      </c>
      <c r="Z129">
        <v>1.9431E-2</v>
      </c>
      <c r="AA129">
        <v>-0.14938899999999999</v>
      </c>
      <c r="AB129">
        <v>-0.30360700000000002</v>
      </c>
      <c r="AC129">
        <v>-0.447826</v>
      </c>
      <c r="AD129">
        <v>-0.56379199999999996</v>
      </c>
      <c r="AE129">
        <v>-0.64505500000000005</v>
      </c>
      <c r="AF129">
        <v>-0.70624900000000002</v>
      </c>
      <c r="AG129">
        <v>-0.73596099999999998</v>
      </c>
      <c r="AH129">
        <v>-0.73803600000000003</v>
      </c>
      <c r="AI129">
        <v>-0.71410099999999999</v>
      </c>
      <c r="AJ129">
        <v>-0.66905499999999996</v>
      </c>
      <c r="AK129">
        <v>-0.611259</v>
      </c>
      <c r="AL129">
        <v>-0.54292099999999999</v>
      </c>
      <c r="AM129">
        <v>-0.46126899999999998</v>
      </c>
      <c r="AN129">
        <v>-0.36403799999999997</v>
      </c>
      <c r="AO129">
        <v>-0.258932</v>
      </c>
      <c r="AP129">
        <v>-0.172871</v>
      </c>
      <c r="AQ129">
        <v>-0.11639099999999999</v>
      </c>
      <c r="AR129">
        <v>-7.2608000000000006E-2</v>
      </c>
      <c r="AS129">
        <v>-3.6433E-2</v>
      </c>
      <c r="AT129">
        <v>4.5310000000000003E-3</v>
      </c>
      <c r="AU129">
        <v>3.9842000000000002E-2</v>
      </c>
      <c r="AV129">
        <v>8.9596999999999996E-2</v>
      </c>
      <c r="AW129">
        <v>0.117825</v>
      </c>
      <c r="AX129">
        <v>0.15712499999999999</v>
      </c>
      <c r="AY129">
        <v>0.18662699999999999</v>
      </c>
      <c r="AZ129">
        <v>0.191686</v>
      </c>
      <c r="BA129">
        <v>0.18894</v>
      </c>
      <c r="BB129">
        <v>0.17869699999999999</v>
      </c>
      <c r="BC129">
        <v>0.16125600000000001</v>
      </c>
      <c r="BD129">
        <v>0.129528</v>
      </c>
      <c r="BE129">
        <v>9.1485999999999998E-2</v>
      </c>
      <c r="BF129">
        <v>5.1417999999999998E-2</v>
      </c>
      <c r="BG129">
        <v>-7.3999999999999999E-4</v>
      </c>
      <c r="BH129">
        <v>-5.3526999999999998E-2</v>
      </c>
      <c r="BI129">
        <v>-0.11121200000000001</v>
      </c>
      <c r="BJ129">
        <v>-0.18135499999999999</v>
      </c>
      <c r="BK129">
        <v>-0.244169</v>
      </c>
      <c r="BL129">
        <v>-0.31359500000000001</v>
      </c>
      <c r="BM129">
        <v>-0.361265</v>
      </c>
      <c r="BN129">
        <v>-0.40196399999999999</v>
      </c>
      <c r="BO129">
        <v>-0.44367099999999998</v>
      </c>
      <c r="BP129">
        <v>-0.442519</v>
      </c>
      <c r="BQ129">
        <v>-0.45750000000000002</v>
      </c>
      <c r="BR129">
        <v>-0.45878099999999999</v>
      </c>
      <c r="BS129">
        <v>-0.45575399999999999</v>
      </c>
      <c r="BT129">
        <v>-0.41332600000000003</v>
      </c>
      <c r="BU129">
        <v>-0.363122</v>
      </c>
      <c r="BV129">
        <v>-0.27895799999999998</v>
      </c>
      <c r="BW129">
        <v>-0.18040500000000001</v>
      </c>
      <c r="BX129">
        <v>-0.105711</v>
      </c>
      <c r="BY129">
        <v>-4.2165000000000001E-2</v>
      </c>
      <c r="BZ129">
        <v>3.0158000000000001E-2</v>
      </c>
      <c r="CA129">
        <v>9.1920000000000002E-2</v>
      </c>
      <c r="CB129">
        <v>0.139351</v>
      </c>
      <c r="CC129">
        <v>0.16723199999999999</v>
      </c>
      <c r="CD129">
        <v>0.183889</v>
      </c>
      <c r="CE129">
        <v>0.18035100000000001</v>
      </c>
      <c r="CF129">
        <v>0.18606900000000001</v>
      </c>
      <c r="CG129">
        <v>0.15462200000000001</v>
      </c>
      <c r="CH129">
        <v>0.127188</v>
      </c>
      <c r="CI129">
        <v>0.110571</v>
      </c>
      <c r="CJ129">
        <v>7.3584999999999998E-2</v>
      </c>
      <c r="CK129">
        <v>5.7133999999999997E-2</v>
      </c>
      <c r="CL129">
        <v>4.1631000000000001E-2</v>
      </c>
      <c r="CM129">
        <v>-8.9591000000000004E-2</v>
      </c>
      <c r="CN129">
        <v>-0.175568</v>
      </c>
      <c r="CO129">
        <v>-0.30441299999999999</v>
      </c>
      <c r="CP129">
        <v>-0.42459200000000002</v>
      </c>
      <c r="CQ129">
        <v>-0.55350900000000003</v>
      </c>
      <c r="CR129">
        <v>-0.66943200000000003</v>
      </c>
      <c r="CS129">
        <v>-0.75533399999999995</v>
      </c>
      <c r="CT129">
        <v>-0.85155800000000004</v>
      </c>
      <c r="CU129">
        <v>-0.92000499999999996</v>
      </c>
      <c r="CV129">
        <v>-1.0100519999999999</v>
      </c>
      <c r="CW129">
        <v>-1.063356</v>
      </c>
      <c r="CX129">
        <v>-1.0994600000000001</v>
      </c>
      <c r="CY129">
        <v>-1.1359619999999999</v>
      </c>
      <c r="CZ129">
        <v>-1.1287450000000001</v>
      </c>
      <c r="DA129">
        <v>-1.1131500000000001</v>
      </c>
      <c r="DB129">
        <v>-1.088187</v>
      </c>
      <c r="DC129">
        <v>-1.0706629999999999</v>
      </c>
      <c r="DD129">
        <v>-1.069518</v>
      </c>
      <c r="DE129">
        <v>-1.05291</v>
      </c>
      <c r="DF129">
        <v>-1.014823</v>
      </c>
      <c r="DG129">
        <v>-0.98157399999999995</v>
      </c>
      <c r="DH129">
        <v>-0.937944</v>
      </c>
      <c r="DI129">
        <v>-0.89972399999999997</v>
      </c>
      <c r="DJ129">
        <v>-0.85404800000000003</v>
      </c>
      <c r="DK129">
        <v>-0.814836</v>
      </c>
      <c r="DL129">
        <v>-0.77347299999999997</v>
      </c>
      <c r="DM129">
        <v>-0.73602800000000002</v>
      </c>
      <c r="DN129">
        <v>-0.71495699999999995</v>
      </c>
      <c r="DO129">
        <v>-0.69223900000000005</v>
      </c>
      <c r="DP129">
        <v>-0.66479100000000002</v>
      </c>
      <c r="DQ129">
        <v>-0.65364500000000003</v>
      </c>
      <c r="DR129">
        <v>-0.668381</v>
      </c>
      <c r="DS129">
        <v>-0.67675600000000002</v>
      </c>
      <c r="DT129">
        <v>-0.69106599999999996</v>
      </c>
      <c r="DU129">
        <v>-0.70144099999999998</v>
      </c>
      <c r="DV129">
        <v>-0.71894400000000003</v>
      </c>
      <c r="DW129">
        <v>-0.75704099999999996</v>
      </c>
      <c r="DX129">
        <v>-0.78868400000000005</v>
      </c>
      <c r="DY129">
        <v>-0.81973300000000004</v>
      </c>
      <c r="DZ129">
        <v>-0.86588500000000002</v>
      </c>
      <c r="EA129">
        <v>-0.89412599999999998</v>
      </c>
      <c r="EB129">
        <v>-0.92236700000000005</v>
      </c>
      <c r="EC129">
        <v>-0.95015300000000003</v>
      </c>
      <c r="ED129">
        <v>-0.98327299999999995</v>
      </c>
      <c r="EE129">
        <v>-1.0149820000000001</v>
      </c>
      <c r="EF129">
        <v>-1.0444450000000001</v>
      </c>
      <c r="EG129">
        <v>-1.0452900000000001</v>
      </c>
      <c r="EH129">
        <v>-1.0465850000000001</v>
      </c>
      <c r="EI129">
        <v>-1.04904</v>
      </c>
      <c r="EJ129">
        <v>-1.0507169999999999</v>
      </c>
      <c r="EK129">
        <v>-1.0647679999999999</v>
      </c>
      <c r="EL129">
        <v>-1.082657</v>
      </c>
      <c r="EM129">
        <v>-1.0880240000000001</v>
      </c>
      <c r="EN129">
        <v>-1.09189</v>
      </c>
      <c r="EO129">
        <v>-1.0878859999999999</v>
      </c>
      <c r="EP129">
        <v>-1.080082</v>
      </c>
      <c r="EQ129">
        <v>-1.082392</v>
      </c>
      <c r="ER129">
        <v>-1.0831090000000001</v>
      </c>
      <c r="ES129">
        <v>-1.083933</v>
      </c>
      <c r="ET129">
        <v>-1.076462</v>
      </c>
      <c r="EU129">
        <v>-1.0801750000000001</v>
      </c>
      <c r="EV129">
        <v>-1.0950960000000001</v>
      </c>
      <c r="EW129">
        <v>-1.0958019999999999</v>
      </c>
      <c r="EX129">
        <v>-1.0933280000000001</v>
      </c>
      <c r="EY129">
        <v>-1.0849979999999999</v>
      </c>
      <c r="EZ129">
        <v>-1.0693729999999999</v>
      </c>
      <c r="FA129">
        <v>-1.0613109999999999</v>
      </c>
      <c r="FB129">
        <v>-1.0457590000000001</v>
      </c>
      <c r="FC129">
        <v>-1.0587200000000001</v>
      </c>
      <c r="FD129">
        <v>-1.060913</v>
      </c>
      <c r="FE129">
        <v>-1.0655190000000001</v>
      </c>
      <c r="FF129">
        <v>-1.0777289999999999</v>
      </c>
      <c r="FG129">
        <v>-1.075183</v>
      </c>
      <c r="FH129">
        <v>-1.0713440000000001</v>
      </c>
      <c r="FI129">
        <v>-1.08148</v>
      </c>
      <c r="FJ129">
        <v>-1.073642</v>
      </c>
      <c r="FK129">
        <v>-1.065153</v>
      </c>
      <c r="FL129">
        <v>-1.0661339999999999</v>
      </c>
      <c r="FM129">
        <v>-1.0729409999999999</v>
      </c>
      <c r="FN129">
        <v>-1.05321</v>
      </c>
      <c r="FO129">
        <v>-1.0273350000000001</v>
      </c>
      <c r="FP129">
        <v>-1.015469</v>
      </c>
      <c r="FQ129">
        <v>-0.99871600000000005</v>
      </c>
      <c r="FR129">
        <v>-0.98294199999999998</v>
      </c>
      <c r="FS129">
        <v>-0.975136</v>
      </c>
      <c r="FT129">
        <v>-0.95303000000000004</v>
      </c>
      <c r="FU129">
        <v>-0.93438500000000002</v>
      </c>
      <c r="FV129">
        <v>-0.91302799999999995</v>
      </c>
      <c r="FW129">
        <v>-0.884799</v>
      </c>
      <c r="FX129">
        <v>-0.835507</v>
      </c>
      <c r="FY129">
        <v>-0.77488299999999999</v>
      </c>
      <c r="FZ129">
        <v>-0.70488700000000004</v>
      </c>
      <c r="GA129">
        <v>-0.62965300000000002</v>
      </c>
      <c r="GB129">
        <v>-0.54696100000000003</v>
      </c>
      <c r="GC129">
        <v>-0.46593099999999998</v>
      </c>
      <c r="GD129">
        <v>-0.38790000000000002</v>
      </c>
      <c r="GE129">
        <v>-0.322243</v>
      </c>
      <c r="GF129">
        <v>-0.25990400000000002</v>
      </c>
      <c r="GG129">
        <v>-0.199543</v>
      </c>
      <c r="GH129">
        <v>-0.14940000000000001</v>
      </c>
      <c r="GI129">
        <v>-9.2684000000000002E-2</v>
      </c>
      <c r="GJ129">
        <v>-1.8907E-2</v>
      </c>
      <c r="GK129">
        <v>4.4935000000000003E-2</v>
      </c>
      <c r="GL129">
        <v>9.0704000000000007E-2</v>
      </c>
      <c r="GM129">
        <v>0.13045599999999999</v>
      </c>
      <c r="GN129">
        <v>0.17328499999999999</v>
      </c>
      <c r="GO129">
        <v>0.21592800000000001</v>
      </c>
      <c r="GP129">
        <v>0.23289000000000001</v>
      </c>
      <c r="GQ129">
        <v>0.23879900000000001</v>
      </c>
      <c r="GR129">
        <v>0.231762</v>
      </c>
      <c r="GS129">
        <v>0.22978199999999999</v>
      </c>
      <c r="GT129">
        <v>0.23238300000000001</v>
      </c>
      <c r="GU129">
        <v>0.24193500000000001</v>
      </c>
      <c r="GV129">
        <v>0.25729200000000002</v>
      </c>
      <c r="GW129">
        <v>0.27313900000000002</v>
      </c>
      <c r="GX129">
        <v>0.32403199999999999</v>
      </c>
      <c r="GY129">
        <v>0.32440999999999998</v>
      </c>
      <c r="GZ129">
        <v>0.306176</v>
      </c>
      <c r="HA129">
        <v>0.29849799999999999</v>
      </c>
      <c r="HB129">
        <v>0.27225899999999997</v>
      </c>
      <c r="HC129">
        <v>0.25831199999999999</v>
      </c>
      <c r="HD129">
        <v>0.24478900000000001</v>
      </c>
      <c r="HE129">
        <v>0.206594</v>
      </c>
      <c r="HF129">
        <v>0.171486</v>
      </c>
      <c r="HG129">
        <v>0.131249</v>
      </c>
      <c r="HH129">
        <v>9.2478000000000005E-2</v>
      </c>
      <c r="HI129">
        <v>8.2543000000000005E-2</v>
      </c>
      <c r="HJ129">
        <v>6.5751000000000004E-2</v>
      </c>
      <c r="HK129">
        <v>1.5212E-2</v>
      </c>
      <c r="HL129">
        <v>-9.8829999999999994E-3</v>
      </c>
      <c r="HM129">
        <v>-5.4441000000000003E-2</v>
      </c>
      <c r="HN129">
        <v>-0.107111</v>
      </c>
      <c r="HO129">
        <v>-0.17369200000000001</v>
      </c>
      <c r="HP129">
        <v>-0.244618</v>
      </c>
      <c r="HQ129">
        <v>-0.32327400000000001</v>
      </c>
      <c r="HR129">
        <v>-0.40954499999999999</v>
      </c>
      <c r="HS129">
        <v>-0.49187500000000001</v>
      </c>
      <c r="HT129">
        <v>-0.55668099999999998</v>
      </c>
      <c r="HU129">
        <v>-0.61250499999999997</v>
      </c>
      <c r="HV129">
        <v>-0.65885899999999997</v>
      </c>
      <c r="HW129">
        <v>-0.68161899999999997</v>
      </c>
      <c r="HX129">
        <v>-0.696021</v>
      </c>
      <c r="HY129">
        <v>-0.70848599999999995</v>
      </c>
      <c r="HZ129">
        <v>-0.73332900000000001</v>
      </c>
      <c r="IA129">
        <v>-0.74115399999999998</v>
      </c>
      <c r="IB129">
        <v>-0.75736599999999998</v>
      </c>
      <c r="IC129">
        <v>-0.77333300000000005</v>
      </c>
      <c r="ID129">
        <v>-0.77890199999999998</v>
      </c>
      <c r="IE129">
        <v>-0.78286299999999998</v>
      </c>
      <c r="IF129">
        <v>-0.78803599999999996</v>
      </c>
      <c r="IG129">
        <v>-0.78192600000000001</v>
      </c>
      <c r="IH129">
        <v>-0.78207300000000002</v>
      </c>
      <c r="II129">
        <v>-0.77070399999999994</v>
      </c>
      <c r="IJ129">
        <v>-0.77452200000000004</v>
      </c>
      <c r="IK129">
        <v>-0.76849500000000004</v>
      </c>
      <c r="IL129">
        <v>-0.770621</v>
      </c>
      <c r="IM129">
        <v>-0.78311500000000001</v>
      </c>
      <c r="IN129">
        <v>-0.78743300000000005</v>
      </c>
      <c r="IO129">
        <v>-0.80223</v>
      </c>
      <c r="IP129">
        <v>-0.81617700000000004</v>
      </c>
      <c r="IQ129">
        <v>-0.84649300000000005</v>
      </c>
      <c r="IR129">
        <v>-0.843754</v>
      </c>
      <c r="IS129">
        <v>-0.83705200000000002</v>
      </c>
      <c r="IT129">
        <v>-0.84332300000000004</v>
      </c>
      <c r="IU129">
        <v>-0.85192199999999996</v>
      </c>
      <c r="IV129">
        <v>-0.86167300000000002</v>
      </c>
      <c r="IW129">
        <v>-0.88332299999999997</v>
      </c>
      <c r="IX129">
        <v>-0.91874800000000001</v>
      </c>
      <c r="IY129">
        <v>-0.92978700000000003</v>
      </c>
      <c r="IZ129">
        <v>-0.95100099999999999</v>
      </c>
      <c r="JA129">
        <v>-0.96732200000000002</v>
      </c>
      <c r="JB129">
        <v>-0.99788900000000003</v>
      </c>
      <c r="JC129">
        <v>-1.017792</v>
      </c>
      <c r="JD129">
        <v>-1.052511</v>
      </c>
      <c r="JE129">
        <v>-1.0749839999999999</v>
      </c>
      <c r="JF129">
        <v>-1.101111</v>
      </c>
      <c r="JG129">
        <v>-1.13175</v>
      </c>
      <c r="JH129">
        <v>-1.185575</v>
      </c>
      <c r="JI129">
        <v>-1.218852</v>
      </c>
      <c r="JJ129">
        <v>-1.2359469999999999</v>
      </c>
      <c r="JK129">
        <v>-1.2465580000000001</v>
      </c>
      <c r="JL129">
        <v>-1.2437450000000001</v>
      </c>
      <c r="JM129">
        <v>-1.231285</v>
      </c>
      <c r="JN129">
        <v>-1.2204710000000001</v>
      </c>
      <c r="JO129">
        <v>-1.2286809999999999</v>
      </c>
      <c r="JP129">
        <v>-1.2313970000000001</v>
      </c>
      <c r="JQ129">
        <v>-1.2322919999999999</v>
      </c>
      <c r="JR129">
        <v>-1.212988</v>
      </c>
      <c r="JS129">
        <v>-1.20886</v>
      </c>
      <c r="JT129">
        <v>-1.1920500000000001</v>
      </c>
      <c r="JU129">
        <v>-1.170652</v>
      </c>
      <c r="JV129">
        <v>-1.1478900000000001</v>
      </c>
      <c r="JW129">
        <v>-1.154989</v>
      </c>
      <c r="JX129">
        <v>-1.1641159999999999</v>
      </c>
      <c r="JY129">
        <v>-1.1639409999999999</v>
      </c>
      <c r="JZ129">
        <v>-1.148474</v>
      </c>
      <c r="KA129">
        <v>-1.137651</v>
      </c>
      <c r="KB129">
        <v>-1.104922</v>
      </c>
      <c r="KC129">
        <v>-1.0827610000000001</v>
      </c>
      <c r="KD129">
        <v>-1.065437</v>
      </c>
      <c r="KE129">
        <v>-1.0491889999999999</v>
      </c>
      <c r="KF129">
        <v>-1.0354429999999999</v>
      </c>
      <c r="KG129">
        <v>-1.0061199999999999</v>
      </c>
      <c r="KH129">
        <v>-0.96238999999999997</v>
      </c>
      <c r="KI129">
        <v>-0.93130400000000002</v>
      </c>
      <c r="KJ129">
        <v>-0.89957699999999996</v>
      </c>
      <c r="KK129">
        <v>-0.85891700000000004</v>
      </c>
      <c r="KL129">
        <v>-0.82508999999999999</v>
      </c>
      <c r="KM129">
        <v>-0.79121300000000006</v>
      </c>
      <c r="KN129">
        <v>-0.74239900000000003</v>
      </c>
      <c r="KO129">
        <v>-0.70732399999999995</v>
      </c>
      <c r="KP129">
        <v>-0.68565699999999996</v>
      </c>
      <c r="KQ129">
        <v>-0.66440699999999997</v>
      </c>
      <c r="KR129">
        <v>-0.64198100000000002</v>
      </c>
      <c r="KS129">
        <v>-0.61618200000000001</v>
      </c>
      <c r="KT129">
        <v>-0.57674000000000003</v>
      </c>
      <c r="KU129">
        <v>-0.54312800000000006</v>
      </c>
      <c r="KV129">
        <v>-0.52671299999999999</v>
      </c>
      <c r="KW129">
        <v>-0.52035500000000001</v>
      </c>
      <c r="KX129">
        <v>-0.52227599999999996</v>
      </c>
      <c r="KY129">
        <v>-0.50363199999999997</v>
      </c>
      <c r="KZ129">
        <v>-0.504193</v>
      </c>
      <c r="LA129">
        <v>-0.47878999999999999</v>
      </c>
      <c r="LB129">
        <v>-0.48057899999999998</v>
      </c>
      <c r="LC129">
        <v>-0.47026000000000001</v>
      </c>
      <c r="LD129">
        <v>-0.44012499999999999</v>
      </c>
      <c r="LE129">
        <v>-0.43009700000000001</v>
      </c>
      <c r="LF129">
        <v>-0.408914</v>
      </c>
      <c r="LG129">
        <v>-0.39909099999999997</v>
      </c>
      <c r="LH129">
        <v>-0.35766999999999999</v>
      </c>
      <c r="LI129">
        <v>-0.324822</v>
      </c>
      <c r="LJ129">
        <v>-0.27019599999999999</v>
      </c>
      <c r="LK129">
        <v>-0.24592800000000001</v>
      </c>
      <c r="LL129">
        <v>-0.22729199999999999</v>
      </c>
      <c r="LM129">
        <v>-0.201348</v>
      </c>
      <c r="LN129">
        <v>-0.17993300000000001</v>
      </c>
      <c r="LO129">
        <v>-0.158249</v>
      </c>
      <c r="LP129">
        <v>-0.141433</v>
      </c>
      <c r="LQ129">
        <v>-0.12931400000000001</v>
      </c>
      <c r="LR129">
        <v>-0.129303</v>
      </c>
      <c r="LS129">
        <v>-0.14727399999999999</v>
      </c>
      <c r="LT129">
        <v>-0.17836399999999999</v>
      </c>
      <c r="LU129">
        <v>-0.21377199999999999</v>
      </c>
      <c r="LV129">
        <v>-0.245229</v>
      </c>
      <c r="LW129">
        <v>-0.26629599999999998</v>
      </c>
      <c r="LX129">
        <v>-0.28818700000000003</v>
      </c>
      <c r="LY129">
        <v>-0.30917899999999998</v>
      </c>
      <c r="LZ129">
        <v>-0.33182699999999998</v>
      </c>
      <c r="MA129">
        <v>-0.36114000000000002</v>
      </c>
      <c r="MB129">
        <v>-0.378971</v>
      </c>
      <c r="MC129">
        <v>-0.38779400000000003</v>
      </c>
      <c r="MD129">
        <v>-0.43535800000000002</v>
      </c>
      <c r="ME129">
        <v>-0.472806</v>
      </c>
      <c r="MF129">
        <v>-0.48370600000000002</v>
      </c>
      <c r="MG129">
        <v>-0.50672799999999996</v>
      </c>
      <c r="MH129">
        <v>-0.50985100000000005</v>
      </c>
      <c r="MI129">
        <v>-0.51991399999999999</v>
      </c>
      <c r="MJ129">
        <v>-0.53554800000000002</v>
      </c>
      <c r="MK129">
        <v>-0.54716600000000004</v>
      </c>
      <c r="ML129">
        <v>-0.56673600000000002</v>
      </c>
      <c r="MM129">
        <v>-0.556531</v>
      </c>
      <c r="MN129">
        <v>-0.55252599999999996</v>
      </c>
      <c r="MO129">
        <v>-0.54748399999999997</v>
      </c>
      <c r="MP129">
        <v>-0.51837599999999995</v>
      </c>
      <c r="MQ129">
        <v>-0.48651800000000001</v>
      </c>
      <c r="MR129">
        <v>-0.44306200000000001</v>
      </c>
      <c r="MS129">
        <v>-0.38065900000000003</v>
      </c>
      <c r="MT129">
        <v>-0.33902199999999999</v>
      </c>
      <c r="MU129">
        <v>-0.32061800000000001</v>
      </c>
      <c r="MV129">
        <v>-0.31039099999999997</v>
      </c>
      <c r="MW129">
        <v>-0.30191099999999998</v>
      </c>
      <c r="MX129">
        <v>-0.29090500000000002</v>
      </c>
      <c r="MY129">
        <v>-0.29983700000000002</v>
      </c>
      <c r="MZ129">
        <v>-0.29924400000000001</v>
      </c>
      <c r="NA129">
        <v>-0.29468899999999998</v>
      </c>
      <c r="NB129">
        <v>-0.27957300000000002</v>
      </c>
      <c r="NC129">
        <v>-0.27446199999999998</v>
      </c>
      <c r="ND129">
        <v>-0.29631999999999997</v>
      </c>
      <c r="NE129">
        <v>-0.32689699999999999</v>
      </c>
      <c r="NF129">
        <v>-0.33856700000000001</v>
      </c>
      <c r="NG129">
        <v>-0.35061799999999999</v>
      </c>
      <c r="NH129">
        <v>-0.38999899999999998</v>
      </c>
      <c r="NI129">
        <v>-0.450872</v>
      </c>
      <c r="NJ129">
        <v>-0.50796600000000003</v>
      </c>
      <c r="NK129">
        <v>-0.57665599999999995</v>
      </c>
      <c r="NL129">
        <v>-0.62619599999999997</v>
      </c>
      <c r="NM129">
        <v>-0.68983300000000003</v>
      </c>
      <c r="NN129">
        <v>-0.73338400000000004</v>
      </c>
      <c r="NO129">
        <v>-0.77587799999999996</v>
      </c>
      <c r="NP129">
        <v>-0.80933600000000006</v>
      </c>
      <c r="NQ129">
        <v>-0.81908499999999995</v>
      </c>
      <c r="NR129">
        <v>-0.85997900000000005</v>
      </c>
      <c r="NS129">
        <v>-0.89239400000000002</v>
      </c>
      <c r="NT129">
        <v>-0.92142400000000002</v>
      </c>
      <c r="NU129">
        <v>-0.933751</v>
      </c>
      <c r="NV129">
        <v>-0.94430400000000003</v>
      </c>
      <c r="NW129">
        <v>-0.95728199999999997</v>
      </c>
      <c r="NX129">
        <v>-0.98259700000000005</v>
      </c>
      <c r="NY129">
        <v>-0.99761200000000005</v>
      </c>
      <c r="NZ129">
        <v>-1.0128280000000001</v>
      </c>
      <c r="OA129">
        <v>-1.0226109999999999</v>
      </c>
      <c r="OB129">
        <v>-1.0404169999999999</v>
      </c>
      <c r="OC129">
        <v>-1.057372</v>
      </c>
      <c r="OD129">
        <v>-1.059952</v>
      </c>
      <c r="OE129">
        <v>-1.063428</v>
      </c>
      <c r="OF129">
        <v>-1.06874</v>
      </c>
      <c r="OG129">
        <v>-1.07999</v>
      </c>
      <c r="OH129">
        <v>-1.1023019999999999</v>
      </c>
      <c r="OI129">
        <v>-1.116331</v>
      </c>
      <c r="OJ129">
        <v>-1.1331290000000001</v>
      </c>
      <c r="OK129">
        <v>-1.127054</v>
      </c>
      <c r="OL129">
        <v>-1.1464639999999999</v>
      </c>
      <c r="OM129">
        <v>-1.141564</v>
      </c>
      <c r="ON129">
        <v>-1.1434150000000001</v>
      </c>
      <c r="OO129">
        <v>-1.131283</v>
      </c>
      <c r="OP129">
        <v>-1.120711</v>
      </c>
      <c r="OQ129">
        <v>-1.0969359999999999</v>
      </c>
      <c r="OR129">
        <v>-1.061169</v>
      </c>
      <c r="OS129">
        <v>-1.053701</v>
      </c>
      <c r="OT129">
        <v>-1.0435140000000001</v>
      </c>
      <c r="OU129">
        <v>-1.0325599999999999</v>
      </c>
      <c r="OV129">
        <v>-1.020654</v>
      </c>
      <c r="OW129">
        <v>-1.0004789999999999</v>
      </c>
      <c r="OX129">
        <v>-0.98655199999999998</v>
      </c>
      <c r="OY129">
        <v>-0.96001599999999998</v>
      </c>
      <c r="OZ129">
        <v>-0.94232199999999999</v>
      </c>
      <c r="PA129">
        <v>-0.93067299999999997</v>
      </c>
      <c r="PB129">
        <v>-0.92708599999999997</v>
      </c>
      <c r="PC129">
        <v>-0.92250600000000005</v>
      </c>
      <c r="PD129">
        <v>-0.91966899999999996</v>
      </c>
      <c r="PE129">
        <v>-0.91504600000000003</v>
      </c>
      <c r="PF129">
        <v>-0.90534300000000001</v>
      </c>
      <c r="PG129">
        <v>-0.90237699999999998</v>
      </c>
      <c r="PH129">
        <v>-0.90465499999999999</v>
      </c>
      <c r="PI129">
        <v>-0.89141999999999999</v>
      </c>
      <c r="PJ129">
        <v>-0.88294600000000001</v>
      </c>
      <c r="PK129">
        <v>-0.88705800000000001</v>
      </c>
      <c r="PL129">
        <v>-0.90378899999999995</v>
      </c>
      <c r="PM129">
        <v>-0.90856300000000001</v>
      </c>
      <c r="PN129">
        <v>-0.91421699999999995</v>
      </c>
      <c r="PO129">
        <v>-0.92975399999999997</v>
      </c>
      <c r="PP129">
        <v>-0.94642800000000005</v>
      </c>
      <c r="PQ129">
        <v>-0.96347099999999997</v>
      </c>
      <c r="PR129">
        <v>-0.96713499999999997</v>
      </c>
      <c r="PS129">
        <v>-0.97567800000000005</v>
      </c>
      <c r="PT129">
        <v>-0.98477000000000003</v>
      </c>
      <c r="PU129">
        <v>-0.99475199999999997</v>
      </c>
      <c r="PV129">
        <v>-1.0138799999999999</v>
      </c>
      <c r="PW129">
        <v>-1.026721</v>
      </c>
      <c r="PX129">
        <v>-1.042748</v>
      </c>
      <c r="PY129">
        <v>-1.0427249999999999</v>
      </c>
      <c r="PZ129">
        <v>-1.026958</v>
      </c>
      <c r="QA129">
        <v>-1.01861</v>
      </c>
      <c r="QB129">
        <v>-1.0074449999999999</v>
      </c>
      <c r="QC129">
        <v>-1.0267230000000001</v>
      </c>
      <c r="QD129">
        <v>-1.0335190000000001</v>
      </c>
      <c r="QE129">
        <v>-1.028238</v>
      </c>
      <c r="QF129">
        <v>-1.0374540000000001</v>
      </c>
      <c r="QG129">
        <v>-1.049264</v>
      </c>
      <c r="QH129">
        <v>-1.0452060000000001</v>
      </c>
      <c r="QI129">
        <v>-1.036392</v>
      </c>
      <c r="QJ129">
        <v>-1.041207</v>
      </c>
      <c r="QK129">
        <v>-1.0298929999999999</v>
      </c>
      <c r="QL129">
        <v>-1.0293829999999999</v>
      </c>
      <c r="QM129">
        <v>-1.00976</v>
      </c>
      <c r="QN129">
        <v>-1.0088619999999999</v>
      </c>
      <c r="QO129">
        <v>-1.010651</v>
      </c>
      <c r="QP129">
        <v>-1.0035229999999999</v>
      </c>
      <c r="QQ129">
        <v>-0.978159</v>
      </c>
      <c r="QR129">
        <v>-0.95698000000000005</v>
      </c>
      <c r="QS129">
        <v>-0.94446300000000005</v>
      </c>
      <c r="QT129">
        <v>-0.93804100000000001</v>
      </c>
      <c r="QU129">
        <v>-0.93767299999999998</v>
      </c>
      <c r="QV129">
        <v>-0.92710700000000001</v>
      </c>
      <c r="QW129">
        <v>-0.921211</v>
      </c>
      <c r="QX129">
        <v>-0.93023</v>
      </c>
      <c r="QY129">
        <v>-0.92895300000000003</v>
      </c>
      <c r="QZ129">
        <v>-0.94499900000000003</v>
      </c>
      <c r="RA129">
        <v>-0.95699500000000004</v>
      </c>
      <c r="RB129">
        <v>-0.94919900000000001</v>
      </c>
      <c r="RC129">
        <v>-0.93149499999999996</v>
      </c>
      <c r="RD129">
        <v>-0.93840299999999999</v>
      </c>
      <c r="RE129">
        <v>-0.94551200000000002</v>
      </c>
      <c r="RF129">
        <v>-0.95186099999999996</v>
      </c>
      <c r="RG129">
        <v>-0.95847400000000005</v>
      </c>
      <c r="RH129">
        <v>-0.96332499999999999</v>
      </c>
      <c r="RI129">
        <v>-0.93926799999999999</v>
      </c>
      <c r="RJ129">
        <v>-0.93324600000000002</v>
      </c>
      <c r="RK129">
        <v>-0.93811699999999998</v>
      </c>
      <c r="RL129">
        <v>-0.96813499999999997</v>
      </c>
      <c r="RM129">
        <v>-0.98302900000000004</v>
      </c>
      <c r="RN129">
        <v>-0.98288200000000003</v>
      </c>
      <c r="RO129">
        <v>-0.99177599999999999</v>
      </c>
      <c r="RP129">
        <v>-1.0498510000000001</v>
      </c>
      <c r="RQ129">
        <v>-1.1143149999999999</v>
      </c>
      <c r="RR129">
        <v>-1.085269</v>
      </c>
      <c r="RS129">
        <v>-1.098257</v>
      </c>
    </row>
    <row r="130" spans="1:617" x14ac:dyDescent="0.25">
      <c r="A130" t="s">
        <v>4381</v>
      </c>
      <c r="B130" t="s">
        <v>1464</v>
      </c>
      <c r="C130" t="s">
        <v>1465</v>
      </c>
      <c r="D130" t="s">
        <v>1466</v>
      </c>
      <c r="E130">
        <v>4.1836185455322301</v>
      </c>
      <c r="F130">
        <v>4.1731040000000004</v>
      </c>
      <c r="G130">
        <v>4.0864310000000001</v>
      </c>
      <c r="H130">
        <v>4.009328</v>
      </c>
      <c r="I130">
        <v>3.889303</v>
      </c>
      <c r="J130">
        <v>3.7778589999999999</v>
      </c>
      <c r="K130">
        <v>3.627945</v>
      </c>
      <c r="L130">
        <v>3.428712</v>
      </c>
      <c r="M130">
        <v>3.2263519999999999</v>
      </c>
      <c r="N130">
        <v>3.0144869999999999</v>
      </c>
      <c r="O130">
        <v>2.7852700000000001</v>
      </c>
      <c r="P130">
        <v>2.5818989999999999</v>
      </c>
      <c r="Q130">
        <v>2.313876</v>
      </c>
      <c r="R130">
        <v>2.0359090000000002</v>
      </c>
      <c r="S130">
        <v>1.7577959999999999</v>
      </c>
      <c r="T130">
        <v>1.488767</v>
      </c>
      <c r="U130">
        <v>1.2191050000000001</v>
      </c>
      <c r="V130">
        <v>0.925014</v>
      </c>
      <c r="W130">
        <v>0.65918100000000002</v>
      </c>
      <c r="X130">
        <v>0.41350500000000001</v>
      </c>
      <c r="Y130">
        <v>0.21048700000000001</v>
      </c>
      <c r="Z130">
        <v>1.9431E-2</v>
      </c>
      <c r="AA130">
        <v>-0.14938899999999999</v>
      </c>
      <c r="AB130">
        <v>-0.30360700000000002</v>
      </c>
      <c r="AC130">
        <v>-0.447826</v>
      </c>
      <c r="AD130">
        <v>-0.56379199999999996</v>
      </c>
      <c r="AE130">
        <v>-0.64505500000000005</v>
      </c>
      <c r="AF130">
        <v>-0.70624900000000002</v>
      </c>
      <c r="AG130">
        <v>-0.73596099999999998</v>
      </c>
      <c r="AH130">
        <v>-0.73803600000000003</v>
      </c>
      <c r="AI130">
        <v>-0.71410099999999999</v>
      </c>
      <c r="AJ130">
        <v>-0.66905499999999996</v>
      </c>
      <c r="AK130">
        <v>-0.611259</v>
      </c>
      <c r="AL130">
        <v>-0.54292099999999999</v>
      </c>
      <c r="AM130">
        <v>-0.46126899999999998</v>
      </c>
      <c r="AN130">
        <v>-0.36403799999999997</v>
      </c>
      <c r="AO130">
        <v>-0.258932</v>
      </c>
      <c r="AP130">
        <v>-0.172871</v>
      </c>
      <c r="AQ130">
        <v>-0.11639099999999999</v>
      </c>
      <c r="AR130">
        <v>-7.2608000000000006E-2</v>
      </c>
      <c r="AS130">
        <v>-3.6433E-2</v>
      </c>
      <c r="AT130">
        <v>4.5310000000000003E-3</v>
      </c>
      <c r="AU130">
        <v>3.9842000000000002E-2</v>
      </c>
      <c r="AV130">
        <v>8.9596999999999996E-2</v>
      </c>
      <c r="AW130">
        <v>0.117825</v>
      </c>
      <c r="AX130">
        <v>0.15712499999999999</v>
      </c>
      <c r="AY130">
        <v>0.18662699999999999</v>
      </c>
      <c r="AZ130">
        <v>0.191686</v>
      </c>
      <c r="BA130">
        <v>0.18894</v>
      </c>
      <c r="BB130">
        <v>0.17869699999999999</v>
      </c>
      <c r="BC130">
        <v>0.16125600000000001</v>
      </c>
      <c r="BD130">
        <v>0.129528</v>
      </c>
      <c r="BE130">
        <v>9.1485999999999998E-2</v>
      </c>
      <c r="BF130">
        <v>5.1417999999999998E-2</v>
      </c>
      <c r="BG130">
        <v>-7.3999999999999999E-4</v>
      </c>
      <c r="BH130">
        <v>-5.3526999999999998E-2</v>
      </c>
      <c r="BI130">
        <v>-0.11121200000000001</v>
      </c>
      <c r="BJ130">
        <v>-0.18135499999999999</v>
      </c>
      <c r="BK130">
        <v>-0.244169</v>
      </c>
      <c r="BL130">
        <v>-0.31359500000000001</v>
      </c>
      <c r="BM130">
        <v>-0.361265</v>
      </c>
      <c r="BN130">
        <v>-0.40196399999999999</v>
      </c>
      <c r="BO130">
        <v>-0.44367099999999998</v>
      </c>
      <c r="BP130">
        <v>-0.442519</v>
      </c>
      <c r="BQ130">
        <v>-0.45750000000000002</v>
      </c>
      <c r="BR130">
        <v>-0.45878099999999999</v>
      </c>
      <c r="BS130">
        <v>-0.45575399999999999</v>
      </c>
      <c r="BT130">
        <v>-0.41332600000000003</v>
      </c>
      <c r="BU130">
        <v>-0.363122</v>
      </c>
      <c r="BV130">
        <v>-0.27895799999999998</v>
      </c>
      <c r="BW130">
        <v>-0.18040500000000001</v>
      </c>
      <c r="BX130">
        <v>-0.105711</v>
      </c>
      <c r="BY130">
        <v>-4.2165000000000001E-2</v>
      </c>
      <c r="BZ130">
        <v>3.0158000000000001E-2</v>
      </c>
      <c r="CA130">
        <v>9.1920000000000002E-2</v>
      </c>
      <c r="CB130">
        <v>0.139351</v>
      </c>
      <c r="CC130">
        <v>0.16723199999999999</v>
      </c>
      <c r="CD130">
        <v>0.183889</v>
      </c>
      <c r="CE130">
        <v>0.18035100000000001</v>
      </c>
      <c r="CF130">
        <v>0.18606900000000001</v>
      </c>
      <c r="CG130">
        <v>0.15462200000000001</v>
      </c>
      <c r="CH130">
        <v>0.127188</v>
      </c>
      <c r="CI130">
        <v>0.110571</v>
      </c>
      <c r="CJ130">
        <v>7.3584999999999998E-2</v>
      </c>
      <c r="CK130">
        <v>5.7133999999999997E-2</v>
      </c>
      <c r="CL130">
        <v>4.1631000000000001E-2</v>
      </c>
      <c r="CM130">
        <v>-8.9591000000000004E-2</v>
      </c>
      <c r="CN130">
        <v>-0.175568</v>
      </c>
      <c r="CO130">
        <v>-0.30441299999999999</v>
      </c>
      <c r="CP130">
        <v>-0.42459200000000002</v>
      </c>
      <c r="CQ130">
        <v>-0.55350900000000003</v>
      </c>
      <c r="CR130">
        <v>-0.66943200000000003</v>
      </c>
      <c r="CS130">
        <v>-0.75533399999999995</v>
      </c>
      <c r="CT130">
        <v>-0.85155800000000004</v>
      </c>
      <c r="CU130">
        <v>-0.92000499999999996</v>
      </c>
      <c r="CV130">
        <v>-1.0100519999999999</v>
      </c>
      <c r="CW130">
        <v>-1.063356</v>
      </c>
      <c r="CX130">
        <v>-1.0994600000000001</v>
      </c>
      <c r="CY130">
        <v>-1.1359619999999999</v>
      </c>
      <c r="CZ130">
        <v>-1.1287450000000001</v>
      </c>
      <c r="DA130">
        <v>-1.1131500000000001</v>
      </c>
      <c r="DB130">
        <v>-1.088187</v>
      </c>
      <c r="DC130">
        <v>-1.0706629999999999</v>
      </c>
      <c r="DD130">
        <v>-1.069518</v>
      </c>
      <c r="DE130">
        <v>-1.05291</v>
      </c>
      <c r="DF130">
        <v>-1.014823</v>
      </c>
      <c r="DG130">
        <v>-0.98157399999999995</v>
      </c>
      <c r="DH130">
        <v>-0.937944</v>
      </c>
      <c r="DI130">
        <v>-0.89972399999999997</v>
      </c>
      <c r="DJ130">
        <v>-0.85404800000000003</v>
      </c>
      <c r="DK130">
        <v>-0.814836</v>
      </c>
      <c r="DL130">
        <v>-0.77347299999999997</v>
      </c>
      <c r="DM130">
        <v>-0.73602800000000002</v>
      </c>
      <c r="DN130">
        <v>-0.71495699999999995</v>
      </c>
      <c r="DO130">
        <v>-0.69223900000000005</v>
      </c>
      <c r="DP130">
        <v>-0.66479100000000002</v>
      </c>
      <c r="DQ130">
        <v>-0.65364500000000003</v>
      </c>
      <c r="DR130">
        <v>-0.668381</v>
      </c>
      <c r="DS130">
        <v>-0.67675600000000002</v>
      </c>
      <c r="DT130">
        <v>-0.69106599999999996</v>
      </c>
      <c r="DU130">
        <v>-0.70144099999999998</v>
      </c>
      <c r="DV130">
        <v>-0.71894400000000003</v>
      </c>
      <c r="DW130">
        <v>-0.75704099999999996</v>
      </c>
      <c r="DX130">
        <v>-0.78868400000000005</v>
      </c>
      <c r="DY130">
        <v>-0.81973300000000004</v>
      </c>
      <c r="DZ130">
        <v>-0.86588500000000002</v>
      </c>
      <c r="EA130">
        <v>-0.89412599999999998</v>
      </c>
      <c r="EB130">
        <v>-0.92236700000000005</v>
      </c>
      <c r="EC130">
        <v>-0.95015300000000003</v>
      </c>
      <c r="ED130">
        <v>-0.98327299999999995</v>
      </c>
      <c r="EE130">
        <v>-1.0149820000000001</v>
      </c>
      <c r="EF130">
        <v>-1.0444450000000001</v>
      </c>
      <c r="EG130">
        <v>-1.0452900000000001</v>
      </c>
      <c r="EH130">
        <v>-1.0465850000000001</v>
      </c>
      <c r="EI130">
        <v>-1.04904</v>
      </c>
      <c r="EJ130">
        <v>-1.0507169999999999</v>
      </c>
      <c r="EK130">
        <v>-1.0647679999999999</v>
      </c>
      <c r="EL130">
        <v>-1.082657</v>
      </c>
      <c r="EM130">
        <v>-1.0880240000000001</v>
      </c>
      <c r="EN130">
        <v>-1.09189</v>
      </c>
      <c r="EO130">
        <v>-1.0878859999999999</v>
      </c>
      <c r="EP130">
        <v>-1.080082</v>
      </c>
      <c r="EQ130">
        <v>-1.082392</v>
      </c>
      <c r="ER130">
        <v>-1.0831090000000001</v>
      </c>
      <c r="ES130">
        <v>-1.083933</v>
      </c>
      <c r="ET130">
        <v>-1.076462</v>
      </c>
      <c r="EU130">
        <v>-1.0801750000000001</v>
      </c>
      <c r="EV130">
        <v>-1.0950960000000001</v>
      </c>
      <c r="EW130">
        <v>-1.0958019999999999</v>
      </c>
      <c r="EX130">
        <v>-1.0933280000000001</v>
      </c>
      <c r="EY130">
        <v>-1.0849979999999999</v>
      </c>
      <c r="EZ130">
        <v>-1.0693729999999999</v>
      </c>
      <c r="FA130">
        <v>-1.0613109999999999</v>
      </c>
      <c r="FB130">
        <v>-1.0457590000000001</v>
      </c>
      <c r="FC130">
        <v>-1.0587200000000001</v>
      </c>
      <c r="FD130">
        <v>-1.060913</v>
      </c>
      <c r="FE130">
        <v>-1.0655190000000001</v>
      </c>
      <c r="FF130">
        <v>-1.0777289999999999</v>
      </c>
      <c r="FG130">
        <v>-1.075183</v>
      </c>
      <c r="FH130">
        <v>-1.0713440000000001</v>
      </c>
      <c r="FI130">
        <v>-1.08148</v>
      </c>
      <c r="FJ130">
        <v>-1.073642</v>
      </c>
      <c r="FK130">
        <v>-1.065153</v>
      </c>
      <c r="FL130">
        <v>-1.0661339999999999</v>
      </c>
      <c r="FM130">
        <v>-1.0729409999999999</v>
      </c>
      <c r="FN130">
        <v>-1.05321</v>
      </c>
      <c r="FO130">
        <v>-1.0273350000000001</v>
      </c>
      <c r="FP130">
        <v>-1.015469</v>
      </c>
      <c r="FQ130">
        <v>-0.99871600000000005</v>
      </c>
      <c r="FR130">
        <v>-0.98294199999999998</v>
      </c>
      <c r="FS130">
        <v>-0.975136</v>
      </c>
      <c r="FT130">
        <v>-0.95303000000000004</v>
      </c>
      <c r="FU130">
        <v>-0.93438500000000002</v>
      </c>
      <c r="FV130">
        <v>-0.91302799999999995</v>
      </c>
      <c r="FW130">
        <v>-0.884799</v>
      </c>
      <c r="FX130">
        <v>-0.835507</v>
      </c>
      <c r="FY130">
        <v>-0.77488299999999999</v>
      </c>
      <c r="FZ130">
        <v>-0.70488700000000004</v>
      </c>
      <c r="GA130">
        <v>-0.62965300000000002</v>
      </c>
      <c r="GB130">
        <v>-0.54696100000000003</v>
      </c>
      <c r="GC130">
        <v>-0.46593099999999998</v>
      </c>
      <c r="GD130">
        <v>-0.38790000000000002</v>
      </c>
      <c r="GE130">
        <v>-0.322243</v>
      </c>
      <c r="GF130">
        <v>-0.25990400000000002</v>
      </c>
      <c r="GG130">
        <v>-0.199543</v>
      </c>
      <c r="GH130">
        <v>-0.14940000000000001</v>
      </c>
      <c r="GI130">
        <v>-9.2684000000000002E-2</v>
      </c>
      <c r="GJ130">
        <v>-1.8907E-2</v>
      </c>
      <c r="GK130">
        <v>4.4935000000000003E-2</v>
      </c>
      <c r="GL130">
        <v>9.0704000000000007E-2</v>
      </c>
      <c r="GM130">
        <v>0.13045599999999999</v>
      </c>
      <c r="GN130">
        <v>0.17328499999999999</v>
      </c>
      <c r="GO130">
        <v>0.21592800000000001</v>
      </c>
      <c r="GP130">
        <v>0.23289000000000001</v>
      </c>
      <c r="GQ130">
        <v>0.23879900000000001</v>
      </c>
      <c r="GR130">
        <v>0.231762</v>
      </c>
      <c r="GS130">
        <v>0.22978199999999999</v>
      </c>
      <c r="GT130">
        <v>0.23238300000000001</v>
      </c>
      <c r="GU130">
        <v>0.24193500000000001</v>
      </c>
      <c r="GV130">
        <v>0.25729200000000002</v>
      </c>
      <c r="GW130">
        <v>0.27313900000000002</v>
      </c>
      <c r="GX130">
        <v>0.32403199999999999</v>
      </c>
      <c r="GY130">
        <v>0.32440999999999998</v>
      </c>
      <c r="GZ130">
        <v>0.306176</v>
      </c>
      <c r="HA130">
        <v>0.29849799999999999</v>
      </c>
      <c r="HB130">
        <v>0.27225899999999997</v>
      </c>
      <c r="HC130">
        <v>0.25831199999999999</v>
      </c>
      <c r="HD130">
        <v>0.24478900000000001</v>
      </c>
      <c r="HE130">
        <v>0.206594</v>
      </c>
      <c r="HF130">
        <v>0.171486</v>
      </c>
      <c r="HG130">
        <v>0.131249</v>
      </c>
      <c r="HH130">
        <v>9.2478000000000005E-2</v>
      </c>
      <c r="HI130">
        <v>8.2543000000000005E-2</v>
      </c>
      <c r="HJ130">
        <v>6.5751000000000004E-2</v>
      </c>
      <c r="HK130">
        <v>1.5212E-2</v>
      </c>
      <c r="HL130">
        <v>-9.8829999999999994E-3</v>
      </c>
      <c r="HM130">
        <v>-5.4441000000000003E-2</v>
      </c>
      <c r="HN130">
        <v>-0.107111</v>
      </c>
      <c r="HO130">
        <v>-0.17369200000000001</v>
      </c>
      <c r="HP130">
        <v>-0.244618</v>
      </c>
      <c r="HQ130">
        <v>-0.32327400000000001</v>
      </c>
      <c r="HR130">
        <v>-0.40954499999999999</v>
      </c>
      <c r="HS130">
        <v>-0.49187500000000001</v>
      </c>
      <c r="HT130">
        <v>-0.55668099999999998</v>
      </c>
      <c r="HU130">
        <v>-0.61250499999999997</v>
      </c>
      <c r="HV130">
        <v>-0.65885899999999997</v>
      </c>
      <c r="HW130">
        <v>-0.68161899999999997</v>
      </c>
      <c r="HX130">
        <v>-0.696021</v>
      </c>
      <c r="HY130">
        <v>-0.70848599999999995</v>
      </c>
      <c r="HZ130">
        <v>-0.73332900000000001</v>
      </c>
      <c r="IA130">
        <v>-0.74115399999999998</v>
      </c>
      <c r="IB130">
        <v>-0.75736599999999998</v>
      </c>
      <c r="IC130">
        <v>-0.77333300000000005</v>
      </c>
      <c r="ID130">
        <v>-0.77890199999999998</v>
      </c>
      <c r="IE130">
        <v>-0.78286299999999998</v>
      </c>
      <c r="IF130">
        <v>-0.78803599999999996</v>
      </c>
      <c r="IG130">
        <v>-0.78192600000000001</v>
      </c>
      <c r="IH130">
        <v>-0.78207300000000002</v>
      </c>
      <c r="II130">
        <v>-0.77070399999999994</v>
      </c>
      <c r="IJ130">
        <v>-0.77452200000000004</v>
      </c>
      <c r="IK130">
        <v>-0.76849500000000004</v>
      </c>
      <c r="IL130">
        <v>-0.770621</v>
      </c>
      <c r="IM130">
        <v>-0.78311500000000001</v>
      </c>
      <c r="IN130">
        <v>-0.78743300000000005</v>
      </c>
      <c r="IO130">
        <v>-0.80223</v>
      </c>
      <c r="IP130">
        <v>-0.81617700000000004</v>
      </c>
      <c r="IQ130">
        <v>-0.84649300000000005</v>
      </c>
      <c r="IR130">
        <v>-0.843754</v>
      </c>
      <c r="IS130">
        <v>-0.83705200000000002</v>
      </c>
      <c r="IT130">
        <v>-0.84332300000000004</v>
      </c>
      <c r="IU130">
        <v>-0.85192199999999996</v>
      </c>
      <c r="IV130">
        <v>-0.86167300000000002</v>
      </c>
      <c r="IW130">
        <v>-0.88332299999999997</v>
      </c>
      <c r="IX130">
        <v>-0.91874800000000001</v>
      </c>
      <c r="IY130">
        <v>-0.92978700000000003</v>
      </c>
      <c r="IZ130">
        <v>-0.95100099999999999</v>
      </c>
      <c r="JA130">
        <v>-0.96732200000000002</v>
      </c>
      <c r="JB130">
        <v>-0.99788900000000003</v>
      </c>
      <c r="JC130">
        <v>-1.017792</v>
      </c>
      <c r="JD130">
        <v>-1.052511</v>
      </c>
      <c r="JE130">
        <v>-1.0749839999999999</v>
      </c>
      <c r="JF130">
        <v>-1.101111</v>
      </c>
      <c r="JG130">
        <v>-1.13175</v>
      </c>
      <c r="JH130">
        <v>-1.185575</v>
      </c>
      <c r="JI130">
        <v>-1.218852</v>
      </c>
      <c r="JJ130">
        <v>-1.2359469999999999</v>
      </c>
      <c r="JK130">
        <v>-1.2465580000000001</v>
      </c>
      <c r="JL130">
        <v>-1.2437450000000001</v>
      </c>
      <c r="JM130">
        <v>-1.231285</v>
      </c>
      <c r="JN130">
        <v>-1.2204710000000001</v>
      </c>
      <c r="JO130">
        <v>-1.2286809999999999</v>
      </c>
      <c r="JP130">
        <v>-1.2313970000000001</v>
      </c>
      <c r="JQ130">
        <v>-1.2322919999999999</v>
      </c>
      <c r="JR130">
        <v>-1.212988</v>
      </c>
      <c r="JS130">
        <v>-1.20886</v>
      </c>
      <c r="JT130">
        <v>-1.1920500000000001</v>
      </c>
      <c r="JU130">
        <v>-1.170652</v>
      </c>
      <c r="JV130">
        <v>-1.1478900000000001</v>
      </c>
      <c r="JW130">
        <v>-1.154989</v>
      </c>
      <c r="JX130">
        <v>-1.1641159999999999</v>
      </c>
      <c r="JY130">
        <v>-1.1639409999999999</v>
      </c>
      <c r="JZ130">
        <v>-1.148474</v>
      </c>
      <c r="KA130">
        <v>-1.137651</v>
      </c>
      <c r="KB130">
        <v>-1.104922</v>
      </c>
      <c r="KC130">
        <v>-1.0827610000000001</v>
      </c>
      <c r="KD130">
        <v>-1.065437</v>
      </c>
      <c r="KE130">
        <v>-1.0491889999999999</v>
      </c>
      <c r="KF130">
        <v>-1.0354429999999999</v>
      </c>
      <c r="KG130">
        <v>-1.0061199999999999</v>
      </c>
      <c r="KH130">
        <v>-0.96238999999999997</v>
      </c>
      <c r="KI130">
        <v>-0.93130400000000002</v>
      </c>
      <c r="KJ130">
        <v>-0.89957699999999996</v>
      </c>
      <c r="KK130">
        <v>-0.85891700000000004</v>
      </c>
      <c r="KL130">
        <v>-0.82508999999999999</v>
      </c>
      <c r="KM130">
        <v>-0.79121300000000006</v>
      </c>
      <c r="KN130">
        <v>-0.74239900000000003</v>
      </c>
      <c r="KO130">
        <v>-0.70732399999999995</v>
      </c>
      <c r="KP130">
        <v>-0.68565699999999996</v>
      </c>
      <c r="KQ130">
        <v>-0.66440699999999997</v>
      </c>
      <c r="KR130">
        <v>-0.64198100000000002</v>
      </c>
      <c r="KS130">
        <v>-0.61618200000000001</v>
      </c>
      <c r="KT130">
        <v>-0.57674000000000003</v>
      </c>
      <c r="KU130">
        <v>-0.54312800000000006</v>
      </c>
      <c r="KV130">
        <v>-0.52671299999999999</v>
      </c>
      <c r="KW130">
        <v>-0.52035500000000001</v>
      </c>
      <c r="KX130">
        <v>-0.52227599999999996</v>
      </c>
      <c r="KY130">
        <v>-0.50363199999999997</v>
      </c>
      <c r="KZ130">
        <v>-0.504193</v>
      </c>
      <c r="LA130">
        <v>-0.47878999999999999</v>
      </c>
      <c r="LB130">
        <v>-0.48057899999999998</v>
      </c>
      <c r="LC130">
        <v>-0.47026000000000001</v>
      </c>
      <c r="LD130">
        <v>-0.44012499999999999</v>
      </c>
      <c r="LE130">
        <v>-0.43009700000000001</v>
      </c>
      <c r="LF130">
        <v>-0.408914</v>
      </c>
      <c r="LG130">
        <v>-0.39909099999999997</v>
      </c>
      <c r="LH130">
        <v>-0.35766999999999999</v>
      </c>
      <c r="LI130">
        <v>-0.324822</v>
      </c>
      <c r="LJ130">
        <v>-0.27019599999999999</v>
      </c>
      <c r="LK130">
        <v>-0.24592800000000001</v>
      </c>
      <c r="LL130">
        <v>-0.22729199999999999</v>
      </c>
      <c r="LM130">
        <v>-0.201348</v>
      </c>
      <c r="LN130">
        <v>-0.17993300000000001</v>
      </c>
      <c r="LO130">
        <v>-0.158249</v>
      </c>
      <c r="LP130">
        <v>-0.141433</v>
      </c>
      <c r="LQ130">
        <v>-0.12931400000000001</v>
      </c>
      <c r="LR130">
        <v>-0.129303</v>
      </c>
      <c r="LS130">
        <v>-0.14727399999999999</v>
      </c>
      <c r="LT130">
        <v>-0.17836399999999999</v>
      </c>
      <c r="LU130">
        <v>-0.21377199999999999</v>
      </c>
      <c r="LV130">
        <v>-0.245229</v>
      </c>
      <c r="LW130">
        <v>-0.26629599999999998</v>
      </c>
      <c r="LX130">
        <v>-0.28818700000000003</v>
      </c>
      <c r="LY130">
        <v>-0.30917899999999998</v>
      </c>
      <c r="LZ130">
        <v>-0.33182699999999998</v>
      </c>
      <c r="MA130">
        <v>-0.36114000000000002</v>
      </c>
      <c r="MB130">
        <v>-0.378971</v>
      </c>
      <c r="MC130">
        <v>-0.38779400000000003</v>
      </c>
      <c r="MD130">
        <v>-0.43535800000000002</v>
      </c>
      <c r="ME130">
        <v>-0.472806</v>
      </c>
      <c r="MF130">
        <v>-0.48370600000000002</v>
      </c>
      <c r="MG130">
        <v>-0.50672799999999996</v>
      </c>
      <c r="MH130">
        <v>-0.50985100000000005</v>
      </c>
      <c r="MI130">
        <v>-0.51991399999999999</v>
      </c>
      <c r="MJ130">
        <v>-0.53554800000000002</v>
      </c>
      <c r="MK130">
        <v>-0.54716600000000004</v>
      </c>
      <c r="ML130">
        <v>-0.56673600000000002</v>
      </c>
      <c r="MM130">
        <v>-0.556531</v>
      </c>
      <c r="MN130">
        <v>-0.55252599999999996</v>
      </c>
      <c r="MO130">
        <v>-0.54748399999999997</v>
      </c>
      <c r="MP130">
        <v>-0.51837599999999995</v>
      </c>
      <c r="MQ130">
        <v>-0.48651800000000001</v>
      </c>
      <c r="MR130">
        <v>-0.44306200000000001</v>
      </c>
      <c r="MS130">
        <v>-0.38065900000000003</v>
      </c>
      <c r="MT130">
        <v>-0.33902199999999999</v>
      </c>
      <c r="MU130">
        <v>-0.32061800000000001</v>
      </c>
      <c r="MV130">
        <v>-0.31039099999999997</v>
      </c>
      <c r="MW130">
        <v>-0.30191099999999998</v>
      </c>
      <c r="MX130">
        <v>-0.29090500000000002</v>
      </c>
      <c r="MY130">
        <v>-0.29983700000000002</v>
      </c>
      <c r="MZ130">
        <v>-0.29924400000000001</v>
      </c>
      <c r="NA130">
        <v>-0.29468899999999998</v>
      </c>
      <c r="NB130">
        <v>-0.27957300000000002</v>
      </c>
      <c r="NC130">
        <v>-0.27446199999999998</v>
      </c>
      <c r="ND130">
        <v>-0.29631999999999997</v>
      </c>
      <c r="NE130">
        <v>-0.32689699999999999</v>
      </c>
      <c r="NF130">
        <v>-0.33856700000000001</v>
      </c>
      <c r="NG130">
        <v>-0.35061799999999999</v>
      </c>
      <c r="NH130">
        <v>-0.38999899999999998</v>
      </c>
      <c r="NI130">
        <v>-0.450872</v>
      </c>
      <c r="NJ130">
        <v>-0.50796600000000003</v>
      </c>
      <c r="NK130">
        <v>-0.57665599999999995</v>
      </c>
      <c r="NL130">
        <v>-0.62619599999999997</v>
      </c>
      <c r="NM130">
        <v>-0.68983300000000003</v>
      </c>
      <c r="NN130">
        <v>-0.73338400000000004</v>
      </c>
      <c r="NO130">
        <v>-0.77587799999999996</v>
      </c>
      <c r="NP130">
        <v>-0.80933600000000006</v>
      </c>
      <c r="NQ130">
        <v>-0.81908499999999995</v>
      </c>
      <c r="NR130">
        <v>-0.85997900000000005</v>
      </c>
      <c r="NS130">
        <v>-0.89239400000000002</v>
      </c>
      <c r="NT130">
        <v>-0.92142400000000002</v>
      </c>
      <c r="NU130">
        <v>-0.933751</v>
      </c>
      <c r="NV130">
        <v>-0.94430400000000003</v>
      </c>
      <c r="NW130">
        <v>-0.95728199999999997</v>
      </c>
      <c r="NX130">
        <v>-0.98259700000000005</v>
      </c>
      <c r="NY130">
        <v>-0.99761200000000005</v>
      </c>
      <c r="NZ130">
        <v>-1.0128280000000001</v>
      </c>
      <c r="OA130">
        <v>-1.0226109999999999</v>
      </c>
      <c r="OB130">
        <v>-1.0404169999999999</v>
      </c>
      <c r="OC130">
        <v>-1.057372</v>
      </c>
      <c r="OD130">
        <v>-1.059952</v>
      </c>
      <c r="OE130">
        <v>-1.063428</v>
      </c>
      <c r="OF130">
        <v>-1.06874</v>
      </c>
      <c r="OG130">
        <v>-1.07999</v>
      </c>
      <c r="OH130">
        <v>-1.1023019999999999</v>
      </c>
      <c r="OI130">
        <v>-1.116331</v>
      </c>
      <c r="OJ130">
        <v>-1.1331290000000001</v>
      </c>
      <c r="OK130">
        <v>-1.127054</v>
      </c>
      <c r="OL130">
        <v>-1.1464639999999999</v>
      </c>
      <c r="OM130">
        <v>-1.141564</v>
      </c>
      <c r="ON130">
        <v>-1.1434150000000001</v>
      </c>
      <c r="OO130">
        <v>-1.131283</v>
      </c>
      <c r="OP130">
        <v>-1.120711</v>
      </c>
      <c r="OQ130">
        <v>-1.0969359999999999</v>
      </c>
      <c r="OR130">
        <v>-1.061169</v>
      </c>
      <c r="OS130">
        <v>-1.053701</v>
      </c>
      <c r="OT130">
        <v>-1.0435140000000001</v>
      </c>
      <c r="OU130">
        <v>-1.0325599999999999</v>
      </c>
      <c r="OV130">
        <v>-1.020654</v>
      </c>
      <c r="OW130">
        <v>-1.0004789999999999</v>
      </c>
      <c r="OX130">
        <v>-0.98655199999999998</v>
      </c>
      <c r="OY130">
        <v>-0.96001599999999998</v>
      </c>
      <c r="OZ130">
        <v>-0.94232199999999999</v>
      </c>
      <c r="PA130">
        <v>-0.93067299999999997</v>
      </c>
      <c r="PB130">
        <v>-0.92708599999999997</v>
      </c>
      <c r="PC130">
        <v>-0.92250600000000005</v>
      </c>
      <c r="PD130">
        <v>-0.91966899999999996</v>
      </c>
      <c r="PE130">
        <v>-0.91504600000000003</v>
      </c>
      <c r="PF130">
        <v>-0.90534300000000001</v>
      </c>
      <c r="PG130">
        <v>-0.90237699999999998</v>
      </c>
      <c r="PH130">
        <v>-0.90465499999999999</v>
      </c>
      <c r="PI130">
        <v>-0.89141999999999999</v>
      </c>
      <c r="PJ130">
        <v>-0.88294600000000001</v>
      </c>
      <c r="PK130">
        <v>-0.88705800000000001</v>
      </c>
      <c r="PL130">
        <v>-0.90378899999999995</v>
      </c>
      <c r="PM130">
        <v>-0.90856300000000001</v>
      </c>
      <c r="PN130">
        <v>-0.91421699999999995</v>
      </c>
      <c r="PO130">
        <v>-0.92975399999999997</v>
      </c>
      <c r="PP130">
        <v>-0.94642800000000005</v>
      </c>
      <c r="PQ130">
        <v>-0.96347099999999997</v>
      </c>
      <c r="PR130">
        <v>-0.96713499999999997</v>
      </c>
      <c r="PS130">
        <v>-0.97567800000000005</v>
      </c>
      <c r="PT130">
        <v>-0.98477000000000003</v>
      </c>
      <c r="PU130">
        <v>-0.99475199999999997</v>
      </c>
      <c r="PV130">
        <v>-1.0138799999999999</v>
      </c>
      <c r="PW130">
        <v>-1.026721</v>
      </c>
      <c r="PX130">
        <v>-1.042748</v>
      </c>
      <c r="PY130">
        <v>-1.0427249999999999</v>
      </c>
      <c r="PZ130">
        <v>-1.026958</v>
      </c>
      <c r="QA130">
        <v>-1.01861</v>
      </c>
      <c r="QB130">
        <v>-1.0074449999999999</v>
      </c>
      <c r="QC130">
        <v>-1.0267230000000001</v>
      </c>
      <c r="QD130">
        <v>-1.0335190000000001</v>
      </c>
      <c r="QE130">
        <v>-1.028238</v>
      </c>
      <c r="QF130">
        <v>-1.0374540000000001</v>
      </c>
      <c r="QG130">
        <v>-1.049264</v>
      </c>
      <c r="QH130">
        <v>-1.0452060000000001</v>
      </c>
      <c r="QI130">
        <v>-1.036392</v>
      </c>
      <c r="QJ130">
        <v>-1.041207</v>
      </c>
      <c r="QK130">
        <v>-1.0298929999999999</v>
      </c>
      <c r="QL130">
        <v>-1.0293829999999999</v>
      </c>
      <c r="QM130">
        <v>-1.00976</v>
      </c>
      <c r="QN130">
        <v>-1.0088619999999999</v>
      </c>
      <c r="QO130">
        <v>-1.010651</v>
      </c>
      <c r="QP130">
        <v>-1.0035229999999999</v>
      </c>
      <c r="QQ130">
        <v>-0.978159</v>
      </c>
      <c r="QR130">
        <v>-0.95698000000000005</v>
      </c>
      <c r="QS130">
        <v>-0.94446300000000005</v>
      </c>
      <c r="QT130">
        <v>-0.93804100000000001</v>
      </c>
      <c r="QU130">
        <v>-0.93767299999999998</v>
      </c>
      <c r="QV130">
        <v>-0.92710700000000001</v>
      </c>
      <c r="QW130">
        <v>-0.921211</v>
      </c>
      <c r="QX130">
        <v>-0.93023</v>
      </c>
      <c r="QY130">
        <v>-0.92895300000000003</v>
      </c>
      <c r="QZ130">
        <v>-0.94499900000000003</v>
      </c>
      <c r="RA130">
        <v>-0.95699500000000004</v>
      </c>
      <c r="RB130">
        <v>-0.94919900000000001</v>
      </c>
      <c r="RC130">
        <v>-0.93149499999999996</v>
      </c>
      <c r="RD130">
        <v>-0.93840299999999999</v>
      </c>
      <c r="RE130">
        <v>-0.94551200000000002</v>
      </c>
      <c r="RF130">
        <v>-0.95186099999999996</v>
      </c>
      <c r="RG130">
        <v>-0.95847400000000005</v>
      </c>
      <c r="RH130">
        <v>-0.96332499999999999</v>
      </c>
      <c r="RI130">
        <v>-0.93926799999999999</v>
      </c>
      <c r="RJ130">
        <v>-0.93324600000000002</v>
      </c>
      <c r="RK130">
        <v>-0.93811699999999998</v>
      </c>
      <c r="RL130">
        <v>-0.96813499999999997</v>
      </c>
      <c r="RM130">
        <v>-0.98302900000000004</v>
      </c>
      <c r="RN130">
        <v>-0.98288200000000003</v>
      </c>
      <c r="RO130">
        <v>-0.99177599999999999</v>
      </c>
      <c r="RP130">
        <v>-1.0498510000000001</v>
      </c>
      <c r="RQ130">
        <v>-1.1143149999999999</v>
      </c>
      <c r="RR130">
        <v>-1.085269</v>
      </c>
      <c r="RS130">
        <v>-1.098257</v>
      </c>
    </row>
    <row r="131" spans="1:617" x14ac:dyDescent="0.25">
      <c r="A131" t="s">
        <v>5402</v>
      </c>
      <c r="B131" t="s">
        <v>3395</v>
      </c>
      <c r="C131" t="s">
        <v>3396</v>
      </c>
      <c r="D131" t="s">
        <v>3397</v>
      </c>
      <c r="E131">
        <v>5.0028557777404803</v>
      </c>
      <c r="F131">
        <v>5.2533450000000004</v>
      </c>
      <c r="G131">
        <v>5.2882040000000003</v>
      </c>
      <c r="H131">
        <v>5.2482579999999999</v>
      </c>
      <c r="I131">
        <v>5.268726</v>
      </c>
      <c r="J131">
        <v>5.2850460000000004</v>
      </c>
      <c r="K131">
        <v>5.28871</v>
      </c>
      <c r="L131">
        <v>5.3484299999999996</v>
      </c>
      <c r="M131">
        <v>5.3675449999999998</v>
      </c>
      <c r="N131">
        <v>5.3673710000000003</v>
      </c>
      <c r="O131">
        <v>5.3314370000000002</v>
      </c>
      <c r="P131">
        <v>5.2951899999999998</v>
      </c>
      <c r="Q131">
        <v>5.2809150000000002</v>
      </c>
      <c r="R131">
        <v>5.2015940000000001</v>
      </c>
      <c r="S131">
        <v>5.1184950000000002</v>
      </c>
      <c r="T131">
        <v>4.9763590000000004</v>
      </c>
      <c r="U131">
        <v>4.8557680000000003</v>
      </c>
      <c r="V131">
        <v>4.7160929999999999</v>
      </c>
      <c r="W131">
        <v>4.5744680000000004</v>
      </c>
      <c r="X131">
        <v>4.3762090000000002</v>
      </c>
      <c r="Y131">
        <v>4.1422270000000001</v>
      </c>
      <c r="Z131">
        <v>3.9162889999999999</v>
      </c>
      <c r="AA131">
        <v>3.6320770000000002</v>
      </c>
      <c r="AB131">
        <v>3.357898</v>
      </c>
      <c r="AC131">
        <v>3.055075</v>
      </c>
      <c r="AD131">
        <v>2.7470889999999999</v>
      </c>
      <c r="AE131">
        <v>2.514148</v>
      </c>
      <c r="AF131">
        <v>2.2505980000000001</v>
      </c>
      <c r="AG131">
        <v>1.9224399999999999</v>
      </c>
      <c r="AH131">
        <v>1.643443</v>
      </c>
      <c r="AI131">
        <v>1.2837689999999999</v>
      </c>
      <c r="AJ131">
        <v>0.97420200000000001</v>
      </c>
      <c r="AK131">
        <v>0.653779</v>
      </c>
      <c r="AL131">
        <v>0.40637899999999999</v>
      </c>
      <c r="AM131">
        <v>0.20263500000000001</v>
      </c>
      <c r="AN131">
        <v>3.4327999999999997E-2</v>
      </c>
      <c r="AO131">
        <v>-0.14216300000000001</v>
      </c>
      <c r="AP131">
        <v>-0.284528</v>
      </c>
      <c r="AQ131">
        <v>-0.42079499999999997</v>
      </c>
      <c r="AR131">
        <v>-0.53709200000000001</v>
      </c>
      <c r="AS131">
        <v>-0.64292899999999997</v>
      </c>
      <c r="AT131">
        <v>-0.70306500000000005</v>
      </c>
      <c r="AU131">
        <v>-0.72237200000000001</v>
      </c>
      <c r="AV131">
        <v>-0.72988299999999995</v>
      </c>
      <c r="AW131">
        <v>-0.70056300000000005</v>
      </c>
      <c r="AX131">
        <v>-0.657744</v>
      </c>
      <c r="AY131">
        <v>-0.60006499999999996</v>
      </c>
      <c r="AZ131">
        <v>-0.54036700000000004</v>
      </c>
      <c r="BA131">
        <v>-0.50005500000000003</v>
      </c>
      <c r="BB131">
        <v>-0.42072900000000002</v>
      </c>
      <c r="BC131">
        <v>-0.35296100000000002</v>
      </c>
      <c r="BD131">
        <v>-0.28761500000000001</v>
      </c>
      <c r="BE131">
        <v>-0.21648400000000001</v>
      </c>
      <c r="BF131">
        <v>-0.138596</v>
      </c>
      <c r="BG131">
        <v>-6.1654E-2</v>
      </c>
      <c r="BH131">
        <v>1.052E-2</v>
      </c>
      <c r="BI131">
        <v>8.5287000000000002E-2</v>
      </c>
      <c r="BJ131">
        <v>0.147921</v>
      </c>
      <c r="BK131">
        <v>0.202655</v>
      </c>
      <c r="BL131">
        <v>0.26048300000000002</v>
      </c>
      <c r="BM131">
        <v>0.30445</v>
      </c>
      <c r="BN131">
        <v>0.355211</v>
      </c>
      <c r="BO131">
        <v>0.391982</v>
      </c>
      <c r="BP131">
        <v>0.43544500000000003</v>
      </c>
      <c r="BQ131">
        <v>0.45409699999999997</v>
      </c>
      <c r="BR131">
        <v>0.46412100000000001</v>
      </c>
      <c r="BS131">
        <v>0.43652999999999997</v>
      </c>
      <c r="BT131">
        <v>0.45017699999999999</v>
      </c>
      <c r="BU131">
        <v>0.46629100000000001</v>
      </c>
      <c r="BV131">
        <v>0.48479</v>
      </c>
      <c r="BW131">
        <v>0.464615</v>
      </c>
      <c r="BX131">
        <v>0.43144700000000002</v>
      </c>
      <c r="BY131">
        <v>0.404414</v>
      </c>
      <c r="BZ131">
        <v>0.34599299999999999</v>
      </c>
      <c r="CA131">
        <v>0.30822899999999998</v>
      </c>
      <c r="CB131">
        <v>0.233989</v>
      </c>
      <c r="CC131">
        <v>0.16891700000000001</v>
      </c>
      <c r="CD131">
        <v>9.0743000000000004E-2</v>
      </c>
      <c r="CE131">
        <v>2.2183999999999999E-2</v>
      </c>
      <c r="CF131">
        <v>-4.6010000000000002E-2</v>
      </c>
      <c r="CG131">
        <v>-0.11384900000000001</v>
      </c>
      <c r="CH131">
        <v>-0.15934699999999999</v>
      </c>
      <c r="CI131">
        <v>-0.21692700000000001</v>
      </c>
      <c r="CJ131">
        <v>-0.26855699999999999</v>
      </c>
      <c r="CK131">
        <v>-0.31454700000000002</v>
      </c>
      <c r="CL131">
        <v>-0.37860199999999999</v>
      </c>
      <c r="CM131">
        <v>-0.43709700000000001</v>
      </c>
      <c r="CN131">
        <v>-0.49491499999999999</v>
      </c>
      <c r="CO131">
        <v>-0.55362299999999998</v>
      </c>
      <c r="CP131">
        <v>-0.62128300000000003</v>
      </c>
      <c r="CQ131">
        <v>-0.68908700000000001</v>
      </c>
      <c r="CR131">
        <v>-0.74425399999999997</v>
      </c>
      <c r="CS131">
        <v>-0.79772900000000002</v>
      </c>
      <c r="CT131">
        <v>-0.84909299999999999</v>
      </c>
      <c r="CU131">
        <v>-0.86260599999999998</v>
      </c>
      <c r="CV131">
        <v>-0.89138099999999998</v>
      </c>
      <c r="CW131">
        <v>-0.92186100000000004</v>
      </c>
      <c r="CX131">
        <v>-0.95063600000000004</v>
      </c>
      <c r="CY131">
        <v>-0.97235099999999997</v>
      </c>
      <c r="CZ131">
        <v>-0.98793200000000003</v>
      </c>
      <c r="DA131">
        <v>-0.99252200000000002</v>
      </c>
      <c r="DB131">
        <v>-1.0047269999999999</v>
      </c>
      <c r="DC131">
        <v>-1.02772</v>
      </c>
      <c r="DD131">
        <v>-1.0429820000000001</v>
      </c>
      <c r="DE131">
        <v>-1.051887</v>
      </c>
      <c r="DF131">
        <v>-1.051545</v>
      </c>
      <c r="DG131">
        <v>-1.05507</v>
      </c>
      <c r="DH131">
        <v>-1.0429520000000001</v>
      </c>
      <c r="DI131">
        <v>-1.0205420000000001</v>
      </c>
      <c r="DJ131">
        <v>-0.99360199999999999</v>
      </c>
      <c r="DK131">
        <v>-0.96697999999999995</v>
      </c>
      <c r="DL131">
        <v>-0.94624799999999998</v>
      </c>
      <c r="DM131">
        <v>-0.94755699999999998</v>
      </c>
      <c r="DN131">
        <v>-0.92621399999999998</v>
      </c>
      <c r="DO131">
        <v>-0.88770300000000002</v>
      </c>
      <c r="DP131">
        <v>-0.87760499999999997</v>
      </c>
      <c r="DQ131">
        <v>-0.86588699999999996</v>
      </c>
      <c r="DR131">
        <v>-0.83641799999999999</v>
      </c>
      <c r="DS131">
        <v>-0.80117099999999997</v>
      </c>
      <c r="DT131">
        <v>-0.75032900000000002</v>
      </c>
      <c r="DU131">
        <v>-0.67683499999999996</v>
      </c>
      <c r="DV131">
        <v>-0.61034900000000003</v>
      </c>
      <c r="DW131">
        <v>-0.54122499999999996</v>
      </c>
      <c r="DX131">
        <v>-0.47633599999999998</v>
      </c>
      <c r="DY131">
        <v>-0.418572</v>
      </c>
      <c r="DZ131">
        <v>-0.33722800000000003</v>
      </c>
      <c r="EA131">
        <v>-0.267316</v>
      </c>
      <c r="EB131">
        <v>-0.20335900000000001</v>
      </c>
      <c r="EC131">
        <v>-0.15989500000000001</v>
      </c>
      <c r="ED131">
        <v>-0.11799800000000001</v>
      </c>
      <c r="EE131">
        <v>-7.9161999999999996E-2</v>
      </c>
      <c r="EF131">
        <v>-3.5048999999999997E-2</v>
      </c>
      <c r="EG131">
        <v>8.3230000000000005E-3</v>
      </c>
      <c r="EH131">
        <v>7.2262000000000007E-2</v>
      </c>
      <c r="EI131">
        <v>0.168323</v>
      </c>
      <c r="EJ131">
        <v>0.229656</v>
      </c>
      <c r="EK131">
        <v>0.29511300000000001</v>
      </c>
      <c r="EL131">
        <v>0.34226099999999998</v>
      </c>
      <c r="EM131">
        <v>0.39779900000000001</v>
      </c>
      <c r="EN131">
        <v>0.46609699999999998</v>
      </c>
      <c r="EO131">
        <v>0.51047399999999998</v>
      </c>
      <c r="EP131">
        <v>0.57833400000000001</v>
      </c>
      <c r="EQ131">
        <v>0.66918800000000001</v>
      </c>
      <c r="ER131">
        <v>0.73252399999999995</v>
      </c>
      <c r="ES131">
        <v>0.800423</v>
      </c>
      <c r="ET131">
        <v>0.85935799999999996</v>
      </c>
      <c r="EU131">
        <v>0.96370900000000004</v>
      </c>
      <c r="EV131">
        <v>1.038278</v>
      </c>
      <c r="EW131">
        <v>1.150352</v>
      </c>
      <c r="EX131">
        <v>1.2124189999999999</v>
      </c>
      <c r="EY131">
        <v>1.251385</v>
      </c>
      <c r="EZ131">
        <v>1.288756</v>
      </c>
      <c r="FA131">
        <v>1.319002</v>
      </c>
      <c r="FB131">
        <v>1.317394</v>
      </c>
      <c r="FC131">
        <v>1.29701</v>
      </c>
      <c r="FD131">
        <v>1.2250259999999999</v>
      </c>
      <c r="FE131">
        <v>1.1301920000000001</v>
      </c>
      <c r="FF131">
        <v>1.0276320000000001</v>
      </c>
      <c r="FG131">
        <v>0.96641600000000005</v>
      </c>
      <c r="FH131">
        <v>0.94023599999999996</v>
      </c>
      <c r="FI131">
        <v>0.88952699999999996</v>
      </c>
      <c r="FJ131">
        <v>0.84688300000000005</v>
      </c>
      <c r="FK131">
        <v>0.79885700000000004</v>
      </c>
      <c r="FL131">
        <v>0.71435700000000002</v>
      </c>
      <c r="FM131">
        <v>0.598804</v>
      </c>
      <c r="FN131">
        <v>0.50165999999999999</v>
      </c>
      <c r="FO131">
        <v>0.41431400000000002</v>
      </c>
      <c r="FP131">
        <v>0.29029300000000002</v>
      </c>
      <c r="FQ131">
        <v>0.170068</v>
      </c>
      <c r="FR131">
        <v>2.9801999999999999E-2</v>
      </c>
      <c r="FS131">
        <v>-0.10432</v>
      </c>
      <c r="FT131">
        <v>-0.22295100000000001</v>
      </c>
      <c r="FU131">
        <v>-0.31007499999999999</v>
      </c>
      <c r="FV131">
        <v>-0.37135400000000002</v>
      </c>
      <c r="FW131">
        <v>-0.42943599999999998</v>
      </c>
      <c r="FX131">
        <v>-0.493562</v>
      </c>
      <c r="FY131">
        <v>-0.53473099999999996</v>
      </c>
      <c r="FZ131">
        <v>-0.57173499999999999</v>
      </c>
      <c r="GA131">
        <v>-0.63003799999999999</v>
      </c>
      <c r="GB131">
        <v>-0.66047500000000003</v>
      </c>
      <c r="GC131">
        <v>-0.704573</v>
      </c>
      <c r="GD131">
        <v>-0.76078400000000002</v>
      </c>
      <c r="GE131">
        <v>-0.81647999999999998</v>
      </c>
      <c r="GF131">
        <v>-0.87375800000000003</v>
      </c>
      <c r="GG131">
        <v>-0.92641799999999996</v>
      </c>
      <c r="GH131">
        <v>-0.957681</v>
      </c>
      <c r="GI131">
        <v>-0.97033000000000003</v>
      </c>
      <c r="GJ131">
        <v>-0.97424699999999997</v>
      </c>
      <c r="GK131">
        <v>-1.0038</v>
      </c>
      <c r="GL131">
        <v>-1.0264800000000001</v>
      </c>
      <c r="GM131">
        <v>-1.0385489999999999</v>
      </c>
      <c r="GN131">
        <v>-1.056413</v>
      </c>
      <c r="GO131">
        <v>-1.067072</v>
      </c>
      <c r="GP131">
        <v>-1.070673</v>
      </c>
      <c r="GQ131">
        <v>-1.065634</v>
      </c>
      <c r="GR131">
        <v>-1.0529679999999999</v>
      </c>
      <c r="GS131">
        <v>-1.0450980000000001</v>
      </c>
      <c r="GT131">
        <v>-1.027868</v>
      </c>
      <c r="GU131">
        <v>-1.0091870000000001</v>
      </c>
      <c r="GV131">
        <v>-0.98023300000000002</v>
      </c>
      <c r="GW131">
        <v>-0.95452099999999995</v>
      </c>
      <c r="GX131">
        <v>-0.92028500000000002</v>
      </c>
      <c r="GY131">
        <v>-0.88346499999999994</v>
      </c>
      <c r="GZ131">
        <v>-0.84739500000000001</v>
      </c>
      <c r="HA131">
        <v>-0.824133</v>
      </c>
      <c r="HB131">
        <v>-0.78088500000000005</v>
      </c>
      <c r="HC131">
        <v>-0.73742099999999999</v>
      </c>
      <c r="HD131">
        <v>-0.69155800000000001</v>
      </c>
      <c r="HE131">
        <v>-0.64524000000000004</v>
      </c>
      <c r="HF131">
        <v>-0.63077099999999997</v>
      </c>
      <c r="HG131">
        <v>-0.60038800000000003</v>
      </c>
      <c r="HH131">
        <v>-0.56904399999999999</v>
      </c>
      <c r="HI131">
        <v>-0.53295899999999996</v>
      </c>
      <c r="HJ131">
        <v>-0.51748400000000006</v>
      </c>
      <c r="HK131">
        <v>-0.512382</v>
      </c>
      <c r="HL131">
        <v>-0.50294300000000003</v>
      </c>
      <c r="HM131">
        <v>-0.50804199999999999</v>
      </c>
      <c r="HN131">
        <v>-0.50946999999999998</v>
      </c>
      <c r="HO131">
        <v>-0.51766100000000004</v>
      </c>
      <c r="HP131">
        <v>-0.53221300000000005</v>
      </c>
      <c r="HQ131">
        <v>-0.532254</v>
      </c>
      <c r="HR131">
        <v>-0.53762399999999999</v>
      </c>
      <c r="HS131">
        <v>-0.54960799999999999</v>
      </c>
      <c r="HT131">
        <v>-0.56189699999999998</v>
      </c>
      <c r="HU131">
        <v>-0.58788300000000004</v>
      </c>
      <c r="HV131">
        <v>-0.61273299999999997</v>
      </c>
      <c r="HW131">
        <v>-0.65302400000000005</v>
      </c>
      <c r="HX131">
        <v>-0.69704600000000005</v>
      </c>
      <c r="HY131">
        <v>-0.73463800000000001</v>
      </c>
      <c r="HZ131">
        <v>-0.77910500000000005</v>
      </c>
      <c r="IA131">
        <v>-0.80746399999999996</v>
      </c>
      <c r="IB131">
        <v>-0.82746699999999995</v>
      </c>
      <c r="IC131">
        <v>-0.84734299999999996</v>
      </c>
      <c r="ID131">
        <v>-0.87300299999999997</v>
      </c>
      <c r="IE131">
        <v>-0.89177200000000001</v>
      </c>
      <c r="IF131">
        <v>-0.898123</v>
      </c>
      <c r="IG131">
        <v>-0.90544800000000003</v>
      </c>
      <c r="IH131">
        <v>-0.91794900000000001</v>
      </c>
      <c r="II131">
        <v>-0.94079999999999997</v>
      </c>
      <c r="IJ131">
        <v>-0.95167800000000002</v>
      </c>
      <c r="IK131">
        <v>-0.95831699999999997</v>
      </c>
      <c r="IL131">
        <v>-0.93556300000000003</v>
      </c>
      <c r="IM131">
        <v>-0.94078499999999998</v>
      </c>
      <c r="IN131">
        <v>-0.943106</v>
      </c>
      <c r="IO131">
        <v>-0.94201100000000004</v>
      </c>
      <c r="IP131">
        <v>-0.94830099999999995</v>
      </c>
      <c r="IQ131">
        <v>-0.95193700000000003</v>
      </c>
      <c r="IR131">
        <v>-0.95252099999999995</v>
      </c>
      <c r="IS131">
        <v>-0.958341</v>
      </c>
      <c r="IT131">
        <v>-0.948604</v>
      </c>
      <c r="IU131">
        <v>-0.93957500000000005</v>
      </c>
      <c r="IV131">
        <v>-0.93737499999999996</v>
      </c>
      <c r="IW131">
        <v>-0.92530100000000004</v>
      </c>
      <c r="IX131">
        <v>-0.91389100000000001</v>
      </c>
      <c r="IY131">
        <v>-0.90084699999999995</v>
      </c>
      <c r="IZ131">
        <v>-0.89649100000000004</v>
      </c>
      <c r="JA131">
        <v>-0.87640200000000001</v>
      </c>
      <c r="JB131">
        <v>-0.86780500000000005</v>
      </c>
      <c r="JC131">
        <v>-0.86221899999999996</v>
      </c>
      <c r="JD131">
        <v>-0.85951999999999995</v>
      </c>
      <c r="JE131">
        <v>-0.84959899999999999</v>
      </c>
      <c r="JF131">
        <v>-0.842472</v>
      </c>
      <c r="JG131">
        <v>-0.82767199999999996</v>
      </c>
      <c r="JH131">
        <v>-0.80594399999999999</v>
      </c>
      <c r="JI131">
        <v>-0.79051800000000005</v>
      </c>
      <c r="JJ131">
        <v>-0.75521700000000003</v>
      </c>
      <c r="JK131">
        <v>-0.71077500000000005</v>
      </c>
      <c r="JL131">
        <v>-0.66479200000000005</v>
      </c>
      <c r="JM131">
        <v>-0.61563400000000001</v>
      </c>
      <c r="JN131">
        <v>-0.57644399999999996</v>
      </c>
      <c r="JO131">
        <v>-0.54407899999999998</v>
      </c>
      <c r="JP131">
        <v>-0.50239999999999996</v>
      </c>
      <c r="JQ131">
        <v>-0.47811700000000001</v>
      </c>
      <c r="JR131">
        <v>-0.44914999999999999</v>
      </c>
      <c r="JS131">
        <v>-0.413684</v>
      </c>
      <c r="JT131">
        <v>-0.37099700000000002</v>
      </c>
      <c r="JU131">
        <v>-0.34402199999999999</v>
      </c>
      <c r="JV131">
        <v>-0.29501500000000003</v>
      </c>
      <c r="JW131">
        <v>-0.23397999999999999</v>
      </c>
      <c r="JX131">
        <v>-0.17433599999999999</v>
      </c>
      <c r="JY131">
        <v>-0.117599</v>
      </c>
      <c r="JZ131">
        <v>-6.5428E-2</v>
      </c>
      <c r="KA131">
        <v>-8.4482000000000002E-2</v>
      </c>
      <c r="KB131">
        <v>-5.6876999999999997E-2</v>
      </c>
      <c r="KC131">
        <v>-7.0929000000000006E-2</v>
      </c>
      <c r="KD131">
        <v>-7.0336999999999997E-2</v>
      </c>
      <c r="KE131">
        <v>-7.5730000000000006E-2</v>
      </c>
      <c r="KF131">
        <v>-9.3343999999999996E-2</v>
      </c>
      <c r="KG131">
        <v>-0.12662100000000001</v>
      </c>
      <c r="KH131">
        <v>-0.14225699999999999</v>
      </c>
      <c r="KI131">
        <v>-0.16694000000000001</v>
      </c>
      <c r="KJ131">
        <v>-0.18019299999999999</v>
      </c>
      <c r="KK131">
        <v>-0.21606600000000001</v>
      </c>
      <c r="KL131">
        <v>-0.24937000000000001</v>
      </c>
      <c r="KM131">
        <v>-0.27739599999999998</v>
      </c>
      <c r="KN131">
        <v>-0.34708299999999997</v>
      </c>
      <c r="KO131">
        <v>-0.44165300000000002</v>
      </c>
      <c r="KP131">
        <v>-0.53066500000000005</v>
      </c>
      <c r="KQ131">
        <v>-0.61587499999999995</v>
      </c>
      <c r="KR131">
        <v>-0.70242800000000005</v>
      </c>
      <c r="KS131">
        <v>-0.74878599999999995</v>
      </c>
      <c r="KT131">
        <v>-0.82011299999999998</v>
      </c>
      <c r="KU131">
        <v>-0.86269099999999999</v>
      </c>
      <c r="KV131">
        <v>-0.90976199999999996</v>
      </c>
      <c r="KW131">
        <v>-0.94003899999999996</v>
      </c>
      <c r="KX131">
        <v>-0.94929699999999995</v>
      </c>
      <c r="KY131">
        <v>-0.96846100000000002</v>
      </c>
      <c r="KZ131">
        <v>-0.99645300000000003</v>
      </c>
      <c r="LA131">
        <v>-1.0165679999999999</v>
      </c>
      <c r="LB131">
        <v>-1.0274890000000001</v>
      </c>
      <c r="LC131">
        <v>-1.041633</v>
      </c>
      <c r="LD131">
        <v>-1.0547610000000001</v>
      </c>
      <c r="LE131">
        <v>-1.046567</v>
      </c>
      <c r="LF131">
        <v>-1.061008</v>
      </c>
      <c r="LG131">
        <v>-1.0616859999999999</v>
      </c>
      <c r="LH131">
        <v>-1.0637589999999999</v>
      </c>
      <c r="LI131">
        <v>-1.0510520000000001</v>
      </c>
      <c r="LJ131">
        <v>-1.0399020000000001</v>
      </c>
      <c r="LK131">
        <v>-1.02254</v>
      </c>
      <c r="LL131">
        <v>-1.021976</v>
      </c>
      <c r="LM131">
        <v>-1.0191190000000001</v>
      </c>
      <c r="LN131">
        <v>-0.99423300000000003</v>
      </c>
      <c r="LO131">
        <v>-0.99351400000000001</v>
      </c>
      <c r="LP131">
        <v>-0.950465</v>
      </c>
      <c r="LQ131">
        <v>-0.958256</v>
      </c>
      <c r="LR131">
        <v>-0.96041500000000002</v>
      </c>
    </row>
    <row r="132" spans="1:617" x14ac:dyDescent="0.25">
      <c r="A132" t="s">
        <v>5403</v>
      </c>
      <c r="B132" t="s">
        <v>3395</v>
      </c>
      <c r="C132" t="s">
        <v>3396</v>
      </c>
      <c r="D132" t="s">
        <v>3398</v>
      </c>
      <c r="E132">
        <v>4.9501271247863796</v>
      </c>
      <c r="F132">
        <v>5.2070749999999997</v>
      </c>
      <c r="G132">
        <v>5.2598200000000004</v>
      </c>
      <c r="H132">
        <v>5.2209620000000001</v>
      </c>
      <c r="I132">
        <v>5.2654180000000004</v>
      </c>
      <c r="J132">
        <v>5.3148989999999996</v>
      </c>
      <c r="K132">
        <v>5.3567499999999999</v>
      </c>
      <c r="L132">
        <v>5.4634799999999997</v>
      </c>
      <c r="M132">
        <v>5.5301679999999998</v>
      </c>
      <c r="N132">
        <v>5.586017</v>
      </c>
      <c r="O132">
        <v>5.6192060000000001</v>
      </c>
      <c r="P132">
        <v>5.6509790000000004</v>
      </c>
      <c r="Q132">
        <v>5.7222949999999999</v>
      </c>
      <c r="R132">
        <v>5.7369070000000004</v>
      </c>
      <c r="S132">
        <v>5.7545320000000002</v>
      </c>
      <c r="T132">
        <v>5.7260989999999996</v>
      </c>
      <c r="U132">
        <v>5.7424099999999996</v>
      </c>
      <c r="V132">
        <v>5.730029</v>
      </c>
      <c r="W132">
        <v>5.7325720000000002</v>
      </c>
      <c r="X132">
        <v>5.7101819999999996</v>
      </c>
      <c r="Y132">
        <v>5.6567949999999998</v>
      </c>
      <c r="Z132">
        <v>5.6040530000000004</v>
      </c>
      <c r="AA132">
        <v>5.5111160000000003</v>
      </c>
      <c r="AB132">
        <v>5.4131220000000004</v>
      </c>
      <c r="AC132">
        <v>5.2725379999999999</v>
      </c>
      <c r="AD132">
        <v>5.1094400000000002</v>
      </c>
      <c r="AE132">
        <v>4.9649910000000004</v>
      </c>
      <c r="AF132">
        <v>4.773002</v>
      </c>
      <c r="AG132">
        <v>4.5156939999999999</v>
      </c>
      <c r="AH132">
        <v>4.3121070000000001</v>
      </c>
      <c r="AI132">
        <v>4.0267030000000004</v>
      </c>
      <c r="AJ132">
        <v>3.7939799999999999</v>
      </c>
      <c r="AK132">
        <v>3.478907</v>
      </c>
      <c r="AL132">
        <v>3.2006860000000001</v>
      </c>
      <c r="AM132">
        <v>2.9608910000000002</v>
      </c>
      <c r="AN132">
        <v>2.7003059999999999</v>
      </c>
      <c r="AO132">
        <v>2.4353250000000002</v>
      </c>
      <c r="AP132">
        <v>2.1651370000000001</v>
      </c>
      <c r="AQ132">
        <v>1.886064</v>
      </c>
      <c r="AR132">
        <v>1.603485</v>
      </c>
      <c r="AS132">
        <v>1.3229949999999999</v>
      </c>
      <c r="AT132">
        <v>1.0498320000000001</v>
      </c>
      <c r="AU132">
        <v>0.79764800000000002</v>
      </c>
      <c r="AV132">
        <v>0.561917</v>
      </c>
      <c r="AW132">
        <v>0.35117300000000001</v>
      </c>
      <c r="AX132">
        <v>0.15987499999999999</v>
      </c>
      <c r="AY132">
        <v>-5.4636999999999998E-2</v>
      </c>
      <c r="AZ132">
        <v>-0.23200999999999999</v>
      </c>
      <c r="BA132">
        <v>-0.39127699999999999</v>
      </c>
      <c r="BB132">
        <v>-0.53368499999999996</v>
      </c>
      <c r="BC132">
        <v>-0.65121200000000001</v>
      </c>
      <c r="BD132">
        <v>-0.74387400000000004</v>
      </c>
      <c r="BE132">
        <v>-0.83315099999999997</v>
      </c>
      <c r="BF132">
        <v>-0.90183000000000002</v>
      </c>
      <c r="BG132">
        <v>-0.93241300000000005</v>
      </c>
      <c r="BH132">
        <v>-0.95676799999999995</v>
      </c>
      <c r="BI132">
        <v>-0.96908499999999997</v>
      </c>
      <c r="BJ132">
        <v>-0.97020399999999996</v>
      </c>
      <c r="BK132">
        <v>-0.96176399999999995</v>
      </c>
      <c r="BL132">
        <v>-0.95750000000000002</v>
      </c>
      <c r="BM132">
        <v>-0.94560999999999995</v>
      </c>
      <c r="BN132">
        <v>-0.94763699999999995</v>
      </c>
      <c r="BO132">
        <v>-0.93637599999999999</v>
      </c>
      <c r="BP132">
        <v>-0.91839000000000004</v>
      </c>
      <c r="BQ132">
        <v>-0.90871100000000005</v>
      </c>
      <c r="BR132">
        <v>-0.88973899999999995</v>
      </c>
      <c r="BS132">
        <v>-0.86761500000000003</v>
      </c>
      <c r="BT132">
        <v>-0.83716900000000005</v>
      </c>
      <c r="BU132">
        <v>-0.824959</v>
      </c>
      <c r="BV132">
        <v>-0.82095799999999997</v>
      </c>
      <c r="BW132">
        <v>-0.81977199999999995</v>
      </c>
      <c r="BX132">
        <v>-0.80935599999999996</v>
      </c>
      <c r="BY132">
        <v>-0.80693999999999999</v>
      </c>
      <c r="BZ132">
        <v>-0.81874199999999997</v>
      </c>
      <c r="CA132">
        <v>-0.82642800000000005</v>
      </c>
      <c r="CB132">
        <v>-0.83445499999999995</v>
      </c>
      <c r="CC132">
        <v>-0.84104900000000005</v>
      </c>
      <c r="CD132">
        <v>-0.84752400000000006</v>
      </c>
      <c r="CE132">
        <v>-0.85656500000000002</v>
      </c>
      <c r="CF132">
        <v>-0.85302900000000004</v>
      </c>
      <c r="CG132">
        <v>-0.84778100000000001</v>
      </c>
      <c r="CH132">
        <v>-0.82375500000000001</v>
      </c>
      <c r="CI132">
        <v>-0.78703999999999996</v>
      </c>
      <c r="CJ132">
        <v>-0.76289799999999997</v>
      </c>
      <c r="CK132">
        <v>-0.74025700000000005</v>
      </c>
      <c r="CL132">
        <v>-0.72177500000000006</v>
      </c>
      <c r="CM132">
        <v>-0.70553200000000005</v>
      </c>
      <c r="CN132">
        <v>-0.702762</v>
      </c>
      <c r="CO132">
        <v>-0.69213899999999995</v>
      </c>
      <c r="CP132">
        <v>-0.680871</v>
      </c>
      <c r="CQ132">
        <v>-0.67913500000000004</v>
      </c>
      <c r="CR132">
        <v>-0.68409200000000003</v>
      </c>
      <c r="CS132">
        <v>-0.67091900000000004</v>
      </c>
      <c r="CT132">
        <v>-0.66841200000000001</v>
      </c>
      <c r="CU132">
        <v>-0.66172399999999998</v>
      </c>
      <c r="CV132">
        <v>-0.64713100000000001</v>
      </c>
      <c r="CW132">
        <v>-0.64741800000000005</v>
      </c>
      <c r="CX132">
        <v>-0.65949899999999995</v>
      </c>
      <c r="CY132">
        <v>-0.66818599999999995</v>
      </c>
      <c r="CZ132">
        <v>-0.68031699999999995</v>
      </c>
      <c r="DA132">
        <v>-0.69001999999999997</v>
      </c>
      <c r="DB132">
        <v>-0.69767299999999999</v>
      </c>
      <c r="DC132">
        <v>-0.71535599999999999</v>
      </c>
      <c r="DD132">
        <v>-0.72033000000000003</v>
      </c>
      <c r="DE132">
        <v>-0.71517600000000003</v>
      </c>
      <c r="DF132">
        <v>-0.71543199999999996</v>
      </c>
      <c r="DG132">
        <v>-0.69464400000000004</v>
      </c>
      <c r="DH132">
        <v>-0.65870399999999996</v>
      </c>
      <c r="DI132">
        <v>-0.60914599999999997</v>
      </c>
      <c r="DJ132">
        <v>-0.52487300000000003</v>
      </c>
      <c r="DK132">
        <v>-0.41549900000000001</v>
      </c>
      <c r="DL132">
        <v>-0.27937000000000001</v>
      </c>
      <c r="DM132">
        <v>-9.6976999999999994E-2</v>
      </c>
      <c r="DN132">
        <v>8.7122000000000005E-2</v>
      </c>
      <c r="DO132">
        <v>0.27426899999999999</v>
      </c>
      <c r="DP132">
        <v>0.47838999999999998</v>
      </c>
      <c r="DQ132">
        <v>0.65117000000000003</v>
      </c>
      <c r="DR132">
        <v>0.85582499999999995</v>
      </c>
      <c r="DS132">
        <v>1.0963080000000001</v>
      </c>
      <c r="DT132">
        <v>1.3510899999999999</v>
      </c>
      <c r="DU132">
        <v>1.588163</v>
      </c>
      <c r="DV132">
        <v>1.813885</v>
      </c>
      <c r="DW132">
        <v>2.091866</v>
      </c>
      <c r="DX132">
        <v>2.2670270000000001</v>
      </c>
      <c r="DY132">
        <v>2.4937580000000001</v>
      </c>
      <c r="DZ132">
        <v>2.7008969999999999</v>
      </c>
      <c r="EA132">
        <v>2.8666640000000001</v>
      </c>
      <c r="EB132">
        <v>3.0044599999999999</v>
      </c>
      <c r="EC132">
        <v>3.1438799999999998</v>
      </c>
      <c r="ED132">
        <v>3.2626849999999998</v>
      </c>
      <c r="EE132">
        <v>3.3434870000000001</v>
      </c>
      <c r="EF132">
        <v>3.3882669999999999</v>
      </c>
      <c r="EG132">
        <v>3.3781159999999999</v>
      </c>
      <c r="EH132">
        <v>3.2978200000000002</v>
      </c>
      <c r="EI132">
        <v>3.172085</v>
      </c>
      <c r="EJ132">
        <v>3.0288309999999998</v>
      </c>
      <c r="EK132">
        <v>2.8720370000000002</v>
      </c>
      <c r="EL132">
        <v>2.7003460000000001</v>
      </c>
      <c r="EM132">
        <v>2.4971009999999998</v>
      </c>
      <c r="EN132">
        <v>2.2687949999999999</v>
      </c>
      <c r="EO132">
        <v>2.027927</v>
      </c>
      <c r="EP132">
        <v>1.784753</v>
      </c>
      <c r="EQ132">
        <v>1.5407550000000001</v>
      </c>
      <c r="ER132">
        <v>1.2437469999999999</v>
      </c>
      <c r="ES132">
        <v>1.0012939999999999</v>
      </c>
      <c r="ET132">
        <v>0.74719400000000002</v>
      </c>
      <c r="EU132">
        <v>0.49989400000000001</v>
      </c>
      <c r="EV132">
        <v>0.286991</v>
      </c>
      <c r="EW132">
        <v>4.6671999999999998E-2</v>
      </c>
      <c r="EX132">
        <v>-0.111293</v>
      </c>
      <c r="EY132">
        <v>-0.24874199999999999</v>
      </c>
      <c r="EZ132">
        <v>-0.37611099999999997</v>
      </c>
      <c r="FA132">
        <v>-0.49543599999999999</v>
      </c>
      <c r="FB132">
        <v>-0.58886000000000005</v>
      </c>
      <c r="FC132">
        <v>-0.659551</v>
      </c>
      <c r="FD132">
        <v>-0.71957700000000002</v>
      </c>
      <c r="FE132">
        <v>-0.74896799999999997</v>
      </c>
      <c r="FF132">
        <v>-0.72872899999999996</v>
      </c>
      <c r="FG132">
        <v>-0.71820300000000004</v>
      </c>
      <c r="FH132">
        <v>-0.70823000000000003</v>
      </c>
      <c r="FI132">
        <v>-0.67169199999999996</v>
      </c>
      <c r="FJ132">
        <v>-0.64644000000000001</v>
      </c>
      <c r="FK132">
        <v>-0.63248800000000005</v>
      </c>
      <c r="FL132">
        <v>-0.605931</v>
      </c>
      <c r="FM132">
        <v>-0.56437899999999996</v>
      </c>
      <c r="FN132">
        <v>-0.53171599999999997</v>
      </c>
      <c r="FO132">
        <v>-0.47342400000000001</v>
      </c>
      <c r="FP132">
        <v>-0.39029700000000001</v>
      </c>
      <c r="FQ132">
        <v>-0.31431399999999998</v>
      </c>
      <c r="FR132">
        <v>-0.23830299999999999</v>
      </c>
      <c r="FS132">
        <v>-0.165658</v>
      </c>
      <c r="FT132">
        <v>-8.3512000000000003E-2</v>
      </c>
      <c r="FU132">
        <v>4.496E-3</v>
      </c>
      <c r="FV132">
        <v>7.8162999999999996E-2</v>
      </c>
      <c r="FW132">
        <v>0.17696000000000001</v>
      </c>
      <c r="FX132">
        <v>0.28763300000000003</v>
      </c>
      <c r="FY132">
        <v>0.39056400000000002</v>
      </c>
      <c r="FZ132">
        <v>0.49101600000000001</v>
      </c>
      <c r="GA132">
        <v>0.55138500000000001</v>
      </c>
      <c r="GB132">
        <v>0.60870800000000003</v>
      </c>
      <c r="GC132">
        <v>0.65498000000000001</v>
      </c>
      <c r="GD132">
        <v>0.66658600000000001</v>
      </c>
      <c r="GE132">
        <v>0.66776800000000003</v>
      </c>
      <c r="GF132">
        <v>0.65767799999999998</v>
      </c>
      <c r="GG132">
        <v>0.64983100000000005</v>
      </c>
      <c r="GH132">
        <v>0.63528399999999996</v>
      </c>
      <c r="GI132">
        <v>0.64874799999999999</v>
      </c>
      <c r="GJ132">
        <v>0.59257800000000005</v>
      </c>
      <c r="GK132">
        <v>0.54891400000000001</v>
      </c>
      <c r="GL132">
        <v>0.47021000000000002</v>
      </c>
      <c r="GM132">
        <v>0.37759700000000002</v>
      </c>
      <c r="GN132">
        <v>0.26916200000000001</v>
      </c>
      <c r="GO132">
        <v>0.146395</v>
      </c>
      <c r="GP132">
        <v>1.0052E-2</v>
      </c>
      <c r="GQ132">
        <v>-0.13100800000000001</v>
      </c>
      <c r="GR132">
        <v>-0.22670399999999999</v>
      </c>
      <c r="GS132">
        <v>-0.34204099999999998</v>
      </c>
      <c r="GT132">
        <v>-0.44169999999999998</v>
      </c>
      <c r="GU132">
        <v>-0.53405400000000003</v>
      </c>
      <c r="GV132">
        <v>-0.59564600000000001</v>
      </c>
      <c r="GW132">
        <v>-0.66036899999999998</v>
      </c>
      <c r="GX132">
        <v>-0.70400499999999999</v>
      </c>
      <c r="GY132">
        <v>-0.73744299999999996</v>
      </c>
      <c r="GZ132">
        <v>-0.768432</v>
      </c>
      <c r="HA132">
        <v>-0.79999799999999999</v>
      </c>
      <c r="HB132">
        <v>-0.82463399999999998</v>
      </c>
      <c r="HC132">
        <v>-0.84356399999999998</v>
      </c>
      <c r="HD132">
        <v>-0.84691099999999997</v>
      </c>
      <c r="HE132">
        <v>-0.83465800000000001</v>
      </c>
      <c r="HF132">
        <v>-0.81607799999999997</v>
      </c>
      <c r="HG132">
        <v>-0.80700400000000005</v>
      </c>
      <c r="HH132">
        <v>-0.80045500000000003</v>
      </c>
      <c r="HI132">
        <v>-0.78202899999999997</v>
      </c>
      <c r="HJ132">
        <v>-0.75678400000000001</v>
      </c>
      <c r="HK132">
        <v>-0.74160300000000001</v>
      </c>
      <c r="HL132">
        <v>-0.73049500000000001</v>
      </c>
      <c r="HM132">
        <v>-0.70543699999999998</v>
      </c>
      <c r="HN132">
        <v>-0.69667400000000002</v>
      </c>
      <c r="HO132">
        <v>-0.69487900000000002</v>
      </c>
      <c r="HP132">
        <v>-0.69939200000000001</v>
      </c>
      <c r="HQ132">
        <v>-0.70296499999999995</v>
      </c>
      <c r="HR132">
        <v>-0.69687399999999999</v>
      </c>
      <c r="HS132">
        <v>-0.68837000000000004</v>
      </c>
      <c r="HT132">
        <v>-0.67828100000000002</v>
      </c>
      <c r="HU132">
        <v>-0.67862199999999995</v>
      </c>
      <c r="HV132">
        <v>-0.68847999999999998</v>
      </c>
      <c r="HW132">
        <v>-0.70152099999999995</v>
      </c>
      <c r="HX132">
        <v>-0.70161300000000004</v>
      </c>
      <c r="HY132">
        <v>-0.70322399999999996</v>
      </c>
      <c r="HZ132">
        <v>-0.702623</v>
      </c>
      <c r="IA132">
        <v>-0.70054700000000003</v>
      </c>
      <c r="IB132">
        <v>-0.69911599999999996</v>
      </c>
      <c r="IC132">
        <v>-0.69634200000000002</v>
      </c>
      <c r="ID132">
        <v>-0.658721</v>
      </c>
      <c r="IE132">
        <v>-0.60344900000000001</v>
      </c>
      <c r="IF132">
        <v>-0.56632300000000002</v>
      </c>
      <c r="IG132">
        <v>-0.50009199999999998</v>
      </c>
      <c r="IH132">
        <v>-0.429643</v>
      </c>
      <c r="II132">
        <v>-0.34187400000000001</v>
      </c>
      <c r="IJ132">
        <v>-0.22054699999999999</v>
      </c>
      <c r="IK132">
        <v>-0.104398</v>
      </c>
      <c r="IL132">
        <v>2.7243E-2</v>
      </c>
      <c r="IM132">
        <v>0.164355</v>
      </c>
      <c r="IN132">
        <v>0.32811299999999999</v>
      </c>
      <c r="IO132">
        <v>0.51153999999999999</v>
      </c>
      <c r="IP132">
        <v>0.71987199999999996</v>
      </c>
      <c r="IQ132">
        <v>0.91029099999999996</v>
      </c>
      <c r="IR132">
        <v>1.0957220000000001</v>
      </c>
      <c r="IS132">
        <v>1.2584820000000001</v>
      </c>
      <c r="IT132">
        <v>1.3956729999999999</v>
      </c>
      <c r="IU132">
        <v>1.539428</v>
      </c>
      <c r="IV132">
        <v>1.6370499999999999</v>
      </c>
      <c r="IW132">
        <v>1.7757799999999999</v>
      </c>
      <c r="IX132">
        <v>1.888015</v>
      </c>
      <c r="IY132">
        <v>1.9949049999999999</v>
      </c>
      <c r="IZ132">
        <v>2.07335</v>
      </c>
      <c r="JA132">
        <v>2.1348630000000002</v>
      </c>
      <c r="JB132">
        <v>2.1710630000000002</v>
      </c>
      <c r="JC132">
        <v>2.2119909999999998</v>
      </c>
      <c r="JD132">
        <v>2.2748740000000001</v>
      </c>
      <c r="JE132">
        <v>2.3119770000000002</v>
      </c>
      <c r="JF132">
        <v>2.3043490000000002</v>
      </c>
      <c r="JG132">
        <v>2.2694580000000002</v>
      </c>
      <c r="JH132">
        <v>2.223417</v>
      </c>
      <c r="JI132">
        <v>2.1683590000000001</v>
      </c>
      <c r="JJ132">
        <v>2.0637099999999999</v>
      </c>
      <c r="JK132">
        <v>2.0219680000000002</v>
      </c>
      <c r="JL132">
        <v>1.924439</v>
      </c>
      <c r="JM132">
        <v>1.842303</v>
      </c>
      <c r="JN132">
        <v>1.716736</v>
      </c>
      <c r="JO132">
        <v>1.549301</v>
      </c>
      <c r="JP132">
        <v>1.398668</v>
      </c>
      <c r="JQ132">
        <v>1.2490270000000001</v>
      </c>
      <c r="JR132">
        <v>1.142177</v>
      </c>
      <c r="JS132">
        <v>1.0806450000000001</v>
      </c>
      <c r="JT132">
        <v>0.99372799999999994</v>
      </c>
      <c r="JU132">
        <v>0.91153799999999996</v>
      </c>
      <c r="JV132">
        <v>0.81117300000000003</v>
      </c>
      <c r="JW132">
        <v>0.70527700000000004</v>
      </c>
      <c r="JX132">
        <v>0.58396599999999999</v>
      </c>
      <c r="JY132">
        <v>0.44410899999999998</v>
      </c>
      <c r="JZ132">
        <v>0.32309500000000002</v>
      </c>
      <c r="KA132">
        <v>0.19561600000000001</v>
      </c>
      <c r="KB132">
        <v>8.8807999999999998E-2</v>
      </c>
      <c r="KC132">
        <v>-3.5309999999999999E-3</v>
      </c>
      <c r="KD132">
        <v>-0.102336</v>
      </c>
      <c r="KE132">
        <v>-0.18593399999999999</v>
      </c>
      <c r="KF132">
        <v>-0.242835</v>
      </c>
      <c r="KG132">
        <v>-0.304288</v>
      </c>
      <c r="KH132">
        <v>-0.347746</v>
      </c>
      <c r="KI132">
        <v>-0.3337</v>
      </c>
      <c r="KJ132">
        <v>-0.32469399999999998</v>
      </c>
      <c r="KK132">
        <v>-0.267988</v>
      </c>
      <c r="KL132">
        <v>-0.20496200000000001</v>
      </c>
      <c r="KM132">
        <v>-0.17186100000000001</v>
      </c>
      <c r="KN132">
        <v>-0.116965</v>
      </c>
      <c r="KO132">
        <v>-4.6307000000000001E-2</v>
      </c>
      <c r="KP132">
        <v>1.2376E-2</v>
      </c>
      <c r="KQ132">
        <v>6.8606E-2</v>
      </c>
      <c r="KR132">
        <v>0.12921199999999999</v>
      </c>
      <c r="KS132">
        <v>0.17705000000000001</v>
      </c>
      <c r="KT132">
        <v>0.23544599999999999</v>
      </c>
      <c r="KU132">
        <v>0.275283</v>
      </c>
      <c r="KV132">
        <v>0.28580499999999998</v>
      </c>
      <c r="KW132">
        <v>0.30051600000000001</v>
      </c>
      <c r="KX132">
        <v>0.31880199999999997</v>
      </c>
      <c r="KY132">
        <v>0.34452300000000002</v>
      </c>
      <c r="KZ132">
        <v>0.35155500000000001</v>
      </c>
      <c r="LA132">
        <v>0.30277399999999999</v>
      </c>
      <c r="LB132">
        <v>0.25593100000000002</v>
      </c>
      <c r="LC132">
        <v>0.216951</v>
      </c>
      <c r="LD132">
        <v>0.16332099999999999</v>
      </c>
      <c r="LE132">
        <v>9.8451999999999998E-2</v>
      </c>
      <c r="LF132">
        <v>2.9042999999999999E-2</v>
      </c>
      <c r="LG132">
        <v>-2.7803000000000001E-2</v>
      </c>
      <c r="LH132">
        <v>-0.113398</v>
      </c>
      <c r="LI132">
        <v>-0.20960000000000001</v>
      </c>
      <c r="LJ132">
        <v>-0.28179900000000002</v>
      </c>
      <c r="LK132">
        <v>-0.34259800000000001</v>
      </c>
      <c r="LL132">
        <v>-0.41962300000000002</v>
      </c>
      <c r="LM132">
        <v>-0.48508000000000001</v>
      </c>
      <c r="LN132">
        <v>-0.53359800000000002</v>
      </c>
      <c r="LO132">
        <v>-0.58022600000000002</v>
      </c>
      <c r="LP132">
        <v>-0.64069200000000004</v>
      </c>
      <c r="LQ132">
        <v>-0.68495600000000001</v>
      </c>
      <c r="LR132">
        <v>-0.69933100000000004</v>
      </c>
      <c r="LS132">
        <v>-0.71329399999999998</v>
      </c>
      <c r="LT132">
        <v>-0.68896199999999996</v>
      </c>
      <c r="LU132">
        <v>-0.65076199999999995</v>
      </c>
      <c r="LV132">
        <v>-0.59659899999999999</v>
      </c>
      <c r="LW132">
        <v>-0.53913299999999997</v>
      </c>
      <c r="LX132">
        <v>-0.50012599999999996</v>
      </c>
      <c r="LY132">
        <v>-0.42138999999999999</v>
      </c>
      <c r="LZ132">
        <v>-0.35378900000000002</v>
      </c>
      <c r="MA132">
        <v>-0.28859699999999999</v>
      </c>
      <c r="MB132">
        <v>-0.21723400000000001</v>
      </c>
      <c r="MC132">
        <v>-0.13925199999999999</v>
      </c>
      <c r="MD132">
        <v>-6.2206999999999998E-2</v>
      </c>
      <c r="ME132">
        <v>1.0133E-2</v>
      </c>
      <c r="MF132">
        <v>8.5009000000000001E-2</v>
      </c>
      <c r="MG132">
        <v>0.147705</v>
      </c>
      <c r="MH132">
        <v>0.20246</v>
      </c>
      <c r="MI132">
        <v>0.26035000000000003</v>
      </c>
      <c r="MJ132">
        <v>0.30439699999999997</v>
      </c>
      <c r="MK132">
        <v>0.355213</v>
      </c>
      <c r="ML132">
        <v>0.39201999999999998</v>
      </c>
      <c r="MM132">
        <v>0.43548900000000001</v>
      </c>
      <c r="MN132">
        <v>0.45413100000000001</v>
      </c>
      <c r="MO132">
        <v>0.46414</v>
      </c>
      <c r="MP132">
        <v>0.43654399999999999</v>
      </c>
      <c r="MQ132">
        <v>0.45017800000000002</v>
      </c>
      <c r="MR132">
        <v>0.46627800000000003</v>
      </c>
      <c r="MS132">
        <v>0.48477100000000001</v>
      </c>
      <c r="MT132">
        <v>0.46459699999999998</v>
      </c>
      <c r="MU132">
        <v>0.43143100000000001</v>
      </c>
      <c r="MV132">
        <v>0.40439799999999998</v>
      </c>
      <c r="MW132">
        <v>0.34597499999999998</v>
      </c>
      <c r="MX132">
        <v>0.30821199999999999</v>
      </c>
      <c r="MY132">
        <v>0.23397299999999999</v>
      </c>
      <c r="MZ132">
        <v>0.168903</v>
      </c>
      <c r="NA132">
        <v>9.0730000000000005E-2</v>
      </c>
      <c r="NB132">
        <v>2.2172999999999998E-2</v>
      </c>
      <c r="NC132">
        <v>-4.6018999999999997E-2</v>
      </c>
      <c r="ND132">
        <v>-0.113855</v>
      </c>
      <c r="NE132">
        <v>-0.15935099999999999</v>
      </c>
      <c r="NF132">
        <v>-0.21693000000000001</v>
      </c>
      <c r="NG132">
        <v>-0.26855899999999999</v>
      </c>
      <c r="NH132">
        <v>-0.31454700000000002</v>
      </c>
      <c r="NI132">
        <v>-0.37860199999999999</v>
      </c>
      <c r="NJ132">
        <v>-0.43709700000000001</v>
      </c>
      <c r="NK132">
        <v>-0.49491499999999999</v>
      </c>
      <c r="NL132">
        <v>-0.55362299999999998</v>
      </c>
      <c r="NM132">
        <v>-0.62128300000000003</v>
      </c>
      <c r="NN132">
        <v>-0.68908700000000001</v>
      </c>
      <c r="NO132">
        <v>-0.74425399999999997</v>
      </c>
      <c r="NP132">
        <v>-0.79772900000000002</v>
      </c>
      <c r="NQ132">
        <v>-0.84909299999999999</v>
      </c>
      <c r="NR132">
        <v>-0.86260599999999998</v>
      </c>
      <c r="NS132">
        <v>-0.89138099999999998</v>
      </c>
      <c r="NT132">
        <v>-0.92186100000000004</v>
      </c>
      <c r="NU132">
        <v>-0.95063600000000004</v>
      </c>
      <c r="NV132">
        <v>-0.97235099999999997</v>
      </c>
      <c r="NW132">
        <v>-0.98793200000000003</v>
      </c>
      <c r="NX132">
        <v>-0.99252200000000002</v>
      </c>
      <c r="NY132">
        <v>-1.0047269999999999</v>
      </c>
      <c r="NZ132">
        <v>-1.02772</v>
      </c>
      <c r="OA132">
        <v>-1.0429820000000001</v>
      </c>
      <c r="OB132">
        <v>-1.051887</v>
      </c>
      <c r="OC132">
        <v>-1.051545</v>
      </c>
      <c r="OD132">
        <v>-1.05507</v>
      </c>
      <c r="OE132">
        <v>-1.0429520000000001</v>
      </c>
      <c r="OF132">
        <v>-1.0205420000000001</v>
      </c>
      <c r="OG132">
        <v>-0.99360199999999999</v>
      </c>
      <c r="OH132">
        <v>-0.96697999999999995</v>
      </c>
      <c r="OI132">
        <v>-0.94624799999999998</v>
      </c>
      <c r="OJ132">
        <v>-0.94755699999999998</v>
      </c>
      <c r="OK132">
        <v>-0.92621399999999998</v>
      </c>
      <c r="OL132">
        <v>-0.88770300000000002</v>
      </c>
      <c r="OM132">
        <v>-0.87760499999999997</v>
      </c>
      <c r="ON132">
        <v>-0.86588699999999996</v>
      </c>
      <c r="OO132">
        <v>-0.83641799999999999</v>
      </c>
      <c r="OP132">
        <v>-0.80117099999999997</v>
      </c>
      <c r="OQ132">
        <v>-0.75032900000000002</v>
      </c>
      <c r="OR132">
        <v>-0.67683499999999996</v>
      </c>
      <c r="OS132">
        <v>-0.61034900000000003</v>
      </c>
      <c r="OT132">
        <v>-0.54122499999999996</v>
      </c>
      <c r="OU132">
        <v>-0.47633599999999998</v>
      </c>
      <c r="OV132">
        <v>-0.418572</v>
      </c>
      <c r="OW132">
        <v>-0.33722800000000003</v>
      </c>
      <c r="OX132">
        <v>-0.267316</v>
      </c>
      <c r="OY132">
        <v>-0.20335900000000001</v>
      </c>
      <c r="OZ132">
        <v>-0.15989500000000001</v>
      </c>
      <c r="PA132">
        <v>-0.11799800000000001</v>
      </c>
      <c r="PB132">
        <v>-7.9161999999999996E-2</v>
      </c>
      <c r="PC132">
        <v>-3.5048999999999997E-2</v>
      </c>
      <c r="PD132">
        <v>8.3230000000000005E-3</v>
      </c>
      <c r="PE132">
        <v>7.2262999999999994E-2</v>
      </c>
      <c r="PF132">
        <v>0.168323</v>
      </c>
      <c r="PG132">
        <v>0.229656</v>
      </c>
      <c r="PH132">
        <v>0.29511300000000001</v>
      </c>
      <c r="PI132">
        <v>0.34226099999999998</v>
      </c>
      <c r="PJ132">
        <v>0.39779900000000001</v>
      </c>
      <c r="PK132">
        <v>0.46609699999999998</v>
      </c>
      <c r="PL132">
        <v>0.51047399999999998</v>
      </c>
      <c r="PM132">
        <v>0.57833400000000001</v>
      </c>
      <c r="PN132">
        <v>0.66918800000000001</v>
      </c>
      <c r="PO132">
        <v>0.73252399999999995</v>
      </c>
      <c r="PP132">
        <v>0.800423</v>
      </c>
      <c r="PQ132">
        <v>0.85935799999999996</v>
      </c>
      <c r="PR132">
        <v>0.96370900000000004</v>
      </c>
      <c r="PS132">
        <v>1.038278</v>
      </c>
      <c r="PT132">
        <v>1.150352</v>
      </c>
      <c r="PU132">
        <v>1.2124189999999999</v>
      </c>
      <c r="PV132">
        <v>1.251385</v>
      </c>
      <c r="PW132">
        <v>1.288756</v>
      </c>
      <c r="PX132">
        <v>1.319002</v>
      </c>
      <c r="PY132">
        <v>1.317394</v>
      </c>
      <c r="PZ132">
        <v>1.29701</v>
      </c>
      <c r="QA132">
        <v>1.2250270000000001</v>
      </c>
      <c r="QB132">
        <v>1.1301920000000001</v>
      </c>
      <c r="QC132">
        <v>1.0276320000000001</v>
      </c>
      <c r="QD132">
        <v>0.96641600000000005</v>
      </c>
      <c r="QE132">
        <v>0.94023599999999996</v>
      </c>
      <c r="QF132">
        <v>0.88952699999999996</v>
      </c>
      <c r="QG132">
        <v>0.84688300000000005</v>
      </c>
      <c r="QH132">
        <v>0.79885700000000004</v>
      </c>
      <c r="QI132">
        <v>0.71435700000000002</v>
      </c>
      <c r="QJ132">
        <v>0.598804</v>
      </c>
      <c r="QK132">
        <v>0.50165999999999999</v>
      </c>
      <c r="QL132">
        <v>0.41431400000000002</v>
      </c>
      <c r="QM132">
        <v>0.29029300000000002</v>
      </c>
      <c r="QN132">
        <v>0.170068</v>
      </c>
      <c r="QO132">
        <v>2.9801999999999999E-2</v>
      </c>
      <c r="QP132">
        <v>-0.10432</v>
      </c>
      <c r="QQ132">
        <v>-0.22295100000000001</v>
      </c>
      <c r="QR132">
        <v>-0.31007499999999999</v>
      </c>
      <c r="QS132">
        <v>-0.37135400000000002</v>
      </c>
      <c r="QT132">
        <v>-0.42943599999999998</v>
      </c>
      <c r="QU132">
        <v>-0.493562</v>
      </c>
      <c r="QV132">
        <v>-0.53473099999999996</v>
      </c>
      <c r="QW132">
        <v>-0.57173499999999999</v>
      </c>
      <c r="QX132">
        <v>-0.63003799999999999</v>
      </c>
      <c r="QY132">
        <v>-0.66047500000000003</v>
      </c>
      <c r="QZ132">
        <v>-0.704573</v>
      </c>
      <c r="RA132">
        <v>-0.76078400000000002</v>
      </c>
      <c r="RB132">
        <v>-0.81647999999999998</v>
      </c>
      <c r="RC132">
        <v>-0.87375800000000003</v>
      </c>
      <c r="RD132">
        <v>-0.92641799999999996</v>
      </c>
      <c r="RE132">
        <v>-0.957681</v>
      </c>
      <c r="RF132">
        <v>-0.97033000000000003</v>
      </c>
      <c r="RG132">
        <v>-0.97424699999999997</v>
      </c>
      <c r="RH132">
        <v>-1.0038</v>
      </c>
      <c r="RI132">
        <v>-1.0264800000000001</v>
      </c>
      <c r="RJ132">
        <v>-1.0385489999999999</v>
      </c>
      <c r="RK132">
        <v>-1.056413</v>
      </c>
      <c r="RL132">
        <v>-1.067072</v>
      </c>
      <c r="RM132">
        <v>-1.070673</v>
      </c>
      <c r="RN132">
        <v>-1.065634</v>
      </c>
      <c r="RO132">
        <v>-1.0529679999999999</v>
      </c>
      <c r="RP132">
        <v>-1.0450980000000001</v>
      </c>
      <c r="RQ132">
        <v>-1.027868</v>
      </c>
      <c r="RR132">
        <v>-1.0091870000000001</v>
      </c>
      <c r="RS132">
        <v>-0.98023300000000002</v>
      </c>
      <c r="RT132">
        <v>-0.95452099999999995</v>
      </c>
      <c r="RU132">
        <v>-0.92028500000000002</v>
      </c>
      <c r="RV132">
        <v>-0.88346499999999994</v>
      </c>
      <c r="RW132">
        <v>-0.84739500000000001</v>
      </c>
      <c r="RX132">
        <v>-0.824133</v>
      </c>
      <c r="RY132">
        <v>-0.78088500000000005</v>
      </c>
      <c r="RZ132">
        <v>-0.73742099999999999</v>
      </c>
      <c r="SA132">
        <v>-0.69155900000000003</v>
      </c>
      <c r="SB132">
        <v>-0.64524000000000004</v>
      </c>
      <c r="SC132">
        <v>-0.63077099999999997</v>
      </c>
      <c r="SD132">
        <v>-0.60038800000000003</v>
      </c>
      <c r="SE132">
        <v>-0.56904399999999999</v>
      </c>
      <c r="SF132">
        <v>-0.53295899999999996</v>
      </c>
      <c r="SG132">
        <v>-0.51748400000000006</v>
      </c>
      <c r="SH132">
        <v>-0.512382</v>
      </c>
      <c r="SI132">
        <v>-0.50294300000000003</v>
      </c>
      <c r="SJ132">
        <v>-0.50804199999999999</v>
      </c>
      <c r="SK132">
        <v>-0.50946999999999998</v>
      </c>
      <c r="SL132">
        <v>-0.51766100000000004</v>
      </c>
      <c r="SM132">
        <v>-0.53221300000000005</v>
      </c>
      <c r="SN132">
        <v>-0.532254</v>
      </c>
      <c r="SO132">
        <v>-0.53762399999999999</v>
      </c>
      <c r="SP132">
        <v>-0.54960799999999999</v>
      </c>
      <c r="SQ132">
        <v>-0.56189699999999998</v>
      </c>
      <c r="SR132">
        <v>-0.58788300000000004</v>
      </c>
      <c r="SS132">
        <v>-0.61273299999999997</v>
      </c>
      <c r="ST132">
        <v>-0.65302400000000005</v>
      </c>
      <c r="SU132">
        <v>-0.69704600000000005</v>
      </c>
      <c r="SV132">
        <v>-0.73463800000000001</v>
      </c>
      <c r="SW132">
        <v>-0.77910500000000005</v>
      </c>
      <c r="SX132">
        <v>-0.80746399999999996</v>
      </c>
      <c r="SY132">
        <v>-0.82746699999999995</v>
      </c>
      <c r="SZ132">
        <v>-0.84734299999999996</v>
      </c>
      <c r="TA132">
        <v>-0.87300299999999997</v>
      </c>
      <c r="TB132">
        <v>-0.89177200000000001</v>
      </c>
      <c r="TC132">
        <v>-0.898123</v>
      </c>
      <c r="TD132">
        <v>-0.90544800000000003</v>
      </c>
      <c r="TE132">
        <v>-0.91794900000000001</v>
      </c>
      <c r="TF132">
        <v>-0.94079999999999997</v>
      </c>
      <c r="TG132">
        <v>-0.95167800000000002</v>
      </c>
      <c r="TH132">
        <v>-0.95831699999999997</v>
      </c>
      <c r="TI132">
        <v>-0.93556300000000003</v>
      </c>
      <c r="TJ132">
        <v>-0.94078499999999998</v>
      </c>
      <c r="TK132">
        <v>-0.943106</v>
      </c>
      <c r="TL132">
        <v>-0.94201100000000004</v>
      </c>
      <c r="TM132">
        <v>-0.94830099999999995</v>
      </c>
      <c r="TN132">
        <v>-0.95193700000000003</v>
      </c>
      <c r="TO132">
        <v>-0.95252099999999995</v>
      </c>
      <c r="TP132">
        <v>-0.958341</v>
      </c>
      <c r="TQ132">
        <v>-0.948604</v>
      </c>
      <c r="TR132">
        <v>-0.93957500000000005</v>
      </c>
      <c r="TS132">
        <v>-0.93737499999999996</v>
      </c>
      <c r="TT132">
        <v>-0.92530100000000004</v>
      </c>
      <c r="TU132">
        <v>-0.91389100000000001</v>
      </c>
      <c r="TV132">
        <v>-0.90084699999999995</v>
      </c>
      <c r="TW132">
        <v>-0.89649100000000004</v>
      </c>
      <c r="TX132">
        <v>-0.87640200000000001</v>
      </c>
      <c r="TY132">
        <v>-0.86780500000000005</v>
      </c>
      <c r="TZ132">
        <v>-0.86221899999999996</v>
      </c>
      <c r="UA132">
        <v>-0.85951999999999995</v>
      </c>
      <c r="UB132">
        <v>-0.84959899999999999</v>
      </c>
      <c r="UC132">
        <v>-0.842472</v>
      </c>
      <c r="UD132">
        <v>-0.82767199999999996</v>
      </c>
      <c r="UE132">
        <v>-0.80594399999999999</v>
      </c>
      <c r="UF132">
        <v>-0.79051800000000005</v>
      </c>
      <c r="UG132">
        <v>-0.75521700000000003</v>
      </c>
      <c r="UH132">
        <v>-0.71077500000000005</v>
      </c>
      <c r="UI132">
        <v>-0.66479200000000005</v>
      </c>
      <c r="UJ132">
        <v>-0.61563400000000001</v>
      </c>
      <c r="UK132">
        <v>-0.57644399999999996</v>
      </c>
      <c r="UL132">
        <v>-0.54407899999999998</v>
      </c>
      <c r="UM132">
        <v>-0.50239999999999996</v>
      </c>
      <c r="UN132">
        <v>-0.47811700000000001</v>
      </c>
      <c r="UO132">
        <v>-0.44914999999999999</v>
      </c>
      <c r="UP132">
        <v>-0.413684</v>
      </c>
      <c r="UQ132">
        <v>-0.37099700000000002</v>
      </c>
      <c r="UR132">
        <v>-0.34402199999999999</v>
      </c>
      <c r="US132">
        <v>-0.29501500000000003</v>
      </c>
      <c r="UT132">
        <v>-0.23397999999999999</v>
      </c>
      <c r="UU132">
        <v>-0.17433599999999999</v>
      </c>
      <c r="UV132">
        <v>-0.117599</v>
      </c>
      <c r="UW132">
        <v>-6.5428E-2</v>
      </c>
      <c r="UX132">
        <v>-8.4482000000000002E-2</v>
      </c>
      <c r="UY132">
        <v>-5.6876999999999997E-2</v>
      </c>
      <c r="UZ132">
        <v>-7.0929000000000006E-2</v>
      </c>
      <c r="VA132">
        <v>-7.0336999999999997E-2</v>
      </c>
      <c r="VB132">
        <v>-7.5730000000000006E-2</v>
      </c>
      <c r="VC132">
        <v>-9.3343999999999996E-2</v>
      </c>
      <c r="VD132">
        <v>-0.12662100000000001</v>
      </c>
      <c r="VE132">
        <v>-0.14225699999999999</v>
      </c>
      <c r="VF132">
        <v>-0.16694000000000001</v>
      </c>
      <c r="VG132">
        <v>-0.18019299999999999</v>
      </c>
      <c r="VH132">
        <v>-0.21606600000000001</v>
      </c>
      <c r="VI132">
        <v>-0.24937000000000001</v>
      </c>
      <c r="VJ132">
        <v>-0.27739599999999998</v>
      </c>
      <c r="VK132">
        <v>-0.34708299999999997</v>
      </c>
      <c r="VL132">
        <v>-0.44165300000000002</v>
      </c>
      <c r="VM132">
        <v>-0.53066500000000005</v>
      </c>
      <c r="VN132">
        <v>-0.61587499999999995</v>
      </c>
      <c r="VO132">
        <v>-0.70242800000000005</v>
      </c>
      <c r="VP132">
        <v>-0.74878599999999995</v>
      </c>
      <c r="VQ132">
        <v>-0.82011299999999998</v>
      </c>
      <c r="VR132">
        <v>-0.86269099999999999</v>
      </c>
      <c r="VS132">
        <v>-0.90976199999999996</v>
      </c>
      <c r="VT132">
        <v>-0.94003899999999996</v>
      </c>
      <c r="VU132">
        <v>-0.94929699999999995</v>
      </c>
      <c r="VV132">
        <v>-0.96846100000000002</v>
      </c>
      <c r="VW132">
        <v>-0.99645300000000003</v>
      </c>
      <c r="VX132">
        <v>-1.0165679999999999</v>
      </c>
      <c r="VY132">
        <v>-1.0274890000000001</v>
      </c>
      <c r="VZ132">
        <v>-1.041633</v>
      </c>
      <c r="WA132">
        <v>-1.0547610000000001</v>
      </c>
      <c r="WB132">
        <v>-1.046567</v>
      </c>
      <c r="WC132">
        <v>-1.061008</v>
      </c>
      <c r="WD132">
        <v>-1.061685</v>
      </c>
      <c r="WE132">
        <v>-1.0637589999999999</v>
      </c>
      <c r="WF132">
        <v>-1.0510520000000001</v>
      </c>
      <c r="WG132">
        <v>-1.0399020000000001</v>
      </c>
      <c r="WH132">
        <v>-1.02254</v>
      </c>
      <c r="WI132">
        <v>-1.021976</v>
      </c>
      <c r="WJ132">
        <v>-1.0191190000000001</v>
      </c>
      <c r="WK132">
        <v>-0.99423300000000003</v>
      </c>
      <c r="WL132">
        <v>-0.99351400000000001</v>
      </c>
      <c r="WM132">
        <v>-0.950465</v>
      </c>
      <c r="WN132">
        <v>-0.958256</v>
      </c>
      <c r="WO132">
        <v>-0.96041500000000002</v>
      </c>
    </row>
    <row r="133" spans="1:617" x14ac:dyDescent="0.25">
      <c r="A133" t="s">
        <v>5404</v>
      </c>
      <c r="B133" t="s">
        <v>3395</v>
      </c>
      <c r="C133" t="s">
        <v>3396</v>
      </c>
      <c r="D133" t="s">
        <v>3399</v>
      </c>
      <c r="E133">
        <v>4.8095431327819798</v>
      </c>
      <c r="F133">
        <v>5.0575950000000001</v>
      </c>
      <c r="G133">
        <v>5.1181789999999996</v>
      </c>
      <c r="H133">
        <v>5.0944180000000001</v>
      </c>
      <c r="I133">
        <v>5.1324249999999996</v>
      </c>
      <c r="J133">
        <v>5.1717630000000003</v>
      </c>
      <c r="K133">
        <v>5.2030529999999997</v>
      </c>
      <c r="L133">
        <v>5.2948890000000004</v>
      </c>
      <c r="M133">
        <v>5.3503990000000003</v>
      </c>
      <c r="N133">
        <v>5.3941590000000001</v>
      </c>
      <c r="O133">
        <v>5.4114579999999997</v>
      </c>
      <c r="P133">
        <v>5.4323680000000003</v>
      </c>
      <c r="Q133">
        <v>5.4870320000000001</v>
      </c>
      <c r="R133">
        <v>5.4895120000000004</v>
      </c>
      <c r="S133">
        <v>5.4973789999999996</v>
      </c>
      <c r="T133">
        <v>5.4585249999999998</v>
      </c>
      <c r="U133">
        <v>5.4524309999999998</v>
      </c>
      <c r="V133">
        <v>5.4255490000000002</v>
      </c>
      <c r="W133">
        <v>5.4156680000000001</v>
      </c>
      <c r="X133">
        <v>5.3648809999999996</v>
      </c>
      <c r="Y133">
        <v>5.2846710000000003</v>
      </c>
      <c r="Z133">
        <v>5.2216019999999999</v>
      </c>
      <c r="AA133">
        <v>5.1055169999999999</v>
      </c>
      <c r="AB133">
        <v>4.9716579999999997</v>
      </c>
      <c r="AC133">
        <v>4.7830570000000003</v>
      </c>
      <c r="AD133">
        <v>4.5573009999999998</v>
      </c>
      <c r="AE133">
        <v>4.3909289999999999</v>
      </c>
      <c r="AF133">
        <v>4.1753119999999999</v>
      </c>
      <c r="AG133">
        <v>3.8863080000000001</v>
      </c>
      <c r="AH133">
        <v>3.6973150000000001</v>
      </c>
      <c r="AI133">
        <v>3.393688</v>
      </c>
      <c r="AJ133">
        <v>3.1609409999999998</v>
      </c>
      <c r="AK133">
        <v>2.827896</v>
      </c>
      <c r="AL133">
        <v>2.5604879999999999</v>
      </c>
      <c r="AM133">
        <v>2.3059029999999998</v>
      </c>
      <c r="AN133">
        <v>2.0473859999999999</v>
      </c>
      <c r="AO133">
        <v>1.7505459999999999</v>
      </c>
      <c r="AP133">
        <v>1.4680569999999999</v>
      </c>
      <c r="AQ133">
        <v>1.2252240000000001</v>
      </c>
      <c r="AR133">
        <v>0.99255499999999997</v>
      </c>
      <c r="AS133">
        <v>0.75604300000000002</v>
      </c>
      <c r="AT133">
        <v>0.53213900000000003</v>
      </c>
      <c r="AU133">
        <v>0.32745800000000003</v>
      </c>
      <c r="AV133">
        <v>0.139935</v>
      </c>
      <c r="AW133">
        <v>-2.2627999999999999E-2</v>
      </c>
      <c r="AX133">
        <v>-0.186502</v>
      </c>
      <c r="AY133">
        <v>-0.289217</v>
      </c>
      <c r="AZ133">
        <v>-0.37259300000000001</v>
      </c>
      <c r="BA133">
        <v>-0.46494200000000002</v>
      </c>
      <c r="BB133">
        <v>-0.541408</v>
      </c>
      <c r="BC133">
        <v>-0.62378400000000001</v>
      </c>
      <c r="BD133">
        <v>-0.74670999999999998</v>
      </c>
      <c r="BE133">
        <v>-0.821851</v>
      </c>
      <c r="BF133">
        <v>-0.88059699999999996</v>
      </c>
      <c r="BG133">
        <v>-0.929284</v>
      </c>
      <c r="BH133">
        <v>-0.96638900000000005</v>
      </c>
      <c r="BI133">
        <v>-0.98967499999999997</v>
      </c>
      <c r="BJ133">
        <v>-1.0183599999999999</v>
      </c>
      <c r="BK133">
        <v>-1.044897</v>
      </c>
      <c r="BL133">
        <v>-1.042384</v>
      </c>
      <c r="BM133">
        <v>-1.039096</v>
      </c>
      <c r="BN133">
        <v>-1.040003</v>
      </c>
      <c r="BO133">
        <v>-1.0196190000000001</v>
      </c>
      <c r="BP133">
        <v>-1.0078549999999999</v>
      </c>
      <c r="BQ133">
        <v>-0.97606099999999996</v>
      </c>
      <c r="BR133">
        <v>-0.94108499999999995</v>
      </c>
      <c r="BS133">
        <v>-0.92632899999999996</v>
      </c>
      <c r="BT133">
        <v>-0.90716200000000002</v>
      </c>
      <c r="BU133">
        <v>-0.89033899999999999</v>
      </c>
      <c r="BV133">
        <v>-0.869282</v>
      </c>
      <c r="BW133">
        <v>-0.84818199999999999</v>
      </c>
      <c r="BX133">
        <v>-0.82055900000000004</v>
      </c>
      <c r="BY133">
        <v>-0.79089200000000004</v>
      </c>
      <c r="BZ133">
        <v>-0.77617999999999998</v>
      </c>
      <c r="CA133">
        <v>-0.76672399999999996</v>
      </c>
      <c r="CB133">
        <v>-0.75745200000000001</v>
      </c>
      <c r="CC133">
        <v>-0.75963700000000001</v>
      </c>
      <c r="CD133">
        <v>-0.75183500000000003</v>
      </c>
      <c r="CE133">
        <v>-0.76769200000000004</v>
      </c>
      <c r="CF133">
        <v>-0.78317999999999999</v>
      </c>
      <c r="CG133">
        <v>-0.80281000000000002</v>
      </c>
      <c r="CH133">
        <v>-0.81468499999999999</v>
      </c>
      <c r="CI133">
        <v>-0.822577</v>
      </c>
      <c r="CJ133">
        <v>-0.82066499999999998</v>
      </c>
      <c r="CK133">
        <v>-0.82081800000000005</v>
      </c>
      <c r="CL133">
        <v>-0.80127800000000005</v>
      </c>
      <c r="CM133">
        <v>-0.76925299999999996</v>
      </c>
      <c r="CN133">
        <v>-0.75014800000000004</v>
      </c>
      <c r="CO133">
        <v>-0.73182000000000003</v>
      </c>
      <c r="CP133">
        <v>-0.71709800000000001</v>
      </c>
      <c r="CQ133">
        <v>-0.70292399999999999</v>
      </c>
      <c r="CR133">
        <v>-0.70185399999999998</v>
      </c>
      <c r="CS133">
        <v>-0.69201699999999999</v>
      </c>
      <c r="CT133">
        <v>-0.68090899999999999</v>
      </c>
      <c r="CU133">
        <v>-0.67936799999999997</v>
      </c>
      <c r="CV133">
        <v>-0.68455999999999995</v>
      </c>
      <c r="CW133">
        <v>-0.67163099999999998</v>
      </c>
      <c r="CX133">
        <v>-0.66907499999999998</v>
      </c>
      <c r="CY133">
        <v>-0.66240100000000002</v>
      </c>
      <c r="CZ133">
        <v>-0.64779600000000004</v>
      </c>
      <c r="DA133">
        <v>-0.64806299999999994</v>
      </c>
      <c r="DB133">
        <v>-0.66006600000000004</v>
      </c>
      <c r="DC133">
        <v>-0.66869100000000004</v>
      </c>
      <c r="DD133">
        <v>-0.68069800000000003</v>
      </c>
      <c r="DE133">
        <v>-0.69031900000000002</v>
      </c>
      <c r="DF133">
        <v>-0.69788799999999995</v>
      </c>
      <c r="DG133">
        <v>-0.71554300000000004</v>
      </c>
      <c r="DH133">
        <v>-0.72048599999999996</v>
      </c>
      <c r="DI133">
        <v>-0.71530800000000005</v>
      </c>
      <c r="DJ133">
        <v>-0.71554200000000001</v>
      </c>
      <c r="DK133">
        <v>-0.69473200000000002</v>
      </c>
      <c r="DL133">
        <v>-0.65876900000000005</v>
      </c>
      <c r="DM133">
        <v>-0.60918799999999995</v>
      </c>
      <c r="DN133">
        <v>-0.524899</v>
      </c>
      <c r="DO133">
        <v>-0.41551300000000002</v>
      </c>
      <c r="DP133">
        <v>-0.27937400000000001</v>
      </c>
      <c r="DQ133">
        <v>-9.6973000000000004E-2</v>
      </c>
      <c r="DR133">
        <v>8.7129999999999999E-2</v>
      </c>
      <c r="DS133">
        <v>0.274279</v>
      </c>
      <c r="DT133">
        <v>0.47840100000000002</v>
      </c>
      <c r="DU133">
        <v>0.65117999999999998</v>
      </c>
      <c r="DV133">
        <v>0.85583399999999998</v>
      </c>
      <c r="DW133">
        <v>1.0963149999999999</v>
      </c>
      <c r="DX133">
        <v>1.3510949999999999</v>
      </c>
      <c r="DY133">
        <v>1.5881670000000001</v>
      </c>
      <c r="DZ133">
        <v>1.813887</v>
      </c>
      <c r="EA133">
        <v>2.0918670000000001</v>
      </c>
      <c r="EB133">
        <v>2.2670270000000001</v>
      </c>
      <c r="EC133">
        <v>2.4937580000000001</v>
      </c>
      <c r="ED133">
        <v>2.7008969999999999</v>
      </c>
      <c r="EE133">
        <v>2.866663</v>
      </c>
      <c r="EF133">
        <v>3.0044590000000002</v>
      </c>
      <c r="EG133">
        <v>3.1438790000000001</v>
      </c>
      <c r="EH133">
        <v>3.2626840000000001</v>
      </c>
      <c r="EI133">
        <v>3.343486</v>
      </c>
      <c r="EJ133">
        <v>3.3882669999999999</v>
      </c>
      <c r="EK133">
        <v>3.3781159999999999</v>
      </c>
      <c r="EL133">
        <v>3.2978200000000002</v>
      </c>
      <c r="EM133">
        <v>3.1720860000000002</v>
      </c>
      <c r="EN133">
        <v>3.0288309999999998</v>
      </c>
      <c r="EO133">
        <v>2.8720370000000002</v>
      </c>
      <c r="EP133">
        <v>2.7003460000000001</v>
      </c>
      <c r="EQ133">
        <v>2.4971009999999998</v>
      </c>
      <c r="ER133">
        <v>2.2687949999999999</v>
      </c>
      <c r="ES133">
        <v>2.027927</v>
      </c>
      <c r="ET133">
        <v>1.784753</v>
      </c>
      <c r="EU133">
        <v>1.5407550000000001</v>
      </c>
      <c r="EV133">
        <v>1.2437469999999999</v>
      </c>
      <c r="EW133">
        <v>1.0012939999999999</v>
      </c>
      <c r="EX133">
        <v>0.74719400000000002</v>
      </c>
      <c r="EY133">
        <v>0.49989400000000001</v>
      </c>
      <c r="EZ133">
        <v>0.286991</v>
      </c>
      <c r="FA133">
        <v>4.6671999999999998E-2</v>
      </c>
      <c r="FB133">
        <v>-0.111293</v>
      </c>
      <c r="FC133">
        <v>-0.24874199999999999</v>
      </c>
      <c r="FD133">
        <v>-0.37611099999999997</v>
      </c>
      <c r="FE133">
        <v>-0.49543599999999999</v>
      </c>
      <c r="FF133">
        <v>-0.58886000000000005</v>
      </c>
      <c r="FG133">
        <v>-0.659551</v>
      </c>
      <c r="FH133">
        <v>-0.71957700000000002</v>
      </c>
      <c r="FI133">
        <v>-0.74896799999999997</v>
      </c>
      <c r="FJ133">
        <v>-0.72872899999999996</v>
      </c>
      <c r="FK133">
        <v>-0.71820300000000004</v>
      </c>
      <c r="FL133">
        <v>-0.70823000000000003</v>
      </c>
      <c r="FM133">
        <v>-0.67169199999999996</v>
      </c>
      <c r="FN133">
        <v>-0.64644000000000001</v>
      </c>
      <c r="FO133">
        <v>-0.63248800000000005</v>
      </c>
      <c r="FP133">
        <v>-0.605931</v>
      </c>
      <c r="FQ133">
        <v>-0.56437800000000005</v>
      </c>
      <c r="FR133">
        <v>-0.53171599999999997</v>
      </c>
      <c r="FS133">
        <v>-0.47342400000000001</v>
      </c>
      <c r="FT133">
        <v>-0.39029700000000001</v>
      </c>
      <c r="FU133">
        <v>-0.31431399999999998</v>
      </c>
      <c r="FV133">
        <v>-0.23830299999999999</v>
      </c>
      <c r="FW133">
        <v>-0.165658</v>
      </c>
      <c r="FX133">
        <v>-8.3512000000000003E-2</v>
      </c>
      <c r="FY133">
        <v>4.496E-3</v>
      </c>
      <c r="FZ133">
        <v>7.8162999999999996E-2</v>
      </c>
      <c r="GA133">
        <v>0.17696000000000001</v>
      </c>
      <c r="GB133">
        <v>0.28763300000000003</v>
      </c>
      <c r="GC133">
        <v>0.39056400000000002</v>
      </c>
      <c r="GD133">
        <v>0.49101600000000001</v>
      </c>
      <c r="GE133">
        <v>0.55138500000000001</v>
      </c>
      <c r="GF133">
        <v>0.60870800000000003</v>
      </c>
      <c r="GG133">
        <v>0.65498000000000001</v>
      </c>
      <c r="GH133">
        <v>0.66658600000000001</v>
      </c>
      <c r="GI133">
        <v>0.66776800000000003</v>
      </c>
      <c r="GJ133">
        <v>0.65767799999999998</v>
      </c>
      <c r="GK133">
        <v>0.64983000000000002</v>
      </c>
      <c r="GL133">
        <v>0.63528399999999996</v>
      </c>
      <c r="GM133">
        <v>0.64874799999999999</v>
      </c>
      <c r="GN133">
        <v>0.59257800000000005</v>
      </c>
      <c r="GO133">
        <v>0.54891400000000001</v>
      </c>
      <c r="GP133">
        <v>0.47021000000000002</v>
      </c>
      <c r="GQ133">
        <v>0.37759700000000002</v>
      </c>
      <c r="GR133">
        <v>0.26916200000000001</v>
      </c>
      <c r="GS133">
        <v>0.146395</v>
      </c>
      <c r="GT133">
        <v>1.0052E-2</v>
      </c>
      <c r="GU133">
        <v>-0.13100800000000001</v>
      </c>
      <c r="GV133">
        <v>-0.22670399999999999</v>
      </c>
      <c r="GW133">
        <v>-0.34204099999999998</v>
      </c>
      <c r="GX133">
        <v>-0.44169999999999998</v>
      </c>
      <c r="GY133">
        <v>-0.53405400000000003</v>
      </c>
      <c r="GZ133">
        <v>-0.59564600000000001</v>
      </c>
      <c r="HA133">
        <v>-0.66036899999999998</v>
      </c>
      <c r="HB133">
        <v>-0.70400499999999999</v>
      </c>
      <c r="HC133">
        <v>-0.73744299999999996</v>
      </c>
      <c r="HD133">
        <v>-0.768432</v>
      </c>
      <c r="HE133">
        <v>-0.79999799999999999</v>
      </c>
      <c r="HF133">
        <v>-0.82463399999999998</v>
      </c>
      <c r="HG133">
        <v>-0.84356399999999998</v>
      </c>
      <c r="HH133">
        <v>-0.84691099999999997</v>
      </c>
      <c r="HI133">
        <v>-0.83465800000000001</v>
      </c>
      <c r="HJ133">
        <v>-0.81607799999999997</v>
      </c>
      <c r="HK133">
        <v>-0.80700400000000005</v>
      </c>
      <c r="HL133">
        <v>-0.80045500000000003</v>
      </c>
      <c r="HM133">
        <v>-0.78202899999999997</v>
      </c>
      <c r="HN133">
        <v>-0.75678400000000001</v>
      </c>
      <c r="HO133">
        <v>-0.74160300000000001</v>
      </c>
      <c r="HP133">
        <v>-0.73049500000000001</v>
      </c>
      <c r="HQ133">
        <v>-0.70543699999999998</v>
      </c>
      <c r="HR133">
        <v>-0.69667400000000002</v>
      </c>
      <c r="HS133">
        <v>-0.694878</v>
      </c>
      <c r="HT133">
        <v>-0.69939200000000001</v>
      </c>
      <c r="HU133">
        <v>-0.70296499999999995</v>
      </c>
      <c r="HV133">
        <v>-0.69687399999999999</v>
      </c>
      <c r="HW133">
        <v>-0.68837000000000004</v>
      </c>
      <c r="HX133">
        <v>-0.67828100000000002</v>
      </c>
      <c r="HY133">
        <v>-0.67862199999999995</v>
      </c>
      <c r="HZ133">
        <v>-0.68847999999999998</v>
      </c>
      <c r="IA133">
        <v>-0.70152099999999995</v>
      </c>
      <c r="IB133">
        <v>-0.70161300000000004</v>
      </c>
      <c r="IC133">
        <v>-0.70322399999999996</v>
      </c>
      <c r="ID133">
        <v>-0.702623</v>
      </c>
      <c r="IE133">
        <v>-0.70054700000000003</v>
      </c>
      <c r="IF133">
        <v>-0.69911599999999996</v>
      </c>
      <c r="IG133">
        <v>-0.69634200000000002</v>
      </c>
      <c r="IH133">
        <v>-0.658721</v>
      </c>
      <c r="II133">
        <v>-0.60344900000000001</v>
      </c>
      <c r="IJ133">
        <v>-0.56632300000000002</v>
      </c>
      <c r="IK133">
        <v>-0.50009199999999998</v>
      </c>
      <c r="IL133">
        <v>-0.429643</v>
      </c>
      <c r="IM133">
        <v>-0.34187400000000001</v>
      </c>
      <c r="IN133">
        <v>-0.22054699999999999</v>
      </c>
      <c r="IO133">
        <v>-0.104398</v>
      </c>
      <c r="IP133">
        <v>2.7243E-2</v>
      </c>
      <c r="IQ133">
        <v>0.164355</v>
      </c>
      <c r="IR133">
        <v>0.32811299999999999</v>
      </c>
      <c r="IS133">
        <v>0.51153999999999999</v>
      </c>
      <c r="IT133">
        <v>0.71987199999999996</v>
      </c>
      <c r="IU133">
        <v>0.91029099999999996</v>
      </c>
      <c r="IV133">
        <v>1.0957220000000001</v>
      </c>
      <c r="IW133">
        <v>1.2584820000000001</v>
      </c>
      <c r="IX133">
        <v>1.3956729999999999</v>
      </c>
      <c r="IY133">
        <v>1.539428</v>
      </c>
      <c r="IZ133">
        <v>1.6370499999999999</v>
      </c>
      <c r="JA133">
        <v>1.7757799999999999</v>
      </c>
      <c r="JB133">
        <v>1.888015</v>
      </c>
      <c r="JC133">
        <v>1.9949049999999999</v>
      </c>
      <c r="JD133">
        <v>2.07335</v>
      </c>
      <c r="JE133">
        <v>2.1348630000000002</v>
      </c>
      <c r="JF133">
        <v>2.1710630000000002</v>
      </c>
      <c r="JG133">
        <v>2.2119909999999998</v>
      </c>
      <c r="JH133">
        <v>2.2748740000000001</v>
      </c>
      <c r="JI133">
        <v>2.3119770000000002</v>
      </c>
      <c r="JJ133">
        <v>2.3043480000000001</v>
      </c>
      <c r="JK133">
        <v>2.2694580000000002</v>
      </c>
      <c r="JL133">
        <v>2.223417</v>
      </c>
      <c r="JM133">
        <v>2.1683590000000001</v>
      </c>
      <c r="JN133">
        <v>2.0637089999999998</v>
      </c>
      <c r="JO133">
        <v>2.0219680000000002</v>
      </c>
      <c r="JP133">
        <v>1.924439</v>
      </c>
      <c r="JQ133">
        <v>1.842303</v>
      </c>
      <c r="JR133">
        <v>1.716736</v>
      </c>
      <c r="JS133">
        <v>1.549301</v>
      </c>
      <c r="JT133">
        <v>1.3986670000000001</v>
      </c>
      <c r="JU133">
        <v>1.2490270000000001</v>
      </c>
      <c r="JV133">
        <v>1.142177</v>
      </c>
      <c r="JW133">
        <v>1.0806450000000001</v>
      </c>
      <c r="JX133">
        <v>0.99372700000000003</v>
      </c>
      <c r="JY133">
        <v>0.91153799999999996</v>
      </c>
      <c r="JZ133">
        <v>0.81117300000000003</v>
      </c>
      <c r="KA133">
        <v>0.70527700000000004</v>
      </c>
      <c r="KB133">
        <v>0.58396700000000001</v>
      </c>
      <c r="KC133">
        <v>0.44410899999999998</v>
      </c>
      <c r="KD133">
        <v>0.32309500000000002</v>
      </c>
      <c r="KE133">
        <v>0.19561600000000001</v>
      </c>
      <c r="KF133">
        <v>8.8807999999999998E-2</v>
      </c>
      <c r="KG133">
        <v>-3.5309999999999999E-3</v>
      </c>
      <c r="KH133">
        <v>-0.102336</v>
      </c>
      <c r="KI133">
        <v>-0.18593399999999999</v>
      </c>
      <c r="KJ133">
        <v>-0.242835</v>
      </c>
      <c r="KK133">
        <v>-0.304288</v>
      </c>
      <c r="KL133">
        <v>-0.347746</v>
      </c>
      <c r="KM133">
        <v>-0.3337</v>
      </c>
      <c r="KN133">
        <v>-0.32469399999999998</v>
      </c>
      <c r="KO133">
        <v>-0.267988</v>
      </c>
      <c r="KP133">
        <v>-0.20496200000000001</v>
      </c>
      <c r="KQ133">
        <v>-0.17186100000000001</v>
      </c>
      <c r="KR133">
        <v>-0.116965</v>
      </c>
      <c r="KS133">
        <v>-4.6307000000000001E-2</v>
      </c>
      <c r="KT133">
        <v>1.2376E-2</v>
      </c>
      <c r="KU133">
        <v>6.8606E-2</v>
      </c>
      <c r="KV133">
        <v>0.12921199999999999</v>
      </c>
      <c r="KW133">
        <v>0.17705000000000001</v>
      </c>
      <c r="KX133">
        <v>0.23544599999999999</v>
      </c>
      <c r="KY133">
        <v>0.275283</v>
      </c>
      <c r="KZ133">
        <v>0.28580499999999998</v>
      </c>
      <c r="LA133">
        <v>0.30051600000000001</v>
      </c>
      <c r="LB133">
        <v>0.31880199999999997</v>
      </c>
      <c r="LC133">
        <v>0.34452300000000002</v>
      </c>
      <c r="LD133">
        <v>0.35155500000000001</v>
      </c>
      <c r="LE133">
        <v>0.30277399999999999</v>
      </c>
      <c r="LF133">
        <v>0.25593100000000002</v>
      </c>
      <c r="LG133">
        <v>0.216951</v>
      </c>
      <c r="LH133">
        <v>0.16332099999999999</v>
      </c>
      <c r="LI133">
        <v>9.8451999999999998E-2</v>
      </c>
      <c r="LJ133">
        <v>2.9042999999999999E-2</v>
      </c>
      <c r="LK133">
        <v>-2.7803000000000001E-2</v>
      </c>
      <c r="LL133">
        <v>-0.113398</v>
      </c>
      <c r="LM133">
        <v>-0.20960000000000001</v>
      </c>
      <c r="LN133">
        <v>-0.28179900000000002</v>
      </c>
      <c r="LO133">
        <v>-0.34259800000000001</v>
      </c>
      <c r="LP133">
        <v>-0.41962300000000002</v>
      </c>
      <c r="LQ133">
        <v>-0.48508000000000001</v>
      </c>
      <c r="LR133">
        <v>-0.53359800000000002</v>
      </c>
      <c r="LS133">
        <v>-0.58022600000000002</v>
      </c>
      <c r="LT133">
        <v>-0.64069200000000004</v>
      </c>
      <c r="LU133">
        <v>-0.68495600000000001</v>
      </c>
      <c r="LV133">
        <v>-0.69933100000000004</v>
      </c>
      <c r="LW133">
        <v>-0.71329399999999998</v>
      </c>
      <c r="LX133">
        <v>-0.68896199999999996</v>
      </c>
      <c r="LY133">
        <v>-0.65076199999999995</v>
      </c>
      <c r="LZ133">
        <v>-0.59659899999999999</v>
      </c>
      <c r="MA133">
        <v>-0.53913299999999997</v>
      </c>
      <c r="MB133">
        <v>-0.50012599999999996</v>
      </c>
      <c r="MC133">
        <v>-0.42138999999999999</v>
      </c>
      <c r="MD133">
        <v>-0.35378900000000002</v>
      </c>
      <c r="ME133">
        <v>-0.28859699999999999</v>
      </c>
      <c r="MF133">
        <v>-0.21723400000000001</v>
      </c>
      <c r="MG133">
        <v>-0.13925199999999999</v>
      </c>
      <c r="MH133">
        <v>-6.2206999999999998E-2</v>
      </c>
      <c r="MI133">
        <v>1.0133E-2</v>
      </c>
      <c r="MJ133">
        <v>8.5009000000000001E-2</v>
      </c>
      <c r="MK133">
        <v>0.147705</v>
      </c>
      <c r="ML133">
        <v>0.20246</v>
      </c>
      <c r="MM133">
        <v>0.26035000000000003</v>
      </c>
      <c r="MN133">
        <v>0.30439699999999997</v>
      </c>
      <c r="MO133">
        <v>0.355213</v>
      </c>
      <c r="MP133">
        <v>0.39201999999999998</v>
      </c>
      <c r="MQ133">
        <v>0.43548900000000001</v>
      </c>
      <c r="MR133">
        <v>0.45413100000000001</v>
      </c>
      <c r="MS133">
        <v>0.46414</v>
      </c>
      <c r="MT133">
        <v>0.43654399999999999</v>
      </c>
      <c r="MU133">
        <v>0.45017800000000002</v>
      </c>
      <c r="MV133">
        <v>0.46627800000000003</v>
      </c>
      <c r="MW133">
        <v>0.48477100000000001</v>
      </c>
      <c r="MX133">
        <v>0.46459699999999998</v>
      </c>
      <c r="MY133">
        <v>0.43143100000000001</v>
      </c>
      <c r="MZ133">
        <v>0.40439700000000001</v>
      </c>
      <c r="NA133">
        <v>0.34597499999999998</v>
      </c>
      <c r="NB133">
        <v>0.30821199999999999</v>
      </c>
      <c r="NC133">
        <v>0.23397299999999999</v>
      </c>
      <c r="ND133">
        <v>0.168903</v>
      </c>
      <c r="NE133">
        <v>9.0730000000000005E-2</v>
      </c>
      <c r="NF133">
        <v>2.2172999999999998E-2</v>
      </c>
      <c r="NG133">
        <v>-4.6018999999999997E-2</v>
      </c>
      <c r="NH133">
        <v>-0.113855</v>
      </c>
      <c r="NI133">
        <v>-0.15935099999999999</v>
      </c>
      <c r="NJ133">
        <v>-0.21693000000000001</v>
      </c>
      <c r="NK133">
        <v>-0.26855899999999999</v>
      </c>
      <c r="NL133">
        <v>-0.31454700000000002</v>
      </c>
      <c r="NM133">
        <v>-0.37860199999999999</v>
      </c>
      <c r="NN133">
        <v>-0.43709700000000001</v>
      </c>
      <c r="NO133">
        <v>-0.49491499999999999</v>
      </c>
      <c r="NP133">
        <v>-0.55362299999999998</v>
      </c>
      <c r="NQ133">
        <v>-0.62128300000000003</v>
      </c>
      <c r="NR133">
        <v>-0.68908700000000001</v>
      </c>
      <c r="NS133">
        <v>-0.74425399999999997</v>
      </c>
      <c r="NT133">
        <v>-0.79772900000000002</v>
      </c>
      <c r="NU133">
        <v>-0.84909299999999999</v>
      </c>
      <c r="NV133">
        <v>-0.86260599999999998</v>
      </c>
      <c r="NW133">
        <v>-0.89138099999999998</v>
      </c>
      <c r="NX133">
        <v>-0.92186100000000004</v>
      </c>
      <c r="NY133">
        <v>-0.95063600000000004</v>
      </c>
      <c r="NZ133">
        <v>-0.97235099999999997</v>
      </c>
      <c r="OA133">
        <v>-0.98793200000000003</v>
      </c>
      <c r="OB133">
        <v>-0.99252200000000002</v>
      </c>
      <c r="OC133">
        <v>-1.0047269999999999</v>
      </c>
      <c r="OD133">
        <v>-1.02772</v>
      </c>
      <c r="OE133">
        <v>-1.0429820000000001</v>
      </c>
      <c r="OF133">
        <v>-1.051887</v>
      </c>
      <c r="OG133">
        <v>-1.051545</v>
      </c>
      <c r="OH133">
        <v>-1.05507</v>
      </c>
      <c r="OI133">
        <v>-1.0429520000000001</v>
      </c>
      <c r="OJ133">
        <v>-1.0205420000000001</v>
      </c>
      <c r="OK133">
        <v>-0.99360199999999999</v>
      </c>
      <c r="OL133">
        <v>-0.96697999999999995</v>
      </c>
      <c r="OM133">
        <v>-0.94624799999999998</v>
      </c>
      <c r="ON133">
        <v>-0.94755699999999998</v>
      </c>
      <c r="OO133">
        <v>-0.92621399999999998</v>
      </c>
      <c r="OP133">
        <v>-0.88770300000000002</v>
      </c>
      <c r="OQ133">
        <v>-0.87760499999999997</v>
      </c>
      <c r="OR133">
        <v>-0.86588699999999996</v>
      </c>
      <c r="OS133">
        <v>-0.83641799999999999</v>
      </c>
      <c r="OT133">
        <v>-0.80117099999999997</v>
      </c>
      <c r="OU133">
        <v>-0.75032900000000002</v>
      </c>
      <c r="OV133">
        <v>-0.67683499999999996</v>
      </c>
      <c r="OW133">
        <v>-0.61034900000000003</v>
      </c>
      <c r="OX133">
        <v>-0.54122499999999996</v>
      </c>
      <c r="OY133">
        <v>-0.47633599999999998</v>
      </c>
      <c r="OZ133">
        <v>-0.418572</v>
      </c>
      <c r="PA133">
        <v>-0.33722800000000003</v>
      </c>
      <c r="PB133">
        <v>-0.267316</v>
      </c>
      <c r="PC133">
        <v>-0.20335900000000001</v>
      </c>
      <c r="PD133">
        <v>-0.15989500000000001</v>
      </c>
      <c r="PE133">
        <v>-0.11799800000000001</v>
      </c>
      <c r="PF133">
        <v>-7.9161999999999996E-2</v>
      </c>
      <c r="PG133">
        <v>-3.5048999999999997E-2</v>
      </c>
      <c r="PH133">
        <v>8.3230000000000005E-3</v>
      </c>
      <c r="PI133">
        <v>7.2262999999999994E-2</v>
      </c>
      <c r="PJ133">
        <v>0.168323</v>
      </c>
      <c r="PK133">
        <v>0.229656</v>
      </c>
      <c r="PL133">
        <v>0.29511300000000001</v>
      </c>
      <c r="PM133">
        <v>0.34226099999999998</v>
      </c>
      <c r="PN133">
        <v>0.39779900000000001</v>
      </c>
      <c r="PO133">
        <v>0.46609699999999998</v>
      </c>
      <c r="PP133">
        <v>0.51047399999999998</v>
      </c>
      <c r="PQ133">
        <v>0.57833400000000001</v>
      </c>
      <c r="PR133">
        <v>0.66918800000000001</v>
      </c>
      <c r="PS133">
        <v>0.73252399999999995</v>
      </c>
      <c r="PT133">
        <v>0.800423</v>
      </c>
      <c r="PU133">
        <v>0.85935799999999996</v>
      </c>
      <c r="PV133">
        <v>0.96370900000000004</v>
      </c>
      <c r="PW133">
        <v>1.038278</v>
      </c>
      <c r="PX133">
        <v>1.150352</v>
      </c>
      <c r="PY133">
        <v>1.2124189999999999</v>
      </c>
      <c r="PZ133">
        <v>1.251385</v>
      </c>
      <c r="QA133">
        <v>1.288756</v>
      </c>
      <c r="QB133">
        <v>1.319002</v>
      </c>
      <c r="QC133">
        <v>1.317394</v>
      </c>
      <c r="QD133">
        <v>1.29701</v>
      </c>
      <c r="QE133">
        <v>1.2250259999999999</v>
      </c>
      <c r="QF133">
        <v>1.1301920000000001</v>
      </c>
      <c r="QG133">
        <v>1.0276320000000001</v>
      </c>
      <c r="QH133">
        <v>0.96641600000000005</v>
      </c>
      <c r="QI133">
        <v>0.94023599999999996</v>
      </c>
      <c r="QJ133">
        <v>0.88952699999999996</v>
      </c>
      <c r="QK133">
        <v>0.84688300000000005</v>
      </c>
      <c r="QL133">
        <v>0.79885700000000004</v>
      </c>
      <c r="QM133">
        <v>0.71435700000000002</v>
      </c>
      <c r="QN133">
        <v>0.598804</v>
      </c>
      <c r="QO133">
        <v>0.50165999999999999</v>
      </c>
      <c r="QP133">
        <v>0.41431499999999999</v>
      </c>
      <c r="QQ133">
        <v>0.29029300000000002</v>
      </c>
      <c r="QR133">
        <v>0.170068</v>
      </c>
      <c r="QS133">
        <v>2.9801999999999999E-2</v>
      </c>
      <c r="QT133">
        <v>-0.10432</v>
      </c>
      <c r="QU133">
        <v>-0.22295100000000001</v>
      </c>
      <c r="QV133">
        <v>-0.31007499999999999</v>
      </c>
      <c r="QW133">
        <v>-0.37135400000000002</v>
      </c>
      <c r="QX133">
        <v>-0.42943599999999998</v>
      </c>
      <c r="QY133">
        <v>-0.493562</v>
      </c>
      <c r="QZ133">
        <v>-0.53473099999999996</v>
      </c>
      <c r="RA133">
        <v>-0.57173499999999999</v>
      </c>
      <c r="RB133">
        <v>-0.63003799999999999</v>
      </c>
      <c r="RC133">
        <v>-0.66047500000000003</v>
      </c>
      <c r="RD133">
        <v>-0.704573</v>
      </c>
      <c r="RE133">
        <v>-0.76078400000000002</v>
      </c>
      <c r="RF133">
        <v>-0.81647999999999998</v>
      </c>
      <c r="RG133">
        <v>-0.87375800000000003</v>
      </c>
      <c r="RH133">
        <v>-0.92641799999999996</v>
      </c>
      <c r="RI133">
        <v>-0.957681</v>
      </c>
      <c r="RJ133">
        <v>-0.97033000000000003</v>
      </c>
      <c r="RK133">
        <v>-0.97424699999999997</v>
      </c>
      <c r="RL133">
        <v>-1.0038</v>
      </c>
      <c r="RM133">
        <v>-1.0264800000000001</v>
      </c>
      <c r="RN133">
        <v>-1.0385489999999999</v>
      </c>
      <c r="RO133">
        <v>-1.056413</v>
      </c>
      <c r="RP133">
        <v>-1.067072</v>
      </c>
      <c r="RQ133">
        <v>-1.070673</v>
      </c>
      <c r="RR133">
        <v>-1.065634</v>
      </c>
      <c r="RS133">
        <v>-1.0529679999999999</v>
      </c>
      <c r="RT133">
        <v>-1.0450980000000001</v>
      </c>
      <c r="RU133">
        <v>-1.027868</v>
      </c>
      <c r="RV133">
        <v>-1.0091870000000001</v>
      </c>
      <c r="RW133">
        <v>-0.98023300000000002</v>
      </c>
      <c r="RX133">
        <v>-0.95452099999999995</v>
      </c>
      <c r="RY133">
        <v>-0.92028500000000002</v>
      </c>
      <c r="RZ133">
        <v>-0.88346499999999994</v>
      </c>
      <c r="SA133">
        <v>-0.84739500000000001</v>
      </c>
      <c r="SB133">
        <v>-0.824133</v>
      </c>
      <c r="SC133">
        <v>-0.78088500000000005</v>
      </c>
      <c r="SD133">
        <v>-0.73742099999999999</v>
      </c>
      <c r="SE133">
        <v>-0.69155900000000003</v>
      </c>
      <c r="SF133">
        <v>-0.64524000000000004</v>
      </c>
      <c r="SG133">
        <v>-0.63077099999999997</v>
      </c>
      <c r="SH133">
        <v>-0.60038800000000003</v>
      </c>
      <c r="SI133">
        <v>-0.56904399999999999</v>
      </c>
      <c r="SJ133">
        <v>-0.53295899999999996</v>
      </c>
      <c r="SK133">
        <v>-0.51748400000000006</v>
      </c>
      <c r="SL133">
        <v>-0.512382</v>
      </c>
      <c r="SM133">
        <v>-0.50294300000000003</v>
      </c>
      <c r="SN133">
        <v>-0.50804199999999999</v>
      </c>
      <c r="SO133">
        <v>-0.50946999999999998</v>
      </c>
      <c r="SP133">
        <v>-0.51766100000000004</v>
      </c>
      <c r="SQ133">
        <v>-0.53221300000000005</v>
      </c>
      <c r="SR133">
        <v>-0.532254</v>
      </c>
      <c r="SS133">
        <v>-0.53762399999999999</v>
      </c>
      <c r="ST133">
        <v>-0.54960799999999999</v>
      </c>
      <c r="SU133">
        <v>-0.56189699999999998</v>
      </c>
      <c r="SV133">
        <v>-0.58788300000000004</v>
      </c>
      <c r="SW133">
        <v>-0.61273299999999997</v>
      </c>
      <c r="SX133">
        <v>-0.65302400000000005</v>
      </c>
      <c r="SY133">
        <v>-0.69704600000000005</v>
      </c>
      <c r="SZ133">
        <v>-0.73463800000000001</v>
      </c>
      <c r="TA133">
        <v>-0.77910500000000005</v>
      </c>
      <c r="TB133">
        <v>-0.80746399999999996</v>
      </c>
      <c r="TC133">
        <v>-0.82746699999999995</v>
      </c>
      <c r="TD133">
        <v>-0.84734299999999996</v>
      </c>
      <c r="TE133">
        <v>-0.87300299999999997</v>
      </c>
      <c r="TF133">
        <v>-0.89177200000000001</v>
      </c>
      <c r="TG133">
        <v>-0.898123</v>
      </c>
      <c r="TH133">
        <v>-0.90544800000000003</v>
      </c>
      <c r="TI133">
        <v>-0.91794900000000001</v>
      </c>
      <c r="TJ133">
        <v>-0.94079999999999997</v>
      </c>
      <c r="TK133">
        <v>-0.95167800000000002</v>
      </c>
      <c r="TL133">
        <v>-0.95831699999999997</v>
      </c>
      <c r="TM133">
        <v>-0.93556300000000003</v>
      </c>
      <c r="TN133">
        <v>-0.94078499999999998</v>
      </c>
      <c r="TO133">
        <v>-0.943106</v>
      </c>
      <c r="TP133">
        <v>-0.94201100000000004</v>
      </c>
      <c r="TQ133">
        <v>-0.94830099999999995</v>
      </c>
      <c r="TR133">
        <v>-0.95193700000000003</v>
      </c>
      <c r="TS133">
        <v>-0.95252099999999995</v>
      </c>
      <c r="TT133">
        <v>-0.958341</v>
      </c>
      <c r="TU133">
        <v>-0.948604</v>
      </c>
      <c r="TV133">
        <v>-0.93957500000000005</v>
      </c>
      <c r="TW133">
        <v>-0.93737499999999996</v>
      </c>
      <c r="TX133">
        <v>-0.92530100000000004</v>
      </c>
      <c r="TY133">
        <v>-0.91389100000000001</v>
      </c>
      <c r="TZ133">
        <v>-0.90084699999999995</v>
      </c>
      <c r="UA133">
        <v>-0.89649100000000004</v>
      </c>
      <c r="UB133">
        <v>-0.87640200000000001</v>
      </c>
      <c r="UC133">
        <v>-0.86780500000000005</v>
      </c>
      <c r="UD133">
        <v>-0.86221899999999996</v>
      </c>
      <c r="UE133">
        <v>-0.85951999999999995</v>
      </c>
      <c r="UF133">
        <v>-0.84959899999999999</v>
      </c>
      <c r="UG133">
        <v>-0.842472</v>
      </c>
      <c r="UH133">
        <v>-0.82767199999999996</v>
      </c>
      <c r="UI133">
        <v>-0.80594399999999999</v>
      </c>
      <c r="UJ133">
        <v>-0.79051800000000005</v>
      </c>
      <c r="UK133">
        <v>-0.75521700000000003</v>
      </c>
      <c r="UL133">
        <v>-0.71077500000000005</v>
      </c>
      <c r="UM133">
        <v>-0.66479200000000005</v>
      </c>
      <c r="UN133">
        <v>-0.61563400000000001</v>
      </c>
      <c r="UO133">
        <v>-0.57644399999999996</v>
      </c>
      <c r="UP133">
        <v>-0.54407899999999998</v>
      </c>
      <c r="UQ133">
        <v>-0.50239999999999996</v>
      </c>
      <c r="UR133">
        <v>-0.47811700000000001</v>
      </c>
      <c r="US133">
        <v>-0.44914999999999999</v>
      </c>
      <c r="UT133">
        <v>-0.413684</v>
      </c>
      <c r="UU133">
        <v>-0.37099700000000002</v>
      </c>
      <c r="UV133">
        <v>-0.34402199999999999</v>
      </c>
      <c r="UW133">
        <v>-0.295014</v>
      </c>
      <c r="UX133">
        <v>-0.23397999999999999</v>
      </c>
      <c r="UY133">
        <v>-0.17433599999999999</v>
      </c>
      <c r="UZ133">
        <v>-0.117599</v>
      </c>
      <c r="VA133">
        <v>-6.5428E-2</v>
      </c>
      <c r="VB133">
        <v>-8.4482000000000002E-2</v>
      </c>
      <c r="VC133">
        <v>-5.6876999999999997E-2</v>
      </c>
      <c r="VD133">
        <v>-7.0929000000000006E-2</v>
      </c>
      <c r="VE133">
        <v>-7.0336999999999997E-2</v>
      </c>
      <c r="VF133">
        <v>-7.5730000000000006E-2</v>
      </c>
      <c r="VG133">
        <v>-9.3343999999999996E-2</v>
      </c>
      <c r="VH133">
        <v>-0.12662100000000001</v>
      </c>
      <c r="VI133">
        <v>-0.14225699999999999</v>
      </c>
      <c r="VJ133">
        <v>-0.16694000000000001</v>
      </c>
      <c r="VK133">
        <v>-0.18019299999999999</v>
      </c>
      <c r="VL133">
        <v>-0.21606600000000001</v>
      </c>
      <c r="VM133">
        <v>-0.24937000000000001</v>
      </c>
      <c r="VN133">
        <v>-0.27739599999999998</v>
      </c>
      <c r="VO133">
        <v>-0.34708299999999997</v>
      </c>
      <c r="VP133">
        <v>-0.44165300000000002</v>
      </c>
      <c r="VQ133">
        <v>-0.53066500000000005</v>
      </c>
      <c r="VR133">
        <v>-0.61587499999999995</v>
      </c>
      <c r="VS133">
        <v>-0.70242800000000005</v>
      </c>
      <c r="VT133">
        <v>-0.74878599999999995</v>
      </c>
      <c r="VU133">
        <v>-0.82011299999999998</v>
      </c>
      <c r="VV133">
        <v>-0.86269099999999999</v>
      </c>
      <c r="VW133">
        <v>-0.90976199999999996</v>
      </c>
      <c r="VX133">
        <v>-0.94003899999999996</v>
      </c>
      <c r="VY133">
        <v>-0.94929699999999995</v>
      </c>
      <c r="VZ133">
        <v>-0.96846100000000002</v>
      </c>
      <c r="WA133">
        <v>-0.99645300000000003</v>
      </c>
      <c r="WB133">
        <v>-1.0165679999999999</v>
      </c>
      <c r="WC133">
        <v>-1.027488</v>
      </c>
      <c r="WD133">
        <v>-1.041633</v>
      </c>
      <c r="WE133">
        <v>-1.0547610000000001</v>
      </c>
      <c r="WF133">
        <v>-1.046567</v>
      </c>
      <c r="WG133">
        <v>-1.061008</v>
      </c>
      <c r="WH133">
        <v>-1.061685</v>
      </c>
      <c r="WI133">
        <v>-1.0637589999999999</v>
      </c>
      <c r="WJ133">
        <v>-1.0510520000000001</v>
      </c>
      <c r="WK133">
        <v>-1.0399020000000001</v>
      </c>
      <c r="WL133">
        <v>-1.02254</v>
      </c>
      <c r="WM133">
        <v>-1.021976</v>
      </c>
      <c r="WN133">
        <v>-1.0191190000000001</v>
      </c>
      <c r="WO133">
        <v>-0.99423300000000003</v>
      </c>
      <c r="WP133">
        <v>-0.99351400000000001</v>
      </c>
      <c r="WQ133">
        <v>-0.950465</v>
      </c>
      <c r="WR133">
        <v>-0.958256</v>
      </c>
      <c r="WS133">
        <v>-0.96041500000000002</v>
      </c>
    </row>
    <row r="134" spans="1:617" x14ac:dyDescent="0.25">
      <c r="A134" t="s">
        <v>5405</v>
      </c>
      <c r="B134" t="s">
        <v>3395</v>
      </c>
      <c r="C134" t="s">
        <v>3396</v>
      </c>
      <c r="D134" t="s">
        <v>3400</v>
      </c>
      <c r="E134">
        <v>4.8095431327819798</v>
      </c>
      <c r="F134">
        <v>5.0575950000000001</v>
      </c>
      <c r="G134">
        <v>5.1181789999999996</v>
      </c>
      <c r="H134">
        <v>5.0944180000000001</v>
      </c>
      <c r="I134">
        <v>5.1324249999999996</v>
      </c>
      <c r="J134">
        <v>5.1717630000000003</v>
      </c>
      <c r="K134">
        <v>5.2030529999999997</v>
      </c>
      <c r="L134">
        <v>5.2948890000000004</v>
      </c>
      <c r="M134">
        <v>5.3503990000000003</v>
      </c>
      <c r="N134">
        <v>5.3941590000000001</v>
      </c>
      <c r="O134">
        <v>5.4114579999999997</v>
      </c>
      <c r="P134">
        <v>5.4323680000000003</v>
      </c>
      <c r="Q134">
        <v>5.4870320000000001</v>
      </c>
      <c r="R134">
        <v>5.4895120000000004</v>
      </c>
      <c r="S134">
        <v>5.4973789999999996</v>
      </c>
      <c r="T134">
        <v>5.4585249999999998</v>
      </c>
      <c r="U134">
        <v>5.4524309999999998</v>
      </c>
      <c r="V134">
        <v>5.4255490000000002</v>
      </c>
      <c r="W134">
        <v>5.4156680000000001</v>
      </c>
      <c r="X134">
        <v>5.3648809999999996</v>
      </c>
      <c r="Y134">
        <v>5.2846710000000003</v>
      </c>
      <c r="Z134">
        <v>5.2216019999999999</v>
      </c>
      <c r="AA134">
        <v>5.1055169999999999</v>
      </c>
      <c r="AB134">
        <v>4.9716579999999997</v>
      </c>
      <c r="AC134">
        <v>4.7830570000000003</v>
      </c>
      <c r="AD134">
        <v>4.5573009999999998</v>
      </c>
      <c r="AE134">
        <v>4.3909289999999999</v>
      </c>
      <c r="AF134">
        <v>4.1753119999999999</v>
      </c>
      <c r="AG134">
        <v>3.8863080000000001</v>
      </c>
      <c r="AH134">
        <v>3.697314</v>
      </c>
      <c r="AI134">
        <v>3.393688</v>
      </c>
      <c r="AJ134">
        <v>3.1609409999999998</v>
      </c>
      <c r="AK134">
        <v>2.827896</v>
      </c>
      <c r="AL134">
        <v>2.5604879999999999</v>
      </c>
      <c r="AM134">
        <v>2.3059029999999998</v>
      </c>
      <c r="AN134">
        <v>2.0473859999999999</v>
      </c>
      <c r="AO134">
        <v>1.7505459999999999</v>
      </c>
      <c r="AP134">
        <v>1.4680569999999999</v>
      </c>
      <c r="AQ134">
        <v>1.2252240000000001</v>
      </c>
      <c r="AR134">
        <v>0.99255499999999997</v>
      </c>
      <c r="AS134">
        <v>0.75604300000000002</v>
      </c>
      <c r="AT134">
        <v>0.53213900000000003</v>
      </c>
      <c r="AU134">
        <v>0.32745800000000003</v>
      </c>
      <c r="AV134">
        <v>0.139935</v>
      </c>
      <c r="AW134">
        <v>-2.2627999999999999E-2</v>
      </c>
      <c r="AX134">
        <v>-0.186502</v>
      </c>
      <c r="AY134">
        <v>-0.289217</v>
      </c>
      <c r="AZ134">
        <v>-0.37259300000000001</v>
      </c>
      <c r="BA134">
        <v>-0.46494200000000002</v>
      </c>
      <c r="BB134">
        <v>-0.541408</v>
      </c>
      <c r="BC134">
        <v>-0.62378400000000001</v>
      </c>
      <c r="BD134">
        <v>-0.74670999999999998</v>
      </c>
      <c r="BE134">
        <v>-0.821851</v>
      </c>
      <c r="BF134">
        <v>-0.88059699999999996</v>
      </c>
      <c r="BG134">
        <v>-0.929284</v>
      </c>
      <c r="BH134">
        <v>-0.96638900000000005</v>
      </c>
      <c r="BI134">
        <v>-0.98967499999999997</v>
      </c>
      <c r="BJ134">
        <v>-1.0183599999999999</v>
      </c>
      <c r="BK134">
        <v>-1.044897</v>
      </c>
      <c r="BL134">
        <v>-1.042384</v>
      </c>
      <c r="BM134">
        <v>-1.039096</v>
      </c>
      <c r="BN134">
        <v>-1.040003</v>
      </c>
      <c r="BO134">
        <v>-1.0196190000000001</v>
      </c>
      <c r="BP134">
        <v>-1.0078549999999999</v>
      </c>
      <c r="BQ134">
        <v>-0.97606099999999996</v>
      </c>
      <c r="BR134">
        <v>-0.94108499999999995</v>
      </c>
      <c r="BS134">
        <v>-0.92632899999999996</v>
      </c>
      <c r="BT134">
        <v>-0.90716200000000002</v>
      </c>
      <c r="BU134">
        <v>-0.89033899999999999</v>
      </c>
      <c r="BV134">
        <v>-0.869282</v>
      </c>
      <c r="BW134">
        <v>-0.84818199999999999</v>
      </c>
      <c r="BX134">
        <v>-0.82055900000000004</v>
      </c>
      <c r="BY134">
        <v>-0.79089200000000004</v>
      </c>
      <c r="BZ134">
        <v>-0.77617999999999998</v>
      </c>
      <c r="CA134">
        <v>-0.76672399999999996</v>
      </c>
      <c r="CB134">
        <v>-0.75745099999999999</v>
      </c>
      <c r="CC134">
        <v>-0.75963700000000001</v>
      </c>
      <c r="CD134">
        <v>-0.75183500000000003</v>
      </c>
      <c r="CE134">
        <v>-0.76769200000000004</v>
      </c>
      <c r="CF134">
        <v>-0.78317899999999996</v>
      </c>
      <c r="CG134">
        <v>-0.80281000000000002</v>
      </c>
      <c r="CH134">
        <v>-0.81468499999999999</v>
      </c>
      <c r="CI134">
        <v>-0.822577</v>
      </c>
      <c r="CJ134">
        <v>-0.82066499999999998</v>
      </c>
      <c r="CK134">
        <v>-0.82081800000000005</v>
      </c>
      <c r="CL134">
        <v>-0.80127800000000005</v>
      </c>
      <c r="CM134">
        <v>-0.76925299999999996</v>
      </c>
      <c r="CN134">
        <v>-0.75014800000000004</v>
      </c>
      <c r="CO134">
        <v>-0.73182000000000003</v>
      </c>
      <c r="CP134">
        <v>-0.71709800000000001</v>
      </c>
      <c r="CQ134">
        <v>-0.70292399999999999</v>
      </c>
      <c r="CR134">
        <v>-0.70185399999999998</v>
      </c>
      <c r="CS134">
        <v>-0.69201699999999999</v>
      </c>
      <c r="CT134">
        <v>-0.68090899999999999</v>
      </c>
      <c r="CU134">
        <v>-0.67936799999999997</v>
      </c>
      <c r="CV134">
        <v>-0.68455999999999995</v>
      </c>
      <c r="CW134">
        <v>-0.67163099999999998</v>
      </c>
      <c r="CX134">
        <v>-0.66907499999999998</v>
      </c>
      <c r="CY134">
        <v>-0.66240100000000002</v>
      </c>
      <c r="CZ134">
        <v>-0.64779600000000004</v>
      </c>
      <c r="DA134">
        <v>-0.64806299999999994</v>
      </c>
      <c r="DB134">
        <v>-0.66006600000000004</v>
      </c>
      <c r="DC134">
        <v>-0.66869100000000004</v>
      </c>
      <c r="DD134">
        <v>-0.68069800000000003</v>
      </c>
      <c r="DE134">
        <v>-0.69031900000000002</v>
      </c>
      <c r="DF134">
        <v>-0.69788799999999995</v>
      </c>
      <c r="DG134">
        <v>-0.71554300000000004</v>
      </c>
      <c r="DH134">
        <v>-0.72048500000000004</v>
      </c>
      <c r="DI134">
        <v>-0.71530800000000005</v>
      </c>
      <c r="DJ134">
        <v>-0.71554200000000001</v>
      </c>
      <c r="DK134">
        <v>-0.69473200000000002</v>
      </c>
      <c r="DL134">
        <v>-0.65876900000000005</v>
      </c>
      <c r="DM134">
        <v>-0.60918799999999995</v>
      </c>
      <c r="DN134">
        <v>-0.524899</v>
      </c>
      <c r="DO134">
        <v>-0.41551300000000002</v>
      </c>
      <c r="DP134">
        <v>-0.27937400000000001</v>
      </c>
      <c r="DQ134">
        <v>-9.6973000000000004E-2</v>
      </c>
      <c r="DR134">
        <v>8.7131E-2</v>
      </c>
      <c r="DS134">
        <v>0.274279</v>
      </c>
      <c r="DT134">
        <v>0.47840100000000002</v>
      </c>
      <c r="DU134">
        <v>0.65117999999999998</v>
      </c>
      <c r="DV134">
        <v>0.85583399999999998</v>
      </c>
      <c r="DW134">
        <v>1.0963149999999999</v>
      </c>
      <c r="DX134">
        <v>1.3510960000000001</v>
      </c>
      <c r="DY134">
        <v>1.5881670000000001</v>
      </c>
      <c r="DZ134">
        <v>1.8138879999999999</v>
      </c>
      <c r="EA134">
        <v>2.0918670000000001</v>
      </c>
      <c r="EB134">
        <v>2.2670279999999998</v>
      </c>
      <c r="EC134">
        <v>2.4937580000000001</v>
      </c>
      <c r="ED134">
        <v>2.7008969999999999</v>
      </c>
      <c r="EE134">
        <v>2.8666640000000001</v>
      </c>
      <c r="EF134">
        <v>3.0044599999999999</v>
      </c>
      <c r="EG134">
        <v>3.1438799999999998</v>
      </c>
      <c r="EH134">
        <v>3.2626840000000001</v>
      </c>
      <c r="EI134">
        <v>3.3434870000000001</v>
      </c>
      <c r="EJ134">
        <v>3.3882669999999999</v>
      </c>
      <c r="EK134">
        <v>3.3781159999999999</v>
      </c>
      <c r="EL134">
        <v>3.2978200000000002</v>
      </c>
      <c r="EM134">
        <v>3.1720860000000002</v>
      </c>
      <c r="EN134">
        <v>3.028832</v>
      </c>
      <c r="EO134">
        <v>2.8720370000000002</v>
      </c>
      <c r="EP134">
        <v>2.7003469999999998</v>
      </c>
      <c r="EQ134">
        <v>2.4971019999999999</v>
      </c>
      <c r="ER134">
        <v>2.2687949999999999</v>
      </c>
      <c r="ES134">
        <v>2.027927</v>
      </c>
      <c r="ET134">
        <v>1.784753</v>
      </c>
      <c r="EU134">
        <v>1.5407550000000001</v>
      </c>
      <c r="EV134">
        <v>1.2437469999999999</v>
      </c>
      <c r="EW134">
        <v>1.0012939999999999</v>
      </c>
      <c r="EX134">
        <v>0.74719400000000002</v>
      </c>
      <c r="EY134">
        <v>0.49989400000000001</v>
      </c>
      <c r="EZ134">
        <v>0.286991</v>
      </c>
      <c r="FA134">
        <v>4.6671999999999998E-2</v>
      </c>
      <c r="FB134">
        <v>-0.111293</v>
      </c>
      <c r="FC134">
        <v>-0.24874299999999999</v>
      </c>
      <c r="FD134">
        <v>-0.376112</v>
      </c>
      <c r="FE134">
        <v>-0.49543700000000002</v>
      </c>
      <c r="FF134">
        <v>-0.58886099999999997</v>
      </c>
      <c r="FG134">
        <v>-0.659551</v>
      </c>
      <c r="FH134">
        <v>-0.71957800000000005</v>
      </c>
      <c r="FI134">
        <v>-0.74896799999999997</v>
      </c>
      <c r="FJ134">
        <v>-0.72872899999999996</v>
      </c>
      <c r="FK134">
        <v>-0.71820399999999995</v>
      </c>
      <c r="FL134">
        <v>-0.70823100000000005</v>
      </c>
      <c r="FM134">
        <v>-0.67169199999999996</v>
      </c>
      <c r="FN134">
        <v>-0.64644100000000004</v>
      </c>
      <c r="FO134">
        <v>-0.63248899999999997</v>
      </c>
      <c r="FP134">
        <v>-0.605931</v>
      </c>
      <c r="FQ134">
        <v>-0.56437899999999996</v>
      </c>
      <c r="FR134">
        <v>-0.53171599999999997</v>
      </c>
      <c r="FS134">
        <v>-0.47342400000000001</v>
      </c>
      <c r="FT134">
        <v>-0.39029599999999998</v>
      </c>
      <c r="FU134">
        <v>-0.31431199999999998</v>
      </c>
      <c r="FV134">
        <v>-0.23830000000000001</v>
      </c>
      <c r="FW134">
        <v>-0.165654</v>
      </c>
      <c r="FX134">
        <v>-8.3506999999999998E-2</v>
      </c>
      <c r="FY134">
        <v>4.5040000000000002E-3</v>
      </c>
      <c r="FZ134">
        <v>7.8172000000000005E-2</v>
      </c>
      <c r="GA134">
        <v>0.17697299999999999</v>
      </c>
      <c r="GB134">
        <v>0.28764899999999999</v>
      </c>
      <c r="GC134">
        <v>0.39058300000000001</v>
      </c>
      <c r="GD134">
        <v>0.49104100000000001</v>
      </c>
      <c r="GE134">
        <v>0.55141499999999999</v>
      </c>
      <c r="GF134">
        <v>0.60874300000000003</v>
      </c>
      <c r="GG134">
        <v>0.65501900000000002</v>
      </c>
      <c r="GH134">
        <v>0.66662999999999994</v>
      </c>
      <c r="GI134">
        <v>0.66781599999999997</v>
      </c>
      <c r="GJ134">
        <v>0.65772799999999998</v>
      </c>
      <c r="GK134">
        <v>0.64988400000000002</v>
      </c>
      <c r="GL134">
        <v>0.63534000000000002</v>
      </c>
      <c r="GM134">
        <v>0.64880800000000005</v>
      </c>
      <c r="GN134">
        <v>0.59264099999999997</v>
      </c>
      <c r="GO134">
        <v>0.54897899999999999</v>
      </c>
      <c r="GP134">
        <v>0.47027600000000003</v>
      </c>
      <c r="GQ134">
        <v>0.37766</v>
      </c>
      <c r="GR134">
        <v>0.26922400000000002</v>
      </c>
      <c r="GS134">
        <v>0.146453</v>
      </c>
      <c r="GT134">
        <v>1.0107E-2</v>
      </c>
      <c r="GU134">
        <v>-0.13095499999999999</v>
      </c>
      <c r="GV134">
        <v>-0.22665399999999999</v>
      </c>
      <c r="GW134">
        <v>-0.34199000000000002</v>
      </c>
      <c r="GX134">
        <v>-0.44165300000000002</v>
      </c>
      <c r="GY134">
        <v>-0.53400899999999996</v>
      </c>
      <c r="GZ134">
        <v>-0.59560199999999996</v>
      </c>
      <c r="HA134">
        <v>-0.66032900000000005</v>
      </c>
      <c r="HB134">
        <v>-0.70396800000000004</v>
      </c>
      <c r="HC134">
        <v>-0.73741100000000004</v>
      </c>
      <c r="HD134">
        <v>-0.768405</v>
      </c>
      <c r="HE134">
        <v>-0.79997600000000002</v>
      </c>
      <c r="HF134">
        <v>-0.82461899999999999</v>
      </c>
      <c r="HG134">
        <v>-0.84355800000000003</v>
      </c>
      <c r="HH134">
        <v>-0.84691799999999995</v>
      </c>
      <c r="HI134">
        <v>-0.83468100000000001</v>
      </c>
      <c r="HJ134">
        <v>-0.81611900000000004</v>
      </c>
      <c r="HK134">
        <v>-0.80706699999999998</v>
      </c>
      <c r="HL134">
        <v>-0.80054000000000003</v>
      </c>
      <c r="HM134">
        <v>-0.78213999999999995</v>
      </c>
      <c r="HN134">
        <v>-0.75692700000000002</v>
      </c>
      <c r="HO134">
        <v>-0.74177700000000002</v>
      </c>
      <c r="HP134">
        <v>-0.73070000000000002</v>
      </c>
      <c r="HQ134">
        <v>-0.70567100000000005</v>
      </c>
      <c r="HR134">
        <v>-0.69694199999999995</v>
      </c>
      <c r="HS134">
        <v>-0.69518000000000002</v>
      </c>
      <c r="HT134">
        <v>-0.69973300000000005</v>
      </c>
      <c r="HU134">
        <v>-0.703345</v>
      </c>
      <c r="HV134">
        <v>-0.69730199999999998</v>
      </c>
      <c r="HW134">
        <v>-0.68883499999999998</v>
      </c>
      <c r="HX134">
        <v>-0.67879</v>
      </c>
      <c r="HY134">
        <v>-0.67916500000000002</v>
      </c>
      <c r="HZ134">
        <v>-0.68906500000000004</v>
      </c>
      <c r="IA134">
        <v>-0.70214399999999999</v>
      </c>
      <c r="IB134">
        <v>-0.70226699999999997</v>
      </c>
      <c r="IC134">
        <v>-0.70388300000000004</v>
      </c>
      <c r="ID134">
        <v>-0.70328900000000005</v>
      </c>
      <c r="IE134">
        <v>-0.70119699999999996</v>
      </c>
      <c r="IF134">
        <v>-0.69970500000000002</v>
      </c>
      <c r="IG134">
        <v>-0.696793</v>
      </c>
      <c r="IH134">
        <v>-0.65895000000000004</v>
      </c>
      <c r="II134">
        <v>-0.60327699999999995</v>
      </c>
      <c r="IJ134">
        <v>-0.56555800000000001</v>
      </c>
      <c r="IK134">
        <v>-0.49856299999999998</v>
      </c>
      <c r="IL134">
        <v>-0.42705100000000001</v>
      </c>
      <c r="IM134">
        <v>-0.33782200000000001</v>
      </c>
      <c r="IN134">
        <v>-0.21452499999999999</v>
      </c>
      <c r="IO134">
        <v>-9.579E-2</v>
      </c>
      <c r="IP134">
        <v>3.9456999999999999E-2</v>
      </c>
      <c r="IQ134">
        <v>0.18084500000000001</v>
      </c>
      <c r="IR134">
        <v>0.34978599999999999</v>
      </c>
      <c r="IS134">
        <v>0.53914700000000004</v>
      </c>
      <c r="IT134">
        <v>0.75387300000000002</v>
      </c>
      <c r="IU134">
        <v>0.95062599999999997</v>
      </c>
      <c r="IV134">
        <v>1.1425110000000001</v>
      </c>
      <c r="IW134">
        <v>1.3122259999999999</v>
      </c>
      <c r="IX134">
        <v>1.4565250000000001</v>
      </c>
      <c r="IY134">
        <v>1.6090059999999999</v>
      </c>
      <c r="IZ134">
        <v>1.713738</v>
      </c>
      <c r="JA134">
        <v>1.8616520000000001</v>
      </c>
      <c r="JB134">
        <v>1.9811570000000001</v>
      </c>
      <c r="JC134">
        <v>2.0948440000000002</v>
      </c>
      <c r="JD134">
        <v>2.1790910000000001</v>
      </c>
      <c r="JE134">
        <v>2.245317</v>
      </c>
      <c r="JF134">
        <v>2.2851490000000001</v>
      </c>
      <c r="JG134">
        <v>2.3296139999999999</v>
      </c>
      <c r="JH134">
        <v>2.3967710000000002</v>
      </c>
      <c r="JI134">
        <v>2.437373</v>
      </c>
      <c r="JJ134">
        <v>2.4326080000000001</v>
      </c>
      <c r="JK134">
        <v>2.401551</v>
      </c>
      <c r="JL134">
        <v>2.3574199999999998</v>
      </c>
      <c r="JM134">
        <v>2.303798</v>
      </c>
      <c r="JN134">
        <v>2.1990639999999999</v>
      </c>
      <c r="JO134">
        <v>2.1534140000000002</v>
      </c>
      <c r="JP134">
        <v>2.0501809999999998</v>
      </c>
      <c r="JQ134">
        <v>1.9617519999999999</v>
      </c>
      <c r="JR134">
        <v>1.8279700000000001</v>
      </c>
      <c r="JS134">
        <v>1.6499729999999999</v>
      </c>
      <c r="JT134">
        <v>1.4887790000000001</v>
      </c>
      <c r="JU134">
        <v>1.325062</v>
      </c>
      <c r="JV134">
        <v>1.2074579999999999</v>
      </c>
      <c r="JW134">
        <v>1.1325480000000001</v>
      </c>
      <c r="JX134">
        <v>1.028214</v>
      </c>
      <c r="JY134">
        <v>0.92723699999999998</v>
      </c>
      <c r="JZ134">
        <v>0.80901100000000004</v>
      </c>
      <c r="KA134">
        <v>0.683172</v>
      </c>
      <c r="KB134">
        <v>0.54205499999999995</v>
      </c>
      <c r="KC134">
        <v>0.37567</v>
      </c>
      <c r="KD134">
        <v>0.232208</v>
      </c>
      <c r="KE134">
        <v>8.6710999999999996E-2</v>
      </c>
      <c r="KF134">
        <v>-4.2931999999999998E-2</v>
      </c>
      <c r="KG134">
        <v>-0.15023800000000001</v>
      </c>
      <c r="KH134">
        <v>-0.283051</v>
      </c>
      <c r="KI134">
        <v>-0.41106599999999999</v>
      </c>
      <c r="KJ134">
        <v>-0.51246499999999995</v>
      </c>
      <c r="KK134">
        <v>-0.62385299999999999</v>
      </c>
      <c r="KL134">
        <v>-0.70778600000000003</v>
      </c>
      <c r="KM134">
        <v>-0.75768999999999997</v>
      </c>
      <c r="KN134">
        <v>-0.80217400000000005</v>
      </c>
      <c r="KO134">
        <v>-0.82510399999999995</v>
      </c>
      <c r="KP134">
        <v>-0.85638700000000001</v>
      </c>
      <c r="KQ134">
        <v>-0.88167600000000002</v>
      </c>
      <c r="KR134">
        <v>-0.89597199999999999</v>
      </c>
      <c r="KS134">
        <v>-0.89389799999999997</v>
      </c>
      <c r="KT134">
        <v>-0.89227000000000001</v>
      </c>
      <c r="KU134">
        <v>-0.89695199999999997</v>
      </c>
      <c r="KV134">
        <v>-0.89522000000000002</v>
      </c>
      <c r="KW134">
        <v>-0.89797400000000005</v>
      </c>
      <c r="KX134">
        <v>-0.89015699999999998</v>
      </c>
      <c r="KY134">
        <v>-0.88916099999999998</v>
      </c>
      <c r="KZ134">
        <v>-0.90555300000000005</v>
      </c>
      <c r="LA134">
        <v>-0.92288599999999998</v>
      </c>
      <c r="LB134">
        <v>-0.93784100000000004</v>
      </c>
      <c r="LC134">
        <v>-0.93754199999999999</v>
      </c>
      <c r="LD134">
        <v>-0.95080900000000002</v>
      </c>
      <c r="LE134">
        <v>-0.96143000000000001</v>
      </c>
      <c r="LF134">
        <v>-0.97150300000000001</v>
      </c>
      <c r="LG134">
        <v>-0.984097</v>
      </c>
      <c r="LH134">
        <v>-0.99115299999999995</v>
      </c>
      <c r="LI134">
        <v>-1.007309</v>
      </c>
      <c r="LJ134">
        <v>-1.0356639999999999</v>
      </c>
      <c r="LK134">
        <v>-1.079429</v>
      </c>
      <c r="LL134">
        <v>-1.099682</v>
      </c>
      <c r="LM134">
        <v>-1.075394</v>
      </c>
      <c r="LN134">
        <v>-1.0294449999999999</v>
      </c>
      <c r="LO134">
        <v>-1.071088</v>
      </c>
      <c r="LP134">
        <v>-1.0617369999999999</v>
      </c>
    </row>
    <row r="135" spans="1:617" x14ac:dyDescent="0.25">
      <c r="A135" t="s">
        <v>5406</v>
      </c>
      <c r="B135" t="s">
        <v>3395</v>
      </c>
      <c r="C135" t="s">
        <v>3396</v>
      </c>
      <c r="D135" t="s">
        <v>3401</v>
      </c>
      <c r="E135">
        <v>0.63529968261718806</v>
      </c>
      <c r="F135">
        <v>0.50269600000000003</v>
      </c>
      <c r="G135">
        <v>0.47974699999999998</v>
      </c>
      <c r="H135">
        <v>0.50429299999999999</v>
      </c>
      <c r="I135">
        <v>0.52337500000000003</v>
      </c>
      <c r="J135">
        <v>0.49048999999999998</v>
      </c>
      <c r="K135">
        <v>0.43745899999999999</v>
      </c>
      <c r="L135">
        <v>0.401924</v>
      </c>
      <c r="M135">
        <v>0.34315899999999999</v>
      </c>
      <c r="N135">
        <v>0.30423499999999998</v>
      </c>
      <c r="O135">
        <v>0.231819</v>
      </c>
      <c r="P135">
        <v>0.168686</v>
      </c>
      <c r="Q135">
        <v>9.3379000000000004E-2</v>
      </c>
      <c r="R135">
        <v>2.7015000000000001E-2</v>
      </c>
      <c r="S135">
        <v>-4.0960999999999997E-2</v>
      </c>
      <c r="T135">
        <v>-0.109734</v>
      </c>
      <c r="U135">
        <v>-0.15670000000000001</v>
      </c>
      <c r="V135">
        <v>-0.215498</v>
      </c>
      <c r="W135">
        <v>-0.26822699999999999</v>
      </c>
      <c r="X135">
        <v>-0.31508399999999998</v>
      </c>
      <c r="Y135">
        <v>-0.37953199999999998</v>
      </c>
      <c r="Z135">
        <v>-0.438191</v>
      </c>
      <c r="AA135">
        <v>-0.495946</v>
      </c>
      <c r="AB135">
        <v>-0.55447900000000006</v>
      </c>
      <c r="AC135">
        <v>-0.62196099999999999</v>
      </c>
      <c r="AD135">
        <v>-0.68957599999999997</v>
      </c>
      <c r="AE135">
        <v>-0.74456199999999995</v>
      </c>
      <c r="AF135">
        <v>-0.79788400000000004</v>
      </c>
      <c r="AG135">
        <v>-0.84914800000000001</v>
      </c>
      <c r="AH135">
        <v>-0.86260800000000004</v>
      </c>
      <c r="AI135">
        <v>-0.89135900000000001</v>
      </c>
      <c r="AJ135">
        <v>-0.92182900000000001</v>
      </c>
      <c r="AK135">
        <v>-0.95060500000000003</v>
      </c>
      <c r="AL135">
        <v>-0.97232700000000005</v>
      </c>
      <c r="AM135">
        <v>-0.98791700000000005</v>
      </c>
      <c r="AN135">
        <v>-0.99251100000000003</v>
      </c>
      <c r="AO135">
        <v>-1.004721</v>
      </c>
      <c r="AP135">
        <v>-1.0277149999999999</v>
      </c>
      <c r="AQ135">
        <v>-1.0429790000000001</v>
      </c>
      <c r="AR135">
        <v>-1.051885</v>
      </c>
      <c r="AS135">
        <v>-1.0515429999999999</v>
      </c>
      <c r="AT135">
        <v>-1.0550679999999999</v>
      </c>
      <c r="AU135">
        <v>-1.042951</v>
      </c>
      <c r="AV135">
        <v>-1.0205409999999999</v>
      </c>
      <c r="AW135">
        <v>-0.99360099999999996</v>
      </c>
      <c r="AX135">
        <v>-0.96697900000000003</v>
      </c>
      <c r="AY135">
        <v>-0.94624799999999998</v>
      </c>
      <c r="AZ135">
        <v>-0.94755699999999998</v>
      </c>
      <c r="BA135">
        <v>-0.92621399999999998</v>
      </c>
      <c r="BB135">
        <v>-0.88770300000000002</v>
      </c>
      <c r="BC135">
        <v>-0.87760499999999997</v>
      </c>
      <c r="BD135">
        <v>-0.86588699999999996</v>
      </c>
      <c r="BE135">
        <v>-0.83641799999999999</v>
      </c>
      <c r="BF135">
        <v>-0.80117099999999997</v>
      </c>
      <c r="BG135">
        <v>-0.75032900000000002</v>
      </c>
      <c r="BH135">
        <v>-0.67683499999999996</v>
      </c>
      <c r="BI135">
        <v>-0.61034900000000003</v>
      </c>
      <c r="BJ135">
        <v>-0.54122499999999996</v>
      </c>
      <c r="BK135">
        <v>-0.47633599999999998</v>
      </c>
      <c r="BL135">
        <v>-0.418572</v>
      </c>
      <c r="BM135">
        <v>-0.33722800000000003</v>
      </c>
      <c r="BN135">
        <v>-0.267316</v>
      </c>
      <c r="BO135">
        <v>-0.20335900000000001</v>
      </c>
      <c r="BP135">
        <v>-0.15989500000000001</v>
      </c>
      <c r="BQ135">
        <v>-0.11799800000000001</v>
      </c>
      <c r="BR135">
        <v>-7.9161999999999996E-2</v>
      </c>
      <c r="BS135">
        <v>-3.5048999999999997E-2</v>
      </c>
      <c r="BT135">
        <v>8.3230000000000005E-3</v>
      </c>
      <c r="BU135">
        <v>7.2262999999999994E-2</v>
      </c>
      <c r="BV135">
        <v>0.168323</v>
      </c>
      <c r="BW135">
        <v>0.229656</v>
      </c>
      <c r="BX135">
        <v>0.29511300000000001</v>
      </c>
      <c r="BY135">
        <v>0.34226099999999998</v>
      </c>
      <c r="BZ135">
        <v>0.39779900000000001</v>
      </c>
      <c r="CA135">
        <v>0.46609699999999998</v>
      </c>
      <c r="CB135">
        <v>0.51047399999999998</v>
      </c>
      <c r="CC135">
        <v>0.57833400000000001</v>
      </c>
      <c r="CD135">
        <v>0.66918800000000001</v>
      </c>
      <c r="CE135">
        <v>0.73252399999999995</v>
      </c>
      <c r="CF135">
        <v>0.800423</v>
      </c>
      <c r="CG135">
        <v>0.85935799999999996</v>
      </c>
      <c r="CH135">
        <v>0.96370900000000004</v>
      </c>
      <c r="CI135">
        <v>1.038278</v>
      </c>
      <c r="CJ135">
        <v>1.150352</v>
      </c>
      <c r="CK135">
        <v>1.2124189999999999</v>
      </c>
      <c r="CL135">
        <v>1.251385</v>
      </c>
      <c r="CM135">
        <v>1.288756</v>
      </c>
      <c r="CN135">
        <v>1.319002</v>
      </c>
      <c r="CO135">
        <v>1.317394</v>
      </c>
      <c r="CP135">
        <v>1.29701</v>
      </c>
      <c r="CQ135">
        <v>1.2250259999999999</v>
      </c>
      <c r="CR135">
        <v>1.1301920000000001</v>
      </c>
      <c r="CS135">
        <v>1.0276320000000001</v>
      </c>
      <c r="CT135">
        <v>0.96641600000000005</v>
      </c>
      <c r="CU135">
        <v>0.94023500000000004</v>
      </c>
      <c r="CV135">
        <v>0.88952699999999996</v>
      </c>
      <c r="CW135">
        <v>0.84688300000000005</v>
      </c>
      <c r="CX135">
        <v>0.79885700000000004</v>
      </c>
      <c r="CY135">
        <v>0.71435700000000002</v>
      </c>
      <c r="CZ135">
        <v>0.598804</v>
      </c>
      <c r="DA135">
        <v>0.50165999999999999</v>
      </c>
      <c r="DB135">
        <v>0.41431499999999999</v>
      </c>
      <c r="DC135">
        <v>0.29029300000000002</v>
      </c>
      <c r="DD135">
        <v>0.170068</v>
      </c>
      <c r="DE135">
        <v>2.9801999999999999E-2</v>
      </c>
      <c r="DF135">
        <v>-0.10432</v>
      </c>
      <c r="DG135">
        <v>-0.22295100000000001</v>
      </c>
      <c r="DH135">
        <v>-0.31007499999999999</v>
      </c>
      <c r="DI135">
        <v>-0.37135400000000002</v>
      </c>
      <c r="DJ135">
        <v>-0.42943599999999998</v>
      </c>
      <c r="DK135">
        <v>-0.493562</v>
      </c>
      <c r="DL135">
        <v>-0.53473099999999996</v>
      </c>
      <c r="DM135">
        <v>-0.57173499999999999</v>
      </c>
      <c r="DN135">
        <v>-0.63003799999999999</v>
      </c>
      <c r="DO135">
        <v>-0.66047500000000003</v>
      </c>
      <c r="DP135">
        <v>-0.704573</v>
      </c>
      <c r="DQ135">
        <v>-0.76078400000000002</v>
      </c>
      <c r="DR135">
        <v>-0.81647999999999998</v>
      </c>
      <c r="DS135">
        <v>-0.87375800000000003</v>
      </c>
      <c r="DT135">
        <v>-0.92641799999999996</v>
      </c>
      <c r="DU135">
        <v>-0.957681</v>
      </c>
      <c r="DV135">
        <v>-0.97033000000000003</v>
      </c>
      <c r="DW135">
        <v>-0.97424699999999997</v>
      </c>
      <c r="DX135">
        <v>-1.0038</v>
      </c>
      <c r="DY135">
        <v>-1.0264800000000001</v>
      </c>
      <c r="DZ135">
        <v>-1.0385489999999999</v>
      </c>
      <c r="EA135">
        <v>-1.056413</v>
      </c>
      <c r="EB135">
        <v>-1.067072</v>
      </c>
      <c r="EC135">
        <v>-1.070673</v>
      </c>
      <c r="ED135">
        <v>-1.065634</v>
      </c>
      <c r="EE135">
        <v>-1.0529679999999999</v>
      </c>
      <c r="EF135">
        <v>-1.0450980000000001</v>
      </c>
      <c r="EG135">
        <v>-1.027868</v>
      </c>
      <c r="EH135">
        <v>-1.0091870000000001</v>
      </c>
      <c r="EI135">
        <v>-0.98023300000000002</v>
      </c>
      <c r="EJ135">
        <v>-0.95452099999999995</v>
      </c>
      <c r="EK135">
        <v>-0.92028500000000002</v>
      </c>
      <c r="EL135">
        <v>-0.88346499999999994</v>
      </c>
      <c r="EM135">
        <v>-0.84739500000000001</v>
      </c>
      <c r="EN135">
        <v>-0.824133</v>
      </c>
      <c r="EO135">
        <v>-0.78088500000000005</v>
      </c>
      <c r="EP135">
        <v>-0.73742099999999999</v>
      </c>
      <c r="EQ135">
        <v>-0.69155900000000003</v>
      </c>
      <c r="ER135">
        <v>-0.64524000000000004</v>
      </c>
      <c r="ES135">
        <v>-0.63077099999999997</v>
      </c>
      <c r="ET135">
        <v>-0.60038800000000003</v>
      </c>
      <c r="EU135">
        <v>-0.56904399999999999</v>
      </c>
      <c r="EV135">
        <v>-0.53295899999999996</v>
      </c>
      <c r="EW135">
        <v>-0.51748400000000006</v>
      </c>
      <c r="EX135">
        <v>-0.512382</v>
      </c>
      <c r="EY135">
        <v>-0.50294300000000003</v>
      </c>
      <c r="EZ135">
        <v>-0.50804199999999999</v>
      </c>
      <c r="FA135">
        <v>-0.50946999999999998</v>
      </c>
      <c r="FB135">
        <v>-0.51766100000000004</v>
      </c>
      <c r="FC135">
        <v>-0.53221300000000005</v>
      </c>
      <c r="FD135">
        <v>-0.532254</v>
      </c>
      <c r="FE135">
        <v>-0.53762399999999999</v>
      </c>
      <c r="FF135">
        <v>-0.54960799999999999</v>
      </c>
      <c r="FG135">
        <v>-0.56189699999999998</v>
      </c>
      <c r="FH135">
        <v>-0.58788300000000004</v>
      </c>
      <c r="FI135">
        <v>-0.61273299999999997</v>
      </c>
      <c r="FJ135">
        <v>-0.65302400000000005</v>
      </c>
      <c r="FK135">
        <v>-0.69704600000000005</v>
      </c>
      <c r="FL135">
        <v>-0.73463800000000001</v>
      </c>
      <c r="FM135">
        <v>-0.77910500000000005</v>
      </c>
      <c r="FN135">
        <v>-0.80746399999999996</v>
      </c>
      <c r="FO135">
        <v>-0.82746699999999995</v>
      </c>
      <c r="FP135">
        <v>-0.84734299999999996</v>
      </c>
      <c r="FQ135">
        <v>-0.87300299999999997</v>
      </c>
      <c r="FR135">
        <v>-0.89177200000000001</v>
      </c>
      <c r="FS135">
        <v>-0.898123</v>
      </c>
      <c r="FT135">
        <v>-0.90544800000000003</v>
      </c>
      <c r="FU135">
        <v>-0.91794900000000001</v>
      </c>
      <c r="FV135">
        <v>-0.94079999999999997</v>
      </c>
      <c r="FW135">
        <v>-0.95167800000000002</v>
      </c>
      <c r="FX135">
        <v>-0.95831699999999997</v>
      </c>
      <c r="FY135">
        <v>-0.93556300000000003</v>
      </c>
      <c r="FZ135">
        <v>-0.94078499999999998</v>
      </c>
      <c r="GA135">
        <v>-0.943106</v>
      </c>
      <c r="GB135">
        <v>-0.94201100000000004</v>
      </c>
      <c r="GC135">
        <v>-0.94830099999999995</v>
      </c>
      <c r="GD135">
        <v>-0.95193700000000003</v>
      </c>
      <c r="GE135">
        <v>-0.95252099999999995</v>
      </c>
      <c r="GF135">
        <v>-0.958341</v>
      </c>
      <c r="GG135">
        <v>-0.948604</v>
      </c>
      <c r="GH135">
        <v>-0.93957500000000005</v>
      </c>
      <c r="GI135">
        <v>-0.93737499999999996</v>
      </c>
      <c r="GJ135">
        <v>-0.92530100000000004</v>
      </c>
      <c r="GK135">
        <v>-0.91389100000000001</v>
      </c>
      <c r="GL135">
        <v>-0.90084699999999995</v>
      </c>
      <c r="GM135">
        <v>-0.89649100000000004</v>
      </c>
      <c r="GN135">
        <v>-0.87640200000000001</v>
      </c>
      <c r="GO135">
        <v>-0.86780500000000005</v>
      </c>
      <c r="GP135">
        <v>-0.86221899999999996</v>
      </c>
      <c r="GQ135">
        <v>-0.85951999999999995</v>
      </c>
      <c r="GR135">
        <v>-0.84959899999999999</v>
      </c>
      <c r="GS135">
        <v>-0.842472</v>
      </c>
      <c r="GT135">
        <v>-0.82767199999999996</v>
      </c>
      <c r="GU135">
        <v>-0.80594399999999999</v>
      </c>
      <c r="GV135">
        <v>-0.79051800000000005</v>
      </c>
      <c r="GW135">
        <v>-0.75521700000000003</v>
      </c>
      <c r="GX135">
        <v>-0.71077500000000005</v>
      </c>
      <c r="GY135">
        <v>-0.66479200000000005</v>
      </c>
      <c r="GZ135">
        <v>-0.61563400000000001</v>
      </c>
      <c r="HA135">
        <v>-0.57644399999999996</v>
      </c>
      <c r="HB135">
        <v>-0.54407899999999998</v>
      </c>
      <c r="HC135">
        <v>-0.50239999999999996</v>
      </c>
      <c r="HD135">
        <v>-0.47811700000000001</v>
      </c>
      <c r="HE135">
        <v>-0.44914999999999999</v>
      </c>
      <c r="HF135">
        <v>-0.413684</v>
      </c>
      <c r="HG135">
        <v>-0.37099700000000002</v>
      </c>
      <c r="HH135">
        <v>-0.34402199999999999</v>
      </c>
      <c r="HI135">
        <v>-0.295014</v>
      </c>
      <c r="HJ135">
        <v>-0.23397999999999999</v>
      </c>
      <c r="HK135">
        <v>-0.17433599999999999</v>
      </c>
      <c r="HL135">
        <v>-0.117599</v>
      </c>
      <c r="HM135">
        <v>-6.5428E-2</v>
      </c>
      <c r="HN135">
        <v>-8.4482000000000002E-2</v>
      </c>
      <c r="HO135">
        <v>-5.6876999999999997E-2</v>
      </c>
      <c r="HP135">
        <v>-7.0929000000000006E-2</v>
      </c>
      <c r="HQ135">
        <v>-7.0336999999999997E-2</v>
      </c>
      <c r="HR135">
        <v>-7.5730000000000006E-2</v>
      </c>
      <c r="HS135">
        <v>-9.3343999999999996E-2</v>
      </c>
      <c r="HT135">
        <v>-0.12662100000000001</v>
      </c>
      <c r="HU135">
        <v>-0.14225699999999999</v>
      </c>
      <c r="HV135">
        <v>-0.16694000000000001</v>
      </c>
      <c r="HW135">
        <v>-0.18019299999999999</v>
      </c>
      <c r="HX135">
        <v>-0.21606600000000001</v>
      </c>
      <c r="HY135">
        <v>-0.24937000000000001</v>
      </c>
      <c r="HZ135">
        <v>-0.27739599999999998</v>
      </c>
      <c r="IA135">
        <v>-0.34708299999999997</v>
      </c>
      <c r="IB135">
        <v>-0.44165300000000002</v>
      </c>
      <c r="IC135">
        <v>-0.53066500000000005</v>
      </c>
      <c r="ID135">
        <v>-0.61587499999999995</v>
      </c>
      <c r="IE135">
        <v>-0.70242800000000005</v>
      </c>
      <c r="IF135">
        <v>-0.74878599999999995</v>
      </c>
      <c r="IG135">
        <v>-0.82011299999999998</v>
      </c>
      <c r="IH135">
        <v>-0.86269099999999999</v>
      </c>
      <c r="II135">
        <v>-0.90976199999999996</v>
      </c>
      <c r="IJ135">
        <v>-0.94003899999999996</v>
      </c>
      <c r="IK135">
        <v>-0.94929699999999995</v>
      </c>
      <c r="IL135">
        <v>-0.96846100000000002</v>
      </c>
      <c r="IM135">
        <v>-0.99645300000000003</v>
      </c>
      <c r="IN135">
        <v>-1.0165679999999999</v>
      </c>
      <c r="IO135">
        <v>-1.0274890000000001</v>
      </c>
      <c r="IP135">
        <v>-1.041633</v>
      </c>
      <c r="IQ135">
        <v>-1.0547610000000001</v>
      </c>
      <c r="IR135">
        <v>-1.046567</v>
      </c>
      <c r="IS135">
        <v>-1.061008</v>
      </c>
      <c r="IT135">
        <v>-1.061685</v>
      </c>
      <c r="IU135">
        <v>-1.0637589999999999</v>
      </c>
      <c r="IV135">
        <v>-1.0510520000000001</v>
      </c>
      <c r="IW135">
        <v>-1.0399020000000001</v>
      </c>
      <c r="IX135">
        <v>-1.02254</v>
      </c>
      <c r="IY135">
        <v>-1.021976</v>
      </c>
      <c r="IZ135">
        <v>-1.0191190000000001</v>
      </c>
      <c r="JA135">
        <v>-0.99423300000000003</v>
      </c>
      <c r="JB135">
        <v>-0.99351400000000001</v>
      </c>
      <c r="JC135">
        <v>-0.950465</v>
      </c>
      <c r="JD135">
        <v>-0.958256</v>
      </c>
      <c r="JE135">
        <v>-0.96041500000000002</v>
      </c>
    </row>
    <row r="136" spans="1:617" x14ac:dyDescent="0.25">
      <c r="A136" t="s">
        <v>5466</v>
      </c>
      <c r="B136" t="s">
        <v>3524</v>
      </c>
      <c r="C136" t="s">
        <v>3525</v>
      </c>
      <c r="D136" t="s">
        <v>3526</v>
      </c>
      <c r="E136">
        <v>-0.71342402696609497</v>
      </c>
      <c r="F136">
        <v>-0.75967700000000005</v>
      </c>
      <c r="G136">
        <v>-0.76563000000000003</v>
      </c>
      <c r="H136">
        <v>-0.73766399999999999</v>
      </c>
      <c r="I136">
        <v>-0.70017499999999999</v>
      </c>
      <c r="J136">
        <v>-0.67047800000000002</v>
      </c>
      <c r="K136">
        <v>-0.64897000000000005</v>
      </c>
      <c r="L136">
        <v>-0.63111799999999996</v>
      </c>
      <c r="M136">
        <v>-0.58102600000000004</v>
      </c>
      <c r="N136">
        <v>-0.54596999999999996</v>
      </c>
      <c r="O136">
        <v>-0.52686200000000005</v>
      </c>
      <c r="P136">
        <v>-0.49141299999999999</v>
      </c>
      <c r="Q136">
        <v>-0.45767799999999997</v>
      </c>
      <c r="R136">
        <v>-0.42744799999999999</v>
      </c>
      <c r="S136">
        <v>-0.39861099999999999</v>
      </c>
      <c r="T136">
        <v>-0.36758200000000002</v>
      </c>
      <c r="U136">
        <v>-0.33510800000000002</v>
      </c>
      <c r="V136">
        <v>-0.32692100000000002</v>
      </c>
      <c r="W136">
        <v>-0.35036099999999998</v>
      </c>
      <c r="X136">
        <v>-0.369925</v>
      </c>
      <c r="Y136">
        <v>-0.37573600000000001</v>
      </c>
      <c r="Z136">
        <v>-0.36868400000000001</v>
      </c>
      <c r="AA136">
        <v>-0.38266</v>
      </c>
      <c r="AB136">
        <v>-0.38825900000000002</v>
      </c>
      <c r="AC136">
        <v>-0.36328899999999997</v>
      </c>
      <c r="AD136">
        <v>-0.339727</v>
      </c>
      <c r="AE136">
        <v>-0.31022300000000003</v>
      </c>
      <c r="AF136">
        <v>-0.27957300000000002</v>
      </c>
      <c r="AG136">
        <v>-0.249528</v>
      </c>
      <c r="AH136">
        <v>-0.22822100000000001</v>
      </c>
      <c r="AI136">
        <v>-0.18379200000000001</v>
      </c>
      <c r="AJ136">
        <v>-0.14272199999999999</v>
      </c>
      <c r="AK136">
        <v>-0.104791</v>
      </c>
      <c r="AL136">
        <v>-4.7544999999999997E-2</v>
      </c>
      <c r="AM136">
        <v>-2.1549999999999998E-3</v>
      </c>
      <c r="AN136">
        <v>8.5341E-2</v>
      </c>
      <c r="AO136">
        <v>0.17399200000000001</v>
      </c>
      <c r="AP136">
        <v>0.27959000000000001</v>
      </c>
      <c r="AQ136">
        <v>0.36979899999999999</v>
      </c>
      <c r="AR136">
        <v>0.46951999999999999</v>
      </c>
      <c r="AS136">
        <v>0.546462</v>
      </c>
      <c r="AT136">
        <v>0.65237500000000004</v>
      </c>
      <c r="AU136">
        <v>0.72598600000000002</v>
      </c>
      <c r="AV136">
        <v>0.753695</v>
      </c>
      <c r="AW136">
        <v>0.828685</v>
      </c>
      <c r="AX136">
        <v>0.88369500000000001</v>
      </c>
      <c r="AY136">
        <v>0.92980799999999997</v>
      </c>
      <c r="AZ136">
        <v>0.94846900000000001</v>
      </c>
      <c r="BA136">
        <v>0.94800600000000002</v>
      </c>
      <c r="BB136">
        <v>0.92129799999999995</v>
      </c>
      <c r="BC136">
        <v>0.92939700000000003</v>
      </c>
      <c r="BD136">
        <v>0.93053799999999998</v>
      </c>
      <c r="BE136">
        <v>0.93962900000000005</v>
      </c>
      <c r="BF136">
        <v>0.91582799999999998</v>
      </c>
      <c r="BG136">
        <v>0.84857499999999997</v>
      </c>
      <c r="BH136">
        <v>0.74568500000000004</v>
      </c>
      <c r="BI136">
        <v>0.61285000000000001</v>
      </c>
      <c r="BJ136">
        <v>0.49694500000000003</v>
      </c>
      <c r="BK136">
        <v>0.39516000000000001</v>
      </c>
      <c r="BL136">
        <v>0.27516499999999999</v>
      </c>
      <c r="BM136">
        <v>0.14230200000000001</v>
      </c>
      <c r="BN136">
        <v>2.5746000000000002E-2</v>
      </c>
      <c r="BO136">
        <v>-7.7853000000000006E-2</v>
      </c>
      <c r="BP136">
        <v>-0.15900300000000001</v>
      </c>
      <c r="BQ136">
        <v>-0.232076</v>
      </c>
      <c r="BR136">
        <v>-0.30434299999999997</v>
      </c>
      <c r="BS136">
        <v>-0.36921100000000001</v>
      </c>
      <c r="BT136">
        <v>-0.41421999999999998</v>
      </c>
      <c r="BU136">
        <v>-0.47227000000000002</v>
      </c>
      <c r="BV136">
        <v>-0.53274200000000005</v>
      </c>
      <c r="BW136">
        <v>-0.58348100000000003</v>
      </c>
      <c r="BX136">
        <v>-0.63581799999999999</v>
      </c>
      <c r="BY136">
        <v>-0.69486000000000003</v>
      </c>
      <c r="BZ136">
        <v>-0.74721599999999999</v>
      </c>
      <c r="CA136">
        <v>-0.79462999999999995</v>
      </c>
      <c r="CB136">
        <v>-0.84832799999999997</v>
      </c>
      <c r="CC136">
        <v>-0.89303299999999997</v>
      </c>
      <c r="CD136">
        <v>-0.91905300000000001</v>
      </c>
      <c r="CE136">
        <v>-0.93622300000000003</v>
      </c>
      <c r="CF136">
        <v>-0.95915300000000003</v>
      </c>
      <c r="CG136">
        <v>-0.98125499999999999</v>
      </c>
      <c r="CH136">
        <v>-0.97029399999999999</v>
      </c>
      <c r="CI136">
        <v>-0.946913</v>
      </c>
      <c r="CJ136">
        <v>-0.92882399999999998</v>
      </c>
      <c r="CK136">
        <v>-0.93216900000000003</v>
      </c>
      <c r="CL136">
        <v>-0.90342599999999995</v>
      </c>
      <c r="CM136">
        <v>-0.89706300000000005</v>
      </c>
      <c r="CN136">
        <v>-0.85477000000000003</v>
      </c>
      <c r="CO136">
        <v>-0.82669099999999995</v>
      </c>
      <c r="CP136">
        <v>-0.80441700000000005</v>
      </c>
      <c r="CQ136">
        <v>-0.76563499999999995</v>
      </c>
      <c r="CR136">
        <v>-0.72334699999999996</v>
      </c>
      <c r="CS136">
        <v>-0.68106599999999995</v>
      </c>
      <c r="CT136">
        <v>-0.61979700000000004</v>
      </c>
      <c r="CU136">
        <v>-0.54031099999999999</v>
      </c>
      <c r="CV136">
        <v>-0.472746</v>
      </c>
      <c r="CW136">
        <v>-0.41971199999999997</v>
      </c>
      <c r="CX136">
        <v>-0.36282399999999998</v>
      </c>
      <c r="CY136">
        <v>-0.27373799999999998</v>
      </c>
      <c r="CZ136">
        <v>-0.20341999999999999</v>
      </c>
      <c r="DA136">
        <v>-0.114886</v>
      </c>
      <c r="DB136">
        <v>-5.2102000000000002E-2</v>
      </c>
      <c r="DC136">
        <v>2.3828999999999999E-2</v>
      </c>
      <c r="DD136">
        <v>8.5807999999999995E-2</v>
      </c>
      <c r="DE136">
        <v>0.149733</v>
      </c>
      <c r="DF136">
        <v>0.21820400000000001</v>
      </c>
      <c r="DG136">
        <v>0.29867199999999999</v>
      </c>
      <c r="DH136">
        <v>0.36848799999999998</v>
      </c>
      <c r="DI136">
        <v>0.40970099999999998</v>
      </c>
      <c r="DJ136">
        <v>0.43027799999999999</v>
      </c>
      <c r="DK136">
        <v>0.44612000000000002</v>
      </c>
      <c r="DL136">
        <v>0.46462799999999999</v>
      </c>
      <c r="DM136">
        <v>0.46832000000000001</v>
      </c>
      <c r="DN136">
        <v>0.46634799999999998</v>
      </c>
      <c r="DO136">
        <v>0.48469499999999999</v>
      </c>
      <c r="DP136">
        <v>0.511324</v>
      </c>
      <c r="DQ136">
        <v>0.53234099999999995</v>
      </c>
      <c r="DR136">
        <v>0.54873300000000003</v>
      </c>
      <c r="DS136">
        <v>0.54367500000000002</v>
      </c>
      <c r="DT136">
        <v>0.56119699999999995</v>
      </c>
      <c r="DU136">
        <v>0.56976300000000002</v>
      </c>
      <c r="DV136">
        <v>0.59392599999999995</v>
      </c>
      <c r="DW136">
        <v>0.63223499999999999</v>
      </c>
      <c r="DX136">
        <v>0.66962299999999997</v>
      </c>
      <c r="DY136">
        <v>0.70691999999999999</v>
      </c>
      <c r="DZ136">
        <v>0.74202599999999996</v>
      </c>
      <c r="EA136">
        <v>0.78431899999999999</v>
      </c>
      <c r="EB136">
        <v>0.82989500000000005</v>
      </c>
      <c r="EC136">
        <v>0.86024199999999995</v>
      </c>
      <c r="ED136">
        <v>0.88002100000000005</v>
      </c>
      <c r="EE136">
        <v>0.86249699999999996</v>
      </c>
      <c r="EF136">
        <v>0.80172299999999996</v>
      </c>
      <c r="EG136">
        <v>0.69845199999999996</v>
      </c>
      <c r="EH136">
        <v>0.63753800000000005</v>
      </c>
      <c r="EI136">
        <v>0.590341</v>
      </c>
      <c r="EJ136">
        <v>0.53052100000000002</v>
      </c>
      <c r="EK136">
        <v>0.46322000000000002</v>
      </c>
      <c r="EL136">
        <v>0.35470099999999999</v>
      </c>
      <c r="EM136">
        <v>0.284997</v>
      </c>
      <c r="EN136">
        <v>0.209068</v>
      </c>
      <c r="EO136">
        <v>0.108899</v>
      </c>
      <c r="EP136">
        <v>-2.653E-3</v>
      </c>
      <c r="EQ136">
        <v>-0.13627</v>
      </c>
      <c r="ER136">
        <v>-0.28283399999999997</v>
      </c>
      <c r="ES136">
        <v>-0.406532</v>
      </c>
      <c r="ET136">
        <v>-0.48960100000000001</v>
      </c>
      <c r="EU136">
        <v>-0.57166600000000001</v>
      </c>
      <c r="EV136">
        <v>-0.64249400000000001</v>
      </c>
      <c r="EW136">
        <v>-0.71414200000000005</v>
      </c>
      <c r="EX136">
        <v>-0.80116200000000004</v>
      </c>
      <c r="EY136">
        <v>-0.875525</v>
      </c>
      <c r="EZ136">
        <v>-0.92783800000000005</v>
      </c>
      <c r="FA136">
        <v>-0.96219699999999997</v>
      </c>
      <c r="FB136">
        <v>-0.99561699999999997</v>
      </c>
      <c r="FC136">
        <v>-1.023352</v>
      </c>
      <c r="FD136">
        <v>-1.03433</v>
      </c>
      <c r="FE136">
        <v>-1.0297080000000001</v>
      </c>
      <c r="FF136">
        <v>-1.0283899999999999</v>
      </c>
      <c r="FG136">
        <v>-1.0231920000000001</v>
      </c>
      <c r="FH136">
        <v>-1.011706</v>
      </c>
      <c r="FI136">
        <v>-0.99861500000000003</v>
      </c>
      <c r="FJ136">
        <v>-0.96606999999999998</v>
      </c>
      <c r="FK136">
        <v>-0.96127799999999997</v>
      </c>
      <c r="FL136">
        <v>-0.95133100000000004</v>
      </c>
      <c r="FM136">
        <v>-0.93767800000000001</v>
      </c>
      <c r="FN136">
        <v>-0.92622599999999999</v>
      </c>
      <c r="FO136">
        <v>-0.92415099999999994</v>
      </c>
      <c r="FP136">
        <v>-0.90563899999999997</v>
      </c>
      <c r="FQ136">
        <v>-0.888374</v>
      </c>
      <c r="FR136">
        <v>-0.88020500000000002</v>
      </c>
      <c r="FS136">
        <v>-0.86255099999999996</v>
      </c>
      <c r="FT136">
        <v>-0.85214100000000004</v>
      </c>
      <c r="FU136">
        <v>-0.83254799999999995</v>
      </c>
      <c r="FV136">
        <v>-0.80158200000000002</v>
      </c>
      <c r="FW136">
        <v>-0.77629599999999999</v>
      </c>
      <c r="FX136">
        <v>-0.75636599999999998</v>
      </c>
      <c r="FY136">
        <v>-0.74169200000000002</v>
      </c>
      <c r="FZ136">
        <v>-0.71771099999999999</v>
      </c>
      <c r="GA136">
        <v>-0.70818000000000003</v>
      </c>
      <c r="GB136">
        <v>-0.69697299999999995</v>
      </c>
      <c r="GC136">
        <v>-0.70817699999999995</v>
      </c>
      <c r="GD136">
        <v>-0.70984199999999997</v>
      </c>
      <c r="GE136">
        <v>-0.7278</v>
      </c>
      <c r="GF136">
        <v>-0.74844599999999994</v>
      </c>
      <c r="GG136">
        <v>-0.76523600000000003</v>
      </c>
      <c r="GH136">
        <v>-0.77534199999999998</v>
      </c>
      <c r="GI136">
        <v>-0.782389</v>
      </c>
      <c r="GJ136">
        <v>-0.77242</v>
      </c>
      <c r="GK136">
        <v>-0.78618600000000005</v>
      </c>
      <c r="GL136">
        <v>-0.79866400000000004</v>
      </c>
      <c r="GM136">
        <v>-0.80113400000000001</v>
      </c>
      <c r="GN136">
        <v>-0.79699900000000001</v>
      </c>
      <c r="GO136">
        <v>-0.80091599999999996</v>
      </c>
      <c r="GP136">
        <v>-0.80742899999999995</v>
      </c>
      <c r="GQ136">
        <v>-0.82936200000000004</v>
      </c>
      <c r="GR136">
        <v>-0.845163</v>
      </c>
      <c r="GS136">
        <v>-0.85232600000000003</v>
      </c>
      <c r="GT136">
        <v>-0.85807199999999995</v>
      </c>
      <c r="GU136">
        <v>-0.87248000000000003</v>
      </c>
      <c r="GV136">
        <v>-0.88301200000000002</v>
      </c>
      <c r="GW136">
        <v>-0.90416799999999997</v>
      </c>
      <c r="GX136">
        <v>-0.90278099999999994</v>
      </c>
      <c r="GY136">
        <v>-0.92034700000000003</v>
      </c>
      <c r="GZ136">
        <v>-0.93844099999999997</v>
      </c>
      <c r="HA136">
        <v>-0.95734799999999998</v>
      </c>
      <c r="HB136">
        <v>-0.97302599999999995</v>
      </c>
      <c r="HC136">
        <v>-0.988479</v>
      </c>
      <c r="HD136">
        <v>-0.94955100000000003</v>
      </c>
      <c r="HE136">
        <v>-0.93503800000000004</v>
      </c>
      <c r="HF136">
        <v>-0.91940699999999997</v>
      </c>
      <c r="HG136">
        <v>-0.91631600000000002</v>
      </c>
      <c r="HH136">
        <v>-0.93643600000000005</v>
      </c>
      <c r="HI136">
        <v>-0.93902799999999997</v>
      </c>
      <c r="HJ136">
        <v>-0.91940299999999997</v>
      </c>
      <c r="HK136">
        <v>-0.90465799999999996</v>
      </c>
      <c r="HL136">
        <v>-0.87339699999999998</v>
      </c>
      <c r="HM136">
        <v>-0.85684400000000005</v>
      </c>
      <c r="HN136">
        <v>-0.82294699999999998</v>
      </c>
      <c r="HO136">
        <v>-0.78611399999999998</v>
      </c>
      <c r="HP136">
        <v>-0.71621000000000001</v>
      </c>
      <c r="HQ136">
        <v>-0.62844999999999995</v>
      </c>
      <c r="HR136">
        <v>-0.53831600000000002</v>
      </c>
      <c r="HS136">
        <v>-0.42666199999999999</v>
      </c>
      <c r="HT136">
        <v>-0.31022100000000002</v>
      </c>
      <c r="HU136">
        <v>-0.135018</v>
      </c>
      <c r="HV136">
        <v>4.7926999999999997E-2</v>
      </c>
      <c r="HW136">
        <v>0.26146799999999998</v>
      </c>
      <c r="HX136">
        <v>0.49134299999999997</v>
      </c>
      <c r="HY136">
        <v>0.71406199999999997</v>
      </c>
      <c r="HZ136">
        <v>0.97870999999999997</v>
      </c>
      <c r="IA136">
        <v>1.2189700000000001</v>
      </c>
      <c r="IB136">
        <v>1.448413</v>
      </c>
      <c r="IC136">
        <v>1.6970620000000001</v>
      </c>
      <c r="ID136">
        <v>1.9749620000000001</v>
      </c>
      <c r="IE136">
        <v>2.2505030000000001</v>
      </c>
      <c r="IF136">
        <v>2.4916900000000002</v>
      </c>
      <c r="IG136">
        <v>2.7021269999999999</v>
      </c>
      <c r="IH136">
        <v>2.892547</v>
      </c>
      <c r="II136">
        <v>3.0674410000000001</v>
      </c>
      <c r="IJ136">
        <v>3.2102379999999999</v>
      </c>
      <c r="IK136">
        <v>3.3208519999999999</v>
      </c>
      <c r="IL136">
        <v>3.4037139999999999</v>
      </c>
      <c r="IM136">
        <v>3.4553799999999999</v>
      </c>
      <c r="IN136">
        <v>3.443419</v>
      </c>
      <c r="IO136">
        <v>3.3738929999999998</v>
      </c>
      <c r="IP136">
        <v>3.2717649999999998</v>
      </c>
      <c r="IQ136">
        <v>3.0883449999999999</v>
      </c>
      <c r="IR136">
        <v>2.9149600000000002</v>
      </c>
      <c r="IS136">
        <v>2.7222230000000001</v>
      </c>
      <c r="IT136">
        <v>2.5396899999999998</v>
      </c>
      <c r="IU136">
        <v>2.341011</v>
      </c>
      <c r="IV136">
        <v>2.1499259999999998</v>
      </c>
      <c r="IW136">
        <v>1.894671</v>
      </c>
      <c r="IX136">
        <v>1.636314</v>
      </c>
      <c r="IY136">
        <v>1.3686309999999999</v>
      </c>
      <c r="IZ136">
        <v>1.1077189999999999</v>
      </c>
      <c r="JA136">
        <v>0.90096200000000004</v>
      </c>
      <c r="JB136">
        <v>0.71035999999999999</v>
      </c>
      <c r="JC136">
        <v>0.49200500000000003</v>
      </c>
      <c r="JD136">
        <v>0.29112100000000002</v>
      </c>
      <c r="JE136">
        <v>0.12599399999999999</v>
      </c>
      <c r="JF136">
        <v>-3.2386999999999999E-2</v>
      </c>
      <c r="JG136">
        <v>-0.172903</v>
      </c>
      <c r="JH136">
        <v>-0.29952499999999999</v>
      </c>
      <c r="JI136">
        <v>-0.41588700000000001</v>
      </c>
      <c r="JJ136">
        <v>-0.49288799999999999</v>
      </c>
      <c r="JK136">
        <v>-0.56804399999999999</v>
      </c>
      <c r="JL136">
        <v>-0.63574299999999995</v>
      </c>
      <c r="JM136">
        <v>-0.68890799999999996</v>
      </c>
      <c r="JN136">
        <v>-0.74017900000000003</v>
      </c>
      <c r="JO136">
        <v>-0.73795200000000005</v>
      </c>
      <c r="JP136">
        <v>-0.74950899999999998</v>
      </c>
      <c r="JQ136">
        <v>-0.748753</v>
      </c>
      <c r="JR136">
        <v>-0.74419500000000005</v>
      </c>
      <c r="JS136">
        <v>-0.72854099999999999</v>
      </c>
      <c r="JT136">
        <v>-0.69112700000000005</v>
      </c>
      <c r="JU136">
        <v>-0.65499399999999997</v>
      </c>
      <c r="JV136">
        <v>-0.59909699999999999</v>
      </c>
      <c r="JW136">
        <v>-0.54441700000000004</v>
      </c>
      <c r="JX136">
        <v>-0.481429</v>
      </c>
      <c r="JY136">
        <v>-0.40277499999999999</v>
      </c>
      <c r="JZ136">
        <v>-0.31282300000000002</v>
      </c>
      <c r="KA136">
        <v>-0.21918499999999999</v>
      </c>
      <c r="KB136">
        <v>-0.119801</v>
      </c>
      <c r="KC136">
        <v>-5.0153999999999997E-2</v>
      </c>
      <c r="KD136">
        <v>2.5006E-2</v>
      </c>
      <c r="KE136">
        <v>0.10062599999999999</v>
      </c>
      <c r="KF136">
        <v>0.17479800000000001</v>
      </c>
      <c r="KG136">
        <v>0.27583200000000002</v>
      </c>
      <c r="KH136">
        <v>0.43341600000000002</v>
      </c>
      <c r="KI136">
        <v>0.54769299999999999</v>
      </c>
      <c r="KJ136">
        <v>0.66586800000000002</v>
      </c>
      <c r="KK136">
        <v>0.78124099999999996</v>
      </c>
      <c r="KL136">
        <v>0.85081300000000004</v>
      </c>
      <c r="KM136">
        <v>0.94148299999999996</v>
      </c>
      <c r="KN136">
        <v>1.030375</v>
      </c>
      <c r="KO136">
        <v>1.100581</v>
      </c>
      <c r="KP136">
        <v>1.1979839999999999</v>
      </c>
      <c r="KQ136">
        <v>1.2632490000000001</v>
      </c>
      <c r="KR136">
        <v>1.301396</v>
      </c>
      <c r="KS136">
        <v>1.3885670000000001</v>
      </c>
      <c r="KT136">
        <v>1.478051</v>
      </c>
      <c r="KU136">
        <v>1.533234</v>
      </c>
      <c r="KV136">
        <v>1.5899639999999999</v>
      </c>
      <c r="KW136">
        <v>1.670026</v>
      </c>
      <c r="KX136">
        <v>1.72356</v>
      </c>
      <c r="KY136">
        <v>1.7870839999999999</v>
      </c>
      <c r="KZ136">
        <v>1.810306</v>
      </c>
      <c r="LA136">
        <v>1.822586</v>
      </c>
      <c r="LB136">
        <v>1.845397</v>
      </c>
      <c r="LC136">
        <v>1.8632580000000001</v>
      </c>
      <c r="LD136">
        <v>1.882118</v>
      </c>
      <c r="LE136">
        <v>1.9013150000000001</v>
      </c>
      <c r="LF136">
        <v>1.946283</v>
      </c>
      <c r="LG136">
        <v>1.9827360000000001</v>
      </c>
      <c r="LH136">
        <v>2.0766770000000001</v>
      </c>
      <c r="LI136">
        <v>2.1303290000000001</v>
      </c>
      <c r="LJ136">
        <v>2.189797</v>
      </c>
      <c r="LK136">
        <v>2.2772209999999999</v>
      </c>
      <c r="LL136">
        <v>2.3641649999999998</v>
      </c>
      <c r="LM136">
        <v>2.4442949999999999</v>
      </c>
      <c r="LN136">
        <v>2.523326</v>
      </c>
      <c r="LO136">
        <v>2.5465620000000002</v>
      </c>
      <c r="LP136">
        <v>2.62046</v>
      </c>
      <c r="LQ136">
        <v>2.6628599999999998</v>
      </c>
      <c r="LR136">
        <v>2.7560709999999999</v>
      </c>
      <c r="LS136">
        <v>2.8524949999999998</v>
      </c>
      <c r="LT136">
        <v>2.9367770000000002</v>
      </c>
      <c r="LU136">
        <v>3.0357599999999998</v>
      </c>
      <c r="LV136">
        <v>3.1449590000000001</v>
      </c>
      <c r="LW136">
        <v>3.2505139999999999</v>
      </c>
      <c r="LX136">
        <v>3.3797510000000002</v>
      </c>
      <c r="LY136">
        <v>3.4483199999999998</v>
      </c>
      <c r="LZ136">
        <v>3.4950540000000001</v>
      </c>
      <c r="MA136">
        <v>3.481684</v>
      </c>
      <c r="MB136">
        <v>3.4896829999999999</v>
      </c>
      <c r="MC136">
        <v>3.4252259999999999</v>
      </c>
      <c r="MD136">
        <v>3.3405629999999999</v>
      </c>
      <c r="ME136">
        <v>3.2673670000000001</v>
      </c>
      <c r="MF136">
        <v>3.1426069999999999</v>
      </c>
      <c r="MG136">
        <v>3.019085</v>
      </c>
      <c r="MH136">
        <v>2.901602</v>
      </c>
      <c r="MI136">
        <v>2.7780900000000002</v>
      </c>
      <c r="MJ136">
        <v>2.6268210000000001</v>
      </c>
      <c r="MK136">
        <v>2.4851000000000001</v>
      </c>
      <c r="ML136">
        <v>2.3197950000000001</v>
      </c>
      <c r="MM136">
        <v>2.167122</v>
      </c>
      <c r="MN136">
        <v>1.953732</v>
      </c>
      <c r="MO136">
        <v>1.715649</v>
      </c>
      <c r="MP136">
        <v>1.5036339999999999</v>
      </c>
      <c r="MQ136">
        <v>1.3057160000000001</v>
      </c>
      <c r="MR136">
        <v>1.062217</v>
      </c>
      <c r="MS136">
        <v>0.87517500000000004</v>
      </c>
      <c r="MT136">
        <v>0.68903599999999998</v>
      </c>
      <c r="MU136">
        <v>0.51200100000000004</v>
      </c>
      <c r="MV136">
        <v>0.360176</v>
      </c>
      <c r="MW136">
        <v>0.160501</v>
      </c>
      <c r="MX136">
        <v>4.7657999999999999E-2</v>
      </c>
      <c r="MY136">
        <v>-0.155722</v>
      </c>
      <c r="MZ136">
        <v>-0.325428</v>
      </c>
      <c r="NA136">
        <v>-0.45002300000000001</v>
      </c>
      <c r="NB136">
        <v>-0.56967999999999996</v>
      </c>
      <c r="NC136">
        <v>-0.66503900000000005</v>
      </c>
      <c r="ND136">
        <v>-0.75599700000000003</v>
      </c>
      <c r="NE136">
        <v>-0.85661500000000002</v>
      </c>
      <c r="NF136">
        <v>-0.90631899999999999</v>
      </c>
      <c r="NG136">
        <v>-0.93642300000000001</v>
      </c>
      <c r="NH136">
        <v>-1.0090920000000001</v>
      </c>
      <c r="NI136">
        <v>-1.0275479999999999</v>
      </c>
      <c r="NJ136">
        <v>-1.042475</v>
      </c>
      <c r="NK136">
        <v>-1.052046</v>
      </c>
      <c r="NL136">
        <v>-1.0620540000000001</v>
      </c>
      <c r="NM136">
        <v>-1.0569869999999999</v>
      </c>
    </row>
    <row r="137" spans="1:617" x14ac:dyDescent="0.25">
      <c r="A137" t="s">
        <v>5467</v>
      </c>
      <c r="B137" t="s">
        <v>3524</v>
      </c>
      <c r="C137" t="s">
        <v>3525</v>
      </c>
      <c r="D137" t="s">
        <v>3526</v>
      </c>
      <c r="E137">
        <v>-0.71342402696609497</v>
      </c>
      <c r="F137">
        <v>-0.75967700000000005</v>
      </c>
      <c r="G137">
        <v>-0.76563000000000003</v>
      </c>
      <c r="H137">
        <v>-0.73766399999999999</v>
      </c>
      <c r="I137">
        <v>-0.70017499999999999</v>
      </c>
      <c r="J137">
        <v>-0.67047800000000002</v>
      </c>
      <c r="K137">
        <v>-0.64897000000000005</v>
      </c>
      <c r="L137">
        <v>-0.63111799999999996</v>
      </c>
      <c r="M137">
        <v>-0.58102600000000004</v>
      </c>
      <c r="N137">
        <v>-0.54596999999999996</v>
      </c>
      <c r="O137">
        <v>-0.52686200000000005</v>
      </c>
      <c r="P137">
        <v>-0.49141299999999999</v>
      </c>
      <c r="Q137">
        <v>-0.45767799999999997</v>
      </c>
      <c r="R137">
        <v>-0.42744799999999999</v>
      </c>
      <c r="S137">
        <v>-0.39861099999999999</v>
      </c>
      <c r="T137">
        <v>-0.36758200000000002</v>
      </c>
      <c r="U137">
        <v>-0.33510800000000002</v>
      </c>
      <c r="V137">
        <v>-0.32692100000000002</v>
      </c>
      <c r="W137">
        <v>-0.35036099999999998</v>
      </c>
      <c r="X137">
        <v>-0.369925</v>
      </c>
      <c r="Y137">
        <v>-0.37573600000000001</v>
      </c>
      <c r="Z137">
        <v>-0.36868400000000001</v>
      </c>
      <c r="AA137">
        <v>-0.38266</v>
      </c>
      <c r="AB137">
        <v>-0.38825900000000002</v>
      </c>
      <c r="AC137">
        <v>-0.36328899999999997</v>
      </c>
      <c r="AD137">
        <v>-0.339727</v>
      </c>
      <c r="AE137">
        <v>-0.31022300000000003</v>
      </c>
      <c r="AF137">
        <v>-0.27957300000000002</v>
      </c>
      <c r="AG137">
        <v>-0.249528</v>
      </c>
      <c r="AH137">
        <v>-0.22822100000000001</v>
      </c>
      <c r="AI137">
        <v>-0.18379200000000001</v>
      </c>
      <c r="AJ137">
        <v>-0.14272199999999999</v>
      </c>
      <c r="AK137">
        <v>-0.104791</v>
      </c>
      <c r="AL137">
        <v>-4.7544999999999997E-2</v>
      </c>
      <c r="AM137">
        <v>-2.1549999999999998E-3</v>
      </c>
      <c r="AN137">
        <v>8.5341E-2</v>
      </c>
      <c r="AO137">
        <v>0.17399200000000001</v>
      </c>
      <c r="AP137">
        <v>0.27959000000000001</v>
      </c>
      <c r="AQ137">
        <v>0.36979899999999999</v>
      </c>
      <c r="AR137">
        <v>0.46951999999999999</v>
      </c>
      <c r="AS137">
        <v>0.546462</v>
      </c>
      <c r="AT137">
        <v>0.65237500000000004</v>
      </c>
      <c r="AU137">
        <v>0.72598600000000002</v>
      </c>
      <c r="AV137">
        <v>0.753695</v>
      </c>
      <c r="AW137">
        <v>0.828685</v>
      </c>
      <c r="AX137">
        <v>0.88369500000000001</v>
      </c>
      <c r="AY137">
        <v>0.92980799999999997</v>
      </c>
      <c r="AZ137">
        <v>0.94846900000000001</v>
      </c>
      <c r="BA137">
        <v>0.94800600000000002</v>
      </c>
      <c r="BB137">
        <v>0.92129799999999995</v>
      </c>
      <c r="BC137">
        <v>0.92939700000000003</v>
      </c>
      <c r="BD137">
        <v>0.93053799999999998</v>
      </c>
      <c r="BE137">
        <v>0.93962900000000005</v>
      </c>
      <c r="BF137">
        <v>0.91582799999999998</v>
      </c>
      <c r="BG137">
        <v>0.84857499999999997</v>
      </c>
      <c r="BH137">
        <v>0.74568500000000004</v>
      </c>
      <c r="BI137">
        <v>0.61285000000000001</v>
      </c>
      <c r="BJ137">
        <v>0.49694500000000003</v>
      </c>
      <c r="BK137">
        <v>0.39516000000000001</v>
      </c>
      <c r="BL137">
        <v>0.27516499999999999</v>
      </c>
      <c r="BM137">
        <v>0.14230200000000001</v>
      </c>
      <c r="BN137">
        <v>2.5746000000000002E-2</v>
      </c>
      <c r="BO137">
        <v>-7.7853000000000006E-2</v>
      </c>
      <c r="BP137">
        <v>-0.15900300000000001</v>
      </c>
      <c r="BQ137">
        <v>-0.232076</v>
      </c>
      <c r="BR137">
        <v>-0.30434299999999997</v>
      </c>
      <c r="BS137">
        <v>-0.36921100000000001</v>
      </c>
      <c r="BT137">
        <v>-0.41421999999999998</v>
      </c>
      <c r="BU137">
        <v>-0.47227000000000002</v>
      </c>
      <c r="BV137">
        <v>-0.53274200000000005</v>
      </c>
      <c r="BW137">
        <v>-0.58348100000000003</v>
      </c>
      <c r="BX137">
        <v>-0.63581799999999999</v>
      </c>
      <c r="BY137">
        <v>-0.69486000000000003</v>
      </c>
      <c r="BZ137">
        <v>-0.74721599999999999</v>
      </c>
      <c r="CA137">
        <v>-0.79462999999999995</v>
      </c>
      <c r="CB137">
        <v>-0.84832799999999997</v>
      </c>
      <c r="CC137">
        <v>-0.89303299999999997</v>
      </c>
      <c r="CD137">
        <v>-0.91905300000000001</v>
      </c>
      <c r="CE137">
        <v>-0.93622300000000003</v>
      </c>
      <c r="CF137">
        <v>-0.95915300000000003</v>
      </c>
      <c r="CG137">
        <v>-0.98125499999999999</v>
      </c>
      <c r="CH137">
        <v>-0.97029399999999999</v>
      </c>
      <c r="CI137">
        <v>-0.946913</v>
      </c>
      <c r="CJ137">
        <v>-0.92882399999999998</v>
      </c>
      <c r="CK137">
        <v>-0.93216900000000003</v>
      </c>
      <c r="CL137">
        <v>-0.90342599999999995</v>
      </c>
      <c r="CM137">
        <v>-0.89706300000000005</v>
      </c>
      <c r="CN137">
        <v>-0.85477000000000003</v>
      </c>
      <c r="CO137">
        <v>-0.82669099999999995</v>
      </c>
      <c r="CP137">
        <v>-0.80441700000000005</v>
      </c>
      <c r="CQ137">
        <v>-0.76563499999999995</v>
      </c>
      <c r="CR137">
        <v>-0.72334699999999996</v>
      </c>
      <c r="CS137">
        <v>-0.68106599999999995</v>
      </c>
      <c r="CT137">
        <v>-0.61979700000000004</v>
      </c>
      <c r="CU137">
        <v>-0.54031099999999999</v>
      </c>
      <c r="CV137">
        <v>-0.472746</v>
      </c>
      <c r="CW137">
        <v>-0.41971199999999997</v>
      </c>
      <c r="CX137">
        <v>-0.36282399999999998</v>
      </c>
      <c r="CY137">
        <v>-0.27373799999999998</v>
      </c>
      <c r="CZ137">
        <v>-0.20341999999999999</v>
      </c>
      <c r="DA137">
        <v>-0.114886</v>
      </c>
      <c r="DB137">
        <v>-5.2102000000000002E-2</v>
      </c>
      <c r="DC137">
        <v>2.3828999999999999E-2</v>
      </c>
      <c r="DD137">
        <v>8.5807999999999995E-2</v>
      </c>
      <c r="DE137">
        <v>0.149733</v>
      </c>
      <c r="DF137">
        <v>0.21820400000000001</v>
      </c>
      <c r="DG137">
        <v>0.29867199999999999</v>
      </c>
      <c r="DH137">
        <v>0.36848799999999998</v>
      </c>
      <c r="DI137">
        <v>0.40970099999999998</v>
      </c>
      <c r="DJ137">
        <v>0.43027799999999999</v>
      </c>
      <c r="DK137">
        <v>0.44612000000000002</v>
      </c>
      <c r="DL137">
        <v>0.46462799999999999</v>
      </c>
      <c r="DM137">
        <v>0.46832000000000001</v>
      </c>
      <c r="DN137">
        <v>0.46634799999999998</v>
      </c>
      <c r="DO137">
        <v>0.48469499999999999</v>
      </c>
      <c r="DP137">
        <v>0.511324</v>
      </c>
      <c r="DQ137">
        <v>0.53234099999999995</v>
      </c>
      <c r="DR137">
        <v>0.54873300000000003</v>
      </c>
      <c r="DS137">
        <v>0.54367500000000002</v>
      </c>
      <c r="DT137">
        <v>0.56119699999999995</v>
      </c>
      <c r="DU137">
        <v>0.56976300000000002</v>
      </c>
      <c r="DV137">
        <v>0.59392599999999995</v>
      </c>
      <c r="DW137">
        <v>0.63223499999999999</v>
      </c>
      <c r="DX137">
        <v>0.66962299999999997</v>
      </c>
      <c r="DY137">
        <v>0.70691999999999999</v>
      </c>
      <c r="DZ137">
        <v>0.74202599999999996</v>
      </c>
      <c r="EA137">
        <v>0.78431899999999999</v>
      </c>
      <c r="EB137">
        <v>0.82989500000000005</v>
      </c>
      <c r="EC137">
        <v>0.86024199999999995</v>
      </c>
      <c r="ED137">
        <v>0.88002100000000005</v>
      </c>
      <c r="EE137">
        <v>0.86249699999999996</v>
      </c>
      <c r="EF137">
        <v>0.80172299999999996</v>
      </c>
      <c r="EG137">
        <v>0.69845199999999996</v>
      </c>
      <c r="EH137">
        <v>0.63753800000000005</v>
      </c>
      <c r="EI137">
        <v>0.590341</v>
      </c>
      <c r="EJ137">
        <v>0.53052100000000002</v>
      </c>
      <c r="EK137">
        <v>0.46322000000000002</v>
      </c>
      <c r="EL137">
        <v>0.35470099999999999</v>
      </c>
      <c r="EM137">
        <v>0.284997</v>
      </c>
      <c r="EN137">
        <v>0.209068</v>
      </c>
      <c r="EO137">
        <v>0.108899</v>
      </c>
      <c r="EP137">
        <v>-2.653E-3</v>
      </c>
      <c r="EQ137">
        <v>-0.13627</v>
      </c>
      <c r="ER137">
        <v>-0.28283399999999997</v>
      </c>
      <c r="ES137">
        <v>-0.406532</v>
      </c>
      <c r="ET137">
        <v>-0.48960100000000001</v>
      </c>
      <c r="EU137">
        <v>-0.57166600000000001</v>
      </c>
      <c r="EV137">
        <v>-0.64249400000000001</v>
      </c>
      <c r="EW137">
        <v>-0.71414200000000005</v>
      </c>
      <c r="EX137">
        <v>-0.80116200000000004</v>
      </c>
      <c r="EY137">
        <v>-0.875525</v>
      </c>
      <c r="EZ137">
        <v>-0.92783800000000005</v>
      </c>
      <c r="FA137">
        <v>-0.96219699999999997</v>
      </c>
      <c r="FB137">
        <v>-0.99561699999999997</v>
      </c>
      <c r="FC137">
        <v>-1.023352</v>
      </c>
      <c r="FD137">
        <v>-1.03433</v>
      </c>
      <c r="FE137">
        <v>-1.0297080000000001</v>
      </c>
      <c r="FF137">
        <v>-1.0283899999999999</v>
      </c>
      <c r="FG137">
        <v>-1.0231920000000001</v>
      </c>
      <c r="FH137">
        <v>-1.011706</v>
      </c>
      <c r="FI137">
        <v>-0.99861500000000003</v>
      </c>
      <c r="FJ137">
        <v>-0.96606999999999998</v>
      </c>
      <c r="FK137">
        <v>-0.96127799999999997</v>
      </c>
      <c r="FL137">
        <v>-0.95133100000000004</v>
      </c>
      <c r="FM137">
        <v>-0.93767800000000001</v>
      </c>
      <c r="FN137">
        <v>-0.92622599999999999</v>
      </c>
      <c r="FO137">
        <v>-0.92415099999999994</v>
      </c>
      <c r="FP137">
        <v>-0.90563899999999997</v>
      </c>
      <c r="FQ137">
        <v>-0.888374</v>
      </c>
      <c r="FR137">
        <v>-0.88020500000000002</v>
      </c>
      <c r="FS137">
        <v>-0.86255099999999996</v>
      </c>
      <c r="FT137">
        <v>-0.85214100000000004</v>
      </c>
      <c r="FU137">
        <v>-0.83254799999999995</v>
      </c>
      <c r="FV137">
        <v>-0.80158200000000002</v>
      </c>
      <c r="FW137">
        <v>-0.77629599999999999</v>
      </c>
      <c r="FX137">
        <v>-0.75636599999999998</v>
      </c>
      <c r="FY137">
        <v>-0.74169200000000002</v>
      </c>
      <c r="FZ137">
        <v>-0.71771099999999999</v>
      </c>
      <c r="GA137">
        <v>-0.70818000000000003</v>
      </c>
      <c r="GB137">
        <v>-0.69697299999999995</v>
      </c>
      <c r="GC137">
        <v>-0.70817699999999995</v>
      </c>
      <c r="GD137">
        <v>-0.70984199999999997</v>
      </c>
      <c r="GE137">
        <v>-0.7278</v>
      </c>
      <c r="GF137">
        <v>-0.74844599999999994</v>
      </c>
      <c r="GG137">
        <v>-0.76523600000000003</v>
      </c>
      <c r="GH137">
        <v>-0.77534199999999998</v>
      </c>
      <c r="GI137">
        <v>-0.782389</v>
      </c>
      <c r="GJ137">
        <v>-0.77242</v>
      </c>
      <c r="GK137">
        <v>-0.78618600000000005</v>
      </c>
      <c r="GL137">
        <v>-0.79866400000000004</v>
      </c>
      <c r="GM137">
        <v>-0.80113400000000001</v>
      </c>
      <c r="GN137">
        <v>-0.79699900000000001</v>
      </c>
      <c r="GO137">
        <v>-0.80091599999999996</v>
      </c>
      <c r="GP137">
        <v>-0.80742899999999995</v>
      </c>
      <c r="GQ137">
        <v>-0.82936200000000004</v>
      </c>
      <c r="GR137">
        <v>-0.845163</v>
      </c>
      <c r="GS137">
        <v>-0.85232600000000003</v>
      </c>
      <c r="GT137">
        <v>-0.85807199999999995</v>
      </c>
      <c r="GU137">
        <v>-0.87248000000000003</v>
      </c>
      <c r="GV137">
        <v>-0.88301200000000002</v>
      </c>
      <c r="GW137">
        <v>-0.90416799999999997</v>
      </c>
      <c r="GX137">
        <v>-0.90278099999999994</v>
      </c>
      <c r="GY137">
        <v>-0.92034700000000003</v>
      </c>
      <c r="GZ137">
        <v>-0.93844099999999997</v>
      </c>
      <c r="HA137">
        <v>-0.95734799999999998</v>
      </c>
      <c r="HB137">
        <v>-0.97302599999999995</v>
      </c>
      <c r="HC137">
        <v>-0.988479</v>
      </c>
      <c r="HD137">
        <v>-0.94955100000000003</v>
      </c>
      <c r="HE137">
        <v>-0.93503800000000004</v>
      </c>
      <c r="HF137">
        <v>-0.91940699999999997</v>
      </c>
      <c r="HG137">
        <v>-0.91631600000000002</v>
      </c>
      <c r="HH137">
        <v>-0.93643600000000005</v>
      </c>
      <c r="HI137">
        <v>-0.93902799999999997</v>
      </c>
      <c r="HJ137">
        <v>-0.91940299999999997</v>
      </c>
      <c r="HK137">
        <v>-0.90465799999999996</v>
      </c>
      <c r="HL137">
        <v>-0.87339699999999998</v>
      </c>
      <c r="HM137">
        <v>-0.85684400000000005</v>
      </c>
      <c r="HN137">
        <v>-0.82294699999999998</v>
      </c>
      <c r="HO137">
        <v>-0.78611399999999998</v>
      </c>
      <c r="HP137">
        <v>-0.71621000000000001</v>
      </c>
      <c r="HQ137">
        <v>-0.62844999999999995</v>
      </c>
      <c r="HR137">
        <v>-0.53831600000000002</v>
      </c>
      <c r="HS137">
        <v>-0.42666199999999999</v>
      </c>
      <c r="HT137">
        <v>-0.31022100000000002</v>
      </c>
      <c r="HU137">
        <v>-0.135018</v>
      </c>
      <c r="HV137">
        <v>4.7926999999999997E-2</v>
      </c>
      <c r="HW137">
        <v>0.26146799999999998</v>
      </c>
      <c r="HX137">
        <v>0.49134299999999997</v>
      </c>
      <c r="HY137">
        <v>0.71406199999999997</v>
      </c>
      <c r="HZ137">
        <v>0.97870999999999997</v>
      </c>
      <c r="IA137">
        <v>1.2189700000000001</v>
      </c>
      <c r="IB137">
        <v>1.448413</v>
      </c>
      <c r="IC137">
        <v>1.6970620000000001</v>
      </c>
      <c r="ID137">
        <v>1.9749620000000001</v>
      </c>
      <c r="IE137">
        <v>2.2505030000000001</v>
      </c>
      <c r="IF137">
        <v>2.4916900000000002</v>
      </c>
      <c r="IG137">
        <v>2.7021269999999999</v>
      </c>
      <c r="IH137">
        <v>2.892547</v>
      </c>
      <c r="II137">
        <v>3.0674410000000001</v>
      </c>
      <c r="IJ137">
        <v>3.2102379999999999</v>
      </c>
      <c r="IK137">
        <v>3.3208519999999999</v>
      </c>
      <c r="IL137">
        <v>3.4037139999999999</v>
      </c>
      <c r="IM137">
        <v>3.4553799999999999</v>
      </c>
      <c r="IN137">
        <v>3.443419</v>
      </c>
      <c r="IO137">
        <v>3.3738929999999998</v>
      </c>
      <c r="IP137">
        <v>3.2717649999999998</v>
      </c>
      <c r="IQ137">
        <v>3.0883449999999999</v>
      </c>
      <c r="IR137">
        <v>2.9149600000000002</v>
      </c>
      <c r="IS137">
        <v>2.7222230000000001</v>
      </c>
      <c r="IT137">
        <v>2.5396899999999998</v>
      </c>
      <c r="IU137">
        <v>2.341011</v>
      </c>
      <c r="IV137">
        <v>2.1499259999999998</v>
      </c>
      <c r="IW137">
        <v>1.894671</v>
      </c>
      <c r="IX137">
        <v>1.636314</v>
      </c>
      <c r="IY137">
        <v>1.3686309999999999</v>
      </c>
      <c r="IZ137">
        <v>1.1077189999999999</v>
      </c>
      <c r="JA137">
        <v>0.90096200000000004</v>
      </c>
      <c r="JB137">
        <v>0.71035999999999999</v>
      </c>
      <c r="JC137">
        <v>0.49200500000000003</v>
      </c>
      <c r="JD137">
        <v>0.29112100000000002</v>
      </c>
      <c r="JE137">
        <v>0.12599399999999999</v>
      </c>
      <c r="JF137">
        <v>-3.2386999999999999E-2</v>
      </c>
      <c r="JG137">
        <v>-0.172903</v>
      </c>
      <c r="JH137">
        <v>-0.29952499999999999</v>
      </c>
      <c r="JI137">
        <v>-0.41588700000000001</v>
      </c>
      <c r="JJ137">
        <v>-0.49288799999999999</v>
      </c>
      <c r="JK137">
        <v>-0.56804399999999999</v>
      </c>
      <c r="JL137">
        <v>-0.63574299999999995</v>
      </c>
      <c r="JM137">
        <v>-0.68890799999999996</v>
      </c>
      <c r="JN137">
        <v>-0.74017900000000003</v>
      </c>
      <c r="JO137">
        <v>-0.73795200000000005</v>
      </c>
      <c r="JP137">
        <v>-0.74950899999999998</v>
      </c>
      <c r="JQ137">
        <v>-0.748753</v>
      </c>
      <c r="JR137">
        <v>-0.74419500000000005</v>
      </c>
      <c r="JS137">
        <v>-0.72854099999999999</v>
      </c>
      <c r="JT137">
        <v>-0.69112700000000005</v>
      </c>
      <c r="JU137">
        <v>-0.65499399999999997</v>
      </c>
      <c r="JV137">
        <v>-0.59909699999999999</v>
      </c>
      <c r="JW137">
        <v>-0.54441700000000004</v>
      </c>
      <c r="JX137">
        <v>-0.481429</v>
      </c>
      <c r="JY137">
        <v>-0.40277499999999999</v>
      </c>
      <c r="JZ137">
        <v>-0.31282300000000002</v>
      </c>
      <c r="KA137">
        <v>-0.21918499999999999</v>
      </c>
      <c r="KB137">
        <v>-0.119801</v>
      </c>
      <c r="KC137">
        <v>-5.0153999999999997E-2</v>
      </c>
      <c r="KD137">
        <v>2.5006E-2</v>
      </c>
      <c r="KE137">
        <v>0.10062599999999999</v>
      </c>
      <c r="KF137">
        <v>0.17479800000000001</v>
      </c>
      <c r="KG137">
        <v>0.27583200000000002</v>
      </c>
      <c r="KH137">
        <v>0.43341600000000002</v>
      </c>
      <c r="KI137">
        <v>0.54769299999999999</v>
      </c>
      <c r="KJ137">
        <v>0.66586800000000002</v>
      </c>
      <c r="KK137">
        <v>0.78124099999999996</v>
      </c>
      <c r="KL137">
        <v>0.85081300000000004</v>
      </c>
      <c r="KM137">
        <v>0.94148299999999996</v>
      </c>
      <c r="KN137">
        <v>1.030375</v>
      </c>
      <c r="KO137">
        <v>1.100581</v>
      </c>
      <c r="KP137">
        <v>1.1979839999999999</v>
      </c>
      <c r="KQ137">
        <v>1.2632490000000001</v>
      </c>
      <c r="KR137">
        <v>1.301396</v>
      </c>
      <c r="KS137">
        <v>1.3885670000000001</v>
      </c>
      <c r="KT137">
        <v>1.478051</v>
      </c>
      <c r="KU137">
        <v>1.533234</v>
      </c>
      <c r="KV137">
        <v>1.5899639999999999</v>
      </c>
      <c r="KW137">
        <v>1.670026</v>
      </c>
      <c r="KX137">
        <v>1.72356</v>
      </c>
      <c r="KY137">
        <v>1.7870839999999999</v>
      </c>
      <c r="KZ137">
        <v>1.810306</v>
      </c>
      <c r="LA137">
        <v>1.822586</v>
      </c>
      <c r="LB137">
        <v>1.845397</v>
      </c>
      <c r="LC137">
        <v>1.8632580000000001</v>
      </c>
      <c r="LD137">
        <v>1.882118</v>
      </c>
      <c r="LE137">
        <v>1.9013150000000001</v>
      </c>
      <c r="LF137">
        <v>1.946283</v>
      </c>
      <c r="LG137">
        <v>1.9827360000000001</v>
      </c>
      <c r="LH137">
        <v>2.0766770000000001</v>
      </c>
      <c r="LI137">
        <v>2.1303290000000001</v>
      </c>
      <c r="LJ137">
        <v>2.189797</v>
      </c>
      <c r="LK137">
        <v>2.2772209999999999</v>
      </c>
      <c r="LL137">
        <v>2.3641649999999998</v>
      </c>
      <c r="LM137">
        <v>2.4442949999999999</v>
      </c>
      <c r="LN137">
        <v>2.523326</v>
      </c>
      <c r="LO137">
        <v>2.5465620000000002</v>
      </c>
      <c r="LP137">
        <v>2.62046</v>
      </c>
      <c r="LQ137">
        <v>2.6628599999999998</v>
      </c>
      <c r="LR137">
        <v>2.7560709999999999</v>
      </c>
      <c r="LS137">
        <v>2.8524949999999998</v>
      </c>
      <c r="LT137">
        <v>2.9367770000000002</v>
      </c>
      <c r="LU137">
        <v>3.0357599999999998</v>
      </c>
      <c r="LV137">
        <v>3.1449590000000001</v>
      </c>
      <c r="LW137">
        <v>3.2505139999999999</v>
      </c>
      <c r="LX137">
        <v>3.3797510000000002</v>
      </c>
      <c r="LY137">
        <v>3.4483199999999998</v>
      </c>
      <c r="LZ137">
        <v>3.4950540000000001</v>
      </c>
      <c r="MA137">
        <v>3.481684</v>
      </c>
      <c r="MB137">
        <v>3.4896829999999999</v>
      </c>
      <c r="MC137">
        <v>3.4252259999999999</v>
      </c>
      <c r="MD137">
        <v>3.3405629999999999</v>
      </c>
      <c r="ME137">
        <v>3.2673670000000001</v>
      </c>
      <c r="MF137">
        <v>3.1426069999999999</v>
      </c>
      <c r="MG137">
        <v>3.019085</v>
      </c>
      <c r="MH137">
        <v>2.901602</v>
      </c>
      <c r="MI137">
        <v>2.7780900000000002</v>
      </c>
      <c r="MJ137">
        <v>2.6268210000000001</v>
      </c>
      <c r="MK137">
        <v>2.4851000000000001</v>
      </c>
      <c r="ML137">
        <v>2.3197950000000001</v>
      </c>
      <c r="MM137">
        <v>2.167122</v>
      </c>
      <c r="MN137">
        <v>1.953732</v>
      </c>
      <c r="MO137">
        <v>1.715649</v>
      </c>
      <c r="MP137">
        <v>1.5036339999999999</v>
      </c>
      <c r="MQ137">
        <v>1.3057160000000001</v>
      </c>
      <c r="MR137">
        <v>1.062217</v>
      </c>
      <c r="MS137">
        <v>0.87517500000000004</v>
      </c>
      <c r="MT137">
        <v>0.68903599999999998</v>
      </c>
      <c r="MU137">
        <v>0.51200100000000004</v>
      </c>
      <c r="MV137">
        <v>0.360176</v>
      </c>
      <c r="MW137">
        <v>0.160501</v>
      </c>
      <c r="MX137">
        <v>4.7657999999999999E-2</v>
      </c>
      <c r="MY137">
        <v>-0.155722</v>
      </c>
      <c r="MZ137">
        <v>-0.325428</v>
      </c>
      <c r="NA137">
        <v>-0.45002300000000001</v>
      </c>
      <c r="NB137">
        <v>-0.56967999999999996</v>
      </c>
      <c r="NC137">
        <v>-0.66503900000000005</v>
      </c>
      <c r="ND137">
        <v>-0.75599700000000003</v>
      </c>
      <c r="NE137">
        <v>-0.85661500000000002</v>
      </c>
      <c r="NF137">
        <v>-0.90631899999999999</v>
      </c>
      <c r="NG137">
        <v>-0.93642300000000001</v>
      </c>
      <c r="NH137">
        <v>-1.0090920000000001</v>
      </c>
      <c r="NI137">
        <v>-1.0275479999999999</v>
      </c>
      <c r="NJ137">
        <v>-1.042475</v>
      </c>
      <c r="NK137">
        <v>-1.052046</v>
      </c>
      <c r="NL137">
        <v>-1.0620540000000001</v>
      </c>
      <c r="NM137">
        <v>-1.0569869999999999</v>
      </c>
    </row>
    <row r="138" spans="1:617" x14ac:dyDescent="0.25">
      <c r="A138" t="s">
        <v>6426</v>
      </c>
      <c r="B138" t="s">
        <v>1081</v>
      </c>
      <c r="C138" t="s">
        <v>1082</v>
      </c>
      <c r="D138" t="s">
        <v>1083</v>
      </c>
      <c r="E138">
        <v>-0.62923890352249101</v>
      </c>
      <c r="F138">
        <v>-0.71217799999999998</v>
      </c>
      <c r="G138">
        <v>-0.77291600000000005</v>
      </c>
      <c r="H138">
        <v>-0.785582</v>
      </c>
      <c r="I138">
        <v>-0.79805000000000004</v>
      </c>
      <c r="J138">
        <v>-0.79732800000000004</v>
      </c>
      <c r="K138">
        <v>-0.78713100000000003</v>
      </c>
      <c r="L138">
        <v>-0.76980099999999996</v>
      </c>
      <c r="M138">
        <v>-0.75051199999999996</v>
      </c>
      <c r="N138">
        <v>-0.72148500000000004</v>
      </c>
      <c r="O138">
        <v>-0.69700300000000004</v>
      </c>
      <c r="P138">
        <v>-0.65071999999999997</v>
      </c>
      <c r="Q138">
        <v>-0.58460500000000004</v>
      </c>
      <c r="R138">
        <v>-0.48830099999999999</v>
      </c>
      <c r="S138">
        <v>-0.398677</v>
      </c>
      <c r="T138">
        <v>-0.27441500000000002</v>
      </c>
      <c r="U138">
        <v>-0.13781499999999999</v>
      </c>
      <c r="V138">
        <v>1.498E-2</v>
      </c>
      <c r="W138">
        <v>0.18382200000000001</v>
      </c>
      <c r="X138">
        <v>0.37020399999999998</v>
      </c>
      <c r="Y138">
        <v>0.54644499999999996</v>
      </c>
      <c r="Z138">
        <v>0.756826</v>
      </c>
      <c r="AA138">
        <v>0.965005</v>
      </c>
      <c r="AB138">
        <v>1.200407</v>
      </c>
      <c r="AC138">
        <v>1.3879889999999999</v>
      </c>
      <c r="AD138">
        <v>1.5343420000000001</v>
      </c>
      <c r="AE138">
        <v>1.6416489999999999</v>
      </c>
      <c r="AF138">
        <v>1.767074</v>
      </c>
      <c r="AG138">
        <v>1.9161699999999999</v>
      </c>
      <c r="AH138">
        <v>1.9897499999999999</v>
      </c>
      <c r="AI138">
        <v>2.0581369999999999</v>
      </c>
      <c r="AJ138">
        <v>2.0949719999999998</v>
      </c>
      <c r="AK138">
        <v>2.0753379999999999</v>
      </c>
      <c r="AL138">
        <v>2.0434570000000001</v>
      </c>
      <c r="AM138">
        <v>1.993139</v>
      </c>
      <c r="AN138">
        <v>1.9415929999999999</v>
      </c>
      <c r="AO138">
        <v>1.8848419999999999</v>
      </c>
      <c r="AP138">
        <v>1.7631749999999999</v>
      </c>
      <c r="AQ138">
        <v>1.622242</v>
      </c>
      <c r="AR138">
        <v>1.45688</v>
      </c>
      <c r="AS138">
        <v>1.245976</v>
      </c>
      <c r="AT138">
        <v>1.0387459999999999</v>
      </c>
      <c r="AU138">
        <v>0.82672100000000004</v>
      </c>
      <c r="AV138">
        <v>0.62840600000000002</v>
      </c>
      <c r="AW138">
        <v>0.44255899999999998</v>
      </c>
      <c r="AX138">
        <v>0.26364399999999999</v>
      </c>
      <c r="AY138">
        <v>7.8577999999999995E-2</v>
      </c>
      <c r="AZ138">
        <v>-7.0040000000000005E-2</v>
      </c>
      <c r="BA138">
        <v>-0.212474</v>
      </c>
      <c r="BB138">
        <v>-0.35037600000000002</v>
      </c>
      <c r="BC138">
        <v>-0.476047</v>
      </c>
      <c r="BD138">
        <v>-0.59942600000000001</v>
      </c>
      <c r="BE138">
        <v>-0.68909200000000004</v>
      </c>
      <c r="BF138">
        <v>-0.77539199999999997</v>
      </c>
      <c r="BG138">
        <v>-0.83501499999999995</v>
      </c>
      <c r="BH138">
        <v>-0.88337900000000003</v>
      </c>
      <c r="BI138">
        <v>-0.91763799999999995</v>
      </c>
      <c r="BJ138">
        <v>-0.93197300000000005</v>
      </c>
      <c r="BK138">
        <v>-0.94274999999999998</v>
      </c>
      <c r="BL138">
        <v>-0.94636799999999999</v>
      </c>
      <c r="BM138">
        <v>-0.96572400000000003</v>
      </c>
      <c r="BN138">
        <v>-0.96115200000000001</v>
      </c>
      <c r="BO138">
        <v>-0.964175</v>
      </c>
      <c r="BP138">
        <v>-0.95951500000000001</v>
      </c>
      <c r="BQ138">
        <v>-0.97712699999999997</v>
      </c>
      <c r="BR138">
        <v>-0.98828000000000005</v>
      </c>
      <c r="BS138">
        <v>-1.0029749999999999</v>
      </c>
      <c r="BT138">
        <v>-1.0191250000000001</v>
      </c>
      <c r="BU138">
        <v>-1.0207900000000001</v>
      </c>
      <c r="BV138">
        <v>-1.018014</v>
      </c>
      <c r="BW138">
        <v>-1.0062800000000001</v>
      </c>
      <c r="BX138">
        <v>-0.99511499999999997</v>
      </c>
      <c r="BY138">
        <v>-0.98724100000000004</v>
      </c>
      <c r="BZ138">
        <v>-0.97683200000000003</v>
      </c>
      <c r="CA138">
        <v>-0.96182599999999996</v>
      </c>
      <c r="CB138">
        <v>-0.94095399999999996</v>
      </c>
      <c r="CC138">
        <v>-0.932643</v>
      </c>
      <c r="CD138">
        <v>-0.93649400000000005</v>
      </c>
      <c r="CE138">
        <v>-0.91879299999999997</v>
      </c>
      <c r="CF138">
        <v>-0.89827800000000002</v>
      </c>
      <c r="CG138">
        <v>-0.88129900000000005</v>
      </c>
      <c r="CH138">
        <v>-0.85309000000000001</v>
      </c>
      <c r="CI138">
        <v>-0.80059999999999998</v>
      </c>
      <c r="CJ138">
        <v>-0.73600100000000002</v>
      </c>
      <c r="CK138">
        <v>-0.68029399999999995</v>
      </c>
      <c r="CL138">
        <v>-0.61479700000000004</v>
      </c>
      <c r="CM138">
        <v>-0.54932000000000003</v>
      </c>
      <c r="CN138">
        <v>-0.475767</v>
      </c>
      <c r="CO138">
        <v>-0.37471300000000002</v>
      </c>
      <c r="CP138">
        <v>-0.28149200000000002</v>
      </c>
      <c r="CQ138">
        <v>-0.168159</v>
      </c>
      <c r="CR138">
        <v>-3.7364000000000001E-2</v>
      </c>
      <c r="CS138">
        <v>0.11028200000000001</v>
      </c>
      <c r="CT138">
        <v>0.281642</v>
      </c>
      <c r="CU138">
        <v>0.47577399999999997</v>
      </c>
      <c r="CV138">
        <v>0.677319</v>
      </c>
      <c r="CW138">
        <v>0.89677499999999999</v>
      </c>
      <c r="CX138">
        <v>1.0624100000000001</v>
      </c>
      <c r="CY138">
        <v>1.234394</v>
      </c>
      <c r="CZ138">
        <v>1.397691</v>
      </c>
      <c r="DA138">
        <v>1.5445310000000001</v>
      </c>
      <c r="DB138">
        <v>1.720666</v>
      </c>
      <c r="DC138">
        <v>1.8789670000000001</v>
      </c>
      <c r="DD138">
        <v>2.0354480000000001</v>
      </c>
      <c r="DE138">
        <v>2.1702149999999998</v>
      </c>
      <c r="DF138">
        <v>2.2598479999999999</v>
      </c>
      <c r="DG138">
        <v>2.3590680000000002</v>
      </c>
      <c r="DH138">
        <v>2.4517449999999998</v>
      </c>
      <c r="DI138">
        <v>2.4995080000000001</v>
      </c>
      <c r="DJ138">
        <v>2.5562149999999999</v>
      </c>
      <c r="DK138">
        <v>2.5862210000000001</v>
      </c>
      <c r="DL138">
        <v>2.56935</v>
      </c>
      <c r="DM138">
        <v>2.4955980000000002</v>
      </c>
      <c r="DN138">
        <v>2.3699919999999999</v>
      </c>
      <c r="DO138">
        <v>2.2305570000000001</v>
      </c>
      <c r="DP138">
        <v>2.0694270000000001</v>
      </c>
      <c r="DQ138">
        <v>1.8939859999999999</v>
      </c>
      <c r="DR138">
        <v>1.719665</v>
      </c>
      <c r="DS138">
        <v>1.562478</v>
      </c>
      <c r="DT138">
        <v>1.389459</v>
      </c>
      <c r="DU138">
        <v>1.22445</v>
      </c>
      <c r="DV138">
        <v>1.027285</v>
      </c>
      <c r="DW138">
        <v>0.80475300000000005</v>
      </c>
      <c r="DX138">
        <v>0.60979000000000005</v>
      </c>
      <c r="DY138">
        <v>0.379251</v>
      </c>
      <c r="DZ138">
        <v>0.18287200000000001</v>
      </c>
      <c r="EA138">
        <v>-2.2623999999999998E-2</v>
      </c>
      <c r="EB138">
        <v>-0.186227</v>
      </c>
      <c r="EC138">
        <v>-0.32307000000000002</v>
      </c>
      <c r="ED138">
        <v>-0.42347400000000002</v>
      </c>
      <c r="EE138">
        <v>-0.52583100000000005</v>
      </c>
      <c r="EF138">
        <v>-0.622641</v>
      </c>
      <c r="EG138">
        <v>-0.70774899999999996</v>
      </c>
      <c r="EH138">
        <v>-0.75500299999999998</v>
      </c>
      <c r="EI138">
        <v>-0.77051400000000003</v>
      </c>
      <c r="EJ138">
        <v>-0.745448</v>
      </c>
      <c r="EK138">
        <v>-0.69057900000000005</v>
      </c>
      <c r="EL138">
        <v>-0.58666799999999997</v>
      </c>
      <c r="EM138">
        <v>-0.47550700000000001</v>
      </c>
      <c r="EN138">
        <v>-0.36229499999999998</v>
      </c>
      <c r="EO138">
        <v>-0.25336599999999998</v>
      </c>
      <c r="EP138">
        <v>-0.15024699999999999</v>
      </c>
      <c r="EQ138">
        <v>-2.6967000000000001E-2</v>
      </c>
      <c r="ER138">
        <v>0.116351</v>
      </c>
      <c r="ES138">
        <v>0.265235</v>
      </c>
      <c r="ET138">
        <v>0.45973599999999998</v>
      </c>
      <c r="EU138">
        <v>0.66089399999999998</v>
      </c>
      <c r="EV138">
        <v>0.84599400000000002</v>
      </c>
      <c r="EW138">
        <v>1.044411</v>
      </c>
      <c r="EX138">
        <v>1.282287</v>
      </c>
      <c r="EY138">
        <v>1.522802</v>
      </c>
      <c r="EZ138">
        <v>1.7577640000000001</v>
      </c>
      <c r="FA138">
        <v>2.0406589999999998</v>
      </c>
      <c r="FB138">
        <v>2.2804030000000002</v>
      </c>
      <c r="FC138">
        <v>2.5189599999999999</v>
      </c>
      <c r="FD138">
        <v>2.7529149999999998</v>
      </c>
      <c r="FE138">
        <v>2.9616750000000001</v>
      </c>
      <c r="FF138">
        <v>3.0911110000000002</v>
      </c>
      <c r="FG138">
        <v>3.2075010000000002</v>
      </c>
      <c r="FH138">
        <v>3.3166190000000002</v>
      </c>
      <c r="FI138">
        <v>3.3705289999999999</v>
      </c>
      <c r="FJ138">
        <v>3.474313</v>
      </c>
      <c r="FK138">
        <v>3.5320469999999999</v>
      </c>
      <c r="FL138">
        <v>3.5808740000000001</v>
      </c>
      <c r="FM138">
        <v>3.6176059999999999</v>
      </c>
      <c r="FN138">
        <v>3.584635</v>
      </c>
      <c r="FO138">
        <v>3.5108929999999998</v>
      </c>
      <c r="FP138">
        <v>3.3894479999999998</v>
      </c>
      <c r="FQ138">
        <v>3.2193290000000001</v>
      </c>
      <c r="FR138">
        <v>2.9934919999999998</v>
      </c>
      <c r="FS138">
        <v>2.7772199999999998</v>
      </c>
      <c r="FT138">
        <v>2.5505249999999999</v>
      </c>
      <c r="FU138">
        <v>2.2730160000000001</v>
      </c>
      <c r="FV138">
        <v>2.0549219999999999</v>
      </c>
      <c r="FW138">
        <v>1.7842070000000001</v>
      </c>
      <c r="FX138">
        <v>1.5173559999999999</v>
      </c>
      <c r="FY138">
        <v>1.236</v>
      </c>
      <c r="FZ138">
        <v>0.98213799999999996</v>
      </c>
      <c r="GA138">
        <v>0.72753699999999999</v>
      </c>
      <c r="GB138">
        <v>0.50004599999999999</v>
      </c>
      <c r="GC138">
        <v>0.29705900000000002</v>
      </c>
      <c r="GD138">
        <v>0.100233</v>
      </c>
      <c r="GE138">
        <v>-7.3242000000000002E-2</v>
      </c>
      <c r="GF138">
        <v>-0.219254</v>
      </c>
      <c r="GG138">
        <v>-0.35916900000000002</v>
      </c>
      <c r="GH138">
        <v>-0.45283699999999999</v>
      </c>
      <c r="GI138">
        <v>-0.52959599999999996</v>
      </c>
      <c r="GJ138">
        <v>-0.58916500000000005</v>
      </c>
      <c r="GK138">
        <v>-0.631131</v>
      </c>
      <c r="GL138">
        <v>-0.66102300000000003</v>
      </c>
      <c r="GM138">
        <v>-0.68500000000000005</v>
      </c>
      <c r="GN138">
        <v>-0.67251099999999997</v>
      </c>
      <c r="GO138">
        <v>-0.64502599999999999</v>
      </c>
      <c r="GP138">
        <v>-0.61756299999999997</v>
      </c>
      <c r="GQ138">
        <v>-0.60056299999999996</v>
      </c>
      <c r="GR138">
        <v>-0.57960199999999995</v>
      </c>
      <c r="GS138">
        <v>-0.56852899999999995</v>
      </c>
      <c r="GT138">
        <v>-0.53608299999999998</v>
      </c>
      <c r="GU138">
        <v>-0.50057700000000005</v>
      </c>
      <c r="GV138">
        <v>-0.45896799999999999</v>
      </c>
      <c r="GW138">
        <v>-0.42357099999999998</v>
      </c>
      <c r="GX138">
        <v>-0.40790599999999999</v>
      </c>
      <c r="GY138">
        <v>-0.38359100000000002</v>
      </c>
      <c r="GZ138">
        <v>-0.37076500000000001</v>
      </c>
      <c r="HA138">
        <v>-0.33645900000000001</v>
      </c>
      <c r="HB138">
        <v>-0.31976100000000002</v>
      </c>
      <c r="HC138">
        <v>-0.316274</v>
      </c>
      <c r="HD138">
        <v>-0.29208600000000001</v>
      </c>
      <c r="HE138">
        <v>-0.27292499999999997</v>
      </c>
      <c r="HF138">
        <v>-0.259932</v>
      </c>
      <c r="HG138">
        <v>-0.24666299999999999</v>
      </c>
      <c r="HH138">
        <v>-0.20646700000000001</v>
      </c>
      <c r="HI138">
        <v>-0.16273000000000001</v>
      </c>
      <c r="HJ138">
        <v>-0.12270200000000001</v>
      </c>
      <c r="HK138">
        <v>-0.10455299999999999</v>
      </c>
      <c r="HL138">
        <v>-7.7651999999999999E-2</v>
      </c>
      <c r="HM138">
        <v>-3.6658000000000003E-2</v>
      </c>
      <c r="HN138">
        <v>-1.8379E-2</v>
      </c>
      <c r="HO138">
        <v>4.75E-4</v>
      </c>
      <c r="HP138">
        <v>1.6583000000000001E-2</v>
      </c>
      <c r="HQ138">
        <v>3.9322999999999997E-2</v>
      </c>
      <c r="HR138">
        <v>2.1937000000000002E-2</v>
      </c>
      <c r="HS138">
        <v>3.1847E-2</v>
      </c>
      <c r="HT138">
        <v>2.6464000000000001E-2</v>
      </c>
      <c r="HU138">
        <v>2.6733E-2</v>
      </c>
      <c r="HV138">
        <v>1.0056000000000001E-2</v>
      </c>
      <c r="HW138">
        <v>-9.8189999999999996E-3</v>
      </c>
      <c r="HX138">
        <v>-3.0667E-2</v>
      </c>
      <c r="HY138">
        <v>-4.8382000000000001E-2</v>
      </c>
      <c r="HZ138">
        <v>-8.2386000000000001E-2</v>
      </c>
      <c r="IA138">
        <v>-0.124275</v>
      </c>
      <c r="IB138">
        <v>-0.179728</v>
      </c>
      <c r="IC138">
        <v>-0.239673</v>
      </c>
      <c r="ID138">
        <v>-0.28296900000000003</v>
      </c>
      <c r="IE138">
        <v>-0.33128999999999997</v>
      </c>
      <c r="IF138">
        <v>-0.37872800000000001</v>
      </c>
      <c r="IG138">
        <v>-0.41244500000000001</v>
      </c>
      <c r="IH138">
        <v>-0.45236100000000001</v>
      </c>
      <c r="II138">
        <v>-0.48022500000000001</v>
      </c>
      <c r="IJ138">
        <v>-0.49931700000000001</v>
      </c>
      <c r="IK138">
        <v>-0.52565099999999998</v>
      </c>
      <c r="IL138">
        <v>-0.57015800000000005</v>
      </c>
      <c r="IM138">
        <v>-0.57955599999999996</v>
      </c>
      <c r="IN138">
        <v>-0.602078</v>
      </c>
      <c r="IO138">
        <v>-0.63657600000000003</v>
      </c>
      <c r="IP138">
        <v>-0.66439700000000002</v>
      </c>
      <c r="IQ138">
        <v>-0.68448500000000001</v>
      </c>
      <c r="IR138">
        <v>-0.69760500000000003</v>
      </c>
      <c r="IS138">
        <v>-0.71114999999999995</v>
      </c>
      <c r="IT138">
        <v>-0.71262000000000003</v>
      </c>
      <c r="IU138">
        <v>-0.71264300000000003</v>
      </c>
      <c r="IV138">
        <v>-0.71830300000000002</v>
      </c>
      <c r="IW138">
        <v>-0.73357399999999995</v>
      </c>
      <c r="IX138">
        <v>-0.74643800000000005</v>
      </c>
      <c r="IY138">
        <v>-0.76656800000000003</v>
      </c>
      <c r="IZ138">
        <v>-0.75987300000000002</v>
      </c>
      <c r="JA138">
        <v>-0.74820699999999996</v>
      </c>
      <c r="JB138">
        <v>-0.72147099999999997</v>
      </c>
      <c r="JC138">
        <v>-0.71675800000000001</v>
      </c>
      <c r="JD138">
        <v>-0.71097100000000002</v>
      </c>
      <c r="JE138">
        <v>-0.70792299999999997</v>
      </c>
      <c r="JF138">
        <v>-0.71035499999999996</v>
      </c>
      <c r="JG138">
        <v>-0.67620899999999995</v>
      </c>
      <c r="JH138">
        <v>-0.64441499999999996</v>
      </c>
      <c r="JI138">
        <v>-0.63379300000000005</v>
      </c>
      <c r="JJ138">
        <v>-0.62591600000000003</v>
      </c>
      <c r="JK138">
        <v>-0.61378999999999995</v>
      </c>
      <c r="JL138">
        <v>-0.59331800000000001</v>
      </c>
      <c r="JM138">
        <v>-0.59065800000000002</v>
      </c>
      <c r="JN138">
        <v>-0.57947899999999997</v>
      </c>
      <c r="JO138">
        <v>-0.56738100000000002</v>
      </c>
      <c r="JP138">
        <v>-0.56730700000000001</v>
      </c>
      <c r="JQ138">
        <v>-0.56983300000000003</v>
      </c>
      <c r="JR138">
        <v>-0.57508700000000001</v>
      </c>
      <c r="JS138">
        <v>-0.57560100000000003</v>
      </c>
      <c r="JT138">
        <v>-0.586947</v>
      </c>
      <c r="JU138">
        <v>-0.59592199999999995</v>
      </c>
      <c r="JV138">
        <v>-0.59651799999999999</v>
      </c>
      <c r="JW138">
        <v>-0.59011800000000003</v>
      </c>
      <c r="JX138">
        <v>-0.58571499999999999</v>
      </c>
      <c r="JY138">
        <v>-0.57153699999999996</v>
      </c>
      <c r="JZ138">
        <v>-0.55910800000000005</v>
      </c>
      <c r="KA138">
        <v>-0.53501299999999996</v>
      </c>
      <c r="KB138">
        <v>-0.51674200000000003</v>
      </c>
      <c r="KC138">
        <v>-0.49358000000000002</v>
      </c>
      <c r="KD138">
        <v>-0.48106100000000002</v>
      </c>
      <c r="KE138">
        <v>-0.43663200000000002</v>
      </c>
      <c r="KF138">
        <v>-0.41868</v>
      </c>
      <c r="KG138">
        <v>-0.380444</v>
      </c>
      <c r="KH138">
        <v>-0.33379500000000001</v>
      </c>
      <c r="KI138">
        <v>-0.30566700000000002</v>
      </c>
      <c r="KJ138">
        <v>-0.26544600000000002</v>
      </c>
      <c r="KK138">
        <v>-0.229766</v>
      </c>
      <c r="KL138">
        <v>-0.172512</v>
      </c>
      <c r="KM138">
        <v>-0.10251399999999999</v>
      </c>
      <c r="KN138">
        <v>-2.9576000000000002E-2</v>
      </c>
      <c r="KO138">
        <v>3.7411E-2</v>
      </c>
      <c r="KP138">
        <v>8.8741E-2</v>
      </c>
      <c r="KQ138">
        <v>0.151118</v>
      </c>
      <c r="KR138">
        <v>0.23275399999999999</v>
      </c>
      <c r="KS138">
        <v>0.30841499999999999</v>
      </c>
      <c r="KT138">
        <v>0.39211299999999999</v>
      </c>
      <c r="KU138">
        <v>0.47408600000000001</v>
      </c>
      <c r="KV138">
        <v>0.58823800000000004</v>
      </c>
      <c r="KW138">
        <v>0.73461399999999999</v>
      </c>
      <c r="KX138">
        <v>0.88821499999999998</v>
      </c>
      <c r="KY138">
        <v>1.059887</v>
      </c>
      <c r="KZ138">
        <v>1.213854</v>
      </c>
      <c r="LA138">
        <v>1.354028</v>
      </c>
      <c r="LB138">
        <v>1.4669350000000001</v>
      </c>
      <c r="LC138">
        <v>1.601507</v>
      </c>
      <c r="LD138">
        <v>1.748801</v>
      </c>
      <c r="LE138">
        <v>1.9039489999999999</v>
      </c>
      <c r="LF138">
        <v>2.0303870000000002</v>
      </c>
      <c r="LG138">
        <v>2.162839</v>
      </c>
      <c r="LH138">
        <v>2.2494960000000002</v>
      </c>
      <c r="LI138">
        <v>2.3525849999999999</v>
      </c>
      <c r="LJ138">
        <v>2.4078339999999998</v>
      </c>
      <c r="LK138">
        <v>2.39635</v>
      </c>
      <c r="LL138">
        <v>2.3503059999999998</v>
      </c>
      <c r="LM138">
        <v>2.2565599999999999</v>
      </c>
      <c r="LN138">
        <v>2.122843</v>
      </c>
      <c r="LO138">
        <v>1.9475849999999999</v>
      </c>
      <c r="LP138">
        <v>1.828743</v>
      </c>
      <c r="LQ138">
        <v>1.6657580000000001</v>
      </c>
      <c r="LR138">
        <v>1.521558</v>
      </c>
      <c r="LS138">
        <v>1.3761300000000001</v>
      </c>
      <c r="LT138">
        <v>1.1783570000000001</v>
      </c>
      <c r="LU138">
        <v>1.0075050000000001</v>
      </c>
      <c r="LV138">
        <v>0.81750199999999995</v>
      </c>
      <c r="LW138">
        <v>0.57886199999999999</v>
      </c>
      <c r="LX138">
        <v>0.364456</v>
      </c>
      <c r="LY138">
        <v>0.13139600000000001</v>
      </c>
      <c r="LZ138">
        <v>-4.6467000000000001E-2</v>
      </c>
      <c r="MA138">
        <v>-0.20424500000000001</v>
      </c>
      <c r="MB138">
        <v>-0.33255299999999999</v>
      </c>
      <c r="MC138">
        <v>-0.44481900000000002</v>
      </c>
      <c r="MD138">
        <v>-0.538331</v>
      </c>
      <c r="ME138">
        <v>-0.60793299999999995</v>
      </c>
      <c r="MF138">
        <v>-0.67693599999999998</v>
      </c>
      <c r="MG138">
        <v>-0.70523999999999998</v>
      </c>
      <c r="MH138">
        <v>-0.72137300000000004</v>
      </c>
      <c r="MI138">
        <v>-0.71022399999999997</v>
      </c>
      <c r="MJ138">
        <v>-0.68100899999999998</v>
      </c>
      <c r="MK138">
        <v>-0.658748</v>
      </c>
      <c r="ML138">
        <v>-0.61344299999999996</v>
      </c>
      <c r="MM138">
        <v>-0.53693000000000002</v>
      </c>
      <c r="MN138">
        <v>-0.45226899999999998</v>
      </c>
      <c r="MO138">
        <v>-0.34914699999999999</v>
      </c>
      <c r="MP138">
        <v>-0.243697</v>
      </c>
      <c r="MQ138">
        <v>-0.13610800000000001</v>
      </c>
      <c r="MR138">
        <v>-8.0900000000000004E-4</v>
      </c>
      <c r="MS138">
        <v>0.11627999999999999</v>
      </c>
      <c r="MT138">
        <v>0.30145899999999998</v>
      </c>
      <c r="MU138">
        <v>0.46201399999999998</v>
      </c>
      <c r="MV138">
        <v>0.65757500000000002</v>
      </c>
      <c r="MW138">
        <v>0.87144299999999997</v>
      </c>
      <c r="MX138">
        <v>1.065221</v>
      </c>
      <c r="MY138">
        <v>1.2685949999999999</v>
      </c>
      <c r="MZ138">
        <v>1.4459340000000001</v>
      </c>
      <c r="NA138">
        <v>1.60084</v>
      </c>
      <c r="NB138">
        <v>1.7342390000000001</v>
      </c>
      <c r="NC138">
        <v>1.8597429999999999</v>
      </c>
      <c r="ND138">
        <v>1.90896</v>
      </c>
      <c r="NE138">
        <v>1.9433279999999999</v>
      </c>
      <c r="NF138">
        <v>1.979711</v>
      </c>
      <c r="NG138">
        <v>2.0302829999999998</v>
      </c>
      <c r="NH138">
        <v>2.0952500000000001</v>
      </c>
      <c r="NI138">
        <v>2.1118589999999999</v>
      </c>
      <c r="NJ138">
        <v>2.0709599999999999</v>
      </c>
      <c r="NK138">
        <v>2.0041190000000002</v>
      </c>
      <c r="NL138">
        <v>1.921967</v>
      </c>
      <c r="NM138">
        <v>1.782397</v>
      </c>
      <c r="NN138">
        <v>1.679432</v>
      </c>
      <c r="NO138">
        <v>1.4955339999999999</v>
      </c>
      <c r="NP138">
        <v>1.3130250000000001</v>
      </c>
      <c r="NQ138">
        <v>1.1242080000000001</v>
      </c>
      <c r="NR138">
        <v>0.91381199999999996</v>
      </c>
      <c r="NS138">
        <v>0.72469799999999995</v>
      </c>
      <c r="NT138">
        <v>0.54299600000000003</v>
      </c>
      <c r="NU138">
        <v>0.38216899999999998</v>
      </c>
      <c r="NV138">
        <v>0.24191399999999999</v>
      </c>
      <c r="NW138">
        <v>0.114606</v>
      </c>
      <c r="NX138">
        <v>-3.6538000000000001E-2</v>
      </c>
      <c r="NY138">
        <v>-0.17036699999999999</v>
      </c>
      <c r="NZ138">
        <v>-0.26542900000000003</v>
      </c>
      <c r="OA138">
        <v>-0.35736299999999999</v>
      </c>
      <c r="OB138">
        <v>-0.42864200000000002</v>
      </c>
      <c r="OC138">
        <v>-0.47933799999999999</v>
      </c>
      <c r="OD138">
        <v>-0.50151900000000005</v>
      </c>
      <c r="OE138">
        <v>-0.51862399999999997</v>
      </c>
      <c r="OF138">
        <v>-0.51685099999999995</v>
      </c>
      <c r="OG138">
        <v>-0.50805800000000001</v>
      </c>
      <c r="OH138">
        <v>-0.505772</v>
      </c>
      <c r="OI138">
        <v>-0.50585599999999997</v>
      </c>
      <c r="OJ138">
        <v>-0.49982599999999999</v>
      </c>
      <c r="OK138">
        <v>-0.48438300000000001</v>
      </c>
      <c r="OL138">
        <v>-0.483068</v>
      </c>
      <c r="OM138">
        <v>-0.46528799999999998</v>
      </c>
      <c r="ON138">
        <v>-0.432807</v>
      </c>
      <c r="OO138">
        <v>-0.40092</v>
      </c>
      <c r="OP138">
        <v>-0.36312699999999998</v>
      </c>
      <c r="OQ138">
        <v>-0.33928700000000001</v>
      </c>
      <c r="OR138">
        <v>-0.29775499999999999</v>
      </c>
      <c r="OS138">
        <v>-0.25792500000000002</v>
      </c>
      <c r="OT138">
        <v>-0.22689200000000001</v>
      </c>
      <c r="OU138">
        <v>-0.21673899999999999</v>
      </c>
      <c r="OV138">
        <v>-0.188862</v>
      </c>
      <c r="OW138">
        <v>-0.16828099999999999</v>
      </c>
      <c r="OX138">
        <v>-0.135599</v>
      </c>
      <c r="OY138">
        <v>-0.10322000000000001</v>
      </c>
      <c r="OZ138">
        <v>-6.6126000000000004E-2</v>
      </c>
      <c r="PA138">
        <v>3.2030000000000001E-3</v>
      </c>
      <c r="PB138">
        <v>7.4016999999999999E-2</v>
      </c>
      <c r="PC138">
        <v>0.156859</v>
      </c>
      <c r="PD138">
        <v>0.25196200000000002</v>
      </c>
      <c r="PE138">
        <v>0.32247700000000001</v>
      </c>
      <c r="PF138">
        <v>0.44029099999999999</v>
      </c>
      <c r="PG138">
        <v>0.596831</v>
      </c>
      <c r="PH138">
        <v>0.67150699999999997</v>
      </c>
      <c r="PI138">
        <v>0.74019900000000005</v>
      </c>
      <c r="PJ138">
        <v>0.81665900000000002</v>
      </c>
      <c r="PK138">
        <v>0.89602899999999996</v>
      </c>
      <c r="PL138">
        <v>0.97696899999999998</v>
      </c>
      <c r="PM138">
        <v>1.0624560000000001</v>
      </c>
      <c r="PN138">
        <v>1.1403509999999999</v>
      </c>
      <c r="PO138">
        <v>1.191244</v>
      </c>
      <c r="PP138">
        <v>1.2509330000000001</v>
      </c>
      <c r="PQ138">
        <v>1.2760199999999999</v>
      </c>
      <c r="PR138">
        <v>1.306019</v>
      </c>
      <c r="PS138">
        <v>1.3285480000000001</v>
      </c>
      <c r="PT138">
        <v>1.338956</v>
      </c>
      <c r="PU138">
        <v>1.3307119999999999</v>
      </c>
      <c r="PV138">
        <v>1.3034889999999999</v>
      </c>
      <c r="PW138">
        <v>1.2579009999999999</v>
      </c>
      <c r="PX138">
        <v>1.2382470000000001</v>
      </c>
      <c r="PY138">
        <v>1.1733420000000001</v>
      </c>
      <c r="PZ138">
        <v>1.129661</v>
      </c>
      <c r="QA138">
        <v>1.0730710000000001</v>
      </c>
      <c r="QB138">
        <v>1.0056670000000001</v>
      </c>
      <c r="QC138">
        <v>0.91120000000000001</v>
      </c>
      <c r="QD138">
        <v>0.86025700000000005</v>
      </c>
      <c r="QE138">
        <v>0.76085499999999995</v>
      </c>
      <c r="QF138">
        <v>0.71977800000000003</v>
      </c>
      <c r="QG138">
        <v>0.71242399999999995</v>
      </c>
      <c r="QH138">
        <v>0.74840200000000001</v>
      </c>
      <c r="QI138">
        <v>0.78838200000000003</v>
      </c>
      <c r="QJ138">
        <v>0.81665699999999997</v>
      </c>
      <c r="QK138">
        <v>0.87952399999999997</v>
      </c>
      <c r="QL138">
        <v>0.97273500000000002</v>
      </c>
      <c r="QM138">
        <v>1.059955</v>
      </c>
      <c r="QN138">
        <v>1.1886620000000001</v>
      </c>
      <c r="QO138">
        <v>1.331318</v>
      </c>
      <c r="QP138">
        <v>1.4551909999999999</v>
      </c>
      <c r="QQ138">
        <v>1.612563</v>
      </c>
      <c r="QR138">
        <v>1.768724</v>
      </c>
      <c r="QS138">
        <v>1.932693</v>
      </c>
      <c r="QT138">
        <v>2.1119780000000001</v>
      </c>
      <c r="QU138">
        <v>2.2834919999999999</v>
      </c>
      <c r="QV138">
        <v>2.5042909999999998</v>
      </c>
      <c r="QW138">
        <v>2.7182460000000002</v>
      </c>
      <c r="QX138">
        <v>2.8911850000000001</v>
      </c>
      <c r="QY138">
        <v>3.1091630000000001</v>
      </c>
      <c r="QZ138">
        <v>3.2947989999999998</v>
      </c>
      <c r="RA138">
        <v>3.4366750000000001</v>
      </c>
      <c r="RB138">
        <v>3.5160339999999999</v>
      </c>
      <c r="RC138">
        <v>3.5622150000000001</v>
      </c>
      <c r="RD138">
        <v>3.5851289999999998</v>
      </c>
      <c r="RE138">
        <v>3.5940789999999998</v>
      </c>
      <c r="RF138">
        <v>3.5725449999999999</v>
      </c>
      <c r="RG138">
        <v>3.513255</v>
      </c>
      <c r="RH138">
        <v>3.397408</v>
      </c>
      <c r="RI138">
        <v>3.3086570000000002</v>
      </c>
      <c r="RJ138">
        <v>3.175459</v>
      </c>
      <c r="RK138">
        <v>3.0672139999999999</v>
      </c>
      <c r="RL138">
        <v>2.8676650000000001</v>
      </c>
      <c r="RM138">
        <v>2.6961889999999999</v>
      </c>
      <c r="RN138">
        <v>2.5051399999999999</v>
      </c>
      <c r="RO138">
        <v>2.2717339999999999</v>
      </c>
      <c r="RP138">
        <v>2.0355479999999999</v>
      </c>
      <c r="RQ138">
        <v>1.7540370000000001</v>
      </c>
      <c r="RR138">
        <v>1.5166310000000001</v>
      </c>
      <c r="RS138">
        <v>1.2648729999999999</v>
      </c>
      <c r="RT138">
        <v>1.061855</v>
      </c>
      <c r="RU138">
        <v>0.85659600000000002</v>
      </c>
      <c r="RV138">
        <v>0.68100400000000005</v>
      </c>
      <c r="RW138">
        <v>0.51054200000000005</v>
      </c>
      <c r="RX138">
        <v>0.36902200000000002</v>
      </c>
      <c r="RY138">
        <v>0.224111</v>
      </c>
      <c r="RZ138">
        <v>8.9826000000000003E-2</v>
      </c>
      <c r="SA138">
        <v>-3.5927000000000001E-2</v>
      </c>
      <c r="SB138">
        <v>-0.16138</v>
      </c>
      <c r="SC138">
        <v>-0.27552199999999999</v>
      </c>
      <c r="SD138">
        <v>-0.39431300000000002</v>
      </c>
      <c r="SE138">
        <v>-0.48750300000000002</v>
      </c>
      <c r="SF138">
        <v>-0.55507099999999998</v>
      </c>
      <c r="SG138">
        <v>-0.61023099999999997</v>
      </c>
      <c r="SH138">
        <v>-0.65603400000000001</v>
      </c>
      <c r="SI138">
        <v>-0.69662599999999997</v>
      </c>
      <c r="SJ138">
        <v>-0.74086799999999997</v>
      </c>
      <c r="SK138">
        <v>-0.77397400000000005</v>
      </c>
      <c r="SL138">
        <v>-0.790099</v>
      </c>
      <c r="SM138">
        <v>-0.81009600000000004</v>
      </c>
      <c r="SN138">
        <v>-0.81796400000000002</v>
      </c>
      <c r="SO138">
        <v>-0.80887500000000001</v>
      </c>
      <c r="SP138">
        <v>-0.79643799999999998</v>
      </c>
      <c r="SQ138">
        <v>-0.77466999999999997</v>
      </c>
      <c r="SR138">
        <v>-0.76402300000000001</v>
      </c>
      <c r="SS138">
        <v>-0.752301</v>
      </c>
      <c r="ST138">
        <v>-0.74367499999999997</v>
      </c>
      <c r="SU138">
        <v>-0.73036699999999999</v>
      </c>
      <c r="SV138">
        <v>-0.72398700000000005</v>
      </c>
      <c r="SW138">
        <v>-0.72787800000000002</v>
      </c>
      <c r="SX138">
        <v>-0.71150400000000003</v>
      </c>
      <c r="SY138">
        <v>-0.71457400000000004</v>
      </c>
      <c r="SZ138">
        <v>-0.72305600000000003</v>
      </c>
      <c r="TA138">
        <v>-0.73360300000000001</v>
      </c>
      <c r="TB138">
        <v>-0.75328600000000001</v>
      </c>
      <c r="TC138">
        <v>-0.79810400000000004</v>
      </c>
      <c r="TD138">
        <v>-0.84219900000000003</v>
      </c>
      <c r="TE138">
        <v>-0.86875800000000003</v>
      </c>
      <c r="TF138">
        <v>-0.89616700000000005</v>
      </c>
      <c r="TG138">
        <v>-0.93954400000000005</v>
      </c>
      <c r="TH138">
        <v>-0.96879700000000002</v>
      </c>
      <c r="TI138">
        <v>-0.982626</v>
      </c>
      <c r="TJ138">
        <v>-1.001155</v>
      </c>
      <c r="TK138">
        <v>-1.024737</v>
      </c>
      <c r="TL138">
        <v>-1.045641</v>
      </c>
      <c r="TM138">
        <v>-1.0541830000000001</v>
      </c>
      <c r="TN138">
        <v>-1.0593570000000001</v>
      </c>
      <c r="TO138">
        <v>-1.0736920000000001</v>
      </c>
      <c r="TP138">
        <v>-1.0688550000000001</v>
      </c>
      <c r="TQ138">
        <v>-1.0534920000000001</v>
      </c>
      <c r="TR138">
        <v>-1.0506679999999999</v>
      </c>
      <c r="TS138">
        <v>-1.037396</v>
      </c>
      <c r="TT138">
        <v>-1.015142</v>
      </c>
      <c r="TU138">
        <v>-0.98733300000000002</v>
      </c>
      <c r="TV138">
        <v>-0.97643000000000002</v>
      </c>
      <c r="TW138">
        <v>-0.96364000000000005</v>
      </c>
      <c r="TX138">
        <v>-0.968638</v>
      </c>
      <c r="TY138">
        <v>-0.96066200000000002</v>
      </c>
      <c r="TZ138">
        <v>-0.94293700000000003</v>
      </c>
      <c r="UA138">
        <v>-0.94560299999999997</v>
      </c>
      <c r="UB138">
        <v>-0.91006799999999999</v>
      </c>
      <c r="UC138">
        <v>-0.88075300000000001</v>
      </c>
      <c r="UD138">
        <v>-0.83137899999999998</v>
      </c>
      <c r="UE138">
        <v>-0.76287400000000005</v>
      </c>
      <c r="UF138">
        <v>-0.69182999999999995</v>
      </c>
      <c r="UG138">
        <v>-0.61728799999999995</v>
      </c>
      <c r="UH138">
        <v>-0.53606600000000004</v>
      </c>
      <c r="UI138">
        <v>-0.434477</v>
      </c>
      <c r="UJ138">
        <v>-0.36849799999999999</v>
      </c>
      <c r="UK138">
        <v>-0.32004300000000002</v>
      </c>
      <c r="UL138">
        <v>-0.25867299999999999</v>
      </c>
      <c r="UM138">
        <v>-0.194879</v>
      </c>
      <c r="UN138">
        <v>-0.13053000000000001</v>
      </c>
      <c r="UO138">
        <v>-4.3575000000000003E-2</v>
      </c>
      <c r="UP138">
        <v>4.6921999999999998E-2</v>
      </c>
      <c r="UQ138">
        <v>0.16272500000000001</v>
      </c>
      <c r="UR138">
        <v>0.27882299999999999</v>
      </c>
      <c r="US138">
        <v>0.389795</v>
      </c>
      <c r="UT138">
        <v>0.475962</v>
      </c>
      <c r="UU138">
        <v>0.53607199999999999</v>
      </c>
      <c r="UV138">
        <v>0.59023700000000001</v>
      </c>
      <c r="UW138">
        <v>0.65598599999999996</v>
      </c>
      <c r="UX138">
        <v>0.70032399999999995</v>
      </c>
      <c r="UY138">
        <v>0.73977599999999999</v>
      </c>
      <c r="UZ138">
        <v>0.76482899999999998</v>
      </c>
      <c r="VA138">
        <v>0.76285000000000003</v>
      </c>
      <c r="VB138">
        <v>0.73186200000000001</v>
      </c>
      <c r="VC138">
        <v>0.69259000000000004</v>
      </c>
      <c r="VD138">
        <v>0.63178199999999995</v>
      </c>
      <c r="VE138">
        <v>0.60755400000000004</v>
      </c>
      <c r="VF138">
        <v>0.58749499999999999</v>
      </c>
      <c r="VG138">
        <v>0.54652999999999996</v>
      </c>
      <c r="VH138">
        <v>0.48482999999999998</v>
      </c>
      <c r="VI138">
        <v>0.401148</v>
      </c>
      <c r="VJ138">
        <v>0.28782400000000002</v>
      </c>
      <c r="VK138">
        <v>0.17757300000000001</v>
      </c>
      <c r="VL138">
        <v>6.2512999999999999E-2</v>
      </c>
      <c r="VM138">
        <v>-4.2444000000000003E-2</v>
      </c>
      <c r="VN138">
        <v>-0.14620900000000001</v>
      </c>
      <c r="VO138">
        <v>-0.26595000000000002</v>
      </c>
      <c r="VP138">
        <v>-0.37161899999999998</v>
      </c>
      <c r="VQ138">
        <v>-0.49058099999999999</v>
      </c>
      <c r="VR138">
        <v>-0.60732600000000003</v>
      </c>
      <c r="VS138">
        <v>-0.72337600000000002</v>
      </c>
      <c r="VT138">
        <v>-0.81165900000000002</v>
      </c>
      <c r="VU138">
        <v>-0.86141599999999996</v>
      </c>
      <c r="VV138">
        <v>-0.88630399999999998</v>
      </c>
      <c r="VW138">
        <v>-0.89776</v>
      </c>
      <c r="VX138">
        <v>-0.90918900000000002</v>
      </c>
      <c r="VY138">
        <v>-0.92410800000000004</v>
      </c>
      <c r="VZ138">
        <v>-0.92276199999999997</v>
      </c>
      <c r="WA138">
        <v>-0.94045599999999996</v>
      </c>
      <c r="WB138">
        <v>-0.95508599999999999</v>
      </c>
      <c r="WC138">
        <v>-0.96410600000000002</v>
      </c>
      <c r="WD138">
        <v>-0.969387</v>
      </c>
      <c r="WE138">
        <v>-1.001919</v>
      </c>
      <c r="WF138">
        <v>-1.025474</v>
      </c>
      <c r="WG138">
        <v>-1.0364629999999999</v>
      </c>
      <c r="WH138">
        <v>-1.032464</v>
      </c>
      <c r="WI138">
        <v>-1.017288</v>
      </c>
      <c r="WJ138">
        <v>-1.030751</v>
      </c>
      <c r="WK138">
        <v>-1.0503340000000001</v>
      </c>
    </row>
    <row r="139" spans="1:617" x14ac:dyDescent="0.25">
      <c r="A139" t="s">
        <v>6427</v>
      </c>
      <c r="B139" t="s">
        <v>1081</v>
      </c>
      <c r="C139" t="s">
        <v>1082</v>
      </c>
      <c r="D139" t="s">
        <v>1084</v>
      </c>
      <c r="E139">
        <v>-0.502413749694824</v>
      </c>
      <c r="F139">
        <v>-0.60153800000000002</v>
      </c>
      <c r="G139">
        <v>-0.69031200000000004</v>
      </c>
      <c r="H139">
        <v>-0.73534299999999997</v>
      </c>
      <c r="I139">
        <v>-0.78430299999999997</v>
      </c>
      <c r="J139">
        <v>-0.82026600000000005</v>
      </c>
      <c r="K139">
        <v>-0.84828099999999995</v>
      </c>
      <c r="L139">
        <v>-0.860877</v>
      </c>
      <c r="M139">
        <v>-0.88048899999999997</v>
      </c>
      <c r="N139">
        <v>-0.88421499999999997</v>
      </c>
      <c r="O139">
        <v>-0.90189299999999994</v>
      </c>
      <c r="P139">
        <v>-0.90950600000000004</v>
      </c>
      <c r="Q139">
        <v>-0.89271299999999998</v>
      </c>
      <c r="R139">
        <v>-0.86851500000000004</v>
      </c>
      <c r="S139">
        <v>-0.82580699999999996</v>
      </c>
      <c r="T139">
        <v>-0.79199600000000003</v>
      </c>
      <c r="U139">
        <v>-0.73773200000000005</v>
      </c>
      <c r="V139">
        <v>-0.67203900000000005</v>
      </c>
      <c r="W139">
        <v>-0.59084300000000001</v>
      </c>
      <c r="X139">
        <v>-0.48056900000000002</v>
      </c>
      <c r="Y139">
        <v>-0.38551800000000003</v>
      </c>
      <c r="Z139">
        <v>-0.26012800000000003</v>
      </c>
      <c r="AA139">
        <v>-0.121859</v>
      </c>
      <c r="AB139">
        <v>2.9693000000000001E-2</v>
      </c>
      <c r="AC139">
        <v>0.19650599999999999</v>
      </c>
      <c r="AD139">
        <v>0.38044299999999998</v>
      </c>
      <c r="AE139">
        <v>0.554508</v>
      </c>
      <c r="AF139">
        <v>0.76292400000000005</v>
      </c>
      <c r="AG139">
        <v>0.96939399999999998</v>
      </c>
      <c r="AH139">
        <v>1.203357</v>
      </c>
      <c r="AI139">
        <v>1.38998</v>
      </c>
      <c r="AJ139">
        <v>1.5353270000000001</v>
      </c>
      <c r="AK139">
        <v>1.642215</v>
      </c>
      <c r="AL139">
        <v>1.767366</v>
      </c>
      <c r="AM139">
        <v>1.9161729999999999</v>
      </c>
      <c r="AN139">
        <v>1.9895430000000001</v>
      </c>
      <c r="AO139">
        <v>2.05789</v>
      </c>
      <c r="AP139">
        <v>2.094706</v>
      </c>
      <c r="AQ139">
        <v>2.0751219999999999</v>
      </c>
      <c r="AR139">
        <v>2.0433089999999998</v>
      </c>
      <c r="AS139">
        <v>1.993082</v>
      </c>
      <c r="AT139">
        <v>1.941608</v>
      </c>
      <c r="AU139">
        <v>1.8849279999999999</v>
      </c>
      <c r="AV139">
        <v>1.7633030000000001</v>
      </c>
      <c r="AW139">
        <v>1.6224099999999999</v>
      </c>
      <c r="AX139">
        <v>1.4570320000000001</v>
      </c>
      <c r="AY139">
        <v>1.246095</v>
      </c>
      <c r="AZ139">
        <v>1.038829</v>
      </c>
      <c r="BA139">
        <v>0.82676300000000003</v>
      </c>
      <c r="BB139">
        <v>0.62841899999999995</v>
      </c>
      <c r="BC139">
        <v>0.44255100000000003</v>
      </c>
      <c r="BD139">
        <v>0.26362600000000003</v>
      </c>
      <c r="BE139">
        <v>7.8555E-2</v>
      </c>
      <c r="BF139">
        <v>-7.0058999999999996E-2</v>
      </c>
      <c r="BG139">
        <v>-0.21249100000000001</v>
      </c>
      <c r="BH139">
        <v>-0.35039199999999998</v>
      </c>
      <c r="BI139">
        <v>-0.47606199999999999</v>
      </c>
      <c r="BJ139">
        <v>-0.599441</v>
      </c>
      <c r="BK139">
        <v>-0.68910499999999997</v>
      </c>
      <c r="BL139">
        <v>-0.77540299999999995</v>
      </c>
      <c r="BM139">
        <v>-0.83502299999999996</v>
      </c>
      <c r="BN139">
        <v>-0.88338399999999995</v>
      </c>
      <c r="BO139">
        <v>-0.91764199999999996</v>
      </c>
      <c r="BP139">
        <v>-0.93197600000000003</v>
      </c>
      <c r="BQ139">
        <v>-0.94275200000000003</v>
      </c>
      <c r="BR139">
        <v>-0.94636900000000002</v>
      </c>
      <c r="BS139">
        <v>-0.96572499999999994</v>
      </c>
      <c r="BT139">
        <v>-0.96115300000000004</v>
      </c>
      <c r="BU139">
        <v>-0.96417600000000003</v>
      </c>
      <c r="BV139">
        <v>-0.95951500000000001</v>
      </c>
      <c r="BW139">
        <v>-0.97712699999999997</v>
      </c>
      <c r="BX139">
        <v>-0.98828000000000005</v>
      </c>
      <c r="BY139">
        <v>-1.0029749999999999</v>
      </c>
      <c r="BZ139">
        <v>-1.0191250000000001</v>
      </c>
      <c r="CA139">
        <v>-1.0207900000000001</v>
      </c>
      <c r="CB139">
        <v>-1.018014</v>
      </c>
      <c r="CC139">
        <v>-1.0062800000000001</v>
      </c>
      <c r="CD139">
        <v>-0.99511499999999997</v>
      </c>
      <c r="CE139">
        <v>-0.98724100000000004</v>
      </c>
      <c r="CF139">
        <v>-0.97683200000000003</v>
      </c>
      <c r="CG139">
        <v>-0.96182599999999996</v>
      </c>
      <c r="CH139">
        <v>-0.94095399999999996</v>
      </c>
      <c r="CI139">
        <v>-0.932643</v>
      </c>
      <c r="CJ139">
        <v>-0.93649400000000005</v>
      </c>
      <c r="CK139">
        <v>-0.91879299999999997</v>
      </c>
      <c r="CL139">
        <v>-0.89827800000000002</v>
      </c>
      <c r="CM139">
        <v>-0.88129999999999997</v>
      </c>
      <c r="CN139">
        <v>-0.85309000000000001</v>
      </c>
      <c r="CO139">
        <v>-0.80059999999999998</v>
      </c>
      <c r="CP139">
        <v>-0.73600100000000002</v>
      </c>
      <c r="CQ139">
        <v>-0.68029399999999995</v>
      </c>
      <c r="CR139">
        <v>-0.61479700000000004</v>
      </c>
      <c r="CS139">
        <v>-0.54932000000000003</v>
      </c>
      <c r="CT139">
        <v>-0.475767</v>
      </c>
      <c r="CU139">
        <v>-0.37471300000000002</v>
      </c>
      <c r="CV139">
        <v>-0.28149200000000002</v>
      </c>
      <c r="CW139">
        <v>-0.168159</v>
      </c>
      <c r="CX139">
        <v>-3.7364000000000001E-2</v>
      </c>
      <c r="CY139">
        <v>0.11028200000000001</v>
      </c>
      <c r="CZ139">
        <v>0.281642</v>
      </c>
      <c r="DA139">
        <v>0.47577399999999997</v>
      </c>
      <c r="DB139">
        <v>0.677319</v>
      </c>
      <c r="DC139">
        <v>0.89677499999999999</v>
      </c>
      <c r="DD139">
        <v>1.0624100000000001</v>
      </c>
      <c r="DE139">
        <v>1.234394</v>
      </c>
      <c r="DF139">
        <v>1.397691</v>
      </c>
      <c r="DG139">
        <v>1.5445310000000001</v>
      </c>
      <c r="DH139">
        <v>1.720666</v>
      </c>
      <c r="DI139">
        <v>1.8789670000000001</v>
      </c>
      <c r="DJ139">
        <v>2.0354480000000001</v>
      </c>
      <c r="DK139">
        <v>2.1702149999999998</v>
      </c>
      <c r="DL139">
        <v>2.2598479999999999</v>
      </c>
      <c r="DM139">
        <v>2.3590680000000002</v>
      </c>
      <c r="DN139">
        <v>2.4517449999999998</v>
      </c>
      <c r="DO139">
        <v>2.4995080000000001</v>
      </c>
      <c r="DP139">
        <v>2.5562149999999999</v>
      </c>
      <c r="DQ139">
        <v>2.5862210000000001</v>
      </c>
      <c r="DR139">
        <v>2.56935</v>
      </c>
      <c r="DS139">
        <v>2.4955980000000002</v>
      </c>
      <c r="DT139">
        <v>2.3699919999999999</v>
      </c>
      <c r="DU139">
        <v>2.2305570000000001</v>
      </c>
      <c r="DV139">
        <v>2.0694270000000001</v>
      </c>
      <c r="DW139">
        <v>1.8939859999999999</v>
      </c>
      <c r="DX139">
        <v>1.7196659999999999</v>
      </c>
      <c r="DY139">
        <v>1.562478</v>
      </c>
      <c r="DZ139">
        <v>1.389459</v>
      </c>
      <c r="EA139">
        <v>1.22445</v>
      </c>
      <c r="EB139">
        <v>1.027285</v>
      </c>
      <c r="EC139">
        <v>0.80475300000000005</v>
      </c>
      <c r="ED139">
        <v>0.60979000000000005</v>
      </c>
      <c r="EE139">
        <v>0.379251</v>
      </c>
      <c r="EF139">
        <v>0.18287200000000001</v>
      </c>
      <c r="EG139">
        <v>-2.2623999999999998E-2</v>
      </c>
      <c r="EH139">
        <v>-0.186227</v>
      </c>
      <c r="EI139">
        <v>-0.32307000000000002</v>
      </c>
      <c r="EJ139">
        <v>-0.42347400000000002</v>
      </c>
      <c r="EK139">
        <v>-0.52583100000000005</v>
      </c>
      <c r="EL139">
        <v>-0.622641</v>
      </c>
      <c r="EM139">
        <v>-0.70774899999999996</v>
      </c>
      <c r="EN139">
        <v>-0.75500299999999998</v>
      </c>
      <c r="EO139">
        <v>-0.77051400000000003</v>
      </c>
      <c r="EP139">
        <v>-0.745448</v>
      </c>
      <c r="EQ139">
        <v>-0.69057900000000005</v>
      </c>
      <c r="ER139">
        <v>-0.58666799999999997</v>
      </c>
      <c r="ES139">
        <v>-0.47550700000000001</v>
      </c>
      <c r="ET139">
        <v>-0.36229499999999998</v>
      </c>
      <c r="EU139">
        <v>-0.25336599999999998</v>
      </c>
      <c r="EV139">
        <v>-0.15024699999999999</v>
      </c>
      <c r="EW139">
        <v>-2.6967000000000001E-2</v>
      </c>
      <c r="EX139">
        <v>0.116351</v>
      </c>
      <c r="EY139">
        <v>0.265235</v>
      </c>
      <c r="EZ139">
        <v>0.45973599999999998</v>
      </c>
      <c r="FA139">
        <v>0.66089399999999998</v>
      </c>
      <c r="FB139">
        <v>0.84599400000000002</v>
      </c>
      <c r="FC139">
        <v>1.0444119999999999</v>
      </c>
      <c r="FD139">
        <v>1.282287</v>
      </c>
      <c r="FE139">
        <v>1.522802</v>
      </c>
      <c r="FF139">
        <v>1.7577640000000001</v>
      </c>
      <c r="FG139">
        <v>2.0406589999999998</v>
      </c>
      <c r="FH139">
        <v>2.2804030000000002</v>
      </c>
      <c r="FI139">
        <v>2.5189599999999999</v>
      </c>
      <c r="FJ139">
        <v>2.7529149999999998</v>
      </c>
      <c r="FK139">
        <v>2.9616750000000001</v>
      </c>
      <c r="FL139">
        <v>3.0911110000000002</v>
      </c>
      <c r="FM139">
        <v>3.2075010000000002</v>
      </c>
      <c r="FN139">
        <v>3.3166190000000002</v>
      </c>
      <c r="FO139">
        <v>3.3705289999999999</v>
      </c>
      <c r="FP139">
        <v>3.474313</v>
      </c>
      <c r="FQ139">
        <v>3.5320469999999999</v>
      </c>
      <c r="FR139">
        <v>3.5808740000000001</v>
      </c>
      <c r="FS139">
        <v>3.6176059999999999</v>
      </c>
      <c r="FT139">
        <v>3.584635</v>
      </c>
      <c r="FU139">
        <v>3.5108929999999998</v>
      </c>
      <c r="FV139">
        <v>3.3894479999999998</v>
      </c>
      <c r="FW139">
        <v>3.2193290000000001</v>
      </c>
      <c r="FX139">
        <v>2.9934919999999998</v>
      </c>
      <c r="FY139">
        <v>2.7772199999999998</v>
      </c>
      <c r="FZ139">
        <v>2.5505249999999999</v>
      </c>
      <c r="GA139">
        <v>2.2730160000000001</v>
      </c>
      <c r="GB139">
        <v>2.0549219999999999</v>
      </c>
      <c r="GC139">
        <v>1.7842070000000001</v>
      </c>
      <c r="GD139">
        <v>1.5173559999999999</v>
      </c>
      <c r="GE139">
        <v>1.236</v>
      </c>
      <c r="GF139">
        <v>0.98213799999999996</v>
      </c>
      <c r="GG139">
        <v>0.72753699999999999</v>
      </c>
      <c r="GH139">
        <v>0.50004599999999999</v>
      </c>
      <c r="GI139">
        <v>0.29705900000000002</v>
      </c>
      <c r="GJ139">
        <v>0.100233</v>
      </c>
      <c r="GK139">
        <v>-7.3242000000000002E-2</v>
      </c>
      <c r="GL139">
        <v>-0.219254</v>
      </c>
      <c r="GM139">
        <v>-0.35916900000000002</v>
      </c>
      <c r="GN139">
        <v>-0.45283699999999999</v>
      </c>
      <c r="GO139">
        <v>-0.52959599999999996</v>
      </c>
      <c r="GP139">
        <v>-0.58916500000000005</v>
      </c>
      <c r="GQ139">
        <v>-0.631131</v>
      </c>
      <c r="GR139">
        <v>-0.66102300000000003</v>
      </c>
      <c r="GS139">
        <v>-0.68500000000000005</v>
      </c>
      <c r="GT139">
        <v>-0.67251099999999997</v>
      </c>
      <c r="GU139">
        <v>-0.64502599999999999</v>
      </c>
      <c r="GV139">
        <v>-0.61756299999999997</v>
      </c>
      <c r="GW139">
        <v>-0.60056299999999996</v>
      </c>
      <c r="GX139">
        <v>-0.57960199999999995</v>
      </c>
      <c r="GY139">
        <v>-0.56852899999999995</v>
      </c>
      <c r="GZ139">
        <v>-0.53608299999999998</v>
      </c>
      <c r="HA139">
        <v>-0.50057700000000005</v>
      </c>
      <c r="HB139">
        <v>-0.45896799999999999</v>
      </c>
      <c r="HC139">
        <v>-0.42357099999999998</v>
      </c>
      <c r="HD139">
        <v>-0.40790599999999999</v>
      </c>
      <c r="HE139">
        <v>-0.38359100000000002</v>
      </c>
      <c r="HF139">
        <v>-0.37076500000000001</v>
      </c>
      <c r="HG139">
        <v>-0.33645900000000001</v>
      </c>
      <c r="HH139">
        <v>-0.31976100000000002</v>
      </c>
      <c r="HI139">
        <v>-0.316274</v>
      </c>
      <c r="HJ139">
        <v>-0.29208600000000001</v>
      </c>
      <c r="HK139">
        <v>-0.27292499999999997</v>
      </c>
      <c r="HL139">
        <v>-0.259932</v>
      </c>
      <c r="HM139">
        <v>-0.24666299999999999</v>
      </c>
      <c r="HN139">
        <v>-0.20646700000000001</v>
      </c>
      <c r="HO139">
        <v>-0.16273000000000001</v>
      </c>
      <c r="HP139">
        <v>-0.12270200000000001</v>
      </c>
      <c r="HQ139">
        <v>-0.10455299999999999</v>
      </c>
      <c r="HR139">
        <v>-7.7651999999999999E-2</v>
      </c>
      <c r="HS139">
        <v>-3.6658000000000003E-2</v>
      </c>
      <c r="HT139">
        <v>-1.8379E-2</v>
      </c>
      <c r="HU139">
        <v>4.75E-4</v>
      </c>
      <c r="HV139">
        <v>1.6583000000000001E-2</v>
      </c>
      <c r="HW139">
        <v>3.9322999999999997E-2</v>
      </c>
      <c r="HX139">
        <v>2.1937000000000002E-2</v>
      </c>
      <c r="HY139">
        <v>3.1847E-2</v>
      </c>
      <c r="HZ139">
        <v>2.6464000000000001E-2</v>
      </c>
      <c r="IA139">
        <v>2.6733E-2</v>
      </c>
      <c r="IB139">
        <v>1.0056000000000001E-2</v>
      </c>
      <c r="IC139">
        <v>-9.8189999999999996E-3</v>
      </c>
      <c r="ID139">
        <v>-3.0667E-2</v>
      </c>
      <c r="IE139">
        <v>-4.8382000000000001E-2</v>
      </c>
      <c r="IF139">
        <v>-8.2386000000000001E-2</v>
      </c>
      <c r="IG139">
        <v>-0.124275</v>
      </c>
      <c r="IH139">
        <v>-0.179728</v>
      </c>
      <c r="II139">
        <v>-0.239673</v>
      </c>
      <c r="IJ139">
        <v>-0.28296900000000003</v>
      </c>
      <c r="IK139">
        <v>-0.33128999999999997</v>
      </c>
      <c r="IL139">
        <v>-0.37872800000000001</v>
      </c>
      <c r="IM139">
        <v>-0.41244500000000001</v>
      </c>
      <c r="IN139">
        <v>-0.45236100000000001</v>
      </c>
      <c r="IO139">
        <v>-0.48022500000000001</v>
      </c>
      <c r="IP139">
        <v>-0.49931700000000001</v>
      </c>
      <c r="IQ139">
        <v>-0.52565099999999998</v>
      </c>
      <c r="IR139">
        <v>-0.57015800000000005</v>
      </c>
      <c r="IS139">
        <v>-0.57955599999999996</v>
      </c>
      <c r="IT139">
        <v>-0.602078</v>
      </c>
      <c r="IU139">
        <v>-0.63657600000000003</v>
      </c>
      <c r="IV139">
        <v>-0.66439700000000002</v>
      </c>
      <c r="IW139">
        <v>-0.68448500000000001</v>
      </c>
      <c r="IX139">
        <v>-0.69760500000000003</v>
      </c>
      <c r="IY139">
        <v>-0.71114999999999995</v>
      </c>
      <c r="IZ139">
        <v>-0.71262000000000003</v>
      </c>
      <c r="JA139">
        <v>-0.71264300000000003</v>
      </c>
      <c r="JB139">
        <v>-0.71830300000000002</v>
      </c>
      <c r="JC139">
        <v>-0.73357399999999995</v>
      </c>
      <c r="JD139">
        <v>-0.74643800000000005</v>
      </c>
      <c r="JE139">
        <v>-0.76656800000000003</v>
      </c>
      <c r="JF139">
        <v>-0.75987300000000002</v>
      </c>
      <c r="JG139">
        <v>-0.74820699999999996</v>
      </c>
      <c r="JH139">
        <v>-0.72147099999999997</v>
      </c>
      <c r="JI139">
        <v>-0.71675699999999998</v>
      </c>
      <c r="JJ139">
        <v>-0.71097100000000002</v>
      </c>
      <c r="JK139">
        <v>-0.70792299999999997</v>
      </c>
      <c r="JL139">
        <v>-0.71035499999999996</v>
      </c>
      <c r="JM139">
        <v>-0.67620899999999995</v>
      </c>
      <c r="JN139">
        <v>-0.64441499999999996</v>
      </c>
      <c r="JO139">
        <v>-0.63379300000000005</v>
      </c>
      <c r="JP139">
        <v>-0.62591600000000003</v>
      </c>
      <c r="JQ139">
        <v>-0.61378999999999995</v>
      </c>
      <c r="JR139">
        <v>-0.59331800000000001</v>
      </c>
      <c r="JS139">
        <v>-0.59065800000000002</v>
      </c>
      <c r="JT139">
        <v>-0.57947899999999997</v>
      </c>
      <c r="JU139">
        <v>-0.56738100000000002</v>
      </c>
      <c r="JV139">
        <v>-0.56730700000000001</v>
      </c>
      <c r="JW139">
        <v>-0.56983300000000003</v>
      </c>
      <c r="JX139">
        <v>-0.57508700000000001</v>
      </c>
      <c r="JY139">
        <v>-0.57560100000000003</v>
      </c>
      <c r="JZ139">
        <v>-0.586947</v>
      </c>
      <c r="KA139">
        <v>-0.59592199999999995</v>
      </c>
      <c r="KB139">
        <v>-0.59651799999999999</v>
      </c>
      <c r="KC139">
        <v>-0.59011800000000003</v>
      </c>
      <c r="KD139">
        <v>-0.58571499999999999</v>
      </c>
      <c r="KE139">
        <v>-0.57153699999999996</v>
      </c>
      <c r="KF139">
        <v>-0.55910800000000005</v>
      </c>
      <c r="KG139">
        <v>-0.53501299999999996</v>
      </c>
      <c r="KH139">
        <v>-0.51674200000000003</v>
      </c>
      <c r="KI139">
        <v>-0.49358000000000002</v>
      </c>
      <c r="KJ139">
        <v>-0.48106100000000002</v>
      </c>
      <c r="KK139">
        <v>-0.43663299999999999</v>
      </c>
      <c r="KL139">
        <v>-0.41868</v>
      </c>
      <c r="KM139">
        <v>-0.380444</v>
      </c>
      <c r="KN139">
        <v>-0.33379500000000001</v>
      </c>
      <c r="KO139">
        <v>-0.30566700000000002</v>
      </c>
      <c r="KP139">
        <v>-0.26544600000000002</v>
      </c>
      <c r="KQ139">
        <v>-0.229766</v>
      </c>
      <c r="KR139">
        <v>-0.172512</v>
      </c>
      <c r="KS139">
        <v>-0.10251399999999999</v>
      </c>
      <c r="KT139">
        <v>-2.9576000000000002E-2</v>
      </c>
      <c r="KU139">
        <v>3.7411E-2</v>
      </c>
      <c r="KV139">
        <v>8.8741E-2</v>
      </c>
      <c r="KW139">
        <v>0.151118</v>
      </c>
      <c r="KX139">
        <v>0.23275399999999999</v>
      </c>
      <c r="KY139">
        <v>0.30841499999999999</v>
      </c>
      <c r="KZ139">
        <v>0.39211299999999999</v>
      </c>
      <c r="LA139">
        <v>0.47408600000000001</v>
      </c>
      <c r="LB139">
        <v>0.58823800000000004</v>
      </c>
      <c r="LC139">
        <v>0.73461399999999999</v>
      </c>
      <c r="LD139">
        <v>0.88821499999999998</v>
      </c>
      <c r="LE139">
        <v>1.059887</v>
      </c>
      <c r="LF139">
        <v>1.213854</v>
      </c>
      <c r="LG139">
        <v>1.354028</v>
      </c>
      <c r="LH139">
        <v>1.4669350000000001</v>
      </c>
      <c r="LI139">
        <v>1.601507</v>
      </c>
      <c r="LJ139">
        <v>1.748801</v>
      </c>
      <c r="LK139">
        <v>1.9039489999999999</v>
      </c>
      <c r="LL139">
        <v>2.0303870000000002</v>
      </c>
      <c r="LM139">
        <v>2.162839</v>
      </c>
      <c r="LN139">
        <v>2.2494960000000002</v>
      </c>
      <c r="LO139">
        <v>2.3525849999999999</v>
      </c>
      <c r="LP139">
        <v>2.4078339999999998</v>
      </c>
      <c r="LQ139">
        <v>2.39635</v>
      </c>
      <c r="LR139">
        <v>2.3503059999999998</v>
      </c>
      <c r="LS139">
        <v>2.2565599999999999</v>
      </c>
      <c r="LT139">
        <v>2.122843</v>
      </c>
      <c r="LU139">
        <v>1.9475849999999999</v>
      </c>
      <c r="LV139">
        <v>1.828743</v>
      </c>
      <c r="LW139">
        <v>1.6657580000000001</v>
      </c>
      <c r="LX139">
        <v>1.521558</v>
      </c>
      <c r="LY139">
        <v>1.3761300000000001</v>
      </c>
      <c r="LZ139">
        <v>1.1783570000000001</v>
      </c>
      <c r="MA139">
        <v>1.0075050000000001</v>
      </c>
      <c r="MB139">
        <v>0.81750199999999995</v>
      </c>
      <c r="MC139">
        <v>0.57886199999999999</v>
      </c>
      <c r="MD139">
        <v>0.364456</v>
      </c>
      <c r="ME139">
        <v>0.13139600000000001</v>
      </c>
      <c r="MF139">
        <v>-4.6467000000000001E-2</v>
      </c>
      <c r="MG139">
        <v>-0.20424500000000001</v>
      </c>
      <c r="MH139">
        <v>-0.33255299999999999</v>
      </c>
      <c r="MI139">
        <v>-0.44481900000000002</v>
      </c>
      <c r="MJ139">
        <v>-0.538331</v>
      </c>
      <c r="MK139">
        <v>-0.60793299999999995</v>
      </c>
      <c r="ML139">
        <v>-0.67693599999999998</v>
      </c>
      <c r="MM139">
        <v>-0.70523999999999998</v>
      </c>
      <c r="MN139">
        <v>-0.72137300000000004</v>
      </c>
      <c r="MO139">
        <v>-0.71022399999999997</v>
      </c>
      <c r="MP139">
        <v>-0.68100899999999998</v>
      </c>
      <c r="MQ139">
        <v>-0.658748</v>
      </c>
      <c r="MR139">
        <v>-0.61344299999999996</v>
      </c>
      <c r="MS139">
        <v>-0.53693000000000002</v>
      </c>
      <c r="MT139">
        <v>-0.45226899999999998</v>
      </c>
      <c r="MU139">
        <v>-0.34914699999999999</v>
      </c>
      <c r="MV139">
        <v>-0.243697</v>
      </c>
      <c r="MW139">
        <v>-0.13610800000000001</v>
      </c>
      <c r="MX139">
        <v>-8.0900000000000004E-4</v>
      </c>
      <c r="MY139">
        <v>0.11627999999999999</v>
      </c>
      <c r="MZ139">
        <v>0.30145899999999998</v>
      </c>
      <c r="NA139">
        <v>0.46201399999999998</v>
      </c>
      <c r="NB139">
        <v>0.65757500000000002</v>
      </c>
      <c r="NC139">
        <v>0.87144299999999997</v>
      </c>
      <c r="ND139">
        <v>1.065221</v>
      </c>
      <c r="NE139">
        <v>1.2685949999999999</v>
      </c>
      <c r="NF139">
        <v>1.4459340000000001</v>
      </c>
      <c r="NG139">
        <v>1.60084</v>
      </c>
      <c r="NH139">
        <v>1.7342390000000001</v>
      </c>
      <c r="NI139">
        <v>1.8597429999999999</v>
      </c>
      <c r="NJ139">
        <v>1.90896</v>
      </c>
      <c r="NK139">
        <v>1.9433279999999999</v>
      </c>
      <c r="NL139">
        <v>1.9797100000000001</v>
      </c>
      <c r="NM139">
        <v>2.0302829999999998</v>
      </c>
      <c r="NN139">
        <v>2.0952500000000001</v>
      </c>
      <c r="NO139">
        <v>2.1118589999999999</v>
      </c>
      <c r="NP139">
        <v>2.0709599999999999</v>
      </c>
      <c r="NQ139">
        <v>2.0041180000000001</v>
      </c>
      <c r="NR139">
        <v>1.921967</v>
      </c>
      <c r="NS139">
        <v>1.782397</v>
      </c>
      <c r="NT139">
        <v>1.6794309999999999</v>
      </c>
      <c r="NU139">
        <v>1.4955339999999999</v>
      </c>
      <c r="NV139">
        <v>1.3130250000000001</v>
      </c>
      <c r="NW139">
        <v>1.1242080000000001</v>
      </c>
      <c r="NX139">
        <v>0.91381199999999996</v>
      </c>
      <c r="NY139">
        <v>0.72469799999999995</v>
      </c>
      <c r="NZ139">
        <v>0.54299600000000003</v>
      </c>
      <c r="OA139">
        <v>0.38216899999999998</v>
      </c>
      <c r="OB139">
        <v>0.24191399999999999</v>
      </c>
      <c r="OC139">
        <v>0.114606</v>
      </c>
      <c r="OD139">
        <v>-3.6538000000000001E-2</v>
      </c>
      <c r="OE139">
        <v>-0.17036699999999999</v>
      </c>
      <c r="OF139">
        <v>-0.265428</v>
      </c>
      <c r="OG139">
        <v>-0.35736299999999999</v>
      </c>
      <c r="OH139">
        <v>-0.42864200000000002</v>
      </c>
      <c r="OI139">
        <v>-0.47933799999999999</v>
      </c>
      <c r="OJ139">
        <v>-0.50151900000000005</v>
      </c>
      <c r="OK139">
        <v>-0.51862399999999997</v>
      </c>
      <c r="OL139">
        <v>-0.51685099999999995</v>
      </c>
      <c r="OM139">
        <v>-0.50805800000000001</v>
      </c>
      <c r="ON139">
        <v>-0.505772</v>
      </c>
      <c r="OO139">
        <v>-0.50585599999999997</v>
      </c>
      <c r="OP139">
        <v>-0.49982599999999999</v>
      </c>
      <c r="OQ139">
        <v>-0.48438300000000001</v>
      </c>
      <c r="OR139">
        <v>-0.483068</v>
      </c>
      <c r="OS139">
        <v>-0.46528799999999998</v>
      </c>
      <c r="OT139">
        <v>-0.432807</v>
      </c>
      <c r="OU139">
        <v>-0.40092</v>
      </c>
      <c r="OV139">
        <v>-0.36312699999999998</v>
      </c>
      <c r="OW139">
        <v>-0.33928700000000001</v>
      </c>
      <c r="OX139">
        <v>-0.29775499999999999</v>
      </c>
      <c r="OY139">
        <v>-0.25792500000000002</v>
      </c>
      <c r="OZ139">
        <v>-0.22689200000000001</v>
      </c>
      <c r="PA139">
        <v>-0.21673899999999999</v>
      </c>
      <c r="PB139">
        <v>-0.188862</v>
      </c>
      <c r="PC139">
        <v>-0.16828099999999999</v>
      </c>
      <c r="PD139">
        <v>-0.135599</v>
      </c>
      <c r="PE139">
        <v>-0.10322000000000001</v>
      </c>
      <c r="PF139">
        <v>-6.6126000000000004E-2</v>
      </c>
      <c r="PG139">
        <v>3.202E-3</v>
      </c>
      <c r="PH139">
        <v>7.4015999999999998E-2</v>
      </c>
      <c r="PI139">
        <v>0.156859</v>
      </c>
      <c r="PJ139">
        <v>0.25196099999999999</v>
      </c>
      <c r="PK139">
        <v>0.32247599999999998</v>
      </c>
      <c r="PL139">
        <v>0.44028899999999999</v>
      </c>
      <c r="PM139">
        <v>0.59682900000000005</v>
      </c>
      <c r="PN139">
        <v>0.67150500000000002</v>
      </c>
      <c r="PO139">
        <v>0.74019699999999999</v>
      </c>
      <c r="PP139">
        <v>0.81665699999999997</v>
      </c>
      <c r="PQ139">
        <v>0.89602700000000002</v>
      </c>
      <c r="PR139">
        <v>0.976966</v>
      </c>
      <c r="PS139">
        <v>1.0624530000000001</v>
      </c>
      <c r="PT139">
        <v>1.1403479999999999</v>
      </c>
      <c r="PU139">
        <v>1.191241</v>
      </c>
      <c r="PV139">
        <v>1.2509300000000001</v>
      </c>
      <c r="PW139">
        <v>1.276017</v>
      </c>
      <c r="PX139">
        <v>1.3060160000000001</v>
      </c>
      <c r="PY139">
        <v>1.3285450000000001</v>
      </c>
      <c r="PZ139">
        <v>1.3389530000000001</v>
      </c>
      <c r="QA139">
        <v>1.3307089999999999</v>
      </c>
      <c r="QB139">
        <v>1.3034870000000001</v>
      </c>
      <c r="QC139">
        <v>1.257898</v>
      </c>
      <c r="QD139">
        <v>1.2382439999999999</v>
      </c>
      <c r="QE139">
        <v>1.1733389999999999</v>
      </c>
      <c r="QF139">
        <v>1.129659</v>
      </c>
      <c r="QG139">
        <v>1.0730690000000001</v>
      </c>
      <c r="QH139">
        <v>1.005665</v>
      </c>
      <c r="QI139">
        <v>0.91119899999999998</v>
      </c>
      <c r="QJ139">
        <v>0.86025499999999999</v>
      </c>
      <c r="QK139">
        <v>0.76085499999999995</v>
      </c>
      <c r="QL139">
        <v>0.71977800000000003</v>
      </c>
      <c r="QM139">
        <v>0.71242399999999995</v>
      </c>
      <c r="QN139">
        <v>0.74840300000000004</v>
      </c>
      <c r="QO139">
        <v>0.78838399999999997</v>
      </c>
      <c r="QP139">
        <v>0.81666000000000005</v>
      </c>
      <c r="QQ139">
        <v>0.87952799999999998</v>
      </c>
      <c r="QR139">
        <v>0.97274000000000005</v>
      </c>
      <c r="QS139">
        <v>1.059963</v>
      </c>
      <c r="QT139">
        <v>1.188671</v>
      </c>
      <c r="QU139">
        <v>1.331329</v>
      </c>
      <c r="QV139">
        <v>1.4552039999999999</v>
      </c>
      <c r="QW139">
        <v>1.6125780000000001</v>
      </c>
      <c r="QX139">
        <v>1.7687409999999999</v>
      </c>
      <c r="QY139">
        <v>1.9327129999999999</v>
      </c>
      <c r="QZ139">
        <v>2.1120000000000001</v>
      </c>
      <c r="RA139">
        <v>2.2835160000000001</v>
      </c>
      <c r="RB139">
        <v>2.504318</v>
      </c>
      <c r="RC139">
        <v>2.7182759999999999</v>
      </c>
      <c r="RD139">
        <v>2.8912179999999998</v>
      </c>
      <c r="RE139">
        <v>3.1091980000000001</v>
      </c>
      <c r="RF139">
        <v>3.294835</v>
      </c>
      <c r="RG139">
        <v>3.4367130000000001</v>
      </c>
      <c r="RH139">
        <v>3.5160740000000001</v>
      </c>
      <c r="RI139">
        <v>3.5622569999999998</v>
      </c>
      <c r="RJ139">
        <v>3.5851760000000001</v>
      </c>
      <c r="RK139">
        <v>3.5941299999999998</v>
      </c>
      <c r="RL139">
        <v>3.5725980000000002</v>
      </c>
      <c r="RM139">
        <v>3.5133109999999999</v>
      </c>
      <c r="RN139">
        <v>3.3974639999999998</v>
      </c>
      <c r="RO139">
        <v>3.3087140000000002</v>
      </c>
      <c r="RP139">
        <v>3.175513</v>
      </c>
      <c r="RQ139">
        <v>3.0672649999999999</v>
      </c>
      <c r="RR139">
        <v>2.8677109999999999</v>
      </c>
      <c r="RS139">
        <v>2.696231</v>
      </c>
      <c r="RT139">
        <v>2.5051770000000002</v>
      </c>
      <c r="RU139">
        <v>2.271763</v>
      </c>
      <c r="RV139">
        <v>2.035571</v>
      </c>
      <c r="RW139">
        <v>1.754049</v>
      </c>
      <c r="RX139">
        <v>1.516632</v>
      </c>
      <c r="RY139">
        <v>1.264861</v>
      </c>
      <c r="RZ139">
        <v>1.0618300000000001</v>
      </c>
      <c r="SA139">
        <v>0.85655800000000004</v>
      </c>
      <c r="SB139">
        <v>0.68095300000000003</v>
      </c>
      <c r="SC139">
        <v>0.51047699999999996</v>
      </c>
      <c r="SD139">
        <v>0.36894399999999999</v>
      </c>
      <c r="SE139">
        <v>0.22402</v>
      </c>
      <c r="SF139">
        <v>8.9721999999999996E-2</v>
      </c>
      <c r="SG139">
        <v>-3.6044E-2</v>
      </c>
      <c r="SH139">
        <v>-0.16150800000000001</v>
      </c>
      <c r="SI139">
        <v>-0.27566299999999999</v>
      </c>
      <c r="SJ139">
        <v>-0.39447199999999999</v>
      </c>
      <c r="SK139">
        <v>-0.48766900000000002</v>
      </c>
      <c r="SL139">
        <v>-0.555253</v>
      </c>
      <c r="SM139">
        <v>-0.61042700000000005</v>
      </c>
      <c r="SN139">
        <v>-0.65624400000000005</v>
      </c>
      <c r="SO139">
        <v>-0.69685399999999997</v>
      </c>
      <c r="SP139">
        <v>-0.74111700000000003</v>
      </c>
      <c r="SQ139">
        <v>-0.77424400000000004</v>
      </c>
      <c r="SR139">
        <v>-0.79039499999999996</v>
      </c>
      <c r="SS139">
        <v>-0.81041399999999997</v>
      </c>
      <c r="ST139">
        <v>-0.81830099999999995</v>
      </c>
      <c r="SU139">
        <v>-0.80923800000000001</v>
      </c>
      <c r="SV139">
        <v>-0.79681199999999996</v>
      </c>
      <c r="SW139">
        <v>-0.775065</v>
      </c>
      <c r="SX139">
        <v>-0.76442500000000002</v>
      </c>
      <c r="SY139">
        <v>-0.75270999999999999</v>
      </c>
      <c r="SZ139">
        <v>-0.74409400000000003</v>
      </c>
      <c r="TA139">
        <v>-0.73079799999999995</v>
      </c>
      <c r="TB139">
        <v>-0.72444200000000003</v>
      </c>
      <c r="TC139">
        <v>-0.72835799999999995</v>
      </c>
      <c r="TD139">
        <v>-0.71201300000000001</v>
      </c>
      <c r="TE139">
        <v>-0.71510700000000005</v>
      </c>
      <c r="TF139">
        <v>-0.72360999999999998</v>
      </c>
      <c r="TG139">
        <v>-0.73417200000000005</v>
      </c>
      <c r="TH139">
        <v>-0.75386799999999998</v>
      </c>
      <c r="TI139">
        <v>-0.79870699999999994</v>
      </c>
      <c r="TJ139">
        <v>-0.84282999999999997</v>
      </c>
      <c r="TK139">
        <v>-0.86943099999999995</v>
      </c>
      <c r="TL139">
        <v>-0.89688199999999996</v>
      </c>
      <c r="TM139">
        <v>-0.94035899999999994</v>
      </c>
      <c r="TN139">
        <v>-0.96972199999999997</v>
      </c>
      <c r="TO139">
        <v>-0.98367700000000002</v>
      </c>
      <c r="TP139">
        <v>-1.002367</v>
      </c>
      <c r="TQ139">
        <v>-1.0261130000000001</v>
      </c>
      <c r="TR139">
        <v>-1.047231</v>
      </c>
      <c r="TS139">
        <v>-1.0559719999999999</v>
      </c>
      <c r="TT139">
        <v>-1.0615509999999999</v>
      </c>
      <c r="TU139">
        <v>-1.076346</v>
      </c>
      <c r="TV139">
        <v>-1.0719989999999999</v>
      </c>
      <c r="TW139">
        <v>-1.0573699999999999</v>
      </c>
      <c r="TX139">
        <v>-1.055653</v>
      </c>
      <c r="TY139">
        <v>-1.0437380000000001</v>
      </c>
      <c r="TZ139">
        <v>-1.023253</v>
      </c>
      <c r="UA139">
        <v>-0.99776799999999999</v>
      </c>
      <c r="UB139">
        <v>-0.98982599999999998</v>
      </c>
      <c r="UC139">
        <v>-0.98033300000000001</v>
      </c>
      <c r="UD139">
        <v>-0.99005299999999996</v>
      </c>
      <c r="UE139">
        <v>-0.98780599999999996</v>
      </c>
      <c r="UF139">
        <v>-0.97739799999999999</v>
      </c>
      <c r="UG139">
        <v>-0.98998900000000001</v>
      </c>
      <c r="UH139">
        <v>-0.96676499999999999</v>
      </c>
      <c r="UI139">
        <v>-0.95195200000000002</v>
      </c>
      <c r="UJ139">
        <v>-0.92241300000000004</v>
      </c>
      <c r="UK139">
        <v>-0.87841400000000003</v>
      </c>
      <c r="UL139">
        <v>-0.83684099999999995</v>
      </c>
      <c r="UM139">
        <v>-0.79646600000000001</v>
      </c>
      <c r="UN139">
        <v>-0.75500999999999996</v>
      </c>
      <c r="UO139">
        <v>-0.69787100000000002</v>
      </c>
      <c r="UP139">
        <v>-0.67224899999999999</v>
      </c>
      <c r="UQ139">
        <v>-0.65456099999999995</v>
      </c>
      <c r="UR139">
        <v>-0.62101700000000004</v>
      </c>
      <c r="US139">
        <v>-0.59051200000000004</v>
      </c>
      <c r="UT139">
        <v>-0.56461099999999997</v>
      </c>
      <c r="UU139">
        <v>-0.52456400000000003</v>
      </c>
      <c r="UV139">
        <v>-0.48292299999999999</v>
      </c>
      <c r="UW139">
        <v>-0.42319600000000002</v>
      </c>
      <c r="UX139">
        <v>-0.36334</v>
      </c>
      <c r="UY139">
        <v>-0.30797799999999997</v>
      </c>
      <c r="UZ139">
        <v>-0.27017200000000002</v>
      </c>
      <c r="VA139">
        <v>-0.25407200000000002</v>
      </c>
      <c r="VB139">
        <v>-0.23583899999999999</v>
      </c>
      <c r="VC139">
        <v>-0.20663899999999999</v>
      </c>
      <c r="VD139">
        <v>-0.20244000000000001</v>
      </c>
      <c r="VE139">
        <v>-0.19583200000000001</v>
      </c>
      <c r="VF139">
        <v>-0.20403099999999999</v>
      </c>
      <c r="VG139">
        <v>-0.22067100000000001</v>
      </c>
      <c r="VH139">
        <v>-0.238956</v>
      </c>
      <c r="VI139">
        <v>-0.27405000000000002</v>
      </c>
      <c r="VJ139">
        <v>-0.30756800000000001</v>
      </c>
      <c r="VK139">
        <v>-0.30016300000000001</v>
      </c>
      <c r="VL139">
        <v>-0.29638700000000001</v>
      </c>
      <c r="VM139">
        <v>-0.312556</v>
      </c>
      <c r="VN139">
        <v>-0.34620000000000001</v>
      </c>
      <c r="VO139">
        <v>-0.40739300000000001</v>
      </c>
      <c r="VP139">
        <v>-0.49888500000000002</v>
      </c>
      <c r="VQ139">
        <v>-0.56713599999999997</v>
      </c>
      <c r="VR139">
        <v>-0.65224000000000004</v>
      </c>
      <c r="VS139">
        <v>-0.71675</v>
      </c>
      <c r="VT139">
        <v>-0.75241599999999997</v>
      </c>
      <c r="VU139">
        <v>-0.79356599999999999</v>
      </c>
      <c r="VV139">
        <v>-0.82587999999999995</v>
      </c>
      <c r="VW139">
        <v>-0.87799400000000005</v>
      </c>
      <c r="VX139">
        <v>-0.93517700000000004</v>
      </c>
      <c r="VY139">
        <v>-0.97244299999999995</v>
      </c>
      <c r="VZ139">
        <v>-0.9909</v>
      </c>
      <c r="WA139">
        <v>-1.002734</v>
      </c>
      <c r="WB139">
        <v>-1.013828</v>
      </c>
      <c r="WC139">
        <v>-1.012059</v>
      </c>
      <c r="WD139">
        <v>-1.0348269999999999</v>
      </c>
      <c r="WE139">
        <v>-1.048549</v>
      </c>
      <c r="WF139">
        <v>-1.051113</v>
      </c>
      <c r="WG139">
        <v>-1.039804</v>
      </c>
      <c r="WH139">
        <v>-1.018151</v>
      </c>
      <c r="WI139">
        <v>-1.027112</v>
      </c>
      <c r="WJ139">
        <v>-1.0458989999999999</v>
      </c>
    </row>
    <row r="140" spans="1:617" x14ac:dyDescent="0.25">
      <c r="A140" t="s">
        <v>6428</v>
      </c>
      <c r="B140" t="s">
        <v>1081</v>
      </c>
      <c r="C140" t="s">
        <v>1082</v>
      </c>
      <c r="D140" t="s">
        <v>1085</v>
      </c>
      <c r="E140">
        <v>-0.62923884391784701</v>
      </c>
      <c r="F140">
        <v>-0.71217799999999998</v>
      </c>
      <c r="G140">
        <v>-0.77291600000000005</v>
      </c>
      <c r="H140">
        <v>-0.785582</v>
      </c>
      <c r="I140">
        <v>-0.79805000000000004</v>
      </c>
      <c r="J140">
        <v>-0.79732800000000004</v>
      </c>
      <c r="K140">
        <v>-0.78713200000000005</v>
      </c>
      <c r="L140">
        <v>-0.76980099999999996</v>
      </c>
      <c r="M140">
        <v>-0.75051199999999996</v>
      </c>
      <c r="N140">
        <v>-0.72148500000000004</v>
      </c>
      <c r="O140">
        <v>-0.69700300000000004</v>
      </c>
      <c r="P140">
        <v>-0.65072099999999999</v>
      </c>
      <c r="Q140">
        <v>-0.58460500000000004</v>
      </c>
      <c r="R140">
        <v>-0.48830099999999999</v>
      </c>
      <c r="S140">
        <v>-0.398677</v>
      </c>
      <c r="T140">
        <v>-0.27441500000000002</v>
      </c>
      <c r="U140">
        <v>-0.13781499999999999</v>
      </c>
      <c r="V140">
        <v>1.498E-2</v>
      </c>
      <c r="W140">
        <v>0.18382200000000001</v>
      </c>
      <c r="X140">
        <v>0.37020399999999998</v>
      </c>
      <c r="Y140">
        <v>0.54644499999999996</v>
      </c>
      <c r="Z140">
        <v>0.756826</v>
      </c>
      <c r="AA140">
        <v>0.965005</v>
      </c>
      <c r="AB140">
        <v>1.200407</v>
      </c>
      <c r="AC140">
        <v>1.3879889999999999</v>
      </c>
      <c r="AD140">
        <v>1.5343420000000001</v>
      </c>
      <c r="AE140">
        <v>1.6416489999999999</v>
      </c>
      <c r="AF140">
        <v>1.767074</v>
      </c>
      <c r="AG140">
        <v>1.9161699999999999</v>
      </c>
      <c r="AH140">
        <v>1.9897499999999999</v>
      </c>
      <c r="AI140">
        <v>2.0581360000000002</v>
      </c>
      <c r="AJ140">
        <v>2.0949719999999998</v>
      </c>
      <c r="AK140">
        <v>2.0753379999999999</v>
      </c>
      <c r="AL140">
        <v>2.0434570000000001</v>
      </c>
      <c r="AM140">
        <v>1.993139</v>
      </c>
      <c r="AN140">
        <v>1.9415929999999999</v>
      </c>
      <c r="AO140">
        <v>1.8848419999999999</v>
      </c>
      <c r="AP140">
        <v>1.7631749999999999</v>
      </c>
      <c r="AQ140">
        <v>1.622242</v>
      </c>
      <c r="AR140">
        <v>1.45688</v>
      </c>
      <c r="AS140">
        <v>1.245976</v>
      </c>
      <c r="AT140">
        <v>1.0387459999999999</v>
      </c>
      <c r="AU140">
        <v>0.82672000000000001</v>
      </c>
      <c r="AV140">
        <v>0.62840600000000002</v>
      </c>
      <c r="AW140">
        <v>0.44255899999999998</v>
      </c>
      <c r="AX140">
        <v>0.26364399999999999</v>
      </c>
      <c r="AY140">
        <v>7.8577999999999995E-2</v>
      </c>
      <c r="AZ140">
        <v>-7.0040000000000005E-2</v>
      </c>
      <c r="BA140">
        <v>-0.212474</v>
      </c>
      <c r="BB140">
        <v>-0.35037600000000002</v>
      </c>
      <c r="BC140">
        <v>-0.476047</v>
      </c>
      <c r="BD140">
        <v>-0.59942600000000001</v>
      </c>
      <c r="BE140">
        <v>-0.68909200000000004</v>
      </c>
      <c r="BF140">
        <v>-0.77539199999999997</v>
      </c>
      <c r="BG140">
        <v>-0.83501499999999995</v>
      </c>
      <c r="BH140">
        <v>-0.88337900000000003</v>
      </c>
      <c r="BI140">
        <v>-0.91763799999999995</v>
      </c>
      <c r="BJ140">
        <v>-0.93197300000000005</v>
      </c>
      <c r="BK140">
        <v>-0.94274999999999998</v>
      </c>
      <c r="BL140">
        <v>-0.94636799999999999</v>
      </c>
      <c r="BM140">
        <v>-0.96572400000000003</v>
      </c>
      <c r="BN140">
        <v>-0.96115200000000001</v>
      </c>
      <c r="BO140">
        <v>-0.964175</v>
      </c>
      <c r="BP140">
        <v>-0.95951500000000001</v>
      </c>
      <c r="BQ140">
        <v>-0.97712699999999997</v>
      </c>
      <c r="BR140">
        <v>-0.98828000000000005</v>
      </c>
      <c r="BS140">
        <v>-1.0029749999999999</v>
      </c>
      <c r="BT140">
        <v>-1.0191250000000001</v>
      </c>
      <c r="BU140">
        <v>-1.0207900000000001</v>
      </c>
      <c r="BV140">
        <v>-1.018014</v>
      </c>
      <c r="BW140">
        <v>-1.0062800000000001</v>
      </c>
      <c r="BX140">
        <v>-0.99511499999999997</v>
      </c>
      <c r="BY140">
        <v>-0.98724100000000004</v>
      </c>
      <c r="BZ140">
        <v>-0.97683200000000003</v>
      </c>
      <c r="CA140">
        <v>-0.96182599999999996</v>
      </c>
      <c r="CB140">
        <v>-0.94095399999999996</v>
      </c>
      <c r="CC140">
        <v>-0.932643</v>
      </c>
      <c r="CD140">
        <v>-0.93649400000000005</v>
      </c>
      <c r="CE140">
        <v>-0.91879299999999997</v>
      </c>
      <c r="CF140">
        <v>-0.89827800000000002</v>
      </c>
      <c r="CG140">
        <v>-0.88129999999999997</v>
      </c>
      <c r="CH140">
        <v>-0.85309000000000001</v>
      </c>
      <c r="CI140">
        <v>-0.80059999999999998</v>
      </c>
      <c r="CJ140">
        <v>-0.73600100000000002</v>
      </c>
      <c r="CK140">
        <v>-0.68029399999999995</v>
      </c>
      <c r="CL140">
        <v>-0.61479700000000004</v>
      </c>
      <c r="CM140">
        <v>-0.54932000000000003</v>
      </c>
      <c r="CN140">
        <v>-0.475767</v>
      </c>
      <c r="CO140">
        <v>-0.37471300000000002</v>
      </c>
      <c r="CP140">
        <v>-0.28149200000000002</v>
      </c>
      <c r="CQ140">
        <v>-0.168159</v>
      </c>
      <c r="CR140">
        <v>-3.7364000000000001E-2</v>
      </c>
      <c r="CS140">
        <v>0.11028200000000001</v>
      </c>
      <c r="CT140">
        <v>0.281642</v>
      </c>
      <c r="CU140">
        <v>0.47577399999999997</v>
      </c>
      <c r="CV140">
        <v>0.677319</v>
      </c>
      <c r="CW140">
        <v>0.89677499999999999</v>
      </c>
      <c r="CX140">
        <v>1.0624100000000001</v>
      </c>
      <c r="CY140">
        <v>1.234394</v>
      </c>
      <c r="CZ140">
        <v>1.397691</v>
      </c>
      <c r="DA140">
        <v>1.5445310000000001</v>
      </c>
      <c r="DB140">
        <v>1.720666</v>
      </c>
      <c r="DC140">
        <v>1.8789670000000001</v>
      </c>
      <c r="DD140">
        <v>2.0354480000000001</v>
      </c>
      <c r="DE140">
        <v>2.1702149999999998</v>
      </c>
      <c r="DF140">
        <v>2.2598479999999999</v>
      </c>
      <c r="DG140">
        <v>2.3590680000000002</v>
      </c>
      <c r="DH140">
        <v>2.4517449999999998</v>
      </c>
      <c r="DI140">
        <v>2.4995080000000001</v>
      </c>
      <c r="DJ140">
        <v>2.5562149999999999</v>
      </c>
      <c r="DK140">
        <v>2.5862210000000001</v>
      </c>
      <c r="DL140">
        <v>2.56935</v>
      </c>
      <c r="DM140">
        <v>2.4955980000000002</v>
      </c>
      <c r="DN140">
        <v>2.3699919999999999</v>
      </c>
      <c r="DO140">
        <v>2.2305570000000001</v>
      </c>
      <c r="DP140">
        <v>2.0694270000000001</v>
      </c>
      <c r="DQ140">
        <v>1.8939859999999999</v>
      </c>
      <c r="DR140">
        <v>1.7196659999999999</v>
      </c>
      <c r="DS140">
        <v>1.562478</v>
      </c>
      <c r="DT140">
        <v>1.389459</v>
      </c>
      <c r="DU140">
        <v>1.22445</v>
      </c>
      <c r="DV140">
        <v>1.027285</v>
      </c>
      <c r="DW140">
        <v>0.80475300000000005</v>
      </c>
      <c r="DX140">
        <v>0.60979000000000005</v>
      </c>
      <c r="DY140">
        <v>0.379251</v>
      </c>
      <c r="DZ140">
        <v>0.18287200000000001</v>
      </c>
      <c r="EA140">
        <v>-2.2623999999999998E-2</v>
      </c>
      <c r="EB140">
        <v>-0.186227</v>
      </c>
      <c r="EC140">
        <v>-0.32307000000000002</v>
      </c>
      <c r="ED140">
        <v>-0.42347400000000002</v>
      </c>
      <c r="EE140">
        <v>-0.52583100000000005</v>
      </c>
      <c r="EF140">
        <v>-0.622641</v>
      </c>
      <c r="EG140">
        <v>-0.70774899999999996</v>
      </c>
      <c r="EH140">
        <v>-0.75500299999999998</v>
      </c>
      <c r="EI140">
        <v>-0.77051400000000003</v>
      </c>
      <c r="EJ140">
        <v>-0.745448</v>
      </c>
      <c r="EK140">
        <v>-0.69057900000000005</v>
      </c>
      <c r="EL140">
        <v>-0.58666799999999997</v>
      </c>
      <c r="EM140">
        <v>-0.47550700000000001</v>
      </c>
      <c r="EN140">
        <v>-0.36229499999999998</v>
      </c>
      <c r="EO140">
        <v>-0.25336700000000001</v>
      </c>
      <c r="EP140">
        <v>-0.15024699999999999</v>
      </c>
      <c r="EQ140">
        <v>-2.6967000000000001E-2</v>
      </c>
      <c r="ER140">
        <v>0.116351</v>
      </c>
      <c r="ES140">
        <v>0.265235</v>
      </c>
      <c r="ET140">
        <v>0.45973599999999998</v>
      </c>
      <c r="EU140">
        <v>0.66089399999999998</v>
      </c>
      <c r="EV140">
        <v>0.84599400000000002</v>
      </c>
      <c r="EW140">
        <v>1.044411</v>
      </c>
      <c r="EX140">
        <v>1.282287</v>
      </c>
      <c r="EY140">
        <v>1.522802</v>
      </c>
      <c r="EZ140">
        <v>1.7577640000000001</v>
      </c>
      <c r="FA140">
        <v>2.0406589999999998</v>
      </c>
      <c r="FB140">
        <v>2.2804030000000002</v>
      </c>
      <c r="FC140">
        <v>2.5189599999999999</v>
      </c>
      <c r="FD140">
        <v>2.7529149999999998</v>
      </c>
      <c r="FE140">
        <v>2.9616750000000001</v>
      </c>
      <c r="FF140">
        <v>3.0911110000000002</v>
      </c>
      <c r="FG140">
        <v>3.2075010000000002</v>
      </c>
      <c r="FH140">
        <v>3.3166180000000001</v>
      </c>
      <c r="FI140">
        <v>3.3705289999999999</v>
      </c>
      <c r="FJ140">
        <v>3.474313</v>
      </c>
      <c r="FK140">
        <v>3.5320469999999999</v>
      </c>
      <c r="FL140">
        <v>3.5808740000000001</v>
      </c>
      <c r="FM140">
        <v>3.6176059999999999</v>
      </c>
      <c r="FN140">
        <v>3.584635</v>
      </c>
      <c r="FO140">
        <v>3.5108929999999998</v>
      </c>
      <c r="FP140">
        <v>3.3894479999999998</v>
      </c>
      <c r="FQ140">
        <v>3.2193290000000001</v>
      </c>
      <c r="FR140">
        <v>2.9934919999999998</v>
      </c>
      <c r="FS140">
        <v>2.7772199999999998</v>
      </c>
      <c r="FT140">
        <v>2.5505249999999999</v>
      </c>
      <c r="FU140">
        <v>2.2730160000000001</v>
      </c>
      <c r="FV140">
        <v>2.0549219999999999</v>
      </c>
      <c r="FW140">
        <v>1.7842070000000001</v>
      </c>
      <c r="FX140">
        <v>1.5173559999999999</v>
      </c>
      <c r="FY140">
        <v>1.236</v>
      </c>
      <c r="FZ140">
        <v>0.98213799999999996</v>
      </c>
      <c r="GA140">
        <v>0.72753699999999999</v>
      </c>
      <c r="GB140">
        <v>0.50004599999999999</v>
      </c>
      <c r="GC140">
        <v>0.29705900000000002</v>
      </c>
      <c r="GD140">
        <v>0.100233</v>
      </c>
      <c r="GE140">
        <v>-7.3242000000000002E-2</v>
      </c>
      <c r="GF140">
        <v>-0.219254</v>
      </c>
      <c r="GG140">
        <v>-0.35916900000000002</v>
      </c>
      <c r="GH140">
        <v>-0.45283699999999999</v>
      </c>
      <c r="GI140">
        <v>-0.52959599999999996</v>
      </c>
      <c r="GJ140">
        <v>-0.58916500000000005</v>
      </c>
      <c r="GK140">
        <v>-0.631131</v>
      </c>
      <c r="GL140">
        <v>-0.66102300000000003</v>
      </c>
      <c r="GM140">
        <v>-0.68500000000000005</v>
      </c>
      <c r="GN140">
        <v>-0.67251099999999997</v>
      </c>
      <c r="GO140">
        <v>-0.64502599999999999</v>
      </c>
      <c r="GP140">
        <v>-0.61756299999999997</v>
      </c>
      <c r="GQ140">
        <v>-0.60056299999999996</v>
      </c>
      <c r="GR140">
        <v>-0.57960199999999995</v>
      </c>
      <c r="GS140">
        <v>-0.56852899999999995</v>
      </c>
      <c r="GT140">
        <v>-0.53608299999999998</v>
      </c>
      <c r="GU140">
        <v>-0.50057700000000005</v>
      </c>
      <c r="GV140">
        <v>-0.45896799999999999</v>
      </c>
      <c r="GW140">
        <v>-0.42357099999999998</v>
      </c>
      <c r="GX140">
        <v>-0.40790599999999999</v>
      </c>
      <c r="GY140">
        <v>-0.38359100000000002</v>
      </c>
      <c r="GZ140">
        <v>-0.37076500000000001</v>
      </c>
      <c r="HA140">
        <v>-0.33645900000000001</v>
      </c>
      <c r="HB140">
        <v>-0.31976100000000002</v>
      </c>
      <c r="HC140">
        <v>-0.316274</v>
      </c>
      <c r="HD140">
        <v>-0.29208600000000001</v>
      </c>
      <c r="HE140">
        <v>-0.27292499999999997</v>
      </c>
      <c r="HF140">
        <v>-0.259932</v>
      </c>
      <c r="HG140">
        <v>-0.24666299999999999</v>
      </c>
      <c r="HH140">
        <v>-0.20646700000000001</v>
      </c>
      <c r="HI140">
        <v>-0.16273000000000001</v>
      </c>
      <c r="HJ140">
        <v>-0.12270200000000001</v>
      </c>
      <c r="HK140">
        <v>-0.10455299999999999</v>
      </c>
      <c r="HL140">
        <v>-7.7651999999999999E-2</v>
      </c>
      <c r="HM140">
        <v>-3.6658000000000003E-2</v>
      </c>
      <c r="HN140">
        <v>-1.8379E-2</v>
      </c>
      <c r="HO140">
        <v>4.75E-4</v>
      </c>
      <c r="HP140">
        <v>1.6583000000000001E-2</v>
      </c>
      <c r="HQ140">
        <v>3.9322999999999997E-2</v>
      </c>
      <c r="HR140">
        <v>2.1937000000000002E-2</v>
      </c>
      <c r="HS140">
        <v>3.1847E-2</v>
      </c>
      <c r="HT140">
        <v>2.6464000000000001E-2</v>
      </c>
      <c r="HU140">
        <v>2.6733E-2</v>
      </c>
      <c r="HV140">
        <v>1.0056000000000001E-2</v>
      </c>
      <c r="HW140">
        <v>-9.8189999999999996E-3</v>
      </c>
      <c r="HX140">
        <v>-3.0667E-2</v>
      </c>
      <c r="HY140">
        <v>-4.8382000000000001E-2</v>
      </c>
      <c r="HZ140">
        <v>-8.2386000000000001E-2</v>
      </c>
      <c r="IA140">
        <v>-0.124275</v>
      </c>
      <c r="IB140">
        <v>-0.179728</v>
      </c>
      <c r="IC140">
        <v>-0.239673</v>
      </c>
      <c r="ID140">
        <v>-0.28296900000000003</v>
      </c>
      <c r="IE140">
        <v>-0.33128999999999997</v>
      </c>
      <c r="IF140">
        <v>-0.37872800000000001</v>
      </c>
      <c r="IG140">
        <v>-0.41244500000000001</v>
      </c>
      <c r="IH140">
        <v>-0.45236100000000001</v>
      </c>
      <c r="II140">
        <v>-0.48022500000000001</v>
      </c>
      <c r="IJ140">
        <v>-0.49931700000000001</v>
      </c>
      <c r="IK140">
        <v>-0.52565099999999998</v>
      </c>
      <c r="IL140">
        <v>-0.57015800000000005</v>
      </c>
      <c r="IM140">
        <v>-0.57955599999999996</v>
      </c>
      <c r="IN140">
        <v>-0.602078</v>
      </c>
      <c r="IO140">
        <v>-0.63657600000000003</v>
      </c>
      <c r="IP140">
        <v>-0.66439700000000002</v>
      </c>
      <c r="IQ140">
        <v>-0.68448500000000001</v>
      </c>
      <c r="IR140">
        <v>-0.69760500000000003</v>
      </c>
      <c r="IS140">
        <v>-0.71114999999999995</v>
      </c>
      <c r="IT140">
        <v>-0.71262000000000003</v>
      </c>
      <c r="IU140">
        <v>-0.71264300000000003</v>
      </c>
      <c r="IV140">
        <v>-0.71830300000000002</v>
      </c>
      <c r="IW140">
        <v>-0.73357399999999995</v>
      </c>
      <c r="IX140">
        <v>-0.74643800000000005</v>
      </c>
      <c r="IY140">
        <v>-0.76656800000000003</v>
      </c>
      <c r="IZ140">
        <v>-0.75987300000000002</v>
      </c>
      <c r="JA140">
        <v>-0.74820699999999996</v>
      </c>
      <c r="JB140">
        <v>-0.72147099999999997</v>
      </c>
      <c r="JC140">
        <v>-0.71675800000000001</v>
      </c>
      <c r="JD140">
        <v>-0.71097100000000002</v>
      </c>
      <c r="JE140">
        <v>-0.70792299999999997</v>
      </c>
      <c r="JF140">
        <v>-0.71035499999999996</v>
      </c>
      <c r="JG140">
        <v>-0.67620899999999995</v>
      </c>
      <c r="JH140">
        <v>-0.64441499999999996</v>
      </c>
      <c r="JI140">
        <v>-0.63379300000000005</v>
      </c>
      <c r="JJ140">
        <v>-0.62591600000000003</v>
      </c>
      <c r="JK140">
        <v>-0.61378999999999995</v>
      </c>
      <c r="JL140">
        <v>-0.59331800000000001</v>
      </c>
      <c r="JM140">
        <v>-0.59065800000000002</v>
      </c>
      <c r="JN140">
        <v>-0.57947899999999997</v>
      </c>
      <c r="JO140">
        <v>-0.56738100000000002</v>
      </c>
      <c r="JP140">
        <v>-0.56730700000000001</v>
      </c>
      <c r="JQ140">
        <v>-0.56983300000000003</v>
      </c>
      <c r="JR140">
        <v>-0.57508599999999999</v>
      </c>
      <c r="JS140">
        <v>-0.57560100000000003</v>
      </c>
      <c r="JT140">
        <v>-0.586947</v>
      </c>
      <c r="JU140">
        <v>-0.59592199999999995</v>
      </c>
      <c r="JV140">
        <v>-0.59651799999999999</v>
      </c>
      <c r="JW140">
        <v>-0.59011800000000003</v>
      </c>
      <c r="JX140">
        <v>-0.58571499999999999</v>
      </c>
      <c r="JY140">
        <v>-0.57153699999999996</v>
      </c>
      <c r="JZ140">
        <v>-0.55910800000000005</v>
      </c>
      <c r="KA140">
        <v>-0.53501299999999996</v>
      </c>
      <c r="KB140">
        <v>-0.51674200000000003</v>
      </c>
      <c r="KC140">
        <v>-0.49358000000000002</v>
      </c>
      <c r="KD140">
        <v>-0.48106100000000002</v>
      </c>
      <c r="KE140">
        <v>-0.43663299999999999</v>
      </c>
      <c r="KF140">
        <v>-0.41868</v>
      </c>
      <c r="KG140">
        <v>-0.380444</v>
      </c>
      <c r="KH140">
        <v>-0.33379500000000001</v>
      </c>
      <c r="KI140">
        <v>-0.30566700000000002</v>
      </c>
      <c r="KJ140">
        <v>-0.26544600000000002</v>
      </c>
      <c r="KK140">
        <v>-0.229766</v>
      </c>
      <c r="KL140">
        <v>-0.172512</v>
      </c>
      <c r="KM140">
        <v>-0.10251399999999999</v>
      </c>
      <c r="KN140">
        <v>-2.9576000000000002E-2</v>
      </c>
      <c r="KO140">
        <v>3.7411E-2</v>
      </c>
      <c r="KP140">
        <v>8.8741E-2</v>
      </c>
      <c r="KQ140">
        <v>0.151118</v>
      </c>
      <c r="KR140">
        <v>0.23275399999999999</v>
      </c>
      <c r="KS140">
        <v>0.30841499999999999</v>
      </c>
      <c r="KT140">
        <v>0.39211299999999999</v>
      </c>
      <c r="KU140">
        <v>0.47408600000000001</v>
      </c>
      <c r="KV140">
        <v>0.58823800000000004</v>
      </c>
      <c r="KW140">
        <v>0.73461399999999999</v>
      </c>
      <c r="KX140">
        <v>0.88821499999999998</v>
      </c>
      <c r="KY140">
        <v>1.059887</v>
      </c>
      <c r="KZ140">
        <v>1.213854</v>
      </c>
      <c r="LA140">
        <v>1.354028</v>
      </c>
      <c r="LB140">
        <v>1.4669350000000001</v>
      </c>
      <c r="LC140">
        <v>1.601507</v>
      </c>
      <c r="LD140">
        <v>1.748801</v>
      </c>
      <c r="LE140">
        <v>1.9039489999999999</v>
      </c>
      <c r="LF140">
        <v>2.0303870000000002</v>
      </c>
      <c r="LG140">
        <v>2.162839</v>
      </c>
      <c r="LH140">
        <v>2.2494960000000002</v>
      </c>
      <c r="LI140">
        <v>2.3525849999999999</v>
      </c>
      <c r="LJ140">
        <v>2.4078339999999998</v>
      </c>
      <c r="LK140">
        <v>2.39635</v>
      </c>
      <c r="LL140">
        <v>2.3503059999999998</v>
      </c>
      <c r="LM140">
        <v>2.2565599999999999</v>
      </c>
      <c r="LN140">
        <v>2.122843</v>
      </c>
      <c r="LO140">
        <v>1.9475849999999999</v>
      </c>
      <c r="LP140">
        <v>1.828743</v>
      </c>
      <c r="LQ140">
        <v>1.6657580000000001</v>
      </c>
      <c r="LR140">
        <v>1.521558</v>
      </c>
      <c r="LS140">
        <v>1.3761300000000001</v>
      </c>
      <c r="LT140">
        <v>1.1783570000000001</v>
      </c>
      <c r="LU140">
        <v>1.0075050000000001</v>
      </c>
      <c r="LV140">
        <v>0.81750199999999995</v>
      </c>
      <c r="LW140">
        <v>0.57886199999999999</v>
      </c>
      <c r="LX140">
        <v>0.364456</v>
      </c>
      <c r="LY140">
        <v>0.13139600000000001</v>
      </c>
      <c r="LZ140">
        <v>-4.6467000000000001E-2</v>
      </c>
      <c r="MA140">
        <v>-0.20424500000000001</v>
      </c>
      <c r="MB140">
        <v>-0.33255299999999999</v>
      </c>
      <c r="MC140">
        <v>-0.44481900000000002</v>
      </c>
      <c r="MD140">
        <v>-0.538331</v>
      </c>
      <c r="ME140">
        <v>-0.60793299999999995</v>
      </c>
      <c r="MF140">
        <v>-0.67693599999999998</v>
      </c>
      <c r="MG140">
        <v>-0.70523999999999998</v>
      </c>
      <c r="MH140">
        <v>-0.72137300000000004</v>
      </c>
      <c r="MI140">
        <v>-0.71022399999999997</v>
      </c>
      <c r="MJ140">
        <v>-0.68100899999999998</v>
      </c>
      <c r="MK140">
        <v>-0.658748</v>
      </c>
      <c r="ML140">
        <v>-0.61344299999999996</v>
      </c>
      <c r="MM140">
        <v>-0.53693000000000002</v>
      </c>
      <c r="MN140">
        <v>-0.45226899999999998</v>
      </c>
      <c r="MO140">
        <v>-0.34914699999999999</v>
      </c>
      <c r="MP140">
        <v>-0.243697</v>
      </c>
      <c r="MQ140">
        <v>-0.13610800000000001</v>
      </c>
      <c r="MR140">
        <v>-8.0900000000000004E-4</v>
      </c>
      <c r="MS140">
        <v>0.11627999999999999</v>
      </c>
      <c r="MT140">
        <v>0.30145899999999998</v>
      </c>
      <c r="MU140">
        <v>0.46201399999999998</v>
      </c>
      <c r="MV140">
        <v>0.65757500000000002</v>
      </c>
      <c r="MW140">
        <v>0.87144299999999997</v>
      </c>
      <c r="MX140">
        <v>1.065221</v>
      </c>
      <c r="MY140">
        <v>1.2685949999999999</v>
      </c>
      <c r="MZ140">
        <v>1.4459340000000001</v>
      </c>
      <c r="NA140">
        <v>1.60084</v>
      </c>
      <c r="NB140">
        <v>1.7342390000000001</v>
      </c>
      <c r="NC140">
        <v>1.8597429999999999</v>
      </c>
      <c r="ND140">
        <v>1.90896</v>
      </c>
      <c r="NE140">
        <v>1.9433279999999999</v>
      </c>
      <c r="NF140">
        <v>1.9797100000000001</v>
      </c>
      <c r="NG140">
        <v>2.0302829999999998</v>
      </c>
      <c r="NH140">
        <v>2.0952500000000001</v>
      </c>
      <c r="NI140">
        <v>2.1118589999999999</v>
      </c>
      <c r="NJ140">
        <v>2.0709599999999999</v>
      </c>
      <c r="NK140">
        <v>2.0041190000000002</v>
      </c>
      <c r="NL140">
        <v>1.921967</v>
      </c>
      <c r="NM140">
        <v>1.782397</v>
      </c>
      <c r="NN140">
        <v>1.679432</v>
      </c>
      <c r="NO140">
        <v>1.4955339999999999</v>
      </c>
      <c r="NP140">
        <v>1.3130250000000001</v>
      </c>
      <c r="NQ140">
        <v>1.124209</v>
      </c>
      <c r="NR140">
        <v>0.91381199999999996</v>
      </c>
      <c r="NS140">
        <v>0.72469799999999995</v>
      </c>
      <c r="NT140">
        <v>0.54299600000000003</v>
      </c>
      <c r="NU140">
        <v>0.38216899999999998</v>
      </c>
      <c r="NV140">
        <v>0.24191399999999999</v>
      </c>
      <c r="NW140">
        <v>0.114606</v>
      </c>
      <c r="NX140">
        <v>-3.6538000000000001E-2</v>
      </c>
      <c r="NY140">
        <v>-0.17036699999999999</v>
      </c>
      <c r="NZ140">
        <v>-0.265428</v>
      </c>
      <c r="OA140">
        <v>-0.35736299999999999</v>
      </c>
      <c r="OB140">
        <v>-0.42864200000000002</v>
      </c>
      <c r="OC140">
        <v>-0.47933799999999999</v>
      </c>
      <c r="OD140">
        <v>-0.50151900000000005</v>
      </c>
      <c r="OE140">
        <v>-0.51862399999999997</v>
      </c>
      <c r="OF140">
        <v>-0.51685099999999995</v>
      </c>
      <c r="OG140">
        <v>-0.50805800000000001</v>
      </c>
      <c r="OH140">
        <v>-0.505772</v>
      </c>
      <c r="OI140">
        <v>-0.50585599999999997</v>
      </c>
      <c r="OJ140">
        <v>-0.49982599999999999</v>
      </c>
      <c r="OK140">
        <v>-0.48438300000000001</v>
      </c>
      <c r="OL140">
        <v>-0.483068</v>
      </c>
      <c r="OM140">
        <v>-0.46528700000000001</v>
      </c>
      <c r="ON140">
        <v>-0.432807</v>
      </c>
      <c r="OO140">
        <v>-0.40092</v>
      </c>
      <c r="OP140">
        <v>-0.36312699999999998</v>
      </c>
      <c r="OQ140">
        <v>-0.33928700000000001</v>
      </c>
      <c r="OR140">
        <v>-0.29775499999999999</v>
      </c>
      <c r="OS140">
        <v>-0.25792500000000002</v>
      </c>
      <c r="OT140">
        <v>-0.22689200000000001</v>
      </c>
      <c r="OU140">
        <v>-0.21673899999999999</v>
      </c>
      <c r="OV140">
        <v>-0.188862</v>
      </c>
      <c r="OW140">
        <v>-0.16828099999999999</v>
      </c>
      <c r="OX140">
        <v>-0.135599</v>
      </c>
      <c r="OY140">
        <v>-0.10322000000000001</v>
      </c>
      <c r="OZ140">
        <v>-6.6126000000000004E-2</v>
      </c>
      <c r="PA140">
        <v>3.202E-3</v>
      </c>
      <c r="PB140">
        <v>7.4015999999999998E-2</v>
      </c>
      <c r="PC140">
        <v>0.156859</v>
      </c>
      <c r="PD140">
        <v>0.25196099999999999</v>
      </c>
      <c r="PE140">
        <v>0.32247599999999998</v>
      </c>
      <c r="PF140">
        <v>0.44028899999999999</v>
      </c>
      <c r="PG140">
        <v>0.59682900000000005</v>
      </c>
      <c r="PH140">
        <v>0.67150500000000002</v>
      </c>
      <c r="PI140">
        <v>0.74019699999999999</v>
      </c>
      <c r="PJ140">
        <v>0.81665699999999997</v>
      </c>
      <c r="PK140">
        <v>0.89602700000000002</v>
      </c>
      <c r="PL140">
        <v>0.976966</v>
      </c>
      <c r="PM140">
        <v>1.0624530000000001</v>
      </c>
      <c r="PN140">
        <v>1.1403479999999999</v>
      </c>
      <c r="PO140">
        <v>1.191241</v>
      </c>
      <c r="PP140">
        <v>1.2509300000000001</v>
      </c>
      <c r="PQ140">
        <v>1.276017</v>
      </c>
      <c r="PR140">
        <v>1.3060160000000001</v>
      </c>
      <c r="PS140">
        <v>1.3285450000000001</v>
      </c>
      <c r="PT140">
        <v>1.3389530000000001</v>
      </c>
      <c r="PU140">
        <v>1.3307089999999999</v>
      </c>
      <c r="PV140">
        <v>1.3034870000000001</v>
      </c>
      <c r="PW140">
        <v>1.257898</v>
      </c>
      <c r="PX140">
        <v>1.2382439999999999</v>
      </c>
      <c r="PY140">
        <v>1.1733389999999999</v>
      </c>
      <c r="PZ140">
        <v>1.129659</v>
      </c>
      <c r="QA140">
        <v>1.0730690000000001</v>
      </c>
      <c r="QB140">
        <v>1.005665</v>
      </c>
      <c r="QC140">
        <v>0.91119899999999998</v>
      </c>
      <c r="QD140">
        <v>0.86025600000000002</v>
      </c>
      <c r="QE140">
        <v>0.76085499999999995</v>
      </c>
      <c r="QF140">
        <v>0.71977800000000003</v>
      </c>
      <c r="QG140">
        <v>0.71242399999999995</v>
      </c>
      <c r="QH140">
        <v>0.74840300000000004</v>
      </c>
      <c r="QI140">
        <v>0.78838399999999997</v>
      </c>
      <c r="QJ140">
        <v>0.81666000000000005</v>
      </c>
      <c r="QK140">
        <v>0.87952799999999998</v>
      </c>
      <c r="QL140">
        <v>0.97274000000000005</v>
      </c>
      <c r="QM140">
        <v>1.059963</v>
      </c>
      <c r="QN140">
        <v>1.188671</v>
      </c>
      <c r="QO140">
        <v>1.331329</v>
      </c>
      <c r="QP140">
        <v>1.4552039999999999</v>
      </c>
      <c r="QQ140">
        <v>1.6125780000000001</v>
      </c>
      <c r="QR140">
        <v>1.7687409999999999</v>
      </c>
      <c r="QS140">
        <v>1.9327129999999999</v>
      </c>
      <c r="QT140">
        <v>2.1120000000000001</v>
      </c>
      <c r="QU140">
        <v>2.2835160000000001</v>
      </c>
      <c r="QV140">
        <v>2.504318</v>
      </c>
      <c r="QW140">
        <v>2.7182759999999999</v>
      </c>
      <c r="QX140">
        <v>2.8912179999999998</v>
      </c>
      <c r="QY140">
        <v>3.1091980000000001</v>
      </c>
      <c r="QZ140">
        <v>3.294835</v>
      </c>
      <c r="RA140">
        <v>3.4367130000000001</v>
      </c>
      <c r="RB140">
        <v>3.5160740000000001</v>
      </c>
      <c r="RC140">
        <v>3.5622569999999998</v>
      </c>
      <c r="RD140">
        <v>3.5851760000000001</v>
      </c>
      <c r="RE140">
        <v>3.5941299999999998</v>
      </c>
      <c r="RF140">
        <v>3.5725980000000002</v>
      </c>
      <c r="RG140">
        <v>3.5133109999999999</v>
      </c>
      <c r="RH140">
        <v>3.397465</v>
      </c>
      <c r="RI140">
        <v>3.308713</v>
      </c>
      <c r="RJ140">
        <v>3.175513</v>
      </c>
      <c r="RK140">
        <v>3.0672649999999999</v>
      </c>
      <c r="RL140">
        <v>2.8677109999999999</v>
      </c>
      <c r="RM140">
        <v>2.696231</v>
      </c>
      <c r="RN140">
        <v>2.5051770000000002</v>
      </c>
      <c r="RO140">
        <v>2.271763</v>
      </c>
      <c r="RP140">
        <v>2.035571</v>
      </c>
      <c r="RQ140">
        <v>1.754049</v>
      </c>
      <c r="RR140">
        <v>1.516632</v>
      </c>
      <c r="RS140">
        <v>1.264861</v>
      </c>
      <c r="RT140">
        <v>1.0618300000000001</v>
      </c>
      <c r="RU140">
        <v>0.85655800000000004</v>
      </c>
      <c r="RV140">
        <v>0.68095300000000003</v>
      </c>
      <c r="RW140">
        <v>0.51047699999999996</v>
      </c>
      <c r="RX140">
        <v>0.36894399999999999</v>
      </c>
      <c r="RY140">
        <v>0.22402</v>
      </c>
      <c r="RZ140">
        <v>8.9721999999999996E-2</v>
      </c>
      <c r="SA140">
        <v>-3.6044E-2</v>
      </c>
      <c r="SB140">
        <v>-0.16150800000000001</v>
      </c>
      <c r="SC140">
        <v>-0.27566299999999999</v>
      </c>
      <c r="SD140">
        <v>-0.39447199999999999</v>
      </c>
      <c r="SE140">
        <v>-0.48766900000000002</v>
      </c>
      <c r="SF140">
        <v>-0.555253</v>
      </c>
      <c r="SG140">
        <v>-0.61042700000000005</v>
      </c>
      <c r="SH140">
        <v>-0.65624400000000005</v>
      </c>
      <c r="SI140">
        <v>-0.69685399999999997</v>
      </c>
      <c r="SJ140">
        <v>-0.74111700000000003</v>
      </c>
      <c r="SK140">
        <v>-0.77424400000000004</v>
      </c>
      <c r="SL140">
        <v>-0.79039499999999996</v>
      </c>
      <c r="SM140">
        <v>-0.81041399999999997</v>
      </c>
      <c r="SN140">
        <v>-0.81830099999999995</v>
      </c>
      <c r="SO140">
        <v>-0.80923800000000001</v>
      </c>
      <c r="SP140">
        <v>-0.79681199999999996</v>
      </c>
      <c r="SQ140">
        <v>-0.775065</v>
      </c>
      <c r="SR140">
        <v>-0.76442500000000002</v>
      </c>
      <c r="SS140">
        <v>-0.75270999999999999</v>
      </c>
      <c r="ST140">
        <v>-0.74409400000000003</v>
      </c>
      <c r="SU140">
        <v>-0.73079799999999995</v>
      </c>
      <c r="SV140">
        <v>-0.72444200000000003</v>
      </c>
      <c r="SW140">
        <v>-0.72835799999999995</v>
      </c>
      <c r="SX140">
        <v>-0.71201300000000001</v>
      </c>
      <c r="SY140">
        <v>-0.71510700000000005</v>
      </c>
      <c r="SZ140">
        <v>-0.72360999999999998</v>
      </c>
      <c r="TA140">
        <v>-0.73417200000000005</v>
      </c>
      <c r="TB140">
        <v>-0.75386799999999998</v>
      </c>
      <c r="TC140">
        <v>-0.79870699999999994</v>
      </c>
      <c r="TD140">
        <v>-0.84282999999999997</v>
      </c>
      <c r="TE140">
        <v>-0.86943099999999995</v>
      </c>
      <c r="TF140">
        <v>-0.89688199999999996</v>
      </c>
      <c r="TG140">
        <v>-0.94035899999999994</v>
      </c>
      <c r="TH140">
        <v>-0.96972199999999997</v>
      </c>
      <c r="TI140">
        <v>-0.98367700000000002</v>
      </c>
      <c r="TJ140">
        <v>-1.002367</v>
      </c>
      <c r="TK140">
        <v>-1.0261130000000001</v>
      </c>
      <c r="TL140">
        <v>-1.047231</v>
      </c>
      <c r="TM140">
        <v>-1.0559719999999999</v>
      </c>
      <c r="TN140">
        <v>-1.0615509999999999</v>
      </c>
      <c r="TO140">
        <v>-1.076346</v>
      </c>
      <c r="TP140">
        <v>-1.0719989999999999</v>
      </c>
      <c r="TQ140">
        <v>-1.0573699999999999</v>
      </c>
      <c r="TR140">
        <v>-1.055653</v>
      </c>
      <c r="TS140">
        <v>-1.0437380000000001</v>
      </c>
      <c r="TT140">
        <v>-1.023253</v>
      </c>
      <c r="TU140">
        <v>-0.99776799999999999</v>
      </c>
      <c r="TV140">
        <v>-0.98982599999999998</v>
      </c>
      <c r="TW140">
        <v>-0.98033300000000001</v>
      </c>
      <c r="TX140">
        <v>-0.99005299999999996</v>
      </c>
      <c r="TY140">
        <v>-0.98780599999999996</v>
      </c>
      <c r="TZ140">
        <v>-0.97739799999999999</v>
      </c>
      <c r="UA140">
        <v>-0.98998900000000001</v>
      </c>
      <c r="UB140">
        <v>-0.96676499999999999</v>
      </c>
      <c r="UC140">
        <v>-0.95195200000000002</v>
      </c>
      <c r="UD140">
        <v>-0.92241300000000004</v>
      </c>
      <c r="UE140">
        <v>-0.87841400000000003</v>
      </c>
      <c r="UF140">
        <v>-0.83684099999999995</v>
      </c>
      <c r="UG140">
        <v>-0.79646600000000001</v>
      </c>
      <c r="UH140">
        <v>-0.75500999999999996</v>
      </c>
      <c r="UI140">
        <v>-0.69787100000000002</v>
      </c>
      <c r="UJ140">
        <v>-0.67224899999999999</v>
      </c>
      <c r="UK140">
        <v>-0.65456099999999995</v>
      </c>
      <c r="UL140">
        <v>-0.62101700000000004</v>
      </c>
      <c r="UM140">
        <v>-0.59051200000000004</v>
      </c>
      <c r="UN140">
        <v>-0.56461099999999997</v>
      </c>
      <c r="UO140">
        <v>-0.52456400000000003</v>
      </c>
      <c r="UP140">
        <v>-0.48292299999999999</v>
      </c>
      <c r="UQ140">
        <v>-0.42319600000000002</v>
      </c>
      <c r="UR140">
        <v>-0.36334</v>
      </c>
      <c r="US140">
        <v>-0.30797799999999997</v>
      </c>
      <c r="UT140">
        <v>-0.27017200000000002</v>
      </c>
      <c r="UU140">
        <v>-0.25407200000000002</v>
      </c>
      <c r="UV140">
        <v>-0.23583899999999999</v>
      </c>
      <c r="UW140">
        <v>-0.20663899999999999</v>
      </c>
      <c r="UX140">
        <v>-0.20244000000000001</v>
      </c>
      <c r="UY140">
        <v>-0.19583200000000001</v>
      </c>
      <c r="UZ140">
        <v>-0.20403099999999999</v>
      </c>
      <c r="VA140">
        <v>-0.22067100000000001</v>
      </c>
      <c r="VB140">
        <v>-0.238955</v>
      </c>
      <c r="VC140">
        <v>-0.27405000000000002</v>
      </c>
      <c r="VD140">
        <v>-0.30756800000000001</v>
      </c>
      <c r="VE140">
        <v>-0.30016300000000001</v>
      </c>
      <c r="VF140">
        <v>-0.29638700000000001</v>
      </c>
      <c r="VG140">
        <v>-0.312556</v>
      </c>
      <c r="VH140">
        <v>-0.34620000000000001</v>
      </c>
      <c r="VI140">
        <v>-0.40739300000000001</v>
      </c>
      <c r="VJ140">
        <v>-0.49888500000000002</v>
      </c>
      <c r="VK140">
        <v>-0.56713599999999997</v>
      </c>
      <c r="VL140">
        <v>-0.65224000000000004</v>
      </c>
      <c r="VM140">
        <v>-0.71675</v>
      </c>
      <c r="VN140">
        <v>-0.75241599999999997</v>
      </c>
      <c r="VO140">
        <v>-0.79356599999999999</v>
      </c>
      <c r="VP140">
        <v>-0.82587999999999995</v>
      </c>
      <c r="VQ140">
        <v>-0.87799400000000005</v>
      </c>
      <c r="VR140">
        <v>-0.93517700000000004</v>
      </c>
      <c r="VS140">
        <v>-0.97244299999999995</v>
      </c>
      <c r="VT140">
        <v>-0.9909</v>
      </c>
      <c r="VU140">
        <v>-1.002734</v>
      </c>
      <c r="VV140">
        <v>-1.013828</v>
      </c>
      <c r="VW140">
        <v>-1.012059</v>
      </c>
      <c r="VX140">
        <v>-1.0348269999999999</v>
      </c>
      <c r="VY140">
        <v>-1.048549</v>
      </c>
      <c r="VZ140">
        <v>-1.051113</v>
      </c>
      <c r="WA140">
        <v>-1.039804</v>
      </c>
      <c r="WB140">
        <v>-1.018151</v>
      </c>
      <c r="WC140">
        <v>-1.0271110000000001</v>
      </c>
      <c r="WD140">
        <v>-1.0458989999999999</v>
      </c>
    </row>
    <row r="141" spans="1:617" x14ac:dyDescent="0.25">
      <c r="A141" t="s">
        <v>4330</v>
      </c>
      <c r="B141" t="s">
        <v>1383</v>
      </c>
      <c r="C141" t="s">
        <v>1384</v>
      </c>
      <c r="D141" t="s">
        <v>1385</v>
      </c>
      <c r="E141">
        <v>-0.44857174158096302</v>
      </c>
      <c r="F141">
        <v>-0.45176899999999998</v>
      </c>
      <c r="G141">
        <v>-0.421066</v>
      </c>
      <c r="H141">
        <v>-0.36501400000000001</v>
      </c>
      <c r="I141">
        <v>-0.28751100000000002</v>
      </c>
      <c r="J141">
        <v>-0.20632300000000001</v>
      </c>
      <c r="K141">
        <v>-0.115354</v>
      </c>
      <c r="L141">
        <v>-3.1912999999999997E-2</v>
      </c>
      <c r="M141">
        <v>2.5484E-2</v>
      </c>
      <c r="N141">
        <v>0.10011299999999999</v>
      </c>
      <c r="O141">
        <v>0.14047200000000001</v>
      </c>
      <c r="P141">
        <v>0.198763</v>
      </c>
      <c r="Q141">
        <v>0.24226600000000001</v>
      </c>
      <c r="R141">
        <v>0.28207300000000002</v>
      </c>
      <c r="S141">
        <v>0.32991900000000002</v>
      </c>
      <c r="T141">
        <v>0.375085</v>
      </c>
      <c r="U141">
        <v>0.43937100000000001</v>
      </c>
      <c r="V141">
        <v>0.45536799999999999</v>
      </c>
      <c r="W141">
        <v>0.46942</v>
      </c>
      <c r="X141">
        <v>0.470669</v>
      </c>
      <c r="Y141">
        <v>0.45834799999999998</v>
      </c>
      <c r="Z141">
        <v>0.39462700000000001</v>
      </c>
      <c r="AA141">
        <v>0.32715100000000003</v>
      </c>
      <c r="AB141">
        <v>0.25095299999999998</v>
      </c>
      <c r="AC141">
        <v>0.147262</v>
      </c>
      <c r="AD141">
        <v>3.5700000000000003E-2</v>
      </c>
      <c r="AE141">
        <v>-7.4644000000000002E-2</v>
      </c>
      <c r="AF141">
        <v>-0.170795</v>
      </c>
      <c r="AG141">
        <v>-0.244863</v>
      </c>
      <c r="AH141">
        <v>-0.31475500000000001</v>
      </c>
      <c r="AI141">
        <v>-0.35343599999999997</v>
      </c>
      <c r="AJ141">
        <v>-0.37208200000000002</v>
      </c>
      <c r="AK141">
        <v>-0.36752600000000002</v>
      </c>
      <c r="AL141">
        <v>-0.35878399999999999</v>
      </c>
      <c r="AM141">
        <v>-0.38353100000000001</v>
      </c>
      <c r="AN141">
        <v>-0.38897700000000002</v>
      </c>
      <c r="AO141">
        <v>-0.40585599999999999</v>
      </c>
      <c r="AP141">
        <v>-0.39415699999999998</v>
      </c>
      <c r="AQ141">
        <v>-0.41459600000000002</v>
      </c>
      <c r="AR141">
        <v>-0.43282500000000002</v>
      </c>
      <c r="AS141">
        <v>-0.44484899999999999</v>
      </c>
      <c r="AT141">
        <v>-0.44546799999999998</v>
      </c>
      <c r="AU141">
        <v>-0.43623899999999999</v>
      </c>
      <c r="AV141">
        <v>-0.41926200000000002</v>
      </c>
      <c r="AW141">
        <v>-0.39228600000000002</v>
      </c>
      <c r="AX141">
        <v>-0.395646</v>
      </c>
      <c r="AY141">
        <v>-0.42728300000000002</v>
      </c>
      <c r="AZ141">
        <v>-0.463978</v>
      </c>
      <c r="BA141">
        <v>-0.47108100000000003</v>
      </c>
      <c r="BB141">
        <v>-0.48733799999999999</v>
      </c>
      <c r="BC141">
        <v>-0.52722800000000003</v>
      </c>
      <c r="BD141">
        <v>-0.56410300000000002</v>
      </c>
      <c r="BE141">
        <v>-0.594391</v>
      </c>
      <c r="BF141">
        <v>-0.61509499999999995</v>
      </c>
      <c r="BG141">
        <v>-0.63732200000000006</v>
      </c>
      <c r="BH141">
        <v>-0.67251000000000005</v>
      </c>
      <c r="BI141">
        <v>-0.72255599999999998</v>
      </c>
      <c r="BJ141">
        <v>-0.77969900000000003</v>
      </c>
      <c r="BK141">
        <v>-0.82971700000000004</v>
      </c>
      <c r="BL141">
        <v>-0.88962300000000005</v>
      </c>
      <c r="BM141">
        <v>-0.93824200000000002</v>
      </c>
      <c r="BN141">
        <v>-0.98305100000000001</v>
      </c>
      <c r="BO141">
        <v>-0.99794000000000005</v>
      </c>
      <c r="BP141">
        <v>-1.0229569999999999</v>
      </c>
      <c r="BQ141">
        <v>-1.030632</v>
      </c>
      <c r="BR141">
        <v>-1.03233</v>
      </c>
      <c r="BS141">
        <v>-1.0348520000000001</v>
      </c>
      <c r="BT141">
        <v>-1.043102</v>
      </c>
      <c r="BU141">
        <v>-1.0388029999999999</v>
      </c>
      <c r="BV141">
        <v>-1.028219</v>
      </c>
      <c r="BW141">
        <v>-1.0180629999999999</v>
      </c>
      <c r="BX141">
        <v>-1.001474</v>
      </c>
      <c r="BY141">
        <v>-0.99355099999999996</v>
      </c>
      <c r="BZ141">
        <v>-0.97636699999999998</v>
      </c>
      <c r="CA141">
        <v>-0.970692</v>
      </c>
      <c r="CB141">
        <v>-0.95991800000000005</v>
      </c>
      <c r="CC141">
        <v>-0.93613800000000003</v>
      </c>
      <c r="CD141">
        <v>-0.91061700000000001</v>
      </c>
      <c r="CE141">
        <v>-0.88684200000000002</v>
      </c>
      <c r="CF141">
        <v>-0.86343800000000004</v>
      </c>
      <c r="CG141">
        <v>-0.83114500000000002</v>
      </c>
      <c r="CH141">
        <v>-0.80450900000000003</v>
      </c>
      <c r="CI141">
        <v>-0.77317800000000003</v>
      </c>
      <c r="CJ141">
        <v>-0.72780800000000001</v>
      </c>
      <c r="CK141">
        <v>-0.67883099999999996</v>
      </c>
      <c r="CL141">
        <v>-0.64692400000000005</v>
      </c>
      <c r="CM141">
        <v>-0.63804700000000003</v>
      </c>
      <c r="CN141">
        <v>-0.59723300000000001</v>
      </c>
      <c r="CO141">
        <v>-0.56101000000000001</v>
      </c>
      <c r="CP141">
        <v>-0.53682300000000005</v>
      </c>
      <c r="CQ141">
        <v>-0.53313500000000003</v>
      </c>
      <c r="CR141">
        <v>-0.52545399999999998</v>
      </c>
      <c r="CS141">
        <v>-0.51707199999999998</v>
      </c>
      <c r="CT141">
        <v>-0.51513200000000003</v>
      </c>
      <c r="CU141">
        <v>-0.51929999999999998</v>
      </c>
      <c r="CV141">
        <v>-0.530026</v>
      </c>
      <c r="CW141">
        <v>-0.53234300000000001</v>
      </c>
      <c r="CX141">
        <v>-0.54693700000000001</v>
      </c>
      <c r="CY141">
        <v>-0.56583499999999998</v>
      </c>
      <c r="CZ141">
        <v>-0.58344200000000002</v>
      </c>
      <c r="DA141">
        <v>-0.62751000000000001</v>
      </c>
      <c r="DB141">
        <v>-0.66435699999999998</v>
      </c>
      <c r="DC141">
        <v>-0.71514</v>
      </c>
      <c r="DD141">
        <v>-0.756992</v>
      </c>
      <c r="DE141">
        <v>-0.77936499999999997</v>
      </c>
      <c r="DF141">
        <v>-0.81004600000000004</v>
      </c>
      <c r="DG141">
        <v>-0.82424500000000001</v>
      </c>
      <c r="DH141">
        <v>-0.84688399999999997</v>
      </c>
      <c r="DI141">
        <v>-0.86238400000000004</v>
      </c>
      <c r="DJ141">
        <v>-0.87472099999999997</v>
      </c>
      <c r="DK141">
        <v>-0.90847900000000004</v>
      </c>
      <c r="DL141">
        <v>-0.92128500000000002</v>
      </c>
      <c r="DM141">
        <v>-0.92330400000000001</v>
      </c>
      <c r="DN141">
        <v>-0.93859599999999999</v>
      </c>
      <c r="DO141">
        <v>-0.93307099999999998</v>
      </c>
      <c r="DP141">
        <v>-0.92719200000000002</v>
      </c>
      <c r="DQ141">
        <v>-0.88945700000000005</v>
      </c>
      <c r="DR141">
        <v>-0.85404000000000002</v>
      </c>
      <c r="DS141">
        <v>-0.83856200000000003</v>
      </c>
      <c r="DT141">
        <v>-0.83614299999999997</v>
      </c>
      <c r="DU141">
        <v>-0.80884400000000001</v>
      </c>
      <c r="DV141">
        <v>-0.81551200000000001</v>
      </c>
      <c r="DW141">
        <v>-0.79599699999999995</v>
      </c>
      <c r="DX141">
        <v>-0.78123699999999996</v>
      </c>
      <c r="DY141">
        <v>-0.76602599999999998</v>
      </c>
      <c r="DZ141">
        <v>-0.75945499999999999</v>
      </c>
      <c r="EA141">
        <v>-0.73018000000000005</v>
      </c>
      <c r="EB141">
        <v>-0.709619</v>
      </c>
      <c r="EC141">
        <v>-0.69441200000000003</v>
      </c>
      <c r="ED141">
        <v>-0.68478600000000001</v>
      </c>
      <c r="EE141">
        <v>-0.67364599999999997</v>
      </c>
      <c r="EF141">
        <v>-0.673655</v>
      </c>
      <c r="EG141">
        <v>-0.670539</v>
      </c>
      <c r="EH141">
        <v>-0.67973799999999995</v>
      </c>
      <c r="EI141">
        <v>-0.68027400000000005</v>
      </c>
      <c r="EJ141">
        <v>-0.689882</v>
      </c>
      <c r="EK141">
        <v>-0.68200899999999998</v>
      </c>
      <c r="EL141">
        <v>-0.69136600000000004</v>
      </c>
      <c r="EM141">
        <v>-0.70700799999999997</v>
      </c>
      <c r="EN141">
        <v>-0.71880699999999997</v>
      </c>
      <c r="EO141">
        <v>-0.75002000000000002</v>
      </c>
      <c r="EP141">
        <v>-0.78447100000000003</v>
      </c>
      <c r="EQ141">
        <v>-0.80442599999999997</v>
      </c>
      <c r="ER141">
        <v>-0.83311800000000003</v>
      </c>
      <c r="ES141">
        <v>-0.86274200000000001</v>
      </c>
      <c r="ET141">
        <v>-0.89897300000000002</v>
      </c>
      <c r="EU141">
        <v>-0.90841099999999997</v>
      </c>
      <c r="EV141">
        <v>-0.91448799999999997</v>
      </c>
      <c r="EW141">
        <v>-0.90528699999999995</v>
      </c>
      <c r="EX141">
        <v>-0.89067499999999999</v>
      </c>
      <c r="EY141">
        <v>-0.87066699999999997</v>
      </c>
      <c r="EZ141">
        <v>-0.83976099999999998</v>
      </c>
      <c r="FA141">
        <v>-0.78834700000000002</v>
      </c>
      <c r="FB141">
        <v>-0.72334100000000001</v>
      </c>
      <c r="FC141">
        <v>-0.67555299999999996</v>
      </c>
      <c r="FD141">
        <v>-0.61106400000000005</v>
      </c>
      <c r="FE141">
        <v>-0.54919600000000002</v>
      </c>
      <c r="FF141">
        <v>-0.48058299999999998</v>
      </c>
      <c r="FG141">
        <v>-0.433583</v>
      </c>
      <c r="FH141">
        <v>-0.36832799999999999</v>
      </c>
      <c r="FI141">
        <v>-0.312919</v>
      </c>
      <c r="FJ141">
        <v>-0.25437300000000002</v>
      </c>
      <c r="FK141">
        <v>-0.18510799999999999</v>
      </c>
      <c r="FL141">
        <v>-0.117627</v>
      </c>
      <c r="FM141">
        <v>-2.3335000000000002E-2</v>
      </c>
      <c r="FN141">
        <v>0.12814500000000001</v>
      </c>
      <c r="FO141">
        <v>0.31267099999999998</v>
      </c>
      <c r="FP141">
        <v>0.46850700000000001</v>
      </c>
      <c r="FQ141">
        <v>0.56565600000000005</v>
      </c>
      <c r="FR141">
        <v>0.62356400000000001</v>
      </c>
      <c r="FS141">
        <v>0.66196699999999997</v>
      </c>
      <c r="FT141">
        <v>0.66600099999999995</v>
      </c>
      <c r="FU141">
        <v>0.69982500000000003</v>
      </c>
      <c r="FV141">
        <v>0.69731200000000004</v>
      </c>
      <c r="FW141">
        <v>0.714777</v>
      </c>
      <c r="FX141">
        <v>0.74576500000000001</v>
      </c>
      <c r="FY141">
        <v>0.77507199999999998</v>
      </c>
      <c r="FZ141">
        <v>0.83519200000000005</v>
      </c>
      <c r="GA141">
        <v>0.85663400000000001</v>
      </c>
      <c r="GB141">
        <v>0.87602899999999995</v>
      </c>
      <c r="GC141">
        <v>0.87883500000000003</v>
      </c>
      <c r="GD141">
        <v>0.85122600000000004</v>
      </c>
      <c r="GE141">
        <v>0.79754599999999998</v>
      </c>
      <c r="GF141">
        <v>0.73690500000000003</v>
      </c>
      <c r="GG141">
        <v>0.65215999999999996</v>
      </c>
      <c r="GH141">
        <v>0.56309200000000004</v>
      </c>
      <c r="GI141">
        <v>0.46498</v>
      </c>
      <c r="GJ141">
        <v>0.36574200000000001</v>
      </c>
      <c r="GK141">
        <v>0.26466000000000001</v>
      </c>
      <c r="GL141">
        <v>0.161355</v>
      </c>
      <c r="GM141">
        <v>8.8366E-2</v>
      </c>
      <c r="GN141">
        <v>3.1227999999999999E-2</v>
      </c>
      <c r="GO141">
        <v>-4.0835000000000003E-2</v>
      </c>
      <c r="GP141">
        <v>-0.130518</v>
      </c>
      <c r="GQ141">
        <v>-0.19439400000000001</v>
      </c>
      <c r="GR141">
        <v>-0.25589800000000001</v>
      </c>
      <c r="GS141">
        <v>-0.31717400000000001</v>
      </c>
      <c r="GT141">
        <v>-0.372892</v>
      </c>
      <c r="GU141">
        <v>-0.395403</v>
      </c>
      <c r="GV141">
        <v>-0.42849300000000001</v>
      </c>
      <c r="GW141">
        <v>-0.48109200000000002</v>
      </c>
      <c r="GX141">
        <v>-0.55435599999999996</v>
      </c>
      <c r="GY141">
        <v>-0.58562499999999995</v>
      </c>
      <c r="GZ141">
        <v>-0.63256500000000004</v>
      </c>
      <c r="HA141">
        <v>-0.67583400000000005</v>
      </c>
      <c r="HB141">
        <v>-0.71222099999999999</v>
      </c>
      <c r="HC141">
        <v>-0.74380900000000005</v>
      </c>
      <c r="HD141">
        <v>-0.77212999999999998</v>
      </c>
      <c r="HE141">
        <v>-0.78351400000000004</v>
      </c>
      <c r="HF141">
        <v>-0.794157</v>
      </c>
      <c r="HG141">
        <v>-0.795381</v>
      </c>
      <c r="HH141">
        <v>-0.80432999999999999</v>
      </c>
      <c r="HI141">
        <v>-0.80827800000000005</v>
      </c>
      <c r="HJ141">
        <v>-0.81611500000000003</v>
      </c>
      <c r="HK141">
        <v>-0.83109500000000003</v>
      </c>
      <c r="HL141">
        <v>-0.84551799999999999</v>
      </c>
      <c r="HM141">
        <v>-0.86369700000000005</v>
      </c>
      <c r="HN141">
        <v>-0.89407300000000001</v>
      </c>
      <c r="HO141">
        <v>-0.94189900000000004</v>
      </c>
      <c r="HP141">
        <v>-0.97816000000000003</v>
      </c>
      <c r="HQ141">
        <v>-0.99016599999999999</v>
      </c>
      <c r="HR141">
        <v>-1.015517</v>
      </c>
      <c r="HS141">
        <v>-1.039515</v>
      </c>
      <c r="HT141">
        <v>-1.0317940000000001</v>
      </c>
    </row>
    <row r="142" spans="1:617" x14ac:dyDescent="0.25">
      <c r="A142" t="s">
        <v>4331</v>
      </c>
      <c r="B142" t="s">
        <v>1383</v>
      </c>
      <c r="C142" t="s">
        <v>1384</v>
      </c>
      <c r="D142" t="s">
        <v>1386</v>
      </c>
      <c r="E142">
        <v>-0.44857305288314803</v>
      </c>
      <c r="F142">
        <v>-0.45177099999999998</v>
      </c>
      <c r="G142">
        <v>-0.42107</v>
      </c>
      <c r="H142">
        <v>-0.36501899999999998</v>
      </c>
      <c r="I142">
        <v>-0.287518</v>
      </c>
      <c r="J142">
        <v>-0.20633099999999999</v>
      </c>
      <c r="K142">
        <v>-0.11536399999999999</v>
      </c>
      <c r="L142">
        <v>-3.1925000000000002E-2</v>
      </c>
      <c r="M142">
        <v>2.5468999999999999E-2</v>
      </c>
      <c r="N142">
        <v>0.100095</v>
      </c>
      <c r="O142">
        <v>0.14045099999999999</v>
      </c>
      <c r="P142">
        <v>0.19874</v>
      </c>
      <c r="Q142">
        <v>0.24223800000000001</v>
      </c>
      <c r="R142">
        <v>0.28204200000000001</v>
      </c>
      <c r="S142">
        <v>0.32988499999999998</v>
      </c>
      <c r="T142">
        <v>0.37504799999999999</v>
      </c>
      <c r="U142">
        <v>0.43933</v>
      </c>
      <c r="V142">
        <v>0.45532400000000001</v>
      </c>
      <c r="W142">
        <v>0.46937400000000001</v>
      </c>
      <c r="X142">
        <v>0.47062100000000001</v>
      </c>
      <c r="Y142">
        <v>0.45829900000000001</v>
      </c>
      <c r="Z142">
        <v>0.39457799999999998</v>
      </c>
      <c r="AA142">
        <v>0.32710099999999998</v>
      </c>
      <c r="AB142">
        <v>0.25090400000000002</v>
      </c>
      <c r="AC142">
        <v>0.14721400000000001</v>
      </c>
      <c r="AD142">
        <v>3.5653999999999998E-2</v>
      </c>
      <c r="AE142">
        <v>-7.4687000000000003E-2</v>
      </c>
      <c r="AF142">
        <v>-0.17083499999999999</v>
      </c>
      <c r="AG142">
        <v>-0.24489900000000001</v>
      </c>
      <c r="AH142">
        <v>-0.31478800000000001</v>
      </c>
      <c r="AI142">
        <v>-0.353466</v>
      </c>
      <c r="AJ142">
        <v>-0.37210900000000002</v>
      </c>
      <c r="AK142">
        <v>-0.36754900000000001</v>
      </c>
      <c r="AL142">
        <v>-0.35880200000000001</v>
      </c>
      <c r="AM142">
        <v>-0.383544</v>
      </c>
      <c r="AN142">
        <v>-0.388984</v>
      </c>
      <c r="AO142">
        <v>-0.40585700000000002</v>
      </c>
      <c r="AP142">
        <v>-0.39415299999999998</v>
      </c>
      <c r="AQ142">
        <v>-0.41458400000000001</v>
      </c>
      <c r="AR142">
        <v>-0.43280600000000002</v>
      </c>
      <c r="AS142">
        <v>-0.444822</v>
      </c>
      <c r="AT142">
        <v>-0.44543300000000002</v>
      </c>
      <c r="AU142">
        <v>-0.436197</v>
      </c>
      <c r="AV142">
        <v>-0.419211</v>
      </c>
      <c r="AW142">
        <v>-0.39223000000000002</v>
      </c>
      <c r="AX142">
        <v>-0.39558500000000002</v>
      </c>
      <c r="AY142">
        <v>-0.42721900000000002</v>
      </c>
      <c r="AZ142">
        <v>-0.46391700000000002</v>
      </c>
      <c r="BA142">
        <v>-0.47102100000000002</v>
      </c>
      <c r="BB142">
        <v>-0.48727900000000002</v>
      </c>
      <c r="BC142">
        <v>-0.52717199999999997</v>
      </c>
      <c r="BD142">
        <v>-0.56404900000000002</v>
      </c>
      <c r="BE142">
        <v>-0.594337</v>
      </c>
      <c r="BF142">
        <v>-0.61504599999999998</v>
      </c>
      <c r="BG142">
        <v>-0.63727299999999998</v>
      </c>
      <c r="BH142">
        <v>-0.67246399999999995</v>
      </c>
      <c r="BI142">
        <v>-0.72251699999999996</v>
      </c>
      <c r="BJ142">
        <v>-0.77966999999999997</v>
      </c>
      <c r="BK142">
        <v>-0.82969199999999999</v>
      </c>
      <c r="BL142">
        <v>-0.88961400000000002</v>
      </c>
      <c r="BM142">
        <v>-0.938249</v>
      </c>
      <c r="BN142">
        <v>-0.98308399999999996</v>
      </c>
      <c r="BO142">
        <v>-0.99799800000000005</v>
      </c>
      <c r="BP142">
        <v>-1.0230509999999999</v>
      </c>
      <c r="BQ142">
        <v>-1.03077</v>
      </c>
      <c r="BR142">
        <v>-1.0325260000000001</v>
      </c>
      <c r="BS142">
        <v>-1.035131</v>
      </c>
      <c r="BT142">
        <v>-1.043498</v>
      </c>
      <c r="BU142">
        <v>-1.039326</v>
      </c>
      <c r="BV142">
        <v>-1.0289410000000001</v>
      </c>
      <c r="BW142">
        <v>-1.019042</v>
      </c>
      <c r="BX142">
        <v>-1.0027889999999999</v>
      </c>
      <c r="BY142">
        <v>-0.99526800000000004</v>
      </c>
      <c r="BZ142">
        <v>-0.978626</v>
      </c>
      <c r="CA142">
        <v>-0.97367099999999995</v>
      </c>
      <c r="CB142">
        <v>-0.96374199999999999</v>
      </c>
      <c r="CC142">
        <v>-0.94095499999999999</v>
      </c>
      <c r="CD142">
        <v>-0.916744</v>
      </c>
      <c r="CE142">
        <v>-0.89449100000000004</v>
      </c>
      <c r="CF142">
        <v>-0.87291700000000005</v>
      </c>
      <c r="CG142">
        <v>-0.84267800000000004</v>
      </c>
      <c r="CH142">
        <v>-0.81845400000000001</v>
      </c>
      <c r="CI142">
        <v>-0.78957699999999997</v>
      </c>
      <c r="CJ142">
        <v>-0.74668699999999999</v>
      </c>
      <c r="CK142">
        <v>-0.70044300000000004</v>
      </c>
      <c r="CL142">
        <v>-0.67043600000000003</v>
      </c>
      <c r="CM142">
        <v>-0.66346499999999997</v>
      </c>
      <c r="CN142">
        <v>-0.62413700000000005</v>
      </c>
      <c r="CO142">
        <v>-0.58927600000000002</v>
      </c>
      <c r="CP142">
        <v>-0.56540599999999996</v>
      </c>
      <c r="CQ142">
        <v>-0.56155999999999995</v>
      </c>
      <c r="CR142">
        <v>-0.55357400000000001</v>
      </c>
      <c r="CS142">
        <v>-0.54474199999999995</v>
      </c>
      <c r="CT142">
        <v>-0.54127999999999998</v>
      </c>
      <c r="CU142">
        <v>-0.54396699999999998</v>
      </c>
      <c r="CV142">
        <v>-0.55315499999999995</v>
      </c>
      <c r="CW142">
        <v>-0.55325100000000005</v>
      </c>
      <c r="CX142">
        <v>-0.56453399999999998</v>
      </c>
      <c r="CY142">
        <v>-0.58038500000000004</v>
      </c>
      <c r="CZ142">
        <v>-0.59227099999999999</v>
      </c>
      <c r="DA142">
        <v>-0.629965</v>
      </c>
      <c r="DB142">
        <v>-0.65863499999999997</v>
      </c>
      <c r="DC142">
        <v>-0.69738100000000003</v>
      </c>
      <c r="DD142">
        <v>-0.72664799999999996</v>
      </c>
      <c r="DE142">
        <v>-0.73319000000000001</v>
      </c>
      <c r="DF142">
        <v>-0.74034500000000003</v>
      </c>
      <c r="DG142">
        <v>-0.73062700000000003</v>
      </c>
      <c r="DH142">
        <v>-0.72148400000000001</v>
      </c>
      <c r="DI142">
        <v>-0.70255900000000004</v>
      </c>
      <c r="DJ142">
        <v>-0.66813900000000004</v>
      </c>
      <c r="DK142">
        <v>-0.651814</v>
      </c>
      <c r="DL142">
        <v>-0.611931</v>
      </c>
      <c r="DM142">
        <v>-0.55560699999999996</v>
      </c>
      <c r="DN142">
        <v>-0.50109300000000001</v>
      </c>
      <c r="DO142">
        <v>-0.41471599999999997</v>
      </c>
      <c r="DP142">
        <v>-0.32097500000000001</v>
      </c>
      <c r="DQ142">
        <v>-0.16150100000000001</v>
      </c>
      <c r="DR142">
        <v>2.3949000000000002E-2</v>
      </c>
      <c r="DS142">
        <v>0.19064400000000001</v>
      </c>
      <c r="DT142">
        <v>0.31400600000000001</v>
      </c>
      <c r="DU142">
        <v>0.48526799999999998</v>
      </c>
      <c r="DV142">
        <v>0.61380500000000005</v>
      </c>
      <c r="DW142">
        <v>0.78416600000000003</v>
      </c>
      <c r="DX142">
        <v>0.96986899999999998</v>
      </c>
      <c r="DY142">
        <v>1.1279060000000001</v>
      </c>
      <c r="DZ142">
        <v>1.267865</v>
      </c>
      <c r="EA142">
        <v>1.400058</v>
      </c>
      <c r="EB142">
        <v>1.542392</v>
      </c>
      <c r="EC142">
        <v>1.619715</v>
      </c>
      <c r="ED142">
        <v>1.652585</v>
      </c>
      <c r="EE142">
        <v>1.643691</v>
      </c>
      <c r="EF142">
        <v>1.600787</v>
      </c>
      <c r="EG142">
        <v>1.5608340000000001</v>
      </c>
      <c r="EH142">
        <v>1.5538670000000001</v>
      </c>
      <c r="EI142">
        <v>1.520443</v>
      </c>
      <c r="EJ142">
        <v>1.4478770000000001</v>
      </c>
      <c r="EK142">
        <v>1.354525</v>
      </c>
      <c r="EL142">
        <v>1.2119979999999999</v>
      </c>
      <c r="EM142">
        <v>1.072586</v>
      </c>
      <c r="EN142">
        <v>0.92582299999999995</v>
      </c>
      <c r="EO142">
        <v>0.74003399999999997</v>
      </c>
      <c r="EP142">
        <v>0.50912999999999997</v>
      </c>
      <c r="EQ142">
        <v>0.29230499999999998</v>
      </c>
      <c r="ER142">
        <v>7.0249000000000006E-2</v>
      </c>
      <c r="ES142">
        <v>-8.3323999999999995E-2</v>
      </c>
      <c r="ET142">
        <v>-0.230881</v>
      </c>
      <c r="EU142">
        <v>-0.36054799999999998</v>
      </c>
      <c r="EV142">
        <v>-0.459177</v>
      </c>
      <c r="EW142">
        <v>-0.55965900000000002</v>
      </c>
      <c r="EX142">
        <v>-0.65100000000000002</v>
      </c>
      <c r="EY142">
        <v>-0.71310899999999999</v>
      </c>
      <c r="EZ142">
        <v>-0.781389</v>
      </c>
      <c r="FA142">
        <v>-0.83901300000000001</v>
      </c>
      <c r="FB142">
        <v>-0.89181900000000003</v>
      </c>
      <c r="FC142">
        <v>-0.90876199999999996</v>
      </c>
      <c r="FD142">
        <v>-0.91803299999999999</v>
      </c>
      <c r="FE142">
        <v>-0.90937800000000002</v>
      </c>
      <c r="FF142">
        <v>-0.89386600000000005</v>
      </c>
      <c r="FG142">
        <v>-0.87289399999999995</v>
      </c>
      <c r="FH142">
        <v>-0.84119699999999997</v>
      </c>
      <c r="FI142">
        <v>-0.78924700000000003</v>
      </c>
      <c r="FJ142">
        <v>-0.72365999999999997</v>
      </c>
      <c r="FK142">
        <v>-0.67553600000000003</v>
      </c>
      <c r="FL142">
        <v>-0.61091700000000004</v>
      </c>
      <c r="FM142">
        <v>-0.54901699999999998</v>
      </c>
      <c r="FN142">
        <v>-0.48043599999999997</v>
      </c>
      <c r="FO142">
        <v>-0.433452</v>
      </c>
      <c r="FP142">
        <v>-0.36820700000000001</v>
      </c>
      <c r="FQ142">
        <v>-0.31281199999999998</v>
      </c>
      <c r="FR142">
        <v>-0.254328</v>
      </c>
      <c r="FS142">
        <v>-0.18510799999999999</v>
      </c>
      <c r="FT142">
        <v>-0.117658</v>
      </c>
      <c r="FU142">
        <v>-2.3379E-2</v>
      </c>
      <c r="FV142">
        <v>0.12812200000000001</v>
      </c>
      <c r="FW142">
        <v>0.31267899999999998</v>
      </c>
      <c r="FX142">
        <v>0.46852700000000003</v>
      </c>
      <c r="FY142">
        <v>0.56567400000000001</v>
      </c>
      <c r="FZ142">
        <v>0.62357399999999996</v>
      </c>
      <c r="GA142">
        <v>0.66197099999999998</v>
      </c>
      <c r="GB142">
        <v>0.66599299999999995</v>
      </c>
      <c r="GC142">
        <v>0.69981199999999999</v>
      </c>
      <c r="GD142">
        <v>0.69729699999999994</v>
      </c>
      <c r="GE142">
        <v>0.71476099999999998</v>
      </c>
      <c r="GF142">
        <v>0.74574799999999997</v>
      </c>
      <c r="GG142">
        <v>0.775057</v>
      </c>
      <c r="GH142">
        <v>0.83518000000000003</v>
      </c>
      <c r="GI142">
        <v>0.85662499999999997</v>
      </c>
      <c r="GJ142">
        <v>0.87602199999999997</v>
      </c>
      <c r="GK142">
        <v>0.87883100000000003</v>
      </c>
      <c r="GL142">
        <v>0.85122299999999995</v>
      </c>
      <c r="GM142">
        <v>0.79754400000000003</v>
      </c>
      <c r="GN142">
        <v>0.736904</v>
      </c>
      <c r="GO142">
        <v>0.65215900000000004</v>
      </c>
      <c r="GP142">
        <v>0.56309100000000001</v>
      </c>
      <c r="GQ142">
        <v>0.46497899999999998</v>
      </c>
      <c r="GR142">
        <v>0.36574099999999998</v>
      </c>
      <c r="GS142">
        <v>0.26465899999999998</v>
      </c>
      <c r="GT142">
        <v>0.161353</v>
      </c>
      <c r="GU142">
        <v>8.8364999999999999E-2</v>
      </c>
      <c r="GV142">
        <v>3.1226E-2</v>
      </c>
      <c r="GW142">
        <v>-4.0836999999999998E-2</v>
      </c>
      <c r="GX142">
        <v>-0.13052</v>
      </c>
      <c r="GY142">
        <v>-0.19439500000000001</v>
      </c>
      <c r="GZ142">
        <v>-0.25589899999999999</v>
      </c>
      <c r="HA142">
        <v>-0.31717499999999998</v>
      </c>
      <c r="HB142">
        <v>-0.372892</v>
      </c>
      <c r="HC142">
        <v>-0.395403</v>
      </c>
      <c r="HD142">
        <v>-0.42849300000000001</v>
      </c>
      <c r="HE142">
        <v>-0.48109200000000002</v>
      </c>
      <c r="HF142">
        <v>-0.55435599999999996</v>
      </c>
      <c r="HG142">
        <v>-0.58562499999999995</v>
      </c>
      <c r="HH142">
        <v>-0.63256500000000004</v>
      </c>
      <c r="HI142">
        <v>-0.67583400000000005</v>
      </c>
      <c r="HJ142">
        <v>-0.71222099999999999</v>
      </c>
      <c r="HK142">
        <v>-0.74380900000000005</v>
      </c>
      <c r="HL142">
        <v>-0.77213100000000001</v>
      </c>
      <c r="HM142">
        <v>-0.78351400000000004</v>
      </c>
      <c r="HN142">
        <v>-0.794157</v>
      </c>
      <c r="HO142">
        <v>-0.795381</v>
      </c>
      <c r="HP142">
        <v>-0.80432999999999999</v>
      </c>
      <c r="HQ142">
        <v>-0.80827800000000005</v>
      </c>
      <c r="HR142">
        <v>-0.81611500000000003</v>
      </c>
      <c r="HS142">
        <v>-0.83109500000000003</v>
      </c>
      <c r="HT142">
        <v>-0.84551799999999999</v>
      </c>
      <c r="HU142">
        <v>-0.86369700000000005</v>
      </c>
      <c r="HV142">
        <v>-0.89407300000000001</v>
      </c>
      <c r="HW142">
        <v>-0.94189900000000004</v>
      </c>
      <c r="HX142">
        <v>-0.97816000000000003</v>
      </c>
      <c r="HY142">
        <v>-0.99016599999999999</v>
      </c>
      <c r="HZ142">
        <v>-1.015517</v>
      </c>
      <c r="IA142">
        <v>-1.039515</v>
      </c>
      <c r="IB142">
        <v>-1.0317940000000001</v>
      </c>
    </row>
    <row r="143" spans="1:617" x14ac:dyDescent="0.25">
      <c r="A143" t="s">
        <v>4332</v>
      </c>
      <c r="B143" t="s">
        <v>1383</v>
      </c>
      <c r="C143" t="s">
        <v>1384</v>
      </c>
      <c r="D143" t="s">
        <v>1387</v>
      </c>
      <c r="E143">
        <v>-0.44857317209243802</v>
      </c>
      <c r="F143">
        <v>-0.45177099999999998</v>
      </c>
      <c r="G143">
        <v>-0.42107</v>
      </c>
      <c r="H143">
        <v>-0.36501899999999998</v>
      </c>
      <c r="I143">
        <v>-0.287518</v>
      </c>
      <c r="J143">
        <v>-0.20633099999999999</v>
      </c>
      <c r="K143">
        <v>-0.11536399999999999</v>
      </c>
      <c r="L143">
        <v>-3.1925000000000002E-2</v>
      </c>
      <c r="M143">
        <v>2.5468999999999999E-2</v>
      </c>
      <c r="N143">
        <v>0.100095</v>
      </c>
      <c r="O143">
        <v>0.14045099999999999</v>
      </c>
      <c r="P143">
        <v>0.19874</v>
      </c>
      <c r="Q143">
        <v>0.24223800000000001</v>
      </c>
      <c r="R143">
        <v>0.28204200000000001</v>
      </c>
      <c r="S143">
        <v>0.32988499999999998</v>
      </c>
      <c r="T143">
        <v>0.37504799999999999</v>
      </c>
      <c r="U143">
        <v>0.43933</v>
      </c>
      <c r="V143">
        <v>0.45532400000000001</v>
      </c>
      <c r="W143">
        <v>0.46937400000000001</v>
      </c>
      <c r="X143">
        <v>0.47062100000000001</v>
      </c>
      <c r="Y143">
        <v>0.45829900000000001</v>
      </c>
      <c r="Z143">
        <v>0.39457799999999998</v>
      </c>
      <c r="AA143">
        <v>0.32710099999999998</v>
      </c>
      <c r="AB143">
        <v>0.25090400000000002</v>
      </c>
      <c r="AC143">
        <v>0.14721400000000001</v>
      </c>
      <c r="AD143">
        <v>3.5653999999999998E-2</v>
      </c>
      <c r="AE143">
        <v>-7.4687000000000003E-2</v>
      </c>
      <c r="AF143">
        <v>-0.17083499999999999</v>
      </c>
      <c r="AG143">
        <v>-0.24489900000000001</v>
      </c>
      <c r="AH143">
        <v>-0.31478800000000001</v>
      </c>
      <c r="AI143">
        <v>-0.353466</v>
      </c>
      <c r="AJ143">
        <v>-0.37210900000000002</v>
      </c>
      <c r="AK143">
        <v>-0.36754900000000001</v>
      </c>
      <c r="AL143">
        <v>-0.35880200000000001</v>
      </c>
      <c r="AM143">
        <v>-0.383544</v>
      </c>
      <c r="AN143">
        <v>-0.388984</v>
      </c>
      <c r="AO143">
        <v>-0.40585700000000002</v>
      </c>
      <c r="AP143">
        <v>-0.39415299999999998</v>
      </c>
      <c r="AQ143">
        <v>-0.41458400000000001</v>
      </c>
      <c r="AR143">
        <v>-0.43280600000000002</v>
      </c>
      <c r="AS143">
        <v>-0.444822</v>
      </c>
      <c r="AT143">
        <v>-0.44543300000000002</v>
      </c>
      <c r="AU143">
        <v>-0.436197</v>
      </c>
      <c r="AV143">
        <v>-0.419211</v>
      </c>
      <c r="AW143">
        <v>-0.39223000000000002</v>
      </c>
      <c r="AX143">
        <v>-0.39558500000000002</v>
      </c>
      <c r="AY143">
        <v>-0.42721900000000002</v>
      </c>
      <c r="AZ143">
        <v>-0.46391700000000002</v>
      </c>
      <c r="BA143">
        <v>-0.47101999999999999</v>
      </c>
      <c r="BB143">
        <v>-0.48727900000000002</v>
      </c>
      <c r="BC143">
        <v>-0.52717199999999997</v>
      </c>
      <c r="BD143">
        <v>-0.56404900000000002</v>
      </c>
      <c r="BE143">
        <v>-0.594337</v>
      </c>
      <c r="BF143">
        <v>-0.61504599999999998</v>
      </c>
      <c r="BG143">
        <v>-0.63727299999999998</v>
      </c>
      <c r="BH143">
        <v>-0.67246399999999995</v>
      </c>
      <c r="BI143">
        <v>-0.72251699999999996</v>
      </c>
      <c r="BJ143">
        <v>-0.77966999999999997</v>
      </c>
      <c r="BK143">
        <v>-0.82969199999999999</v>
      </c>
      <c r="BL143">
        <v>-0.88961400000000002</v>
      </c>
      <c r="BM143">
        <v>-0.938249</v>
      </c>
      <c r="BN143">
        <v>-0.98308399999999996</v>
      </c>
      <c r="BO143">
        <v>-0.99799800000000005</v>
      </c>
      <c r="BP143">
        <v>-1.0230509999999999</v>
      </c>
      <c r="BQ143">
        <v>-1.03077</v>
      </c>
      <c r="BR143">
        <v>-1.0325260000000001</v>
      </c>
      <c r="BS143">
        <v>-1.035131</v>
      </c>
      <c r="BT143">
        <v>-1.043498</v>
      </c>
      <c r="BU143">
        <v>-1.039326</v>
      </c>
      <c r="BV143">
        <v>-1.0289410000000001</v>
      </c>
      <c r="BW143">
        <v>-1.019042</v>
      </c>
      <c r="BX143">
        <v>-1.0027889999999999</v>
      </c>
      <c r="BY143">
        <v>-0.99526800000000004</v>
      </c>
      <c r="BZ143">
        <v>-0.978626</v>
      </c>
      <c r="CA143">
        <v>-0.97367099999999995</v>
      </c>
      <c r="CB143">
        <v>-0.96374199999999999</v>
      </c>
      <c r="CC143">
        <v>-0.94095499999999999</v>
      </c>
      <c r="CD143">
        <v>-0.916744</v>
      </c>
      <c r="CE143">
        <v>-0.89449100000000004</v>
      </c>
      <c r="CF143">
        <v>-0.87291700000000005</v>
      </c>
      <c r="CG143">
        <v>-0.84267800000000004</v>
      </c>
      <c r="CH143">
        <v>-0.81845400000000001</v>
      </c>
      <c r="CI143">
        <v>-0.78957699999999997</v>
      </c>
      <c r="CJ143">
        <v>-0.74668699999999999</v>
      </c>
      <c r="CK143">
        <v>-0.70044300000000004</v>
      </c>
      <c r="CL143">
        <v>-0.670435</v>
      </c>
      <c r="CM143">
        <v>-0.66346499999999997</v>
      </c>
      <c r="CN143">
        <v>-0.62413600000000002</v>
      </c>
      <c r="CO143">
        <v>-0.58927600000000002</v>
      </c>
      <c r="CP143">
        <v>-0.56540500000000005</v>
      </c>
      <c r="CQ143">
        <v>-0.56155900000000003</v>
      </c>
      <c r="CR143">
        <v>-0.55357299999999998</v>
      </c>
      <c r="CS143">
        <v>-0.54474100000000003</v>
      </c>
      <c r="CT143">
        <v>-0.54127899999999995</v>
      </c>
      <c r="CU143">
        <v>-0.54396599999999995</v>
      </c>
      <c r="CV143">
        <v>-0.55315400000000003</v>
      </c>
      <c r="CW143">
        <v>-0.55325000000000002</v>
      </c>
      <c r="CX143">
        <v>-0.56453299999999995</v>
      </c>
      <c r="CY143">
        <v>-0.58038400000000001</v>
      </c>
      <c r="CZ143">
        <v>-0.59226999999999996</v>
      </c>
      <c r="DA143">
        <v>-0.62996399999999997</v>
      </c>
      <c r="DB143">
        <v>-0.65863400000000005</v>
      </c>
      <c r="DC143">
        <v>-0.69738100000000003</v>
      </c>
      <c r="DD143">
        <v>-0.72664899999999999</v>
      </c>
      <c r="DE143">
        <v>-0.73319199999999995</v>
      </c>
      <c r="DF143">
        <v>-0.74034800000000001</v>
      </c>
      <c r="DG143">
        <v>-0.73063199999999995</v>
      </c>
      <c r="DH143">
        <v>-0.72149099999999999</v>
      </c>
      <c r="DI143">
        <v>-0.70257000000000003</v>
      </c>
      <c r="DJ143">
        <v>-0.66815400000000003</v>
      </c>
      <c r="DK143">
        <v>-0.65183400000000002</v>
      </c>
      <c r="DL143">
        <v>-0.61195699999999997</v>
      </c>
      <c r="DM143">
        <v>-0.55564000000000002</v>
      </c>
      <c r="DN143">
        <v>-0.501135</v>
      </c>
      <c r="DO143">
        <v>-0.414771</v>
      </c>
      <c r="DP143">
        <v>-0.321046</v>
      </c>
      <c r="DQ143">
        <v>-0.16159399999999999</v>
      </c>
      <c r="DR143">
        <v>2.3824999999999999E-2</v>
      </c>
      <c r="DS143">
        <v>0.19048300000000001</v>
      </c>
      <c r="DT143">
        <v>0.31381199999999998</v>
      </c>
      <c r="DU143">
        <v>0.485037</v>
      </c>
      <c r="DV143">
        <v>0.61353400000000002</v>
      </c>
      <c r="DW143">
        <v>0.78385300000000002</v>
      </c>
      <c r="DX143">
        <v>0.96951200000000004</v>
      </c>
      <c r="DY143">
        <v>1.127513</v>
      </c>
      <c r="DZ143">
        <v>1.2674369999999999</v>
      </c>
      <c r="EA143">
        <v>1.3996029999999999</v>
      </c>
      <c r="EB143">
        <v>1.5419080000000001</v>
      </c>
      <c r="EC143">
        <v>1.6192009999999999</v>
      </c>
      <c r="ED143">
        <v>1.65204</v>
      </c>
      <c r="EE143">
        <v>1.643116</v>
      </c>
      <c r="EF143">
        <v>1.6001840000000001</v>
      </c>
      <c r="EG143">
        <v>1.5602279999999999</v>
      </c>
      <c r="EH143">
        <v>1.5532600000000001</v>
      </c>
      <c r="EI143">
        <v>1.519852</v>
      </c>
      <c r="EJ143">
        <v>1.4473039999999999</v>
      </c>
      <c r="EK143">
        <v>1.3539540000000001</v>
      </c>
      <c r="EL143">
        <v>1.2114279999999999</v>
      </c>
      <c r="EM143">
        <v>1.072033</v>
      </c>
      <c r="EN143">
        <v>0.92530100000000004</v>
      </c>
      <c r="EO143">
        <v>0.73953800000000003</v>
      </c>
      <c r="EP143">
        <v>0.50866900000000004</v>
      </c>
      <c r="EQ143">
        <v>0.29188700000000001</v>
      </c>
      <c r="ER143">
        <v>6.9876999999999995E-2</v>
      </c>
      <c r="ES143">
        <v>-8.3648E-2</v>
      </c>
      <c r="ET143">
        <v>-0.23116500000000001</v>
      </c>
      <c r="EU143">
        <v>-0.360794</v>
      </c>
      <c r="EV143">
        <v>-0.45938400000000001</v>
      </c>
      <c r="EW143">
        <v>-0.55981899999999996</v>
      </c>
      <c r="EX143">
        <v>-0.65108100000000002</v>
      </c>
      <c r="EY143">
        <v>-0.71314</v>
      </c>
      <c r="EZ143">
        <v>-0.78136700000000003</v>
      </c>
      <c r="FA143">
        <v>-0.83891899999999997</v>
      </c>
      <c r="FB143">
        <v>-0.89166199999999995</v>
      </c>
      <c r="FC143">
        <v>-0.90851700000000002</v>
      </c>
      <c r="FD143">
        <v>-0.91767500000000002</v>
      </c>
      <c r="FE143">
        <v>-0.90892700000000004</v>
      </c>
      <c r="FF143">
        <v>-0.89332400000000001</v>
      </c>
      <c r="FG143">
        <v>-0.87227399999999999</v>
      </c>
      <c r="FH143">
        <v>-0.84051500000000001</v>
      </c>
      <c r="FI143">
        <v>-0.78858399999999995</v>
      </c>
      <c r="FJ143">
        <v>-0.72307999999999995</v>
      </c>
      <c r="FK143">
        <v>-0.67514300000000005</v>
      </c>
      <c r="FL143">
        <v>-0.61091600000000001</v>
      </c>
      <c r="FM143">
        <v>-0.54960699999999996</v>
      </c>
      <c r="FN143">
        <v>-0.48178500000000002</v>
      </c>
      <c r="FO143">
        <v>-0.43587700000000001</v>
      </c>
      <c r="FP143">
        <v>-0.37222300000000003</v>
      </c>
      <c r="FQ143">
        <v>-0.31910300000000003</v>
      </c>
      <c r="FR143">
        <v>-0.26301200000000002</v>
      </c>
      <c r="FS143">
        <v>-0.196765</v>
      </c>
      <c r="FT143">
        <v>-0.13280800000000001</v>
      </c>
      <c r="FU143">
        <v>-4.3049999999999998E-2</v>
      </c>
      <c r="FV143">
        <v>0.101462</v>
      </c>
      <c r="FW143">
        <v>0.27643299999999998</v>
      </c>
      <c r="FX143">
        <v>0.42274200000000001</v>
      </c>
      <c r="FY143">
        <v>0.512513</v>
      </c>
      <c r="FZ143">
        <v>0.564411</v>
      </c>
      <c r="GA143">
        <v>0.59461399999999998</v>
      </c>
      <c r="GB143">
        <v>0.59086799999999995</v>
      </c>
      <c r="GC143">
        <v>0.61515500000000001</v>
      </c>
      <c r="GD143">
        <v>0.60431000000000001</v>
      </c>
      <c r="GE143">
        <v>0.611931</v>
      </c>
      <c r="GF143">
        <v>0.63343899999999997</v>
      </c>
      <c r="GG143">
        <v>0.65613900000000003</v>
      </c>
      <c r="GH143">
        <v>0.70438199999999995</v>
      </c>
      <c r="GI143">
        <v>0.71489199999999997</v>
      </c>
      <c r="GJ143">
        <v>0.722522</v>
      </c>
      <c r="GK143">
        <v>0.71207100000000001</v>
      </c>
      <c r="GL143">
        <v>0.67068700000000003</v>
      </c>
      <c r="GM143">
        <v>0.60485</v>
      </c>
      <c r="GN143">
        <v>0.531358</v>
      </c>
      <c r="GO143">
        <v>0.43546099999999999</v>
      </c>
      <c r="GP143">
        <v>0.336841</v>
      </c>
      <c r="GQ143">
        <v>0.23095199999999999</v>
      </c>
      <c r="GR143">
        <v>0.127327</v>
      </c>
      <c r="GS143">
        <v>2.5801999999999999E-2</v>
      </c>
      <c r="GT143">
        <v>-7.6867000000000005E-2</v>
      </c>
      <c r="GU143">
        <v>-0.14483199999999999</v>
      </c>
      <c r="GV143">
        <v>-0.204263</v>
      </c>
      <c r="GW143">
        <v>-0.28315699999999999</v>
      </c>
      <c r="GX143">
        <v>-0.38495600000000002</v>
      </c>
      <c r="GY143">
        <v>-0.44967400000000002</v>
      </c>
      <c r="GZ143">
        <v>-0.51949000000000001</v>
      </c>
      <c r="HA143">
        <v>-0.57960900000000004</v>
      </c>
      <c r="HB143">
        <v>-0.63580099999999995</v>
      </c>
      <c r="HC143">
        <v>-0.65358000000000005</v>
      </c>
      <c r="HD143">
        <v>-0.68201199999999995</v>
      </c>
      <c r="HE143">
        <v>-0.72708799999999996</v>
      </c>
      <c r="HF143">
        <v>-0.78848499999999999</v>
      </c>
      <c r="HG143">
        <v>-0.80700700000000003</v>
      </c>
      <c r="HH143">
        <v>-0.83449899999999999</v>
      </c>
      <c r="HI143">
        <v>-0.84793600000000002</v>
      </c>
      <c r="HJ143">
        <v>-0.84987699999999999</v>
      </c>
      <c r="HK143">
        <v>-0.84985100000000002</v>
      </c>
      <c r="HL143">
        <v>-0.84975000000000001</v>
      </c>
      <c r="HM143">
        <v>-0.84593200000000002</v>
      </c>
      <c r="HN143">
        <v>-0.83945800000000004</v>
      </c>
      <c r="HO143">
        <v>-0.84518199999999999</v>
      </c>
      <c r="HP143">
        <v>-0.85847200000000001</v>
      </c>
      <c r="HQ143">
        <v>-0.86776299999999995</v>
      </c>
      <c r="HR143">
        <v>-0.87828799999999996</v>
      </c>
      <c r="HS143">
        <v>-0.88894200000000001</v>
      </c>
      <c r="HT143">
        <v>-0.88692599999999999</v>
      </c>
      <c r="HU143">
        <v>-0.88070400000000004</v>
      </c>
      <c r="HV143">
        <v>-0.88103299999999996</v>
      </c>
      <c r="HW143">
        <v>-0.89228399999999997</v>
      </c>
      <c r="HX143">
        <v>-0.91194600000000003</v>
      </c>
      <c r="HY143">
        <v>-0.94048500000000002</v>
      </c>
      <c r="HZ143">
        <v>-0.95410200000000001</v>
      </c>
      <c r="IA143">
        <v>-0.97905500000000001</v>
      </c>
      <c r="IB143">
        <v>-1.009031</v>
      </c>
      <c r="IC143">
        <v>-1.0198750000000001</v>
      </c>
      <c r="ID143">
        <v>-1.034411</v>
      </c>
      <c r="IE143">
        <v>-1.0607009999999999</v>
      </c>
      <c r="IF143">
        <v>-1.0865009999999999</v>
      </c>
      <c r="IG143">
        <v>-1.0996140000000001</v>
      </c>
      <c r="IH143">
        <v>-1.0659110000000001</v>
      </c>
      <c r="II143">
        <v>-1.036589</v>
      </c>
    </row>
    <row r="144" spans="1:617" x14ac:dyDescent="0.25">
      <c r="A144" t="s">
        <v>5262</v>
      </c>
      <c r="B144" t="s">
        <v>3122</v>
      </c>
      <c r="C144" t="s">
        <v>3123</v>
      </c>
      <c r="D144" t="s">
        <v>3124</v>
      </c>
      <c r="E144">
        <v>-0.51143819093704201</v>
      </c>
      <c r="F144">
        <v>-0.54167500000000002</v>
      </c>
      <c r="G144">
        <v>-0.58147599999999999</v>
      </c>
      <c r="H144">
        <v>-0.61969799999999997</v>
      </c>
      <c r="I144">
        <v>-0.63810699999999998</v>
      </c>
      <c r="J144">
        <v>-0.66618699999999997</v>
      </c>
      <c r="K144">
        <v>-0.70019900000000002</v>
      </c>
      <c r="L144">
        <v>-0.74020799999999998</v>
      </c>
      <c r="M144">
        <v>-0.75239800000000001</v>
      </c>
      <c r="N144">
        <v>-0.75464900000000001</v>
      </c>
      <c r="O144">
        <v>-0.76387300000000002</v>
      </c>
      <c r="P144">
        <v>-0.78101200000000004</v>
      </c>
      <c r="Q144">
        <v>-0.76803200000000005</v>
      </c>
      <c r="R144">
        <v>-0.75846100000000005</v>
      </c>
      <c r="S144">
        <v>-0.75097800000000003</v>
      </c>
      <c r="T144">
        <v>-0.74000100000000002</v>
      </c>
      <c r="U144">
        <v>-0.72471600000000003</v>
      </c>
      <c r="V144">
        <v>-0.71904800000000002</v>
      </c>
      <c r="W144">
        <v>-0.712758</v>
      </c>
      <c r="X144">
        <v>-0.70769400000000005</v>
      </c>
      <c r="Y144">
        <v>-0.68257800000000002</v>
      </c>
      <c r="Z144">
        <v>-0.68367800000000001</v>
      </c>
      <c r="AA144">
        <v>-0.65501900000000002</v>
      </c>
      <c r="AB144">
        <v>-0.623834</v>
      </c>
      <c r="AC144">
        <v>-0.59700699999999995</v>
      </c>
      <c r="AD144">
        <v>-0.55844400000000005</v>
      </c>
      <c r="AE144">
        <v>-0.49940899999999999</v>
      </c>
      <c r="AF144">
        <v>-0.43667499999999998</v>
      </c>
      <c r="AG144">
        <v>-0.366423</v>
      </c>
      <c r="AH144">
        <v>-0.30320000000000003</v>
      </c>
      <c r="AI144">
        <v>-0.201123</v>
      </c>
      <c r="AJ144">
        <v>-0.110653</v>
      </c>
      <c r="AK144">
        <v>6.973E-3</v>
      </c>
      <c r="AL144">
        <v>0.18640599999999999</v>
      </c>
      <c r="AM144">
        <v>0.35257100000000002</v>
      </c>
      <c r="AN144">
        <v>0.50747900000000001</v>
      </c>
      <c r="AO144">
        <v>0.64806799999999998</v>
      </c>
      <c r="AP144">
        <v>0.76439599999999996</v>
      </c>
      <c r="AQ144">
        <v>0.88102999999999998</v>
      </c>
      <c r="AR144">
        <v>0.99827100000000002</v>
      </c>
      <c r="AS144">
        <v>1.1049370000000001</v>
      </c>
      <c r="AT144">
        <v>1.223482</v>
      </c>
      <c r="AU144">
        <v>1.3300460000000001</v>
      </c>
      <c r="AV144">
        <v>1.4019630000000001</v>
      </c>
      <c r="AW144">
        <v>1.5011509999999999</v>
      </c>
      <c r="AX144">
        <v>1.5425850000000001</v>
      </c>
      <c r="AY144">
        <v>1.578859</v>
      </c>
      <c r="AZ144">
        <v>1.5748819999999999</v>
      </c>
      <c r="BA144">
        <v>1.5076879999999999</v>
      </c>
      <c r="BB144">
        <v>1.4476329999999999</v>
      </c>
      <c r="BC144">
        <v>1.37355</v>
      </c>
      <c r="BD144">
        <v>1.291418</v>
      </c>
      <c r="BE144">
        <v>1.201878</v>
      </c>
      <c r="BF144">
        <v>1.090776</v>
      </c>
      <c r="BG144">
        <v>0.95323500000000005</v>
      </c>
      <c r="BH144">
        <v>0.83306199999999997</v>
      </c>
      <c r="BI144">
        <v>0.70033800000000002</v>
      </c>
      <c r="BJ144">
        <v>0.51061999999999996</v>
      </c>
      <c r="BK144">
        <v>0.32582100000000003</v>
      </c>
      <c r="BL144">
        <v>0.14097000000000001</v>
      </c>
      <c r="BM144">
        <v>-1.2626E-2</v>
      </c>
      <c r="BN144">
        <v>-0.15698200000000001</v>
      </c>
      <c r="BO144">
        <v>-0.28844599999999998</v>
      </c>
      <c r="BP144">
        <v>-0.41397699999999998</v>
      </c>
      <c r="BQ144">
        <v>-0.52897300000000003</v>
      </c>
      <c r="BR144">
        <v>-0.64220100000000002</v>
      </c>
      <c r="BS144">
        <v>-0.71607900000000002</v>
      </c>
      <c r="BT144">
        <v>-0.79397099999999998</v>
      </c>
      <c r="BU144">
        <v>-0.86127399999999998</v>
      </c>
      <c r="BV144">
        <v>-0.93044199999999999</v>
      </c>
      <c r="BW144">
        <v>-0.96377100000000004</v>
      </c>
      <c r="BX144">
        <v>-0.99007400000000001</v>
      </c>
      <c r="BY144">
        <v>-1.007825</v>
      </c>
      <c r="BZ144">
        <v>-1.021943</v>
      </c>
      <c r="CA144">
        <v>-1.0339179999999999</v>
      </c>
      <c r="CB144">
        <v>-1.0362629999999999</v>
      </c>
      <c r="CC144">
        <v>-1.0325009999999999</v>
      </c>
      <c r="CD144">
        <v>-1.0162850000000001</v>
      </c>
      <c r="CE144">
        <v>-1.0093829999999999</v>
      </c>
      <c r="CF144">
        <v>-1.0181469999999999</v>
      </c>
      <c r="CG144">
        <v>-0.99557099999999998</v>
      </c>
      <c r="CH144">
        <v>-0.97565599999999997</v>
      </c>
      <c r="CI144">
        <v>-0.97969399999999995</v>
      </c>
      <c r="CJ144">
        <v>-0.97116400000000003</v>
      </c>
      <c r="CK144">
        <v>-0.97867499999999996</v>
      </c>
      <c r="CL144">
        <v>-0.97943500000000006</v>
      </c>
      <c r="CM144">
        <v>-0.97224900000000003</v>
      </c>
      <c r="CN144">
        <v>-0.97325399999999995</v>
      </c>
      <c r="CO144">
        <v>-0.96487900000000004</v>
      </c>
      <c r="CP144">
        <v>-0.94458200000000003</v>
      </c>
      <c r="CQ144">
        <v>-0.93209600000000004</v>
      </c>
      <c r="CR144">
        <v>-0.92060399999999998</v>
      </c>
      <c r="CS144">
        <v>-0.90187700000000004</v>
      </c>
      <c r="CT144">
        <v>-0.90511799999999998</v>
      </c>
      <c r="CU144">
        <v>-0.90981699999999999</v>
      </c>
      <c r="CV144">
        <v>-0.91051199999999999</v>
      </c>
      <c r="CW144">
        <v>-0.91522700000000001</v>
      </c>
      <c r="CX144">
        <v>-0.92301900000000003</v>
      </c>
      <c r="CY144">
        <v>-0.93234099999999998</v>
      </c>
      <c r="CZ144">
        <v>-0.94393899999999997</v>
      </c>
      <c r="DA144">
        <v>-0.92570699999999995</v>
      </c>
      <c r="DB144">
        <v>-0.91826600000000003</v>
      </c>
      <c r="DC144">
        <v>-0.90647999999999995</v>
      </c>
      <c r="DD144">
        <v>-0.90032400000000001</v>
      </c>
      <c r="DE144">
        <v>-0.88885000000000003</v>
      </c>
      <c r="DF144">
        <v>-0.89336199999999999</v>
      </c>
      <c r="DG144">
        <v>-0.9022</v>
      </c>
      <c r="DH144">
        <v>-0.89493100000000003</v>
      </c>
      <c r="DI144">
        <v>-0.90746800000000005</v>
      </c>
      <c r="DJ144">
        <v>-0.91040500000000002</v>
      </c>
      <c r="DK144">
        <v>-0.89303100000000002</v>
      </c>
      <c r="DL144">
        <v>-0.87098799999999998</v>
      </c>
      <c r="DM144">
        <v>-0.85748500000000005</v>
      </c>
      <c r="DN144">
        <v>-0.84997999999999996</v>
      </c>
      <c r="DO144">
        <v>-0.82836799999999999</v>
      </c>
      <c r="DP144">
        <v>-0.80430500000000005</v>
      </c>
      <c r="DQ144">
        <v>-0.79237899999999994</v>
      </c>
      <c r="DR144">
        <v>-0.77602700000000002</v>
      </c>
      <c r="DS144">
        <v>-0.74092400000000003</v>
      </c>
      <c r="DT144">
        <v>-0.70545100000000005</v>
      </c>
      <c r="DU144">
        <v>-0.68322400000000005</v>
      </c>
      <c r="DV144">
        <v>-0.66347299999999998</v>
      </c>
      <c r="DW144">
        <v>-0.63997400000000004</v>
      </c>
      <c r="DX144">
        <v>-0.59560500000000005</v>
      </c>
      <c r="DY144">
        <v>-0.547234</v>
      </c>
      <c r="DZ144">
        <v>-0.50210100000000002</v>
      </c>
      <c r="EA144">
        <v>-0.45408399999999999</v>
      </c>
      <c r="EB144">
        <v>-0.41501300000000002</v>
      </c>
      <c r="EC144">
        <v>-0.39638899999999999</v>
      </c>
      <c r="ED144">
        <v>-0.36675799999999997</v>
      </c>
      <c r="EE144">
        <v>-0.339341</v>
      </c>
      <c r="EF144">
        <v>-0.32355299999999998</v>
      </c>
      <c r="EG144">
        <v>-0.31511899999999998</v>
      </c>
      <c r="EH144">
        <v>-0.30277999999999999</v>
      </c>
      <c r="EI144">
        <v>-0.283391</v>
      </c>
      <c r="EJ144">
        <v>-0.28169699999999998</v>
      </c>
      <c r="EK144">
        <v>-0.25769199999999998</v>
      </c>
      <c r="EL144">
        <v>-0.24235599999999999</v>
      </c>
      <c r="EM144">
        <v>-0.23297699999999999</v>
      </c>
      <c r="EN144">
        <v>-0.25024800000000003</v>
      </c>
      <c r="EO144">
        <v>-0.27178400000000003</v>
      </c>
      <c r="EP144">
        <v>-0.29786800000000002</v>
      </c>
      <c r="EQ144">
        <v>-0.35272300000000001</v>
      </c>
      <c r="ER144">
        <v>-0.41791299999999998</v>
      </c>
      <c r="ES144">
        <v>-0.51466000000000001</v>
      </c>
      <c r="ET144">
        <v>-0.56955100000000003</v>
      </c>
      <c r="EU144">
        <v>-0.659304</v>
      </c>
      <c r="EV144">
        <v>-0.74575199999999997</v>
      </c>
      <c r="EW144">
        <v>-0.82175100000000001</v>
      </c>
      <c r="EX144">
        <v>-0.84318000000000004</v>
      </c>
      <c r="EY144">
        <v>-0.89283699999999999</v>
      </c>
      <c r="EZ144">
        <v>-0.92166800000000004</v>
      </c>
      <c r="FA144">
        <v>-0.96267899999999995</v>
      </c>
      <c r="FB144">
        <v>-1.00763</v>
      </c>
      <c r="FC144">
        <v>-1.0522899999999999</v>
      </c>
      <c r="FD144">
        <v>-1.069925</v>
      </c>
      <c r="FE144">
        <v>-1.054929</v>
      </c>
    </row>
    <row r="145" spans="1:907" x14ac:dyDescent="0.25">
      <c r="A145" t="s">
        <v>5263</v>
      </c>
      <c r="B145" t="s">
        <v>3122</v>
      </c>
      <c r="C145" t="s">
        <v>3123</v>
      </c>
      <c r="D145" t="s">
        <v>3124</v>
      </c>
      <c r="E145">
        <v>-0.51143819093704201</v>
      </c>
      <c r="F145">
        <v>-0.54167500000000002</v>
      </c>
      <c r="G145">
        <v>-0.58147599999999999</v>
      </c>
      <c r="H145">
        <v>-0.61969799999999997</v>
      </c>
      <c r="I145">
        <v>-0.63810699999999998</v>
      </c>
      <c r="J145">
        <v>-0.66618699999999997</v>
      </c>
      <c r="K145">
        <v>-0.70019900000000002</v>
      </c>
      <c r="L145">
        <v>-0.74020799999999998</v>
      </c>
      <c r="M145">
        <v>-0.75239800000000001</v>
      </c>
      <c r="N145">
        <v>-0.75464900000000001</v>
      </c>
      <c r="O145">
        <v>-0.76387300000000002</v>
      </c>
      <c r="P145">
        <v>-0.78101200000000004</v>
      </c>
      <c r="Q145">
        <v>-0.76803200000000005</v>
      </c>
      <c r="R145">
        <v>-0.75846100000000005</v>
      </c>
      <c r="S145">
        <v>-0.75097800000000003</v>
      </c>
      <c r="T145">
        <v>-0.74000100000000002</v>
      </c>
      <c r="U145">
        <v>-0.72471600000000003</v>
      </c>
      <c r="V145">
        <v>-0.71904800000000002</v>
      </c>
      <c r="W145">
        <v>-0.712758</v>
      </c>
      <c r="X145">
        <v>-0.70769400000000005</v>
      </c>
      <c r="Y145">
        <v>-0.68257800000000002</v>
      </c>
      <c r="Z145">
        <v>-0.68367800000000001</v>
      </c>
      <c r="AA145">
        <v>-0.65501900000000002</v>
      </c>
      <c r="AB145">
        <v>-0.623834</v>
      </c>
      <c r="AC145">
        <v>-0.59700699999999995</v>
      </c>
      <c r="AD145">
        <v>-0.55844400000000005</v>
      </c>
      <c r="AE145">
        <v>-0.49940899999999999</v>
      </c>
      <c r="AF145">
        <v>-0.43667499999999998</v>
      </c>
      <c r="AG145">
        <v>-0.366423</v>
      </c>
      <c r="AH145">
        <v>-0.30320000000000003</v>
      </c>
      <c r="AI145">
        <v>-0.201123</v>
      </c>
      <c r="AJ145">
        <v>-0.110653</v>
      </c>
      <c r="AK145">
        <v>6.973E-3</v>
      </c>
      <c r="AL145">
        <v>0.18640599999999999</v>
      </c>
      <c r="AM145">
        <v>0.35257100000000002</v>
      </c>
      <c r="AN145">
        <v>0.50747900000000001</v>
      </c>
      <c r="AO145">
        <v>0.64806799999999998</v>
      </c>
      <c r="AP145">
        <v>0.76439599999999996</v>
      </c>
      <c r="AQ145">
        <v>0.88102999999999998</v>
      </c>
      <c r="AR145">
        <v>0.99827100000000002</v>
      </c>
      <c r="AS145">
        <v>1.1049370000000001</v>
      </c>
      <c r="AT145">
        <v>1.223482</v>
      </c>
      <c r="AU145">
        <v>1.3300460000000001</v>
      </c>
      <c r="AV145">
        <v>1.4019630000000001</v>
      </c>
      <c r="AW145">
        <v>1.5011509999999999</v>
      </c>
      <c r="AX145">
        <v>1.5425850000000001</v>
      </c>
      <c r="AY145">
        <v>1.578859</v>
      </c>
      <c r="AZ145">
        <v>1.5748819999999999</v>
      </c>
      <c r="BA145">
        <v>1.5076879999999999</v>
      </c>
      <c r="BB145">
        <v>1.4476329999999999</v>
      </c>
      <c r="BC145">
        <v>1.37355</v>
      </c>
      <c r="BD145">
        <v>1.291418</v>
      </c>
      <c r="BE145">
        <v>1.201878</v>
      </c>
      <c r="BF145">
        <v>1.090776</v>
      </c>
      <c r="BG145">
        <v>0.95323500000000005</v>
      </c>
      <c r="BH145">
        <v>0.83306199999999997</v>
      </c>
      <c r="BI145">
        <v>0.70033800000000002</v>
      </c>
      <c r="BJ145">
        <v>0.51061999999999996</v>
      </c>
      <c r="BK145">
        <v>0.32582100000000003</v>
      </c>
      <c r="BL145">
        <v>0.14097000000000001</v>
      </c>
      <c r="BM145">
        <v>-1.2626E-2</v>
      </c>
      <c r="BN145">
        <v>-0.15698200000000001</v>
      </c>
      <c r="BO145">
        <v>-0.28844599999999998</v>
      </c>
      <c r="BP145">
        <v>-0.41397699999999998</v>
      </c>
      <c r="BQ145">
        <v>-0.52897300000000003</v>
      </c>
      <c r="BR145">
        <v>-0.64220100000000002</v>
      </c>
      <c r="BS145">
        <v>-0.71607900000000002</v>
      </c>
      <c r="BT145">
        <v>-0.79397099999999998</v>
      </c>
      <c r="BU145">
        <v>-0.86127399999999998</v>
      </c>
      <c r="BV145">
        <v>-0.93044199999999999</v>
      </c>
      <c r="BW145">
        <v>-0.96377100000000004</v>
      </c>
      <c r="BX145">
        <v>-0.99007400000000001</v>
      </c>
      <c r="BY145">
        <v>-1.007825</v>
      </c>
      <c r="BZ145">
        <v>-1.021943</v>
      </c>
      <c r="CA145">
        <v>-1.0339179999999999</v>
      </c>
      <c r="CB145">
        <v>-1.0362629999999999</v>
      </c>
      <c r="CC145">
        <v>-1.0325009999999999</v>
      </c>
      <c r="CD145">
        <v>-1.0162850000000001</v>
      </c>
      <c r="CE145">
        <v>-1.0093829999999999</v>
      </c>
      <c r="CF145">
        <v>-1.0181469999999999</v>
      </c>
      <c r="CG145">
        <v>-0.99557099999999998</v>
      </c>
      <c r="CH145">
        <v>-0.97565599999999997</v>
      </c>
      <c r="CI145">
        <v>-0.97969399999999995</v>
      </c>
      <c r="CJ145">
        <v>-0.97116400000000003</v>
      </c>
      <c r="CK145">
        <v>-0.97867499999999996</v>
      </c>
      <c r="CL145">
        <v>-0.97943500000000006</v>
      </c>
      <c r="CM145">
        <v>-0.97224900000000003</v>
      </c>
      <c r="CN145">
        <v>-0.97325399999999995</v>
      </c>
      <c r="CO145">
        <v>-0.96487900000000004</v>
      </c>
      <c r="CP145">
        <v>-0.94458200000000003</v>
      </c>
      <c r="CQ145">
        <v>-0.93209600000000004</v>
      </c>
      <c r="CR145">
        <v>-0.92060399999999998</v>
      </c>
      <c r="CS145">
        <v>-0.90187700000000004</v>
      </c>
      <c r="CT145">
        <v>-0.90511799999999998</v>
      </c>
      <c r="CU145">
        <v>-0.90981699999999999</v>
      </c>
      <c r="CV145">
        <v>-0.91051199999999999</v>
      </c>
      <c r="CW145">
        <v>-0.91522700000000001</v>
      </c>
      <c r="CX145">
        <v>-0.92301900000000003</v>
      </c>
      <c r="CY145">
        <v>-0.93234099999999998</v>
      </c>
      <c r="CZ145">
        <v>-0.94393899999999997</v>
      </c>
      <c r="DA145">
        <v>-0.92570699999999995</v>
      </c>
      <c r="DB145">
        <v>-0.91826600000000003</v>
      </c>
      <c r="DC145">
        <v>-0.90647999999999995</v>
      </c>
      <c r="DD145">
        <v>-0.90032400000000001</v>
      </c>
      <c r="DE145">
        <v>-0.88885000000000003</v>
      </c>
      <c r="DF145">
        <v>-0.89336199999999999</v>
      </c>
      <c r="DG145">
        <v>-0.9022</v>
      </c>
      <c r="DH145">
        <v>-0.89493100000000003</v>
      </c>
      <c r="DI145">
        <v>-0.90746800000000005</v>
      </c>
      <c r="DJ145">
        <v>-0.91040500000000002</v>
      </c>
      <c r="DK145">
        <v>-0.89303100000000002</v>
      </c>
      <c r="DL145">
        <v>-0.87098799999999998</v>
      </c>
      <c r="DM145">
        <v>-0.85748500000000005</v>
      </c>
      <c r="DN145">
        <v>-0.84997999999999996</v>
      </c>
      <c r="DO145">
        <v>-0.82836799999999999</v>
      </c>
      <c r="DP145">
        <v>-0.80430500000000005</v>
      </c>
      <c r="DQ145">
        <v>-0.79237899999999994</v>
      </c>
      <c r="DR145">
        <v>-0.77602700000000002</v>
      </c>
      <c r="DS145">
        <v>-0.74092400000000003</v>
      </c>
      <c r="DT145">
        <v>-0.70545100000000005</v>
      </c>
      <c r="DU145">
        <v>-0.68322400000000005</v>
      </c>
      <c r="DV145">
        <v>-0.66347299999999998</v>
      </c>
      <c r="DW145">
        <v>-0.63997400000000004</v>
      </c>
      <c r="DX145">
        <v>-0.59560500000000005</v>
      </c>
      <c r="DY145">
        <v>-0.547234</v>
      </c>
      <c r="DZ145">
        <v>-0.50210100000000002</v>
      </c>
      <c r="EA145">
        <v>-0.45408399999999999</v>
      </c>
      <c r="EB145">
        <v>-0.41501300000000002</v>
      </c>
      <c r="EC145">
        <v>-0.39638899999999999</v>
      </c>
      <c r="ED145">
        <v>-0.36675799999999997</v>
      </c>
      <c r="EE145">
        <v>-0.339341</v>
      </c>
      <c r="EF145">
        <v>-0.32355299999999998</v>
      </c>
      <c r="EG145">
        <v>-0.31511899999999998</v>
      </c>
      <c r="EH145">
        <v>-0.30277999999999999</v>
      </c>
      <c r="EI145">
        <v>-0.283391</v>
      </c>
      <c r="EJ145">
        <v>-0.28169699999999998</v>
      </c>
      <c r="EK145">
        <v>-0.25769199999999998</v>
      </c>
      <c r="EL145">
        <v>-0.24235599999999999</v>
      </c>
      <c r="EM145">
        <v>-0.23297699999999999</v>
      </c>
      <c r="EN145">
        <v>-0.25024800000000003</v>
      </c>
      <c r="EO145">
        <v>-0.27178400000000003</v>
      </c>
      <c r="EP145">
        <v>-0.29786800000000002</v>
      </c>
      <c r="EQ145">
        <v>-0.35272300000000001</v>
      </c>
      <c r="ER145">
        <v>-0.41791299999999998</v>
      </c>
      <c r="ES145">
        <v>-0.51466000000000001</v>
      </c>
      <c r="ET145">
        <v>-0.56955100000000003</v>
      </c>
      <c r="EU145">
        <v>-0.659304</v>
      </c>
      <c r="EV145">
        <v>-0.74575199999999997</v>
      </c>
      <c r="EW145">
        <v>-0.82175100000000001</v>
      </c>
      <c r="EX145">
        <v>-0.84318000000000004</v>
      </c>
      <c r="EY145">
        <v>-0.89283699999999999</v>
      </c>
      <c r="EZ145">
        <v>-0.92166800000000004</v>
      </c>
      <c r="FA145">
        <v>-0.96267899999999995</v>
      </c>
      <c r="FB145">
        <v>-1.00763</v>
      </c>
      <c r="FC145">
        <v>-1.0522899999999999</v>
      </c>
      <c r="FD145">
        <v>-1.069925</v>
      </c>
      <c r="FE145">
        <v>-1.054929</v>
      </c>
    </row>
    <row r="146" spans="1:907" x14ac:dyDescent="0.25">
      <c r="A146" t="s">
        <v>5264</v>
      </c>
      <c r="B146" t="s">
        <v>3122</v>
      </c>
      <c r="C146" t="s">
        <v>3123</v>
      </c>
      <c r="D146" t="s">
        <v>3125</v>
      </c>
      <c r="E146">
        <v>3.9932062625885001</v>
      </c>
      <c r="F146">
        <v>3.9827819999999998</v>
      </c>
      <c r="G146">
        <v>3.9342760000000001</v>
      </c>
      <c r="H146">
        <v>3.8796940000000002</v>
      </c>
      <c r="I146">
        <v>3.804853</v>
      </c>
      <c r="J146">
        <v>3.6718899999999999</v>
      </c>
      <c r="K146">
        <v>3.5353979999999998</v>
      </c>
      <c r="L146">
        <v>3.4216790000000001</v>
      </c>
      <c r="M146">
        <v>3.2571150000000002</v>
      </c>
      <c r="N146">
        <v>3.1306259999999999</v>
      </c>
      <c r="O146">
        <v>2.9430999999999998</v>
      </c>
      <c r="P146">
        <v>2.779798</v>
      </c>
      <c r="Q146">
        <v>2.6307040000000002</v>
      </c>
      <c r="R146">
        <v>2.4694229999999999</v>
      </c>
      <c r="S146">
        <v>2.3071990000000002</v>
      </c>
      <c r="T146">
        <v>2.143529</v>
      </c>
      <c r="U146">
        <v>1.99458</v>
      </c>
      <c r="V146">
        <v>1.839386</v>
      </c>
      <c r="W146">
        <v>1.701165</v>
      </c>
      <c r="X146">
        <v>1.5536220000000001</v>
      </c>
      <c r="Y146">
        <v>1.442672</v>
      </c>
      <c r="Z146">
        <v>1.3328530000000001</v>
      </c>
      <c r="AA146">
        <v>1.2400070000000001</v>
      </c>
      <c r="AB146">
        <v>1.174525</v>
      </c>
      <c r="AC146">
        <v>1.1402570000000001</v>
      </c>
      <c r="AD146">
        <v>1.1258060000000001</v>
      </c>
      <c r="AE146">
        <v>1.089623</v>
      </c>
      <c r="AF146">
        <v>1.082883</v>
      </c>
      <c r="AG146">
        <v>1.071518</v>
      </c>
      <c r="AH146">
        <v>1.0614330000000001</v>
      </c>
      <c r="AI146">
        <v>1.0367869999999999</v>
      </c>
      <c r="AJ146">
        <v>0.99711399999999994</v>
      </c>
      <c r="AK146">
        <v>0.97913300000000003</v>
      </c>
      <c r="AL146">
        <v>0.97985100000000003</v>
      </c>
      <c r="AM146">
        <v>0.981016</v>
      </c>
      <c r="AN146">
        <v>1.006132</v>
      </c>
      <c r="AO146">
        <v>1.0421659999999999</v>
      </c>
      <c r="AP146">
        <v>1.0652969999999999</v>
      </c>
      <c r="AQ146">
        <v>1.032945</v>
      </c>
      <c r="AR146">
        <v>0.96451299999999995</v>
      </c>
      <c r="AS146">
        <v>0.92604900000000001</v>
      </c>
      <c r="AT146">
        <v>0.90823399999999999</v>
      </c>
      <c r="AU146">
        <v>0.83831500000000003</v>
      </c>
      <c r="AV146">
        <v>0.72834600000000005</v>
      </c>
      <c r="AW146">
        <v>0.63614999999999999</v>
      </c>
      <c r="AX146">
        <v>0.56127800000000005</v>
      </c>
      <c r="AY146">
        <v>0.50242299999999995</v>
      </c>
      <c r="AZ146">
        <v>0.396258</v>
      </c>
      <c r="BA146">
        <v>0.28371200000000002</v>
      </c>
      <c r="BB146">
        <v>0.173043</v>
      </c>
      <c r="BC146">
        <v>6.7560999999999996E-2</v>
      </c>
      <c r="BD146">
        <v>-3.4174000000000003E-2</v>
      </c>
      <c r="BE146">
        <v>-0.103633</v>
      </c>
      <c r="BF146">
        <v>-0.170401</v>
      </c>
      <c r="BG146">
        <v>-0.22425500000000001</v>
      </c>
      <c r="BH146">
        <v>-0.27238000000000001</v>
      </c>
      <c r="BI146">
        <v>-0.288547</v>
      </c>
      <c r="BJ146">
        <v>-0.29135299999999997</v>
      </c>
      <c r="BK146">
        <v>-0.27873900000000001</v>
      </c>
      <c r="BL146">
        <v>-0.25454199999999999</v>
      </c>
      <c r="BM146">
        <v>-0.18019499999999999</v>
      </c>
      <c r="BN146">
        <v>-0.10484400000000001</v>
      </c>
      <c r="BO146">
        <v>7.4409999999999997E-3</v>
      </c>
      <c r="BP146">
        <v>0.18400900000000001</v>
      </c>
      <c r="BQ146">
        <v>0.349881</v>
      </c>
      <c r="BR146">
        <v>0.505216</v>
      </c>
      <c r="BS146">
        <v>0.64641999999999999</v>
      </c>
      <c r="BT146">
        <v>0.76330299999999995</v>
      </c>
      <c r="BU146">
        <v>0.88001300000000005</v>
      </c>
      <c r="BV146">
        <v>0.99738099999999996</v>
      </c>
      <c r="BW146">
        <v>1.1042430000000001</v>
      </c>
      <c r="BX146">
        <v>1.2231449999999999</v>
      </c>
      <c r="BY146">
        <v>1.3299479999999999</v>
      </c>
      <c r="BZ146">
        <v>1.402042</v>
      </c>
      <c r="CA146">
        <v>1.5013430000000001</v>
      </c>
      <c r="CB146">
        <v>1.542821</v>
      </c>
      <c r="CC146">
        <v>1.579137</v>
      </c>
      <c r="CD146">
        <v>1.5751539999999999</v>
      </c>
      <c r="CE146">
        <v>1.508011</v>
      </c>
      <c r="CF146">
        <v>1.447765</v>
      </c>
      <c r="CG146">
        <v>1.373594</v>
      </c>
      <c r="CH146">
        <v>1.2914110000000001</v>
      </c>
      <c r="CI146">
        <v>1.2018359999999999</v>
      </c>
      <c r="CJ146">
        <v>1.0907020000000001</v>
      </c>
      <c r="CK146">
        <v>0.95315300000000003</v>
      </c>
      <c r="CL146">
        <v>0.83297100000000002</v>
      </c>
      <c r="CM146">
        <v>0.70024900000000001</v>
      </c>
      <c r="CN146">
        <v>0.51054299999999997</v>
      </c>
      <c r="CO146">
        <v>0.325762</v>
      </c>
      <c r="CP146">
        <v>0.14092199999999999</v>
      </c>
      <c r="CQ146">
        <v>-1.2663000000000001E-2</v>
      </c>
      <c r="CR146">
        <v>-0.15701100000000001</v>
      </c>
      <c r="CS146">
        <v>-0.28846699999999997</v>
      </c>
      <c r="CT146">
        <v>-0.41399399999999997</v>
      </c>
      <c r="CU146">
        <v>-0.52898699999999999</v>
      </c>
      <c r="CV146">
        <v>-0.64221200000000001</v>
      </c>
      <c r="CW146">
        <v>-0.71608799999999995</v>
      </c>
      <c r="CX146">
        <v>-0.79397700000000004</v>
      </c>
      <c r="CY146">
        <v>-0.86127900000000002</v>
      </c>
      <c r="CZ146">
        <v>-0.93044499999999997</v>
      </c>
      <c r="DA146">
        <v>-0.96377299999999999</v>
      </c>
      <c r="DB146">
        <v>-0.99007599999999996</v>
      </c>
      <c r="DC146">
        <v>-1.0078260000000001</v>
      </c>
      <c r="DD146">
        <v>-1.021944</v>
      </c>
      <c r="DE146">
        <v>-1.033919</v>
      </c>
      <c r="DF146">
        <v>-1.0362629999999999</v>
      </c>
      <c r="DG146">
        <v>-1.0325009999999999</v>
      </c>
      <c r="DH146">
        <v>-1.0162850000000001</v>
      </c>
      <c r="DI146">
        <v>-1.0093840000000001</v>
      </c>
      <c r="DJ146">
        <v>-1.0181469999999999</v>
      </c>
      <c r="DK146">
        <v>-0.99557099999999998</v>
      </c>
      <c r="DL146">
        <v>-0.97565599999999997</v>
      </c>
      <c r="DM146">
        <v>-0.97969499999999998</v>
      </c>
      <c r="DN146">
        <v>-0.97116400000000003</v>
      </c>
      <c r="DO146">
        <v>-0.97867499999999996</v>
      </c>
      <c r="DP146">
        <v>-0.97943500000000006</v>
      </c>
      <c r="DQ146">
        <v>-0.97224900000000003</v>
      </c>
      <c r="DR146">
        <v>-0.97325399999999995</v>
      </c>
      <c r="DS146">
        <v>-0.96487900000000004</v>
      </c>
      <c r="DT146">
        <v>-0.94458200000000003</v>
      </c>
      <c r="DU146">
        <v>-0.93209699999999995</v>
      </c>
      <c r="DV146">
        <v>-0.92060399999999998</v>
      </c>
      <c r="DW146">
        <v>-0.90187700000000004</v>
      </c>
      <c r="DX146">
        <v>-0.90511799999999998</v>
      </c>
      <c r="DY146">
        <v>-0.90981699999999999</v>
      </c>
      <c r="DZ146">
        <v>-0.91051199999999999</v>
      </c>
      <c r="EA146">
        <v>-0.91522599999999998</v>
      </c>
      <c r="EB146">
        <v>-0.92301900000000003</v>
      </c>
      <c r="EC146">
        <v>-0.93234099999999998</v>
      </c>
      <c r="ED146">
        <v>-0.94393899999999997</v>
      </c>
      <c r="EE146">
        <v>-0.92570699999999995</v>
      </c>
      <c r="EF146">
        <v>-0.91826600000000003</v>
      </c>
      <c r="EG146">
        <v>-0.90647999999999995</v>
      </c>
      <c r="EH146">
        <v>-0.90032400000000001</v>
      </c>
      <c r="EI146">
        <v>-0.88885000000000003</v>
      </c>
      <c r="EJ146">
        <v>-0.89336199999999999</v>
      </c>
      <c r="EK146">
        <v>-0.9022</v>
      </c>
      <c r="EL146">
        <v>-0.89493100000000003</v>
      </c>
      <c r="EM146">
        <v>-0.90746800000000005</v>
      </c>
      <c r="EN146">
        <v>-0.91040500000000002</v>
      </c>
      <c r="EO146">
        <v>-0.89303100000000002</v>
      </c>
      <c r="EP146">
        <v>-0.87098799999999998</v>
      </c>
      <c r="EQ146">
        <v>-0.85748500000000005</v>
      </c>
      <c r="ER146">
        <v>-0.84997999999999996</v>
      </c>
      <c r="ES146">
        <v>-0.82836799999999999</v>
      </c>
      <c r="ET146">
        <v>-0.80430500000000005</v>
      </c>
      <c r="EU146">
        <v>-0.79237899999999994</v>
      </c>
      <c r="EV146">
        <v>-0.77602700000000002</v>
      </c>
      <c r="EW146">
        <v>-0.74092400000000003</v>
      </c>
      <c r="EX146">
        <v>-0.70545100000000005</v>
      </c>
      <c r="EY146">
        <v>-0.68322400000000005</v>
      </c>
      <c r="EZ146">
        <v>-0.66347299999999998</v>
      </c>
      <c r="FA146">
        <v>-0.63997400000000004</v>
      </c>
      <c r="FB146">
        <v>-0.59560500000000005</v>
      </c>
      <c r="FC146">
        <v>-0.547234</v>
      </c>
      <c r="FD146">
        <v>-0.50210100000000002</v>
      </c>
      <c r="FE146">
        <v>-0.45408399999999999</v>
      </c>
      <c r="FF146">
        <v>-0.41501300000000002</v>
      </c>
      <c r="FG146">
        <v>-0.39638899999999999</v>
      </c>
      <c r="FH146">
        <v>-0.36675799999999997</v>
      </c>
      <c r="FI146">
        <v>-0.339341</v>
      </c>
      <c r="FJ146">
        <v>-0.32355299999999998</v>
      </c>
      <c r="FK146">
        <v>-0.31511899999999998</v>
      </c>
      <c r="FL146">
        <v>-0.30277999999999999</v>
      </c>
      <c r="FM146">
        <v>-0.283391</v>
      </c>
      <c r="FN146">
        <v>-0.28169699999999998</v>
      </c>
      <c r="FO146">
        <v>-0.25769199999999998</v>
      </c>
      <c r="FP146">
        <v>-0.24235599999999999</v>
      </c>
      <c r="FQ146">
        <v>-0.23297699999999999</v>
      </c>
      <c r="FR146">
        <v>-0.25024800000000003</v>
      </c>
      <c r="FS146">
        <v>-0.27178400000000003</v>
      </c>
      <c r="FT146">
        <v>-0.29786800000000002</v>
      </c>
      <c r="FU146">
        <v>-0.35272199999999998</v>
      </c>
      <c r="FV146">
        <v>-0.41791299999999998</v>
      </c>
      <c r="FW146">
        <v>-0.51466000000000001</v>
      </c>
      <c r="FX146">
        <v>-0.56955100000000003</v>
      </c>
      <c r="FY146">
        <v>-0.659304</v>
      </c>
      <c r="FZ146">
        <v>-0.74575199999999997</v>
      </c>
      <c r="GA146">
        <v>-0.82175100000000001</v>
      </c>
      <c r="GB146">
        <v>-0.84318000000000004</v>
      </c>
      <c r="GC146">
        <v>-0.89283699999999999</v>
      </c>
      <c r="GD146">
        <v>-0.92166800000000004</v>
      </c>
      <c r="GE146">
        <v>-0.96267899999999995</v>
      </c>
      <c r="GF146">
        <v>-1.00763</v>
      </c>
      <c r="GG146">
        <v>-1.0522899999999999</v>
      </c>
      <c r="GH146">
        <v>-1.069925</v>
      </c>
      <c r="GI146">
        <v>-1.054929</v>
      </c>
    </row>
    <row r="147" spans="1:907" x14ac:dyDescent="0.25">
      <c r="A147" t="s">
        <v>5265</v>
      </c>
      <c r="B147" t="s">
        <v>3122</v>
      </c>
      <c r="C147" t="s">
        <v>3123</v>
      </c>
      <c r="D147" t="s">
        <v>3124</v>
      </c>
      <c r="E147">
        <v>-0.51143819093704201</v>
      </c>
      <c r="F147">
        <v>-0.54167500000000002</v>
      </c>
      <c r="G147">
        <v>-0.58147599999999999</v>
      </c>
      <c r="H147">
        <v>-0.61969799999999997</v>
      </c>
      <c r="I147">
        <v>-0.63810699999999998</v>
      </c>
      <c r="J147">
        <v>-0.66618699999999997</v>
      </c>
      <c r="K147">
        <v>-0.70019900000000002</v>
      </c>
      <c r="L147">
        <v>-0.74020799999999998</v>
      </c>
      <c r="M147">
        <v>-0.75239800000000001</v>
      </c>
      <c r="N147">
        <v>-0.75464900000000001</v>
      </c>
      <c r="O147">
        <v>-0.76387300000000002</v>
      </c>
      <c r="P147">
        <v>-0.78101200000000004</v>
      </c>
      <c r="Q147">
        <v>-0.76803200000000005</v>
      </c>
      <c r="R147">
        <v>-0.75846100000000005</v>
      </c>
      <c r="S147">
        <v>-0.75097800000000003</v>
      </c>
      <c r="T147">
        <v>-0.74000100000000002</v>
      </c>
      <c r="U147">
        <v>-0.72471600000000003</v>
      </c>
      <c r="V147">
        <v>-0.71904800000000002</v>
      </c>
      <c r="W147">
        <v>-0.712758</v>
      </c>
      <c r="X147">
        <v>-0.70769400000000005</v>
      </c>
      <c r="Y147">
        <v>-0.68257800000000002</v>
      </c>
      <c r="Z147">
        <v>-0.68367800000000001</v>
      </c>
      <c r="AA147">
        <v>-0.65501900000000002</v>
      </c>
      <c r="AB147">
        <v>-0.623834</v>
      </c>
      <c r="AC147">
        <v>-0.59700699999999995</v>
      </c>
      <c r="AD147">
        <v>-0.55844400000000005</v>
      </c>
      <c r="AE147">
        <v>-0.49940899999999999</v>
      </c>
      <c r="AF147">
        <v>-0.43667499999999998</v>
      </c>
      <c r="AG147">
        <v>-0.366423</v>
      </c>
      <c r="AH147">
        <v>-0.30320000000000003</v>
      </c>
      <c r="AI147">
        <v>-0.201123</v>
      </c>
      <c r="AJ147">
        <v>-0.110653</v>
      </c>
      <c r="AK147">
        <v>6.973E-3</v>
      </c>
      <c r="AL147">
        <v>0.18640599999999999</v>
      </c>
      <c r="AM147">
        <v>0.35257100000000002</v>
      </c>
      <c r="AN147">
        <v>0.50747900000000001</v>
      </c>
      <c r="AO147">
        <v>0.64806799999999998</v>
      </c>
      <c r="AP147">
        <v>0.76439599999999996</v>
      </c>
      <c r="AQ147">
        <v>0.88102999999999998</v>
      </c>
      <c r="AR147">
        <v>0.99827100000000002</v>
      </c>
      <c r="AS147">
        <v>1.1049370000000001</v>
      </c>
      <c r="AT147">
        <v>1.223482</v>
      </c>
      <c r="AU147">
        <v>1.3300460000000001</v>
      </c>
      <c r="AV147">
        <v>1.4019630000000001</v>
      </c>
      <c r="AW147">
        <v>1.5011509999999999</v>
      </c>
      <c r="AX147">
        <v>1.5425850000000001</v>
      </c>
      <c r="AY147">
        <v>1.578859</v>
      </c>
      <c r="AZ147">
        <v>1.5748819999999999</v>
      </c>
      <c r="BA147">
        <v>1.5076879999999999</v>
      </c>
      <c r="BB147">
        <v>1.4476329999999999</v>
      </c>
      <c r="BC147">
        <v>1.37355</v>
      </c>
      <c r="BD147">
        <v>1.291418</v>
      </c>
      <c r="BE147">
        <v>1.201878</v>
      </c>
      <c r="BF147">
        <v>1.090776</v>
      </c>
      <c r="BG147">
        <v>0.95323500000000005</v>
      </c>
      <c r="BH147">
        <v>0.83306199999999997</v>
      </c>
      <c r="BI147">
        <v>0.70033800000000002</v>
      </c>
      <c r="BJ147">
        <v>0.51061999999999996</v>
      </c>
      <c r="BK147">
        <v>0.32582100000000003</v>
      </c>
      <c r="BL147">
        <v>0.14097000000000001</v>
      </c>
      <c r="BM147">
        <v>-1.2626E-2</v>
      </c>
      <c r="BN147">
        <v>-0.15698200000000001</v>
      </c>
      <c r="BO147">
        <v>-0.28844599999999998</v>
      </c>
      <c r="BP147">
        <v>-0.41397699999999998</v>
      </c>
      <c r="BQ147">
        <v>-0.52897300000000003</v>
      </c>
      <c r="BR147">
        <v>-0.64220100000000002</v>
      </c>
      <c r="BS147">
        <v>-0.71607900000000002</v>
      </c>
      <c r="BT147">
        <v>-0.79397099999999998</v>
      </c>
      <c r="BU147">
        <v>-0.86127399999999998</v>
      </c>
      <c r="BV147">
        <v>-0.93044199999999999</v>
      </c>
      <c r="BW147">
        <v>-0.96377100000000004</v>
      </c>
      <c r="BX147">
        <v>-0.99007400000000001</v>
      </c>
      <c r="BY147">
        <v>-1.007825</v>
      </c>
      <c r="BZ147">
        <v>-1.021943</v>
      </c>
      <c r="CA147">
        <v>-1.0339179999999999</v>
      </c>
      <c r="CB147">
        <v>-1.0362629999999999</v>
      </c>
      <c r="CC147">
        <v>-1.0325009999999999</v>
      </c>
      <c r="CD147">
        <v>-1.0162850000000001</v>
      </c>
      <c r="CE147">
        <v>-1.0093829999999999</v>
      </c>
      <c r="CF147">
        <v>-1.0181469999999999</v>
      </c>
      <c r="CG147">
        <v>-0.99557099999999998</v>
      </c>
      <c r="CH147">
        <v>-0.97565599999999997</v>
      </c>
      <c r="CI147">
        <v>-0.97969399999999995</v>
      </c>
      <c r="CJ147">
        <v>-0.97116400000000003</v>
      </c>
      <c r="CK147">
        <v>-0.97867499999999996</v>
      </c>
      <c r="CL147">
        <v>-0.97943500000000006</v>
      </c>
      <c r="CM147">
        <v>-0.97224900000000003</v>
      </c>
      <c r="CN147">
        <v>-0.97325399999999995</v>
      </c>
      <c r="CO147">
        <v>-0.96487900000000004</v>
      </c>
      <c r="CP147">
        <v>-0.94458200000000003</v>
      </c>
      <c r="CQ147">
        <v>-0.93209600000000004</v>
      </c>
      <c r="CR147">
        <v>-0.92060399999999998</v>
      </c>
      <c r="CS147">
        <v>-0.90187700000000004</v>
      </c>
      <c r="CT147">
        <v>-0.90511799999999998</v>
      </c>
      <c r="CU147">
        <v>-0.90981699999999999</v>
      </c>
      <c r="CV147">
        <v>-0.91051199999999999</v>
      </c>
      <c r="CW147">
        <v>-0.91522700000000001</v>
      </c>
      <c r="CX147">
        <v>-0.92301900000000003</v>
      </c>
      <c r="CY147">
        <v>-0.93234099999999998</v>
      </c>
      <c r="CZ147">
        <v>-0.94393899999999997</v>
      </c>
      <c r="DA147">
        <v>-0.92570699999999995</v>
      </c>
      <c r="DB147">
        <v>-0.91826600000000003</v>
      </c>
      <c r="DC147">
        <v>-0.90647999999999995</v>
      </c>
      <c r="DD147">
        <v>-0.90032400000000001</v>
      </c>
      <c r="DE147">
        <v>-0.88885000000000003</v>
      </c>
      <c r="DF147">
        <v>-0.89336199999999999</v>
      </c>
      <c r="DG147">
        <v>-0.9022</v>
      </c>
      <c r="DH147">
        <v>-0.89493100000000003</v>
      </c>
      <c r="DI147">
        <v>-0.90746800000000005</v>
      </c>
      <c r="DJ147">
        <v>-0.91040500000000002</v>
      </c>
      <c r="DK147">
        <v>-0.89303100000000002</v>
      </c>
      <c r="DL147">
        <v>-0.87098799999999998</v>
      </c>
      <c r="DM147">
        <v>-0.85748500000000005</v>
      </c>
      <c r="DN147">
        <v>-0.84997999999999996</v>
      </c>
      <c r="DO147">
        <v>-0.82836799999999999</v>
      </c>
      <c r="DP147">
        <v>-0.80430500000000005</v>
      </c>
      <c r="DQ147">
        <v>-0.79237899999999994</v>
      </c>
      <c r="DR147">
        <v>-0.77602700000000002</v>
      </c>
      <c r="DS147">
        <v>-0.74092400000000003</v>
      </c>
      <c r="DT147">
        <v>-0.70545100000000005</v>
      </c>
      <c r="DU147">
        <v>-0.68322400000000005</v>
      </c>
      <c r="DV147">
        <v>-0.66347299999999998</v>
      </c>
      <c r="DW147">
        <v>-0.63997400000000004</v>
      </c>
      <c r="DX147">
        <v>-0.59560500000000005</v>
      </c>
      <c r="DY147">
        <v>-0.547234</v>
      </c>
      <c r="DZ147">
        <v>-0.50210100000000002</v>
      </c>
      <c r="EA147">
        <v>-0.45408399999999999</v>
      </c>
      <c r="EB147">
        <v>-0.41501300000000002</v>
      </c>
      <c r="EC147">
        <v>-0.39638899999999999</v>
      </c>
      <c r="ED147">
        <v>-0.36675799999999997</v>
      </c>
      <c r="EE147">
        <v>-0.339341</v>
      </c>
      <c r="EF147">
        <v>-0.32355299999999998</v>
      </c>
      <c r="EG147">
        <v>-0.31511899999999998</v>
      </c>
      <c r="EH147">
        <v>-0.30277999999999999</v>
      </c>
      <c r="EI147">
        <v>-0.283391</v>
      </c>
      <c r="EJ147">
        <v>-0.28169699999999998</v>
      </c>
      <c r="EK147">
        <v>-0.25769199999999998</v>
      </c>
      <c r="EL147">
        <v>-0.24235599999999999</v>
      </c>
      <c r="EM147">
        <v>-0.23297699999999999</v>
      </c>
      <c r="EN147">
        <v>-0.25024800000000003</v>
      </c>
      <c r="EO147">
        <v>-0.27178400000000003</v>
      </c>
      <c r="EP147">
        <v>-0.29786800000000002</v>
      </c>
      <c r="EQ147">
        <v>-0.35272300000000001</v>
      </c>
      <c r="ER147">
        <v>-0.41791299999999998</v>
      </c>
      <c r="ES147">
        <v>-0.51466000000000001</v>
      </c>
      <c r="ET147">
        <v>-0.56955100000000003</v>
      </c>
      <c r="EU147">
        <v>-0.659304</v>
      </c>
      <c r="EV147">
        <v>-0.74575199999999997</v>
      </c>
      <c r="EW147">
        <v>-0.82175100000000001</v>
      </c>
      <c r="EX147">
        <v>-0.84318000000000004</v>
      </c>
      <c r="EY147">
        <v>-0.89283699999999999</v>
      </c>
      <c r="EZ147">
        <v>-0.92166800000000004</v>
      </c>
      <c r="FA147">
        <v>-0.96267899999999995</v>
      </c>
      <c r="FB147">
        <v>-1.00763</v>
      </c>
      <c r="FC147">
        <v>-1.0522899999999999</v>
      </c>
      <c r="FD147">
        <v>-1.069925</v>
      </c>
      <c r="FE147">
        <v>-1.054929</v>
      </c>
    </row>
    <row r="148" spans="1:907" x14ac:dyDescent="0.25">
      <c r="A148" t="s">
        <v>5266</v>
      </c>
      <c r="B148" t="s">
        <v>3122</v>
      </c>
      <c r="C148" t="s">
        <v>3123</v>
      </c>
      <c r="D148" t="s">
        <v>3126</v>
      </c>
      <c r="E148">
        <v>4.1121778488159197</v>
      </c>
      <c r="F148">
        <v>4.0994599999999997</v>
      </c>
      <c r="G148">
        <v>4.0392919999999997</v>
      </c>
      <c r="H148">
        <v>3.9708649999999999</v>
      </c>
      <c r="I148">
        <v>3.880172</v>
      </c>
      <c r="J148">
        <v>3.7253630000000002</v>
      </c>
      <c r="K148">
        <v>3.5757539999999999</v>
      </c>
      <c r="L148">
        <v>3.4418280000000001</v>
      </c>
      <c r="M148">
        <v>3.2442220000000002</v>
      </c>
      <c r="N148">
        <v>3.0889660000000001</v>
      </c>
      <c r="O148">
        <v>2.8674040000000001</v>
      </c>
      <c r="P148">
        <v>2.6655449999999998</v>
      </c>
      <c r="Q148">
        <v>2.4742989999999998</v>
      </c>
      <c r="R148">
        <v>2.2654779999999999</v>
      </c>
      <c r="S148">
        <v>2.052413</v>
      </c>
      <c r="T148">
        <v>1.835669</v>
      </c>
      <c r="U148">
        <v>1.6268229999999999</v>
      </c>
      <c r="V148">
        <v>1.4107689999999999</v>
      </c>
      <c r="W148">
        <v>1.201708</v>
      </c>
      <c r="X148">
        <v>0.99076699999999995</v>
      </c>
      <c r="Y148">
        <v>0.81803000000000003</v>
      </c>
      <c r="Z148">
        <v>0.64683900000000005</v>
      </c>
      <c r="AA148">
        <v>0.48844900000000002</v>
      </c>
      <c r="AB148">
        <v>0.34054299999999998</v>
      </c>
      <c r="AC148">
        <v>0.209561</v>
      </c>
      <c r="AD148">
        <v>7.5356000000000006E-2</v>
      </c>
      <c r="AE148">
        <v>-4.9539E-2</v>
      </c>
      <c r="AF148">
        <v>-0.13880999999999999</v>
      </c>
      <c r="AG148">
        <v>-0.22938</v>
      </c>
      <c r="AH148">
        <v>-0.31056099999999998</v>
      </c>
      <c r="AI148">
        <v>-0.40338600000000002</v>
      </c>
      <c r="AJ148">
        <v>-0.48945100000000002</v>
      </c>
      <c r="AK148">
        <v>-0.55985099999999999</v>
      </c>
      <c r="AL148">
        <v>-0.60992299999999999</v>
      </c>
      <c r="AM148">
        <v>-0.64184099999999999</v>
      </c>
      <c r="AN148">
        <v>-0.67057299999999997</v>
      </c>
      <c r="AO148">
        <v>-0.68523800000000001</v>
      </c>
      <c r="AP148">
        <v>-0.696272</v>
      </c>
      <c r="AQ148">
        <v>-0.72360500000000005</v>
      </c>
      <c r="AR148">
        <v>-0.760795</v>
      </c>
      <c r="AS148">
        <v>-0.77550399999999997</v>
      </c>
      <c r="AT148">
        <v>-0.78176299999999999</v>
      </c>
      <c r="AU148">
        <v>-0.79966899999999996</v>
      </c>
      <c r="AV148">
        <v>-0.82943800000000001</v>
      </c>
      <c r="AW148">
        <v>-0.84254799999999996</v>
      </c>
      <c r="AX148">
        <v>-0.85572099999999995</v>
      </c>
      <c r="AY148">
        <v>-0.85096700000000003</v>
      </c>
      <c r="AZ148">
        <v>-0.85758900000000005</v>
      </c>
      <c r="BA148">
        <v>-0.87239800000000001</v>
      </c>
      <c r="BB148">
        <v>-0.90140500000000001</v>
      </c>
      <c r="BC148">
        <v>-0.91295599999999999</v>
      </c>
      <c r="BD148">
        <v>-0.92742500000000005</v>
      </c>
      <c r="BE148">
        <v>-0.93951799999999996</v>
      </c>
      <c r="BF148">
        <v>-0.96504400000000001</v>
      </c>
      <c r="BG148">
        <v>-0.97640800000000005</v>
      </c>
      <c r="BH148">
        <v>-0.97969600000000001</v>
      </c>
      <c r="BI148">
        <v>-0.96679400000000004</v>
      </c>
      <c r="BJ148">
        <v>-0.94878700000000005</v>
      </c>
      <c r="BK148">
        <v>-0.94207399999999997</v>
      </c>
      <c r="BL148">
        <v>-0.93961099999999997</v>
      </c>
      <c r="BM148">
        <v>-0.92120199999999997</v>
      </c>
      <c r="BN148">
        <v>-0.922925</v>
      </c>
      <c r="BO148">
        <v>-0.92439800000000005</v>
      </c>
      <c r="BP148">
        <v>-0.91908199999999995</v>
      </c>
      <c r="BQ148">
        <v>-0.914354</v>
      </c>
      <c r="BR148">
        <v>-0.90281800000000001</v>
      </c>
      <c r="BS148">
        <v>-0.87953199999999998</v>
      </c>
      <c r="BT148">
        <v>-0.88609099999999996</v>
      </c>
      <c r="BU148">
        <v>-0.87575700000000001</v>
      </c>
      <c r="BV148">
        <v>-0.88327699999999998</v>
      </c>
      <c r="BW148">
        <v>-0.86945399999999995</v>
      </c>
      <c r="BX148">
        <v>-0.85527200000000003</v>
      </c>
      <c r="BY148">
        <v>-0.83291000000000004</v>
      </c>
      <c r="BZ148">
        <v>-0.82821400000000001</v>
      </c>
      <c r="CA148">
        <v>-0.81239700000000004</v>
      </c>
      <c r="CB148">
        <v>-0.80312700000000004</v>
      </c>
      <c r="CC148">
        <v>-0.79549499999999995</v>
      </c>
      <c r="CD148">
        <v>-0.793906</v>
      </c>
      <c r="CE148">
        <v>-0.79323900000000003</v>
      </c>
      <c r="CF148">
        <v>-0.77945799999999998</v>
      </c>
      <c r="CG148">
        <v>-0.77741400000000005</v>
      </c>
      <c r="CH148">
        <v>-0.78820299999999999</v>
      </c>
      <c r="CI148">
        <v>-0.77038700000000004</v>
      </c>
      <c r="CJ148">
        <v>-0.75741599999999998</v>
      </c>
      <c r="CK148">
        <v>-0.74812800000000002</v>
      </c>
      <c r="CL148">
        <v>-0.73622900000000002</v>
      </c>
      <c r="CM148">
        <v>-0.72035099999999996</v>
      </c>
      <c r="CN148">
        <v>-0.71463399999999999</v>
      </c>
      <c r="CO148">
        <v>-0.70879000000000003</v>
      </c>
      <c r="CP148">
        <v>-0.70396899999999996</v>
      </c>
      <c r="CQ148">
        <v>-0.67959899999999995</v>
      </c>
      <c r="CR148">
        <v>-0.68118800000000002</v>
      </c>
      <c r="CS148">
        <v>-0.65289200000000003</v>
      </c>
      <c r="CT148">
        <v>-0.62228600000000001</v>
      </c>
      <c r="CU148">
        <v>-0.59587400000000001</v>
      </c>
      <c r="CV148">
        <v>-0.55761799999999995</v>
      </c>
      <c r="CW148">
        <v>-0.49875000000000003</v>
      </c>
      <c r="CX148">
        <v>-0.43617600000000001</v>
      </c>
      <c r="CY148">
        <v>-0.36610500000000001</v>
      </c>
      <c r="CZ148">
        <v>-0.30297499999999999</v>
      </c>
      <c r="DA148">
        <v>-0.201042</v>
      </c>
      <c r="DB148">
        <v>-0.110641</v>
      </c>
      <c r="DC148">
        <v>6.973E-3</v>
      </c>
      <c r="DD148">
        <v>0.18635099999999999</v>
      </c>
      <c r="DE148">
        <v>0.35250500000000001</v>
      </c>
      <c r="DF148">
        <v>0.50741899999999995</v>
      </c>
      <c r="DG148">
        <v>0.64801399999999998</v>
      </c>
      <c r="DH148">
        <v>0.76435299999999995</v>
      </c>
      <c r="DI148">
        <v>0.88100100000000003</v>
      </c>
      <c r="DJ148">
        <v>0.99824900000000005</v>
      </c>
      <c r="DK148">
        <v>1.1049260000000001</v>
      </c>
      <c r="DL148">
        <v>1.223476</v>
      </c>
      <c r="DM148">
        <v>1.3300430000000001</v>
      </c>
      <c r="DN148">
        <v>1.4019630000000001</v>
      </c>
      <c r="DO148">
        <v>1.501153</v>
      </c>
      <c r="DP148">
        <v>1.542589</v>
      </c>
      <c r="DQ148">
        <v>1.578864</v>
      </c>
      <c r="DR148">
        <v>1.574886</v>
      </c>
      <c r="DS148">
        <v>1.5076909999999999</v>
      </c>
      <c r="DT148">
        <v>1.4476370000000001</v>
      </c>
      <c r="DU148">
        <v>1.3735539999999999</v>
      </c>
      <c r="DV148">
        <v>1.2914220000000001</v>
      </c>
      <c r="DW148">
        <v>1.2018800000000001</v>
      </c>
      <c r="DX148">
        <v>1.0907770000000001</v>
      </c>
      <c r="DY148">
        <v>0.95323599999999997</v>
      </c>
      <c r="DZ148">
        <v>0.833063</v>
      </c>
      <c r="EA148">
        <v>0.70033900000000004</v>
      </c>
      <c r="EB148">
        <v>0.51062099999999999</v>
      </c>
      <c r="EC148">
        <v>0.325822</v>
      </c>
      <c r="ED148">
        <v>0.14097100000000001</v>
      </c>
      <c r="EE148">
        <v>-1.2625000000000001E-2</v>
      </c>
      <c r="EF148">
        <v>-0.15698200000000001</v>
      </c>
      <c r="EG148">
        <v>-0.28844500000000001</v>
      </c>
      <c r="EH148">
        <v>-0.41397600000000001</v>
      </c>
      <c r="EI148">
        <v>-0.528972</v>
      </c>
      <c r="EJ148">
        <v>-0.64220100000000002</v>
      </c>
      <c r="EK148">
        <v>-0.71607900000000002</v>
      </c>
      <c r="EL148">
        <v>-0.79396999999999995</v>
      </c>
      <c r="EM148">
        <v>-0.86127399999999998</v>
      </c>
      <c r="EN148">
        <v>-0.93044099999999996</v>
      </c>
      <c r="EO148">
        <v>-0.96377100000000004</v>
      </c>
      <c r="EP148">
        <v>-0.99007400000000001</v>
      </c>
      <c r="EQ148">
        <v>-1.007825</v>
      </c>
      <c r="ER148">
        <v>-1.021943</v>
      </c>
      <c r="ES148">
        <v>-1.0339179999999999</v>
      </c>
      <c r="ET148">
        <v>-1.0362629999999999</v>
      </c>
      <c r="EU148">
        <v>-1.0325009999999999</v>
      </c>
      <c r="EV148">
        <v>-1.0162850000000001</v>
      </c>
      <c r="EW148">
        <v>-1.0093840000000001</v>
      </c>
      <c r="EX148">
        <v>-1.0181469999999999</v>
      </c>
      <c r="EY148">
        <v>-0.99557099999999998</v>
      </c>
      <c r="EZ148">
        <v>-0.97565599999999997</v>
      </c>
      <c r="FA148">
        <v>-0.97969399999999995</v>
      </c>
      <c r="FB148">
        <v>-0.97116400000000003</v>
      </c>
      <c r="FC148">
        <v>-0.97867499999999996</v>
      </c>
      <c r="FD148">
        <v>-0.97943500000000006</v>
      </c>
      <c r="FE148">
        <v>-0.97224900000000003</v>
      </c>
      <c r="FF148">
        <v>-0.97325399999999995</v>
      </c>
      <c r="FG148">
        <v>-0.96487900000000004</v>
      </c>
      <c r="FH148">
        <v>-0.94458200000000003</v>
      </c>
      <c r="FI148">
        <v>-0.93209600000000004</v>
      </c>
      <c r="FJ148">
        <v>-0.92060399999999998</v>
      </c>
      <c r="FK148">
        <v>-0.90187600000000001</v>
      </c>
      <c r="FL148">
        <v>-0.90511799999999998</v>
      </c>
      <c r="FM148">
        <v>-0.90981699999999999</v>
      </c>
      <c r="FN148">
        <v>-0.91051199999999999</v>
      </c>
      <c r="FO148">
        <v>-0.91522700000000001</v>
      </c>
      <c r="FP148">
        <v>-0.92301900000000003</v>
      </c>
      <c r="FQ148">
        <v>-0.93234099999999998</v>
      </c>
      <c r="FR148">
        <v>-0.94393899999999997</v>
      </c>
      <c r="FS148">
        <v>-0.92570699999999995</v>
      </c>
      <c r="FT148">
        <v>-0.91826600000000003</v>
      </c>
      <c r="FU148">
        <v>-0.90647999999999995</v>
      </c>
      <c r="FV148">
        <v>-0.90032299999999998</v>
      </c>
      <c r="FW148">
        <v>-0.88885000000000003</v>
      </c>
      <c r="FX148">
        <v>-0.89336199999999999</v>
      </c>
      <c r="FY148">
        <v>-0.9022</v>
      </c>
      <c r="FZ148">
        <v>-0.89493199999999995</v>
      </c>
      <c r="GA148">
        <v>-0.90746800000000005</v>
      </c>
      <c r="GB148">
        <v>-0.91040500000000002</v>
      </c>
      <c r="GC148">
        <v>-0.89303100000000002</v>
      </c>
      <c r="GD148">
        <v>-0.87098799999999998</v>
      </c>
      <c r="GE148">
        <v>-0.85748500000000005</v>
      </c>
      <c r="GF148">
        <v>-0.84997999999999996</v>
      </c>
      <c r="GG148">
        <v>-0.82836799999999999</v>
      </c>
      <c r="GH148">
        <v>-0.80430500000000005</v>
      </c>
      <c r="GI148">
        <v>-0.79237899999999994</v>
      </c>
      <c r="GJ148">
        <v>-0.77602700000000002</v>
      </c>
      <c r="GK148">
        <v>-0.74092400000000003</v>
      </c>
      <c r="GL148">
        <v>-0.70545100000000005</v>
      </c>
      <c r="GM148">
        <v>-0.68322400000000005</v>
      </c>
      <c r="GN148">
        <v>-0.66347299999999998</v>
      </c>
      <c r="GO148">
        <v>-0.63997400000000004</v>
      </c>
      <c r="GP148">
        <v>-0.59560500000000005</v>
      </c>
      <c r="GQ148">
        <v>-0.547234</v>
      </c>
      <c r="GR148">
        <v>-0.50210100000000002</v>
      </c>
      <c r="GS148">
        <v>-0.45408399999999999</v>
      </c>
      <c r="GT148">
        <v>-0.41501300000000002</v>
      </c>
      <c r="GU148">
        <v>-0.39638899999999999</v>
      </c>
      <c r="GV148">
        <v>-0.36675799999999997</v>
      </c>
      <c r="GW148">
        <v>-0.339341</v>
      </c>
      <c r="GX148">
        <v>-0.32355299999999998</v>
      </c>
      <c r="GY148">
        <v>-0.31511899999999998</v>
      </c>
      <c r="GZ148">
        <v>-0.30277999999999999</v>
      </c>
      <c r="HA148">
        <v>-0.283391</v>
      </c>
      <c r="HB148">
        <v>-0.28169699999999998</v>
      </c>
      <c r="HC148">
        <v>-0.25769199999999998</v>
      </c>
      <c r="HD148">
        <v>-0.24235599999999999</v>
      </c>
      <c r="HE148">
        <v>-0.23297699999999999</v>
      </c>
      <c r="HF148">
        <v>-0.25024800000000003</v>
      </c>
      <c r="HG148">
        <v>-0.27178400000000003</v>
      </c>
      <c r="HH148">
        <v>-0.29786800000000002</v>
      </c>
      <c r="HI148">
        <v>-0.35272199999999998</v>
      </c>
      <c r="HJ148">
        <v>-0.41791299999999998</v>
      </c>
      <c r="HK148">
        <v>-0.51466000000000001</v>
      </c>
      <c r="HL148">
        <v>-0.56955100000000003</v>
      </c>
      <c r="HM148">
        <v>-0.659304</v>
      </c>
      <c r="HN148">
        <v>-0.74575199999999997</v>
      </c>
      <c r="HO148">
        <v>-0.82175100000000001</v>
      </c>
      <c r="HP148">
        <v>-0.84318000000000004</v>
      </c>
      <c r="HQ148">
        <v>-0.89283699999999999</v>
      </c>
      <c r="HR148">
        <v>-0.92166800000000004</v>
      </c>
      <c r="HS148">
        <v>-0.96267899999999995</v>
      </c>
      <c r="HT148">
        <v>-1.00763</v>
      </c>
      <c r="HU148">
        <v>-1.0522899999999999</v>
      </c>
      <c r="HV148">
        <v>-1.069925</v>
      </c>
      <c r="HW148">
        <v>-1.054929</v>
      </c>
    </row>
    <row r="149" spans="1:907" x14ac:dyDescent="0.25">
      <c r="A149" t="s">
        <v>4267</v>
      </c>
      <c r="B149" t="s">
        <v>1266</v>
      </c>
      <c r="C149" t="s">
        <v>1267</v>
      </c>
      <c r="D149" t="s">
        <v>1268</v>
      </c>
      <c r="E149">
        <v>3.1076009273529102</v>
      </c>
      <c r="F149">
        <v>3.1657639999999998</v>
      </c>
      <c r="G149">
        <v>3.2017980000000001</v>
      </c>
      <c r="H149">
        <v>3.2179609999999998</v>
      </c>
      <c r="I149">
        <v>3.194188</v>
      </c>
      <c r="J149">
        <v>3.2462849999999999</v>
      </c>
      <c r="K149">
        <v>3.250378</v>
      </c>
      <c r="L149">
        <v>3.2299669999999998</v>
      </c>
      <c r="M149">
        <v>3.1796259999999998</v>
      </c>
      <c r="N149">
        <v>3.1427390000000002</v>
      </c>
      <c r="O149">
        <v>3.0964160000000001</v>
      </c>
      <c r="P149">
        <v>3.0331489999999999</v>
      </c>
      <c r="Q149">
        <v>2.9683639999999998</v>
      </c>
      <c r="R149">
        <v>2.902174</v>
      </c>
      <c r="S149">
        <v>2.8160980000000002</v>
      </c>
      <c r="T149">
        <v>2.7030050000000001</v>
      </c>
      <c r="U149">
        <v>2.5812949999999999</v>
      </c>
      <c r="V149">
        <v>2.4332959999999999</v>
      </c>
      <c r="W149">
        <v>2.2894100000000002</v>
      </c>
      <c r="X149">
        <v>2.1418720000000002</v>
      </c>
      <c r="Y149">
        <v>1.9882089999999999</v>
      </c>
      <c r="Z149">
        <v>1.8554839999999999</v>
      </c>
      <c r="AA149">
        <v>1.726021</v>
      </c>
      <c r="AB149">
        <v>1.5744359999999999</v>
      </c>
      <c r="AC149">
        <v>1.3930849999999999</v>
      </c>
      <c r="AD149">
        <v>1.2154929999999999</v>
      </c>
      <c r="AE149">
        <v>1.020578</v>
      </c>
      <c r="AF149">
        <v>0.83487599999999995</v>
      </c>
      <c r="AG149">
        <v>0.63773599999999997</v>
      </c>
      <c r="AH149">
        <v>0.46854699999999999</v>
      </c>
      <c r="AI149">
        <v>0.27757599999999999</v>
      </c>
      <c r="AJ149">
        <v>0.12807299999999999</v>
      </c>
      <c r="AK149">
        <v>-2.3681000000000001E-2</v>
      </c>
      <c r="AL149">
        <v>-0.16326299999999999</v>
      </c>
      <c r="AM149">
        <v>-0.28933399999999998</v>
      </c>
      <c r="AN149">
        <v>-0.401028</v>
      </c>
      <c r="AO149">
        <v>-0.50470099999999996</v>
      </c>
      <c r="AP149">
        <v>-0.59743199999999996</v>
      </c>
      <c r="AQ149">
        <v>-0.65973000000000004</v>
      </c>
      <c r="AR149">
        <v>-0.70127099999999998</v>
      </c>
      <c r="AS149">
        <v>-0.75514300000000001</v>
      </c>
      <c r="AT149">
        <v>-0.80895700000000004</v>
      </c>
      <c r="AU149">
        <v>-0.82499500000000003</v>
      </c>
      <c r="AV149">
        <v>-0.86407100000000003</v>
      </c>
      <c r="AW149">
        <v>-0.85421100000000005</v>
      </c>
      <c r="AX149">
        <v>-0.85007600000000005</v>
      </c>
      <c r="AY149">
        <v>-0.843136</v>
      </c>
      <c r="AZ149">
        <v>-0.83805099999999999</v>
      </c>
      <c r="BA149">
        <v>-0.82467699999999999</v>
      </c>
      <c r="BB149">
        <v>-0.79728399999999999</v>
      </c>
      <c r="BC149">
        <v>-0.77931399999999995</v>
      </c>
      <c r="BD149">
        <v>-0.75934199999999996</v>
      </c>
      <c r="BE149">
        <v>-0.72080699999999998</v>
      </c>
      <c r="BF149">
        <v>-0.67603800000000003</v>
      </c>
      <c r="BG149">
        <v>-0.61033599999999999</v>
      </c>
      <c r="BH149">
        <v>-0.55906400000000001</v>
      </c>
      <c r="BI149">
        <v>-0.51403200000000004</v>
      </c>
      <c r="BJ149">
        <v>-0.48349300000000001</v>
      </c>
      <c r="BK149">
        <v>-0.43662899999999999</v>
      </c>
      <c r="BL149">
        <v>-0.37523899999999999</v>
      </c>
      <c r="BM149">
        <v>-0.33060099999999998</v>
      </c>
      <c r="BN149">
        <v>-0.299203</v>
      </c>
      <c r="BO149">
        <v>-0.25919799999999998</v>
      </c>
      <c r="BP149">
        <v>-0.22098100000000001</v>
      </c>
      <c r="BQ149">
        <v>-0.19973099999999999</v>
      </c>
      <c r="BR149">
        <v>-0.20013900000000001</v>
      </c>
      <c r="BS149">
        <v>-0.185834</v>
      </c>
      <c r="BT149">
        <v>-0.194831</v>
      </c>
      <c r="BU149">
        <v>-0.18847700000000001</v>
      </c>
      <c r="BV149">
        <v>-0.17110300000000001</v>
      </c>
      <c r="BW149">
        <v>-0.16114300000000001</v>
      </c>
      <c r="BX149">
        <v>-0.17830599999999999</v>
      </c>
      <c r="BY149">
        <v>-0.164247</v>
      </c>
      <c r="BZ149">
        <v>-0.16971800000000001</v>
      </c>
      <c r="CA149">
        <v>-0.20935899999999999</v>
      </c>
      <c r="CB149">
        <v>-0.24985599999999999</v>
      </c>
      <c r="CC149">
        <v>-0.29489300000000002</v>
      </c>
      <c r="CD149">
        <v>-0.35345799999999999</v>
      </c>
      <c r="CE149">
        <v>-0.40417199999999998</v>
      </c>
      <c r="CF149">
        <v>-0.48959399999999997</v>
      </c>
      <c r="CG149">
        <v>-0.56272299999999997</v>
      </c>
      <c r="CH149">
        <v>-0.61426599999999998</v>
      </c>
      <c r="CI149">
        <v>-0.669435</v>
      </c>
      <c r="CJ149">
        <v>-0.70106199999999996</v>
      </c>
      <c r="CK149">
        <v>-0.72582400000000002</v>
      </c>
      <c r="CL149">
        <v>-0.76769900000000002</v>
      </c>
      <c r="CM149">
        <v>-0.816137</v>
      </c>
      <c r="CN149">
        <v>-0.86031800000000003</v>
      </c>
      <c r="CO149">
        <v>-0.88316099999999997</v>
      </c>
      <c r="CP149">
        <v>-0.91489600000000004</v>
      </c>
      <c r="CQ149">
        <v>-0.90641700000000003</v>
      </c>
      <c r="CR149">
        <v>-0.888486</v>
      </c>
      <c r="CS149">
        <v>-0.86436199999999996</v>
      </c>
      <c r="CT149">
        <v>-0.82752199999999998</v>
      </c>
      <c r="CU149">
        <v>-0.77776100000000004</v>
      </c>
      <c r="CV149">
        <v>-0.71396199999999999</v>
      </c>
      <c r="CW149">
        <v>-0.62598600000000004</v>
      </c>
      <c r="CX149">
        <v>-0.52844999999999998</v>
      </c>
      <c r="CY149">
        <v>-0.40043099999999998</v>
      </c>
      <c r="CZ149">
        <v>-0.28731200000000001</v>
      </c>
      <c r="DA149">
        <v>-0.15085599999999999</v>
      </c>
      <c r="DB149">
        <v>2.1093000000000001E-2</v>
      </c>
      <c r="DC149">
        <v>0.16623499999999999</v>
      </c>
      <c r="DD149">
        <v>0.32157999999999998</v>
      </c>
      <c r="DE149">
        <v>0.48174099999999997</v>
      </c>
      <c r="DF149">
        <v>0.66664500000000004</v>
      </c>
      <c r="DG149">
        <v>0.84146200000000004</v>
      </c>
      <c r="DH149">
        <v>1.02312</v>
      </c>
      <c r="DI149">
        <v>1.1963699999999999</v>
      </c>
      <c r="DJ149">
        <v>1.3607959999999999</v>
      </c>
      <c r="DK149">
        <v>1.5176879999999999</v>
      </c>
      <c r="DL149">
        <v>1.658477</v>
      </c>
      <c r="DM149">
        <v>1.7808360000000001</v>
      </c>
      <c r="DN149">
        <v>1.8820509999999999</v>
      </c>
      <c r="DO149">
        <v>1.9600900000000001</v>
      </c>
      <c r="DP149">
        <v>2.0053899999999998</v>
      </c>
      <c r="DQ149">
        <v>1.9672879999999999</v>
      </c>
      <c r="DR149">
        <v>1.9093309999999999</v>
      </c>
      <c r="DS149">
        <v>1.8462750000000001</v>
      </c>
      <c r="DT149">
        <v>1.689195</v>
      </c>
      <c r="DU149">
        <v>1.575018</v>
      </c>
      <c r="DV149">
        <v>1.4207160000000001</v>
      </c>
      <c r="DW149">
        <v>1.3058810000000001</v>
      </c>
      <c r="DX149">
        <v>1.155213</v>
      </c>
      <c r="DY149">
        <v>0.97498700000000005</v>
      </c>
      <c r="DZ149">
        <v>0.77587399999999995</v>
      </c>
      <c r="EA149">
        <v>0.58776799999999996</v>
      </c>
      <c r="EB149">
        <v>0.39548899999999998</v>
      </c>
      <c r="EC149">
        <v>0.22667999999999999</v>
      </c>
      <c r="ED149">
        <v>6.0941000000000002E-2</v>
      </c>
      <c r="EE149">
        <v>-8.1880999999999995E-2</v>
      </c>
      <c r="EF149">
        <v>-0.215501</v>
      </c>
      <c r="EG149">
        <v>-0.34059800000000001</v>
      </c>
      <c r="EH149">
        <v>-0.47918899999999998</v>
      </c>
      <c r="EI149">
        <v>-0.58418099999999995</v>
      </c>
      <c r="EJ149">
        <v>-0.68523000000000001</v>
      </c>
      <c r="EK149">
        <v>-0.76625399999999999</v>
      </c>
      <c r="EL149">
        <v>-0.84945599999999999</v>
      </c>
      <c r="EM149">
        <v>-0.91028900000000001</v>
      </c>
      <c r="EN149">
        <v>-0.94895300000000005</v>
      </c>
      <c r="EO149">
        <v>-0.97623199999999999</v>
      </c>
      <c r="EP149">
        <v>-0.99095699999999998</v>
      </c>
      <c r="EQ149">
        <v>-0.99821199999999999</v>
      </c>
      <c r="ER149">
        <v>-0.99738400000000005</v>
      </c>
      <c r="ES149">
        <v>-0.98294300000000001</v>
      </c>
      <c r="ET149">
        <v>-0.95048900000000003</v>
      </c>
      <c r="EU149">
        <v>-0.92934000000000005</v>
      </c>
      <c r="EV149">
        <v>-0.92123999999999995</v>
      </c>
      <c r="EW149">
        <v>-0.88049100000000002</v>
      </c>
      <c r="EX149">
        <v>-0.83416299999999999</v>
      </c>
      <c r="EY149">
        <v>-0.79556300000000002</v>
      </c>
      <c r="EZ149">
        <v>-0.74452499999999999</v>
      </c>
      <c r="FA149">
        <v>-0.69116699999999998</v>
      </c>
      <c r="FB149">
        <v>-0.61901600000000001</v>
      </c>
      <c r="FC149">
        <v>-0.52583100000000005</v>
      </c>
      <c r="FD149">
        <v>-0.438913</v>
      </c>
      <c r="FE149">
        <v>-0.33264199999999999</v>
      </c>
      <c r="FF149">
        <v>-0.22567999999999999</v>
      </c>
      <c r="FG149">
        <v>-0.125448</v>
      </c>
      <c r="FH149">
        <v>-4.9433999999999999E-2</v>
      </c>
      <c r="FI149">
        <v>2.2203000000000001E-2</v>
      </c>
      <c r="FJ149">
        <v>6.8212999999999996E-2</v>
      </c>
      <c r="FK149">
        <v>0.10270899999999999</v>
      </c>
      <c r="FL149">
        <v>0.113105</v>
      </c>
      <c r="FM149">
        <v>0.117726</v>
      </c>
      <c r="FN149">
        <v>0.13561999999999999</v>
      </c>
      <c r="FO149">
        <v>0.14100199999999999</v>
      </c>
      <c r="FP149">
        <v>0.16400500000000001</v>
      </c>
      <c r="FQ149">
        <v>0.20122799999999999</v>
      </c>
      <c r="FR149">
        <v>0.218891</v>
      </c>
      <c r="FS149">
        <v>0.27015899999999998</v>
      </c>
      <c r="FT149">
        <v>0.26108500000000001</v>
      </c>
      <c r="FU149">
        <v>0.25480900000000001</v>
      </c>
      <c r="FV149">
        <v>0.23164199999999999</v>
      </c>
      <c r="FW149">
        <v>0.18090200000000001</v>
      </c>
      <c r="FX149">
        <v>0.13733799999999999</v>
      </c>
      <c r="FY149">
        <v>6.9256999999999999E-2</v>
      </c>
      <c r="FZ149">
        <v>2.6210000000000001E-3</v>
      </c>
      <c r="GA149">
        <v>-5.2162E-2</v>
      </c>
      <c r="GB149">
        <v>-9.9156999999999995E-2</v>
      </c>
      <c r="GC149">
        <v>-0.14135600000000001</v>
      </c>
      <c r="GD149">
        <v>-0.188253</v>
      </c>
      <c r="GE149">
        <v>-0.20508799999999999</v>
      </c>
      <c r="GF149">
        <v>-0.210477</v>
      </c>
      <c r="GG149">
        <v>-0.236924</v>
      </c>
      <c r="GH149">
        <v>-0.25788699999999998</v>
      </c>
      <c r="GI149">
        <v>-0.270152</v>
      </c>
      <c r="GJ149">
        <v>-0.307919</v>
      </c>
      <c r="GK149">
        <v>-0.37291600000000003</v>
      </c>
      <c r="GL149">
        <v>-0.42605799999999999</v>
      </c>
      <c r="GM149">
        <v>-0.46254699999999999</v>
      </c>
      <c r="GN149">
        <v>-0.50404700000000002</v>
      </c>
      <c r="GO149">
        <v>-0.53062299999999996</v>
      </c>
      <c r="GP149">
        <v>-0.56320499999999996</v>
      </c>
      <c r="GQ149">
        <v>-0.59360299999999999</v>
      </c>
      <c r="GR149">
        <v>-0.63534400000000002</v>
      </c>
      <c r="GS149">
        <v>-0.68914500000000001</v>
      </c>
      <c r="GT149">
        <v>-0.72606199999999999</v>
      </c>
      <c r="GU149">
        <v>-0.74925900000000001</v>
      </c>
      <c r="GV149">
        <v>-0.772621</v>
      </c>
      <c r="GW149">
        <v>-0.78656899999999996</v>
      </c>
      <c r="GX149">
        <v>-0.790686</v>
      </c>
      <c r="GY149">
        <v>-0.789551</v>
      </c>
      <c r="GZ149">
        <v>-0.79781400000000002</v>
      </c>
      <c r="HA149">
        <v>-0.800535</v>
      </c>
      <c r="HB149">
        <v>-0.80663499999999999</v>
      </c>
      <c r="HC149">
        <v>-0.81535800000000003</v>
      </c>
      <c r="HD149">
        <v>-0.83860299999999999</v>
      </c>
      <c r="HE149">
        <v>-0.84813899999999998</v>
      </c>
      <c r="HF149">
        <v>-0.85749699999999995</v>
      </c>
      <c r="HG149">
        <v>-0.87635200000000002</v>
      </c>
      <c r="HH149">
        <v>-0.906972</v>
      </c>
      <c r="HI149">
        <v>-0.93518599999999996</v>
      </c>
      <c r="HJ149">
        <v>-0.95017700000000005</v>
      </c>
      <c r="HK149">
        <v>-0.96048800000000001</v>
      </c>
      <c r="HL149">
        <v>-0.97621100000000005</v>
      </c>
      <c r="HM149">
        <v>-1.005347</v>
      </c>
      <c r="HN149">
        <v>-1.0066200000000001</v>
      </c>
      <c r="HO149">
        <v>-1.005935</v>
      </c>
      <c r="HP149">
        <v>-0.99228000000000005</v>
      </c>
      <c r="HQ149">
        <v>-1.0267310000000001</v>
      </c>
      <c r="HR149">
        <v>-1.029261</v>
      </c>
      <c r="HS149">
        <v>-1.032707</v>
      </c>
    </row>
    <row r="150" spans="1:907" x14ac:dyDescent="0.25">
      <c r="A150" t="s">
        <v>4268</v>
      </c>
      <c r="B150" t="s">
        <v>1266</v>
      </c>
      <c r="C150" t="s">
        <v>1267</v>
      </c>
      <c r="D150" t="s">
        <v>1268</v>
      </c>
      <c r="E150">
        <v>3.1076009273529102</v>
      </c>
      <c r="F150">
        <v>3.1657639999999998</v>
      </c>
      <c r="G150">
        <v>3.2017980000000001</v>
      </c>
      <c r="H150">
        <v>3.2179609999999998</v>
      </c>
      <c r="I150">
        <v>3.194188</v>
      </c>
      <c r="J150">
        <v>3.2462849999999999</v>
      </c>
      <c r="K150">
        <v>3.250378</v>
      </c>
      <c r="L150">
        <v>3.2299669999999998</v>
      </c>
      <c r="M150">
        <v>3.1796259999999998</v>
      </c>
      <c r="N150">
        <v>3.1427390000000002</v>
      </c>
      <c r="O150">
        <v>3.0964160000000001</v>
      </c>
      <c r="P150">
        <v>3.0331489999999999</v>
      </c>
      <c r="Q150">
        <v>2.9683639999999998</v>
      </c>
      <c r="R150">
        <v>2.902174</v>
      </c>
      <c r="S150">
        <v>2.8160980000000002</v>
      </c>
      <c r="T150">
        <v>2.7030050000000001</v>
      </c>
      <c r="U150">
        <v>2.5812949999999999</v>
      </c>
      <c r="V150">
        <v>2.4332959999999999</v>
      </c>
      <c r="W150">
        <v>2.2894100000000002</v>
      </c>
      <c r="X150">
        <v>2.1418720000000002</v>
      </c>
      <c r="Y150">
        <v>1.9882089999999999</v>
      </c>
      <c r="Z150">
        <v>1.8554839999999999</v>
      </c>
      <c r="AA150">
        <v>1.726021</v>
      </c>
      <c r="AB150">
        <v>1.5744359999999999</v>
      </c>
      <c r="AC150">
        <v>1.3930849999999999</v>
      </c>
      <c r="AD150">
        <v>1.2154929999999999</v>
      </c>
      <c r="AE150">
        <v>1.020578</v>
      </c>
      <c r="AF150">
        <v>0.83487599999999995</v>
      </c>
      <c r="AG150">
        <v>0.63773599999999997</v>
      </c>
      <c r="AH150">
        <v>0.46854699999999999</v>
      </c>
      <c r="AI150">
        <v>0.27757599999999999</v>
      </c>
      <c r="AJ150">
        <v>0.12807299999999999</v>
      </c>
      <c r="AK150">
        <v>-2.3681000000000001E-2</v>
      </c>
      <c r="AL150">
        <v>-0.16326299999999999</v>
      </c>
      <c r="AM150">
        <v>-0.28933399999999998</v>
      </c>
      <c r="AN150">
        <v>-0.401028</v>
      </c>
      <c r="AO150">
        <v>-0.50470099999999996</v>
      </c>
      <c r="AP150">
        <v>-0.59743199999999996</v>
      </c>
      <c r="AQ150">
        <v>-0.65973000000000004</v>
      </c>
      <c r="AR150">
        <v>-0.70127099999999998</v>
      </c>
      <c r="AS150">
        <v>-0.75514300000000001</v>
      </c>
      <c r="AT150">
        <v>-0.80895700000000004</v>
      </c>
      <c r="AU150">
        <v>-0.82499500000000003</v>
      </c>
      <c r="AV150">
        <v>-0.86407100000000003</v>
      </c>
      <c r="AW150">
        <v>-0.85421100000000005</v>
      </c>
      <c r="AX150">
        <v>-0.85007600000000005</v>
      </c>
      <c r="AY150">
        <v>-0.843136</v>
      </c>
      <c r="AZ150">
        <v>-0.83805099999999999</v>
      </c>
      <c r="BA150">
        <v>-0.82467699999999999</v>
      </c>
      <c r="BB150">
        <v>-0.79728399999999999</v>
      </c>
      <c r="BC150">
        <v>-0.77931399999999995</v>
      </c>
      <c r="BD150">
        <v>-0.75934199999999996</v>
      </c>
      <c r="BE150">
        <v>-0.72080699999999998</v>
      </c>
      <c r="BF150">
        <v>-0.67603800000000003</v>
      </c>
      <c r="BG150">
        <v>-0.61033599999999999</v>
      </c>
      <c r="BH150">
        <v>-0.55906400000000001</v>
      </c>
      <c r="BI150">
        <v>-0.51403200000000004</v>
      </c>
      <c r="BJ150">
        <v>-0.48349300000000001</v>
      </c>
      <c r="BK150">
        <v>-0.43662899999999999</v>
      </c>
      <c r="BL150">
        <v>-0.37523899999999999</v>
      </c>
      <c r="BM150">
        <v>-0.33060099999999998</v>
      </c>
      <c r="BN150">
        <v>-0.299203</v>
      </c>
      <c r="BO150">
        <v>-0.25919799999999998</v>
      </c>
      <c r="BP150">
        <v>-0.22098100000000001</v>
      </c>
      <c r="BQ150">
        <v>-0.19973099999999999</v>
      </c>
      <c r="BR150">
        <v>-0.20013900000000001</v>
      </c>
      <c r="BS150">
        <v>-0.185834</v>
      </c>
      <c r="BT150">
        <v>-0.194831</v>
      </c>
      <c r="BU150">
        <v>-0.18847700000000001</v>
      </c>
      <c r="BV150">
        <v>-0.17110300000000001</v>
      </c>
      <c r="BW150">
        <v>-0.16114300000000001</v>
      </c>
      <c r="BX150">
        <v>-0.17830599999999999</v>
      </c>
      <c r="BY150">
        <v>-0.164247</v>
      </c>
      <c r="BZ150">
        <v>-0.16971800000000001</v>
      </c>
      <c r="CA150">
        <v>-0.20935899999999999</v>
      </c>
      <c r="CB150">
        <v>-0.24985599999999999</v>
      </c>
      <c r="CC150">
        <v>-0.29489300000000002</v>
      </c>
      <c r="CD150">
        <v>-0.35345799999999999</v>
      </c>
      <c r="CE150">
        <v>-0.40417199999999998</v>
      </c>
      <c r="CF150">
        <v>-0.48959399999999997</v>
      </c>
      <c r="CG150">
        <v>-0.56272299999999997</v>
      </c>
      <c r="CH150">
        <v>-0.61426599999999998</v>
      </c>
      <c r="CI150">
        <v>-0.669435</v>
      </c>
      <c r="CJ150">
        <v>-0.70106199999999996</v>
      </c>
      <c r="CK150">
        <v>-0.72582400000000002</v>
      </c>
      <c r="CL150">
        <v>-0.76769900000000002</v>
      </c>
      <c r="CM150">
        <v>-0.816137</v>
      </c>
      <c r="CN150">
        <v>-0.86031800000000003</v>
      </c>
      <c r="CO150">
        <v>-0.88316099999999997</v>
      </c>
      <c r="CP150">
        <v>-0.91489600000000004</v>
      </c>
      <c r="CQ150">
        <v>-0.90641700000000003</v>
      </c>
      <c r="CR150">
        <v>-0.888486</v>
      </c>
      <c r="CS150">
        <v>-0.86436199999999996</v>
      </c>
      <c r="CT150">
        <v>-0.82752199999999998</v>
      </c>
      <c r="CU150">
        <v>-0.77776100000000004</v>
      </c>
      <c r="CV150">
        <v>-0.71396199999999999</v>
      </c>
      <c r="CW150">
        <v>-0.62598600000000004</v>
      </c>
      <c r="CX150">
        <v>-0.52844999999999998</v>
      </c>
      <c r="CY150">
        <v>-0.40043099999999998</v>
      </c>
      <c r="CZ150">
        <v>-0.28731200000000001</v>
      </c>
      <c r="DA150">
        <v>-0.15085599999999999</v>
      </c>
      <c r="DB150">
        <v>2.1093000000000001E-2</v>
      </c>
      <c r="DC150">
        <v>0.16623499999999999</v>
      </c>
      <c r="DD150">
        <v>0.32157999999999998</v>
      </c>
      <c r="DE150">
        <v>0.48174099999999997</v>
      </c>
      <c r="DF150">
        <v>0.66664500000000004</v>
      </c>
      <c r="DG150">
        <v>0.84146200000000004</v>
      </c>
      <c r="DH150">
        <v>1.02312</v>
      </c>
      <c r="DI150">
        <v>1.1963699999999999</v>
      </c>
      <c r="DJ150">
        <v>1.3607959999999999</v>
      </c>
      <c r="DK150">
        <v>1.5176879999999999</v>
      </c>
      <c r="DL150">
        <v>1.658477</v>
      </c>
      <c r="DM150">
        <v>1.7808360000000001</v>
      </c>
      <c r="DN150">
        <v>1.8820509999999999</v>
      </c>
      <c r="DO150">
        <v>1.9600900000000001</v>
      </c>
      <c r="DP150">
        <v>2.0053899999999998</v>
      </c>
      <c r="DQ150">
        <v>1.9672879999999999</v>
      </c>
      <c r="DR150">
        <v>1.9093309999999999</v>
      </c>
      <c r="DS150">
        <v>1.8462750000000001</v>
      </c>
      <c r="DT150">
        <v>1.689195</v>
      </c>
      <c r="DU150">
        <v>1.575018</v>
      </c>
      <c r="DV150">
        <v>1.4207160000000001</v>
      </c>
      <c r="DW150">
        <v>1.3058810000000001</v>
      </c>
      <c r="DX150">
        <v>1.155213</v>
      </c>
      <c r="DY150">
        <v>0.97498700000000005</v>
      </c>
      <c r="DZ150">
        <v>0.77587399999999995</v>
      </c>
      <c r="EA150">
        <v>0.58776799999999996</v>
      </c>
      <c r="EB150">
        <v>0.39548899999999998</v>
      </c>
      <c r="EC150">
        <v>0.22667999999999999</v>
      </c>
      <c r="ED150">
        <v>6.0941000000000002E-2</v>
      </c>
      <c r="EE150">
        <v>-8.1880999999999995E-2</v>
      </c>
      <c r="EF150">
        <v>-0.215501</v>
      </c>
      <c r="EG150">
        <v>-0.34059800000000001</v>
      </c>
      <c r="EH150">
        <v>-0.47918899999999998</v>
      </c>
      <c r="EI150">
        <v>-0.58418099999999995</v>
      </c>
      <c r="EJ150">
        <v>-0.68523000000000001</v>
      </c>
      <c r="EK150">
        <v>-0.76625399999999999</v>
      </c>
      <c r="EL150">
        <v>-0.84945599999999999</v>
      </c>
      <c r="EM150">
        <v>-0.91028900000000001</v>
      </c>
      <c r="EN150">
        <v>-0.94895300000000005</v>
      </c>
      <c r="EO150">
        <v>-0.97623199999999999</v>
      </c>
      <c r="EP150">
        <v>-0.99095699999999998</v>
      </c>
      <c r="EQ150">
        <v>-0.99821199999999999</v>
      </c>
      <c r="ER150">
        <v>-0.99738400000000005</v>
      </c>
      <c r="ES150">
        <v>-0.98294300000000001</v>
      </c>
      <c r="ET150">
        <v>-0.95048900000000003</v>
      </c>
      <c r="EU150">
        <v>-0.92934000000000005</v>
      </c>
      <c r="EV150">
        <v>-0.92123999999999995</v>
      </c>
      <c r="EW150">
        <v>-0.88049100000000002</v>
      </c>
      <c r="EX150">
        <v>-0.83416299999999999</v>
      </c>
      <c r="EY150">
        <v>-0.79556300000000002</v>
      </c>
      <c r="EZ150">
        <v>-0.74452499999999999</v>
      </c>
      <c r="FA150">
        <v>-0.69116699999999998</v>
      </c>
      <c r="FB150">
        <v>-0.61901600000000001</v>
      </c>
      <c r="FC150">
        <v>-0.52583100000000005</v>
      </c>
      <c r="FD150">
        <v>-0.438913</v>
      </c>
      <c r="FE150">
        <v>-0.33264199999999999</v>
      </c>
      <c r="FF150">
        <v>-0.22567999999999999</v>
      </c>
      <c r="FG150">
        <v>-0.125448</v>
      </c>
      <c r="FH150">
        <v>-4.9433999999999999E-2</v>
      </c>
      <c r="FI150">
        <v>2.2203000000000001E-2</v>
      </c>
      <c r="FJ150">
        <v>6.8212999999999996E-2</v>
      </c>
      <c r="FK150">
        <v>0.10270899999999999</v>
      </c>
      <c r="FL150">
        <v>0.113105</v>
      </c>
      <c r="FM150">
        <v>0.117726</v>
      </c>
      <c r="FN150">
        <v>0.13561999999999999</v>
      </c>
      <c r="FO150">
        <v>0.14100199999999999</v>
      </c>
      <c r="FP150">
        <v>0.16400500000000001</v>
      </c>
      <c r="FQ150">
        <v>0.20122799999999999</v>
      </c>
      <c r="FR150">
        <v>0.218891</v>
      </c>
      <c r="FS150">
        <v>0.27015899999999998</v>
      </c>
      <c r="FT150">
        <v>0.26108500000000001</v>
      </c>
      <c r="FU150">
        <v>0.25480900000000001</v>
      </c>
      <c r="FV150">
        <v>0.23164199999999999</v>
      </c>
      <c r="FW150">
        <v>0.18090200000000001</v>
      </c>
      <c r="FX150">
        <v>0.13733799999999999</v>
      </c>
      <c r="FY150">
        <v>6.9256999999999999E-2</v>
      </c>
      <c r="FZ150">
        <v>2.6210000000000001E-3</v>
      </c>
      <c r="GA150">
        <v>-5.2162E-2</v>
      </c>
      <c r="GB150">
        <v>-9.9156999999999995E-2</v>
      </c>
      <c r="GC150">
        <v>-0.14135600000000001</v>
      </c>
      <c r="GD150">
        <v>-0.188253</v>
      </c>
      <c r="GE150">
        <v>-0.20508799999999999</v>
      </c>
      <c r="GF150">
        <v>-0.210477</v>
      </c>
      <c r="GG150">
        <v>-0.236924</v>
      </c>
      <c r="GH150">
        <v>-0.25788699999999998</v>
      </c>
      <c r="GI150">
        <v>-0.270152</v>
      </c>
      <c r="GJ150">
        <v>-0.307919</v>
      </c>
      <c r="GK150">
        <v>-0.37291600000000003</v>
      </c>
      <c r="GL150">
        <v>-0.42605799999999999</v>
      </c>
      <c r="GM150">
        <v>-0.46254699999999999</v>
      </c>
      <c r="GN150">
        <v>-0.50404700000000002</v>
      </c>
      <c r="GO150">
        <v>-0.53062299999999996</v>
      </c>
      <c r="GP150">
        <v>-0.56320499999999996</v>
      </c>
      <c r="GQ150">
        <v>-0.59360299999999999</v>
      </c>
      <c r="GR150">
        <v>-0.63534400000000002</v>
      </c>
      <c r="GS150">
        <v>-0.68914500000000001</v>
      </c>
      <c r="GT150">
        <v>-0.72606199999999999</v>
      </c>
      <c r="GU150">
        <v>-0.74925900000000001</v>
      </c>
      <c r="GV150">
        <v>-0.772621</v>
      </c>
      <c r="GW150">
        <v>-0.78656899999999996</v>
      </c>
      <c r="GX150">
        <v>-0.790686</v>
      </c>
      <c r="GY150">
        <v>-0.789551</v>
      </c>
      <c r="GZ150">
        <v>-0.79781400000000002</v>
      </c>
      <c r="HA150">
        <v>-0.800535</v>
      </c>
      <c r="HB150">
        <v>-0.80663499999999999</v>
      </c>
      <c r="HC150">
        <v>-0.81535800000000003</v>
      </c>
      <c r="HD150">
        <v>-0.83860299999999999</v>
      </c>
      <c r="HE150">
        <v>-0.84813899999999998</v>
      </c>
      <c r="HF150">
        <v>-0.85749699999999995</v>
      </c>
      <c r="HG150">
        <v>-0.87635200000000002</v>
      </c>
      <c r="HH150">
        <v>-0.906972</v>
      </c>
      <c r="HI150">
        <v>-0.93518599999999996</v>
      </c>
      <c r="HJ150">
        <v>-0.95017700000000005</v>
      </c>
      <c r="HK150">
        <v>-0.96048800000000001</v>
      </c>
      <c r="HL150">
        <v>-0.97621100000000005</v>
      </c>
      <c r="HM150">
        <v>-1.005347</v>
      </c>
      <c r="HN150">
        <v>-1.0066200000000001</v>
      </c>
      <c r="HO150">
        <v>-1.005935</v>
      </c>
      <c r="HP150">
        <v>-0.99228000000000005</v>
      </c>
      <c r="HQ150">
        <v>-1.0267310000000001</v>
      </c>
      <c r="HR150">
        <v>-1.029261</v>
      </c>
      <c r="HS150">
        <v>-1.032707</v>
      </c>
    </row>
    <row r="151" spans="1:907" x14ac:dyDescent="0.25">
      <c r="A151" t="s">
        <v>4269</v>
      </c>
      <c r="B151" t="s">
        <v>1266</v>
      </c>
      <c r="C151" t="s">
        <v>1267</v>
      </c>
      <c r="D151" t="s">
        <v>1268</v>
      </c>
      <c r="E151">
        <v>3.1076009273529102</v>
      </c>
      <c r="F151">
        <v>3.1657639999999998</v>
      </c>
      <c r="G151">
        <v>3.2017980000000001</v>
      </c>
      <c r="H151">
        <v>3.2179609999999998</v>
      </c>
      <c r="I151">
        <v>3.194188</v>
      </c>
      <c r="J151">
        <v>3.2462849999999999</v>
      </c>
      <c r="K151">
        <v>3.250378</v>
      </c>
      <c r="L151">
        <v>3.2299669999999998</v>
      </c>
      <c r="M151">
        <v>3.1796259999999998</v>
      </c>
      <c r="N151">
        <v>3.1427390000000002</v>
      </c>
      <c r="O151">
        <v>3.0964160000000001</v>
      </c>
      <c r="P151">
        <v>3.0331489999999999</v>
      </c>
      <c r="Q151">
        <v>2.9683639999999998</v>
      </c>
      <c r="R151">
        <v>2.902174</v>
      </c>
      <c r="S151">
        <v>2.8160980000000002</v>
      </c>
      <c r="T151">
        <v>2.7030050000000001</v>
      </c>
      <c r="U151">
        <v>2.5812949999999999</v>
      </c>
      <c r="V151">
        <v>2.4332959999999999</v>
      </c>
      <c r="W151">
        <v>2.2894100000000002</v>
      </c>
      <c r="X151">
        <v>2.1418720000000002</v>
      </c>
      <c r="Y151">
        <v>1.9882089999999999</v>
      </c>
      <c r="Z151">
        <v>1.8554839999999999</v>
      </c>
      <c r="AA151">
        <v>1.726021</v>
      </c>
      <c r="AB151">
        <v>1.5744359999999999</v>
      </c>
      <c r="AC151">
        <v>1.3930849999999999</v>
      </c>
      <c r="AD151">
        <v>1.2154929999999999</v>
      </c>
      <c r="AE151">
        <v>1.020578</v>
      </c>
      <c r="AF151">
        <v>0.83487599999999995</v>
      </c>
      <c r="AG151">
        <v>0.63773599999999997</v>
      </c>
      <c r="AH151">
        <v>0.46854699999999999</v>
      </c>
      <c r="AI151">
        <v>0.27757599999999999</v>
      </c>
      <c r="AJ151">
        <v>0.12807299999999999</v>
      </c>
      <c r="AK151">
        <v>-2.3681000000000001E-2</v>
      </c>
      <c r="AL151">
        <v>-0.16326299999999999</v>
      </c>
      <c r="AM151">
        <v>-0.28933399999999998</v>
      </c>
      <c r="AN151">
        <v>-0.401028</v>
      </c>
      <c r="AO151">
        <v>-0.50470099999999996</v>
      </c>
      <c r="AP151">
        <v>-0.59743199999999996</v>
      </c>
      <c r="AQ151">
        <v>-0.65973000000000004</v>
      </c>
      <c r="AR151">
        <v>-0.70127099999999998</v>
      </c>
      <c r="AS151">
        <v>-0.75514300000000001</v>
      </c>
      <c r="AT151">
        <v>-0.80895700000000004</v>
      </c>
      <c r="AU151">
        <v>-0.82499500000000003</v>
      </c>
      <c r="AV151">
        <v>-0.86407100000000003</v>
      </c>
      <c r="AW151">
        <v>-0.85421100000000005</v>
      </c>
      <c r="AX151">
        <v>-0.85007600000000005</v>
      </c>
      <c r="AY151">
        <v>-0.843136</v>
      </c>
      <c r="AZ151">
        <v>-0.83805099999999999</v>
      </c>
      <c r="BA151">
        <v>-0.82467699999999999</v>
      </c>
      <c r="BB151">
        <v>-0.79728399999999999</v>
      </c>
      <c r="BC151">
        <v>-0.77931399999999995</v>
      </c>
      <c r="BD151">
        <v>-0.75934199999999996</v>
      </c>
      <c r="BE151">
        <v>-0.72080699999999998</v>
      </c>
      <c r="BF151">
        <v>-0.67603800000000003</v>
      </c>
      <c r="BG151">
        <v>-0.61033599999999999</v>
      </c>
      <c r="BH151">
        <v>-0.55906400000000001</v>
      </c>
      <c r="BI151">
        <v>-0.51403200000000004</v>
      </c>
      <c r="BJ151">
        <v>-0.48349300000000001</v>
      </c>
      <c r="BK151">
        <v>-0.43662899999999999</v>
      </c>
      <c r="BL151">
        <v>-0.37523899999999999</v>
      </c>
      <c r="BM151">
        <v>-0.33060099999999998</v>
      </c>
      <c r="BN151">
        <v>-0.299203</v>
      </c>
      <c r="BO151">
        <v>-0.25919799999999998</v>
      </c>
      <c r="BP151">
        <v>-0.22098100000000001</v>
      </c>
      <c r="BQ151">
        <v>-0.19973099999999999</v>
      </c>
      <c r="BR151">
        <v>-0.20013900000000001</v>
      </c>
      <c r="BS151">
        <v>-0.185834</v>
      </c>
      <c r="BT151">
        <v>-0.194831</v>
      </c>
      <c r="BU151">
        <v>-0.18847700000000001</v>
      </c>
      <c r="BV151">
        <v>-0.17110300000000001</v>
      </c>
      <c r="BW151">
        <v>-0.16114300000000001</v>
      </c>
      <c r="BX151">
        <v>-0.17830599999999999</v>
      </c>
      <c r="BY151">
        <v>-0.164247</v>
      </c>
      <c r="BZ151">
        <v>-0.16971800000000001</v>
      </c>
      <c r="CA151">
        <v>-0.20935899999999999</v>
      </c>
      <c r="CB151">
        <v>-0.24985599999999999</v>
      </c>
      <c r="CC151">
        <v>-0.29489300000000002</v>
      </c>
      <c r="CD151">
        <v>-0.35345799999999999</v>
      </c>
      <c r="CE151">
        <v>-0.40417199999999998</v>
      </c>
      <c r="CF151">
        <v>-0.48959399999999997</v>
      </c>
      <c r="CG151">
        <v>-0.56272299999999997</v>
      </c>
      <c r="CH151">
        <v>-0.61426599999999998</v>
      </c>
      <c r="CI151">
        <v>-0.669435</v>
      </c>
      <c r="CJ151">
        <v>-0.70106199999999996</v>
      </c>
      <c r="CK151">
        <v>-0.72582400000000002</v>
      </c>
      <c r="CL151">
        <v>-0.76769900000000002</v>
      </c>
      <c r="CM151">
        <v>-0.816137</v>
      </c>
      <c r="CN151">
        <v>-0.86031800000000003</v>
      </c>
      <c r="CO151">
        <v>-0.88316099999999997</v>
      </c>
      <c r="CP151">
        <v>-0.91489600000000004</v>
      </c>
      <c r="CQ151">
        <v>-0.90641700000000003</v>
      </c>
      <c r="CR151">
        <v>-0.888486</v>
      </c>
      <c r="CS151">
        <v>-0.86436199999999996</v>
      </c>
      <c r="CT151">
        <v>-0.82752199999999998</v>
      </c>
      <c r="CU151">
        <v>-0.77776100000000004</v>
      </c>
      <c r="CV151">
        <v>-0.71396199999999999</v>
      </c>
      <c r="CW151">
        <v>-0.62598600000000004</v>
      </c>
      <c r="CX151">
        <v>-0.52844999999999998</v>
      </c>
      <c r="CY151">
        <v>-0.40043099999999998</v>
      </c>
      <c r="CZ151">
        <v>-0.28731200000000001</v>
      </c>
      <c r="DA151">
        <v>-0.15085599999999999</v>
      </c>
      <c r="DB151">
        <v>2.1093000000000001E-2</v>
      </c>
      <c r="DC151">
        <v>0.16623499999999999</v>
      </c>
      <c r="DD151">
        <v>0.32157999999999998</v>
      </c>
      <c r="DE151">
        <v>0.48174099999999997</v>
      </c>
      <c r="DF151">
        <v>0.66664500000000004</v>
      </c>
      <c r="DG151">
        <v>0.84146200000000004</v>
      </c>
      <c r="DH151">
        <v>1.02312</v>
      </c>
      <c r="DI151">
        <v>1.1963699999999999</v>
      </c>
      <c r="DJ151">
        <v>1.3607959999999999</v>
      </c>
      <c r="DK151">
        <v>1.5176879999999999</v>
      </c>
      <c r="DL151">
        <v>1.658477</v>
      </c>
      <c r="DM151">
        <v>1.7808360000000001</v>
      </c>
      <c r="DN151">
        <v>1.8820509999999999</v>
      </c>
      <c r="DO151">
        <v>1.9600900000000001</v>
      </c>
      <c r="DP151">
        <v>2.0053899999999998</v>
      </c>
      <c r="DQ151">
        <v>1.9672879999999999</v>
      </c>
      <c r="DR151">
        <v>1.9093309999999999</v>
      </c>
      <c r="DS151">
        <v>1.8462750000000001</v>
      </c>
      <c r="DT151">
        <v>1.689195</v>
      </c>
      <c r="DU151">
        <v>1.575018</v>
      </c>
      <c r="DV151">
        <v>1.4207160000000001</v>
      </c>
      <c r="DW151">
        <v>1.3058810000000001</v>
      </c>
      <c r="DX151">
        <v>1.155213</v>
      </c>
      <c r="DY151">
        <v>0.97498700000000005</v>
      </c>
      <c r="DZ151">
        <v>0.77587399999999995</v>
      </c>
      <c r="EA151">
        <v>0.58776799999999996</v>
      </c>
      <c r="EB151">
        <v>0.39548899999999998</v>
      </c>
      <c r="EC151">
        <v>0.22667999999999999</v>
      </c>
      <c r="ED151">
        <v>6.0941000000000002E-2</v>
      </c>
      <c r="EE151">
        <v>-8.1880999999999995E-2</v>
      </c>
      <c r="EF151">
        <v>-0.215501</v>
      </c>
      <c r="EG151">
        <v>-0.34059800000000001</v>
      </c>
      <c r="EH151">
        <v>-0.47918899999999998</v>
      </c>
      <c r="EI151">
        <v>-0.58418099999999995</v>
      </c>
      <c r="EJ151">
        <v>-0.68523000000000001</v>
      </c>
      <c r="EK151">
        <v>-0.76625399999999999</v>
      </c>
      <c r="EL151">
        <v>-0.84945599999999999</v>
      </c>
      <c r="EM151">
        <v>-0.91028900000000001</v>
      </c>
      <c r="EN151">
        <v>-0.94895300000000005</v>
      </c>
      <c r="EO151">
        <v>-0.97623199999999999</v>
      </c>
      <c r="EP151">
        <v>-0.99095699999999998</v>
      </c>
      <c r="EQ151">
        <v>-0.99821199999999999</v>
      </c>
      <c r="ER151">
        <v>-0.99738400000000005</v>
      </c>
      <c r="ES151">
        <v>-0.98294300000000001</v>
      </c>
      <c r="ET151">
        <v>-0.95048900000000003</v>
      </c>
      <c r="EU151">
        <v>-0.92934000000000005</v>
      </c>
      <c r="EV151">
        <v>-0.92123999999999995</v>
      </c>
      <c r="EW151">
        <v>-0.88049100000000002</v>
      </c>
      <c r="EX151">
        <v>-0.83416299999999999</v>
      </c>
      <c r="EY151">
        <v>-0.79556300000000002</v>
      </c>
      <c r="EZ151">
        <v>-0.74452499999999999</v>
      </c>
      <c r="FA151">
        <v>-0.69116699999999998</v>
      </c>
      <c r="FB151">
        <v>-0.61901600000000001</v>
      </c>
      <c r="FC151">
        <v>-0.52583100000000005</v>
      </c>
      <c r="FD151">
        <v>-0.438913</v>
      </c>
      <c r="FE151">
        <v>-0.33264199999999999</v>
      </c>
      <c r="FF151">
        <v>-0.22567999999999999</v>
      </c>
      <c r="FG151">
        <v>-0.125448</v>
      </c>
      <c r="FH151">
        <v>-4.9433999999999999E-2</v>
      </c>
      <c r="FI151">
        <v>2.2203000000000001E-2</v>
      </c>
      <c r="FJ151">
        <v>6.8212999999999996E-2</v>
      </c>
      <c r="FK151">
        <v>0.10270899999999999</v>
      </c>
      <c r="FL151">
        <v>0.113105</v>
      </c>
      <c r="FM151">
        <v>0.117726</v>
      </c>
      <c r="FN151">
        <v>0.13561999999999999</v>
      </c>
      <c r="FO151">
        <v>0.14100199999999999</v>
      </c>
      <c r="FP151">
        <v>0.16400500000000001</v>
      </c>
      <c r="FQ151">
        <v>0.20122799999999999</v>
      </c>
      <c r="FR151">
        <v>0.218891</v>
      </c>
      <c r="FS151">
        <v>0.27015899999999998</v>
      </c>
      <c r="FT151">
        <v>0.26108500000000001</v>
      </c>
      <c r="FU151">
        <v>0.25480900000000001</v>
      </c>
      <c r="FV151">
        <v>0.23164199999999999</v>
      </c>
      <c r="FW151">
        <v>0.18090200000000001</v>
      </c>
      <c r="FX151">
        <v>0.13733799999999999</v>
      </c>
      <c r="FY151">
        <v>6.9256999999999999E-2</v>
      </c>
      <c r="FZ151">
        <v>2.6210000000000001E-3</v>
      </c>
      <c r="GA151">
        <v>-5.2162E-2</v>
      </c>
      <c r="GB151">
        <v>-9.9156999999999995E-2</v>
      </c>
      <c r="GC151">
        <v>-0.14135600000000001</v>
      </c>
      <c r="GD151">
        <v>-0.188253</v>
      </c>
      <c r="GE151">
        <v>-0.20508799999999999</v>
      </c>
      <c r="GF151">
        <v>-0.210477</v>
      </c>
      <c r="GG151">
        <v>-0.236924</v>
      </c>
      <c r="GH151">
        <v>-0.25788699999999998</v>
      </c>
      <c r="GI151">
        <v>-0.270152</v>
      </c>
      <c r="GJ151">
        <v>-0.307919</v>
      </c>
      <c r="GK151">
        <v>-0.37291600000000003</v>
      </c>
      <c r="GL151">
        <v>-0.42605799999999999</v>
      </c>
      <c r="GM151">
        <v>-0.46254699999999999</v>
      </c>
      <c r="GN151">
        <v>-0.50404700000000002</v>
      </c>
      <c r="GO151">
        <v>-0.53062299999999996</v>
      </c>
      <c r="GP151">
        <v>-0.56320499999999996</v>
      </c>
      <c r="GQ151">
        <v>-0.59360299999999999</v>
      </c>
      <c r="GR151">
        <v>-0.63534400000000002</v>
      </c>
      <c r="GS151">
        <v>-0.68914500000000001</v>
      </c>
      <c r="GT151">
        <v>-0.72606199999999999</v>
      </c>
      <c r="GU151">
        <v>-0.74925900000000001</v>
      </c>
      <c r="GV151">
        <v>-0.772621</v>
      </c>
      <c r="GW151">
        <v>-0.78656899999999996</v>
      </c>
      <c r="GX151">
        <v>-0.790686</v>
      </c>
      <c r="GY151">
        <v>-0.789551</v>
      </c>
      <c r="GZ151">
        <v>-0.79781400000000002</v>
      </c>
      <c r="HA151">
        <v>-0.800535</v>
      </c>
      <c r="HB151">
        <v>-0.80663499999999999</v>
      </c>
      <c r="HC151">
        <v>-0.81535800000000003</v>
      </c>
      <c r="HD151">
        <v>-0.83860299999999999</v>
      </c>
      <c r="HE151">
        <v>-0.84813899999999998</v>
      </c>
      <c r="HF151">
        <v>-0.85749699999999995</v>
      </c>
      <c r="HG151">
        <v>-0.87635200000000002</v>
      </c>
      <c r="HH151">
        <v>-0.906972</v>
      </c>
      <c r="HI151">
        <v>-0.93518599999999996</v>
      </c>
      <c r="HJ151">
        <v>-0.95017700000000005</v>
      </c>
      <c r="HK151">
        <v>-0.96048800000000001</v>
      </c>
      <c r="HL151">
        <v>-0.97621100000000005</v>
      </c>
      <c r="HM151">
        <v>-1.005347</v>
      </c>
      <c r="HN151">
        <v>-1.0066200000000001</v>
      </c>
      <c r="HO151">
        <v>-1.005935</v>
      </c>
      <c r="HP151">
        <v>-0.99228000000000005</v>
      </c>
      <c r="HQ151">
        <v>-1.0267310000000001</v>
      </c>
      <c r="HR151">
        <v>-1.029261</v>
      </c>
      <c r="HS151">
        <v>-1.032707</v>
      </c>
    </row>
    <row r="152" spans="1:907" x14ac:dyDescent="0.25">
      <c r="A152" t="s">
        <v>6050</v>
      </c>
      <c r="B152" t="s">
        <v>370</v>
      </c>
      <c r="C152" t="s">
        <v>371</v>
      </c>
      <c r="D152" t="s">
        <v>372</v>
      </c>
      <c r="E152">
        <v>-0.51630502939224199</v>
      </c>
      <c r="F152">
        <v>-0.484456</v>
      </c>
      <c r="G152">
        <v>-0.41914000000000001</v>
      </c>
      <c r="H152">
        <v>-0.314301</v>
      </c>
      <c r="I152">
        <v>-0.20258100000000001</v>
      </c>
      <c r="J152">
        <v>-5.9834999999999999E-2</v>
      </c>
      <c r="K152">
        <v>3.4499999999999998E-4</v>
      </c>
      <c r="L152">
        <v>7.6301999999999995E-2</v>
      </c>
      <c r="M152">
        <v>0.18091599999999999</v>
      </c>
      <c r="N152">
        <v>0.26286100000000001</v>
      </c>
      <c r="O152">
        <v>0.326019</v>
      </c>
      <c r="P152">
        <v>0.42006199999999999</v>
      </c>
      <c r="Q152">
        <v>0.46665000000000001</v>
      </c>
      <c r="R152">
        <v>0.53312999999999999</v>
      </c>
      <c r="S152">
        <v>0.56999100000000003</v>
      </c>
      <c r="T152">
        <v>0.57500600000000002</v>
      </c>
      <c r="U152">
        <v>0.59819</v>
      </c>
      <c r="V152">
        <v>0.646671</v>
      </c>
      <c r="W152">
        <v>0.647671</v>
      </c>
      <c r="X152">
        <v>0.66765300000000005</v>
      </c>
      <c r="Y152">
        <v>0.65133300000000005</v>
      </c>
      <c r="Z152">
        <v>0.60606400000000005</v>
      </c>
      <c r="AA152">
        <v>0.56587399999999999</v>
      </c>
      <c r="AB152">
        <v>0.51146000000000003</v>
      </c>
      <c r="AC152">
        <v>0.43927100000000002</v>
      </c>
      <c r="AD152">
        <v>0.33976499999999998</v>
      </c>
      <c r="AE152">
        <v>0.21571000000000001</v>
      </c>
      <c r="AF152">
        <v>5.1848999999999999E-2</v>
      </c>
      <c r="AG152">
        <v>-0.105988</v>
      </c>
      <c r="AH152">
        <v>-0.242615</v>
      </c>
      <c r="AI152">
        <v>-0.37082700000000002</v>
      </c>
      <c r="AJ152">
        <v>-0.48105399999999998</v>
      </c>
      <c r="AK152">
        <v>-0.55718900000000005</v>
      </c>
      <c r="AL152">
        <v>-0.62538800000000005</v>
      </c>
      <c r="AM152">
        <v>-0.68716500000000003</v>
      </c>
      <c r="AN152">
        <v>-0.75039</v>
      </c>
      <c r="AO152">
        <v>-0.80199699999999996</v>
      </c>
      <c r="AP152">
        <v>-0.83667199999999997</v>
      </c>
      <c r="AQ152">
        <v>-0.85851999999999995</v>
      </c>
      <c r="AR152">
        <v>-0.87924000000000002</v>
      </c>
      <c r="AS152">
        <v>-0.90173800000000004</v>
      </c>
      <c r="AT152">
        <v>-0.91088899999999995</v>
      </c>
      <c r="AU152">
        <v>-0.92169900000000005</v>
      </c>
      <c r="AV152">
        <v>-0.92849599999999999</v>
      </c>
      <c r="AW152">
        <v>-0.94561799999999996</v>
      </c>
      <c r="AX152">
        <v>-0.94906299999999999</v>
      </c>
      <c r="AY152">
        <v>-0.94617499999999999</v>
      </c>
      <c r="AZ152">
        <v>-0.93526600000000004</v>
      </c>
      <c r="BA152">
        <v>-0.92939300000000002</v>
      </c>
      <c r="BB152">
        <v>-0.92760600000000004</v>
      </c>
      <c r="BC152">
        <v>-0.92986999999999997</v>
      </c>
      <c r="BD152">
        <v>-0.91725599999999996</v>
      </c>
      <c r="BE152">
        <v>-0.92648699999999995</v>
      </c>
      <c r="BF152">
        <v>-0.93360399999999999</v>
      </c>
      <c r="BG152">
        <v>-0.91420500000000005</v>
      </c>
      <c r="BH152">
        <v>-0.91085000000000005</v>
      </c>
      <c r="BI152">
        <v>-0.88682799999999995</v>
      </c>
      <c r="BJ152">
        <v>-0.88742399999999999</v>
      </c>
      <c r="BK152">
        <v>-0.87141299999999999</v>
      </c>
      <c r="BL152">
        <v>-0.87170800000000004</v>
      </c>
      <c r="BM152">
        <v>-0.87320900000000001</v>
      </c>
      <c r="BN152">
        <v>-0.85440400000000005</v>
      </c>
      <c r="BO152">
        <v>-0.85181499999999999</v>
      </c>
      <c r="BP152">
        <v>-0.84918499999999997</v>
      </c>
      <c r="BQ152">
        <v>-0.84294800000000003</v>
      </c>
      <c r="BR152">
        <v>-0.835449</v>
      </c>
      <c r="BS152">
        <v>-0.82248399999999999</v>
      </c>
      <c r="BT152">
        <v>-0.79686199999999996</v>
      </c>
      <c r="BU152">
        <v>-0.7621</v>
      </c>
      <c r="BV152">
        <v>-0.728078</v>
      </c>
      <c r="BW152">
        <v>-0.67950699999999997</v>
      </c>
      <c r="BX152">
        <v>-0.62912500000000005</v>
      </c>
      <c r="BY152">
        <v>-0.57434300000000005</v>
      </c>
      <c r="BZ152">
        <v>-0.50568400000000002</v>
      </c>
      <c r="CA152">
        <v>-0.441079</v>
      </c>
      <c r="CB152">
        <v>-0.37498700000000001</v>
      </c>
      <c r="CC152">
        <v>-0.27862300000000001</v>
      </c>
      <c r="CD152">
        <v>-0.211255</v>
      </c>
      <c r="CE152">
        <v>-0.16037799999999999</v>
      </c>
      <c r="CF152">
        <v>-7.7173000000000005E-2</v>
      </c>
      <c r="CG152">
        <v>-3.735E-3</v>
      </c>
      <c r="CH152">
        <v>8.6859000000000006E-2</v>
      </c>
      <c r="CI152">
        <v>0.20471200000000001</v>
      </c>
      <c r="CJ152">
        <v>0.32782699999999998</v>
      </c>
      <c r="CK152">
        <v>0.45602700000000002</v>
      </c>
      <c r="CL152">
        <v>0.60285999999999995</v>
      </c>
      <c r="CM152">
        <v>0.75116700000000003</v>
      </c>
      <c r="CN152">
        <v>0.84837099999999999</v>
      </c>
      <c r="CO152">
        <v>0.97456900000000002</v>
      </c>
      <c r="CP152">
        <v>1.0711930000000001</v>
      </c>
      <c r="CQ152">
        <v>1.1256919999999999</v>
      </c>
      <c r="CR152">
        <v>1.201837</v>
      </c>
      <c r="CS152">
        <v>1.2472490000000001</v>
      </c>
      <c r="CT152">
        <v>1.279352</v>
      </c>
      <c r="CU152">
        <v>1.2987200000000001</v>
      </c>
      <c r="CV152">
        <v>1.315623</v>
      </c>
      <c r="CW152">
        <v>1.301493</v>
      </c>
      <c r="CX152">
        <v>1.2872209999999999</v>
      </c>
      <c r="CY152">
        <v>1.2619130000000001</v>
      </c>
      <c r="CZ152">
        <v>1.207595</v>
      </c>
      <c r="DA152">
        <v>1.1466209999999999</v>
      </c>
      <c r="DB152">
        <v>1.116973</v>
      </c>
      <c r="DC152">
        <v>1.0573060000000001</v>
      </c>
      <c r="DD152">
        <v>0.98482499999999995</v>
      </c>
      <c r="DE152">
        <v>0.87613200000000002</v>
      </c>
      <c r="DF152">
        <v>0.785524</v>
      </c>
      <c r="DG152">
        <v>0.68048900000000001</v>
      </c>
      <c r="DH152">
        <v>0.57842000000000005</v>
      </c>
      <c r="DI152">
        <v>0.464308</v>
      </c>
      <c r="DJ152">
        <v>0.339868</v>
      </c>
      <c r="DK152">
        <v>0.24432799999999999</v>
      </c>
      <c r="DL152">
        <v>0.15151300000000001</v>
      </c>
      <c r="DM152">
        <v>8.0790000000000001E-2</v>
      </c>
      <c r="DN152">
        <v>1.6204E-2</v>
      </c>
      <c r="DO152">
        <v>-6.8026000000000003E-2</v>
      </c>
      <c r="DP152">
        <v>-0.13414899999999999</v>
      </c>
      <c r="DQ152">
        <v>-0.211564</v>
      </c>
      <c r="DR152">
        <v>-0.32482800000000001</v>
      </c>
      <c r="DS152">
        <v>-0.37873899999999999</v>
      </c>
      <c r="DT152">
        <v>-0.48419299999999998</v>
      </c>
      <c r="DU152">
        <v>-0.51256100000000004</v>
      </c>
      <c r="DV152">
        <v>-0.55802200000000002</v>
      </c>
      <c r="DW152">
        <v>-0.59557199999999999</v>
      </c>
      <c r="DX152">
        <v>-0.62714700000000001</v>
      </c>
      <c r="DY152">
        <v>-0.63162600000000002</v>
      </c>
      <c r="DZ152">
        <v>-0.653698</v>
      </c>
      <c r="EA152">
        <v>-0.69355500000000003</v>
      </c>
      <c r="EB152">
        <v>-0.73437699999999995</v>
      </c>
      <c r="EC152">
        <v>-0.75919400000000004</v>
      </c>
      <c r="ED152">
        <v>-0.74836100000000005</v>
      </c>
      <c r="EE152">
        <v>-0.74698100000000001</v>
      </c>
      <c r="EF152">
        <v>-0.70823400000000003</v>
      </c>
      <c r="EG152">
        <v>-0.66841300000000003</v>
      </c>
      <c r="EH152">
        <v>-0.60682100000000005</v>
      </c>
      <c r="EI152">
        <v>-0.53937000000000002</v>
      </c>
      <c r="EJ152">
        <v>-0.45583699999999999</v>
      </c>
      <c r="EK152">
        <v>-0.370257</v>
      </c>
      <c r="EL152">
        <v>-0.29271200000000003</v>
      </c>
      <c r="EM152">
        <v>-0.212973</v>
      </c>
      <c r="EN152">
        <v>-0.10222299999999999</v>
      </c>
      <c r="EO152">
        <v>2.0294E-2</v>
      </c>
      <c r="EP152">
        <v>0.127945</v>
      </c>
      <c r="EQ152">
        <v>0.22708800000000001</v>
      </c>
      <c r="ER152">
        <v>0.32819399999999999</v>
      </c>
      <c r="ES152">
        <v>0.39160899999999998</v>
      </c>
      <c r="ET152">
        <v>0.46521499999999999</v>
      </c>
      <c r="EU152">
        <v>0.55346200000000001</v>
      </c>
      <c r="EV152">
        <v>0.63863199999999998</v>
      </c>
      <c r="EW152">
        <v>0.71849799999999997</v>
      </c>
      <c r="EX152">
        <v>0.82709999999999995</v>
      </c>
      <c r="EY152">
        <v>0.92305400000000004</v>
      </c>
      <c r="EZ152">
        <v>1.0011829999999999</v>
      </c>
      <c r="FA152">
        <v>1.0745610000000001</v>
      </c>
      <c r="FB152">
        <v>1.113046</v>
      </c>
      <c r="FC152">
        <v>1.1487769999999999</v>
      </c>
      <c r="FD152">
        <v>1.2311319999999999</v>
      </c>
      <c r="FE152">
        <v>1.3176000000000001</v>
      </c>
      <c r="FF152">
        <v>1.4051169999999999</v>
      </c>
      <c r="FG152">
        <v>1.489142</v>
      </c>
      <c r="FH152">
        <v>1.5607759999999999</v>
      </c>
      <c r="FI152">
        <v>1.5983860000000001</v>
      </c>
      <c r="FJ152">
        <v>1.62453</v>
      </c>
      <c r="FK152">
        <v>1.6105510000000001</v>
      </c>
      <c r="FL152">
        <v>1.597966</v>
      </c>
      <c r="FM152">
        <v>1.591445</v>
      </c>
      <c r="FN152">
        <v>1.559685</v>
      </c>
      <c r="FO152">
        <v>1.5037480000000001</v>
      </c>
      <c r="FP152">
        <v>1.4531499999999999</v>
      </c>
      <c r="FQ152">
        <v>1.397896</v>
      </c>
      <c r="FR152">
        <v>1.364895</v>
      </c>
      <c r="FS152">
        <v>1.3378909999999999</v>
      </c>
      <c r="FT152">
        <v>1.298468</v>
      </c>
      <c r="FU152">
        <v>1.224342</v>
      </c>
      <c r="FV152">
        <v>1.153238</v>
      </c>
      <c r="FW152">
        <v>1.0616829999999999</v>
      </c>
      <c r="FX152">
        <v>0.93523400000000001</v>
      </c>
      <c r="FY152">
        <v>0.79898800000000003</v>
      </c>
      <c r="FZ152">
        <v>0.65808999999999995</v>
      </c>
      <c r="GA152">
        <v>0.50917199999999996</v>
      </c>
      <c r="GB152">
        <v>0.36785600000000002</v>
      </c>
      <c r="GC152">
        <v>0.236542</v>
      </c>
      <c r="GD152">
        <v>0.10384599999999999</v>
      </c>
      <c r="GE152">
        <v>-3.3942E-2</v>
      </c>
      <c r="GF152">
        <v>-0.155725</v>
      </c>
      <c r="GG152">
        <v>-0.26801000000000003</v>
      </c>
      <c r="GH152">
        <v>-0.366344</v>
      </c>
      <c r="GI152">
        <v>-0.452934</v>
      </c>
      <c r="GJ152">
        <v>-0.52423600000000004</v>
      </c>
      <c r="GK152">
        <v>-0.56711100000000003</v>
      </c>
      <c r="GL152">
        <v>-0.62796600000000002</v>
      </c>
      <c r="GM152">
        <v>-0.67845999999999995</v>
      </c>
      <c r="GN152">
        <v>-0.729491</v>
      </c>
      <c r="GO152">
        <v>-0.79059000000000001</v>
      </c>
      <c r="GP152">
        <v>-0.84292299999999998</v>
      </c>
      <c r="GQ152">
        <v>-0.89328700000000005</v>
      </c>
      <c r="GR152">
        <v>-0.91710999999999998</v>
      </c>
      <c r="GS152">
        <v>-0.95532700000000004</v>
      </c>
      <c r="GT152">
        <v>-0.96801800000000005</v>
      </c>
      <c r="GU152">
        <v>-0.99153199999999997</v>
      </c>
      <c r="GV152">
        <v>-1.0150170000000001</v>
      </c>
      <c r="GW152">
        <v>-1.041763</v>
      </c>
      <c r="GX152">
        <v>-1.0655829999999999</v>
      </c>
      <c r="GY152">
        <v>-1.0610489999999999</v>
      </c>
      <c r="GZ152">
        <v>-1.0635060000000001</v>
      </c>
      <c r="HA152">
        <v>-1.070789</v>
      </c>
      <c r="HB152">
        <v>-1.074757</v>
      </c>
      <c r="HC152">
        <v>-1.0683100000000001</v>
      </c>
      <c r="HD152">
        <v>-1.061393</v>
      </c>
      <c r="HE152">
        <v>-1.0421659999999999</v>
      </c>
      <c r="HF152">
        <v>-1.031255</v>
      </c>
      <c r="HG152">
        <v>-1.017571</v>
      </c>
      <c r="HH152">
        <v>-1.0138039999999999</v>
      </c>
      <c r="HI152">
        <v>-0.98124900000000004</v>
      </c>
      <c r="HJ152">
        <v>-0.96819200000000005</v>
      </c>
      <c r="HK152">
        <v>-0.98628300000000002</v>
      </c>
      <c r="HL152">
        <v>-0.99176799999999998</v>
      </c>
      <c r="HM152">
        <v>-0.98236000000000001</v>
      </c>
      <c r="HN152">
        <v>-0.98765199999999997</v>
      </c>
      <c r="HO152">
        <v>-0.99262799999999995</v>
      </c>
      <c r="HP152">
        <v>-0.99077499999999996</v>
      </c>
      <c r="HQ152">
        <v>-0.97404900000000005</v>
      </c>
      <c r="HR152">
        <v>-0.95494900000000005</v>
      </c>
      <c r="HS152">
        <v>-0.963669</v>
      </c>
      <c r="HT152">
        <v>-0.93652899999999994</v>
      </c>
      <c r="HU152">
        <v>-0.92573899999999998</v>
      </c>
      <c r="HV152">
        <v>-0.93916599999999995</v>
      </c>
      <c r="HW152">
        <v>-0.94253699999999996</v>
      </c>
      <c r="HX152">
        <v>-0.94639099999999998</v>
      </c>
      <c r="HY152">
        <v>-0.94689999999999996</v>
      </c>
      <c r="HZ152">
        <v>-0.94269999999999998</v>
      </c>
      <c r="IA152">
        <v>-0.95174800000000004</v>
      </c>
      <c r="IB152">
        <v>-0.940442</v>
      </c>
      <c r="IC152">
        <v>-0.93990399999999996</v>
      </c>
      <c r="ID152">
        <v>-0.94156200000000001</v>
      </c>
      <c r="IE152">
        <v>-0.94214600000000004</v>
      </c>
      <c r="IF152">
        <v>-0.93074900000000005</v>
      </c>
      <c r="IG152">
        <v>-0.91632000000000002</v>
      </c>
      <c r="IH152">
        <v>-0.90661499999999995</v>
      </c>
      <c r="II152">
        <v>-0.90321499999999999</v>
      </c>
      <c r="IJ152">
        <v>-0.89202599999999999</v>
      </c>
      <c r="IK152">
        <v>-0.88278500000000004</v>
      </c>
      <c r="IL152">
        <v>-0.89246800000000004</v>
      </c>
      <c r="IM152">
        <v>-0.89149400000000001</v>
      </c>
      <c r="IN152">
        <v>-0.90191399999999999</v>
      </c>
      <c r="IO152">
        <v>-0.91056800000000004</v>
      </c>
      <c r="IP152">
        <v>-0.91774900000000004</v>
      </c>
      <c r="IQ152">
        <v>-0.92554599999999998</v>
      </c>
      <c r="IR152">
        <v>-0.92510199999999998</v>
      </c>
      <c r="IS152">
        <v>-0.92133799999999999</v>
      </c>
      <c r="IT152">
        <v>-0.91596100000000003</v>
      </c>
      <c r="IU152">
        <v>-0.91356800000000005</v>
      </c>
      <c r="IV152">
        <v>-0.91451700000000002</v>
      </c>
      <c r="IW152">
        <v>-0.91268700000000003</v>
      </c>
      <c r="IX152">
        <v>-0.89952500000000002</v>
      </c>
      <c r="IY152">
        <v>-0.89115900000000003</v>
      </c>
      <c r="IZ152">
        <v>-0.88103100000000001</v>
      </c>
      <c r="JA152">
        <v>-0.87085699999999999</v>
      </c>
      <c r="JB152">
        <v>-0.87506700000000004</v>
      </c>
      <c r="JC152">
        <v>-0.88684600000000002</v>
      </c>
      <c r="JD152">
        <v>-0.88483100000000003</v>
      </c>
      <c r="JE152">
        <v>-0.87607199999999996</v>
      </c>
      <c r="JF152">
        <v>-0.87473100000000004</v>
      </c>
      <c r="JG152">
        <v>-0.88087700000000002</v>
      </c>
      <c r="JH152">
        <v>-0.88205599999999995</v>
      </c>
      <c r="JI152">
        <v>-0.88578500000000004</v>
      </c>
      <c r="JJ152">
        <v>-0.87739199999999995</v>
      </c>
      <c r="JK152">
        <v>-0.88349999999999995</v>
      </c>
      <c r="JL152">
        <v>-0.88024800000000003</v>
      </c>
      <c r="JM152">
        <v>-0.88039699999999999</v>
      </c>
      <c r="JN152">
        <v>-0.87961199999999995</v>
      </c>
      <c r="JO152">
        <v>-0.892822</v>
      </c>
      <c r="JP152">
        <v>-0.91508299999999998</v>
      </c>
      <c r="JQ152">
        <v>-0.91818999999999995</v>
      </c>
      <c r="JR152">
        <v>-0.91016600000000003</v>
      </c>
      <c r="JS152">
        <v>-0.91074999999999995</v>
      </c>
      <c r="JT152">
        <v>-0.912914</v>
      </c>
      <c r="JU152">
        <v>-0.92657400000000001</v>
      </c>
      <c r="JV152">
        <v>-0.93872100000000003</v>
      </c>
      <c r="JW152">
        <v>-0.94303599999999999</v>
      </c>
      <c r="JX152">
        <v>-0.94302299999999994</v>
      </c>
      <c r="JY152">
        <v>-0.94501100000000005</v>
      </c>
      <c r="JZ152">
        <v>-0.96003099999999997</v>
      </c>
      <c r="KA152">
        <v>-0.95982599999999996</v>
      </c>
      <c r="KB152">
        <v>-0.97528400000000004</v>
      </c>
      <c r="KC152">
        <v>-0.97938499999999995</v>
      </c>
      <c r="KD152">
        <v>-0.97975800000000002</v>
      </c>
      <c r="KE152">
        <v>-0.98707699999999998</v>
      </c>
      <c r="KF152">
        <v>-0.987981</v>
      </c>
      <c r="KG152">
        <v>-0.99686799999999998</v>
      </c>
      <c r="KH152">
        <v>-1.005779</v>
      </c>
      <c r="KI152">
        <v>-1.010893</v>
      </c>
      <c r="KJ152">
        <v>-1.0230570000000001</v>
      </c>
      <c r="KK152">
        <v>-1.027315</v>
      </c>
      <c r="KL152">
        <v>-1.0211079999999999</v>
      </c>
      <c r="KM152">
        <v>-1.0231669999999999</v>
      </c>
      <c r="KN152">
        <v>-1.0245029999999999</v>
      </c>
      <c r="KO152">
        <v>-1.029442</v>
      </c>
      <c r="KP152">
        <v>-1.0129349999999999</v>
      </c>
      <c r="KQ152">
        <v>-1.0155529999999999</v>
      </c>
      <c r="KR152">
        <v>-1.0197430000000001</v>
      </c>
      <c r="KS152">
        <v>-1.02207</v>
      </c>
      <c r="KT152">
        <v>-1.028708</v>
      </c>
      <c r="KU152">
        <v>-1.0303549999999999</v>
      </c>
      <c r="KV152">
        <v>-1.0300119999999999</v>
      </c>
      <c r="KW152">
        <v>-1.03224</v>
      </c>
      <c r="KX152">
        <v>-1.049715</v>
      </c>
      <c r="KY152">
        <v>-1.061288</v>
      </c>
      <c r="KZ152">
        <v>-1.0522499999999999</v>
      </c>
      <c r="LA152">
        <v>-1.049855</v>
      </c>
      <c r="LB152">
        <v>-1.049361</v>
      </c>
      <c r="LC152">
        <v>-1.0357700000000001</v>
      </c>
      <c r="LD152">
        <v>-1.0160389999999999</v>
      </c>
      <c r="LE152">
        <v>-1.0212509999999999</v>
      </c>
      <c r="LF152">
        <v>-1.0305470000000001</v>
      </c>
      <c r="LG152">
        <v>-1.0221849999999999</v>
      </c>
      <c r="LH152">
        <v>-1.0209459999999999</v>
      </c>
      <c r="LI152">
        <v>-1.0322009999999999</v>
      </c>
      <c r="LJ152">
        <v>-1.0208029999999999</v>
      </c>
      <c r="LK152">
        <v>-1.0039169999999999</v>
      </c>
      <c r="LL152">
        <v>-1.0069980000000001</v>
      </c>
      <c r="LM152">
        <v>-1.0134669999999999</v>
      </c>
      <c r="LN152">
        <v>-1.0029920000000001</v>
      </c>
      <c r="LO152">
        <v>-0.99987000000000004</v>
      </c>
      <c r="LP152">
        <v>-1.0078670000000001</v>
      </c>
      <c r="LQ152">
        <v>-0.99375599999999997</v>
      </c>
      <c r="LR152">
        <v>-0.97501499999999997</v>
      </c>
      <c r="LS152">
        <v>-0.97672099999999995</v>
      </c>
      <c r="LT152">
        <v>-0.981043</v>
      </c>
      <c r="LU152">
        <v>-0.96412799999999999</v>
      </c>
      <c r="LV152">
        <v>-0.95277199999999995</v>
      </c>
      <c r="LW152">
        <v>-0.94323000000000001</v>
      </c>
      <c r="LX152">
        <v>-0.916246</v>
      </c>
      <c r="LY152">
        <v>-0.89324599999999998</v>
      </c>
      <c r="LZ152">
        <v>-0.88658999999999999</v>
      </c>
      <c r="MA152">
        <v>-0.88129400000000002</v>
      </c>
      <c r="MB152">
        <v>-0.85897199999999996</v>
      </c>
      <c r="MC152">
        <v>-0.84668900000000002</v>
      </c>
      <c r="MD152">
        <v>-0.85050599999999998</v>
      </c>
      <c r="ME152">
        <v>-0.81847499999999995</v>
      </c>
      <c r="MF152">
        <v>-0.79216399999999998</v>
      </c>
      <c r="MG152">
        <v>-0.78256099999999995</v>
      </c>
      <c r="MH152">
        <v>-0.78363799999999995</v>
      </c>
      <c r="MI152">
        <v>-0.76689700000000005</v>
      </c>
      <c r="MJ152">
        <v>-0.76128300000000004</v>
      </c>
      <c r="MK152">
        <v>-0.71850899999999995</v>
      </c>
      <c r="ML152">
        <v>-0.68714200000000003</v>
      </c>
      <c r="MM152">
        <v>-0.65996999999999995</v>
      </c>
      <c r="MN152">
        <v>-0.61753100000000005</v>
      </c>
      <c r="MO152">
        <v>-0.57377900000000004</v>
      </c>
      <c r="MP152">
        <v>-0.52160799999999996</v>
      </c>
      <c r="MQ152">
        <v>-0.48001300000000002</v>
      </c>
      <c r="MR152">
        <v>-0.41584199999999999</v>
      </c>
      <c r="MS152">
        <v>-0.33741199999999999</v>
      </c>
      <c r="MT152">
        <v>-0.25767899999999999</v>
      </c>
      <c r="MU152">
        <v>-0.17735899999999999</v>
      </c>
      <c r="MV152">
        <v>-9.2965000000000006E-2</v>
      </c>
      <c r="MW152">
        <v>9.9299999999999996E-4</v>
      </c>
      <c r="MX152">
        <v>8.6633000000000002E-2</v>
      </c>
      <c r="MY152">
        <v>0.18534800000000001</v>
      </c>
      <c r="MZ152">
        <v>0.24579300000000001</v>
      </c>
      <c r="NA152">
        <v>0.29234300000000002</v>
      </c>
      <c r="NB152">
        <v>0.34934700000000002</v>
      </c>
      <c r="NC152">
        <v>0.37664199999999998</v>
      </c>
      <c r="ND152">
        <v>0.41761300000000001</v>
      </c>
      <c r="NE152">
        <v>0.45479199999999997</v>
      </c>
      <c r="NF152">
        <v>0.46948000000000001</v>
      </c>
      <c r="NG152">
        <v>0.468806</v>
      </c>
      <c r="NH152">
        <v>0.45927699999999999</v>
      </c>
      <c r="NI152">
        <v>0.41608200000000001</v>
      </c>
      <c r="NJ152">
        <v>0.35176299999999999</v>
      </c>
      <c r="NK152">
        <v>0.279586</v>
      </c>
      <c r="NL152">
        <v>0.209229</v>
      </c>
      <c r="NM152">
        <v>0.115283</v>
      </c>
      <c r="NN152">
        <v>2.7169999999999998E-3</v>
      </c>
      <c r="NO152">
        <v>-0.112719</v>
      </c>
      <c r="NP152">
        <v>-0.215195</v>
      </c>
      <c r="NQ152">
        <v>-0.32252799999999998</v>
      </c>
      <c r="NR152">
        <v>-0.41121000000000002</v>
      </c>
      <c r="NS152">
        <v>-0.49637900000000001</v>
      </c>
      <c r="NT152">
        <v>-0.57372400000000001</v>
      </c>
      <c r="NU152">
        <v>-0.64680700000000002</v>
      </c>
      <c r="NV152">
        <v>-0.70787100000000003</v>
      </c>
      <c r="NW152">
        <v>-0.76526099999999997</v>
      </c>
      <c r="NX152">
        <v>-0.82057800000000003</v>
      </c>
      <c r="NY152">
        <v>-0.86269099999999999</v>
      </c>
      <c r="NZ152">
        <v>-0.903335</v>
      </c>
      <c r="OA152">
        <v>-0.92457900000000004</v>
      </c>
      <c r="OB152">
        <v>-0.95249899999999998</v>
      </c>
      <c r="OC152">
        <v>-0.976877</v>
      </c>
      <c r="OD152">
        <v>-0.99855899999999997</v>
      </c>
      <c r="OE152">
        <v>-0.99879200000000001</v>
      </c>
      <c r="OF152">
        <v>-1.0072829999999999</v>
      </c>
      <c r="OG152">
        <v>-0.99538899999999997</v>
      </c>
      <c r="OH152">
        <v>-0.99629800000000002</v>
      </c>
      <c r="OI152">
        <v>-0.99151599999999995</v>
      </c>
      <c r="OJ152">
        <v>-0.99358800000000003</v>
      </c>
      <c r="OK152">
        <v>-0.98509100000000005</v>
      </c>
      <c r="OL152">
        <v>-0.97919699999999998</v>
      </c>
      <c r="OM152">
        <v>-0.97564899999999999</v>
      </c>
      <c r="ON152">
        <v>-0.97716400000000003</v>
      </c>
      <c r="OO152">
        <v>-0.97575199999999995</v>
      </c>
      <c r="OP152">
        <v>-0.974136</v>
      </c>
      <c r="OQ152">
        <v>-0.97602500000000003</v>
      </c>
      <c r="OR152">
        <v>-0.96480299999999997</v>
      </c>
      <c r="OS152">
        <v>-0.94085300000000005</v>
      </c>
      <c r="OT152">
        <v>-0.92610800000000004</v>
      </c>
      <c r="OU152">
        <v>-0.90316300000000005</v>
      </c>
      <c r="OV152">
        <v>-0.88065899999999997</v>
      </c>
      <c r="OW152">
        <v>-0.84482299999999999</v>
      </c>
      <c r="OX152">
        <v>-0.79796599999999995</v>
      </c>
      <c r="OY152">
        <v>-0.74074200000000001</v>
      </c>
      <c r="OZ152">
        <v>-0.67560299999999995</v>
      </c>
      <c r="PA152">
        <v>-0.59781700000000004</v>
      </c>
      <c r="PB152">
        <v>-0.52246599999999999</v>
      </c>
      <c r="PC152">
        <v>-0.46881699999999998</v>
      </c>
      <c r="PD152">
        <v>-0.42946800000000002</v>
      </c>
      <c r="PE152">
        <v>-0.37265199999999998</v>
      </c>
      <c r="PF152">
        <v>-0.31416300000000003</v>
      </c>
      <c r="PG152">
        <v>-0.27093699999999998</v>
      </c>
      <c r="PH152">
        <v>-0.20286000000000001</v>
      </c>
      <c r="PI152">
        <v>-0.14672299999999999</v>
      </c>
      <c r="PJ152">
        <v>-8.4487000000000007E-2</v>
      </c>
      <c r="PK152">
        <v>-3.4923999999999997E-2</v>
      </c>
      <c r="PL152">
        <v>9.2320000000000006E-3</v>
      </c>
      <c r="PM152">
        <v>6.0969000000000002E-2</v>
      </c>
      <c r="PN152">
        <v>9.6299999999999997E-2</v>
      </c>
      <c r="PO152">
        <v>0.11157</v>
      </c>
      <c r="PP152">
        <v>0.12828000000000001</v>
      </c>
      <c r="PQ152">
        <v>0.12910199999999999</v>
      </c>
      <c r="PR152">
        <v>0.12548300000000001</v>
      </c>
      <c r="PS152">
        <v>0.109068</v>
      </c>
      <c r="PT152">
        <v>8.6680999999999994E-2</v>
      </c>
      <c r="PU152">
        <v>6.6654000000000005E-2</v>
      </c>
      <c r="PV152">
        <v>3.4993999999999997E-2</v>
      </c>
      <c r="PW152">
        <v>5.0520000000000001E-3</v>
      </c>
      <c r="PX152">
        <v>-4.0288999999999998E-2</v>
      </c>
      <c r="PY152">
        <v>-8.8607000000000005E-2</v>
      </c>
      <c r="PZ152">
        <v>-0.15589500000000001</v>
      </c>
      <c r="QA152">
        <v>-0.22631200000000001</v>
      </c>
      <c r="QB152">
        <v>-0.28432200000000002</v>
      </c>
      <c r="QC152">
        <v>-0.34266200000000002</v>
      </c>
      <c r="QD152">
        <v>-0.41063499999999997</v>
      </c>
      <c r="QE152">
        <v>-0.460899</v>
      </c>
      <c r="QF152">
        <v>-0.52118100000000001</v>
      </c>
      <c r="QG152">
        <v>-0.59141299999999997</v>
      </c>
      <c r="QH152">
        <v>-0.66032100000000005</v>
      </c>
      <c r="QI152">
        <v>-0.741614</v>
      </c>
      <c r="QJ152">
        <v>-0.82658100000000001</v>
      </c>
      <c r="QK152">
        <v>-0.86726099999999995</v>
      </c>
      <c r="QL152">
        <v>-0.93197300000000005</v>
      </c>
      <c r="QM152">
        <v>-0.965283</v>
      </c>
      <c r="QN152">
        <v>-0.97918300000000003</v>
      </c>
      <c r="QO152">
        <v>-0.99976600000000004</v>
      </c>
      <c r="QP152">
        <v>-1.0227120000000001</v>
      </c>
      <c r="QQ152">
        <v>-1.019226</v>
      </c>
      <c r="QR152">
        <v>-1.0209889999999999</v>
      </c>
      <c r="QS152">
        <v>-1.0099009999999999</v>
      </c>
      <c r="QT152">
        <v>-1.0048250000000001</v>
      </c>
      <c r="QU152">
        <v>-1.008335</v>
      </c>
      <c r="QV152">
        <v>-0.99850000000000005</v>
      </c>
      <c r="QW152">
        <v>-1.0081500000000001</v>
      </c>
      <c r="QX152">
        <v>-1.006742</v>
      </c>
      <c r="QY152">
        <v>-1.009757</v>
      </c>
      <c r="QZ152">
        <v>-1.023333</v>
      </c>
      <c r="RA152">
        <v>-1.0352760000000001</v>
      </c>
      <c r="RB152">
        <v>-1.025679</v>
      </c>
      <c r="RC152">
        <v>-1.0193190000000001</v>
      </c>
      <c r="RD152">
        <v>-1.007069</v>
      </c>
      <c r="RE152">
        <v>-1.0005360000000001</v>
      </c>
      <c r="RF152">
        <v>-0.98597500000000005</v>
      </c>
      <c r="RG152">
        <v>-0.99626000000000003</v>
      </c>
      <c r="RH152">
        <v>-1.0139659999999999</v>
      </c>
      <c r="RI152">
        <v>-1.0107699999999999</v>
      </c>
      <c r="RJ152">
        <v>-1.010969</v>
      </c>
      <c r="RK152">
        <v>-0.99203799999999998</v>
      </c>
      <c r="RL152">
        <v>-0.983213</v>
      </c>
      <c r="RM152">
        <v>-0.94481599999999999</v>
      </c>
      <c r="RN152">
        <v>-0.90266800000000003</v>
      </c>
      <c r="RO152">
        <v>-0.85860099999999995</v>
      </c>
      <c r="RP152">
        <v>-0.82731600000000005</v>
      </c>
      <c r="RQ152">
        <v>-0.79258499999999998</v>
      </c>
      <c r="RR152">
        <v>-0.75953099999999996</v>
      </c>
      <c r="RS152">
        <v>-0.73742399999999997</v>
      </c>
      <c r="RT152">
        <v>-0.69033800000000001</v>
      </c>
      <c r="RU152">
        <v>-0.67257</v>
      </c>
      <c r="RV152">
        <v>-0.65475099999999997</v>
      </c>
      <c r="RW152">
        <v>-0.65495300000000001</v>
      </c>
      <c r="RX152">
        <v>-0.65109899999999998</v>
      </c>
      <c r="RY152">
        <v>-0.63805299999999998</v>
      </c>
      <c r="RZ152">
        <v>-0.63653499999999996</v>
      </c>
      <c r="SA152">
        <v>-0.62481299999999995</v>
      </c>
      <c r="SB152">
        <v>-0.61894199999999999</v>
      </c>
      <c r="SC152">
        <v>-0.61224500000000004</v>
      </c>
      <c r="SD152">
        <v>-0.59581799999999996</v>
      </c>
      <c r="SE152">
        <v>-0.60051299999999996</v>
      </c>
      <c r="SF152">
        <v>-0.61527100000000001</v>
      </c>
      <c r="SG152">
        <v>-0.63725399999999999</v>
      </c>
      <c r="SH152">
        <v>-0.66647000000000001</v>
      </c>
      <c r="SI152">
        <v>-0.68169500000000005</v>
      </c>
      <c r="SJ152">
        <v>-0.70534300000000005</v>
      </c>
      <c r="SK152">
        <v>-0.71903799999999995</v>
      </c>
      <c r="SL152">
        <v>-0.71483699999999994</v>
      </c>
      <c r="SM152">
        <v>-0.71793899999999999</v>
      </c>
      <c r="SN152">
        <v>-0.72278900000000001</v>
      </c>
      <c r="SO152">
        <v>-0.73989300000000002</v>
      </c>
      <c r="SP152">
        <v>-0.76201700000000006</v>
      </c>
      <c r="SQ152">
        <v>-0.78003199999999995</v>
      </c>
      <c r="SR152">
        <v>-0.80049300000000001</v>
      </c>
      <c r="SS152">
        <v>-0.81781000000000004</v>
      </c>
      <c r="ST152">
        <v>-0.80672299999999997</v>
      </c>
      <c r="SU152">
        <v>-0.79830999999999996</v>
      </c>
      <c r="SV152">
        <v>-0.78443300000000005</v>
      </c>
      <c r="SW152">
        <v>-0.76903200000000005</v>
      </c>
      <c r="SX152">
        <v>-0.752274</v>
      </c>
      <c r="SY152">
        <v>-0.74250000000000005</v>
      </c>
      <c r="SZ152">
        <v>-0.754104</v>
      </c>
      <c r="TA152">
        <v>-0.74312699999999998</v>
      </c>
      <c r="TB152">
        <v>-0.70943699999999998</v>
      </c>
      <c r="TC152">
        <v>-0.71191899999999997</v>
      </c>
      <c r="TD152">
        <v>-0.72069099999999997</v>
      </c>
      <c r="TE152">
        <v>-0.74302999999999997</v>
      </c>
      <c r="TF152">
        <v>-0.75798299999999996</v>
      </c>
      <c r="TG152">
        <v>-0.76115999999999995</v>
      </c>
      <c r="TH152">
        <v>-0.76970300000000003</v>
      </c>
      <c r="TI152">
        <v>-0.77592300000000003</v>
      </c>
      <c r="TJ152">
        <v>-0.78231600000000001</v>
      </c>
      <c r="TK152">
        <v>-0.786694</v>
      </c>
      <c r="TL152">
        <v>-0.81146200000000002</v>
      </c>
      <c r="TM152">
        <v>-0.82271799999999995</v>
      </c>
      <c r="TN152">
        <v>-0.84035499999999996</v>
      </c>
      <c r="TO152">
        <v>-0.86334500000000003</v>
      </c>
      <c r="TP152">
        <v>-0.88971100000000003</v>
      </c>
      <c r="TQ152">
        <v>-0.90246599999999999</v>
      </c>
      <c r="TR152">
        <v>-0.91647699999999999</v>
      </c>
      <c r="TS152">
        <v>-0.93323299999999998</v>
      </c>
      <c r="TT152">
        <v>-0.96646799999999999</v>
      </c>
      <c r="TU152">
        <v>-0.98605500000000001</v>
      </c>
      <c r="TV152">
        <v>-1.006694</v>
      </c>
      <c r="TW152">
        <v>-1.018923</v>
      </c>
      <c r="TX152">
        <v>-1.035296</v>
      </c>
      <c r="TY152">
        <v>-1.045188</v>
      </c>
      <c r="TZ152">
        <v>-1.0400860000000001</v>
      </c>
      <c r="UA152">
        <v>-1.046721</v>
      </c>
      <c r="UB152">
        <v>-1.0404640000000001</v>
      </c>
      <c r="UC152">
        <v>-1.0412710000000001</v>
      </c>
      <c r="UD152">
        <v>-1.0558399999999999</v>
      </c>
      <c r="UE152">
        <v>-1.063428</v>
      </c>
      <c r="UF152">
        <v>-1.060063</v>
      </c>
      <c r="UG152">
        <v>-1.0412030000000001</v>
      </c>
      <c r="UH152">
        <v>-1.048138</v>
      </c>
      <c r="UI152">
        <v>-1.0455890000000001</v>
      </c>
      <c r="UJ152">
        <v>-1.0349600000000001</v>
      </c>
      <c r="UK152">
        <v>-1.032502</v>
      </c>
      <c r="UL152">
        <v>-1.011169</v>
      </c>
      <c r="UM152">
        <v>-1.001069</v>
      </c>
      <c r="UN152">
        <v>-0.98709100000000005</v>
      </c>
      <c r="UO152">
        <v>-0.98706899999999997</v>
      </c>
      <c r="UP152">
        <v>-0.97108099999999997</v>
      </c>
      <c r="UQ152">
        <v>-0.93796000000000002</v>
      </c>
      <c r="UR152">
        <v>-0.93190799999999996</v>
      </c>
      <c r="US152">
        <v>-0.92117099999999996</v>
      </c>
      <c r="UT152">
        <v>-0.91060700000000006</v>
      </c>
      <c r="UU152">
        <v>-0.89801399999999998</v>
      </c>
      <c r="UV152">
        <v>-0.87442799999999998</v>
      </c>
      <c r="UW152">
        <v>-0.85662099999999997</v>
      </c>
      <c r="UX152">
        <v>-0.83382800000000001</v>
      </c>
      <c r="UY152">
        <v>-0.812836</v>
      </c>
      <c r="UZ152">
        <v>-0.79330000000000001</v>
      </c>
      <c r="VA152">
        <v>-0.77550300000000005</v>
      </c>
      <c r="VB152">
        <v>-0.75650700000000004</v>
      </c>
      <c r="VC152">
        <v>-0.74247200000000002</v>
      </c>
      <c r="VD152">
        <v>-0.74274799999999996</v>
      </c>
      <c r="VE152">
        <v>-0.741865</v>
      </c>
      <c r="VF152">
        <v>-0.72702500000000003</v>
      </c>
      <c r="VG152">
        <v>-0.71391099999999996</v>
      </c>
      <c r="VH152">
        <v>-0.69231399999999998</v>
      </c>
      <c r="VI152">
        <v>-0.68290499999999998</v>
      </c>
      <c r="VJ152">
        <v>-0.67585700000000004</v>
      </c>
      <c r="VK152">
        <v>-0.66412199999999999</v>
      </c>
      <c r="VL152">
        <v>-0.65207599999999999</v>
      </c>
      <c r="VM152">
        <v>-0.65535100000000002</v>
      </c>
      <c r="VN152">
        <v>-0.655783</v>
      </c>
      <c r="VO152">
        <v>-0.65590700000000002</v>
      </c>
      <c r="VP152">
        <v>-0.66669900000000004</v>
      </c>
      <c r="VQ152">
        <v>-0.67932899999999996</v>
      </c>
      <c r="VR152">
        <v>-0.685365</v>
      </c>
      <c r="VS152">
        <v>-0.68944000000000005</v>
      </c>
      <c r="VT152">
        <v>-0.68803300000000001</v>
      </c>
      <c r="VU152">
        <v>-0.68454499999999996</v>
      </c>
      <c r="VV152">
        <v>-0.69234799999999996</v>
      </c>
      <c r="VW152">
        <v>-0.69486300000000001</v>
      </c>
      <c r="VX152">
        <v>-0.68354999999999999</v>
      </c>
      <c r="VY152">
        <v>-0.68241099999999999</v>
      </c>
      <c r="VZ152">
        <v>-0.68359099999999995</v>
      </c>
      <c r="WA152">
        <v>-0.67887200000000003</v>
      </c>
      <c r="WB152">
        <v>-0.65599499999999999</v>
      </c>
      <c r="WC152">
        <v>-0.62259600000000004</v>
      </c>
      <c r="WD152">
        <v>-0.56106400000000001</v>
      </c>
      <c r="WE152">
        <v>-0.491205</v>
      </c>
      <c r="WF152">
        <v>-0.40133400000000002</v>
      </c>
      <c r="WG152">
        <v>-0.28921599999999997</v>
      </c>
      <c r="WH152">
        <v>-0.177172</v>
      </c>
      <c r="WI152">
        <v>-4.1439999999999998E-2</v>
      </c>
      <c r="WJ152">
        <v>0.111872</v>
      </c>
      <c r="WK152">
        <v>0.25525100000000001</v>
      </c>
      <c r="WL152">
        <v>0.42966700000000002</v>
      </c>
      <c r="WM152">
        <v>0.62738300000000002</v>
      </c>
      <c r="WN152">
        <v>0.86033499999999996</v>
      </c>
      <c r="WO152">
        <v>1.096692</v>
      </c>
      <c r="WP152">
        <v>1.3323970000000001</v>
      </c>
      <c r="WQ152">
        <v>1.5180279999999999</v>
      </c>
      <c r="WR152">
        <v>1.71201</v>
      </c>
      <c r="WS152">
        <v>1.8632390000000001</v>
      </c>
      <c r="WT152">
        <v>2.0167030000000001</v>
      </c>
      <c r="WU152">
        <v>2.1223420000000002</v>
      </c>
      <c r="WV152">
        <v>2.2063579999999998</v>
      </c>
      <c r="WW152">
        <v>2.2473809999999999</v>
      </c>
      <c r="WX152">
        <v>2.3022469999999999</v>
      </c>
      <c r="WY152">
        <v>2.3020960000000001</v>
      </c>
      <c r="WZ152">
        <v>2.2950430000000002</v>
      </c>
      <c r="XA152">
        <v>2.2505790000000001</v>
      </c>
      <c r="XB152">
        <v>2.1841529999999998</v>
      </c>
      <c r="XC152">
        <v>2.0546319999999998</v>
      </c>
      <c r="XD152">
        <v>1.9137649999999999</v>
      </c>
      <c r="XE152">
        <v>1.732748</v>
      </c>
      <c r="XF152">
        <v>1.539839</v>
      </c>
      <c r="XG152">
        <v>1.3495170000000001</v>
      </c>
      <c r="XH152">
        <v>1.114781</v>
      </c>
      <c r="XI152">
        <v>0.91191299999999997</v>
      </c>
      <c r="XJ152">
        <v>0.69647400000000004</v>
      </c>
      <c r="XK152">
        <v>0.50623600000000002</v>
      </c>
      <c r="XL152">
        <v>0.32558199999999998</v>
      </c>
      <c r="XM152">
        <v>0.16161200000000001</v>
      </c>
      <c r="XN152">
        <v>1.9907999999999999E-2</v>
      </c>
      <c r="XO152">
        <v>-9.7365999999999994E-2</v>
      </c>
      <c r="XP152">
        <v>-0.20500399999999999</v>
      </c>
      <c r="XQ152">
        <v>-0.296788</v>
      </c>
      <c r="XR152">
        <v>-0.38262600000000002</v>
      </c>
      <c r="XS152">
        <v>-0.47025800000000001</v>
      </c>
      <c r="XT152">
        <v>-0.51708500000000002</v>
      </c>
      <c r="XU152">
        <v>-0.56589199999999995</v>
      </c>
      <c r="XV152">
        <v>-0.59297</v>
      </c>
      <c r="XW152">
        <v>-0.62927599999999995</v>
      </c>
      <c r="XX152">
        <v>-0.63936800000000005</v>
      </c>
      <c r="XY152">
        <v>-0.65959999999999996</v>
      </c>
      <c r="XZ152">
        <v>-0.67764500000000005</v>
      </c>
      <c r="YA152">
        <v>-0.68722300000000003</v>
      </c>
      <c r="YB152">
        <v>-0.70511400000000002</v>
      </c>
      <c r="YC152">
        <v>-0.72458800000000001</v>
      </c>
      <c r="YD152">
        <v>-0.73764099999999999</v>
      </c>
      <c r="YE152">
        <v>-0.74694799999999995</v>
      </c>
      <c r="YF152">
        <v>-0.75326599999999999</v>
      </c>
      <c r="YG152">
        <v>-0.76528200000000002</v>
      </c>
      <c r="YH152">
        <v>-0.782273</v>
      </c>
      <c r="YI152">
        <v>-0.785192</v>
      </c>
      <c r="YJ152">
        <v>-0.80357900000000004</v>
      </c>
      <c r="YK152">
        <v>-0.81948900000000002</v>
      </c>
      <c r="YL152">
        <v>-0.81484900000000005</v>
      </c>
      <c r="YM152">
        <v>-0.82300899999999999</v>
      </c>
      <c r="YN152">
        <v>-0.83863699999999997</v>
      </c>
      <c r="YO152">
        <v>-0.85189599999999999</v>
      </c>
      <c r="YP152">
        <v>-0.85839799999999999</v>
      </c>
      <c r="YQ152">
        <v>-0.86813099999999999</v>
      </c>
      <c r="YR152">
        <v>-0.89116300000000004</v>
      </c>
      <c r="YS152">
        <v>-0.91342999999999996</v>
      </c>
      <c r="YT152">
        <v>-0.938365</v>
      </c>
      <c r="YU152">
        <v>-0.95819600000000005</v>
      </c>
      <c r="YV152">
        <v>-0.98919299999999999</v>
      </c>
      <c r="YW152">
        <v>-1.009147</v>
      </c>
      <c r="YX152">
        <v>-1.042179</v>
      </c>
      <c r="YY152">
        <v>-1.064011</v>
      </c>
      <c r="YZ152">
        <v>-1.081118</v>
      </c>
      <c r="ZA152">
        <v>-1.112215</v>
      </c>
      <c r="ZB152">
        <v>-1.1195109999999999</v>
      </c>
      <c r="ZC152">
        <v>-1.141794</v>
      </c>
      <c r="ZD152">
        <v>-1.1558109999999999</v>
      </c>
      <c r="ZE152">
        <v>-1.1532199999999999</v>
      </c>
      <c r="ZF152">
        <v>-1.193322</v>
      </c>
      <c r="ZG152">
        <v>-1.205419</v>
      </c>
      <c r="ZH152">
        <v>-1.2385189999999999</v>
      </c>
      <c r="ZI152">
        <v>-1.2459519999999999</v>
      </c>
      <c r="ZJ152">
        <v>-1.2548900000000001</v>
      </c>
      <c r="ZK152">
        <v>-1.261298</v>
      </c>
      <c r="ZL152">
        <v>-1.2509060000000001</v>
      </c>
      <c r="ZM152">
        <v>-1.243344</v>
      </c>
      <c r="ZN152">
        <v>-1.211543</v>
      </c>
      <c r="ZO152">
        <v>-1.1877679999999999</v>
      </c>
      <c r="ZP152">
        <v>-1.193643</v>
      </c>
      <c r="ZQ152">
        <v>-1.1704220000000001</v>
      </c>
      <c r="ZR152">
        <v>-1.1615120000000001</v>
      </c>
      <c r="ZS152">
        <v>-1.1617189999999999</v>
      </c>
      <c r="ZT152">
        <v>-1.1425639999999999</v>
      </c>
      <c r="ZU152">
        <v>-1.1305559999999999</v>
      </c>
      <c r="ZV152">
        <v>-1.0870949999999999</v>
      </c>
      <c r="ZW152">
        <v>-1.0567899999999999</v>
      </c>
      <c r="ZX152">
        <v>-1.028921</v>
      </c>
      <c r="ZY152">
        <v>-0.96170299999999997</v>
      </c>
      <c r="ZZ152">
        <v>-0.90734599999999999</v>
      </c>
      <c r="AAA152">
        <v>-0.83020000000000005</v>
      </c>
      <c r="AAB152">
        <v>-0.73517299999999997</v>
      </c>
      <c r="AAC152">
        <v>-0.63427500000000003</v>
      </c>
      <c r="AAD152">
        <v>-0.52705900000000006</v>
      </c>
      <c r="AAE152">
        <v>-0.39166000000000001</v>
      </c>
      <c r="AAF152">
        <v>-0.27105099999999999</v>
      </c>
      <c r="AAG152">
        <v>-0.124655</v>
      </c>
      <c r="AAH152">
        <v>-7.3969999999999999E-3</v>
      </c>
      <c r="AAI152">
        <v>0.14513699999999999</v>
      </c>
      <c r="AAJ152">
        <v>0.274808</v>
      </c>
      <c r="AAK152">
        <v>0.42615500000000001</v>
      </c>
      <c r="AAL152">
        <v>0.54241799999999996</v>
      </c>
      <c r="AAM152">
        <v>0.65212999999999999</v>
      </c>
      <c r="AAN152">
        <v>0.74975400000000003</v>
      </c>
      <c r="AAO152">
        <v>0.83373399999999998</v>
      </c>
      <c r="AAP152">
        <v>0.88655399999999995</v>
      </c>
      <c r="AAQ152">
        <v>0.92148699999999995</v>
      </c>
      <c r="AAR152">
        <v>0.94403000000000004</v>
      </c>
      <c r="AAS152">
        <v>0.92548200000000003</v>
      </c>
      <c r="AAT152">
        <v>0.90799600000000003</v>
      </c>
      <c r="AAU152">
        <v>0.908022</v>
      </c>
      <c r="AAV152">
        <v>0.86477400000000004</v>
      </c>
      <c r="AAW152">
        <v>0.823299</v>
      </c>
      <c r="AAX152">
        <v>0.72810299999999994</v>
      </c>
      <c r="AAY152">
        <v>0.63231999999999999</v>
      </c>
      <c r="AAZ152">
        <v>0.53227000000000002</v>
      </c>
      <c r="ABA152">
        <v>0.405138</v>
      </c>
      <c r="ABB152">
        <v>0.27823799999999999</v>
      </c>
      <c r="ABC152">
        <v>0.151944</v>
      </c>
      <c r="ABD152">
        <v>2.9020000000000001E-2</v>
      </c>
      <c r="ABE152">
        <v>-9.0408000000000002E-2</v>
      </c>
      <c r="ABF152">
        <v>-0.21501999999999999</v>
      </c>
      <c r="ABG152">
        <v>-0.326436</v>
      </c>
      <c r="ABH152">
        <v>-0.43113899999999999</v>
      </c>
      <c r="ABI152">
        <v>-0.53052999999999995</v>
      </c>
      <c r="ABJ152">
        <v>-0.61129500000000003</v>
      </c>
      <c r="ABK152">
        <v>-0.68269000000000002</v>
      </c>
      <c r="ABL152">
        <v>-0.74133000000000004</v>
      </c>
      <c r="ABM152">
        <v>-0.80425000000000002</v>
      </c>
      <c r="ABN152">
        <v>-0.85136500000000004</v>
      </c>
      <c r="ABO152">
        <v>-0.90197300000000002</v>
      </c>
      <c r="ABP152">
        <v>-0.93013800000000002</v>
      </c>
      <c r="ABQ152">
        <v>-0.96290600000000004</v>
      </c>
      <c r="ABR152">
        <v>-1.003295</v>
      </c>
      <c r="ABS152">
        <v>-1.033593</v>
      </c>
      <c r="ABT152">
        <v>-1.061709</v>
      </c>
      <c r="ABU152">
        <v>-1.0910359999999999</v>
      </c>
      <c r="ABV152">
        <v>-1.1034619999999999</v>
      </c>
      <c r="ABW152">
        <v>-1.1195870000000001</v>
      </c>
      <c r="ABX152">
        <v>-1.1185449999999999</v>
      </c>
      <c r="ABY152">
        <v>-1.1093329999999999</v>
      </c>
      <c r="ABZ152">
        <v>-1.092746</v>
      </c>
      <c r="ACA152">
        <v>-1.096471</v>
      </c>
      <c r="ACB152">
        <v>-1.1004370000000001</v>
      </c>
      <c r="ACC152">
        <v>-1.074581</v>
      </c>
      <c r="ACD152">
        <v>-1.0706059999999999</v>
      </c>
      <c r="ACE152">
        <v>-1.0625260000000001</v>
      </c>
      <c r="ACF152">
        <v>-1.036114</v>
      </c>
      <c r="ACG152">
        <v>-1.028403</v>
      </c>
      <c r="ACH152">
        <v>-1.007979</v>
      </c>
      <c r="ACI152">
        <v>-1.0048319999999999</v>
      </c>
      <c r="ACJ152">
        <v>-0.99335700000000005</v>
      </c>
      <c r="ACK152">
        <v>-0.98553999999999997</v>
      </c>
      <c r="ACL152">
        <v>-0.97839799999999999</v>
      </c>
      <c r="ACM152">
        <v>-0.97498200000000002</v>
      </c>
      <c r="ACN152">
        <v>-0.96815300000000004</v>
      </c>
      <c r="ACO152">
        <v>-0.96360500000000004</v>
      </c>
      <c r="ACP152">
        <v>-0.95743299999999998</v>
      </c>
      <c r="ACQ152">
        <v>-0.936863</v>
      </c>
      <c r="ACR152">
        <v>-0.91175399999999995</v>
      </c>
      <c r="ACS152">
        <v>-0.90399200000000002</v>
      </c>
      <c r="ACT152">
        <v>-0.90803800000000001</v>
      </c>
      <c r="ACU152">
        <v>-0.90823600000000004</v>
      </c>
      <c r="ACV152">
        <v>-0.90435200000000004</v>
      </c>
      <c r="ACW152">
        <v>-0.91915899999999995</v>
      </c>
      <c r="ACX152">
        <v>-0.917323</v>
      </c>
      <c r="ACY152">
        <v>-0.91430800000000001</v>
      </c>
      <c r="ACZ152">
        <v>-0.91146700000000003</v>
      </c>
      <c r="ADA152">
        <v>-0.91041000000000005</v>
      </c>
      <c r="ADB152">
        <v>-0.902003</v>
      </c>
      <c r="ADC152">
        <v>-0.88258700000000001</v>
      </c>
      <c r="ADD152">
        <v>-0.84431400000000001</v>
      </c>
      <c r="ADE152">
        <v>-0.79275899999999999</v>
      </c>
      <c r="ADF152">
        <v>-0.74449200000000004</v>
      </c>
      <c r="ADG152">
        <v>-0.69945000000000002</v>
      </c>
      <c r="ADH152">
        <v>-0.64602199999999999</v>
      </c>
      <c r="ADI152">
        <v>-0.56821299999999997</v>
      </c>
      <c r="ADJ152">
        <v>-0.49739800000000001</v>
      </c>
      <c r="ADK152">
        <v>-0.44297500000000001</v>
      </c>
      <c r="ADL152">
        <v>-0.38659500000000002</v>
      </c>
      <c r="ADM152">
        <v>-0.34044600000000003</v>
      </c>
      <c r="ADN152">
        <v>-0.29937599999999998</v>
      </c>
      <c r="ADO152">
        <v>-0.26119399999999998</v>
      </c>
      <c r="ADP152">
        <v>-0.23080200000000001</v>
      </c>
      <c r="ADQ152">
        <v>-0.20642099999999999</v>
      </c>
      <c r="ADR152">
        <v>-0.20644499999999999</v>
      </c>
      <c r="ADS152">
        <v>-0.208033</v>
      </c>
      <c r="ADT152">
        <v>-0.23436799999999999</v>
      </c>
      <c r="ADU152">
        <v>-0.28279100000000001</v>
      </c>
      <c r="ADV152">
        <v>-0.33893400000000001</v>
      </c>
      <c r="ADW152">
        <v>-0.394762</v>
      </c>
      <c r="ADX152">
        <v>-0.44080799999999998</v>
      </c>
      <c r="ADY152">
        <v>-0.47808699999999998</v>
      </c>
      <c r="ADZ152">
        <v>-0.50209700000000002</v>
      </c>
      <c r="AEA152">
        <v>-0.54619200000000001</v>
      </c>
      <c r="AEB152">
        <v>-0.59282299999999999</v>
      </c>
      <c r="AEC152">
        <v>-0.61578599999999994</v>
      </c>
      <c r="AED152">
        <v>-0.68008500000000005</v>
      </c>
      <c r="AEE152">
        <v>-0.73565400000000003</v>
      </c>
      <c r="AEF152">
        <v>-0.81290700000000005</v>
      </c>
      <c r="AEG152">
        <v>-0.864537</v>
      </c>
      <c r="AEH152">
        <v>-0.91587700000000005</v>
      </c>
      <c r="AEI152">
        <v>-0.94125400000000004</v>
      </c>
      <c r="AEJ152">
        <v>-0.98069200000000001</v>
      </c>
      <c r="AEK152">
        <v>-1.017628</v>
      </c>
      <c r="AEL152">
        <v>-1.0447340000000001</v>
      </c>
      <c r="AEM152">
        <v>-1.064211</v>
      </c>
      <c r="AEN152">
        <v>-1.0737220000000001</v>
      </c>
      <c r="AEO152">
        <v>-1.0837129999999999</v>
      </c>
      <c r="AEP152">
        <v>-1.0635790000000001</v>
      </c>
      <c r="AEQ152">
        <v>-1.05935</v>
      </c>
      <c r="AER152">
        <v>-1.0433840000000001</v>
      </c>
      <c r="AES152">
        <v>-1.043274</v>
      </c>
      <c r="AET152">
        <v>-1.0531539999999999</v>
      </c>
      <c r="AEU152">
        <v>-1.0511239999999999</v>
      </c>
      <c r="AEV152">
        <v>-1.0399929999999999</v>
      </c>
      <c r="AEW152">
        <v>-1.0451280000000001</v>
      </c>
      <c r="AEX152">
        <v>-1.0542659999999999</v>
      </c>
      <c r="AEY152">
        <v>-1.0467360000000001</v>
      </c>
      <c r="AEZ152">
        <v>-1.035142</v>
      </c>
      <c r="AFA152">
        <v>-1.0224260000000001</v>
      </c>
      <c r="AFB152">
        <v>-1.0034890000000001</v>
      </c>
      <c r="AFC152">
        <v>-0.986039</v>
      </c>
      <c r="AFD152">
        <v>-0.99508700000000005</v>
      </c>
      <c r="AFE152">
        <v>-0.99990999999999997</v>
      </c>
      <c r="AFF152">
        <v>-1.014073</v>
      </c>
      <c r="AFG152">
        <v>-1.0154399999999999</v>
      </c>
      <c r="AFH152">
        <v>-1.016564</v>
      </c>
      <c r="AFI152">
        <v>-1.0291079999999999</v>
      </c>
      <c r="AFJ152">
        <v>-1.0331710000000001</v>
      </c>
      <c r="AFK152">
        <v>-1.0376799999999999</v>
      </c>
      <c r="AFL152">
        <v>-1.0387139999999999</v>
      </c>
      <c r="AFM152">
        <v>-1.0438799999999999</v>
      </c>
      <c r="AFN152">
        <v>-1.051026</v>
      </c>
      <c r="AFO152">
        <v>-1.041515</v>
      </c>
      <c r="AFP152">
        <v>-1.0502210000000001</v>
      </c>
      <c r="AFQ152">
        <v>-1.047895</v>
      </c>
      <c r="AFR152">
        <v>-1.043844</v>
      </c>
      <c r="AFS152">
        <v>-1.048152</v>
      </c>
      <c r="AFT152">
        <v>-1.038149</v>
      </c>
      <c r="AFU152">
        <v>-1.0361670000000001</v>
      </c>
      <c r="AFV152">
        <v>-1.0429409999999999</v>
      </c>
      <c r="AFW152">
        <v>-1.065143</v>
      </c>
      <c r="AFX152">
        <v>-1.0969169999999999</v>
      </c>
      <c r="AFY152">
        <v>-1.1340330000000001</v>
      </c>
      <c r="AFZ152">
        <v>-1.1620550000000001</v>
      </c>
      <c r="AGA152">
        <v>-1.1836</v>
      </c>
      <c r="AGB152">
        <v>-1.1939900000000001</v>
      </c>
      <c r="AGC152">
        <v>-1.1909940000000001</v>
      </c>
      <c r="AGD152">
        <v>-1.1828430000000001</v>
      </c>
      <c r="AGE152">
        <v>-1.16876</v>
      </c>
      <c r="AGF152">
        <v>-1.1476409999999999</v>
      </c>
      <c r="AGG152">
        <v>-1.1241449999999999</v>
      </c>
      <c r="AGH152">
        <v>-1.107424</v>
      </c>
      <c r="AGI152">
        <v>-1.0814630000000001</v>
      </c>
      <c r="AGJ152">
        <v>-1.0462800000000001</v>
      </c>
      <c r="AGK152">
        <v>-1.0326090000000001</v>
      </c>
      <c r="AGL152">
        <v>-1.0113049999999999</v>
      </c>
      <c r="AGM152">
        <v>-1.005949</v>
      </c>
      <c r="AGN152">
        <v>-0.96971700000000005</v>
      </c>
      <c r="AGO152">
        <v>-0.96263299999999996</v>
      </c>
      <c r="AGP152">
        <v>-0.94330899999999995</v>
      </c>
      <c r="AGQ152">
        <v>-0.91329199999999999</v>
      </c>
      <c r="AGR152">
        <v>-0.89820100000000003</v>
      </c>
      <c r="AGS152">
        <v>-0.86522200000000005</v>
      </c>
      <c r="AGT152">
        <v>-0.839777</v>
      </c>
      <c r="AGU152">
        <v>-0.80653399999999997</v>
      </c>
      <c r="AGV152">
        <v>-0.77282200000000001</v>
      </c>
      <c r="AGW152">
        <v>-0.75565199999999999</v>
      </c>
      <c r="AGX152">
        <v>-0.75702800000000003</v>
      </c>
      <c r="AGY152">
        <v>-0.72766799999999998</v>
      </c>
      <c r="AGZ152">
        <v>-0.71197999999999995</v>
      </c>
      <c r="AHA152">
        <v>-0.71440300000000001</v>
      </c>
      <c r="AHB152">
        <v>-0.72500200000000004</v>
      </c>
      <c r="AHC152">
        <v>-0.72359099999999998</v>
      </c>
      <c r="AHD152">
        <v>-0.71833999999999998</v>
      </c>
      <c r="AHE152">
        <v>-0.723939</v>
      </c>
      <c r="AHF152">
        <v>-0.73114400000000002</v>
      </c>
      <c r="AHG152">
        <v>-0.74682199999999999</v>
      </c>
      <c r="AHH152">
        <v>-0.75635699999999995</v>
      </c>
      <c r="AHI152">
        <v>-0.76285800000000004</v>
      </c>
      <c r="AHJ152">
        <v>-0.788574</v>
      </c>
      <c r="AHK152">
        <v>-0.82177500000000003</v>
      </c>
      <c r="AHL152">
        <v>-0.87688200000000005</v>
      </c>
      <c r="AHM152">
        <v>-0.92199699999999996</v>
      </c>
      <c r="AHN152">
        <v>-0.953233</v>
      </c>
      <c r="AHO152">
        <v>-0.98551599999999995</v>
      </c>
      <c r="AHP152">
        <v>-0.98243000000000003</v>
      </c>
      <c r="AHQ152">
        <v>-1.004974</v>
      </c>
      <c r="AHR152">
        <v>-0.98286399999999996</v>
      </c>
      <c r="AHS152">
        <v>-1.009336</v>
      </c>
      <c r="AHT152">
        <v>-1.037855</v>
      </c>
      <c r="AHU152">
        <v>-1.058718</v>
      </c>
      <c r="AHV152">
        <v>-1.042875</v>
      </c>
      <c r="AHW152">
        <v>-1.041965</v>
      </c>
    </row>
    <row r="153" spans="1:907" x14ac:dyDescent="0.25">
      <c r="A153" t="s">
        <v>6051</v>
      </c>
      <c r="B153" t="s">
        <v>370</v>
      </c>
      <c r="C153" t="s">
        <v>371</v>
      </c>
      <c r="D153" t="s">
        <v>372</v>
      </c>
      <c r="E153">
        <v>-0.51630502939224199</v>
      </c>
      <c r="F153">
        <v>-0.484456</v>
      </c>
      <c r="G153">
        <v>-0.41914000000000001</v>
      </c>
      <c r="H153">
        <v>-0.314301</v>
      </c>
      <c r="I153">
        <v>-0.20258100000000001</v>
      </c>
      <c r="J153">
        <v>-5.9834999999999999E-2</v>
      </c>
      <c r="K153">
        <v>3.4499999999999998E-4</v>
      </c>
      <c r="L153">
        <v>7.6301999999999995E-2</v>
      </c>
      <c r="M153">
        <v>0.18091599999999999</v>
      </c>
      <c r="N153">
        <v>0.26286100000000001</v>
      </c>
      <c r="O153">
        <v>0.326019</v>
      </c>
      <c r="P153">
        <v>0.42006199999999999</v>
      </c>
      <c r="Q153">
        <v>0.46665000000000001</v>
      </c>
      <c r="R153">
        <v>0.53312999999999999</v>
      </c>
      <c r="S153">
        <v>0.56999100000000003</v>
      </c>
      <c r="T153">
        <v>0.57500600000000002</v>
      </c>
      <c r="U153">
        <v>0.59819</v>
      </c>
      <c r="V153">
        <v>0.646671</v>
      </c>
      <c r="W153">
        <v>0.647671</v>
      </c>
      <c r="X153">
        <v>0.66765300000000005</v>
      </c>
      <c r="Y153">
        <v>0.65133300000000005</v>
      </c>
      <c r="Z153">
        <v>0.60606400000000005</v>
      </c>
      <c r="AA153">
        <v>0.56587399999999999</v>
      </c>
      <c r="AB153">
        <v>0.51146000000000003</v>
      </c>
      <c r="AC153">
        <v>0.43927100000000002</v>
      </c>
      <c r="AD153">
        <v>0.33976499999999998</v>
      </c>
      <c r="AE153">
        <v>0.21571000000000001</v>
      </c>
      <c r="AF153">
        <v>5.1848999999999999E-2</v>
      </c>
      <c r="AG153">
        <v>-0.105988</v>
      </c>
      <c r="AH153">
        <v>-0.242615</v>
      </c>
      <c r="AI153">
        <v>-0.37082700000000002</v>
      </c>
      <c r="AJ153">
        <v>-0.48105399999999998</v>
      </c>
      <c r="AK153">
        <v>-0.55718900000000005</v>
      </c>
      <c r="AL153">
        <v>-0.62538800000000005</v>
      </c>
      <c r="AM153">
        <v>-0.68716500000000003</v>
      </c>
      <c r="AN153">
        <v>-0.75039</v>
      </c>
      <c r="AO153">
        <v>-0.80199699999999996</v>
      </c>
      <c r="AP153">
        <v>-0.83667199999999997</v>
      </c>
      <c r="AQ153">
        <v>-0.85851999999999995</v>
      </c>
      <c r="AR153">
        <v>-0.87924000000000002</v>
      </c>
      <c r="AS153">
        <v>-0.90173800000000004</v>
      </c>
      <c r="AT153">
        <v>-0.91088899999999995</v>
      </c>
      <c r="AU153">
        <v>-0.92169900000000005</v>
      </c>
      <c r="AV153">
        <v>-0.92849599999999999</v>
      </c>
      <c r="AW153">
        <v>-0.94561799999999996</v>
      </c>
      <c r="AX153">
        <v>-0.94906299999999999</v>
      </c>
      <c r="AY153">
        <v>-0.94617499999999999</v>
      </c>
      <c r="AZ153">
        <v>-0.93526600000000004</v>
      </c>
      <c r="BA153">
        <v>-0.92939300000000002</v>
      </c>
      <c r="BB153">
        <v>-0.92760600000000004</v>
      </c>
      <c r="BC153">
        <v>-0.92986999999999997</v>
      </c>
      <c r="BD153">
        <v>-0.91725599999999996</v>
      </c>
      <c r="BE153">
        <v>-0.92648699999999995</v>
      </c>
      <c r="BF153">
        <v>-0.93360399999999999</v>
      </c>
      <c r="BG153">
        <v>-0.91420500000000005</v>
      </c>
      <c r="BH153">
        <v>-0.91085000000000005</v>
      </c>
      <c r="BI153">
        <v>-0.88682799999999995</v>
      </c>
      <c r="BJ153">
        <v>-0.88742399999999999</v>
      </c>
      <c r="BK153">
        <v>-0.87141299999999999</v>
      </c>
      <c r="BL153">
        <v>-0.87170800000000004</v>
      </c>
      <c r="BM153">
        <v>-0.87320900000000001</v>
      </c>
      <c r="BN153">
        <v>-0.85440400000000005</v>
      </c>
      <c r="BO153">
        <v>-0.85181499999999999</v>
      </c>
      <c r="BP153">
        <v>-0.84918499999999997</v>
      </c>
      <c r="BQ153">
        <v>-0.84294800000000003</v>
      </c>
      <c r="BR153">
        <v>-0.835449</v>
      </c>
      <c r="BS153">
        <v>-0.82248399999999999</v>
      </c>
      <c r="BT153">
        <v>-0.79686199999999996</v>
      </c>
      <c r="BU153">
        <v>-0.7621</v>
      </c>
      <c r="BV153">
        <v>-0.728078</v>
      </c>
      <c r="BW153">
        <v>-0.67950699999999997</v>
      </c>
      <c r="BX153">
        <v>-0.62912500000000005</v>
      </c>
      <c r="BY153">
        <v>-0.57434300000000005</v>
      </c>
      <c r="BZ153">
        <v>-0.50568400000000002</v>
      </c>
      <c r="CA153">
        <v>-0.441079</v>
      </c>
      <c r="CB153">
        <v>-0.37498700000000001</v>
      </c>
      <c r="CC153">
        <v>-0.27862300000000001</v>
      </c>
      <c r="CD153">
        <v>-0.211255</v>
      </c>
      <c r="CE153">
        <v>-0.16037799999999999</v>
      </c>
      <c r="CF153">
        <v>-7.7173000000000005E-2</v>
      </c>
      <c r="CG153">
        <v>-3.735E-3</v>
      </c>
      <c r="CH153">
        <v>8.6859000000000006E-2</v>
      </c>
      <c r="CI153">
        <v>0.20471200000000001</v>
      </c>
      <c r="CJ153">
        <v>0.32782699999999998</v>
      </c>
      <c r="CK153">
        <v>0.45602700000000002</v>
      </c>
      <c r="CL153">
        <v>0.60285999999999995</v>
      </c>
      <c r="CM153">
        <v>0.75116700000000003</v>
      </c>
      <c r="CN153">
        <v>0.84837099999999999</v>
      </c>
      <c r="CO153">
        <v>0.97456900000000002</v>
      </c>
      <c r="CP153">
        <v>1.0711930000000001</v>
      </c>
      <c r="CQ153">
        <v>1.1256919999999999</v>
      </c>
      <c r="CR153">
        <v>1.201837</v>
      </c>
      <c r="CS153">
        <v>1.2472490000000001</v>
      </c>
      <c r="CT153">
        <v>1.279352</v>
      </c>
      <c r="CU153">
        <v>1.2987200000000001</v>
      </c>
      <c r="CV153">
        <v>1.315623</v>
      </c>
      <c r="CW153">
        <v>1.301493</v>
      </c>
      <c r="CX153">
        <v>1.2872209999999999</v>
      </c>
      <c r="CY153">
        <v>1.2619130000000001</v>
      </c>
      <c r="CZ153">
        <v>1.207595</v>
      </c>
      <c r="DA153">
        <v>1.1466209999999999</v>
      </c>
      <c r="DB153">
        <v>1.116973</v>
      </c>
      <c r="DC153">
        <v>1.0573060000000001</v>
      </c>
      <c r="DD153">
        <v>0.98482499999999995</v>
      </c>
      <c r="DE153">
        <v>0.87613200000000002</v>
      </c>
      <c r="DF153">
        <v>0.785524</v>
      </c>
      <c r="DG153">
        <v>0.68048900000000001</v>
      </c>
      <c r="DH153">
        <v>0.57842000000000005</v>
      </c>
      <c r="DI153">
        <v>0.464308</v>
      </c>
      <c r="DJ153">
        <v>0.339868</v>
      </c>
      <c r="DK153">
        <v>0.24432799999999999</v>
      </c>
      <c r="DL153">
        <v>0.15151300000000001</v>
      </c>
      <c r="DM153">
        <v>8.0790000000000001E-2</v>
      </c>
      <c r="DN153">
        <v>1.6204E-2</v>
      </c>
      <c r="DO153">
        <v>-6.8026000000000003E-2</v>
      </c>
      <c r="DP153">
        <v>-0.13414899999999999</v>
      </c>
      <c r="DQ153">
        <v>-0.211564</v>
      </c>
      <c r="DR153">
        <v>-0.32482800000000001</v>
      </c>
      <c r="DS153">
        <v>-0.37873899999999999</v>
      </c>
      <c r="DT153">
        <v>-0.48419299999999998</v>
      </c>
      <c r="DU153">
        <v>-0.51256100000000004</v>
      </c>
      <c r="DV153">
        <v>-0.55802200000000002</v>
      </c>
      <c r="DW153">
        <v>-0.59557199999999999</v>
      </c>
      <c r="DX153">
        <v>-0.62714700000000001</v>
      </c>
      <c r="DY153">
        <v>-0.63162600000000002</v>
      </c>
      <c r="DZ153">
        <v>-0.653698</v>
      </c>
      <c r="EA153">
        <v>-0.69355500000000003</v>
      </c>
      <c r="EB153">
        <v>-0.73437699999999995</v>
      </c>
      <c r="EC153">
        <v>-0.75919400000000004</v>
      </c>
      <c r="ED153">
        <v>-0.74836100000000005</v>
      </c>
      <c r="EE153">
        <v>-0.74698100000000001</v>
      </c>
      <c r="EF153">
        <v>-0.70823400000000003</v>
      </c>
      <c r="EG153">
        <v>-0.66841300000000003</v>
      </c>
      <c r="EH153">
        <v>-0.60682100000000005</v>
      </c>
      <c r="EI153">
        <v>-0.53937000000000002</v>
      </c>
      <c r="EJ153">
        <v>-0.45583699999999999</v>
      </c>
      <c r="EK153">
        <v>-0.370257</v>
      </c>
      <c r="EL153">
        <v>-0.29271200000000003</v>
      </c>
      <c r="EM153">
        <v>-0.212973</v>
      </c>
      <c r="EN153">
        <v>-0.10222299999999999</v>
      </c>
      <c r="EO153">
        <v>2.0294E-2</v>
      </c>
      <c r="EP153">
        <v>0.127945</v>
      </c>
      <c r="EQ153">
        <v>0.22708800000000001</v>
      </c>
      <c r="ER153">
        <v>0.32819399999999999</v>
      </c>
      <c r="ES153">
        <v>0.39160899999999998</v>
      </c>
      <c r="ET153">
        <v>0.46521499999999999</v>
      </c>
      <c r="EU153">
        <v>0.55346200000000001</v>
      </c>
      <c r="EV153">
        <v>0.63863199999999998</v>
      </c>
      <c r="EW153">
        <v>0.71849799999999997</v>
      </c>
      <c r="EX153">
        <v>0.82709999999999995</v>
      </c>
      <c r="EY153">
        <v>0.92305400000000004</v>
      </c>
      <c r="EZ153">
        <v>1.0011829999999999</v>
      </c>
      <c r="FA153">
        <v>1.0745610000000001</v>
      </c>
      <c r="FB153">
        <v>1.113046</v>
      </c>
      <c r="FC153">
        <v>1.1487769999999999</v>
      </c>
      <c r="FD153">
        <v>1.2311319999999999</v>
      </c>
      <c r="FE153">
        <v>1.3176000000000001</v>
      </c>
      <c r="FF153">
        <v>1.4051169999999999</v>
      </c>
      <c r="FG153">
        <v>1.489142</v>
      </c>
      <c r="FH153">
        <v>1.5607759999999999</v>
      </c>
      <c r="FI153">
        <v>1.5983860000000001</v>
      </c>
      <c r="FJ153">
        <v>1.62453</v>
      </c>
      <c r="FK153">
        <v>1.6105510000000001</v>
      </c>
      <c r="FL153">
        <v>1.597966</v>
      </c>
      <c r="FM153">
        <v>1.591445</v>
      </c>
      <c r="FN153">
        <v>1.559685</v>
      </c>
      <c r="FO153">
        <v>1.5037480000000001</v>
      </c>
      <c r="FP153">
        <v>1.4531499999999999</v>
      </c>
      <c r="FQ153">
        <v>1.397896</v>
      </c>
      <c r="FR153">
        <v>1.364895</v>
      </c>
      <c r="FS153">
        <v>1.3378909999999999</v>
      </c>
      <c r="FT153">
        <v>1.298468</v>
      </c>
      <c r="FU153">
        <v>1.224342</v>
      </c>
      <c r="FV153">
        <v>1.153238</v>
      </c>
      <c r="FW153">
        <v>1.0616829999999999</v>
      </c>
      <c r="FX153">
        <v>0.93523400000000001</v>
      </c>
      <c r="FY153">
        <v>0.79898800000000003</v>
      </c>
      <c r="FZ153">
        <v>0.65808999999999995</v>
      </c>
      <c r="GA153">
        <v>0.50917199999999996</v>
      </c>
      <c r="GB153">
        <v>0.36785600000000002</v>
      </c>
      <c r="GC153">
        <v>0.236542</v>
      </c>
      <c r="GD153">
        <v>0.10384599999999999</v>
      </c>
      <c r="GE153">
        <v>-3.3942E-2</v>
      </c>
      <c r="GF153">
        <v>-0.155725</v>
      </c>
      <c r="GG153">
        <v>-0.26801000000000003</v>
      </c>
      <c r="GH153">
        <v>-0.366344</v>
      </c>
      <c r="GI153">
        <v>-0.452934</v>
      </c>
      <c r="GJ153">
        <v>-0.52423600000000004</v>
      </c>
      <c r="GK153">
        <v>-0.56711100000000003</v>
      </c>
      <c r="GL153">
        <v>-0.62796600000000002</v>
      </c>
      <c r="GM153">
        <v>-0.67845999999999995</v>
      </c>
      <c r="GN153">
        <v>-0.729491</v>
      </c>
      <c r="GO153">
        <v>-0.79059000000000001</v>
      </c>
      <c r="GP153">
        <v>-0.84292299999999998</v>
      </c>
      <c r="GQ153">
        <v>-0.89328700000000005</v>
      </c>
      <c r="GR153">
        <v>-0.91710999999999998</v>
      </c>
      <c r="GS153">
        <v>-0.95532700000000004</v>
      </c>
      <c r="GT153">
        <v>-0.96801800000000005</v>
      </c>
      <c r="GU153">
        <v>-0.99153199999999997</v>
      </c>
      <c r="GV153">
        <v>-1.0150170000000001</v>
      </c>
      <c r="GW153">
        <v>-1.041763</v>
      </c>
      <c r="GX153">
        <v>-1.0655829999999999</v>
      </c>
      <c r="GY153">
        <v>-1.0610489999999999</v>
      </c>
      <c r="GZ153">
        <v>-1.0635060000000001</v>
      </c>
      <c r="HA153">
        <v>-1.070789</v>
      </c>
      <c r="HB153">
        <v>-1.074757</v>
      </c>
      <c r="HC153">
        <v>-1.0683100000000001</v>
      </c>
      <c r="HD153">
        <v>-1.061393</v>
      </c>
      <c r="HE153">
        <v>-1.0421659999999999</v>
      </c>
      <c r="HF153">
        <v>-1.031255</v>
      </c>
      <c r="HG153">
        <v>-1.017571</v>
      </c>
      <c r="HH153">
        <v>-1.0138039999999999</v>
      </c>
      <c r="HI153">
        <v>-0.98124900000000004</v>
      </c>
      <c r="HJ153">
        <v>-0.96819200000000005</v>
      </c>
      <c r="HK153">
        <v>-0.98628300000000002</v>
      </c>
      <c r="HL153">
        <v>-0.99176799999999998</v>
      </c>
      <c r="HM153">
        <v>-0.98236000000000001</v>
      </c>
      <c r="HN153">
        <v>-0.98765199999999997</v>
      </c>
      <c r="HO153">
        <v>-0.99262799999999995</v>
      </c>
      <c r="HP153">
        <v>-0.99077499999999996</v>
      </c>
      <c r="HQ153">
        <v>-0.97404900000000005</v>
      </c>
      <c r="HR153">
        <v>-0.95494900000000005</v>
      </c>
      <c r="HS153">
        <v>-0.963669</v>
      </c>
      <c r="HT153">
        <v>-0.93652899999999994</v>
      </c>
      <c r="HU153">
        <v>-0.92573899999999998</v>
      </c>
      <c r="HV153">
        <v>-0.93916599999999995</v>
      </c>
      <c r="HW153">
        <v>-0.94253699999999996</v>
      </c>
      <c r="HX153">
        <v>-0.94639099999999998</v>
      </c>
      <c r="HY153">
        <v>-0.94689999999999996</v>
      </c>
      <c r="HZ153">
        <v>-0.94269999999999998</v>
      </c>
      <c r="IA153">
        <v>-0.95174800000000004</v>
      </c>
      <c r="IB153">
        <v>-0.940442</v>
      </c>
      <c r="IC153">
        <v>-0.93990399999999996</v>
      </c>
      <c r="ID153">
        <v>-0.94156200000000001</v>
      </c>
      <c r="IE153">
        <v>-0.94214600000000004</v>
      </c>
      <c r="IF153">
        <v>-0.93074900000000005</v>
      </c>
      <c r="IG153">
        <v>-0.91632000000000002</v>
      </c>
      <c r="IH153">
        <v>-0.90661499999999995</v>
      </c>
      <c r="II153">
        <v>-0.90321499999999999</v>
      </c>
      <c r="IJ153">
        <v>-0.89202599999999999</v>
      </c>
      <c r="IK153">
        <v>-0.88278500000000004</v>
      </c>
      <c r="IL153">
        <v>-0.89246800000000004</v>
      </c>
      <c r="IM153">
        <v>-0.89149400000000001</v>
      </c>
      <c r="IN153">
        <v>-0.90191399999999999</v>
      </c>
      <c r="IO153">
        <v>-0.91056800000000004</v>
      </c>
      <c r="IP153">
        <v>-0.91774900000000004</v>
      </c>
      <c r="IQ153">
        <v>-0.92554599999999998</v>
      </c>
      <c r="IR153">
        <v>-0.92510199999999998</v>
      </c>
      <c r="IS153">
        <v>-0.92133799999999999</v>
      </c>
      <c r="IT153">
        <v>-0.91596100000000003</v>
      </c>
      <c r="IU153">
        <v>-0.91356800000000005</v>
      </c>
      <c r="IV153">
        <v>-0.91451700000000002</v>
      </c>
      <c r="IW153">
        <v>-0.91268700000000003</v>
      </c>
      <c r="IX153">
        <v>-0.89952500000000002</v>
      </c>
      <c r="IY153">
        <v>-0.89115900000000003</v>
      </c>
      <c r="IZ153">
        <v>-0.88103100000000001</v>
      </c>
      <c r="JA153">
        <v>-0.87085699999999999</v>
      </c>
      <c r="JB153">
        <v>-0.87506700000000004</v>
      </c>
      <c r="JC153">
        <v>-0.88684600000000002</v>
      </c>
      <c r="JD153">
        <v>-0.88483100000000003</v>
      </c>
      <c r="JE153">
        <v>-0.87607199999999996</v>
      </c>
      <c r="JF153">
        <v>-0.87473100000000004</v>
      </c>
      <c r="JG153">
        <v>-0.88087700000000002</v>
      </c>
      <c r="JH153">
        <v>-0.88205599999999995</v>
      </c>
      <c r="JI153">
        <v>-0.88578500000000004</v>
      </c>
      <c r="JJ153">
        <v>-0.87739199999999995</v>
      </c>
      <c r="JK153">
        <v>-0.88349999999999995</v>
      </c>
      <c r="JL153">
        <v>-0.88024800000000003</v>
      </c>
      <c r="JM153">
        <v>-0.88039699999999999</v>
      </c>
      <c r="JN153">
        <v>-0.87961199999999995</v>
      </c>
      <c r="JO153">
        <v>-0.892822</v>
      </c>
      <c r="JP153">
        <v>-0.91508299999999998</v>
      </c>
      <c r="JQ153">
        <v>-0.91818999999999995</v>
      </c>
      <c r="JR153">
        <v>-0.91016600000000003</v>
      </c>
      <c r="JS153">
        <v>-0.91074999999999995</v>
      </c>
      <c r="JT153">
        <v>-0.912914</v>
      </c>
      <c r="JU153">
        <v>-0.92657400000000001</v>
      </c>
      <c r="JV153">
        <v>-0.93872100000000003</v>
      </c>
      <c r="JW153">
        <v>-0.94303599999999999</v>
      </c>
      <c r="JX153">
        <v>-0.94302299999999994</v>
      </c>
      <c r="JY153">
        <v>-0.94501100000000005</v>
      </c>
      <c r="JZ153">
        <v>-0.96003099999999997</v>
      </c>
      <c r="KA153">
        <v>-0.95982599999999996</v>
      </c>
      <c r="KB153">
        <v>-0.97528400000000004</v>
      </c>
      <c r="KC153">
        <v>-0.97938499999999995</v>
      </c>
      <c r="KD153">
        <v>-0.97975800000000002</v>
      </c>
      <c r="KE153">
        <v>-0.98707699999999998</v>
      </c>
      <c r="KF153">
        <v>-0.987981</v>
      </c>
      <c r="KG153">
        <v>-0.99686799999999998</v>
      </c>
      <c r="KH153">
        <v>-1.005779</v>
      </c>
      <c r="KI153">
        <v>-1.010893</v>
      </c>
      <c r="KJ153">
        <v>-1.0230570000000001</v>
      </c>
      <c r="KK153">
        <v>-1.027315</v>
      </c>
      <c r="KL153">
        <v>-1.0211079999999999</v>
      </c>
      <c r="KM153">
        <v>-1.0231669999999999</v>
      </c>
      <c r="KN153">
        <v>-1.0245029999999999</v>
      </c>
      <c r="KO153">
        <v>-1.029442</v>
      </c>
      <c r="KP153">
        <v>-1.0129349999999999</v>
      </c>
      <c r="KQ153">
        <v>-1.0155529999999999</v>
      </c>
      <c r="KR153">
        <v>-1.0197430000000001</v>
      </c>
      <c r="KS153">
        <v>-1.02207</v>
      </c>
      <c r="KT153">
        <v>-1.028708</v>
      </c>
      <c r="KU153">
        <v>-1.0303549999999999</v>
      </c>
      <c r="KV153">
        <v>-1.0300119999999999</v>
      </c>
      <c r="KW153">
        <v>-1.03224</v>
      </c>
      <c r="KX153">
        <v>-1.049715</v>
      </c>
      <c r="KY153">
        <v>-1.061288</v>
      </c>
      <c r="KZ153">
        <v>-1.0522499999999999</v>
      </c>
      <c r="LA153">
        <v>-1.049855</v>
      </c>
      <c r="LB153">
        <v>-1.049361</v>
      </c>
      <c r="LC153">
        <v>-1.0357700000000001</v>
      </c>
      <c r="LD153">
        <v>-1.0160389999999999</v>
      </c>
      <c r="LE153">
        <v>-1.0212509999999999</v>
      </c>
      <c r="LF153">
        <v>-1.0305470000000001</v>
      </c>
      <c r="LG153">
        <v>-1.0221849999999999</v>
      </c>
      <c r="LH153">
        <v>-1.0209459999999999</v>
      </c>
      <c r="LI153">
        <v>-1.0322009999999999</v>
      </c>
      <c r="LJ153">
        <v>-1.0208029999999999</v>
      </c>
      <c r="LK153">
        <v>-1.0039169999999999</v>
      </c>
      <c r="LL153">
        <v>-1.0069980000000001</v>
      </c>
      <c r="LM153">
        <v>-1.0134669999999999</v>
      </c>
      <c r="LN153">
        <v>-1.0029920000000001</v>
      </c>
      <c r="LO153">
        <v>-0.99987000000000004</v>
      </c>
      <c r="LP153">
        <v>-1.0078670000000001</v>
      </c>
      <c r="LQ153">
        <v>-0.99375599999999997</v>
      </c>
      <c r="LR153">
        <v>-0.97501499999999997</v>
      </c>
      <c r="LS153">
        <v>-0.97672099999999995</v>
      </c>
      <c r="LT153">
        <v>-0.981043</v>
      </c>
      <c r="LU153">
        <v>-0.96412799999999999</v>
      </c>
      <c r="LV153">
        <v>-0.95277199999999995</v>
      </c>
      <c r="LW153">
        <v>-0.94323000000000001</v>
      </c>
      <c r="LX153">
        <v>-0.916246</v>
      </c>
      <c r="LY153">
        <v>-0.89324599999999998</v>
      </c>
      <c r="LZ153">
        <v>-0.88658999999999999</v>
      </c>
      <c r="MA153">
        <v>-0.88129400000000002</v>
      </c>
      <c r="MB153">
        <v>-0.85897199999999996</v>
      </c>
      <c r="MC153">
        <v>-0.84668900000000002</v>
      </c>
      <c r="MD153">
        <v>-0.85050599999999998</v>
      </c>
      <c r="ME153">
        <v>-0.81847499999999995</v>
      </c>
      <c r="MF153">
        <v>-0.79216399999999998</v>
      </c>
      <c r="MG153">
        <v>-0.78256099999999995</v>
      </c>
      <c r="MH153">
        <v>-0.78363799999999995</v>
      </c>
      <c r="MI153">
        <v>-0.76689700000000005</v>
      </c>
      <c r="MJ153">
        <v>-0.76128300000000004</v>
      </c>
      <c r="MK153">
        <v>-0.71850899999999995</v>
      </c>
      <c r="ML153">
        <v>-0.68714200000000003</v>
      </c>
      <c r="MM153">
        <v>-0.65996999999999995</v>
      </c>
      <c r="MN153">
        <v>-0.61753100000000005</v>
      </c>
      <c r="MO153">
        <v>-0.57377900000000004</v>
      </c>
      <c r="MP153">
        <v>-0.52160799999999996</v>
      </c>
      <c r="MQ153">
        <v>-0.48001300000000002</v>
      </c>
      <c r="MR153">
        <v>-0.41584199999999999</v>
      </c>
      <c r="MS153">
        <v>-0.33741199999999999</v>
      </c>
      <c r="MT153">
        <v>-0.25767899999999999</v>
      </c>
      <c r="MU153">
        <v>-0.17735899999999999</v>
      </c>
      <c r="MV153">
        <v>-9.2965000000000006E-2</v>
      </c>
      <c r="MW153">
        <v>9.9299999999999996E-4</v>
      </c>
      <c r="MX153">
        <v>8.6633000000000002E-2</v>
      </c>
      <c r="MY153">
        <v>0.18534800000000001</v>
      </c>
      <c r="MZ153">
        <v>0.24579300000000001</v>
      </c>
      <c r="NA153">
        <v>0.29234300000000002</v>
      </c>
      <c r="NB153">
        <v>0.34934700000000002</v>
      </c>
      <c r="NC153">
        <v>0.37664199999999998</v>
      </c>
      <c r="ND153">
        <v>0.41761300000000001</v>
      </c>
      <c r="NE153">
        <v>0.45479199999999997</v>
      </c>
      <c r="NF153">
        <v>0.46948000000000001</v>
      </c>
      <c r="NG153">
        <v>0.468806</v>
      </c>
      <c r="NH153">
        <v>0.45927699999999999</v>
      </c>
      <c r="NI153">
        <v>0.41608200000000001</v>
      </c>
      <c r="NJ153">
        <v>0.35176299999999999</v>
      </c>
      <c r="NK153">
        <v>0.279586</v>
      </c>
      <c r="NL153">
        <v>0.209229</v>
      </c>
      <c r="NM153">
        <v>0.115283</v>
      </c>
      <c r="NN153">
        <v>2.7169999999999998E-3</v>
      </c>
      <c r="NO153">
        <v>-0.112719</v>
      </c>
      <c r="NP153">
        <v>-0.215195</v>
      </c>
      <c r="NQ153">
        <v>-0.32252799999999998</v>
      </c>
      <c r="NR153">
        <v>-0.41121000000000002</v>
      </c>
      <c r="NS153">
        <v>-0.49637900000000001</v>
      </c>
      <c r="NT153">
        <v>-0.57372400000000001</v>
      </c>
      <c r="NU153">
        <v>-0.64680700000000002</v>
      </c>
      <c r="NV153">
        <v>-0.70787100000000003</v>
      </c>
      <c r="NW153">
        <v>-0.76526099999999997</v>
      </c>
      <c r="NX153">
        <v>-0.82057800000000003</v>
      </c>
      <c r="NY153">
        <v>-0.86269099999999999</v>
      </c>
      <c r="NZ153">
        <v>-0.903335</v>
      </c>
      <c r="OA153">
        <v>-0.92457900000000004</v>
      </c>
      <c r="OB153">
        <v>-0.95249899999999998</v>
      </c>
      <c r="OC153">
        <v>-0.976877</v>
      </c>
      <c r="OD153">
        <v>-0.99855899999999997</v>
      </c>
      <c r="OE153">
        <v>-0.99879200000000001</v>
      </c>
      <c r="OF153">
        <v>-1.0072829999999999</v>
      </c>
      <c r="OG153">
        <v>-0.99538899999999997</v>
      </c>
      <c r="OH153">
        <v>-0.99629800000000002</v>
      </c>
      <c r="OI153">
        <v>-0.99151599999999995</v>
      </c>
      <c r="OJ153">
        <v>-0.99358800000000003</v>
      </c>
      <c r="OK153">
        <v>-0.98509100000000005</v>
      </c>
      <c r="OL153">
        <v>-0.97919699999999998</v>
      </c>
      <c r="OM153">
        <v>-0.97564899999999999</v>
      </c>
      <c r="ON153">
        <v>-0.97716400000000003</v>
      </c>
      <c r="OO153">
        <v>-0.97575199999999995</v>
      </c>
      <c r="OP153">
        <v>-0.974136</v>
      </c>
      <c r="OQ153">
        <v>-0.97602500000000003</v>
      </c>
      <c r="OR153">
        <v>-0.96480299999999997</v>
      </c>
      <c r="OS153">
        <v>-0.94085300000000005</v>
      </c>
      <c r="OT153">
        <v>-0.92610800000000004</v>
      </c>
      <c r="OU153">
        <v>-0.90316300000000005</v>
      </c>
      <c r="OV153">
        <v>-0.88065899999999997</v>
      </c>
      <c r="OW153">
        <v>-0.84482299999999999</v>
      </c>
      <c r="OX153">
        <v>-0.79796599999999995</v>
      </c>
      <c r="OY153">
        <v>-0.74074200000000001</v>
      </c>
      <c r="OZ153">
        <v>-0.67560299999999995</v>
      </c>
      <c r="PA153">
        <v>-0.59781700000000004</v>
      </c>
      <c r="PB153">
        <v>-0.52246599999999999</v>
      </c>
      <c r="PC153">
        <v>-0.46881699999999998</v>
      </c>
      <c r="PD153">
        <v>-0.42946800000000002</v>
      </c>
      <c r="PE153">
        <v>-0.37265199999999998</v>
      </c>
      <c r="PF153">
        <v>-0.31416300000000003</v>
      </c>
      <c r="PG153">
        <v>-0.27093699999999998</v>
      </c>
      <c r="PH153">
        <v>-0.20286000000000001</v>
      </c>
      <c r="PI153">
        <v>-0.14672299999999999</v>
      </c>
      <c r="PJ153">
        <v>-8.4487000000000007E-2</v>
      </c>
      <c r="PK153">
        <v>-3.4923999999999997E-2</v>
      </c>
      <c r="PL153">
        <v>9.2320000000000006E-3</v>
      </c>
      <c r="PM153">
        <v>6.0969000000000002E-2</v>
      </c>
      <c r="PN153">
        <v>9.6299999999999997E-2</v>
      </c>
      <c r="PO153">
        <v>0.11157</v>
      </c>
      <c r="PP153">
        <v>0.12828000000000001</v>
      </c>
      <c r="PQ153">
        <v>0.12910199999999999</v>
      </c>
      <c r="PR153">
        <v>0.12548300000000001</v>
      </c>
      <c r="PS153">
        <v>0.109068</v>
      </c>
      <c r="PT153">
        <v>8.6680999999999994E-2</v>
      </c>
      <c r="PU153">
        <v>6.6654000000000005E-2</v>
      </c>
      <c r="PV153">
        <v>3.4993999999999997E-2</v>
      </c>
      <c r="PW153">
        <v>5.0520000000000001E-3</v>
      </c>
      <c r="PX153">
        <v>-4.0288999999999998E-2</v>
      </c>
      <c r="PY153">
        <v>-8.8607000000000005E-2</v>
      </c>
      <c r="PZ153">
        <v>-0.15589500000000001</v>
      </c>
      <c r="QA153">
        <v>-0.22631200000000001</v>
      </c>
      <c r="QB153">
        <v>-0.28432200000000002</v>
      </c>
      <c r="QC153">
        <v>-0.34266200000000002</v>
      </c>
      <c r="QD153">
        <v>-0.41063499999999997</v>
      </c>
      <c r="QE153">
        <v>-0.460899</v>
      </c>
      <c r="QF153">
        <v>-0.52118100000000001</v>
      </c>
      <c r="QG153">
        <v>-0.59141299999999997</v>
      </c>
      <c r="QH153">
        <v>-0.66032100000000005</v>
      </c>
      <c r="QI153">
        <v>-0.741614</v>
      </c>
      <c r="QJ153">
        <v>-0.82658100000000001</v>
      </c>
      <c r="QK153">
        <v>-0.86726099999999995</v>
      </c>
      <c r="QL153">
        <v>-0.93197300000000005</v>
      </c>
      <c r="QM153">
        <v>-0.965283</v>
      </c>
      <c r="QN153">
        <v>-0.97918300000000003</v>
      </c>
      <c r="QO153">
        <v>-0.99976600000000004</v>
      </c>
      <c r="QP153">
        <v>-1.0227120000000001</v>
      </c>
      <c r="QQ153">
        <v>-1.019226</v>
      </c>
      <c r="QR153">
        <v>-1.0209889999999999</v>
      </c>
      <c r="QS153">
        <v>-1.0099009999999999</v>
      </c>
      <c r="QT153">
        <v>-1.0048250000000001</v>
      </c>
      <c r="QU153">
        <v>-1.008335</v>
      </c>
      <c r="QV153">
        <v>-0.99850000000000005</v>
      </c>
      <c r="QW153">
        <v>-1.0081500000000001</v>
      </c>
      <c r="QX153">
        <v>-1.006742</v>
      </c>
      <c r="QY153">
        <v>-1.009757</v>
      </c>
      <c r="QZ153">
        <v>-1.023333</v>
      </c>
      <c r="RA153">
        <v>-1.0352760000000001</v>
      </c>
      <c r="RB153">
        <v>-1.025679</v>
      </c>
      <c r="RC153">
        <v>-1.0193190000000001</v>
      </c>
      <c r="RD153">
        <v>-1.007069</v>
      </c>
      <c r="RE153">
        <v>-1.0005360000000001</v>
      </c>
      <c r="RF153">
        <v>-0.98597500000000005</v>
      </c>
      <c r="RG153">
        <v>-0.99626000000000003</v>
      </c>
      <c r="RH153">
        <v>-1.0139659999999999</v>
      </c>
      <c r="RI153">
        <v>-1.0107699999999999</v>
      </c>
      <c r="RJ153">
        <v>-1.010969</v>
      </c>
      <c r="RK153">
        <v>-0.99203799999999998</v>
      </c>
      <c r="RL153">
        <v>-0.983213</v>
      </c>
      <c r="RM153">
        <v>-0.94481599999999999</v>
      </c>
      <c r="RN153">
        <v>-0.90266800000000003</v>
      </c>
      <c r="RO153">
        <v>-0.85860099999999995</v>
      </c>
      <c r="RP153">
        <v>-0.82731600000000005</v>
      </c>
      <c r="RQ153">
        <v>-0.79258499999999998</v>
      </c>
      <c r="RR153">
        <v>-0.75953099999999996</v>
      </c>
      <c r="RS153">
        <v>-0.73742399999999997</v>
      </c>
      <c r="RT153">
        <v>-0.69033800000000001</v>
      </c>
      <c r="RU153">
        <v>-0.67257</v>
      </c>
      <c r="RV153">
        <v>-0.65475099999999997</v>
      </c>
      <c r="RW153">
        <v>-0.65495300000000001</v>
      </c>
      <c r="RX153">
        <v>-0.65109899999999998</v>
      </c>
      <c r="RY153">
        <v>-0.63805299999999998</v>
      </c>
      <c r="RZ153">
        <v>-0.63653499999999996</v>
      </c>
      <c r="SA153">
        <v>-0.62481299999999995</v>
      </c>
      <c r="SB153">
        <v>-0.61894199999999999</v>
      </c>
      <c r="SC153">
        <v>-0.61224500000000004</v>
      </c>
      <c r="SD153">
        <v>-0.59581799999999996</v>
      </c>
      <c r="SE153">
        <v>-0.60051299999999996</v>
      </c>
      <c r="SF153">
        <v>-0.61527100000000001</v>
      </c>
      <c r="SG153">
        <v>-0.63725399999999999</v>
      </c>
      <c r="SH153">
        <v>-0.66647000000000001</v>
      </c>
      <c r="SI153">
        <v>-0.68169500000000005</v>
      </c>
      <c r="SJ153">
        <v>-0.70534300000000005</v>
      </c>
      <c r="SK153">
        <v>-0.71903799999999995</v>
      </c>
      <c r="SL153">
        <v>-0.71483699999999994</v>
      </c>
      <c r="SM153">
        <v>-0.71793899999999999</v>
      </c>
      <c r="SN153">
        <v>-0.72278900000000001</v>
      </c>
      <c r="SO153">
        <v>-0.73989300000000002</v>
      </c>
      <c r="SP153">
        <v>-0.76201700000000006</v>
      </c>
      <c r="SQ153">
        <v>-0.78003199999999995</v>
      </c>
      <c r="SR153">
        <v>-0.80049300000000001</v>
      </c>
      <c r="SS153">
        <v>-0.81781000000000004</v>
      </c>
      <c r="ST153">
        <v>-0.80672299999999997</v>
      </c>
      <c r="SU153">
        <v>-0.79830999999999996</v>
      </c>
      <c r="SV153">
        <v>-0.78443300000000005</v>
      </c>
      <c r="SW153">
        <v>-0.76903200000000005</v>
      </c>
      <c r="SX153">
        <v>-0.752274</v>
      </c>
      <c r="SY153">
        <v>-0.74250000000000005</v>
      </c>
      <c r="SZ153">
        <v>-0.754104</v>
      </c>
      <c r="TA153">
        <v>-0.74312699999999998</v>
      </c>
      <c r="TB153">
        <v>-0.70943699999999998</v>
      </c>
      <c r="TC153">
        <v>-0.71191899999999997</v>
      </c>
      <c r="TD153">
        <v>-0.72069099999999997</v>
      </c>
      <c r="TE153">
        <v>-0.74302999999999997</v>
      </c>
      <c r="TF153">
        <v>-0.75798299999999996</v>
      </c>
      <c r="TG153">
        <v>-0.76115999999999995</v>
      </c>
      <c r="TH153">
        <v>-0.76970300000000003</v>
      </c>
      <c r="TI153">
        <v>-0.77592300000000003</v>
      </c>
      <c r="TJ153">
        <v>-0.78231600000000001</v>
      </c>
      <c r="TK153">
        <v>-0.786694</v>
      </c>
      <c r="TL153">
        <v>-0.81146200000000002</v>
      </c>
      <c r="TM153">
        <v>-0.82271799999999995</v>
      </c>
      <c r="TN153">
        <v>-0.84035499999999996</v>
      </c>
      <c r="TO153">
        <v>-0.86334500000000003</v>
      </c>
      <c r="TP153">
        <v>-0.88971100000000003</v>
      </c>
      <c r="TQ153">
        <v>-0.90246599999999999</v>
      </c>
      <c r="TR153">
        <v>-0.91647699999999999</v>
      </c>
      <c r="TS153">
        <v>-0.93323299999999998</v>
      </c>
      <c r="TT153">
        <v>-0.96646799999999999</v>
      </c>
      <c r="TU153">
        <v>-0.98605500000000001</v>
      </c>
      <c r="TV153">
        <v>-1.006694</v>
      </c>
      <c r="TW153">
        <v>-1.018923</v>
      </c>
      <c r="TX153">
        <v>-1.035296</v>
      </c>
      <c r="TY153">
        <v>-1.045188</v>
      </c>
      <c r="TZ153">
        <v>-1.0400860000000001</v>
      </c>
      <c r="UA153">
        <v>-1.046721</v>
      </c>
      <c r="UB153">
        <v>-1.0404640000000001</v>
      </c>
      <c r="UC153">
        <v>-1.0412710000000001</v>
      </c>
      <c r="UD153">
        <v>-1.0558399999999999</v>
      </c>
      <c r="UE153">
        <v>-1.063428</v>
      </c>
      <c r="UF153">
        <v>-1.060063</v>
      </c>
      <c r="UG153">
        <v>-1.0412030000000001</v>
      </c>
      <c r="UH153">
        <v>-1.048138</v>
      </c>
      <c r="UI153">
        <v>-1.0455890000000001</v>
      </c>
      <c r="UJ153">
        <v>-1.0349600000000001</v>
      </c>
      <c r="UK153">
        <v>-1.032502</v>
      </c>
      <c r="UL153">
        <v>-1.011169</v>
      </c>
      <c r="UM153">
        <v>-1.001069</v>
      </c>
      <c r="UN153">
        <v>-0.98709100000000005</v>
      </c>
      <c r="UO153">
        <v>-0.98706899999999997</v>
      </c>
      <c r="UP153">
        <v>-0.97108099999999997</v>
      </c>
      <c r="UQ153">
        <v>-0.93796000000000002</v>
      </c>
      <c r="UR153">
        <v>-0.93190799999999996</v>
      </c>
      <c r="US153">
        <v>-0.92117099999999996</v>
      </c>
      <c r="UT153">
        <v>-0.91060700000000006</v>
      </c>
      <c r="UU153">
        <v>-0.89801399999999998</v>
      </c>
      <c r="UV153">
        <v>-0.87442799999999998</v>
      </c>
      <c r="UW153">
        <v>-0.85662099999999997</v>
      </c>
      <c r="UX153">
        <v>-0.83382800000000001</v>
      </c>
      <c r="UY153">
        <v>-0.812836</v>
      </c>
      <c r="UZ153">
        <v>-0.79330000000000001</v>
      </c>
      <c r="VA153">
        <v>-0.77550300000000005</v>
      </c>
      <c r="VB153">
        <v>-0.75650700000000004</v>
      </c>
      <c r="VC153">
        <v>-0.74247200000000002</v>
      </c>
      <c r="VD153">
        <v>-0.74274799999999996</v>
      </c>
      <c r="VE153">
        <v>-0.741865</v>
      </c>
      <c r="VF153">
        <v>-0.72702500000000003</v>
      </c>
      <c r="VG153">
        <v>-0.71391099999999996</v>
      </c>
      <c r="VH153">
        <v>-0.69231399999999998</v>
      </c>
      <c r="VI153">
        <v>-0.68290499999999998</v>
      </c>
      <c r="VJ153">
        <v>-0.67585700000000004</v>
      </c>
      <c r="VK153">
        <v>-0.66412199999999999</v>
      </c>
      <c r="VL153">
        <v>-0.65207599999999999</v>
      </c>
      <c r="VM153">
        <v>-0.65535100000000002</v>
      </c>
      <c r="VN153">
        <v>-0.655783</v>
      </c>
      <c r="VO153">
        <v>-0.65590700000000002</v>
      </c>
      <c r="VP153">
        <v>-0.66669900000000004</v>
      </c>
      <c r="VQ153">
        <v>-0.67932899999999996</v>
      </c>
      <c r="VR153">
        <v>-0.685365</v>
      </c>
      <c r="VS153">
        <v>-0.68944000000000005</v>
      </c>
      <c r="VT153">
        <v>-0.68803300000000001</v>
      </c>
      <c r="VU153">
        <v>-0.68454499999999996</v>
      </c>
      <c r="VV153">
        <v>-0.69234799999999996</v>
      </c>
      <c r="VW153">
        <v>-0.69486300000000001</v>
      </c>
      <c r="VX153">
        <v>-0.68354999999999999</v>
      </c>
      <c r="VY153">
        <v>-0.68241099999999999</v>
      </c>
      <c r="VZ153">
        <v>-0.68359099999999995</v>
      </c>
      <c r="WA153">
        <v>-0.67887200000000003</v>
      </c>
      <c r="WB153">
        <v>-0.65599499999999999</v>
      </c>
      <c r="WC153">
        <v>-0.62259600000000004</v>
      </c>
      <c r="WD153">
        <v>-0.56106400000000001</v>
      </c>
      <c r="WE153">
        <v>-0.491205</v>
      </c>
      <c r="WF153">
        <v>-0.40133400000000002</v>
      </c>
      <c r="WG153">
        <v>-0.28921599999999997</v>
      </c>
      <c r="WH153">
        <v>-0.177172</v>
      </c>
      <c r="WI153">
        <v>-4.1439999999999998E-2</v>
      </c>
      <c r="WJ153">
        <v>0.111872</v>
      </c>
      <c r="WK153">
        <v>0.25525100000000001</v>
      </c>
      <c r="WL153">
        <v>0.42966700000000002</v>
      </c>
      <c r="WM153">
        <v>0.62738300000000002</v>
      </c>
      <c r="WN153">
        <v>0.86033499999999996</v>
      </c>
      <c r="WO153">
        <v>1.096692</v>
      </c>
      <c r="WP153">
        <v>1.3323970000000001</v>
      </c>
      <c r="WQ153">
        <v>1.5180279999999999</v>
      </c>
      <c r="WR153">
        <v>1.71201</v>
      </c>
      <c r="WS153">
        <v>1.8632390000000001</v>
      </c>
      <c r="WT153">
        <v>2.0167030000000001</v>
      </c>
      <c r="WU153">
        <v>2.1223420000000002</v>
      </c>
      <c r="WV153">
        <v>2.2063579999999998</v>
      </c>
      <c r="WW153">
        <v>2.2473809999999999</v>
      </c>
      <c r="WX153">
        <v>2.3022469999999999</v>
      </c>
      <c r="WY153">
        <v>2.3020960000000001</v>
      </c>
      <c r="WZ153">
        <v>2.2950430000000002</v>
      </c>
      <c r="XA153">
        <v>2.2505790000000001</v>
      </c>
      <c r="XB153">
        <v>2.1841529999999998</v>
      </c>
      <c r="XC153">
        <v>2.0546319999999998</v>
      </c>
      <c r="XD153">
        <v>1.9137649999999999</v>
      </c>
      <c r="XE153">
        <v>1.732748</v>
      </c>
      <c r="XF153">
        <v>1.539839</v>
      </c>
      <c r="XG153">
        <v>1.3495170000000001</v>
      </c>
      <c r="XH153">
        <v>1.114781</v>
      </c>
      <c r="XI153">
        <v>0.91191299999999997</v>
      </c>
      <c r="XJ153">
        <v>0.69647400000000004</v>
      </c>
      <c r="XK153">
        <v>0.50623600000000002</v>
      </c>
      <c r="XL153">
        <v>0.32558199999999998</v>
      </c>
      <c r="XM153">
        <v>0.16161200000000001</v>
      </c>
      <c r="XN153">
        <v>1.9907999999999999E-2</v>
      </c>
      <c r="XO153">
        <v>-9.7365999999999994E-2</v>
      </c>
      <c r="XP153">
        <v>-0.20500399999999999</v>
      </c>
      <c r="XQ153">
        <v>-0.296788</v>
      </c>
      <c r="XR153">
        <v>-0.38262600000000002</v>
      </c>
      <c r="XS153">
        <v>-0.47025800000000001</v>
      </c>
      <c r="XT153">
        <v>-0.51708500000000002</v>
      </c>
      <c r="XU153">
        <v>-0.56589199999999995</v>
      </c>
      <c r="XV153">
        <v>-0.59297</v>
      </c>
      <c r="XW153">
        <v>-0.62927599999999995</v>
      </c>
      <c r="XX153">
        <v>-0.63936800000000005</v>
      </c>
      <c r="XY153">
        <v>-0.65959999999999996</v>
      </c>
      <c r="XZ153">
        <v>-0.67764500000000005</v>
      </c>
      <c r="YA153">
        <v>-0.68722300000000003</v>
      </c>
      <c r="YB153">
        <v>-0.70511400000000002</v>
      </c>
      <c r="YC153">
        <v>-0.72458800000000001</v>
      </c>
      <c r="YD153">
        <v>-0.73764099999999999</v>
      </c>
      <c r="YE153">
        <v>-0.74694799999999995</v>
      </c>
      <c r="YF153">
        <v>-0.75326599999999999</v>
      </c>
      <c r="YG153">
        <v>-0.76528200000000002</v>
      </c>
      <c r="YH153">
        <v>-0.782273</v>
      </c>
      <c r="YI153">
        <v>-0.785192</v>
      </c>
      <c r="YJ153">
        <v>-0.80357900000000004</v>
      </c>
      <c r="YK153">
        <v>-0.81948900000000002</v>
      </c>
      <c r="YL153">
        <v>-0.81484900000000005</v>
      </c>
      <c r="YM153">
        <v>-0.82300899999999999</v>
      </c>
      <c r="YN153">
        <v>-0.83863699999999997</v>
      </c>
      <c r="YO153">
        <v>-0.85189599999999999</v>
      </c>
      <c r="YP153">
        <v>-0.85839799999999999</v>
      </c>
      <c r="YQ153">
        <v>-0.86813099999999999</v>
      </c>
      <c r="YR153">
        <v>-0.89116300000000004</v>
      </c>
      <c r="YS153">
        <v>-0.91342999999999996</v>
      </c>
      <c r="YT153">
        <v>-0.938365</v>
      </c>
      <c r="YU153">
        <v>-0.95819600000000005</v>
      </c>
      <c r="YV153">
        <v>-0.98919299999999999</v>
      </c>
      <c r="YW153">
        <v>-1.009147</v>
      </c>
      <c r="YX153">
        <v>-1.042179</v>
      </c>
      <c r="YY153">
        <v>-1.064011</v>
      </c>
      <c r="YZ153">
        <v>-1.081118</v>
      </c>
      <c r="ZA153">
        <v>-1.112215</v>
      </c>
      <c r="ZB153">
        <v>-1.1195109999999999</v>
      </c>
      <c r="ZC153">
        <v>-1.141794</v>
      </c>
      <c r="ZD153">
        <v>-1.1558109999999999</v>
      </c>
      <c r="ZE153">
        <v>-1.1532199999999999</v>
      </c>
      <c r="ZF153">
        <v>-1.193322</v>
      </c>
      <c r="ZG153">
        <v>-1.205419</v>
      </c>
      <c r="ZH153">
        <v>-1.2385189999999999</v>
      </c>
      <c r="ZI153">
        <v>-1.2459519999999999</v>
      </c>
      <c r="ZJ153">
        <v>-1.2548900000000001</v>
      </c>
      <c r="ZK153">
        <v>-1.261298</v>
      </c>
      <c r="ZL153">
        <v>-1.2509060000000001</v>
      </c>
      <c r="ZM153">
        <v>-1.243344</v>
      </c>
      <c r="ZN153">
        <v>-1.211543</v>
      </c>
      <c r="ZO153">
        <v>-1.1877679999999999</v>
      </c>
      <c r="ZP153">
        <v>-1.193643</v>
      </c>
      <c r="ZQ153">
        <v>-1.1704220000000001</v>
      </c>
      <c r="ZR153">
        <v>-1.1615120000000001</v>
      </c>
      <c r="ZS153">
        <v>-1.1617189999999999</v>
      </c>
      <c r="ZT153">
        <v>-1.1425639999999999</v>
      </c>
      <c r="ZU153">
        <v>-1.1305559999999999</v>
      </c>
      <c r="ZV153">
        <v>-1.0870949999999999</v>
      </c>
      <c r="ZW153">
        <v>-1.0567899999999999</v>
      </c>
      <c r="ZX153">
        <v>-1.028921</v>
      </c>
      <c r="ZY153">
        <v>-0.96170299999999997</v>
      </c>
      <c r="ZZ153">
        <v>-0.90734599999999999</v>
      </c>
      <c r="AAA153">
        <v>-0.83020000000000005</v>
      </c>
      <c r="AAB153">
        <v>-0.73517299999999997</v>
      </c>
      <c r="AAC153">
        <v>-0.63427500000000003</v>
      </c>
      <c r="AAD153">
        <v>-0.52705900000000006</v>
      </c>
      <c r="AAE153">
        <v>-0.39166000000000001</v>
      </c>
      <c r="AAF153">
        <v>-0.27105099999999999</v>
      </c>
      <c r="AAG153">
        <v>-0.124655</v>
      </c>
      <c r="AAH153">
        <v>-7.3969999999999999E-3</v>
      </c>
      <c r="AAI153">
        <v>0.14513699999999999</v>
      </c>
      <c r="AAJ153">
        <v>0.274808</v>
      </c>
      <c r="AAK153">
        <v>0.42615500000000001</v>
      </c>
      <c r="AAL153">
        <v>0.54241799999999996</v>
      </c>
      <c r="AAM153">
        <v>0.65212999999999999</v>
      </c>
      <c r="AAN153">
        <v>0.74975400000000003</v>
      </c>
      <c r="AAO153">
        <v>0.83373399999999998</v>
      </c>
      <c r="AAP153">
        <v>0.88655399999999995</v>
      </c>
      <c r="AAQ153">
        <v>0.92148699999999995</v>
      </c>
      <c r="AAR153">
        <v>0.94403000000000004</v>
      </c>
      <c r="AAS153">
        <v>0.92548200000000003</v>
      </c>
      <c r="AAT153">
        <v>0.90799600000000003</v>
      </c>
      <c r="AAU153">
        <v>0.908022</v>
      </c>
      <c r="AAV153">
        <v>0.86477400000000004</v>
      </c>
      <c r="AAW153">
        <v>0.823299</v>
      </c>
      <c r="AAX153">
        <v>0.72810299999999994</v>
      </c>
      <c r="AAY153">
        <v>0.63231999999999999</v>
      </c>
      <c r="AAZ153">
        <v>0.53227000000000002</v>
      </c>
      <c r="ABA153">
        <v>0.405138</v>
      </c>
      <c r="ABB153">
        <v>0.27823799999999999</v>
      </c>
      <c r="ABC153">
        <v>0.151944</v>
      </c>
      <c r="ABD153">
        <v>2.9020000000000001E-2</v>
      </c>
      <c r="ABE153">
        <v>-9.0408000000000002E-2</v>
      </c>
      <c r="ABF153">
        <v>-0.21501999999999999</v>
      </c>
      <c r="ABG153">
        <v>-0.326436</v>
      </c>
      <c r="ABH153">
        <v>-0.43113899999999999</v>
      </c>
      <c r="ABI153">
        <v>-0.53052999999999995</v>
      </c>
      <c r="ABJ153">
        <v>-0.61129500000000003</v>
      </c>
      <c r="ABK153">
        <v>-0.68269000000000002</v>
      </c>
      <c r="ABL153">
        <v>-0.74133000000000004</v>
      </c>
      <c r="ABM153">
        <v>-0.80425000000000002</v>
      </c>
      <c r="ABN153">
        <v>-0.85136500000000004</v>
      </c>
      <c r="ABO153">
        <v>-0.90197300000000002</v>
      </c>
      <c r="ABP153">
        <v>-0.93013800000000002</v>
      </c>
      <c r="ABQ153">
        <v>-0.96290600000000004</v>
      </c>
      <c r="ABR153">
        <v>-1.003295</v>
      </c>
      <c r="ABS153">
        <v>-1.033593</v>
      </c>
      <c r="ABT153">
        <v>-1.061709</v>
      </c>
      <c r="ABU153">
        <v>-1.0910359999999999</v>
      </c>
      <c r="ABV153">
        <v>-1.1034619999999999</v>
      </c>
      <c r="ABW153">
        <v>-1.1195870000000001</v>
      </c>
      <c r="ABX153">
        <v>-1.1185449999999999</v>
      </c>
      <c r="ABY153">
        <v>-1.1093329999999999</v>
      </c>
      <c r="ABZ153">
        <v>-1.092746</v>
      </c>
      <c r="ACA153">
        <v>-1.096471</v>
      </c>
      <c r="ACB153">
        <v>-1.1004370000000001</v>
      </c>
      <c r="ACC153">
        <v>-1.074581</v>
      </c>
      <c r="ACD153">
        <v>-1.0706059999999999</v>
      </c>
      <c r="ACE153">
        <v>-1.0625260000000001</v>
      </c>
      <c r="ACF153">
        <v>-1.036114</v>
      </c>
      <c r="ACG153">
        <v>-1.028403</v>
      </c>
      <c r="ACH153">
        <v>-1.007979</v>
      </c>
      <c r="ACI153">
        <v>-1.0048319999999999</v>
      </c>
      <c r="ACJ153">
        <v>-0.99335700000000005</v>
      </c>
      <c r="ACK153">
        <v>-0.98553999999999997</v>
      </c>
      <c r="ACL153">
        <v>-0.97839799999999999</v>
      </c>
      <c r="ACM153">
        <v>-0.97498200000000002</v>
      </c>
      <c r="ACN153">
        <v>-0.96815300000000004</v>
      </c>
      <c r="ACO153">
        <v>-0.96360500000000004</v>
      </c>
      <c r="ACP153">
        <v>-0.95743299999999998</v>
      </c>
      <c r="ACQ153">
        <v>-0.936863</v>
      </c>
      <c r="ACR153">
        <v>-0.91175399999999995</v>
      </c>
      <c r="ACS153">
        <v>-0.90399200000000002</v>
      </c>
      <c r="ACT153">
        <v>-0.90803800000000001</v>
      </c>
      <c r="ACU153">
        <v>-0.90823600000000004</v>
      </c>
      <c r="ACV153">
        <v>-0.90435200000000004</v>
      </c>
      <c r="ACW153">
        <v>-0.91915899999999995</v>
      </c>
      <c r="ACX153">
        <v>-0.917323</v>
      </c>
      <c r="ACY153">
        <v>-0.91430800000000001</v>
      </c>
      <c r="ACZ153">
        <v>-0.91146700000000003</v>
      </c>
      <c r="ADA153">
        <v>-0.91041000000000005</v>
      </c>
      <c r="ADB153">
        <v>-0.902003</v>
      </c>
      <c r="ADC153">
        <v>-0.88258700000000001</v>
      </c>
      <c r="ADD153">
        <v>-0.84431400000000001</v>
      </c>
      <c r="ADE153">
        <v>-0.79275899999999999</v>
      </c>
      <c r="ADF153">
        <v>-0.74449200000000004</v>
      </c>
      <c r="ADG153">
        <v>-0.69945000000000002</v>
      </c>
      <c r="ADH153">
        <v>-0.64602199999999999</v>
      </c>
      <c r="ADI153">
        <v>-0.56821299999999997</v>
      </c>
      <c r="ADJ153">
        <v>-0.49739800000000001</v>
      </c>
      <c r="ADK153">
        <v>-0.44297500000000001</v>
      </c>
      <c r="ADL153">
        <v>-0.38659500000000002</v>
      </c>
      <c r="ADM153">
        <v>-0.34044600000000003</v>
      </c>
      <c r="ADN153">
        <v>-0.29937599999999998</v>
      </c>
      <c r="ADO153">
        <v>-0.26119399999999998</v>
      </c>
      <c r="ADP153">
        <v>-0.23080200000000001</v>
      </c>
      <c r="ADQ153">
        <v>-0.20642099999999999</v>
      </c>
      <c r="ADR153">
        <v>-0.20644499999999999</v>
      </c>
      <c r="ADS153">
        <v>-0.208033</v>
      </c>
      <c r="ADT153">
        <v>-0.23436799999999999</v>
      </c>
      <c r="ADU153">
        <v>-0.28279100000000001</v>
      </c>
      <c r="ADV153">
        <v>-0.33893400000000001</v>
      </c>
      <c r="ADW153">
        <v>-0.394762</v>
      </c>
      <c r="ADX153">
        <v>-0.44080799999999998</v>
      </c>
      <c r="ADY153">
        <v>-0.47808699999999998</v>
      </c>
      <c r="ADZ153">
        <v>-0.50209700000000002</v>
      </c>
      <c r="AEA153">
        <v>-0.54619200000000001</v>
      </c>
      <c r="AEB153">
        <v>-0.59282299999999999</v>
      </c>
      <c r="AEC153">
        <v>-0.61578599999999994</v>
      </c>
      <c r="AED153">
        <v>-0.68008500000000005</v>
      </c>
      <c r="AEE153">
        <v>-0.73565400000000003</v>
      </c>
      <c r="AEF153">
        <v>-0.81290700000000005</v>
      </c>
      <c r="AEG153">
        <v>-0.864537</v>
      </c>
      <c r="AEH153">
        <v>-0.91587700000000005</v>
      </c>
      <c r="AEI153">
        <v>-0.94125400000000004</v>
      </c>
      <c r="AEJ153">
        <v>-0.98069200000000001</v>
      </c>
      <c r="AEK153">
        <v>-1.017628</v>
      </c>
      <c r="AEL153">
        <v>-1.0447340000000001</v>
      </c>
      <c r="AEM153">
        <v>-1.064211</v>
      </c>
      <c r="AEN153">
        <v>-1.0737220000000001</v>
      </c>
      <c r="AEO153">
        <v>-1.0837129999999999</v>
      </c>
      <c r="AEP153">
        <v>-1.0635790000000001</v>
      </c>
      <c r="AEQ153">
        <v>-1.05935</v>
      </c>
      <c r="AER153">
        <v>-1.0433840000000001</v>
      </c>
      <c r="AES153">
        <v>-1.043274</v>
      </c>
      <c r="AET153">
        <v>-1.0531539999999999</v>
      </c>
      <c r="AEU153">
        <v>-1.0511239999999999</v>
      </c>
      <c r="AEV153">
        <v>-1.0399929999999999</v>
      </c>
      <c r="AEW153">
        <v>-1.0451280000000001</v>
      </c>
      <c r="AEX153">
        <v>-1.0542659999999999</v>
      </c>
      <c r="AEY153">
        <v>-1.0467360000000001</v>
      </c>
      <c r="AEZ153">
        <v>-1.035142</v>
      </c>
      <c r="AFA153">
        <v>-1.0224260000000001</v>
      </c>
      <c r="AFB153">
        <v>-1.0034890000000001</v>
      </c>
      <c r="AFC153">
        <v>-0.986039</v>
      </c>
      <c r="AFD153">
        <v>-0.99508700000000005</v>
      </c>
      <c r="AFE153">
        <v>-0.99990999999999997</v>
      </c>
      <c r="AFF153">
        <v>-1.014073</v>
      </c>
      <c r="AFG153">
        <v>-1.0154399999999999</v>
      </c>
      <c r="AFH153">
        <v>-1.016564</v>
      </c>
      <c r="AFI153">
        <v>-1.0291079999999999</v>
      </c>
      <c r="AFJ153">
        <v>-1.0331710000000001</v>
      </c>
      <c r="AFK153">
        <v>-1.0376799999999999</v>
      </c>
      <c r="AFL153">
        <v>-1.0387139999999999</v>
      </c>
      <c r="AFM153">
        <v>-1.0438799999999999</v>
      </c>
      <c r="AFN153">
        <v>-1.051026</v>
      </c>
      <c r="AFO153">
        <v>-1.041515</v>
      </c>
      <c r="AFP153">
        <v>-1.0502210000000001</v>
      </c>
      <c r="AFQ153">
        <v>-1.047895</v>
      </c>
      <c r="AFR153">
        <v>-1.043844</v>
      </c>
      <c r="AFS153">
        <v>-1.048152</v>
      </c>
      <c r="AFT153">
        <v>-1.038149</v>
      </c>
      <c r="AFU153">
        <v>-1.0361670000000001</v>
      </c>
      <c r="AFV153">
        <v>-1.0429409999999999</v>
      </c>
      <c r="AFW153">
        <v>-1.065143</v>
      </c>
      <c r="AFX153">
        <v>-1.0969169999999999</v>
      </c>
      <c r="AFY153">
        <v>-1.1340330000000001</v>
      </c>
      <c r="AFZ153">
        <v>-1.1620550000000001</v>
      </c>
      <c r="AGA153">
        <v>-1.1836</v>
      </c>
      <c r="AGB153">
        <v>-1.1939900000000001</v>
      </c>
      <c r="AGC153">
        <v>-1.1909940000000001</v>
      </c>
      <c r="AGD153">
        <v>-1.1828430000000001</v>
      </c>
      <c r="AGE153">
        <v>-1.16876</v>
      </c>
      <c r="AGF153">
        <v>-1.1476409999999999</v>
      </c>
      <c r="AGG153">
        <v>-1.1241449999999999</v>
      </c>
      <c r="AGH153">
        <v>-1.107424</v>
      </c>
      <c r="AGI153">
        <v>-1.0814630000000001</v>
      </c>
      <c r="AGJ153">
        <v>-1.0462800000000001</v>
      </c>
      <c r="AGK153">
        <v>-1.0326090000000001</v>
      </c>
      <c r="AGL153">
        <v>-1.0113049999999999</v>
      </c>
      <c r="AGM153">
        <v>-1.005949</v>
      </c>
      <c r="AGN153">
        <v>-0.96971700000000005</v>
      </c>
      <c r="AGO153">
        <v>-0.96263299999999996</v>
      </c>
      <c r="AGP153">
        <v>-0.94330899999999995</v>
      </c>
      <c r="AGQ153">
        <v>-0.91329199999999999</v>
      </c>
      <c r="AGR153">
        <v>-0.89820100000000003</v>
      </c>
      <c r="AGS153">
        <v>-0.86522200000000005</v>
      </c>
      <c r="AGT153">
        <v>-0.839777</v>
      </c>
      <c r="AGU153">
        <v>-0.80653399999999997</v>
      </c>
      <c r="AGV153">
        <v>-0.77282200000000001</v>
      </c>
      <c r="AGW153">
        <v>-0.75565199999999999</v>
      </c>
      <c r="AGX153">
        <v>-0.75702800000000003</v>
      </c>
      <c r="AGY153">
        <v>-0.72766799999999998</v>
      </c>
      <c r="AGZ153">
        <v>-0.71197999999999995</v>
      </c>
      <c r="AHA153">
        <v>-0.71440300000000001</v>
      </c>
      <c r="AHB153">
        <v>-0.72500200000000004</v>
      </c>
      <c r="AHC153">
        <v>-0.72359099999999998</v>
      </c>
      <c r="AHD153">
        <v>-0.71833999999999998</v>
      </c>
      <c r="AHE153">
        <v>-0.723939</v>
      </c>
      <c r="AHF153">
        <v>-0.73114400000000002</v>
      </c>
      <c r="AHG153">
        <v>-0.74682199999999999</v>
      </c>
      <c r="AHH153">
        <v>-0.75635699999999995</v>
      </c>
      <c r="AHI153">
        <v>-0.76285800000000004</v>
      </c>
      <c r="AHJ153">
        <v>-0.788574</v>
      </c>
      <c r="AHK153">
        <v>-0.82177500000000003</v>
      </c>
      <c r="AHL153">
        <v>-0.87688200000000005</v>
      </c>
      <c r="AHM153">
        <v>-0.92199699999999996</v>
      </c>
      <c r="AHN153">
        <v>-0.953233</v>
      </c>
      <c r="AHO153">
        <v>-0.98551599999999995</v>
      </c>
      <c r="AHP153">
        <v>-0.98243000000000003</v>
      </c>
      <c r="AHQ153">
        <v>-1.004974</v>
      </c>
      <c r="AHR153">
        <v>-0.98286399999999996</v>
      </c>
      <c r="AHS153">
        <v>-1.009336</v>
      </c>
      <c r="AHT153">
        <v>-1.037855</v>
      </c>
      <c r="AHU153">
        <v>-1.058718</v>
      </c>
      <c r="AHV153">
        <v>-1.042875</v>
      </c>
      <c r="AHW153">
        <v>-1.041965</v>
      </c>
    </row>
    <row r="154" spans="1:907" x14ac:dyDescent="0.25">
      <c r="A154" t="s">
        <v>6052</v>
      </c>
      <c r="B154" t="s">
        <v>370</v>
      </c>
      <c r="C154" t="s">
        <v>371</v>
      </c>
      <c r="D154" t="s">
        <v>372</v>
      </c>
      <c r="E154">
        <v>-0.51630502939224199</v>
      </c>
      <c r="F154">
        <v>-0.484456</v>
      </c>
      <c r="G154">
        <v>-0.41914000000000001</v>
      </c>
      <c r="H154">
        <v>-0.314301</v>
      </c>
      <c r="I154">
        <v>-0.20258100000000001</v>
      </c>
      <c r="J154">
        <v>-5.9834999999999999E-2</v>
      </c>
      <c r="K154">
        <v>3.4499999999999998E-4</v>
      </c>
      <c r="L154">
        <v>7.6301999999999995E-2</v>
      </c>
      <c r="M154">
        <v>0.18091599999999999</v>
      </c>
      <c r="N154">
        <v>0.26286100000000001</v>
      </c>
      <c r="O154">
        <v>0.326019</v>
      </c>
      <c r="P154">
        <v>0.42006199999999999</v>
      </c>
      <c r="Q154">
        <v>0.46665000000000001</v>
      </c>
      <c r="R154">
        <v>0.53312999999999999</v>
      </c>
      <c r="S154">
        <v>0.56999100000000003</v>
      </c>
      <c r="T154">
        <v>0.57500600000000002</v>
      </c>
      <c r="U154">
        <v>0.59819</v>
      </c>
      <c r="V154">
        <v>0.646671</v>
      </c>
      <c r="W154">
        <v>0.647671</v>
      </c>
      <c r="X154">
        <v>0.66765300000000005</v>
      </c>
      <c r="Y154">
        <v>0.65133300000000005</v>
      </c>
      <c r="Z154">
        <v>0.60606400000000005</v>
      </c>
      <c r="AA154">
        <v>0.56587399999999999</v>
      </c>
      <c r="AB154">
        <v>0.51146000000000003</v>
      </c>
      <c r="AC154">
        <v>0.43927100000000002</v>
      </c>
      <c r="AD154">
        <v>0.33976499999999998</v>
      </c>
      <c r="AE154">
        <v>0.21571000000000001</v>
      </c>
      <c r="AF154">
        <v>5.1848999999999999E-2</v>
      </c>
      <c r="AG154">
        <v>-0.105988</v>
      </c>
      <c r="AH154">
        <v>-0.242615</v>
      </c>
      <c r="AI154">
        <v>-0.37082700000000002</v>
      </c>
      <c r="AJ154">
        <v>-0.48105399999999998</v>
      </c>
      <c r="AK154">
        <v>-0.55718900000000005</v>
      </c>
      <c r="AL154">
        <v>-0.62538800000000005</v>
      </c>
      <c r="AM154">
        <v>-0.68716500000000003</v>
      </c>
      <c r="AN154">
        <v>-0.75039</v>
      </c>
      <c r="AO154">
        <v>-0.80199699999999996</v>
      </c>
      <c r="AP154">
        <v>-0.83667199999999997</v>
      </c>
      <c r="AQ154">
        <v>-0.85851999999999995</v>
      </c>
      <c r="AR154">
        <v>-0.87924000000000002</v>
      </c>
      <c r="AS154">
        <v>-0.90173800000000004</v>
      </c>
      <c r="AT154">
        <v>-0.91088899999999995</v>
      </c>
      <c r="AU154">
        <v>-0.92169900000000005</v>
      </c>
      <c r="AV154">
        <v>-0.92849599999999999</v>
      </c>
      <c r="AW154">
        <v>-0.94561799999999996</v>
      </c>
      <c r="AX154">
        <v>-0.94906299999999999</v>
      </c>
      <c r="AY154">
        <v>-0.94617499999999999</v>
      </c>
      <c r="AZ154">
        <v>-0.93526600000000004</v>
      </c>
      <c r="BA154">
        <v>-0.92939300000000002</v>
      </c>
      <c r="BB154">
        <v>-0.92760600000000004</v>
      </c>
      <c r="BC154">
        <v>-0.92986999999999997</v>
      </c>
      <c r="BD154">
        <v>-0.91725599999999996</v>
      </c>
      <c r="BE154">
        <v>-0.92648699999999995</v>
      </c>
      <c r="BF154">
        <v>-0.93360399999999999</v>
      </c>
      <c r="BG154">
        <v>-0.91420500000000005</v>
      </c>
      <c r="BH154">
        <v>-0.91085000000000005</v>
      </c>
      <c r="BI154">
        <v>-0.88682799999999995</v>
      </c>
      <c r="BJ154">
        <v>-0.88742399999999999</v>
      </c>
      <c r="BK154">
        <v>-0.87141299999999999</v>
      </c>
      <c r="BL154">
        <v>-0.87170800000000004</v>
      </c>
      <c r="BM154">
        <v>-0.87320900000000001</v>
      </c>
      <c r="BN154">
        <v>-0.85440400000000005</v>
      </c>
      <c r="BO154">
        <v>-0.85181499999999999</v>
      </c>
      <c r="BP154">
        <v>-0.84918499999999997</v>
      </c>
      <c r="BQ154">
        <v>-0.84294800000000003</v>
      </c>
      <c r="BR154">
        <v>-0.835449</v>
      </c>
      <c r="BS154">
        <v>-0.82248399999999999</v>
      </c>
      <c r="BT154">
        <v>-0.79686199999999996</v>
      </c>
      <c r="BU154">
        <v>-0.7621</v>
      </c>
      <c r="BV154">
        <v>-0.728078</v>
      </c>
      <c r="BW154">
        <v>-0.67950699999999997</v>
      </c>
      <c r="BX154">
        <v>-0.62912500000000005</v>
      </c>
      <c r="BY154">
        <v>-0.57434300000000005</v>
      </c>
      <c r="BZ154">
        <v>-0.50568400000000002</v>
      </c>
      <c r="CA154">
        <v>-0.441079</v>
      </c>
      <c r="CB154">
        <v>-0.37498700000000001</v>
      </c>
      <c r="CC154">
        <v>-0.27862300000000001</v>
      </c>
      <c r="CD154">
        <v>-0.211255</v>
      </c>
      <c r="CE154">
        <v>-0.16037799999999999</v>
      </c>
      <c r="CF154">
        <v>-7.7173000000000005E-2</v>
      </c>
      <c r="CG154">
        <v>-3.735E-3</v>
      </c>
      <c r="CH154">
        <v>8.6859000000000006E-2</v>
      </c>
      <c r="CI154">
        <v>0.20471200000000001</v>
      </c>
      <c r="CJ154">
        <v>0.32782699999999998</v>
      </c>
      <c r="CK154">
        <v>0.45602700000000002</v>
      </c>
      <c r="CL154">
        <v>0.60285999999999995</v>
      </c>
      <c r="CM154">
        <v>0.75116700000000003</v>
      </c>
      <c r="CN154">
        <v>0.84837099999999999</v>
      </c>
      <c r="CO154">
        <v>0.97456900000000002</v>
      </c>
      <c r="CP154">
        <v>1.0711930000000001</v>
      </c>
      <c r="CQ154">
        <v>1.1256919999999999</v>
      </c>
      <c r="CR154">
        <v>1.201837</v>
      </c>
      <c r="CS154">
        <v>1.2472490000000001</v>
      </c>
      <c r="CT154">
        <v>1.279352</v>
      </c>
      <c r="CU154">
        <v>1.2987200000000001</v>
      </c>
      <c r="CV154">
        <v>1.315623</v>
      </c>
      <c r="CW154">
        <v>1.301493</v>
      </c>
      <c r="CX154">
        <v>1.2872209999999999</v>
      </c>
      <c r="CY154">
        <v>1.2619130000000001</v>
      </c>
      <c r="CZ154">
        <v>1.207595</v>
      </c>
      <c r="DA154">
        <v>1.1466209999999999</v>
      </c>
      <c r="DB154">
        <v>1.116973</v>
      </c>
      <c r="DC154">
        <v>1.0573060000000001</v>
      </c>
      <c r="DD154">
        <v>0.98482499999999995</v>
      </c>
      <c r="DE154">
        <v>0.87613200000000002</v>
      </c>
      <c r="DF154">
        <v>0.785524</v>
      </c>
      <c r="DG154">
        <v>0.68048900000000001</v>
      </c>
      <c r="DH154">
        <v>0.57842000000000005</v>
      </c>
      <c r="DI154">
        <v>0.464308</v>
      </c>
      <c r="DJ154">
        <v>0.339868</v>
      </c>
      <c r="DK154">
        <v>0.24432799999999999</v>
      </c>
      <c r="DL154">
        <v>0.15151300000000001</v>
      </c>
      <c r="DM154">
        <v>8.0790000000000001E-2</v>
      </c>
      <c r="DN154">
        <v>1.6204E-2</v>
      </c>
      <c r="DO154">
        <v>-6.8026000000000003E-2</v>
      </c>
      <c r="DP154">
        <v>-0.13414899999999999</v>
      </c>
      <c r="DQ154">
        <v>-0.211564</v>
      </c>
      <c r="DR154">
        <v>-0.32482800000000001</v>
      </c>
      <c r="DS154">
        <v>-0.37873899999999999</v>
      </c>
      <c r="DT154">
        <v>-0.48419299999999998</v>
      </c>
      <c r="DU154">
        <v>-0.51256100000000004</v>
      </c>
      <c r="DV154">
        <v>-0.55802200000000002</v>
      </c>
      <c r="DW154">
        <v>-0.59557199999999999</v>
      </c>
      <c r="DX154">
        <v>-0.62714700000000001</v>
      </c>
      <c r="DY154">
        <v>-0.63162600000000002</v>
      </c>
      <c r="DZ154">
        <v>-0.653698</v>
      </c>
      <c r="EA154">
        <v>-0.69355500000000003</v>
      </c>
      <c r="EB154">
        <v>-0.73437699999999995</v>
      </c>
      <c r="EC154">
        <v>-0.75919400000000004</v>
      </c>
      <c r="ED154">
        <v>-0.74836100000000005</v>
      </c>
      <c r="EE154">
        <v>-0.74698100000000001</v>
      </c>
      <c r="EF154">
        <v>-0.70823400000000003</v>
      </c>
      <c r="EG154">
        <v>-0.66841300000000003</v>
      </c>
      <c r="EH154">
        <v>-0.60682100000000005</v>
      </c>
      <c r="EI154">
        <v>-0.53937000000000002</v>
      </c>
      <c r="EJ154">
        <v>-0.45583699999999999</v>
      </c>
      <c r="EK154">
        <v>-0.370257</v>
      </c>
      <c r="EL154">
        <v>-0.29271200000000003</v>
      </c>
      <c r="EM154">
        <v>-0.212973</v>
      </c>
      <c r="EN154">
        <v>-0.10222299999999999</v>
      </c>
      <c r="EO154">
        <v>2.0294E-2</v>
      </c>
      <c r="EP154">
        <v>0.127945</v>
      </c>
      <c r="EQ154">
        <v>0.22708800000000001</v>
      </c>
      <c r="ER154">
        <v>0.32819399999999999</v>
      </c>
      <c r="ES154">
        <v>0.39160899999999998</v>
      </c>
      <c r="ET154">
        <v>0.46521499999999999</v>
      </c>
      <c r="EU154">
        <v>0.55346200000000001</v>
      </c>
      <c r="EV154">
        <v>0.63863199999999998</v>
      </c>
      <c r="EW154">
        <v>0.71849799999999997</v>
      </c>
      <c r="EX154">
        <v>0.82709999999999995</v>
      </c>
      <c r="EY154">
        <v>0.92305400000000004</v>
      </c>
      <c r="EZ154">
        <v>1.0011829999999999</v>
      </c>
      <c r="FA154">
        <v>1.0745610000000001</v>
      </c>
      <c r="FB154">
        <v>1.113046</v>
      </c>
      <c r="FC154">
        <v>1.1487769999999999</v>
      </c>
      <c r="FD154">
        <v>1.2311319999999999</v>
      </c>
      <c r="FE154">
        <v>1.3176000000000001</v>
      </c>
      <c r="FF154">
        <v>1.4051169999999999</v>
      </c>
      <c r="FG154">
        <v>1.489142</v>
      </c>
      <c r="FH154">
        <v>1.5607759999999999</v>
      </c>
      <c r="FI154">
        <v>1.5983860000000001</v>
      </c>
      <c r="FJ154">
        <v>1.62453</v>
      </c>
      <c r="FK154">
        <v>1.6105510000000001</v>
      </c>
      <c r="FL154">
        <v>1.597966</v>
      </c>
      <c r="FM154">
        <v>1.591445</v>
      </c>
      <c r="FN154">
        <v>1.559685</v>
      </c>
      <c r="FO154">
        <v>1.5037480000000001</v>
      </c>
      <c r="FP154">
        <v>1.4531499999999999</v>
      </c>
      <c r="FQ154">
        <v>1.397896</v>
      </c>
      <c r="FR154">
        <v>1.364895</v>
      </c>
      <c r="FS154">
        <v>1.3378909999999999</v>
      </c>
      <c r="FT154">
        <v>1.298468</v>
      </c>
      <c r="FU154">
        <v>1.224342</v>
      </c>
      <c r="FV154">
        <v>1.153238</v>
      </c>
      <c r="FW154">
        <v>1.0616829999999999</v>
      </c>
      <c r="FX154">
        <v>0.93523400000000001</v>
      </c>
      <c r="FY154">
        <v>0.79898800000000003</v>
      </c>
      <c r="FZ154">
        <v>0.65808999999999995</v>
      </c>
      <c r="GA154">
        <v>0.50917199999999996</v>
      </c>
      <c r="GB154">
        <v>0.36785600000000002</v>
      </c>
      <c r="GC154">
        <v>0.236542</v>
      </c>
      <c r="GD154">
        <v>0.10384599999999999</v>
      </c>
      <c r="GE154">
        <v>-3.3942E-2</v>
      </c>
      <c r="GF154">
        <v>-0.155725</v>
      </c>
      <c r="GG154">
        <v>-0.26801000000000003</v>
      </c>
      <c r="GH154">
        <v>-0.366344</v>
      </c>
      <c r="GI154">
        <v>-0.452934</v>
      </c>
      <c r="GJ154">
        <v>-0.52423600000000004</v>
      </c>
      <c r="GK154">
        <v>-0.56711100000000003</v>
      </c>
      <c r="GL154">
        <v>-0.62796600000000002</v>
      </c>
      <c r="GM154">
        <v>-0.67845999999999995</v>
      </c>
      <c r="GN154">
        <v>-0.729491</v>
      </c>
      <c r="GO154">
        <v>-0.79059000000000001</v>
      </c>
      <c r="GP154">
        <v>-0.84292299999999998</v>
      </c>
      <c r="GQ154">
        <v>-0.89328700000000005</v>
      </c>
      <c r="GR154">
        <v>-0.91710999999999998</v>
      </c>
      <c r="GS154">
        <v>-0.95532700000000004</v>
      </c>
      <c r="GT154">
        <v>-0.96801800000000005</v>
      </c>
      <c r="GU154">
        <v>-0.99153199999999997</v>
      </c>
      <c r="GV154">
        <v>-1.0150170000000001</v>
      </c>
      <c r="GW154">
        <v>-1.041763</v>
      </c>
      <c r="GX154">
        <v>-1.0655829999999999</v>
      </c>
      <c r="GY154">
        <v>-1.0610489999999999</v>
      </c>
      <c r="GZ154">
        <v>-1.0635060000000001</v>
      </c>
      <c r="HA154">
        <v>-1.070789</v>
      </c>
      <c r="HB154">
        <v>-1.074757</v>
      </c>
      <c r="HC154">
        <v>-1.0683100000000001</v>
      </c>
      <c r="HD154">
        <v>-1.061393</v>
      </c>
      <c r="HE154">
        <v>-1.0421659999999999</v>
      </c>
      <c r="HF154">
        <v>-1.031255</v>
      </c>
      <c r="HG154">
        <v>-1.017571</v>
      </c>
      <c r="HH154">
        <v>-1.0138039999999999</v>
      </c>
      <c r="HI154">
        <v>-0.98124900000000004</v>
      </c>
      <c r="HJ154">
        <v>-0.96819200000000005</v>
      </c>
      <c r="HK154">
        <v>-0.98628300000000002</v>
      </c>
      <c r="HL154">
        <v>-0.99176799999999998</v>
      </c>
      <c r="HM154">
        <v>-0.98236000000000001</v>
      </c>
      <c r="HN154">
        <v>-0.98765199999999997</v>
      </c>
      <c r="HO154">
        <v>-0.99262799999999995</v>
      </c>
      <c r="HP154">
        <v>-0.99077499999999996</v>
      </c>
      <c r="HQ154">
        <v>-0.97404900000000005</v>
      </c>
      <c r="HR154">
        <v>-0.95494900000000005</v>
      </c>
      <c r="HS154">
        <v>-0.963669</v>
      </c>
      <c r="HT154">
        <v>-0.93652899999999994</v>
      </c>
      <c r="HU154">
        <v>-0.92573899999999998</v>
      </c>
      <c r="HV154">
        <v>-0.93916599999999995</v>
      </c>
      <c r="HW154">
        <v>-0.94253699999999996</v>
      </c>
      <c r="HX154">
        <v>-0.94639099999999998</v>
      </c>
      <c r="HY154">
        <v>-0.94689999999999996</v>
      </c>
      <c r="HZ154">
        <v>-0.94269999999999998</v>
      </c>
      <c r="IA154">
        <v>-0.95174800000000004</v>
      </c>
      <c r="IB154">
        <v>-0.940442</v>
      </c>
      <c r="IC154">
        <v>-0.93990399999999996</v>
      </c>
      <c r="ID154">
        <v>-0.94156200000000001</v>
      </c>
      <c r="IE154">
        <v>-0.94214600000000004</v>
      </c>
      <c r="IF154">
        <v>-0.93074900000000005</v>
      </c>
      <c r="IG154">
        <v>-0.91632000000000002</v>
      </c>
      <c r="IH154">
        <v>-0.90661499999999995</v>
      </c>
      <c r="II154">
        <v>-0.90321499999999999</v>
      </c>
      <c r="IJ154">
        <v>-0.89202599999999999</v>
      </c>
      <c r="IK154">
        <v>-0.88278500000000004</v>
      </c>
      <c r="IL154">
        <v>-0.89246800000000004</v>
      </c>
      <c r="IM154">
        <v>-0.89149400000000001</v>
      </c>
      <c r="IN154">
        <v>-0.90191399999999999</v>
      </c>
      <c r="IO154">
        <v>-0.91056800000000004</v>
      </c>
      <c r="IP154">
        <v>-0.91774900000000004</v>
      </c>
      <c r="IQ154">
        <v>-0.92554599999999998</v>
      </c>
      <c r="IR154">
        <v>-0.92510199999999998</v>
      </c>
      <c r="IS154">
        <v>-0.92133799999999999</v>
      </c>
      <c r="IT154">
        <v>-0.91596100000000003</v>
      </c>
      <c r="IU154">
        <v>-0.91356800000000005</v>
      </c>
      <c r="IV154">
        <v>-0.91451700000000002</v>
      </c>
      <c r="IW154">
        <v>-0.91268700000000003</v>
      </c>
      <c r="IX154">
        <v>-0.89952500000000002</v>
      </c>
      <c r="IY154">
        <v>-0.89115900000000003</v>
      </c>
      <c r="IZ154">
        <v>-0.88103100000000001</v>
      </c>
      <c r="JA154">
        <v>-0.87085699999999999</v>
      </c>
      <c r="JB154">
        <v>-0.87506700000000004</v>
      </c>
      <c r="JC154">
        <v>-0.88684600000000002</v>
      </c>
      <c r="JD154">
        <v>-0.88483100000000003</v>
      </c>
      <c r="JE154">
        <v>-0.87607199999999996</v>
      </c>
      <c r="JF154">
        <v>-0.87473100000000004</v>
      </c>
      <c r="JG154">
        <v>-0.88087700000000002</v>
      </c>
      <c r="JH154">
        <v>-0.88205599999999995</v>
      </c>
      <c r="JI154">
        <v>-0.88578500000000004</v>
      </c>
      <c r="JJ154">
        <v>-0.87739199999999995</v>
      </c>
      <c r="JK154">
        <v>-0.88349999999999995</v>
      </c>
      <c r="JL154">
        <v>-0.88024800000000003</v>
      </c>
      <c r="JM154">
        <v>-0.88039699999999999</v>
      </c>
      <c r="JN154">
        <v>-0.87961199999999995</v>
      </c>
      <c r="JO154">
        <v>-0.892822</v>
      </c>
      <c r="JP154">
        <v>-0.91508299999999998</v>
      </c>
      <c r="JQ154">
        <v>-0.91818999999999995</v>
      </c>
      <c r="JR154">
        <v>-0.91016600000000003</v>
      </c>
      <c r="JS154">
        <v>-0.91074999999999995</v>
      </c>
      <c r="JT154">
        <v>-0.912914</v>
      </c>
      <c r="JU154">
        <v>-0.92657400000000001</v>
      </c>
      <c r="JV154">
        <v>-0.93872100000000003</v>
      </c>
      <c r="JW154">
        <v>-0.94303599999999999</v>
      </c>
      <c r="JX154">
        <v>-0.94302299999999994</v>
      </c>
      <c r="JY154">
        <v>-0.94501100000000005</v>
      </c>
      <c r="JZ154">
        <v>-0.96003099999999997</v>
      </c>
      <c r="KA154">
        <v>-0.95982599999999996</v>
      </c>
      <c r="KB154">
        <v>-0.97528400000000004</v>
      </c>
      <c r="KC154">
        <v>-0.97938499999999995</v>
      </c>
      <c r="KD154">
        <v>-0.97975800000000002</v>
      </c>
      <c r="KE154">
        <v>-0.98707699999999998</v>
      </c>
      <c r="KF154">
        <v>-0.987981</v>
      </c>
      <c r="KG154">
        <v>-0.99686799999999998</v>
      </c>
      <c r="KH154">
        <v>-1.005779</v>
      </c>
      <c r="KI154">
        <v>-1.010893</v>
      </c>
      <c r="KJ154">
        <v>-1.0230570000000001</v>
      </c>
      <c r="KK154">
        <v>-1.027315</v>
      </c>
      <c r="KL154">
        <v>-1.0211079999999999</v>
      </c>
      <c r="KM154">
        <v>-1.0231669999999999</v>
      </c>
      <c r="KN154">
        <v>-1.0245029999999999</v>
      </c>
      <c r="KO154">
        <v>-1.029442</v>
      </c>
      <c r="KP154">
        <v>-1.0129349999999999</v>
      </c>
      <c r="KQ154">
        <v>-1.0155529999999999</v>
      </c>
      <c r="KR154">
        <v>-1.0197430000000001</v>
      </c>
      <c r="KS154">
        <v>-1.02207</v>
      </c>
      <c r="KT154">
        <v>-1.028708</v>
      </c>
      <c r="KU154">
        <v>-1.0303549999999999</v>
      </c>
      <c r="KV154">
        <v>-1.0300119999999999</v>
      </c>
      <c r="KW154">
        <v>-1.03224</v>
      </c>
      <c r="KX154">
        <v>-1.049715</v>
      </c>
      <c r="KY154">
        <v>-1.061288</v>
      </c>
      <c r="KZ154">
        <v>-1.0522499999999999</v>
      </c>
      <c r="LA154">
        <v>-1.049855</v>
      </c>
      <c r="LB154">
        <v>-1.049361</v>
      </c>
      <c r="LC154">
        <v>-1.0357700000000001</v>
      </c>
      <c r="LD154">
        <v>-1.0160389999999999</v>
      </c>
      <c r="LE154">
        <v>-1.0212509999999999</v>
      </c>
      <c r="LF154">
        <v>-1.0305470000000001</v>
      </c>
      <c r="LG154">
        <v>-1.0221849999999999</v>
      </c>
      <c r="LH154">
        <v>-1.0209459999999999</v>
      </c>
      <c r="LI154">
        <v>-1.0322009999999999</v>
      </c>
      <c r="LJ154">
        <v>-1.0208029999999999</v>
      </c>
      <c r="LK154">
        <v>-1.0039169999999999</v>
      </c>
      <c r="LL154">
        <v>-1.0069980000000001</v>
      </c>
      <c r="LM154">
        <v>-1.0134669999999999</v>
      </c>
      <c r="LN154">
        <v>-1.0029920000000001</v>
      </c>
      <c r="LO154">
        <v>-0.99987000000000004</v>
      </c>
      <c r="LP154">
        <v>-1.0078670000000001</v>
      </c>
      <c r="LQ154">
        <v>-0.99375599999999997</v>
      </c>
      <c r="LR154">
        <v>-0.97501499999999997</v>
      </c>
      <c r="LS154">
        <v>-0.97672099999999995</v>
      </c>
      <c r="LT154">
        <v>-0.981043</v>
      </c>
      <c r="LU154">
        <v>-0.96412799999999999</v>
      </c>
      <c r="LV154">
        <v>-0.95277199999999995</v>
      </c>
      <c r="LW154">
        <v>-0.94323000000000001</v>
      </c>
      <c r="LX154">
        <v>-0.916246</v>
      </c>
      <c r="LY154">
        <v>-0.89324599999999998</v>
      </c>
      <c r="LZ154">
        <v>-0.88658999999999999</v>
      </c>
      <c r="MA154">
        <v>-0.88129400000000002</v>
      </c>
      <c r="MB154">
        <v>-0.85897199999999996</v>
      </c>
      <c r="MC154">
        <v>-0.84668900000000002</v>
      </c>
      <c r="MD154">
        <v>-0.85050599999999998</v>
      </c>
      <c r="ME154">
        <v>-0.81847499999999995</v>
      </c>
      <c r="MF154">
        <v>-0.79216399999999998</v>
      </c>
      <c r="MG154">
        <v>-0.78256099999999995</v>
      </c>
      <c r="MH154">
        <v>-0.78363799999999995</v>
      </c>
      <c r="MI154">
        <v>-0.76689700000000005</v>
      </c>
      <c r="MJ154">
        <v>-0.76128300000000004</v>
      </c>
      <c r="MK154">
        <v>-0.71850899999999995</v>
      </c>
      <c r="ML154">
        <v>-0.68714200000000003</v>
      </c>
      <c r="MM154">
        <v>-0.65996999999999995</v>
      </c>
      <c r="MN154">
        <v>-0.61753100000000005</v>
      </c>
      <c r="MO154">
        <v>-0.57377900000000004</v>
      </c>
      <c r="MP154">
        <v>-0.52160799999999996</v>
      </c>
      <c r="MQ154">
        <v>-0.48001300000000002</v>
      </c>
      <c r="MR154">
        <v>-0.41584199999999999</v>
      </c>
      <c r="MS154">
        <v>-0.33741199999999999</v>
      </c>
      <c r="MT154">
        <v>-0.25767899999999999</v>
      </c>
      <c r="MU154">
        <v>-0.17735899999999999</v>
      </c>
      <c r="MV154">
        <v>-9.2965000000000006E-2</v>
      </c>
      <c r="MW154">
        <v>9.9299999999999996E-4</v>
      </c>
      <c r="MX154">
        <v>8.6633000000000002E-2</v>
      </c>
      <c r="MY154">
        <v>0.18534800000000001</v>
      </c>
      <c r="MZ154">
        <v>0.24579300000000001</v>
      </c>
      <c r="NA154">
        <v>0.29234300000000002</v>
      </c>
      <c r="NB154">
        <v>0.34934700000000002</v>
      </c>
      <c r="NC154">
        <v>0.37664199999999998</v>
      </c>
      <c r="ND154">
        <v>0.41761300000000001</v>
      </c>
      <c r="NE154">
        <v>0.45479199999999997</v>
      </c>
      <c r="NF154">
        <v>0.46948000000000001</v>
      </c>
      <c r="NG154">
        <v>0.468806</v>
      </c>
      <c r="NH154">
        <v>0.45927699999999999</v>
      </c>
      <c r="NI154">
        <v>0.41608200000000001</v>
      </c>
      <c r="NJ154">
        <v>0.35176299999999999</v>
      </c>
      <c r="NK154">
        <v>0.279586</v>
      </c>
      <c r="NL154">
        <v>0.209229</v>
      </c>
      <c r="NM154">
        <v>0.115283</v>
      </c>
      <c r="NN154">
        <v>2.7169999999999998E-3</v>
      </c>
      <c r="NO154">
        <v>-0.112719</v>
      </c>
      <c r="NP154">
        <v>-0.215195</v>
      </c>
      <c r="NQ154">
        <v>-0.32252799999999998</v>
      </c>
      <c r="NR154">
        <v>-0.41121000000000002</v>
      </c>
      <c r="NS154">
        <v>-0.49637900000000001</v>
      </c>
      <c r="NT154">
        <v>-0.57372400000000001</v>
      </c>
      <c r="NU154">
        <v>-0.64680700000000002</v>
      </c>
      <c r="NV154">
        <v>-0.70787100000000003</v>
      </c>
      <c r="NW154">
        <v>-0.76526099999999997</v>
      </c>
      <c r="NX154">
        <v>-0.82057800000000003</v>
      </c>
      <c r="NY154">
        <v>-0.86269099999999999</v>
      </c>
      <c r="NZ154">
        <v>-0.903335</v>
      </c>
      <c r="OA154">
        <v>-0.92457900000000004</v>
      </c>
      <c r="OB154">
        <v>-0.95249899999999998</v>
      </c>
      <c r="OC154">
        <v>-0.976877</v>
      </c>
      <c r="OD154">
        <v>-0.99855899999999997</v>
      </c>
      <c r="OE154">
        <v>-0.99879200000000001</v>
      </c>
      <c r="OF154">
        <v>-1.0072829999999999</v>
      </c>
      <c r="OG154">
        <v>-0.99538899999999997</v>
      </c>
      <c r="OH154">
        <v>-0.99629800000000002</v>
      </c>
      <c r="OI154">
        <v>-0.99151599999999995</v>
      </c>
      <c r="OJ154">
        <v>-0.99358800000000003</v>
      </c>
      <c r="OK154">
        <v>-0.98509100000000005</v>
      </c>
      <c r="OL154">
        <v>-0.97919699999999998</v>
      </c>
      <c r="OM154">
        <v>-0.97564899999999999</v>
      </c>
      <c r="ON154">
        <v>-0.97716400000000003</v>
      </c>
      <c r="OO154">
        <v>-0.97575199999999995</v>
      </c>
      <c r="OP154">
        <v>-0.974136</v>
      </c>
      <c r="OQ154">
        <v>-0.97602500000000003</v>
      </c>
      <c r="OR154">
        <v>-0.96480299999999997</v>
      </c>
      <c r="OS154">
        <v>-0.94085300000000005</v>
      </c>
      <c r="OT154">
        <v>-0.92610800000000004</v>
      </c>
      <c r="OU154">
        <v>-0.90316300000000005</v>
      </c>
      <c r="OV154">
        <v>-0.88065899999999997</v>
      </c>
      <c r="OW154">
        <v>-0.84482299999999999</v>
      </c>
      <c r="OX154">
        <v>-0.79796599999999995</v>
      </c>
      <c r="OY154">
        <v>-0.74074200000000001</v>
      </c>
      <c r="OZ154">
        <v>-0.67560299999999995</v>
      </c>
      <c r="PA154">
        <v>-0.59781700000000004</v>
      </c>
      <c r="PB154">
        <v>-0.52246599999999999</v>
      </c>
      <c r="PC154">
        <v>-0.46881699999999998</v>
      </c>
      <c r="PD154">
        <v>-0.42946800000000002</v>
      </c>
      <c r="PE154">
        <v>-0.37265199999999998</v>
      </c>
      <c r="PF154">
        <v>-0.31416300000000003</v>
      </c>
      <c r="PG154">
        <v>-0.27093699999999998</v>
      </c>
      <c r="PH154">
        <v>-0.20286000000000001</v>
      </c>
      <c r="PI154">
        <v>-0.14672299999999999</v>
      </c>
      <c r="PJ154">
        <v>-8.4487000000000007E-2</v>
      </c>
      <c r="PK154">
        <v>-3.4923999999999997E-2</v>
      </c>
      <c r="PL154">
        <v>9.2320000000000006E-3</v>
      </c>
      <c r="PM154">
        <v>6.0969000000000002E-2</v>
      </c>
      <c r="PN154">
        <v>9.6299999999999997E-2</v>
      </c>
      <c r="PO154">
        <v>0.11157</v>
      </c>
      <c r="PP154">
        <v>0.12828000000000001</v>
      </c>
      <c r="PQ154">
        <v>0.12910199999999999</v>
      </c>
      <c r="PR154">
        <v>0.12548300000000001</v>
      </c>
      <c r="PS154">
        <v>0.109068</v>
      </c>
      <c r="PT154">
        <v>8.6680999999999994E-2</v>
      </c>
      <c r="PU154">
        <v>6.6654000000000005E-2</v>
      </c>
      <c r="PV154">
        <v>3.4993999999999997E-2</v>
      </c>
      <c r="PW154">
        <v>5.0520000000000001E-3</v>
      </c>
      <c r="PX154">
        <v>-4.0288999999999998E-2</v>
      </c>
      <c r="PY154">
        <v>-8.8607000000000005E-2</v>
      </c>
      <c r="PZ154">
        <v>-0.15589500000000001</v>
      </c>
      <c r="QA154">
        <v>-0.22631200000000001</v>
      </c>
      <c r="QB154">
        <v>-0.28432200000000002</v>
      </c>
      <c r="QC154">
        <v>-0.34266200000000002</v>
      </c>
      <c r="QD154">
        <v>-0.41063499999999997</v>
      </c>
      <c r="QE154">
        <v>-0.460899</v>
      </c>
      <c r="QF154">
        <v>-0.52118100000000001</v>
      </c>
      <c r="QG154">
        <v>-0.59141299999999997</v>
      </c>
      <c r="QH154">
        <v>-0.66032100000000005</v>
      </c>
      <c r="QI154">
        <v>-0.741614</v>
      </c>
      <c r="QJ154">
        <v>-0.82658100000000001</v>
      </c>
      <c r="QK154">
        <v>-0.86726099999999995</v>
      </c>
      <c r="QL154">
        <v>-0.93197300000000005</v>
      </c>
      <c r="QM154">
        <v>-0.965283</v>
      </c>
      <c r="QN154">
        <v>-0.97918300000000003</v>
      </c>
      <c r="QO154">
        <v>-0.99976600000000004</v>
      </c>
      <c r="QP154">
        <v>-1.0227120000000001</v>
      </c>
      <c r="QQ154">
        <v>-1.019226</v>
      </c>
      <c r="QR154">
        <v>-1.0209889999999999</v>
      </c>
      <c r="QS154">
        <v>-1.0099009999999999</v>
      </c>
      <c r="QT154">
        <v>-1.0048250000000001</v>
      </c>
      <c r="QU154">
        <v>-1.008335</v>
      </c>
      <c r="QV154">
        <v>-0.99850000000000005</v>
      </c>
      <c r="QW154">
        <v>-1.0081500000000001</v>
      </c>
      <c r="QX154">
        <v>-1.006742</v>
      </c>
      <c r="QY154">
        <v>-1.009757</v>
      </c>
      <c r="QZ154">
        <v>-1.023333</v>
      </c>
      <c r="RA154">
        <v>-1.0352760000000001</v>
      </c>
      <c r="RB154">
        <v>-1.025679</v>
      </c>
      <c r="RC154">
        <v>-1.0193190000000001</v>
      </c>
      <c r="RD154">
        <v>-1.007069</v>
      </c>
      <c r="RE154">
        <v>-1.0005360000000001</v>
      </c>
      <c r="RF154">
        <v>-0.98597500000000005</v>
      </c>
      <c r="RG154">
        <v>-0.99626000000000003</v>
      </c>
      <c r="RH154">
        <v>-1.0139659999999999</v>
      </c>
      <c r="RI154">
        <v>-1.0107699999999999</v>
      </c>
      <c r="RJ154">
        <v>-1.010969</v>
      </c>
      <c r="RK154">
        <v>-0.99203799999999998</v>
      </c>
      <c r="RL154">
        <v>-0.983213</v>
      </c>
      <c r="RM154">
        <v>-0.94481599999999999</v>
      </c>
      <c r="RN154">
        <v>-0.90266800000000003</v>
      </c>
      <c r="RO154">
        <v>-0.85860099999999995</v>
      </c>
      <c r="RP154">
        <v>-0.82731600000000005</v>
      </c>
      <c r="RQ154">
        <v>-0.79258499999999998</v>
      </c>
      <c r="RR154">
        <v>-0.75953099999999996</v>
      </c>
      <c r="RS154">
        <v>-0.73742399999999997</v>
      </c>
      <c r="RT154">
        <v>-0.69033800000000001</v>
      </c>
      <c r="RU154">
        <v>-0.67257</v>
      </c>
      <c r="RV154">
        <v>-0.65475099999999997</v>
      </c>
      <c r="RW154">
        <v>-0.65495300000000001</v>
      </c>
      <c r="RX154">
        <v>-0.65109899999999998</v>
      </c>
      <c r="RY154">
        <v>-0.63805299999999998</v>
      </c>
      <c r="RZ154">
        <v>-0.63653499999999996</v>
      </c>
      <c r="SA154">
        <v>-0.62481299999999995</v>
      </c>
      <c r="SB154">
        <v>-0.61894199999999999</v>
      </c>
      <c r="SC154">
        <v>-0.61224500000000004</v>
      </c>
      <c r="SD154">
        <v>-0.59581799999999996</v>
      </c>
      <c r="SE154">
        <v>-0.60051299999999996</v>
      </c>
      <c r="SF154">
        <v>-0.61527100000000001</v>
      </c>
      <c r="SG154">
        <v>-0.63725399999999999</v>
      </c>
      <c r="SH154">
        <v>-0.66647000000000001</v>
      </c>
      <c r="SI154">
        <v>-0.68169500000000005</v>
      </c>
      <c r="SJ154">
        <v>-0.70534300000000005</v>
      </c>
      <c r="SK154">
        <v>-0.71903799999999995</v>
      </c>
      <c r="SL154">
        <v>-0.71483699999999994</v>
      </c>
      <c r="SM154">
        <v>-0.71793899999999999</v>
      </c>
      <c r="SN154">
        <v>-0.72278900000000001</v>
      </c>
      <c r="SO154">
        <v>-0.73989300000000002</v>
      </c>
      <c r="SP154">
        <v>-0.76201700000000006</v>
      </c>
      <c r="SQ154">
        <v>-0.78003199999999995</v>
      </c>
      <c r="SR154">
        <v>-0.80049300000000001</v>
      </c>
      <c r="SS154">
        <v>-0.81781000000000004</v>
      </c>
      <c r="ST154">
        <v>-0.80672299999999997</v>
      </c>
      <c r="SU154">
        <v>-0.79830999999999996</v>
      </c>
      <c r="SV154">
        <v>-0.78443300000000005</v>
      </c>
      <c r="SW154">
        <v>-0.76903200000000005</v>
      </c>
      <c r="SX154">
        <v>-0.752274</v>
      </c>
      <c r="SY154">
        <v>-0.74250000000000005</v>
      </c>
      <c r="SZ154">
        <v>-0.754104</v>
      </c>
      <c r="TA154">
        <v>-0.74312699999999998</v>
      </c>
      <c r="TB154">
        <v>-0.70943699999999998</v>
      </c>
      <c r="TC154">
        <v>-0.71191899999999997</v>
      </c>
      <c r="TD154">
        <v>-0.72069099999999997</v>
      </c>
      <c r="TE154">
        <v>-0.74302999999999997</v>
      </c>
      <c r="TF154">
        <v>-0.75798299999999996</v>
      </c>
      <c r="TG154">
        <v>-0.76115999999999995</v>
      </c>
      <c r="TH154">
        <v>-0.76970300000000003</v>
      </c>
      <c r="TI154">
        <v>-0.77592300000000003</v>
      </c>
      <c r="TJ154">
        <v>-0.78231600000000001</v>
      </c>
      <c r="TK154">
        <v>-0.786694</v>
      </c>
      <c r="TL154">
        <v>-0.81146200000000002</v>
      </c>
      <c r="TM154">
        <v>-0.82271799999999995</v>
      </c>
      <c r="TN154">
        <v>-0.84035499999999996</v>
      </c>
      <c r="TO154">
        <v>-0.86334500000000003</v>
      </c>
      <c r="TP154">
        <v>-0.88971100000000003</v>
      </c>
      <c r="TQ154">
        <v>-0.90246599999999999</v>
      </c>
      <c r="TR154">
        <v>-0.91647699999999999</v>
      </c>
      <c r="TS154">
        <v>-0.93323299999999998</v>
      </c>
      <c r="TT154">
        <v>-0.96646799999999999</v>
      </c>
      <c r="TU154">
        <v>-0.98605500000000001</v>
      </c>
      <c r="TV154">
        <v>-1.006694</v>
      </c>
      <c r="TW154">
        <v>-1.018923</v>
      </c>
      <c r="TX154">
        <v>-1.035296</v>
      </c>
      <c r="TY154">
        <v>-1.045188</v>
      </c>
      <c r="TZ154">
        <v>-1.0400860000000001</v>
      </c>
      <c r="UA154">
        <v>-1.046721</v>
      </c>
      <c r="UB154">
        <v>-1.0404640000000001</v>
      </c>
      <c r="UC154">
        <v>-1.0412710000000001</v>
      </c>
      <c r="UD154">
        <v>-1.0558399999999999</v>
      </c>
      <c r="UE154">
        <v>-1.063428</v>
      </c>
      <c r="UF154">
        <v>-1.060063</v>
      </c>
      <c r="UG154">
        <v>-1.0412030000000001</v>
      </c>
      <c r="UH154">
        <v>-1.048138</v>
      </c>
      <c r="UI154">
        <v>-1.0455890000000001</v>
      </c>
      <c r="UJ154">
        <v>-1.0349600000000001</v>
      </c>
      <c r="UK154">
        <v>-1.032502</v>
      </c>
      <c r="UL154">
        <v>-1.011169</v>
      </c>
      <c r="UM154">
        <v>-1.001069</v>
      </c>
      <c r="UN154">
        <v>-0.98709100000000005</v>
      </c>
      <c r="UO154">
        <v>-0.98706899999999997</v>
      </c>
      <c r="UP154">
        <v>-0.97108099999999997</v>
      </c>
      <c r="UQ154">
        <v>-0.93796000000000002</v>
      </c>
      <c r="UR154">
        <v>-0.93190799999999996</v>
      </c>
      <c r="US154">
        <v>-0.92117099999999996</v>
      </c>
      <c r="UT154">
        <v>-0.91060700000000006</v>
      </c>
      <c r="UU154">
        <v>-0.89801399999999998</v>
      </c>
      <c r="UV154">
        <v>-0.87442799999999998</v>
      </c>
      <c r="UW154">
        <v>-0.85662099999999997</v>
      </c>
      <c r="UX154">
        <v>-0.83382800000000001</v>
      </c>
      <c r="UY154">
        <v>-0.812836</v>
      </c>
      <c r="UZ154">
        <v>-0.79330000000000001</v>
      </c>
      <c r="VA154">
        <v>-0.77550300000000005</v>
      </c>
      <c r="VB154">
        <v>-0.75650700000000004</v>
      </c>
      <c r="VC154">
        <v>-0.74247200000000002</v>
      </c>
      <c r="VD154">
        <v>-0.74274799999999996</v>
      </c>
      <c r="VE154">
        <v>-0.741865</v>
      </c>
      <c r="VF154">
        <v>-0.72702500000000003</v>
      </c>
      <c r="VG154">
        <v>-0.71391099999999996</v>
      </c>
      <c r="VH154">
        <v>-0.69231399999999998</v>
      </c>
      <c r="VI154">
        <v>-0.68290499999999998</v>
      </c>
      <c r="VJ154">
        <v>-0.67585700000000004</v>
      </c>
      <c r="VK154">
        <v>-0.66412199999999999</v>
      </c>
      <c r="VL154">
        <v>-0.65207599999999999</v>
      </c>
      <c r="VM154">
        <v>-0.65535100000000002</v>
      </c>
      <c r="VN154">
        <v>-0.655783</v>
      </c>
      <c r="VO154">
        <v>-0.65590700000000002</v>
      </c>
      <c r="VP154">
        <v>-0.66669900000000004</v>
      </c>
      <c r="VQ154">
        <v>-0.67932899999999996</v>
      </c>
      <c r="VR154">
        <v>-0.685365</v>
      </c>
      <c r="VS154">
        <v>-0.68944000000000005</v>
      </c>
      <c r="VT154">
        <v>-0.68803300000000001</v>
      </c>
      <c r="VU154">
        <v>-0.68454499999999996</v>
      </c>
      <c r="VV154">
        <v>-0.69234799999999996</v>
      </c>
      <c r="VW154">
        <v>-0.69486300000000001</v>
      </c>
      <c r="VX154">
        <v>-0.68354999999999999</v>
      </c>
      <c r="VY154">
        <v>-0.68241099999999999</v>
      </c>
      <c r="VZ154">
        <v>-0.68359099999999995</v>
      </c>
      <c r="WA154">
        <v>-0.67887200000000003</v>
      </c>
      <c r="WB154">
        <v>-0.65599499999999999</v>
      </c>
      <c r="WC154">
        <v>-0.62259600000000004</v>
      </c>
      <c r="WD154">
        <v>-0.56106400000000001</v>
      </c>
      <c r="WE154">
        <v>-0.491205</v>
      </c>
      <c r="WF154">
        <v>-0.40133400000000002</v>
      </c>
      <c r="WG154">
        <v>-0.28921599999999997</v>
      </c>
      <c r="WH154">
        <v>-0.177172</v>
      </c>
      <c r="WI154">
        <v>-4.1439999999999998E-2</v>
      </c>
      <c r="WJ154">
        <v>0.111872</v>
      </c>
      <c r="WK154">
        <v>0.25525100000000001</v>
      </c>
      <c r="WL154">
        <v>0.42966700000000002</v>
      </c>
      <c r="WM154">
        <v>0.62738300000000002</v>
      </c>
      <c r="WN154">
        <v>0.86033499999999996</v>
      </c>
      <c r="WO154">
        <v>1.096692</v>
      </c>
      <c r="WP154">
        <v>1.3323970000000001</v>
      </c>
      <c r="WQ154">
        <v>1.5180279999999999</v>
      </c>
      <c r="WR154">
        <v>1.71201</v>
      </c>
      <c r="WS154">
        <v>1.8632390000000001</v>
      </c>
      <c r="WT154">
        <v>2.0167030000000001</v>
      </c>
      <c r="WU154">
        <v>2.1223420000000002</v>
      </c>
      <c r="WV154">
        <v>2.2063579999999998</v>
      </c>
      <c r="WW154">
        <v>2.2473809999999999</v>
      </c>
      <c r="WX154">
        <v>2.3022469999999999</v>
      </c>
      <c r="WY154">
        <v>2.3020960000000001</v>
      </c>
      <c r="WZ154">
        <v>2.2950430000000002</v>
      </c>
      <c r="XA154">
        <v>2.2505790000000001</v>
      </c>
      <c r="XB154">
        <v>2.1841529999999998</v>
      </c>
      <c r="XC154">
        <v>2.0546319999999998</v>
      </c>
      <c r="XD154">
        <v>1.9137649999999999</v>
      </c>
      <c r="XE154">
        <v>1.732748</v>
      </c>
      <c r="XF154">
        <v>1.539839</v>
      </c>
      <c r="XG154">
        <v>1.3495170000000001</v>
      </c>
      <c r="XH154">
        <v>1.114781</v>
      </c>
      <c r="XI154">
        <v>0.91191299999999997</v>
      </c>
      <c r="XJ154">
        <v>0.69647400000000004</v>
      </c>
      <c r="XK154">
        <v>0.50623600000000002</v>
      </c>
      <c r="XL154">
        <v>0.32558199999999998</v>
      </c>
      <c r="XM154">
        <v>0.16161200000000001</v>
      </c>
      <c r="XN154">
        <v>1.9907999999999999E-2</v>
      </c>
      <c r="XO154">
        <v>-9.7365999999999994E-2</v>
      </c>
      <c r="XP154">
        <v>-0.20500399999999999</v>
      </c>
      <c r="XQ154">
        <v>-0.296788</v>
      </c>
      <c r="XR154">
        <v>-0.38262600000000002</v>
      </c>
      <c r="XS154">
        <v>-0.47025800000000001</v>
      </c>
      <c r="XT154">
        <v>-0.51708500000000002</v>
      </c>
      <c r="XU154">
        <v>-0.56589199999999995</v>
      </c>
      <c r="XV154">
        <v>-0.59297</v>
      </c>
      <c r="XW154">
        <v>-0.62927599999999995</v>
      </c>
      <c r="XX154">
        <v>-0.63936800000000005</v>
      </c>
      <c r="XY154">
        <v>-0.65959999999999996</v>
      </c>
      <c r="XZ154">
        <v>-0.67764500000000005</v>
      </c>
      <c r="YA154">
        <v>-0.68722300000000003</v>
      </c>
      <c r="YB154">
        <v>-0.70511400000000002</v>
      </c>
      <c r="YC154">
        <v>-0.72458800000000001</v>
      </c>
      <c r="YD154">
        <v>-0.73764099999999999</v>
      </c>
      <c r="YE154">
        <v>-0.74694799999999995</v>
      </c>
      <c r="YF154">
        <v>-0.75326599999999999</v>
      </c>
      <c r="YG154">
        <v>-0.76528200000000002</v>
      </c>
      <c r="YH154">
        <v>-0.782273</v>
      </c>
      <c r="YI154">
        <v>-0.785192</v>
      </c>
      <c r="YJ154">
        <v>-0.80357900000000004</v>
      </c>
      <c r="YK154">
        <v>-0.81948900000000002</v>
      </c>
      <c r="YL154">
        <v>-0.81484900000000005</v>
      </c>
      <c r="YM154">
        <v>-0.82300899999999999</v>
      </c>
      <c r="YN154">
        <v>-0.83863699999999997</v>
      </c>
      <c r="YO154">
        <v>-0.85189599999999999</v>
      </c>
      <c r="YP154">
        <v>-0.85839799999999999</v>
      </c>
      <c r="YQ154">
        <v>-0.86813099999999999</v>
      </c>
      <c r="YR154">
        <v>-0.89116300000000004</v>
      </c>
      <c r="YS154">
        <v>-0.91342999999999996</v>
      </c>
      <c r="YT154">
        <v>-0.938365</v>
      </c>
      <c r="YU154">
        <v>-0.95819600000000005</v>
      </c>
      <c r="YV154">
        <v>-0.98919299999999999</v>
      </c>
      <c r="YW154">
        <v>-1.009147</v>
      </c>
      <c r="YX154">
        <v>-1.042179</v>
      </c>
      <c r="YY154">
        <v>-1.064011</v>
      </c>
      <c r="YZ154">
        <v>-1.081118</v>
      </c>
      <c r="ZA154">
        <v>-1.112215</v>
      </c>
      <c r="ZB154">
        <v>-1.1195109999999999</v>
      </c>
      <c r="ZC154">
        <v>-1.141794</v>
      </c>
      <c r="ZD154">
        <v>-1.1558109999999999</v>
      </c>
      <c r="ZE154">
        <v>-1.1532199999999999</v>
      </c>
      <c r="ZF154">
        <v>-1.193322</v>
      </c>
      <c r="ZG154">
        <v>-1.205419</v>
      </c>
      <c r="ZH154">
        <v>-1.2385189999999999</v>
      </c>
      <c r="ZI154">
        <v>-1.2459519999999999</v>
      </c>
      <c r="ZJ154">
        <v>-1.2548900000000001</v>
      </c>
      <c r="ZK154">
        <v>-1.261298</v>
      </c>
      <c r="ZL154">
        <v>-1.2509060000000001</v>
      </c>
      <c r="ZM154">
        <v>-1.243344</v>
      </c>
      <c r="ZN154">
        <v>-1.211543</v>
      </c>
      <c r="ZO154">
        <v>-1.1877679999999999</v>
      </c>
      <c r="ZP154">
        <v>-1.193643</v>
      </c>
      <c r="ZQ154">
        <v>-1.1704220000000001</v>
      </c>
      <c r="ZR154">
        <v>-1.1615120000000001</v>
      </c>
      <c r="ZS154">
        <v>-1.1617189999999999</v>
      </c>
      <c r="ZT154">
        <v>-1.1425639999999999</v>
      </c>
      <c r="ZU154">
        <v>-1.1305559999999999</v>
      </c>
      <c r="ZV154">
        <v>-1.0870949999999999</v>
      </c>
      <c r="ZW154">
        <v>-1.0567899999999999</v>
      </c>
      <c r="ZX154">
        <v>-1.028921</v>
      </c>
      <c r="ZY154">
        <v>-0.96170299999999997</v>
      </c>
      <c r="ZZ154">
        <v>-0.90734599999999999</v>
      </c>
      <c r="AAA154">
        <v>-0.83020000000000005</v>
      </c>
      <c r="AAB154">
        <v>-0.73517299999999997</v>
      </c>
      <c r="AAC154">
        <v>-0.63427500000000003</v>
      </c>
      <c r="AAD154">
        <v>-0.52705900000000006</v>
      </c>
      <c r="AAE154">
        <v>-0.39166000000000001</v>
      </c>
      <c r="AAF154">
        <v>-0.27105099999999999</v>
      </c>
      <c r="AAG154">
        <v>-0.124655</v>
      </c>
      <c r="AAH154">
        <v>-7.3969999999999999E-3</v>
      </c>
      <c r="AAI154">
        <v>0.14513699999999999</v>
      </c>
      <c r="AAJ154">
        <v>0.274808</v>
      </c>
      <c r="AAK154">
        <v>0.42615500000000001</v>
      </c>
      <c r="AAL154">
        <v>0.54241799999999996</v>
      </c>
      <c r="AAM154">
        <v>0.65212999999999999</v>
      </c>
      <c r="AAN154">
        <v>0.74975400000000003</v>
      </c>
      <c r="AAO154">
        <v>0.83373399999999998</v>
      </c>
      <c r="AAP154">
        <v>0.88655399999999995</v>
      </c>
      <c r="AAQ154">
        <v>0.92148699999999995</v>
      </c>
      <c r="AAR154">
        <v>0.94403000000000004</v>
      </c>
      <c r="AAS154">
        <v>0.92548200000000003</v>
      </c>
      <c r="AAT154">
        <v>0.90799600000000003</v>
      </c>
      <c r="AAU154">
        <v>0.908022</v>
      </c>
      <c r="AAV154">
        <v>0.86477400000000004</v>
      </c>
      <c r="AAW154">
        <v>0.823299</v>
      </c>
      <c r="AAX154">
        <v>0.72810299999999994</v>
      </c>
      <c r="AAY154">
        <v>0.63231999999999999</v>
      </c>
      <c r="AAZ154">
        <v>0.53227000000000002</v>
      </c>
      <c r="ABA154">
        <v>0.405138</v>
      </c>
      <c r="ABB154">
        <v>0.27823799999999999</v>
      </c>
      <c r="ABC154">
        <v>0.151944</v>
      </c>
      <c r="ABD154">
        <v>2.9020000000000001E-2</v>
      </c>
      <c r="ABE154">
        <v>-9.0408000000000002E-2</v>
      </c>
      <c r="ABF154">
        <v>-0.21501999999999999</v>
      </c>
      <c r="ABG154">
        <v>-0.326436</v>
      </c>
      <c r="ABH154">
        <v>-0.43113899999999999</v>
      </c>
      <c r="ABI154">
        <v>-0.53052999999999995</v>
      </c>
      <c r="ABJ154">
        <v>-0.61129500000000003</v>
      </c>
      <c r="ABK154">
        <v>-0.68269000000000002</v>
      </c>
      <c r="ABL154">
        <v>-0.74133000000000004</v>
      </c>
      <c r="ABM154">
        <v>-0.80425000000000002</v>
      </c>
      <c r="ABN154">
        <v>-0.85136500000000004</v>
      </c>
      <c r="ABO154">
        <v>-0.90197300000000002</v>
      </c>
      <c r="ABP154">
        <v>-0.93013800000000002</v>
      </c>
      <c r="ABQ154">
        <v>-0.96290600000000004</v>
      </c>
      <c r="ABR154">
        <v>-1.003295</v>
      </c>
      <c r="ABS154">
        <v>-1.033593</v>
      </c>
      <c r="ABT154">
        <v>-1.061709</v>
      </c>
      <c r="ABU154">
        <v>-1.0910359999999999</v>
      </c>
      <c r="ABV154">
        <v>-1.1034619999999999</v>
      </c>
      <c r="ABW154">
        <v>-1.1195870000000001</v>
      </c>
      <c r="ABX154">
        <v>-1.1185449999999999</v>
      </c>
      <c r="ABY154">
        <v>-1.1093329999999999</v>
      </c>
      <c r="ABZ154">
        <v>-1.092746</v>
      </c>
      <c r="ACA154">
        <v>-1.096471</v>
      </c>
      <c r="ACB154">
        <v>-1.1004370000000001</v>
      </c>
      <c r="ACC154">
        <v>-1.074581</v>
      </c>
      <c r="ACD154">
        <v>-1.0706059999999999</v>
      </c>
      <c r="ACE154">
        <v>-1.0625260000000001</v>
      </c>
      <c r="ACF154">
        <v>-1.036114</v>
      </c>
      <c r="ACG154">
        <v>-1.028403</v>
      </c>
      <c r="ACH154">
        <v>-1.007979</v>
      </c>
      <c r="ACI154">
        <v>-1.0048319999999999</v>
      </c>
      <c r="ACJ154">
        <v>-0.99335700000000005</v>
      </c>
      <c r="ACK154">
        <v>-0.98553999999999997</v>
      </c>
      <c r="ACL154">
        <v>-0.97839799999999999</v>
      </c>
      <c r="ACM154">
        <v>-0.97498200000000002</v>
      </c>
      <c r="ACN154">
        <v>-0.96815300000000004</v>
      </c>
      <c r="ACO154">
        <v>-0.96360500000000004</v>
      </c>
      <c r="ACP154">
        <v>-0.95743299999999998</v>
      </c>
      <c r="ACQ154">
        <v>-0.936863</v>
      </c>
      <c r="ACR154">
        <v>-0.91175399999999995</v>
      </c>
      <c r="ACS154">
        <v>-0.90399200000000002</v>
      </c>
      <c r="ACT154">
        <v>-0.90803800000000001</v>
      </c>
      <c r="ACU154">
        <v>-0.90823600000000004</v>
      </c>
      <c r="ACV154">
        <v>-0.90435200000000004</v>
      </c>
      <c r="ACW154">
        <v>-0.91915899999999995</v>
      </c>
      <c r="ACX154">
        <v>-0.917323</v>
      </c>
      <c r="ACY154">
        <v>-0.91430800000000001</v>
      </c>
      <c r="ACZ154">
        <v>-0.91146700000000003</v>
      </c>
      <c r="ADA154">
        <v>-0.91041000000000005</v>
      </c>
      <c r="ADB154">
        <v>-0.902003</v>
      </c>
      <c r="ADC154">
        <v>-0.88258700000000001</v>
      </c>
      <c r="ADD154">
        <v>-0.84431400000000001</v>
      </c>
      <c r="ADE154">
        <v>-0.79275899999999999</v>
      </c>
      <c r="ADF154">
        <v>-0.74449200000000004</v>
      </c>
      <c r="ADG154">
        <v>-0.69945000000000002</v>
      </c>
      <c r="ADH154">
        <v>-0.64602199999999999</v>
      </c>
      <c r="ADI154">
        <v>-0.56821299999999997</v>
      </c>
      <c r="ADJ154">
        <v>-0.49739800000000001</v>
      </c>
      <c r="ADK154">
        <v>-0.44297500000000001</v>
      </c>
      <c r="ADL154">
        <v>-0.38659500000000002</v>
      </c>
      <c r="ADM154">
        <v>-0.34044600000000003</v>
      </c>
      <c r="ADN154">
        <v>-0.29937599999999998</v>
      </c>
      <c r="ADO154">
        <v>-0.26119399999999998</v>
      </c>
      <c r="ADP154">
        <v>-0.23080200000000001</v>
      </c>
      <c r="ADQ154">
        <v>-0.20642099999999999</v>
      </c>
      <c r="ADR154">
        <v>-0.20644499999999999</v>
      </c>
      <c r="ADS154">
        <v>-0.208033</v>
      </c>
      <c r="ADT154">
        <v>-0.23436799999999999</v>
      </c>
      <c r="ADU154">
        <v>-0.28279100000000001</v>
      </c>
      <c r="ADV154">
        <v>-0.33893400000000001</v>
      </c>
      <c r="ADW154">
        <v>-0.394762</v>
      </c>
      <c r="ADX154">
        <v>-0.44080799999999998</v>
      </c>
      <c r="ADY154">
        <v>-0.47808699999999998</v>
      </c>
      <c r="ADZ154">
        <v>-0.50209700000000002</v>
      </c>
      <c r="AEA154">
        <v>-0.54619200000000001</v>
      </c>
      <c r="AEB154">
        <v>-0.59282299999999999</v>
      </c>
      <c r="AEC154">
        <v>-0.61578599999999994</v>
      </c>
      <c r="AED154">
        <v>-0.68008500000000005</v>
      </c>
      <c r="AEE154">
        <v>-0.73565400000000003</v>
      </c>
      <c r="AEF154">
        <v>-0.81290700000000005</v>
      </c>
      <c r="AEG154">
        <v>-0.864537</v>
      </c>
      <c r="AEH154">
        <v>-0.91587700000000005</v>
      </c>
      <c r="AEI154">
        <v>-0.94125400000000004</v>
      </c>
      <c r="AEJ154">
        <v>-0.98069200000000001</v>
      </c>
      <c r="AEK154">
        <v>-1.017628</v>
      </c>
      <c r="AEL154">
        <v>-1.0447340000000001</v>
      </c>
      <c r="AEM154">
        <v>-1.064211</v>
      </c>
      <c r="AEN154">
        <v>-1.0737220000000001</v>
      </c>
      <c r="AEO154">
        <v>-1.0837129999999999</v>
      </c>
      <c r="AEP154">
        <v>-1.0635790000000001</v>
      </c>
      <c r="AEQ154">
        <v>-1.05935</v>
      </c>
      <c r="AER154">
        <v>-1.0433840000000001</v>
      </c>
      <c r="AES154">
        <v>-1.043274</v>
      </c>
      <c r="AET154">
        <v>-1.0531539999999999</v>
      </c>
      <c r="AEU154">
        <v>-1.0511239999999999</v>
      </c>
      <c r="AEV154">
        <v>-1.0399929999999999</v>
      </c>
      <c r="AEW154">
        <v>-1.0451280000000001</v>
      </c>
      <c r="AEX154">
        <v>-1.0542659999999999</v>
      </c>
      <c r="AEY154">
        <v>-1.0467360000000001</v>
      </c>
      <c r="AEZ154">
        <v>-1.035142</v>
      </c>
      <c r="AFA154">
        <v>-1.0224260000000001</v>
      </c>
      <c r="AFB154">
        <v>-1.0034890000000001</v>
      </c>
      <c r="AFC154">
        <v>-0.986039</v>
      </c>
      <c r="AFD154">
        <v>-0.99508700000000005</v>
      </c>
      <c r="AFE154">
        <v>-0.99990999999999997</v>
      </c>
      <c r="AFF154">
        <v>-1.014073</v>
      </c>
      <c r="AFG154">
        <v>-1.0154399999999999</v>
      </c>
      <c r="AFH154">
        <v>-1.016564</v>
      </c>
      <c r="AFI154">
        <v>-1.0291079999999999</v>
      </c>
      <c r="AFJ154">
        <v>-1.0331710000000001</v>
      </c>
      <c r="AFK154">
        <v>-1.0376799999999999</v>
      </c>
      <c r="AFL154">
        <v>-1.0387139999999999</v>
      </c>
      <c r="AFM154">
        <v>-1.0438799999999999</v>
      </c>
      <c r="AFN154">
        <v>-1.051026</v>
      </c>
      <c r="AFO154">
        <v>-1.041515</v>
      </c>
      <c r="AFP154">
        <v>-1.0502210000000001</v>
      </c>
      <c r="AFQ154">
        <v>-1.047895</v>
      </c>
      <c r="AFR154">
        <v>-1.043844</v>
      </c>
      <c r="AFS154">
        <v>-1.048152</v>
      </c>
      <c r="AFT154">
        <v>-1.038149</v>
      </c>
      <c r="AFU154">
        <v>-1.0361670000000001</v>
      </c>
      <c r="AFV154">
        <v>-1.0429409999999999</v>
      </c>
      <c r="AFW154">
        <v>-1.065143</v>
      </c>
      <c r="AFX154">
        <v>-1.0969169999999999</v>
      </c>
      <c r="AFY154">
        <v>-1.1340330000000001</v>
      </c>
      <c r="AFZ154">
        <v>-1.1620550000000001</v>
      </c>
      <c r="AGA154">
        <v>-1.1836</v>
      </c>
      <c r="AGB154">
        <v>-1.1939900000000001</v>
      </c>
      <c r="AGC154">
        <v>-1.1909940000000001</v>
      </c>
      <c r="AGD154">
        <v>-1.1828430000000001</v>
      </c>
      <c r="AGE154">
        <v>-1.16876</v>
      </c>
      <c r="AGF154">
        <v>-1.1476409999999999</v>
      </c>
      <c r="AGG154">
        <v>-1.1241449999999999</v>
      </c>
      <c r="AGH154">
        <v>-1.107424</v>
      </c>
      <c r="AGI154">
        <v>-1.0814630000000001</v>
      </c>
      <c r="AGJ154">
        <v>-1.0462800000000001</v>
      </c>
      <c r="AGK154">
        <v>-1.0326090000000001</v>
      </c>
      <c r="AGL154">
        <v>-1.0113049999999999</v>
      </c>
      <c r="AGM154">
        <v>-1.005949</v>
      </c>
      <c r="AGN154">
        <v>-0.96971700000000005</v>
      </c>
      <c r="AGO154">
        <v>-0.96263299999999996</v>
      </c>
      <c r="AGP154">
        <v>-0.94330899999999995</v>
      </c>
      <c r="AGQ154">
        <v>-0.91329199999999999</v>
      </c>
      <c r="AGR154">
        <v>-0.89820100000000003</v>
      </c>
      <c r="AGS154">
        <v>-0.86522200000000005</v>
      </c>
      <c r="AGT154">
        <v>-0.839777</v>
      </c>
      <c r="AGU154">
        <v>-0.80653399999999997</v>
      </c>
      <c r="AGV154">
        <v>-0.77282200000000001</v>
      </c>
      <c r="AGW154">
        <v>-0.75565199999999999</v>
      </c>
      <c r="AGX154">
        <v>-0.75702800000000003</v>
      </c>
      <c r="AGY154">
        <v>-0.72766799999999998</v>
      </c>
      <c r="AGZ154">
        <v>-0.71197999999999995</v>
      </c>
      <c r="AHA154">
        <v>-0.71440300000000001</v>
      </c>
      <c r="AHB154">
        <v>-0.72500200000000004</v>
      </c>
      <c r="AHC154">
        <v>-0.72359099999999998</v>
      </c>
      <c r="AHD154">
        <v>-0.71833999999999998</v>
      </c>
      <c r="AHE154">
        <v>-0.723939</v>
      </c>
      <c r="AHF154">
        <v>-0.73114400000000002</v>
      </c>
      <c r="AHG154">
        <v>-0.74682199999999999</v>
      </c>
      <c r="AHH154">
        <v>-0.75635699999999995</v>
      </c>
      <c r="AHI154">
        <v>-0.76285800000000004</v>
      </c>
      <c r="AHJ154">
        <v>-0.788574</v>
      </c>
      <c r="AHK154">
        <v>-0.82177500000000003</v>
      </c>
      <c r="AHL154">
        <v>-0.87688200000000005</v>
      </c>
      <c r="AHM154">
        <v>-0.92199699999999996</v>
      </c>
      <c r="AHN154">
        <v>-0.953233</v>
      </c>
      <c r="AHO154">
        <v>-0.98551599999999995</v>
      </c>
      <c r="AHP154">
        <v>-0.98243000000000003</v>
      </c>
      <c r="AHQ154">
        <v>-1.004974</v>
      </c>
      <c r="AHR154">
        <v>-0.98286399999999996</v>
      </c>
      <c r="AHS154">
        <v>-1.009336</v>
      </c>
      <c r="AHT154">
        <v>-1.037855</v>
      </c>
      <c r="AHU154">
        <v>-1.058718</v>
      </c>
      <c r="AHV154">
        <v>-1.042875</v>
      </c>
      <c r="AHW154">
        <v>-1.041965</v>
      </c>
    </row>
    <row r="155" spans="1:907" x14ac:dyDescent="0.25">
      <c r="A155" t="s">
        <v>6087</v>
      </c>
      <c r="B155" t="s">
        <v>444</v>
      </c>
      <c r="C155" t="s">
        <v>445</v>
      </c>
      <c r="D155" t="s">
        <v>446</v>
      </c>
      <c r="E155">
        <v>2.5820755958557098</v>
      </c>
      <c r="F155">
        <v>2.5733950000000001</v>
      </c>
      <c r="G155">
        <v>2.50393</v>
      </c>
      <c r="H155">
        <v>2.3866329999999998</v>
      </c>
      <c r="I155">
        <v>2.222156</v>
      </c>
      <c r="J155">
        <v>2.0864020000000001</v>
      </c>
      <c r="K155">
        <v>1.9802489999999999</v>
      </c>
      <c r="L155">
        <v>1.8906499999999999</v>
      </c>
      <c r="M155">
        <v>1.7886709999999999</v>
      </c>
      <c r="N155">
        <v>1.731975</v>
      </c>
      <c r="O155">
        <v>1.654002</v>
      </c>
      <c r="P155">
        <v>1.5931580000000001</v>
      </c>
      <c r="Q155">
        <v>1.514038</v>
      </c>
      <c r="R155">
        <v>1.4867999999999999</v>
      </c>
      <c r="S155">
        <v>1.4082859999999999</v>
      </c>
      <c r="T155">
        <v>1.278716</v>
      </c>
      <c r="U155">
        <v>1.196866</v>
      </c>
      <c r="V155">
        <v>1.104206</v>
      </c>
      <c r="W155">
        <v>0.97621899999999995</v>
      </c>
      <c r="X155">
        <v>0.85696399999999995</v>
      </c>
      <c r="Y155">
        <v>0.74030799999999997</v>
      </c>
      <c r="Z155">
        <v>0.63263899999999995</v>
      </c>
      <c r="AA155">
        <v>0.54217899999999997</v>
      </c>
      <c r="AB155">
        <v>0.46308700000000003</v>
      </c>
      <c r="AC155">
        <v>0.42195100000000002</v>
      </c>
      <c r="AD155">
        <v>0.39143499999999998</v>
      </c>
      <c r="AE155">
        <v>0.347354</v>
      </c>
      <c r="AF155">
        <v>0.35152699999999998</v>
      </c>
      <c r="AG155">
        <v>0.35637200000000002</v>
      </c>
      <c r="AH155">
        <v>0.35920200000000002</v>
      </c>
      <c r="AI155">
        <v>0.36048799999999998</v>
      </c>
      <c r="AJ155">
        <v>0.37637799999999999</v>
      </c>
      <c r="AK155">
        <v>0.37945800000000002</v>
      </c>
      <c r="AL155">
        <v>0.38211299999999998</v>
      </c>
      <c r="AM155">
        <v>0.37341999999999997</v>
      </c>
      <c r="AN155">
        <v>0.36337199999999997</v>
      </c>
      <c r="AO155">
        <v>0.37569799999999998</v>
      </c>
      <c r="AP155">
        <v>0.401146</v>
      </c>
      <c r="AQ155">
        <v>0.421456</v>
      </c>
      <c r="AR155">
        <v>0.43496299999999999</v>
      </c>
      <c r="AS155">
        <v>0.44844299999999998</v>
      </c>
      <c r="AT155">
        <v>0.47329599999999999</v>
      </c>
      <c r="AU155">
        <v>0.49762899999999999</v>
      </c>
      <c r="AV155">
        <v>0.51333099999999998</v>
      </c>
      <c r="AW155">
        <v>0.54776199999999997</v>
      </c>
      <c r="AX155">
        <v>0.56432300000000002</v>
      </c>
      <c r="AY155">
        <v>0.57728400000000002</v>
      </c>
      <c r="AZ155">
        <v>0.57036900000000001</v>
      </c>
      <c r="BA155">
        <v>0.57618000000000003</v>
      </c>
      <c r="BB155">
        <v>0.560608</v>
      </c>
      <c r="BC155">
        <v>0.53836600000000001</v>
      </c>
      <c r="BD155">
        <v>0.51669600000000004</v>
      </c>
      <c r="BE155">
        <v>0.49288399999999999</v>
      </c>
      <c r="BF155">
        <v>0.46446999999999999</v>
      </c>
      <c r="BG155">
        <v>0.473605</v>
      </c>
      <c r="BH155">
        <v>0.48157</v>
      </c>
      <c r="BI155">
        <v>0.50522199999999995</v>
      </c>
      <c r="BJ155">
        <v>0.558921</v>
      </c>
      <c r="BK155">
        <v>0.60033800000000004</v>
      </c>
      <c r="BL155">
        <v>0.65475799999999995</v>
      </c>
      <c r="BM155">
        <v>0.74373900000000004</v>
      </c>
      <c r="BN155">
        <v>0.81415700000000002</v>
      </c>
      <c r="BO155">
        <v>0.90848799999999996</v>
      </c>
      <c r="BP155">
        <v>1.006289</v>
      </c>
      <c r="BQ155">
        <v>1.1371439999999999</v>
      </c>
      <c r="BR155">
        <v>1.239511</v>
      </c>
      <c r="BS155">
        <v>1.333944</v>
      </c>
      <c r="BT155">
        <v>1.411203</v>
      </c>
      <c r="BU155">
        <v>1.535005</v>
      </c>
      <c r="BV155">
        <v>1.6466620000000001</v>
      </c>
      <c r="BW155">
        <v>1.7480309999999999</v>
      </c>
      <c r="BX155">
        <v>1.850501</v>
      </c>
      <c r="BY155">
        <v>1.918312</v>
      </c>
      <c r="BZ155">
        <v>1.972453</v>
      </c>
      <c r="CA155">
        <v>1.9950699999999999</v>
      </c>
      <c r="CB155">
        <v>2.0110269999999999</v>
      </c>
      <c r="CC155">
        <v>2.0030399999999999</v>
      </c>
      <c r="CD155">
        <v>1.952723</v>
      </c>
      <c r="CE155">
        <v>1.856158</v>
      </c>
      <c r="CF155">
        <v>1.710493</v>
      </c>
      <c r="CG155">
        <v>1.56494</v>
      </c>
      <c r="CH155">
        <v>1.3993070000000001</v>
      </c>
      <c r="CI155">
        <v>1.2651490000000001</v>
      </c>
      <c r="CJ155">
        <v>1.106816</v>
      </c>
      <c r="CK155">
        <v>0.956453</v>
      </c>
      <c r="CL155">
        <v>0.814855</v>
      </c>
      <c r="CM155">
        <v>0.64668899999999996</v>
      </c>
      <c r="CN155">
        <v>0.49511899999999998</v>
      </c>
      <c r="CO155">
        <v>0.334175</v>
      </c>
      <c r="CP155">
        <v>0.180391</v>
      </c>
      <c r="CQ155">
        <v>3.1390000000000001E-2</v>
      </c>
      <c r="CR155">
        <v>-0.10611</v>
      </c>
      <c r="CS155">
        <v>-0.214337</v>
      </c>
      <c r="CT155">
        <v>-0.32411099999999998</v>
      </c>
      <c r="CU155">
        <v>-0.41485300000000003</v>
      </c>
      <c r="CV155">
        <v>-0.49511100000000002</v>
      </c>
      <c r="CW155">
        <v>-0.56679199999999996</v>
      </c>
      <c r="CX155">
        <v>-0.63237699999999997</v>
      </c>
      <c r="CY155">
        <v>-0.68075600000000003</v>
      </c>
      <c r="CZ155">
        <v>-0.70310899999999998</v>
      </c>
      <c r="DA155">
        <v>-0.71593499999999999</v>
      </c>
      <c r="DB155">
        <v>-0.71906400000000004</v>
      </c>
      <c r="DC155">
        <v>-0.72004500000000005</v>
      </c>
      <c r="DD155">
        <v>-0.73355199999999998</v>
      </c>
      <c r="DE155">
        <v>-0.76112599999999997</v>
      </c>
      <c r="DF155">
        <v>-0.76488199999999995</v>
      </c>
      <c r="DG155">
        <v>-0.77515900000000004</v>
      </c>
      <c r="DH155">
        <v>-0.794014</v>
      </c>
      <c r="DI155">
        <v>-0.79959000000000002</v>
      </c>
      <c r="DJ155">
        <v>-0.81548699999999996</v>
      </c>
      <c r="DK155">
        <v>-0.84684300000000001</v>
      </c>
      <c r="DL155">
        <v>-0.84201899999999996</v>
      </c>
      <c r="DM155">
        <v>-0.85430899999999999</v>
      </c>
      <c r="DN155">
        <v>-0.873282</v>
      </c>
      <c r="DO155">
        <v>-0.88502400000000003</v>
      </c>
      <c r="DP155">
        <v>-0.90382300000000004</v>
      </c>
      <c r="DQ155">
        <v>-0.92246600000000001</v>
      </c>
      <c r="DR155">
        <v>-0.93837999999999999</v>
      </c>
      <c r="DS155">
        <v>-0.93327300000000002</v>
      </c>
      <c r="DT155">
        <v>-0.92235999999999996</v>
      </c>
      <c r="DU155">
        <v>-0.91090400000000005</v>
      </c>
      <c r="DV155">
        <v>-0.90458099999999997</v>
      </c>
      <c r="DW155">
        <v>-0.88298600000000005</v>
      </c>
      <c r="DX155">
        <v>-0.84954200000000002</v>
      </c>
      <c r="DY155">
        <v>-0.82733000000000001</v>
      </c>
      <c r="DZ155">
        <v>-0.82071400000000005</v>
      </c>
      <c r="EA155">
        <v>-0.78664800000000001</v>
      </c>
      <c r="EB155">
        <v>-0.729603</v>
      </c>
      <c r="EC155">
        <v>-0.67935699999999999</v>
      </c>
      <c r="ED155">
        <v>-0.63759200000000005</v>
      </c>
      <c r="EE155">
        <v>-0.57973399999999997</v>
      </c>
      <c r="EF155">
        <v>-0.52938300000000005</v>
      </c>
      <c r="EG155">
        <v>-0.46383799999999997</v>
      </c>
      <c r="EH155">
        <v>-0.40815499999999999</v>
      </c>
      <c r="EI155">
        <v>-0.34648099999999998</v>
      </c>
      <c r="EJ155">
        <v>-0.29184100000000002</v>
      </c>
      <c r="EK155">
        <v>-0.20744099999999999</v>
      </c>
      <c r="EL155">
        <v>-0.12692999999999999</v>
      </c>
      <c r="EM155">
        <v>-4.4540000000000003E-2</v>
      </c>
      <c r="EN155">
        <v>6.4086000000000004E-2</v>
      </c>
      <c r="EO155">
        <v>0.199739</v>
      </c>
      <c r="EP155">
        <v>0.34138200000000002</v>
      </c>
      <c r="EQ155">
        <v>0.497581</v>
      </c>
      <c r="ER155">
        <v>0.628363</v>
      </c>
      <c r="ES155">
        <v>0.84292800000000001</v>
      </c>
      <c r="ET155">
        <v>1.0921000000000001</v>
      </c>
      <c r="EU155">
        <v>1.324276</v>
      </c>
      <c r="EV155">
        <v>1.4711780000000001</v>
      </c>
      <c r="EW155">
        <v>1.6147819999999999</v>
      </c>
      <c r="EX155">
        <v>1.80636</v>
      </c>
      <c r="EY155">
        <v>1.976801</v>
      </c>
      <c r="EZ155">
        <v>2.1367989999999999</v>
      </c>
      <c r="FA155">
        <v>2.3270059999999999</v>
      </c>
      <c r="FB155">
        <v>2.4182999999999999</v>
      </c>
      <c r="FC155">
        <v>2.574236</v>
      </c>
      <c r="FD155">
        <v>2.6906539999999999</v>
      </c>
      <c r="FE155">
        <v>2.789866</v>
      </c>
      <c r="FF155">
        <v>2.931689</v>
      </c>
      <c r="FG155">
        <v>2.9523809999999999</v>
      </c>
      <c r="FH155">
        <v>3.054392</v>
      </c>
      <c r="FI155">
        <v>3.1125210000000001</v>
      </c>
      <c r="FJ155">
        <v>3.0914000000000001</v>
      </c>
      <c r="FK155">
        <v>3.0333770000000002</v>
      </c>
      <c r="FL155">
        <v>2.9184920000000001</v>
      </c>
      <c r="FM155">
        <v>2.7949820000000001</v>
      </c>
      <c r="FN155">
        <v>2.6974870000000002</v>
      </c>
      <c r="FO155">
        <v>2.5587939999999998</v>
      </c>
      <c r="FP155">
        <v>2.3820969999999999</v>
      </c>
      <c r="FQ155">
        <v>2.214172</v>
      </c>
      <c r="FR155">
        <v>1.9944630000000001</v>
      </c>
      <c r="FS155">
        <v>1.7603139999999999</v>
      </c>
      <c r="FT155">
        <v>1.5060819999999999</v>
      </c>
      <c r="FU155">
        <v>1.255457</v>
      </c>
      <c r="FV155">
        <v>0.988008</v>
      </c>
      <c r="FW155">
        <v>0.75180499999999995</v>
      </c>
      <c r="FX155">
        <v>0.53255799999999998</v>
      </c>
      <c r="FY155">
        <v>0.323741</v>
      </c>
      <c r="FZ155">
        <v>0.147896</v>
      </c>
      <c r="GA155">
        <v>-8.404E-3</v>
      </c>
      <c r="GB155">
        <v>-0.14150599999999999</v>
      </c>
      <c r="GC155">
        <v>-0.25555899999999998</v>
      </c>
      <c r="GD155">
        <v>-0.36146099999999998</v>
      </c>
      <c r="GE155">
        <v>-0.45333099999999998</v>
      </c>
      <c r="GF155">
        <v>-0.53083800000000003</v>
      </c>
      <c r="GG155">
        <v>-0.56769700000000001</v>
      </c>
      <c r="GH155">
        <v>-0.61316599999999999</v>
      </c>
      <c r="GI155">
        <v>-0.64397899999999997</v>
      </c>
      <c r="GJ155">
        <v>-0.67127599999999998</v>
      </c>
      <c r="GK155">
        <v>-0.69881800000000005</v>
      </c>
      <c r="GL155">
        <v>-0.72080900000000003</v>
      </c>
      <c r="GM155">
        <v>-0.74064099999999999</v>
      </c>
      <c r="GN155">
        <v>-0.76917000000000002</v>
      </c>
      <c r="GO155">
        <v>-0.78863799999999995</v>
      </c>
      <c r="GP155">
        <v>-0.80399600000000004</v>
      </c>
      <c r="GQ155">
        <v>-0.81906100000000004</v>
      </c>
      <c r="GR155">
        <v>-0.82506900000000005</v>
      </c>
      <c r="GS155">
        <v>-0.82273300000000005</v>
      </c>
      <c r="GT155">
        <v>-0.81869000000000003</v>
      </c>
      <c r="GU155">
        <v>-0.809137</v>
      </c>
      <c r="GV155">
        <v>-0.79924399999999995</v>
      </c>
      <c r="GW155">
        <v>-0.79078999999999999</v>
      </c>
      <c r="GX155">
        <v>-0.76195500000000005</v>
      </c>
      <c r="GY155">
        <v>-0.757162</v>
      </c>
      <c r="GZ155">
        <v>-0.74337200000000003</v>
      </c>
      <c r="HA155">
        <v>-0.69634200000000002</v>
      </c>
      <c r="HB155">
        <v>-0.647698</v>
      </c>
      <c r="HC155">
        <v>-0.64344900000000005</v>
      </c>
      <c r="HD155">
        <v>-0.62429900000000005</v>
      </c>
      <c r="HE155">
        <v>-0.57708599999999999</v>
      </c>
      <c r="HF155">
        <v>-0.54342999999999997</v>
      </c>
      <c r="HG155">
        <v>-0.50720600000000005</v>
      </c>
      <c r="HH155">
        <v>-0.48157499999999998</v>
      </c>
      <c r="HI155">
        <v>-0.43964199999999998</v>
      </c>
      <c r="HJ155">
        <v>-0.39408500000000002</v>
      </c>
      <c r="HK155">
        <v>-0.34232000000000001</v>
      </c>
      <c r="HL155">
        <v>-0.27539999999999998</v>
      </c>
      <c r="HM155">
        <v>-0.19161900000000001</v>
      </c>
      <c r="HN155">
        <v>-0.121943</v>
      </c>
      <c r="HO155">
        <v>-4.3182999999999999E-2</v>
      </c>
      <c r="HP155">
        <v>3.2833000000000001E-2</v>
      </c>
      <c r="HQ155">
        <v>7.4198E-2</v>
      </c>
      <c r="HR155">
        <v>0.114146</v>
      </c>
      <c r="HS155">
        <v>0.10004399999999999</v>
      </c>
      <c r="HT155">
        <v>0.107818</v>
      </c>
      <c r="HU155">
        <v>0.103947</v>
      </c>
      <c r="HV155">
        <v>0.1056</v>
      </c>
      <c r="HW155">
        <v>0.115108</v>
      </c>
      <c r="HX155">
        <v>0.142649</v>
      </c>
      <c r="HY155">
        <v>0.17643700000000001</v>
      </c>
      <c r="HZ155">
        <v>0.21306</v>
      </c>
      <c r="IA155">
        <v>0.239701</v>
      </c>
      <c r="IB155">
        <v>0.27785300000000002</v>
      </c>
      <c r="IC155">
        <v>0.30849300000000002</v>
      </c>
      <c r="ID155">
        <v>0.34928900000000002</v>
      </c>
      <c r="IE155">
        <v>0.36219600000000002</v>
      </c>
      <c r="IF155">
        <v>0.38440800000000003</v>
      </c>
      <c r="IG155">
        <v>0.42574600000000001</v>
      </c>
      <c r="IH155">
        <v>0.48996200000000001</v>
      </c>
      <c r="II155">
        <v>0.57817300000000005</v>
      </c>
      <c r="IJ155">
        <v>0.65629199999999999</v>
      </c>
      <c r="IK155">
        <v>0.69818100000000005</v>
      </c>
      <c r="IL155">
        <v>0.77181299999999997</v>
      </c>
      <c r="IM155">
        <v>0.81981499999999996</v>
      </c>
      <c r="IN155">
        <v>0.88703799999999999</v>
      </c>
      <c r="IO155">
        <v>0.93827099999999997</v>
      </c>
      <c r="IP155">
        <v>0.99180299999999999</v>
      </c>
      <c r="IQ155">
        <v>1.0444580000000001</v>
      </c>
      <c r="IR155">
        <v>1.1049439999999999</v>
      </c>
      <c r="IS155">
        <v>1.1675139999999999</v>
      </c>
      <c r="IT155">
        <v>1.140002</v>
      </c>
      <c r="IU155">
        <v>1.1271439999999999</v>
      </c>
      <c r="IV155">
        <v>1.1311389999999999</v>
      </c>
      <c r="IW155">
        <v>1.116198</v>
      </c>
      <c r="IX155">
        <v>1.0951329999999999</v>
      </c>
      <c r="IY155">
        <v>1.037458</v>
      </c>
      <c r="IZ155">
        <v>0.97536900000000004</v>
      </c>
      <c r="JA155">
        <v>0.90402700000000003</v>
      </c>
      <c r="JB155">
        <v>0.86070899999999995</v>
      </c>
      <c r="JC155">
        <v>0.84459200000000001</v>
      </c>
      <c r="JD155">
        <v>0.80558099999999999</v>
      </c>
      <c r="JE155">
        <v>0.78719600000000001</v>
      </c>
      <c r="JF155">
        <v>0.75409700000000002</v>
      </c>
      <c r="JG155">
        <v>0.71470100000000003</v>
      </c>
      <c r="JH155">
        <v>0.69697799999999999</v>
      </c>
      <c r="JI155">
        <v>0.65403500000000003</v>
      </c>
      <c r="JJ155">
        <v>0.616981</v>
      </c>
      <c r="JK155">
        <v>0.620421</v>
      </c>
      <c r="JL155">
        <v>0.59720700000000004</v>
      </c>
      <c r="JM155">
        <v>0.56829499999999999</v>
      </c>
      <c r="JN155">
        <v>0.52930200000000005</v>
      </c>
      <c r="JO155">
        <v>0.49664599999999998</v>
      </c>
      <c r="JP155">
        <v>0.453322</v>
      </c>
      <c r="JQ155">
        <v>0.407474</v>
      </c>
      <c r="JR155">
        <v>0.34301199999999998</v>
      </c>
      <c r="JS155">
        <v>0.25414300000000001</v>
      </c>
      <c r="JT155">
        <v>0.13142699999999999</v>
      </c>
      <c r="JU155">
        <v>4.3229999999999996E-3</v>
      </c>
      <c r="JV155">
        <v>-0.119203</v>
      </c>
      <c r="JW155">
        <v>-0.22703699999999999</v>
      </c>
      <c r="JX155">
        <v>-0.32435999999999998</v>
      </c>
      <c r="JY155">
        <v>-0.41495399999999999</v>
      </c>
      <c r="JZ155">
        <v>-0.49176199999999998</v>
      </c>
      <c r="KA155">
        <v>-0.58565900000000004</v>
      </c>
      <c r="KB155">
        <v>-0.65892300000000004</v>
      </c>
      <c r="KC155">
        <v>-0.70983700000000005</v>
      </c>
      <c r="KD155">
        <v>-0.75356599999999996</v>
      </c>
      <c r="KE155">
        <v>-0.77929899999999996</v>
      </c>
      <c r="KF155">
        <v>-0.80342599999999997</v>
      </c>
      <c r="KG155">
        <v>-0.82113899999999995</v>
      </c>
      <c r="KH155">
        <v>-0.82476300000000002</v>
      </c>
      <c r="KI155">
        <v>-0.82322099999999998</v>
      </c>
      <c r="KJ155">
        <v>-0.81011200000000005</v>
      </c>
      <c r="KK155">
        <v>-0.804844</v>
      </c>
      <c r="KL155">
        <v>-0.810693</v>
      </c>
      <c r="KM155">
        <v>-0.80021799999999998</v>
      </c>
      <c r="KN155">
        <v>-0.79941600000000002</v>
      </c>
      <c r="KO155">
        <v>-0.80229899999999998</v>
      </c>
      <c r="KP155">
        <v>-0.81142700000000001</v>
      </c>
      <c r="KQ155">
        <v>-0.81875900000000001</v>
      </c>
      <c r="KR155">
        <v>-0.83065800000000001</v>
      </c>
      <c r="KS155">
        <v>-0.84377500000000005</v>
      </c>
      <c r="KT155">
        <v>-0.84985699999999997</v>
      </c>
      <c r="KU155">
        <v>-0.85779300000000003</v>
      </c>
      <c r="KV155">
        <v>-0.86079899999999998</v>
      </c>
      <c r="KW155">
        <v>-0.86764799999999997</v>
      </c>
      <c r="KX155">
        <v>-0.88141099999999994</v>
      </c>
      <c r="KY155">
        <v>-0.87579600000000002</v>
      </c>
      <c r="KZ155">
        <v>-0.88599399999999995</v>
      </c>
      <c r="LA155">
        <v>-0.90692899999999999</v>
      </c>
      <c r="LB155">
        <v>-0.92994900000000003</v>
      </c>
      <c r="LC155">
        <v>-0.94748100000000002</v>
      </c>
      <c r="LD155">
        <v>-0.954233</v>
      </c>
      <c r="LE155">
        <v>-0.961391</v>
      </c>
      <c r="LF155">
        <v>-0.98205600000000004</v>
      </c>
      <c r="LG155">
        <v>-0.98334500000000002</v>
      </c>
      <c r="LH155">
        <v>-1.0038910000000001</v>
      </c>
      <c r="LI155">
        <v>-1.0183690000000001</v>
      </c>
      <c r="LJ155">
        <v>-1.035164</v>
      </c>
      <c r="LK155">
        <v>-1.0524119999999999</v>
      </c>
      <c r="LL155">
        <v>-1.0630820000000001</v>
      </c>
      <c r="LM155">
        <v>-1.0802050000000001</v>
      </c>
      <c r="LN155">
        <v>-1.1000190000000001</v>
      </c>
      <c r="LO155">
        <v>-1.126487</v>
      </c>
      <c r="LP155">
        <v>-1.1599889999999999</v>
      </c>
      <c r="LQ155">
        <v>-1.1741189999999999</v>
      </c>
      <c r="LR155">
        <v>-1.172558</v>
      </c>
      <c r="LS155">
        <v>-1.1668019999999999</v>
      </c>
      <c r="LT155">
        <v>-1.143832</v>
      </c>
      <c r="LU155">
        <v>-1.1211599999999999</v>
      </c>
      <c r="LV155">
        <v>-1.1176550000000001</v>
      </c>
      <c r="LW155">
        <v>-1.0947439999999999</v>
      </c>
      <c r="LX155">
        <v>-1.05331</v>
      </c>
      <c r="LY155">
        <v>-1.033185</v>
      </c>
      <c r="LZ155">
        <v>-1.002113</v>
      </c>
      <c r="MA155">
        <v>-0.96506899999999995</v>
      </c>
      <c r="MB155">
        <v>-0.92947100000000005</v>
      </c>
      <c r="MC155">
        <v>-0.87742500000000001</v>
      </c>
      <c r="MD155">
        <v>-0.84609699999999999</v>
      </c>
      <c r="ME155">
        <v>-0.837507</v>
      </c>
      <c r="MF155">
        <v>-0.82388399999999995</v>
      </c>
      <c r="MG155">
        <v>-0.81124499999999999</v>
      </c>
      <c r="MH155">
        <v>-0.79778000000000004</v>
      </c>
      <c r="MI155">
        <v>-0.77541499999999997</v>
      </c>
      <c r="MJ155">
        <v>-0.766065</v>
      </c>
      <c r="MK155">
        <v>-0.77420299999999997</v>
      </c>
      <c r="ML155">
        <v>-0.78509799999999996</v>
      </c>
      <c r="MM155">
        <v>-0.78604799999999997</v>
      </c>
      <c r="MN155">
        <v>-0.79082699999999995</v>
      </c>
      <c r="MO155">
        <v>-0.79722999999999999</v>
      </c>
      <c r="MP155">
        <v>-0.80443399999999998</v>
      </c>
      <c r="MQ155">
        <v>-0.83247000000000004</v>
      </c>
      <c r="MR155">
        <v>-0.86557399999999995</v>
      </c>
      <c r="MS155">
        <v>-0.88088200000000005</v>
      </c>
      <c r="MT155">
        <v>-0.91481599999999996</v>
      </c>
      <c r="MU155">
        <v>-0.94871700000000003</v>
      </c>
      <c r="MV155">
        <v>-0.99472000000000005</v>
      </c>
      <c r="MW155">
        <v>-1.0425040000000001</v>
      </c>
      <c r="MX155">
        <v>-1.0806789999999999</v>
      </c>
      <c r="MY155">
        <v>-1.1365719999999999</v>
      </c>
      <c r="MZ155">
        <v>-1.169249</v>
      </c>
      <c r="NA155">
        <v>-1.208372</v>
      </c>
      <c r="NB155">
        <v>-1.2207479999999999</v>
      </c>
      <c r="NC155">
        <v>-1.2361120000000001</v>
      </c>
      <c r="ND155">
        <v>-1.2418720000000001</v>
      </c>
      <c r="NE155">
        <v>-1.253252</v>
      </c>
      <c r="NF155">
        <v>-1.26488</v>
      </c>
      <c r="NG155">
        <v>-1.267385</v>
      </c>
      <c r="NH155">
        <v>-1.277847</v>
      </c>
      <c r="NI155">
        <v>-1.2857419999999999</v>
      </c>
      <c r="NJ155">
        <v>-1.2961640000000001</v>
      </c>
      <c r="NK155">
        <v>-1.283747</v>
      </c>
      <c r="NL155">
        <v>-1.2813129999999999</v>
      </c>
      <c r="NM155">
        <v>-1.2808820000000001</v>
      </c>
      <c r="NN155">
        <v>-1.261558</v>
      </c>
      <c r="NO155">
        <v>-1.236423</v>
      </c>
      <c r="NP155">
        <v>-1.2097819999999999</v>
      </c>
      <c r="NQ155">
        <v>-1.1891080000000001</v>
      </c>
      <c r="NR155">
        <v>-1.1542269999999999</v>
      </c>
      <c r="NS155">
        <v>-1.129597</v>
      </c>
      <c r="NT155">
        <v>-1.1205670000000001</v>
      </c>
      <c r="NU155">
        <v>-1.109418</v>
      </c>
      <c r="NV155">
        <v>-1.094919</v>
      </c>
      <c r="NW155">
        <v>-1.0786629999999999</v>
      </c>
      <c r="NX155">
        <v>-1.0764929999999999</v>
      </c>
      <c r="NY155">
        <v>-1.0775170000000001</v>
      </c>
      <c r="NZ155">
        <v>-1.0915459999999999</v>
      </c>
      <c r="OA155">
        <v>-1.0949759999999999</v>
      </c>
      <c r="OB155">
        <v>-1.092317</v>
      </c>
      <c r="OC155">
        <v>-1.0884750000000001</v>
      </c>
      <c r="OD155">
        <v>-1.088457</v>
      </c>
      <c r="OE155">
        <v>-1.085474</v>
      </c>
      <c r="OF155">
        <v>-1.0811029999999999</v>
      </c>
      <c r="OG155">
        <v>-1.073736</v>
      </c>
      <c r="OH155">
        <v>-1.0687009999999999</v>
      </c>
      <c r="OI155">
        <v>-1.0660689999999999</v>
      </c>
      <c r="OJ155">
        <v>-1.0520510000000001</v>
      </c>
      <c r="OK155">
        <v>-1.047199</v>
      </c>
      <c r="OL155">
        <v>-1.038081</v>
      </c>
      <c r="OM155">
        <v>-1.0132509999999999</v>
      </c>
      <c r="ON155">
        <v>-1.005671</v>
      </c>
      <c r="OO155">
        <v>-0.972746</v>
      </c>
      <c r="OP155">
        <v>-0.94855699999999998</v>
      </c>
      <c r="OQ155">
        <v>-0.92193400000000003</v>
      </c>
      <c r="OR155">
        <v>-0.89193900000000004</v>
      </c>
      <c r="OS155">
        <v>-0.87464299999999995</v>
      </c>
      <c r="OT155">
        <v>-0.85829200000000005</v>
      </c>
      <c r="OU155">
        <v>-0.83132399999999995</v>
      </c>
      <c r="OV155">
        <v>-0.82239399999999996</v>
      </c>
      <c r="OW155">
        <v>-0.80586400000000002</v>
      </c>
      <c r="OX155">
        <v>-0.79863700000000004</v>
      </c>
      <c r="OY155">
        <v>-0.78553499999999998</v>
      </c>
      <c r="OZ155">
        <v>-0.78701900000000002</v>
      </c>
      <c r="PA155">
        <v>-0.80511600000000005</v>
      </c>
      <c r="PB155">
        <v>-0.81335599999999997</v>
      </c>
      <c r="PC155">
        <v>-0.83043699999999998</v>
      </c>
      <c r="PD155">
        <v>-0.84673399999999999</v>
      </c>
      <c r="PE155">
        <v>-0.86667000000000005</v>
      </c>
      <c r="PF155">
        <v>-0.89133399999999996</v>
      </c>
      <c r="PG155">
        <v>-0.90671199999999996</v>
      </c>
      <c r="PH155">
        <v>-0.92306200000000005</v>
      </c>
      <c r="PI155">
        <v>-0.93144800000000005</v>
      </c>
      <c r="PJ155">
        <v>-0.92953200000000002</v>
      </c>
      <c r="PK155">
        <v>-0.92342500000000005</v>
      </c>
      <c r="PL155">
        <v>-0.933786</v>
      </c>
      <c r="PM155">
        <v>-0.95002799999999998</v>
      </c>
      <c r="PN155">
        <v>-0.96765599999999996</v>
      </c>
      <c r="PO155">
        <v>-0.96950000000000003</v>
      </c>
      <c r="PP155">
        <v>-0.99104099999999995</v>
      </c>
      <c r="PQ155">
        <v>-1.0144629999999999</v>
      </c>
      <c r="PR155">
        <v>-1.014421</v>
      </c>
      <c r="PS155">
        <v>-1.0175860000000001</v>
      </c>
      <c r="PT155">
        <v>-1.011001</v>
      </c>
      <c r="PU155">
        <v>-1.009612</v>
      </c>
      <c r="PV155">
        <v>-1.002705</v>
      </c>
      <c r="PW155">
        <v>-0.99410100000000001</v>
      </c>
      <c r="PX155">
        <v>-0.97423899999999997</v>
      </c>
      <c r="PY155">
        <v>-0.95781300000000003</v>
      </c>
      <c r="PZ155">
        <v>-0.94706199999999996</v>
      </c>
      <c r="QA155">
        <v>-0.94178200000000001</v>
      </c>
      <c r="QB155">
        <v>-0.94837099999999996</v>
      </c>
      <c r="QC155">
        <v>-0.934558</v>
      </c>
      <c r="QD155">
        <v>-0.936114</v>
      </c>
      <c r="QE155">
        <v>-0.94523900000000005</v>
      </c>
      <c r="QF155">
        <v>-0.94032099999999996</v>
      </c>
      <c r="QG155">
        <v>-0.94400600000000001</v>
      </c>
      <c r="QH155">
        <v>-0.93915400000000004</v>
      </c>
      <c r="QI155">
        <v>-0.93187799999999998</v>
      </c>
      <c r="QJ155">
        <v>-0.92058099999999998</v>
      </c>
      <c r="QK155">
        <v>-0.89604799999999996</v>
      </c>
      <c r="QL155">
        <v>-0.86635499999999999</v>
      </c>
      <c r="QM155">
        <v>-0.85562199999999999</v>
      </c>
      <c r="QN155">
        <v>-0.83136600000000005</v>
      </c>
      <c r="QO155">
        <v>-0.82293400000000005</v>
      </c>
      <c r="QP155">
        <v>-0.800925</v>
      </c>
      <c r="QQ155">
        <v>-0.756776</v>
      </c>
      <c r="QR155">
        <v>-0.71399199999999996</v>
      </c>
      <c r="QS155">
        <v>-0.64996100000000001</v>
      </c>
      <c r="QT155">
        <v>-0.56568300000000005</v>
      </c>
      <c r="QU155">
        <v>-0.51409099999999996</v>
      </c>
      <c r="QV155">
        <v>-0.451102</v>
      </c>
      <c r="QW155">
        <v>-0.38912400000000003</v>
      </c>
      <c r="QX155">
        <v>-0.33029700000000001</v>
      </c>
      <c r="QY155">
        <v>-0.28291899999999998</v>
      </c>
      <c r="QZ155">
        <v>-0.25081900000000001</v>
      </c>
      <c r="RA155">
        <v>-0.22727800000000001</v>
      </c>
      <c r="RB155">
        <v>-0.18718899999999999</v>
      </c>
      <c r="RC155">
        <v>-0.17858399999999999</v>
      </c>
      <c r="RD155">
        <v>-0.17344200000000001</v>
      </c>
      <c r="RE155">
        <v>-0.171319</v>
      </c>
      <c r="RF155">
        <v>-0.200568</v>
      </c>
      <c r="RG155">
        <v>-0.22594600000000001</v>
      </c>
      <c r="RH155">
        <v>-0.25824399999999997</v>
      </c>
      <c r="RI155">
        <v>-0.28196700000000002</v>
      </c>
      <c r="RJ155">
        <v>-0.32317299999999999</v>
      </c>
      <c r="RK155">
        <v>-0.36758800000000003</v>
      </c>
      <c r="RL155">
        <v>-0.41564699999999999</v>
      </c>
      <c r="RM155">
        <v>-0.461424</v>
      </c>
      <c r="RN155">
        <v>-0.51355399999999995</v>
      </c>
      <c r="RO155">
        <v>-0.54992300000000005</v>
      </c>
      <c r="RP155">
        <v>-0.57634099999999999</v>
      </c>
      <c r="RQ155">
        <v>-0.61119400000000002</v>
      </c>
      <c r="RR155">
        <v>-0.63601600000000003</v>
      </c>
      <c r="RS155">
        <v>-0.65003100000000003</v>
      </c>
      <c r="RT155">
        <v>-0.65183500000000005</v>
      </c>
      <c r="RU155">
        <v>-0.65224099999999996</v>
      </c>
      <c r="RV155">
        <v>-0.6633</v>
      </c>
      <c r="RW155">
        <v>-0.68386800000000003</v>
      </c>
      <c r="RX155">
        <v>-0.71274499999999996</v>
      </c>
      <c r="RY155">
        <v>-0.70818999999999999</v>
      </c>
      <c r="RZ155">
        <v>-0.72177599999999997</v>
      </c>
      <c r="SA155">
        <v>-0.73728700000000003</v>
      </c>
      <c r="SB155">
        <v>-0.75016000000000005</v>
      </c>
      <c r="SC155">
        <v>-0.74822900000000003</v>
      </c>
      <c r="SD155">
        <v>-0.75567200000000001</v>
      </c>
      <c r="SE155">
        <v>-0.77385700000000002</v>
      </c>
      <c r="SF155">
        <v>-0.76809099999999997</v>
      </c>
      <c r="SG155">
        <v>-0.76275800000000005</v>
      </c>
      <c r="SH155">
        <v>-0.76017699999999999</v>
      </c>
      <c r="SI155">
        <v>-0.76555600000000001</v>
      </c>
      <c r="SJ155">
        <v>-0.77897400000000006</v>
      </c>
      <c r="SK155">
        <v>-0.78459000000000001</v>
      </c>
      <c r="SL155">
        <v>-0.79838100000000001</v>
      </c>
      <c r="SM155">
        <v>-0.79111500000000001</v>
      </c>
      <c r="SN155">
        <v>-0.78618399999999999</v>
      </c>
      <c r="SO155">
        <v>-0.79168300000000003</v>
      </c>
      <c r="SP155">
        <v>-0.78605700000000001</v>
      </c>
      <c r="SQ155">
        <v>-0.79028900000000002</v>
      </c>
      <c r="SR155">
        <v>-0.777582</v>
      </c>
      <c r="SS155">
        <v>-0.75996200000000003</v>
      </c>
      <c r="ST155">
        <v>-0.71136999999999995</v>
      </c>
      <c r="SU155">
        <v>-0.65618799999999999</v>
      </c>
      <c r="SV155">
        <v>-0.59463500000000002</v>
      </c>
      <c r="SW155">
        <v>-0.51860899999999999</v>
      </c>
      <c r="SX155">
        <v>-0.49768600000000002</v>
      </c>
      <c r="SY155">
        <v>-0.49418699999999999</v>
      </c>
      <c r="SZ155">
        <v>-0.46681699999999998</v>
      </c>
      <c r="TA155">
        <v>-0.43764999999999998</v>
      </c>
      <c r="TB155">
        <v>-0.41847200000000001</v>
      </c>
      <c r="TC155">
        <v>-0.39954400000000001</v>
      </c>
      <c r="TD155">
        <v>-0.40697</v>
      </c>
      <c r="TE155">
        <v>-0.41099599999999997</v>
      </c>
      <c r="TF155">
        <v>-0.40003300000000003</v>
      </c>
      <c r="TG155">
        <v>-0.37144100000000002</v>
      </c>
      <c r="TH155">
        <v>-0.33977299999999999</v>
      </c>
      <c r="TI155">
        <v>-0.31996799999999997</v>
      </c>
      <c r="TJ155">
        <v>-0.28815800000000003</v>
      </c>
      <c r="TK155">
        <v>-0.26728200000000002</v>
      </c>
      <c r="TL155">
        <v>-0.25343199999999999</v>
      </c>
      <c r="TM155">
        <v>-0.23631199999999999</v>
      </c>
      <c r="TN155">
        <v>-0.204735</v>
      </c>
      <c r="TO155">
        <v>-0.18801499999999999</v>
      </c>
      <c r="TP155">
        <v>-0.18278</v>
      </c>
      <c r="TQ155">
        <v>-0.18720500000000001</v>
      </c>
      <c r="TR155">
        <v>-0.20600399999999999</v>
      </c>
      <c r="TS155">
        <v>-0.216447</v>
      </c>
      <c r="TT155">
        <v>-0.21851000000000001</v>
      </c>
      <c r="TU155">
        <v>-0.24063699999999999</v>
      </c>
      <c r="TV155">
        <v>-0.26086799999999999</v>
      </c>
      <c r="TW155">
        <v>-0.274507</v>
      </c>
      <c r="TX155">
        <v>-0.29609799999999997</v>
      </c>
      <c r="TY155">
        <v>-0.325075</v>
      </c>
      <c r="TZ155">
        <v>-0.34214899999999998</v>
      </c>
      <c r="UA155">
        <v>-0.36148799999999998</v>
      </c>
      <c r="UB155">
        <v>-0.39368999999999998</v>
      </c>
      <c r="UC155">
        <v>-0.43559999999999999</v>
      </c>
      <c r="UD155">
        <v>-0.49025200000000002</v>
      </c>
      <c r="UE155">
        <v>-0.54813999999999996</v>
      </c>
      <c r="UF155">
        <v>-0.59673799999999999</v>
      </c>
      <c r="UG155">
        <v>-0.649586</v>
      </c>
      <c r="UH155">
        <v>-0.70220300000000002</v>
      </c>
      <c r="UI155">
        <v>-0.74998299999999996</v>
      </c>
      <c r="UJ155">
        <v>-0.78456300000000001</v>
      </c>
      <c r="UK155">
        <v>-0.81930000000000003</v>
      </c>
      <c r="UL155">
        <v>-0.84409800000000001</v>
      </c>
      <c r="UM155">
        <v>-0.87357399999999996</v>
      </c>
      <c r="UN155">
        <v>-0.85200900000000002</v>
      </c>
      <c r="UO155">
        <v>-0.85023499999999996</v>
      </c>
      <c r="UP155">
        <v>-0.82483399999999996</v>
      </c>
      <c r="UQ155">
        <v>-0.77513500000000002</v>
      </c>
      <c r="UR155">
        <v>-0.73834200000000005</v>
      </c>
      <c r="US155">
        <v>-0.70883399999999996</v>
      </c>
      <c r="UT155">
        <v>-0.65222999999999998</v>
      </c>
      <c r="UU155">
        <v>-0.58325199999999999</v>
      </c>
      <c r="UV155">
        <v>-0.50059200000000004</v>
      </c>
      <c r="UW155">
        <v>-0.41633599999999998</v>
      </c>
      <c r="UX155">
        <v>-0.32317400000000002</v>
      </c>
      <c r="UY155">
        <v>-0.23114699999999999</v>
      </c>
      <c r="UZ155">
        <v>-0.13086999999999999</v>
      </c>
      <c r="VA155">
        <v>-3.1952000000000001E-2</v>
      </c>
      <c r="VB155">
        <v>7.3343000000000005E-2</v>
      </c>
      <c r="VC155">
        <v>0.16656299999999999</v>
      </c>
      <c r="VD155">
        <v>0.22925000000000001</v>
      </c>
      <c r="VE155">
        <v>0.28208499999999997</v>
      </c>
      <c r="VF155">
        <v>0.31737799999999999</v>
      </c>
      <c r="VG155">
        <v>0.32725799999999999</v>
      </c>
      <c r="VH155">
        <v>0.36292600000000003</v>
      </c>
      <c r="VI155">
        <v>0.381884</v>
      </c>
      <c r="VJ155">
        <v>0.39145099999999999</v>
      </c>
      <c r="VK155">
        <v>0.405999</v>
      </c>
      <c r="VL155">
        <v>0.4088</v>
      </c>
      <c r="VM155">
        <v>0.38938400000000001</v>
      </c>
      <c r="VN155">
        <v>0.37229499999999999</v>
      </c>
      <c r="VO155">
        <v>0.319996</v>
      </c>
      <c r="VP155">
        <v>0.24491099999999999</v>
      </c>
      <c r="VQ155">
        <v>0.166243</v>
      </c>
      <c r="VR155">
        <v>8.8435E-2</v>
      </c>
      <c r="VS155">
        <v>5.7869999999999996E-3</v>
      </c>
      <c r="VT155">
        <v>-7.3116E-2</v>
      </c>
      <c r="VU155">
        <v>-0.150229</v>
      </c>
      <c r="VV155">
        <v>-0.233178</v>
      </c>
      <c r="VW155">
        <v>-0.30331799999999998</v>
      </c>
      <c r="VX155">
        <v>-0.37574200000000002</v>
      </c>
      <c r="VY155">
        <v>-0.41793400000000003</v>
      </c>
      <c r="VZ155">
        <v>-0.464061</v>
      </c>
      <c r="WA155">
        <v>-0.50667899999999999</v>
      </c>
      <c r="WB155">
        <v>-0.53761700000000001</v>
      </c>
      <c r="WC155">
        <v>-0.53534700000000002</v>
      </c>
      <c r="WD155">
        <v>-0.524169</v>
      </c>
      <c r="WE155">
        <v>-0.497886</v>
      </c>
      <c r="WF155">
        <v>-0.45605600000000002</v>
      </c>
      <c r="WG155">
        <v>-0.41601199999999999</v>
      </c>
      <c r="WH155">
        <v>-0.39606000000000002</v>
      </c>
      <c r="WI155">
        <v>-0.38409599999999999</v>
      </c>
      <c r="WJ155">
        <v>-0.395623</v>
      </c>
      <c r="WK155">
        <v>-0.41031299999999998</v>
      </c>
      <c r="WL155">
        <v>-0.43279400000000001</v>
      </c>
      <c r="WM155">
        <v>-0.45108900000000002</v>
      </c>
      <c r="WN155">
        <v>-0.48083300000000001</v>
      </c>
      <c r="WO155">
        <v>-0.502085</v>
      </c>
      <c r="WP155">
        <v>-0.49549500000000002</v>
      </c>
      <c r="WQ155">
        <v>-0.50632900000000003</v>
      </c>
      <c r="WR155">
        <v>-0.51595999999999997</v>
      </c>
      <c r="WS155">
        <v>-0.54483499999999996</v>
      </c>
      <c r="WT155">
        <v>-0.580233</v>
      </c>
      <c r="WU155">
        <v>-0.62467700000000004</v>
      </c>
      <c r="WV155">
        <v>-0.672925</v>
      </c>
      <c r="WW155">
        <v>-0.73108899999999999</v>
      </c>
      <c r="WX155">
        <v>-0.78802499999999998</v>
      </c>
      <c r="WY155">
        <v>-0.84528700000000001</v>
      </c>
      <c r="WZ155">
        <v>-0.88181200000000004</v>
      </c>
      <c r="XA155">
        <v>-0.90726700000000005</v>
      </c>
      <c r="XB155">
        <v>-0.93223</v>
      </c>
      <c r="XC155">
        <v>-0.947106</v>
      </c>
      <c r="XD155">
        <v>-0.95812299999999995</v>
      </c>
      <c r="XE155">
        <v>-0.97454099999999999</v>
      </c>
      <c r="XF155">
        <v>-0.98677499999999996</v>
      </c>
      <c r="XG155">
        <v>-1.006232</v>
      </c>
      <c r="XH155">
        <v>-1.0071000000000001</v>
      </c>
      <c r="XI155">
        <v>-1.013814</v>
      </c>
      <c r="XJ155">
        <v>-1.0224009999999999</v>
      </c>
      <c r="XK155">
        <v>-1.0306580000000001</v>
      </c>
      <c r="XL155">
        <v>-1.0366770000000001</v>
      </c>
      <c r="XM155">
        <v>-1.03125</v>
      </c>
      <c r="XN155">
        <v>-1.0429250000000001</v>
      </c>
      <c r="XO155">
        <v>-1.031226</v>
      </c>
      <c r="XP155">
        <v>-1.022815</v>
      </c>
      <c r="XQ155">
        <v>-1.006532</v>
      </c>
      <c r="XR155">
        <v>-0.99877499999999997</v>
      </c>
      <c r="XS155">
        <v>-0.98636299999999999</v>
      </c>
      <c r="XT155">
        <v>-0.96968299999999996</v>
      </c>
      <c r="XU155">
        <v>-0.96083200000000002</v>
      </c>
      <c r="XV155">
        <v>-0.96665500000000004</v>
      </c>
      <c r="XW155">
        <v>-0.95618700000000001</v>
      </c>
      <c r="XX155">
        <v>-0.963893</v>
      </c>
      <c r="XY155">
        <v>-0.96925399999999995</v>
      </c>
      <c r="XZ155">
        <v>-0.97489999999999999</v>
      </c>
      <c r="YA155">
        <v>-0.97386899999999998</v>
      </c>
      <c r="YB155">
        <v>-0.98957600000000001</v>
      </c>
      <c r="YC155">
        <v>-1.0015940000000001</v>
      </c>
      <c r="YD155">
        <v>-1.010886</v>
      </c>
      <c r="YE155">
        <v>-1.0170790000000001</v>
      </c>
      <c r="YF155">
        <v>-1.024999</v>
      </c>
      <c r="YG155">
        <v>-1.0342530000000001</v>
      </c>
      <c r="YH155">
        <v>-1.0263610000000001</v>
      </c>
      <c r="YI155">
        <v>-1.0357339999999999</v>
      </c>
      <c r="YJ155">
        <v>-1.0837600000000001</v>
      </c>
      <c r="YK155">
        <v>-1.1270089999999999</v>
      </c>
      <c r="YL155">
        <v>-1.1157699999999999</v>
      </c>
      <c r="YM155">
        <v>-1.123089</v>
      </c>
      <c r="YN155">
        <v>-1.1471070000000001</v>
      </c>
      <c r="YO155">
        <v>-1.1031580000000001</v>
      </c>
      <c r="YP155">
        <v>-1.0916680000000001</v>
      </c>
    </row>
    <row r="156" spans="1:907" x14ac:dyDescent="0.25">
      <c r="A156" t="s">
        <v>5065</v>
      </c>
      <c r="B156" t="s">
        <v>2748</v>
      </c>
      <c r="C156" t="s">
        <v>2749</v>
      </c>
      <c r="D156" t="s">
        <v>2750</v>
      </c>
      <c r="E156">
        <v>-0.31191235780715898</v>
      </c>
      <c r="F156">
        <v>-0.35282000000000002</v>
      </c>
      <c r="G156">
        <v>-0.401667</v>
      </c>
      <c r="H156">
        <v>-0.40384900000000001</v>
      </c>
      <c r="I156">
        <v>-0.40656500000000001</v>
      </c>
      <c r="J156">
        <v>-0.42029899999999998</v>
      </c>
      <c r="K156">
        <v>-0.391648</v>
      </c>
      <c r="L156">
        <v>-0.38500499999999999</v>
      </c>
      <c r="M156">
        <v>-0.39736100000000002</v>
      </c>
      <c r="N156">
        <v>-0.39458799999999999</v>
      </c>
      <c r="O156">
        <v>-0.397839</v>
      </c>
      <c r="P156">
        <v>-0.399117</v>
      </c>
      <c r="Q156">
        <v>-0.40489000000000003</v>
      </c>
      <c r="R156">
        <v>-0.41415800000000003</v>
      </c>
      <c r="S156">
        <v>-0.42205599999999999</v>
      </c>
      <c r="T156">
        <v>-0.40891899999999998</v>
      </c>
      <c r="U156">
        <v>-0.42929400000000001</v>
      </c>
      <c r="V156">
        <v>-0.45617400000000002</v>
      </c>
      <c r="W156">
        <v>-0.48750199999999999</v>
      </c>
      <c r="X156">
        <v>-0.53414099999999998</v>
      </c>
      <c r="Y156">
        <v>-0.573519</v>
      </c>
      <c r="Z156">
        <v>-0.60794499999999996</v>
      </c>
      <c r="AA156">
        <v>-0.63111399999999995</v>
      </c>
      <c r="AB156">
        <v>-0.66160600000000003</v>
      </c>
      <c r="AC156">
        <v>-0.70227600000000001</v>
      </c>
      <c r="AD156">
        <v>-0.74651900000000004</v>
      </c>
      <c r="AE156">
        <v>-0.79214399999999996</v>
      </c>
      <c r="AF156">
        <v>-0.82270600000000005</v>
      </c>
      <c r="AG156">
        <v>-0.85857399999999995</v>
      </c>
      <c r="AH156">
        <v>-0.884243</v>
      </c>
      <c r="AI156">
        <v>-0.91384699999999996</v>
      </c>
      <c r="AJ156">
        <v>-0.93826100000000001</v>
      </c>
      <c r="AK156">
        <v>-0.95121699999999998</v>
      </c>
      <c r="AL156">
        <v>-0.95918300000000001</v>
      </c>
      <c r="AM156">
        <v>-0.96779499999999996</v>
      </c>
      <c r="AN156">
        <v>-0.98561900000000002</v>
      </c>
      <c r="AO156">
        <v>-0.98552700000000004</v>
      </c>
      <c r="AP156">
        <v>-0.98530600000000002</v>
      </c>
      <c r="AQ156">
        <v>-0.986155</v>
      </c>
      <c r="AR156">
        <v>-1.001695</v>
      </c>
      <c r="AS156">
        <v>-0.98593600000000003</v>
      </c>
      <c r="AT156">
        <v>-0.97904199999999997</v>
      </c>
      <c r="AU156">
        <v>-0.99404000000000003</v>
      </c>
      <c r="AV156">
        <v>-0.98832799999999998</v>
      </c>
      <c r="AW156">
        <v>-0.99343300000000001</v>
      </c>
      <c r="AX156">
        <v>-0.99411000000000005</v>
      </c>
      <c r="AY156">
        <v>-0.98878699999999997</v>
      </c>
      <c r="AZ156">
        <v>-0.96957899999999997</v>
      </c>
      <c r="BA156">
        <v>-0.95699299999999998</v>
      </c>
      <c r="BB156">
        <v>-0.94317799999999996</v>
      </c>
      <c r="BC156">
        <v>-0.93565699999999996</v>
      </c>
      <c r="BD156">
        <v>-0.92600800000000005</v>
      </c>
      <c r="BE156">
        <v>-0.899146</v>
      </c>
      <c r="BF156">
        <v>-0.87288500000000002</v>
      </c>
      <c r="BG156">
        <v>-0.84159099999999998</v>
      </c>
      <c r="BH156">
        <v>-0.82030599999999998</v>
      </c>
      <c r="BI156">
        <v>-0.78852299999999997</v>
      </c>
      <c r="BJ156">
        <v>-0.74783699999999997</v>
      </c>
      <c r="BK156">
        <v>-0.70630400000000004</v>
      </c>
      <c r="BL156">
        <v>-0.66051000000000004</v>
      </c>
      <c r="BM156">
        <v>-0.61496600000000001</v>
      </c>
      <c r="BN156">
        <v>-0.55949400000000005</v>
      </c>
      <c r="BO156">
        <v>-0.51962699999999995</v>
      </c>
      <c r="BP156">
        <v>-0.47278799999999999</v>
      </c>
      <c r="BQ156">
        <v>-0.43093100000000001</v>
      </c>
      <c r="BR156">
        <v>-0.37000499999999997</v>
      </c>
      <c r="BS156">
        <v>-0.31905899999999998</v>
      </c>
      <c r="BT156">
        <v>-0.26190400000000003</v>
      </c>
      <c r="BU156">
        <v>-0.18914900000000001</v>
      </c>
      <c r="BV156">
        <v>-0.13483100000000001</v>
      </c>
      <c r="BW156">
        <v>-0.14271600000000001</v>
      </c>
      <c r="BX156">
        <v>-0.11092</v>
      </c>
      <c r="BY156">
        <v>-8.9977000000000001E-2</v>
      </c>
      <c r="BZ156">
        <v>-7.3611999999999997E-2</v>
      </c>
      <c r="CA156">
        <v>-8.4823999999999997E-2</v>
      </c>
      <c r="CB156">
        <v>-8.6412000000000003E-2</v>
      </c>
      <c r="CC156">
        <v>-9.7959000000000004E-2</v>
      </c>
      <c r="CD156">
        <v>-0.11844399999999999</v>
      </c>
      <c r="CE156">
        <v>-0.13123599999999999</v>
      </c>
      <c r="CF156">
        <v>-0.127029</v>
      </c>
      <c r="CG156">
        <v>-0.139711</v>
      </c>
      <c r="CH156">
        <v>-0.15905</v>
      </c>
      <c r="CI156">
        <v>-0.19585</v>
      </c>
      <c r="CJ156">
        <v>-0.26682099999999997</v>
      </c>
      <c r="CK156">
        <v>-0.336478</v>
      </c>
      <c r="CL156">
        <v>-0.429197</v>
      </c>
      <c r="CM156">
        <v>-0.517486</v>
      </c>
      <c r="CN156">
        <v>-0.60185100000000002</v>
      </c>
      <c r="CO156">
        <v>-0.67086800000000002</v>
      </c>
      <c r="CP156">
        <v>-0.75451299999999999</v>
      </c>
      <c r="CQ156">
        <v>-0.80334799999999995</v>
      </c>
      <c r="CR156">
        <v>-0.84315700000000005</v>
      </c>
      <c r="CS156">
        <v>-0.89094700000000004</v>
      </c>
      <c r="CT156">
        <v>-0.92495899999999998</v>
      </c>
      <c r="CU156">
        <v>-0.93630400000000003</v>
      </c>
      <c r="CV156">
        <v>-0.95483899999999999</v>
      </c>
      <c r="CW156">
        <v>-0.99066200000000004</v>
      </c>
      <c r="CX156">
        <v>-0.99298600000000004</v>
      </c>
      <c r="CY156">
        <v>-0.99509099999999995</v>
      </c>
      <c r="CZ156">
        <v>-1.0059910000000001</v>
      </c>
      <c r="DA156">
        <v>-0.98741400000000001</v>
      </c>
      <c r="DB156">
        <v>-0.981989</v>
      </c>
      <c r="DC156">
        <v>-0.97350099999999995</v>
      </c>
      <c r="DD156">
        <v>-0.96792100000000003</v>
      </c>
      <c r="DE156">
        <v>-0.97751399999999999</v>
      </c>
      <c r="DF156">
        <v>-0.96610700000000005</v>
      </c>
      <c r="DG156">
        <v>-0.95465599999999995</v>
      </c>
      <c r="DH156">
        <v>-0.95863900000000002</v>
      </c>
      <c r="DI156">
        <v>-0.968526</v>
      </c>
      <c r="DJ156">
        <v>-0.96728199999999998</v>
      </c>
      <c r="DK156">
        <v>-0.95552800000000004</v>
      </c>
      <c r="DL156">
        <v>-0.94961600000000002</v>
      </c>
      <c r="DM156">
        <v>-0.95254799999999995</v>
      </c>
      <c r="DN156">
        <v>-0.97133400000000003</v>
      </c>
      <c r="DO156">
        <v>-0.98655000000000004</v>
      </c>
      <c r="DP156">
        <v>-0.99971900000000002</v>
      </c>
      <c r="DQ156">
        <v>-0.99522999999999995</v>
      </c>
      <c r="DR156">
        <v>-0.98999700000000002</v>
      </c>
      <c r="DS156">
        <v>-1.0004900000000001</v>
      </c>
      <c r="DT156">
        <v>-1.0192369999999999</v>
      </c>
      <c r="DU156">
        <v>-1.0317179999999999</v>
      </c>
      <c r="DV156">
        <v>-1.061348</v>
      </c>
      <c r="DW156">
        <v>-1.061607</v>
      </c>
      <c r="DX156">
        <v>-1.0578460000000001</v>
      </c>
      <c r="DY156">
        <v>-1.061407</v>
      </c>
      <c r="DZ156">
        <v>-1.064611</v>
      </c>
      <c r="EA156">
        <v>-1.071607</v>
      </c>
      <c r="EB156">
        <v>-1.0806560000000001</v>
      </c>
      <c r="EC156">
        <v>-1.081615</v>
      </c>
      <c r="ED156">
        <v>-1.0916859999999999</v>
      </c>
      <c r="EE156">
        <v>-1.10012</v>
      </c>
      <c r="EF156">
        <v>-1.0920639999999999</v>
      </c>
      <c r="EG156">
        <v>-1.0751550000000001</v>
      </c>
      <c r="EH156">
        <v>-1.075485</v>
      </c>
      <c r="EI156">
        <v>-1.0584340000000001</v>
      </c>
      <c r="EJ156">
        <v>-1.044405</v>
      </c>
      <c r="EK156">
        <v>-1.025968</v>
      </c>
      <c r="EL156">
        <v>-1.00156</v>
      </c>
      <c r="EM156">
        <v>-0.98694099999999996</v>
      </c>
      <c r="EN156">
        <v>-0.95214699999999997</v>
      </c>
      <c r="EO156">
        <v>-0.92052400000000001</v>
      </c>
      <c r="EP156">
        <v>-0.90083299999999999</v>
      </c>
      <c r="EQ156">
        <v>-0.863286</v>
      </c>
      <c r="ER156">
        <v>-0.81899900000000003</v>
      </c>
      <c r="ES156">
        <v>-0.78906799999999999</v>
      </c>
      <c r="ET156">
        <v>-0.75263500000000005</v>
      </c>
      <c r="EU156">
        <v>-0.69795499999999999</v>
      </c>
      <c r="EV156">
        <v>-0.66225199999999995</v>
      </c>
      <c r="EW156">
        <v>-0.62422100000000003</v>
      </c>
      <c r="EX156">
        <v>-0.59265400000000001</v>
      </c>
      <c r="EY156">
        <v>-0.55535299999999999</v>
      </c>
      <c r="EZ156">
        <v>-0.51972399999999996</v>
      </c>
      <c r="FA156">
        <v>-0.524918</v>
      </c>
      <c r="FB156">
        <v>-0.51500800000000002</v>
      </c>
      <c r="FC156">
        <v>-0.49284899999999998</v>
      </c>
      <c r="FD156">
        <v>-0.48363499999999998</v>
      </c>
      <c r="FE156">
        <v>-0.47300199999999998</v>
      </c>
      <c r="FF156">
        <v>-0.46864099999999997</v>
      </c>
      <c r="FG156">
        <v>-0.47335899999999997</v>
      </c>
      <c r="FH156">
        <v>-0.47180899999999998</v>
      </c>
      <c r="FI156">
        <v>-0.48324699999999998</v>
      </c>
      <c r="FJ156">
        <v>-0.49394900000000003</v>
      </c>
      <c r="FK156">
        <v>-0.50941499999999995</v>
      </c>
      <c r="FL156">
        <v>-0.52953300000000003</v>
      </c>
      <c r="FM156">
        <v>-0.54758399999999996</v>
      </c>
      <c r="FN156">
        <v>-0.57524399999999998</v>
      </c>
      <c r="FO156">
        <v>-0.617201</v>
      </c>
      <c r="FP156">
        <v>-0.63575700000000002</v>
      </c>
      <c r="FQ156">
        <v>-0.656447</v>
      </c>
      <c r="FR156">
        <v>-0.67641899999999999</v>
      </c>
      <c r="FS156">
        <v>-0.69048299999999996</v>
      </c>
      <c r="FT156">
        <v>-0.70433599999999996</v>
      </c>
      <c r="FU156">
        <v>-0.71404599999999996</v>
      </c>
      <c r="FV156">
        <v>-0.70430599999999999</v>
      </c>
      <c r="FW156">
        <v>-0.71770500000000004</v>
      </c>
      <c r="FX156">
        <v>-0.73959200000000003</v>
      </c>
      <c r="FY156">
        <v>-0.74176200000000003</v>
      </c>
      <c r="FZ156">
        <v>-0.75733799999999996</v>
      </c>
      <c r="GA156">
        <v>-0.75838499999999998</v>
      </c>
      <c r="GB156">
        <v>-0.75204599999999999</v>
      </c>
      <c r="GC156">
        <v>-0.74985800000000002</v>
      </c>
      <c r="GD156">
        <v>-0.74699300000000002</v>
      </c>
      <c r="GE156">
        <v>-0.74277300000000002</v>
      </c>
      <c r="GF156">
        <v>-0.74217999999999995</v>
      </c>
      <c r="GG156">
        <v>-0.73523700000000003</v>
      </c>
      <c r="GH156">
        <v>-0.72735700000000003</v>
      </c>
      <c r="GI156">
        <v>-0.71278600000000003</v>
      </c>
      <c r="GJ156">
        <v>-0.69262100000000004</v>
      </c>
      <c r="GK156">
        <v>-0.66105100000000006</v>
      </c>
      <c r="GL156">
        <v>-0.64068999999999998</v>
      </c>
      <c r="GM156">
        <v>-0.62379799999999996</v>
      </c>
      <c r="GN156">
        <v>-0.59594100000000005</v>
      </c>
      <c r="GO156">
        <v>-0.58575999999999995</v>
      </c>
      <c r="GP156">
        <v>-0.57269999999999999</v>
      </c>
      <c r="GQ156">
        <v>-0.55083300000000002</v>
      </c>
      <c r="GR156">
        <v>-0.53955200000000003</v>
      </c>
      <c r="GS156">
        <v>-0.52515000000000001</v>
      </c>
      <c r="GT156">
        <v>-0.51231899999999997</v>
      </c>
      <c r="GU156">
        <v>-0.51292099999999996</v>
      </c>
      <c r="GV156">
        <v>-0.51275000000000004</v>
      </c>
      <c r="GW156">
        <v>-0.51457399999999998</v>
      </c>
      <c r="GX156">
        <v>-0.51801600000000003</v>
      </c>
      <c r="GY156">
        <v>-0.52915800000000002</v>
      </c>
      <c r="GZ156">
        <v>-0.55010599999999998</v>
      </c>
      <c r="HA156">
        <v>-0.58200399999999997</v>
      </c>
      <c r="HB156">
        <v>-0.59480999999999995</v>
      </c>
      <c r="HC156">
        <v>-0.61059399999999997</v>
      </c>
      <c r="HD156">
        <v>-0.63466400000000001</v>
      </c>
      <c r="HE156">
        <v>-0.66040900000000002</v>
      </c>
      <c r="HF156">
        <v>-0.69134399999999996</v>
      </c>
      <c r="HG156">
        <v>-0.716754</v>
      </c>
      <c r="HH156">
        <v>-0.73097900000000005</v>
      </c>
      <c r="HI156">
        <v>-0.74443899999999996</v>
      </c>
      <c r="HJ156">
        <v>-0.76056900000000005</v>
      </c>
      <c r="HK156">
        <v>-0.75964900000000002</v>
      </c>
      <c r="HL156">
        <v>-0.74539200000000005</v>
      </c>
      <c r="HM156">
        <v>-0.73947499999999999</v>
      </c>
      <c r="HN156">
        <v>-0.68524799999999997</v>
      </c>
      <c r="HO156">
        <v>-0.61541199999999996</v>
      </c>
      <c r="HP156">
        <v>-0.54532700000000001</v>
      </c>
      <c r="HQ156">
        <v>-0.44901200000000002</v>
      </c>
      <c r="HR156">
        <v>-0.32316400000000001</v>
      </c>
      <c r="HS156">
        <v>-0.20391400000000001</v>
      </c>
      <c r="HT156">
        <v>-0.100633</v>
      </c>
      <c r="HU156">
        <v>3.0835999999999999E-2</v>
      </c>
      <c r="HV156">
        <v>0.18964900000000001</v>
      </c>
      <c r="HW156">
        <v>0.37652600000000003</v>
      </c>
      <c r="HX156">
        <v>0.58603799999999995</v>
      </c>
      <c r="HY156">
        <v>0.80386800000000003</v>
      </c>
      <c r="HZ156">
        <v>1.0145169999999999</v>
      </c>
      <c r="IA156">
        <v>1.232745</v>
      </c>
      <c r="IB156">
        <v>1.4532929999999999</v>
      </c>
      <c r="IC156">
        <v>1.6638539999999999</v>
      </c>
      <c r="ID156">
        <v>1.831388</v>
      </c>
      <c r="IE156">
        <v>2.0013570000000001</v>
      </c>
      <c r="IF156">
        <v>2.0994470000000001</v>
      </c>
      <c r="IG156">
        <v>2.2642519999999999</v>
      </c>
      <c r="IH156">
        <v>2.4185669999999999</v>
      </c>
      <c r="II156">
        <v>2.5524480000000001</v>
      </c>
      <c r="IJ156">
        <v>2.6591119999999999</v>
      </c>
      <c r="IK156">
        <v>2.7161599999999999</v>
      </c>
      <c r="IL156">
        <v>2.7456160000000001</v>
      </c>
      <c r="IM156">
        <v>2.6884519999999998</v>
      </c>
      <c r="IN156">
        <v>2.5817580000000002</v>
      </c>
      <c r="IO156">
        <v>2.4816340000000001</v>
      </c>
      <c r="IP156">
        <v>2.3532389999999999</v>
      </c>
      <c r="IQ156">
        <v>2.1871649999999998</v>
      </c>
      <c r="IR156">
        <v>2.0012750000000001</v>
      </c>
      <c r="IS156">
        <v>1.829893</v>
      </c>
      <c r="IT156">
        <v>1.6562589999999999</v>
      </c>
      <c r="IU156">
        <v>1.463962</v>
      </c>
      <c r="IV156">
        <v>1.2490509999999999</v>
      </c>
      <c r="IW156">
        <v>1.0372619999999999</v>
      </c>
      <c r="IX156">
        <v>0.82714100000000002</v>
      </c>
      <c r="IY156">
        <v>0.64392300000000002</v>
      </c>
      <c r="IZ156">
        <v>0.43573000000000001</v>
      </c>
      <c r="JA156">
        <v>0.23780299999999999</v>
      </c>
      <c r="JB156">
        <v>6.2040999999999999E-2</v>
      </c>
      <c r="JC156">
        <v>-9.7447000000000006E-2</v>
      </c>
      <c r="JD156">
        <v>-0.21718699999999999</v>
      </c>
      <c r="JE156">
        <v>-0.33757100000000001</v>
      </c>
      <c r="JF156">
        <v>-0.41799599999999998</v>
      </c>
      <c r="JG156">
        <v>-0.50084799999999996</v>
      </c>
      <c r="JH156">
        <v>-0.57130800000000004</v>
      </c>
      <c r="JI156">
        <v>-0.63664699999999996</v>
      </c>
      <c r="JJ156">
        <v>-0.68479500000000004</v>
      </c>
      <c r="JK156">
        <v>-0.70974599999999999</v>
      </c>
      <c r="JL156">
        <v>-0.72768999999999995</v>
      </c>
      <c r="JM156">
        <v>-0.72628599999999999</v>
      </c>
      <c r="JN156">
        <v>-0.74814099999999994</v>
      </c>
      <c r="JO156">
        <v>-0.74030700000000005</v>
      </c>
      <c r="JP156">
        <v>-0.73933000000000004</v>
      </c>
      <c r="JQ156">
        <v>-0.70597600000000005</v>
      </c>
      <c r="JR156">
        <v>-0.68562400000000001</v>
      </c>
      <c r="JS156">
        <v>-0.62787400000000004</v>
      </c>
      <c r="JT156">
        <v>-0.56539700000000004</v>
      </c>
      <c r="JU156">
        <v>-0.49662400000000001</v>
      </c>
      <c r="JV156">
        <v>-0.41239700000000001</v>
      </c>
      <c r="JW156">
        <v>-0.313413</v>
      </c>
      <c r="JX156">
        <v>-0.19542499999999999</v>
      </c>
      <c r="JY156">
        <v>-0.11379</v>
      </c>
      <c r="JZ156">
        <v>-1.9141999999999999E-2</v>
      </c>
      <c r="KA156">
        <v>4.0821000000000003E-2</v>
      </c>
      <c r="KB156">
        <v>9.1597999999999999E-2</v>
      </c>
      <c r="KC156">
        <v>0.14729100000000001</v>
      </c>
      <c r="KD156">
        <v>0.19823499999999999</v>
      </c>
      <c r="KE156">
        <v>0.190717</v>
      </c>
      <c r="KF156">
        <v>0.184978</v>
      </c>
      <c r="KG156">
        <v>0.176066</v>
      </c>
      <c r="KH156">
        <v>0.19018099999999999</v>
      </c>
      <c r="KI156">
        <v>0.21273700000000001</v>
      </c>
      <c r="KJ156">
        <v>0.22484299999999999</v>
      </c>
      <c r="KK156">
        <v>0.213919</v>
      </c>
      <c r="KL156">
        <v>0.155422</v>
      </c>
      <c r="KM156">
        <v>7.4365000000000001E-2</v>
      </c>
      <c r="KN156">
        <v>-5.2810000000000001E-3</v>
      </c>
      <c r="KO156">
        <v>-0.12032</v>
      </c>
      <c r="KP156">
        <v>-0.25676900000000002</v>
      </c>
      <c r="KQ156">
        <v>-0.37869000000000003</v>
      </c>
      <c r="KR156">
        <v>-0.49295699999999998</v>
      </c>
      <c r="KS156">
        <v>-0.59942200000000001</v>
      </c>
      <c r="KT156">
        <v>-0.70530199999999998</v>
      </c>
      <c r="KU156">
        <v>-0.79790499999999998</v>
      </c>
      <c r="KV156">
        <v>-0.87408699999999995</v>
      </c>
      <c r="KW156">
        <v>-0.93157800000000002</v>
      </c>
      <c r="KX156">
        <v>-0.97344600000000003</v>
      </c>
      <c r="KY156">
        <v>-1.0200979999999999</v>
      </c>
      <c r="KZ156">
        <v>-1.04705</v>
      </c>
      <c r="LA156">
        <v>-1.0401560000000001</v>
      </c>
      <c r="LB156">
        <v>-1.035752</v>
      </c>
      <c r="LC156">
        <v>-1.0225139999999999</v>
      </c>
      <c r="LD156">
        <v>-1.0158499999999999</v>
      </c>
      <c r="LE156">
        <v>-0.98502400000000001</v>
      </c>
      <c r="LF156">
        <v>-0.97552799999999995</v>
      </c>
      <c r="LG156">
        <v>-0.98019199999999995</v>
      </c>
      <c r="LH156">
        <v>-0.95972599999999997</v>
      </c>
    </row>
    <row r="157" spans="1:907" x14ac:dyDescent="0.25">
      <c r="A157" t="s">
        <v>4314</v>
      </c>
      <c r="B157" t="s">
        <v>1355</v>
      </c>
      <c r="C157" t="s">
        <v>1356</v>
      </c>
      <c r="D157" t="s">
        <v>1357</v>
      </c>
      <c r="E157">
        <v>5.2537717819213903</v>
      </c>
      <c r="F157">
        <v>5.4550479999999997</v>
      </c>
      <c r="G157">
        <v>5.5517969999999996</v>
      </c>
      <c r="H157">
        <v>5.5697330000000003</v>
      </c>
      <c r="I157">
        <v>5.5626790000000002</v>
      </c>
      <c r="J157">
        <v>5.5597979999999998</v>
      </c>
      <c r="K157">
        <v>5.5334089999999998</v>
      </c>
      <c r="L157">
        <v>5.4566749999999997</v>
      </c>
      <c r="M157">
        <v>5.4346079999999999</v>
      </c>
      <c r="N157">
        <v>5.4353509999999998</v>
      </c>
      <c r="O157">
        <v>5.3828379999999996</v>
      </c>
      <c r="P157">
        <v>5.3147960000000003</v>
      </c>
      <c r="Q157">
        <v>5.2587799999999998</v>
      </c>
      <c r="R157">
        <v>5.1952990000000003</v>
      </c>
      <c r="S157">
        <v>5.1529509999999998</v>
      </c>
      <c r="T157">
        <v>5.1082859999999997</v>
      </c>
      <c r="U157">
        <v>5.0733410000000001</v>
      </c>
      <c r="V157">
        <v>5.0374610000000004</v>
      </c>
      <c r="W157">
        <v>4.9783720000000002</v>
      </c>
      <c r="X157">
        <v>4.9128319999999999</v>
      </c>
      <c r="Y157">
        <v>4.8430249999999999</v>
      </c>
      <c r="Z157">
        <v>4.7853820000000002</v>
      </c>
      <c r="AA157">
        <v>4.7293469999999997</v>
      </c>
      <c r="AB157">
        <v>4.697133</v>
      </c>
      <c r="AC157">
        <v>4.6554690000000001</v>
      </c>
      <c r="AD157">
        <v>4.5870059999999997</v>
      </c>
      <c r="AE157">
        <v>4.4699210000000003</v>
      </c>
      <c r="AF157">
        <v>4.3789610000000003</v>
      </c>
      <c r="AG157">
        <v>4.2889140000000001</v>
      </c>
      <c r="AH157">
        <v>4.2004289999999997</v>
      </c>
      <c r="AI157">
        <v>4.0838479999999997</v>
      </c>
      <c r="AJ157">
        <v>3.938631</v>
      </c>
      <c r="AK157">
        <v>3.7802669999999998</v>
      </c>
      <c r="AL157">
        <v>3.6326909999999999</v>
      </c>
      <c r="AM157">
        <v>3.488991</v>
      </c>
      <c r="AN157">
        <v>3.3555120000000001</v>
      </c>
      <c r="AO157">
        <v>3.202763</v>
      </c>
      <c r="AP157">
        <v>3.0192040000000002</v>
      </c>
      <c r="AQ157">
        <v>2.8643230000000002</v>
      </c>
      <c r="AR157">
        <v>2.69353</v>
      </c>
      <c r="AS157">
        <v>2.4942069999999998</v>
      </c>
      <c r="AT157">
        <v>2.3020890000000001</v>
      </c>
      <c r="AU157">
        <v>2.116603</v>
      </c>
      <c r="AV157">
        <v>1.910604</v>
      </c>
      <c r="AW157">
        <v>1.693549</v>
      </c>
      <c r="AX157">
        <v>1.465857</v>
      </c>
      <c r="AY157">
        <v>1.2936460000000001</v>
      </c>
      <c r="AZ157">
        <v>1.124017</v>
      </c>
      <c r="BA157">
        <v>0.947743</v>
      </c>
      <c r="BB157">
        <v>0.74257399999999996</v>
      </c>
      <c r="BC157">
        <v>0.54834499999999997</v>
      </c>
      <c r="BD157">
        <v>0.44443899999999997</v>
      </c>
      <c r="BE157">
        <v>0.296074</v>
      </c>
      <c r="BF157">
        <v>0.170876</v>
      </c>
      <c r="BG157">
        <v>4.0522000000000002E-2</v>
      </c>
      <c r="BH157">
        <v>-9.0384999999999993E-2</v>
      </c>
      <c r="BI157">
        <v>-0.22434799999999999</v>
      </c>
      <c r="BJ157">
        <v>-0.348991</v>
      </c>
      <c r="BK157">
        <v>-0.46144200000000002</v>
      </c>
      <c r="BL157">
        <v>-0.55780200000000002</v>
      </c>
      <c r="BM157">
        <v>-0.63890400000000003</v>
      </c>
      <c r="BN157">
        <v>-0.71058200000000005</v>
      </c>
      <c r="BO157">
        <v>-0.769177</v>
      </c>
      <c r="BP157">
        <v>-0.81529200000000002</v>
      </c>
      <c r="BQ157">
        <v>-0.87408399999999997</v>
      </c>
      <c r="BR157">
        <v>-0.87965199999999999</v>
      </c>
      <c r="BS157">
        <v>-0.91954100000000005</v>
      </c>
      <c r="BT157">
        <v>-0.95345199999999997</v>
      </c>
      <c r="BU157">
        <v>-0.99240600000000001</v>
      </c>
      <c r="BV157">
        <v>-1.0197270000000001</v>
      </c>
      <c r="BW157">
        <v>-1.04166</v>
      </c>
      <c r="BX157">
        <v>-1.046861</v>
      </c>
      <c r="BY157">
        <v>-1.058414</v>
      </c>
      <c r="BZ157">
        <v>-1.0555749999999999</v>
      </c>
      <c r="CA157">
        <v>-1.040422</v>
      </c>
      <c r="CB157">
        <v>-1.0151300000000001</v>
      </c>
      <c r="CC157">
        <v>-0.99624500000000005</v>
      </c>
      <c r="CD157">
        <v>-0.97390500000000002</v>
      </c>
      <c r="CE157">
        <v>-0.936913</v>
      </c>
      <c r="CF157">
        <v>-0.90282200000000001</v>
      </c>
      <c r="CG157">
        <v>-0.87193399999999999</v>
      </c>
      <c r="CH157">
        <v>-0.83372199999999996</v>
      </c>
      <c r="CI157">
        <v>-0.78102099999999997</v>
      </c>
      <c r="CJ157">
        <v>-0.73698799999999998</v>
      </c>
      <c r="CK157">
        <v>-0.68928599999999995</v>
      </c>
      <c r="CL157">
        <v>-0.62860000000000005</v>
      </c>
      <c r="CM157">
        <v>-0.57744799999999996</v>
      </c>
      <c r="CN157">
        <v>-0.54303100000000004</v>
      </c>
      <c r="CO157">
        <v>-0.49181599999999998</v>
      </c>
      <c r="CP157">
        <v>-0.44978000000000001</v>
      </c>
      <c r="CQ157">
        <v>-0.39740599999999998</v>
      </c>
      <c r="CR157">
        <v>-0.362848</v>
      </c>
      <c r="CS157">
        <v>-0.31363000000000002</v>
      </c>
      <c r="CT157">
        <v>-0.287078</v>
      </c>
      <c r="CU157">
        <v>-0.26732400000000001</v>
      </c>
      <c r="CV157">
        <v>-0.247474</v>
      </c>
      <c r="CW157">
        <v>-0.229378</v>
      </c>
      <c r="CX157">
        <v>-0.20541000000000001</v>
      </c>
      <c r="CY157">
        <v>-0.19028800000000001</v>
      </c>
      <c r="CZ157">
        <v>-0.15474599999999999</v>
      </c>
      <c r="DA157">
        <v>-0.121557</v>
      </c>
      <c r="DB157">
        <v>-8.3257999999999999E-2</v>
      </c>
      <c r="DC157">
        <v>-3.2832E-2</v>
      </c>
      <c r="DD157">
        <v>-5.326E-3</v>
      </c>
      <c r="DE157">
        <v>3.1738000000000002E-2</v>
      </c>
      <c r="DF157">
        <v>6.3214999999999993E-2</v>
      </c>
      <c r="DG157">
        <v>6.4287999999999998E-2</v>
      </c>
      <c r="DH157">
        <v>5.2399000000000001E-2</v>
      </c>
      <c r="DI157">
        <v>2.3427E-2</v>
      </c>
      <c r="DJ157">
        <v>-1.1306999999999999E-2</v>
      </c>
      <c r="DK157">
        <v>-4.4308E-2</v>
      </c>
      <c r="DL157">
        <v>-8.2889000000000004E-2</v>
      </c>
      <c r="DM157">
        <v>-0.102164</v>
      </c>
      <c r="DN157">
        <v>-0.145121</v>
      </c>
      <c r="DO157">
        <v>-0.18512999999999999</v>
      </c>
      <c r="DP157">
        <v>-0.23446600000000001</v>
      </c>
      <c r="DQ157">
        <v>-0.26587899999999998</v>
      </c>
      <c r="DR157">
        <v>-0.303371</v>
      </c>
      <c r="DS157">
        <v>-0.331762</v>
      </c>
      <c r="DT157">
        <v>-0.38240200000000002</v>
      </c>
      <c r="DU157">
        <v>-0.44694400000000001</v>
      </c>
      <c r="DV157">
        <v>-0.50378199999999995</v>
      </c>
      <c r="DW157">
        <v>-0.57147899999999996</v>
      </c>
      <c r="DX157">
        <v>-0.60484300000000002</v>
      </c>
      <c r="DY157">
        <v>-0.63826799999999995</v>
      </c>
      <c r="DZ157">
        <v>-0.68219600000000002</v>
      </c>
      <c r="EA157">
        <v>-0.738151</v>
      </c>
      <c r="EB157">
        <v>-0.765791</v>
      </c>
      <c r="EC157">
        <v>-0.79006699999999996</v>
      </c>
      <c r="ED157">
        <v>-0.82511999999999996</v>
      </c>
      <c r="EE157">
        <v>-0.84140800000000004</v>
      </c>
      <c r="EF157">
        <v>-0.86770700000000001</v>
      </c>
      <c r="EG157">
        <v>-0.87891300000000006</v>
      </c>
      <c r="EH157">
        <v>-0.90099399999999996</v>
      </c>
      <c r="EI157">
        <v>-0.92614300000000005</v>
      </c>
      <c r="EJ157">
        <v>-0.94087799999999999</v>
      </c>
      <c r="EK157">
        <v>-0.94939200000000001</v>
      </c>
      <c r="EL157">
        <v>-0.95357700000000001</v>
      </c>
      <c r="EM157">
        <v>-0.95427099999999998</v>
      </c>
      <c r="EN157">
        <v>-0.95070200000000005</v>
      </c>
      <c r="EO157">
        <v>-0.92886999999999997</v>
      </c>
      <c r="EP157">
        <v>-0.90685499999999997</v>
      </c>
      <c r="EQ157">
        <v>-0.89335299999999995</v>
      </c>
      <c r="ER157">
        <v>-0.89493100000000003</v>
      </c>
      <c r="ES157">
        <v>-0.87709800000000004</v>
      </c>
      <c r="ET157">
        <v>-0.86914499999999995</v>
      </c>
      <c r="EU157">
        <v>-0.87367499999999998</v>
      </c>
      <c r="EV157">
        <v>-0.87095299999999998</v>
      </c>
      <c r="EW157">
        <v>-0.88114999999999999</v>
      </c>
      <c r="EX157">
        <v>-0.89487499999999998</v>
      </c>
      <c r="EY157">
        <v>-0.89512599999999998</v>
      </c>
      <c r="EZ157">
        <v>-0.90808299999999997</v>
      </c>
      <c r="FA157">
        <v>-0.92705499999999996</v>
      </c>
      <c r="FB157">
        <v>-0.93465200000000004</v>
      </c>
      <c r="FC157">
        <v>-0.94192799999999999</v>
      </c>
      <c r="FD157">
        <v>-0.95317600000000002</v>
      </c>
      <c r="FE157">
        <v>-0.969723</v>
      </c>
      <c r="FF157">
        <v>-0.97496799999999995</v>
      </c>
      <c r="FG157">
        <v>-0.97287199999999996</v>
      </c>
      <c r="FH157">
        <v>-0.97311199999999998</v>
      </c>
      <c r="FI157">
        <v>-0.98313300000000003</v>
      </c>
      <c r="FJ157">
        <v>-1.010653</v>
      </c>
      <c r="FK157">
        <v>-1.020505</v>
      </c>
      <c r="FL157">
        <v>-1.027126</v>
      </c>
      <c r="FM157">
        <v>-1.035658</v>
      </c>
      <c r="FN157">
        <v>-1.0433300000000001</v>
      </c>
      <c r="FO157">
        <v>-1.043185</v>
      </c>
      <c r="FP157">
        <v>-1.041787</v>
      </c>
      <c r="FQ157">
        <v>-1.028375</v>
      </c>
      <c r="FR157">
        <v>-1.027517</v>
      </c>
      <c r="FS157">
        <v>-1.0034149999999999</v>
      </c>
      <c r="FT157">
        <v>-0.976275</v>
      </c>
      <c r="FU157">
        <v>-0.95534200000000002</v>
      </c>
      <c r="FV157">
        <v>-0.91001200000000004</v>
      </c>
      <c r="FW157">
        <v>-0.86148000000000002</v>
      </c>
      <c r="FX157">
        <v>-0.81592299999999995</v>
      </c>
      <c r="FY157">
        <v>-0.76319700000000001</v>
      </c>
      <c r="FZ157">
        <v>-0.693415</v>
      </c>
      <c r="GA157">
        <v>-0.63010299999999997</v>
      </c>
      <c r="GB157">
        <v>-0.56324300000000005</v>
      </c>
      <c r="GC157">
        <v>-0.49160399999999999</v>
      </c>
      <c r="GD157">
        <v>-0.42260300000000001</v>
      </c>
      <c r="GE157">
        <v>-0.34764800000000001</v>
      </c>
      <c r="GF157">
        <v>-0.266544</v>
      </c>
      <c r="GG157">
        <v>-0.17945800000000001</v>
      </c>
      <c r="GH157">
        <v>-7.3680999999999996E-2</v>
      </c>
      <c r="GI157">
        <v>2.0337999999999998E-2</v>
      </c>
      <c r="GJ157">
        <v>9.7600999999999993E-2</v>
      </c>
      <c r="GK157">
        <v>0.151555</v>
      </c>
      <c r="GL157">
        <v>0.19903100000000001</v>
      </c>
      <c r="GM157">
        <v>0.23472799999999999</v>
      </c>
      <c r="GN157">
        <v>0.281032</v>
      </c>
      <c r="GO157">
        <v>0.30600300000000002</v>
      </c>
      <c r="GP157">
        <v>0.31519200000000003</v>
      </c>
      <c r="GQ157">
        <v>0.31698300000000001</v>
      </c>
      <c r="GR157">
        <v>0.31216500000000003</v>
      </c>
      <c r="GS157">
        <v>0.28277400000000003</v>
      </c>
      <c r="GT157">
        <v>0.24344199999999999</v>
      </c>
      <c r="GU157">
        <v>0.209874</v>
      </c>
      <c r="GV157">
        <v>0.17689299999999999</v>
      </c>
      <c r="GW157">
        <v>0.141044</v>
      </c>
      <c r="GX157">
        <v>0.11747</v>
      </c>
      <c r="GY157">
        <v>0.11098</v>
      </c>
      <c r="GZ157">
        <v>0.117081</v>
      </c>
      <c r="HA157">
        <v>0.124664</v>
      </c>
      <c r="HB157">
        <v>0.108876</v>
      </c>
      <c r="HC157">
        <v>9.0903999999999999E-2</v>
      </c>
      <c r="HD157">
        <v>8.0171999999999993E-2</v>
      </c>
      <c r="HE157">
        <v>6.7885000000000001E-2</v>
      </c>
      <c r="HF157">
        <v>3.6707999999999998E-2</v>
      </c>
      <c r="HG157">
        <v>1.5401E-2</v>
      </c>
      <c r="HH157">
        <v>-5.9880000000000003E-3</v>
      </c>
      <c r="HI157">
        <v>-4.3061000000000002E-2</v>
      </c>
      <c r="HJ157">
        <v>-6.2904000000000002E-2</v>
      </c>
      <c r="HK157">
        <v>-6.6430000000000003E-2</v>
      </c>
      <c r="HL157">
        <v>-7.4618000000000004E-2</v>
      </c>
      <c r="HM157">
        <v>-0.102802</v>
      </c>
      <c r="HN157">
        <v>-0.11752799999999999</v>
      </c>
      <c r="HO157">
        <v>-0.157525</v>
      </c>
      <c r="HP157">
        <v>-0.200429</v>
      </c>
      <c r="HQ157">
        <v>-0.26556299999999999</v>
      </c>
      <c r="HR157">
        <v>-0.33377600000000002</v>
      </c>
      <c r="HS157">
        <v>-0.38954499999999997</v>
      </c>
      <c r="HT157">
        <v>-0.44039899999999998</v>
      </c>
      <c r="HU157">
        <v>-0.49587900000000001</v>
      </c>
      <c r="HV157">
        <v>-0.54521299999999995</v>
      </c>
      <c r="HW157">
        <v>-0.57875500000000002</v>
      </c>
      <c r="HX157">
        <v>-0.59869600000000001</v>
      </c>
      <c r="HY157">
        <v>-0.59405399999999997</v>
      </c>
      <c r="HZ157">
        <v>-0.58294599999999996</v>
      </c>
      <c r="IA157">
        <v>-0.56562500000000004</v>
      </c>
      <c r="IB157">
        <v>-0.51905699999999999</v>
      </c>
      <c r="IC157">
        <v>-0.44706000000000001</v>
      </c>
      <c r="ID157">
        <v>-0.37284899999999999</v>
      </c>
      <c r="IE157">
        <v>-0.270733</v>
      </c>
      <c r="IF157">
        <v>-0.142154</v>
      </c>
      <c r="IG157">
        <v>-8.8900000000000003E-4</v>
      </c>
      <c r="IH157">
        <v>0.13429099999999999</v>
      </c>
      <c r="II157">
        <v>0.25259700000000002</v>
      </c>
      <c r="IJ157">
        <v>0.32382899999999998</v>
      </c>
      <c r="IK157">
        <v>0.393621</v>
      </c>
      <c r="IL157">
        <v>0.450457</v>
      </c>
      <c r="IM157">
        <v>0.49724200000000002</v>
      </c>
      <c r="IN157">
        <v>0.52350099999999999</v>
      </c>
      <c r="IO157">
        <v>0.52189600000000003</v>
      </c>
      <c r="IP157">
        <v>0.52144199999999996</v>
      </c>
      <c r="IQ157">
        <v>0.53282399999999996</v>
      </c>
      <c r="IR157">
        <v>0.55284299999999997</v>
      </c>
      <c r="IS157">
        <v>0.58765199999999995</v>
      </c>
      <c r="IT157">
        <v>0.596966</v>
      </c>
      <c r="IU157">
        <v>0.5847</v>
      </c>
      <c r="IV157">
        <v>0.56060200000000004</v>
      </c>
      <c r="IW157">
        <v>0.50134800000000002</v>
      </c>
      <c r="IX157">
        <v>0.41659499999999999</v>
      </c>
      <c r="IY157">
        <v>0.31030600000000003</v>
      </c>
      <c r="IZ157">
        <v>0.193636</v>
      </c>
      <c r="JA157">
        <v>6.6039E-2</v>
      </c>
      <c r="JB157">
        <v>-5.0851E-2</v>
      </c>
      <c r="JC157">
        <v>-0.125051</v>
      </c>
      <c r="JD157">
        <v>-0.19551399999999999</v>
      </c>
      <c r="JE157">
        <v>-0.23735500000000001</v>
      </c>
      <c r="JF157">
        <v>-0.22173599999999999</v>
      </c>
      <c r="JG157">
        <v>-0.17541000000000001</v>
      </c>
      <c r="JH157">
        <v>-0.11260000000000001</v>
      </c>
      <c r="JI157">
        <v>-4.4573000000000002E-2</v>
      </c>
      <c r="JJ157">
        <v>4.2313000000000003E-2</v>
      </c>
      <c r="JK157">
        <v>9.7933999999999993E-2</v>
      </c>
      <c r="JL157">
        <v>0.22910800000000001</v>
      </c>
      <c r="JM157">
        <v>0.36593799999999999</v>
      </c>
      <c r="JN157">
        <v>0.50666699999999998</v>
      </c>
      <c r="JO157">
        <v>0.65154000000000001</v>
      </c>
      <c r="JP157">
        <v>0.84021000000000001</v>
      </c>
      <c r="JQ157">
        <v>1.0029429999999999</v>
      </c>
      <c r="JR157">
        <v>1.1745760000000001</v>
      </c>
      <c r="JS157">
        <v>1.311707</v>
      </c>
      <c r="JT157">
        <v>1.430893</v>
      </c>
      <c r="JU157">
        <v>1.516648</v>
      </c>
      <c r="JV157">
        <v>1.631054</v>
      </c>
      <c r="JW157">
        <v>1.6459589999999999</v>
      </c>
      <c r="JX157">
        <v>1.7117199999999999</v>
      </c>
      <c r="JY157">
        <v>1.7631300000000001</v>
      </c>
      <c r="JZ157">
        <v>1.77275</v>
      </c>
      <c r="KA157">
        <v>1.768745</v>
      </c>
      <c r="KB157">
        <v>1.732111</v>
      </c>
      <c r="KC157">
        <v>1.657014</v>
      </c>
      <c r="KD157">
        <v>1.550305</v>
      </c>
      <c r="KE157">
        <v>1.4460599999999999</v>
      </c>
      <c r="KF157">
        <v>1.290394</v>
      </c>
      <c r="KG157">
        <v>1.118493</v>
      </c>
      <c r="KH157">
        <v>0.93966000000000005</v>
      </c>
      <c r="KI157">
        <v>0.75775300000000001</v>
      </c>
      <c r="KJ157">
        <v>0.59756200000000004</v>
      </c>
      <c r="KK157">
        <v>0.42448900000000001</v>
      </c>
      <c r="KL157">
        <v>0.25113200000000002</v>
      </c>
      <c r="KM157">
        <v>9.0660000000000004E-2</v>
      </c>
      <c r="KN157">
        <v>-4.8232999999999998E-2</v>
      </c>
      <c r="KO157">
        <v>-0.204121</v>
      </c>
      <c r="KP157">
        <v>-0.338034</v>
      </c>
      <c r="KQ157">
        <v>-0.45044899999999999</v>
      </c>
      <c r="KR157">
        <v>-0.553512</v>
      </c>
      <c r="KS157">
        <v>-0.64670399999999995</v>
      </c>
      <c r="KT157">
        <v>-0.73535099999999998</v>
      </c>
      <c r="KU157">
        <v>-0.82477800000000001</v>
      </c>
      <c r="KV157">
        <v>-0.90269100000000002</v>
      </c>
      <c r="KW157">
        <v>-0.97189899999999996</v>
      </c>
      <c r="KX157">
        <v>-1.0112810000000001</v>
      </c>
      <c r="KY157">
        <v>-1.046643</v>
      </c>
      <c r="KZ157">
        <v>-1.068586</v>
      </c>
      <c r="LA157">
        <v>-1.065116</v>
      </c>
      <c r="LB157">
        <v>-1.078363</v>
      </c>
      <c r="LC157">
        <v>-1.090276</v>
      </c>
      <c r="LD157">
        <v>-1.0941689999999999</v>
      </c>
      <c r="LE157">
        <v>-1.0933280000000001</v>
      </c>
      <c r="LF157">
        <v>-1.087518</v>
      </c>
      <c r="LG157">
        <v>-1.078919</v>
      </c>
      <c r="LH157">
        <v>-1.0621670000000001</v>
      </c>
      <c r="LI157">
        <v>-1.0548059999999999</v>
      </c>
      <c r="LJ157">
        <v>-1.0328679999999999</v>
      </c>
      <c r="LK157">
        <v>-1.0206599999999999</v>
      </c>
      <c r="LL157">
        <v>-1.0276730000000001</v>
      </c>
      <c r="LM157">
        <v>-1.0252619999999999</v>
      </c>
      <c r="LN157">
        <v>-1.0125660000000001</v>
      </c>
      <c r="LO157">
        <v>-1.026759</v>
      </c>
      <c r="LP157">
        <v>-1.024408</v>
      </c>
      <c r="LQ157">
        <v>-1.0161439999999999</v>
      </c>
      <c r="LR157">
        <v>-1.0134430000000001</v>
      </c>
      <c r="LS157">
        <v>-1.017306</v>
      </c>
      <c r="LT157">
        <v>-1.0021960000000001</v>
      </c>
      <c r="LU157">
        <v>-0.98948100000000005</v>
      </c>
      <c r="LV157">
        <v>-0.989452</v>
      </c>
      <c r="LW157">
        <v>-0.99393299999999996</v>
      </c>
      <c r="LX157">
        <v>-0.97906599999999999</v>
      </c>
      <c r="LY157">
        <v>-0.96688799999999997</v>
      </c>
      <c r="LZ157">
        <v>-0.95625400000000005</v>
      </c>
      <c r="MA157">
        <v>-0.96578699999999995</v>
      </c>
      <c r="MB157">
        <v>-0.95072699999999999</v>
      </c>
      <c r="MC157">
        <v>-0.927763</v>
      </c>
      <c r="MD157">
        <v>-0.91593199999999997</v>
      </c>
      <c r="ME157">
        <v>-0.90539800000000004</v>
      </c>
      <c r="MF157">
        <v>-0.90042900000000003</v>
      </c>
      <c r="MG157">
        <v>-0.88798600000000005</v>
      </c>
      <c r="MH157">
        <v>-0.87485800000000002</v>
      </c>
      <c r="MI157">
        <v>-0.87563500000000005</v>
      </c>
      <c r="MJ157">
        <v>-0.87691600000000003</v>
      </c>
      <c r="MK157">
        <v>-0.87651100000000004</v>
      </c>
      <c r="ML157">
        <v>-0.87135899999999999</v>
      </c>
      <c r="MM157">
        <v>-0.86668100000000003</v>
      </c>
      <c r="MN157">
        <v>-0.86309499999999995</v>
      </c>
      <c r="MO157">
        <v>-0.86604899999999996</v>
      </c>
      <c r="MP157">
        <v>-0.86127500000000001</v>
      </c>
      <c r="MQ157">
        <v>-0.87227299999999997</v>
      </c>
      <c r="MR157">
        <v>-0.87908399999999998</v>
      </c>
      <c r="MS157">
        <v>-0.91539300000000001</v>
      </c>
      <c r="MT157">
        <v>-0.91823399999999999</v>
      </c>
      <c r="MU157">
        <v>-0.94723999999999997</v>
      </c>
      <c r="MV157">
        <v>-0.97999099999999995</v>
      </c>
      <c r="MW157">
        <v>-1.069774</v>
      </c>
      <c r="MX157">
        <v>-1.1142399999999999</v>
      </c>
      <c r="MY157">
        <v>-1.0598719999999999</v>
      </c>
    </row>
    <row r="158" spans="1:907" x14ac:dyDescent="0.25">
      <c r="A158" t="s">
        <v>4754</v>
      </c>
      <c r="B158" t="s">
        <v>2115</v>
      </c>
      <c r="C158" t="s">
        <v>2116</v>
      </c>
      <c r="D158" t="s">
        <v>2117</v>
      </c>
      <c r="E158">
        <v>3.7301907539367698</v>
      </c>
      <c r="F158">
        <v>3.6178530000000002</v>
      </c>
      <c r="G158">
        <v>3.5203549999999999</v>
      </c>
      <c r="H158">
        <v>3.449757</v>
      </c>
      <c r="I158">
        <v>3.356833</v>
      </c>
      <c r="J158">
        <v>3.2485870000000001</v>
      </c>
      <c r="K158">
        <v>3.0869080000000002</v>
      </c>
      <c r="L158">
        <v>2.9188779999999999</v>
      </c>
      <c r="M158">
        <v>2.7701899999999999</v>
      </c>
      <c r="N158">
        <v>2.6055450000000002</v>
      </c>
      <c r="O158">
        <v>2.470469</v>
      </c>
      <c r="P158">
        <v>2.317018</v>
      </c>
      <c r="Q158">
        <v>2.1558839999999999</v>
      </c>
      <c r="R158">
        <v>1.9694469999999999</v>
      </c>
      <c r="S158">
        <v>1.8030120000000001</v>
      </c>
      <c r="T158">
        <v>1.6448830000000001</v>
      </c>
      <c r="U158">
        <v>1.504907</v>
      </c>
      <c r="V158">
        <v>1.3753660000000001</v>
      </c>
      <c r="W158">
        <v>1.2626139999999999</v>
      </c>
      <c r="X158">
        <v>1.16374</v>
      </c>
      <c r="Y158">
        <v>1.089955</v>
      </c>
      <c r="Z158">
        <v>1.006076</v>
      </c>
      <c r="AA158">
        <v>0.93391800000000003</v>
      </c>
      <c r="AB158">
        <v>0.85820399999999997</v>
      </c>
      <c r="AC158">
        <v>0.79339099999999996</v>
      </c>
      <c r="AD158">
        <v>0.74777700000000003</v>
      </c>
      <c r="AE158">
        <v>0.72933000000000003</v>
      </c>
      <c r="AF158">
        <v>0.71721599999999996</v>
      </c>
      <c r="AG158">
        <v>0.70204200000000005</v>
      </c>
      <c r="AH158">
        <v>0.68482900000000002</v>
      </c>
      <c r="AI158">
        <v>0.64174200000000003</v>
      </c>
      <c r="AJ158">
        <v>0.60093399999999997</v>
      </c>
      <c r="AK158">
        <v>0.56077900000000003</v>
      </c>
      <c r="AL158">
        <v>0.54029300000000002</v>
      </c>
      <c r="AM158">
        <v>0.52145399999999997</v>
      </c>
      <c r="AN158">
        <v>0.49074800000000002</v>
      </c>
      <c r="AO158">
        <v>0.43983899999999998</v>
      </c>
      <c r="AP158">
        <v>0.38337599999999999</v>
      </c>
      <c r="AQ158">
        <v>0.36281999999999998</v>
      </c>
      <c r="AR158">
        <v>0.31734400000000001</v>
      </c>
      <c r="AS158">
        <v>0.24527499999999999</v>
      </c>
      <c r="AT158">
        <v>0.18588499999999999</v>
      </c>
      <c r="AU158">
        <v>0.12685199999999999</v>
      </c>
      <c r="AV158">
        <v>6.9911000000000001E-2</v>
      </c>
      <c r="AW158">
        <v>2.8195000000000001E-2</v>
      </c>
      <c r="AX158">
        <v>-2.9297E-2</v>
      </c>
      <c r="AY158">
        <v>-0.11367099999999999</v>
      </c>
      <c r="AZ158">
        <v>-0.19072600000000001</v>
      </c>
      <c r="BA158">
        <v>-0.27534199999999998</v>
      </c>
      <c r="BB158">
        <v>-0.35781600000000002</v>
      </c>
      <c r="BC158">
        <v>-0.434894</v>
      </c>
      <c r="BD158">
        <v>-0.51177600000000001</v>
      </c>
      <c r="BE158">
        <v>-0.57849600000000001</v>
      </c>
      <c r="BF158">
        <v>-0.63205800000000001</v>
      </c>
      <c r="BG158">
        <v>-0.68045699999999998</v>
      </c>
      <c r="BH158">
        <v>-0.72376300000000005</v>
      </c>
      <c r="BI158">
        <v>-0.75400699999999998</v>
      </c>
      <c r="BJ158">
        <v>-0.779945</v>
      </c>
      <c r="BK158">
        <v>-0.77781</v>
      </c>
      <c r="BL158">
        <v>-0.76838099999999998</v>
      </c>
      <c r="BM158">
        <v>-0.75488699999999997</v>
      </c>
      <c r="BN158">
        <v>-0.73721999999999999</v>
      </c>
      <c r="BO158">
        <v>-0.71609900000000004</v>
      </c>
      <c r="BP158">
        <v>-0.68533299999999997</v>
      </c>
      <c r="BQ158">
        <v>-0.64644999999999997</v>
      </c>
      <c r="BR158">
        <v>-0.60764499999999999</v>
      </c>
      <c r="BS158">
        <v>-0.55799200000000004</v>
      </c>
      <c r="BT158">
        <v>-0.52585099999999996</v>
      </c>
      <c r="BU158">
        <v>-0.48511700000000002</v>
      </c>
      <c r="BV158">
        <v>-0.43884000000000001</v>
      </c>
      <c r="BW158">
        <v>-0.37876799999999999</v>
      </c>
      <c r="BX158">
        <v>-0.30453799999999998</v>
      </c>
      <c r="BY158">
        <v>-0.22903999999999999</v>
      </c>
      <c r="BZ158">
        <v>-0.141461</v>
      </c>
      <c r="CA158">
        <v>-4.9786999999999998E-2</v>
      </c>
      <c r="CB158">
        <v>4.3291999999999997E-2</v>
      </c>
      <c r="CC158">
        <v>0.14505899999999999</v>
      </c>
      <c r="CD158">
        <v>0.251971</v>
      </c>
      <c r="CE158">
        <v>0.35675200000000001</v>
      </c>
      <c r="CF158">
        <v>0.45828999999999998</v>
      </c>
      <c r="CG158">
        <v>0.56509699999999996</v>
      </c>
      <c r="CH158">
        <v>0.691967</v>
      </c>
      <c r="CI158">
        <v>0.84453199999999995</v>
      </c>
      <c r="CJ158">
        <v>0.99772499999999997</v>
      </c>
      <c r="CK158">
        <v>1.156236</v>
      </c>
      <c r="CL158">
        <v>1.2951589999999999</v>
      </c>
      <c r="CM158">
        <v>1.4220410000000001</v>
      </c>
      <c r="CN158">
        <v>1.528994</v>
      </c>
      <c r="CO158">
        <v>1.607696</v>
      </c>
      <c r="CP158">
        <v>1.7065570000000001</v>
      </c>
      <c r="CQ158">
        <v>1.7929660000000001</v>
      </c>
      <c r="CR158">
        <v>1.8859520000000001</v>
      </c>
      <c r="CS158">
        <v>1.96848</v>
      </c>
      <c r="CT158">
        <v>2.021779</v>
      </c>
      <c r="CU158">
        <v>2.0359759999999998</v>
      </c>
      <c r="CV158">
        <v>2.0559539999999998</v>
      </c>
      <c r="CW158">
        <v>2.0483899999999999</v>
      </c>
      <c r="CX158">
        <v>2.0341499999999999</v>
      </c>
      <c r="CY158">
        <v>1.9952479999999999</v>
      </c>
      <c r="CZ158">
        <v>1.9333180000000001</v>
      </c>
      <c r="DA158">
        <v>1.853491</v>
      </c>
      <c r="DB158">
        <v>1.7480789999999999</v>
      </c>
      <c r="DC158">
        <v>1.63402</v>
      </c>
      <c r="DD158">
        <v>1.5009619999999999</v>
      </c>
      <c r="DE158">
        <v>1.3635649999999999</v>
      </c>
      <c r="DF158">
        <v>1.2183459999999999</v>
      </c>
      <c r="DG158">
        <v>1.0535890000000001</v>
      </c>
      <c r="DH158">
        <v>0.87947299999999995</v>
      </c>
      <c r="DI158">
        <v>0.73900399999999999</v>
      </c>
      <c r="DJ158">
        <v>0.59983299999999995</v>
      </c>
      <c r="DK158">
        <v>0.47578999999999999</v>
      </c>
      <c r="DL158">
        <v>0.36165999999999998</v>
      </c>
      <c r="DM158">
        <v>0.23691499999999999</v>
      </c>
      <c r="DN158">
        <v>0.104881</v>
      </c>
      <c r="DO158">
        <v>-5.0670000000000003E-3</v>
      </c>
      <c r="DP158">
        <v>-0.12099600000000001</v>
      </c>
      <c r="DQ158">
        <v>-0.22761700000000001</v>
      </c>
      <c r="DR158">
        <v>-0.34529599999999999</v>
      </c>
      <c r="DS158">
        <v>-0.45892899999999998</v>
      </c>
      <c r="DT158">
        <v>-0.55641600000000002</v>
      </c>
      <c r="DU158">
        <v>-0.63433899999999999</v>
      </c>
      <c r="DV158">
        <v>-0.70624799999999999</v>
      </c>
      <c r="DW158">
        <v>-0.763212</v>
      </c>
      <c r="DX158">
        <v>-0.81549899999999997</v>
      </c>
      <c r="DY158">
        <v>-0.83496800000000004</v>
      </c>
      <c r="DZ158">
        <v>-0.84453500000000004</v>
      </c>
      <c r="EA158">
        <v>-0.84472400000000003</v>
      </c>
      <c r="EB158">
        <v>-0.85406400000000005</v>
      </c>
      <c r="EC158">
        <v>-0.84204699999999999</v>
      </c>
      <c r="ED158">
        <v>-0.82855000000000001</v>
      </c>
      <c r="EE158">
        <v>-0.82150199999999995</v>
      </c>
      <c r="EF158">
        <v>-0.82254099999999997</v>
      </c>
      <c r="EG158">
        <v>-0.79227300000000001</v>
      </c>
      <c r="EH158">
        <v>-0.79155200000000003</v>
      </c>
      <c r="EI158">
        <v>-0.79333500000000001</v>
      </c>
      <c r="EJ158">
        <v>-0.79419399999999996</v>
      </c>
      <c r="EK158">
        <v>-0.78744199999999998</v>
      </c>
      <c r="EL158">
        <v>-0.79032100000000005</v>
      </c>
      <c r="EM158">
        <v>-0.78765700000000005</v>
      </c>
      <c r="EN158">
        <v>-0.76811499999999999</v>
      </c>
      <c r="EO158">
        <v>-0.75046299999999999</v>
      </c>
      <c r="EP158">
        <v>-0.750058</v>
      </c>
      <c r="EQ158">
        <v>-0.736842</v>
      </c>
      <c r="ER158">
        <v>-0.71157499999999996</v>
      </c>
      <c r="ES158">
        <v>-0.69919200000000004</v>
      </c>
      <c r="ET158">
        <v>-0.68978399999999995</v>
      </c>
      <c r="EU158">
        <v>-0.66728100000000001</v>
      </c>
      <c r="EV158">
        <v>-0.64732400000000001</v>
      </c>
      <c r="EW158">
        <v>-0.61789300000000003</v>
      </c>
      <c r="EX158">
        <v>-0.58906000000000003</v>
      </c>
      <c r="EY158">
        <v>-0.55562</v>
      </c>
      <c r="EZ158">
        <v>-0.50901200000000002</v>
      </c>
      <c r="FA158">
        <v>-0.44771699999999998</v>
      </c>
      <c r="FB158">
        <v>-0.372307</v>
      </c>
      <c r="FC158">
        <v>-0.28085300000000002</v>
      </c>
      <c r="FD158">
        <v>-0.17993000000000001</v>
      </c>
      <c r="FE158">
        <v>-6.8846000000000004E-2</v>
      </c>
      <c r="FF158">
        <v>2.9568000000000001E-2</v>
      </c>
      <c r="FG158">
        <v>0.112053</v>
      </c>
      <c r="FH158">
        <v>0.19700599999999999</v>
      </c>
      <c r="FI158">
        <v>0.260965</v>
      </c>
      <c r="FJ158">
        <v>0.30632199999999998</v>
      </c>
      <c r="FK158">
        <v>0.36532900000000001</v>
      </c>
      <c r="FL158">
        <v>0.41730200000000001</v>
      </c>
      <c r="FM158">
        <v>0.46308300000000002</v>
      </c>
      <c r="FN158">
        <v>0.48684300000000003</v>
      </c>
      <c r="FO158">
        <v>0.53702099999999997</v>
      </c>
      <c r="FP158">
        <v>0.58031600000000005</v>
      </c>
      <c r="FQ158">
        <v>0.62119500000000005</v>
      </c>
      <c r="FR158">
        <v>0.65182899999999999</v>
      </c>
      <c r="FS158">
        <v>0.62414099999999995</v>
      </c>
      <c r="FT158">
        <v>0.57855100000000004</v>
      </c>
      <c r="FU158">
        <v>0.51148099999999996</v>
      </c>
      <c r="FV158">
        <v>0.46248699999999998</v>
      </c>
      <c r="FW158">
        <v>0.37401099999999998</v>
      </c>
      <c r="FX158">
        <v>0.30442999999999998</v>
      </c>
      <c r="FY158">
        <v>0.23966899999999999</v>
      </c>
      <c r="FZ158">
        <v>0.168932</v>
      </c>
      <c r="GA158">
        <v>7.6552999999999996E-2</v>
      </c>
      <c r="GB158">
        <v>2.4735E-2</v>
      </c>
      <c r="GC158">
        <v>-3.3045999999999999E-2</v>
      </c>
      <c r="GD158">
        <v>-0.10068199999999999</v>
      </c>
      <c r="GE158">
        <v>-0.160305</v>
      </c>
      <c r="GF158">
        <v>-0.221386</v>
      </c>
      <c r="GG158">
        <v>-0.28895700000000002</v>
      </c>
      <c r="GH158">
        <v>-0.34329100000000001</v>
      </c>
      <c r="GI158">
        <v>-0.39251799999999998</v>
      </c>
      <c r="GJ158">
        <v>-0.44195000000000001</v>
      </c>
      <c r="GK158">
        <v>-0.47539700000000001</v>
      </c>
      <c r="GL158">
        <v>-0.51095999999999997</v>
      </c>
      <c r="GM158">
        <v>-0.53073700000000001</v>
      </c>
      <c r="GN158">
        <v>-0.54100999999999999</v>
      </c>
      <c r="GO158">
        <v>-0.53452599999999995</v>
      </c>
      <c r="GP158">
        <v>-0.51932500000000004</v>
      </c>
      <c r="GQ158">
        <v>-0.50188699999999997</v>
      </c>
      <c r="GR158">
        <v>-0.48023500000000002</v>
      </c>
      <c r="GS158">
        <v>-0.44433699999999998</v>
      </c>
      <c r="GT158">
        <v>-0.409584</v>
      </c>
      <c r="GU158">
        <v>-0.36847600000000003</v>
      </c>
      <c r="GV158">
        <v>-0.31198500000000001</v>
      </c>
      <c r="GW158">
        <v>-0.22638</v>
      </c>
      <c r="GX158">
        <v>-0.113997</v>
      </c>
      <c r="GY158">
        <v>-1.3528E-2</v>
      </c>
      <c r="GZ158">
        <v>7.4769000000000002E-2</v>
      </c>
      <c r="HA158">
        <v>0.186031</v>
      </c>
      <c r="HB158">
        <v>0.30024299999999998</v>
      </c>
      <c r="HC158">
        <v>0.39124599999999998</v>
      </c>
      <c r="HD158">
        <v>0.46241500000000002</v>
      </c>
      <c r="HE158">
        <v>0.52209399999999995</v>
      </c>
      <c r="HF158">
        <v>0.57413800000000004</v>
      </c>
      <c r="HG158">
        <v>0.61232600000000004</v>
      </c>
      <c r="HH158">
        <v>0.62128099999999997</v>
      </c>
      <c r="HI158">
        <v>0.63084099999999999</v>
      </c>
      <c r="HJ158">
        <v>0.65626899999999999</v>
      </c>
      <c r="HK158">
        <v>0.67863499999999999</v>
      </c>
      <c r="HL158">
        <v>0.71216699999999999</v>
      </c>
      <c r="HM158">
        <v>0.70517099999999999</v>
      </c>
      <c r="HN158">
        <v>0.67278099999999996</v>
      </c>
      <c r="HO158">
        <v>0.61650300000000002</v>
      </c>
      <c r="HP158">
        <v>0.52609700000000004</v>
      </c>
      <c r="HQ158">
        <v>0.44204100000000002</v>
      </c>
      <c r="HR158">
        <v>0.33636300000000002</v>
      </c>
      <c r="HS158">
        <v>0.22344900000000001</v>
      </c>
      <c r="HT158">
        <v>0.101956</v>
      </c>
      <c r="HU158">
        <v>-1.7846000000000001E-2</v>
      </c>
      <c r="HV158">
        <v>-0.11908000000000001</v>
      </c>
      <c r="HW158">
        <v>-0.19836899999999999</v>
      </c>
      <c r="HX158">
        <v>-0.23868900000000001</v>
      </c>
      <c r="HY158">
        <v>-0.23682</v>
      </c>
      <c r="HZ158">
        <v>-0.22853799999999999</v>
      </c>
      <c r="IA158">
        <v>-0.215475</v>
      </c>
      <c r="IB158">
        <v>-0.189164</v>
      </c>
      <c r="IC158">
        <v>-0.16517899999999999</v>
      </c>
      <c r="ID158">
        <v>-0.117494</v>
      </c>
      <c r="IE158">
        <v>-5.7444000000000002E-2</v>
      </c>
      <c r="IF158">
        <v>1.7408E-2</v>
      </c>
      <c r="IG158">
        <v>9.6642000000000006E-2</v>
      </c>
      <c r="IH158">
        <v>0.18476899999999999</v>
      </c>
      <c r="II158">
        <v>0.26592900000000003</v>
      </c>
      <c r="IJ158">
        <v>0.35687799999999997</v>
      </c>
      <c r="IK158">
        <v>0.45998600000000001</v>
      </c>
      <c r="IL158">
        <v>0.57375500000000001</v>
      </c>
      <c r="IM158">
        <v>0.66708299999999998</v>
      </c>
      <c r="IN158">
        <v>0.73734999999999995</v>
      </c>
      <c r="IO158">
        <v>0.82432899999999998</v>
      </c>
      <c r="IP158">
        <v>0.92000800000000005</v>
      </c>
      <c r="IQ158">
        <v>0.99390599999999996</v>
      </c>
      <c r="IR158">
        <v>1.0583659999999999</v>
      </c>
      <c r="IS158">
        <v>1.0945370000000001</v>
      </c>
      <c r="IT158">
        <v>1.121688</v>
      </c>
      <c r="IU158">
        <v>1.099987</v>
      </c>
      <c r="IV158">
        <v>1.058765</v>
      </c>
      <c r="IW158">
        <v>1.016356</v>
      </c>
      <c r="IX158">
        <v>0.97904599999999997</v>
      </c>
      <c r="IY158">
        <v>0.93958200000000003</v>
      </c>
      <c r="IZ158">
        <v>0.92993999999999999</v>
      </c>
      <c r="JA158">
        <v>0.93792600000000004</v>
      </c>
      <c r="JB158">
        <v>0.95982900000000004</v>
      </c>
      <c r="JC158">
        <v>0.98191300000000004</v>
      </c>
      <c r="JD158">
        <v>1.014394</v>
      </c>
      <c r="JE158">
        <v>1.040602</v>
      </c>
      <c r="JF158">
        <v>1.023209</v>
      </c>
      <c r="JG158">
        <v>1.0032099999999999</v>
      </c>
      <c r="JH158">
        <v>0.98460400000000003</v>
      </c>
      <c r="JI158">
        <v>0.94645500000000005</v>
      </c>
      <c r="JJ158">
        <v>0.89268999999999998</v>
      </c>
      <c r="JK158">
        <v>0.82248299999999996</v>
      </c>
      <c r="JL158">
        <v>0.73721800000000004</v>
      </c>
      <c r="JM158">
        <v>0.65761400000000003</v>
      </c>
      <c r="JN158">
        <v>0.59895699999999996</v>
      </c>
      <c r="JO158">
        <v>0.53498299999999999</v>
      </c>
      <c r="JP158">
        <v>0.499365</v>
      </c>
      <c r="JQ158">
        <v>0.47119800000000001</v>
      </c>
      <c r="JR158">
        <v>0.423151</v>
      </c>
      <c r="JS158">
        <v>0.363894</v>
      </c>
      <c r="JT158">
        <v>0.27837000000000001</v>
      </c>
      <c r="JU158">
        <v>0.18962399999999999</v>
      </c>
      <c r="JV158">
        <v>8.2346000000000003E-2</v>
      </c>
      <c r="JW158">
        <v>-2.717E-2</v>
      </c>
      <c r="JX158">
        <v>-0.126416</v>
      </c>
      <c r="JY158">
        <v>-0.24137400000000001</v>
      </c>
      <c r="JZ158">
        <v>-0.33260299999999998</v>
      </c>
      <c r="KA158">
        <v>-0.43737700000000002</v>
      </c>
      <c r="KB158">
        <v>-0.511907</v>
      </c>
      <c r="KC158">
        <v>-0.58928000000000003</v>
      </c>
      <c r="KD158">
        <v>-0.67167500000000002</v>
      </c>
      <c r="KE158">
        <v>-0.74418200000000001</v>
      </c>
      <c r="KF158">
        <v>-0.80761799999999995</v>
      </c>
      <c r="KG158">
        <v>-0.87130099999999999</v>
      </c>
      <c r="KH158">
        <v>-0.92681100000000005</v>
      </c>
      <c r="KI158">
        <v>-0.97665599999999997</v>
      </c>
      <c r="KJ158">
        <v>-1.012089</v>
      </c>
      <c r="KK158">
        <v>-1.0568599999999999</v>
      </c>
      <c r="KL158">
        <v>-1.07081</v>
      </c>
      <c r="KM158">
        <v>-1.08334</v>
      </c>
      <c r="KN158">
        <v>-1.0850869999999999</v>
      </c>
      <c r="KO158">
        <v>-1.097135</v>
      </c>
      <c r="KP158">
        <v>-1.0926180000000001</v>
      </c>
      <c r="KQ158">
        <v>-1.080716</v>
      </c>
      <c r="KR158">
        <v>-1.0775760000000001</v>
      </c>
      <c r="KS158">
        <v>-1.0463119999999999</v>
      </c>
      <c r="KT158">
        <v>-1.0240579999999999</v>
      </c>
      <c r="KU158">
        <v>-1.0084649999999999</v>
      </c>
      <c r="KV158">
        <v>-0.990263</v>
      </c>
      <c r="KW158">
        <v>-0.97243500000000005</v>
      </c>
      <c r="KX158">
        <v>-0.95491700000000002</v>
      </c>
      <c r="KY158">
        <v>-0.94978799999999997</v>
      </c>
      <c r="KZ158">
        <v>-0.94564000000000004</v>
      </c>
      <c r="LA158">
        <v>-0.93242400000000003</v>
      </c>
      <c r="LB158">
        <v>-0.90716200000000002</v>
      </c>
      <c r="LC158">
        <v>-0.88118799999999997</v>
      </c>
      <c r="LD158">
        <v>-0.86083900000000002</v>
      </c>
      <c r="LE158">
        <v>-0.83077800000000002</v>
      </c>
      <c r="LF158">
        <v>-0.77490199999999998</v>
      </c>
      <c r="LG158">
        <v>-0.70681300000000002</v>
      </c>
      <c r="LH158">
        <v>-0.65072300000000005</v>
      </c>
      <c r="LI158">
        <v>-0.61239100000000002</v>
      </c>
      <c r="LJ158">
        <v>-0.52659599999999995</v>
      </c>
      <c r="LK158">
        <v>-0.44888099999999997</v>
      </c>
      <c r="LL158">
        <v>-0.35747299999999999</v>
      </c>
      <c r="LM158">
        <v>-0.23964199999999999</v>
      </c>
      <c r="LN158">
        <v>-0.106391</v>
      </c>
      <c r="LO158">
        <v>4.8981999999999998E-2</v>
      </c>
      <c r="LP158">
        <v>0.23224</v>
      </c>
      <c r="LQ158">
        <v>0.44508300000000001</v>
      </c>
      <c r="LR158">
        <v>0.64991600000000005</v>
      </c>
      <c r="LS158">
        <v>0.86080299999999998</v>
      </c>
      <c r="LT158">
        <v>1.0630809999999999</v>
      </c>
      <c r="LU158">
        <v>1.277191</v>
      </c>
      <c r="LV158">
        <v>1.4590399999999999</v>
      </c>
      <c r="LW158">
        <v>1.676404</v>
      </c>
      <c r="LX158">
        <v>1.925592</v>
      </c>
      <c r="LY158">
        <v>2.173225</v>
      </c>
      <c r="LZ158">
        <v>2.4072149999999999</v>
      </c>
      <c r="MA158">
        <v>2.6288749999999999</v>
      </c>
      <c r="MB158">
        <v>2.8454959999999998</v>
      </c>
      <c r="MC158">
        <v>3.014059</v>
      </c>
      <c r="MD158">
        <v>3.1332789999999999</v>
      </c>
      <c r="ME158">
        <v>3.2281780000000002</v>
      </c>
      <c r="MF158">
        <v>3.3278509999999999</v>
      </c>
      <c r="MG158">
        <v>3.3810030000000002</v>
      </c>
      <c r="MH158">
        <v>3.4207070000000002</v>
      </c>
      <c r="MI158">
        <v>3.4064869999999998</v>
      </c>
      <c r="MJ158">
        <v>3.34693</v>
      </c>
      <c r="MK158">
        <v>3.2661090000000002</v>
      </c>
      <c r="ML158">
        <v>3.1483699999999999</v>
      </c>
      <c r="MM158">
        <v>2.970904</v>
      </c>
      <c r="MN158">
        <v>2.803328</v>
      </c>
      <c r="MO158">
        <v>2.6048849999999999</v>
      </c>
      <c r="MP158">
        <v>2.3759570000000001</v>
      </c>
      <c r="MQ158">
        <v>2.1337359999999999</v>
      </c>
      <c r="MR158">
        <v>1.883462</v>
      </c>
      <c r="MS158">
        <v>1.633589</v>
      </c>
      <c r="MT158">
        <v>1.4146080000000001</v>
      </c>
      <c r="MU158">
        <v>1.1852609999999999</v>
      </c>
      <c r="MV158">
        <v>0.99584300000000003</v>
      </c>
      <c r="MW158">
        <v>0.78122499999999995</v>
      </c>
      <c r="MX158">
        <v>0.56620199999999998</v>
      </c>
      <c r="MY158">
        <v>0.36492599999999997</v>
      </c>
      <c r="MZ158">
        <v>0.20955399999999999</v>
      </c>
      <c r="NA158">
        <v>4.2397999999999998E-2</v>
      </c>
      <c r="NB158">
        <v>-9.4563999999999995E-2</v>
      </c>
      <c r="NC158">
        <v>-0.22405800000000001</v>
      </c>
      <c r="ND158">
        <v>-0.34855900000000001</v>
      </c>
      <c r="NE158">
        <v>-0.47257399999999999</v>
      </c>
      <c r="NF158">
        <v>-0.55837099999999995</v>
      </c>
      <c r="NG158">
        <v>-0.63513500000000001</v>
      </c>
      <c r="NH158">
        <v>-0.68248699999999995</v>
      </c>
      <c r="NI158">
        <v>-0.72326800000000002</v>
      </c>
      <c r="NJ158">
        <v>-0.77945900000000001</v>
      </c>
      <c r="NK158">
        <v>-0.83122799999999997</v>
      </c>
      <c r="NL158">
        <v>-0.88149299999999997</v>
      </c>
      <c r="NM158">
        <v>-0.90639999999999998</v>
      </c>
      <c r="NN158">
        <v>-0.94887600000000005</v>
      </c>
      <c r="NO158">
        <v>-0.98663400000000001</v>
      </c>
      <c r="NP158">
        <v>-1.0121869999999999</v>
      </c>
      <c r="NQ158">
        <v>-1.043207</v>
      </c>
      <c r="NR158">
        <v>-1.0694870000000001</v>
      </c>
      <c r="NS158">
        <v>-1.0817829999999999</v>
      </c>
      <c r="NT158">
        <v>-1.091969</v>
      </c>
      <c r="NU158">
        <v>-1.1094850000000001</v>
      </c>
      <c r="NV158">
        <v>-1.1228180000000001</v>
      </c>
      <c r="NW158">
        <v>-1.1220270000000001</v>
      </c>
      <c r="NX158">
        <v>-1.121016</v>
      </c>
      <c r="NY158">
        <v>-1.1028830000000001</v>
      </c>
      <c r="NZ158">
        <v>-1.098976</v>
      </c>
      <c r="OA158">
        <v>-1.1006009999999999</v>
      </c>
      <c r="OB158">
        <v>-1.0920840000000001</v>
      </c>
      <c r="OC158">
        <v>-1.078438</v>
      </c>
      <c r="OD158">
        <v>-1.0710219999999999</v>
      </c>
      <c r="OE158">
        <v>-1.050824</v>
      </c>
      <c r="OF158">
        <v>-1.0437099999999999</v>
      </c>
      <c r="OG158">
        <v>-1.027433</v>
      </c>
      <c r="OH158">
        <v>-1.048384</v>
      </c>
      <c r="OI158">
        <v>-1.050538</v>
      </c>
      <c r="OJ158">
        <v>-1.038931</v>
      </c>
      <c r="OK158">
        <v>-1.0476810000000001</v>
      </c>
      <c r="OL158">
        <v>-1.0620160000000001</v>
      </c>
      <c r="OM158">
        <v>-1.057936</v>
      </c>
      <c r="ON158">
        <v>-1.050732</v>
      </c>
      <c r="OO158">
        <v>-1.0352079999999999</v>
      </c>
      <c r="OP158">
        <v>-1.0221279999999999</v>
      </c>
      <c r="OQ158">
        <v>-1.0118229999999999</v>
      </c>
      <c r="OR158">
        <v>-0.993753</v>
      </c>
      <c r="OS158">
        <v>-0.97492699999999999</v>
      </c>
      <c r="OT158">
        <v>-0.96706199999999998</v>
      </c>
      <c r="OU158">
        <v>-0.94883300000000004</v>
      </c>
      <c r="OV158">
        <v>-0.92489900000000003</v>
      </c>
      <c r="OW158">
        <v>-0.90769</v>
      </c>
      <c r="OX158">
        <v>-0.89086200000000004</v>
      </c>
      <c r="OY158">
        <v>-0.88277899999999998</v>
      </c>
      <c r="OZ158">
        <v>-0.86387100000000006</v>
      </c>
      <c r="PA158">
        <v>-0.84916700000000001</v>
      </c>
      <c r="PB158">
        <v>-0.83900399999999997</v>
      </c>
      <c r="PC158">
        <v>-0.82613099999999995</v>
      </c>
      <c r="PD158">
        <v>-0.81394200000000005</v>
      </c>
      <c r="PE158">
        <v>-0.81571700000000003</v>
      </c>
      <c r="PF158">
        <v>-0.81154599999999999</v>
      </c>
      <c r="PG158">
        <v>-0.81865299999999996</v>
      </c>
      <c r="PH158">
        <v>-0.840055</v>
      </c>
      <c r="PI158">
        <v>-0.84506199999999998</v>
      </c>
      <c r="PJ158">
        <v>-0.85789599999999999</v>
      </c>
      <c r="PK158">
        <v>-0.84741999999999995</v>
      </c>
      <c r="PL158">
        <v>-0.84491300000000003</v>
      </c>
      <c r="PM158">
        <v>-0.83913000000000004</v>
      </c>
      <c r="PN158">
        <v>-0.84048999999999996</v>
      </c>
      <c r="PO158">
        <v>-0.82289599999999996</v>
      </c>
      <c r="PP158">
        <v>-0.821052</v>
      </c>
      <c r="PQ158">
        <v>-0.80108800000000002</v>
      </c>
      <c r="PR158">
        <v>-0.77744800000000003</v>
      </c>
      <c r="PS158">
        <v>-0.75043800000000005</v>
      </c>
      <c r="PT158">
        <v>-0.71613700000000002</v>
      </c>
      <c r="PU158">
        <v>-0.656613</v>
      </c>
      <c r="PV158">
        <v>-0.586893</v>
      </c>
      <c r="PW158">
        <v>-0.51381299999999996</v>
      </c>
      <c r="PX158">
        <v>-0.45092399999999999</v>
      </c>
      <c r="PY158">
        <v>-0.39261400000000002</v>
      </c>
      <c r="PZ158">
        <v>-0.33658700000000003</v>
      </c>
      <c r="QA158">
        <v>-0.27428000000000002</v>
      </c>
      <c r="QB158">
        <v>-0.20514299999999999</v>
      </c>
      <c r="QC158">
        <v>-0.16106500000000001</v>
      </c>
      <c r="QD158">
        <v>-0.14147100000000001</v>
      </c>
      <c r="QE158">
        <v>-0.10910300000000001</v>
      </c>
      <c r="QF158">
        <v>-9.6728999999999996E-2</v>
      </c>
      <c r="QG158">
        <v>-9.8471000000000003E-2</v>
      </c>
      <c r="QH158">
        <v>-0.10635799999999999</v>
      </c>
      <c r="QI158">
        <v>-0.120925</v>
      </c>
      <c r="QJ158">
        <v>-0.16084999999999999</v>
      </c>
      <c r="QK158">
        <v>-0.21959899999999999</v>
      </c>
      <c r="QL158">
        <v>-0.25224600000000003</v>
      </c>
      <c r="QM158">
        <v>-0.29099999999999998</v>
      </c>
      <c r="QN158">
        <v>-0.34871799999999997</v>
      </c>
      <c r="QO158">
        <v>-0.38751799999999997</v>
      </c>
      <c r="QP158">
        <v>-0.41407500000000003</v>
      </c>
      <c r="QQ158">
        <v>-0.41881400000000002</v>
      </c>
      <c r="QR158">
        <v>-0.41971700000000001</v>
      </c>
      <c r="QS158">
        <v>-0.40710099999999999</v>
      </c>
      <c r="QT158">
        <v>-0.38167499999999999</v>
      </c>
      <c r="QU158">
        <v>-0.34298099999999998</v>
      </c>
      <c r="QV158">
        <v>-0.30810900000000002</v>
      </c>
      <c r="QW158">
        <v>-0.25934499999999999</v>
      </c>
      <c r="QX158">
        <v>-0.18787100000000001</v>
      </c>
      <c r="QY158">
        <v>-9.8985000000000004E-2</v>
      </c>
      <c r="QZ158">
        <v>1.5365999999999999E-2</v>
      </c>
      <c r="RA158">
        <v>0.19916900000000001</v>
      </c>
      <c r="RB158">
        <v>0.36660500000000001</v>
      </c>
      <c r="RC158">
        <v>0.55037800000000003</v>
      </c>
      <c r="RD158">
        <v>0.73993500000000001</v>
      </c>
      <c r="RE158">
        <v>0.95686499999999997</v>
      </c>
      <c r="RF158">
        <v>1.1740889999999999</v>
      </c>
      <c r="RG158">
        <v>1.3551029999999999</v>
      </c>
      <c r="RH158">
        <v>1.582849</v>
      </c>
      <c r="RI158">
        <v>1.823245</v>
      </c>
      <c r="RJ158">
        <v>2.050557</v>
      </c>
      <c r="RK158">
        <v>2.2603360000000001</v>
      </c>
      <c r="RL158">
        <v>2.4826389999999998</v>
      </c>
      <c r="RM158">
        <v>2.6947519999999998</v>
      </c>
      <c r="RN158">
        <v>2.9176600000000001</v>
      </c>
      <c r="RO158">
        <v>3.1266929999999999</v>
      </c>
      <c r="RP158">
        <v>3.3570760000000002</v>
      </c>
      <c r="RQ158">
        <v>3.5584920000000002</v>
      </c>
      <c r="RR158">
        <v>3.7758219999999998</v>
      </c>
      <c r="RS158">
        <v>3.966656</v>
      </c>
      <c r="RT158">
        <v>4.0876010000000003</v>
      </c>
      <c r="RU158">
        <v>4.1694649999999998</v>
      </c>
      <c r="RV158">
        <v>4.2467949999999997</v>
      </c>
      <c r="RW158">
        <v>4.3022840000000002</v>
      </c>
      <c r="RX158">
        <v>4.3491350000000004</v>
      </c>
      <c r="RY158">
        <v>4.3696140000000003</v>
      </c>
      <c r="RZ158">
        <v>4.3184480000000001</v>
      </c>
      <c r="SA158">
        <v>4.2208100000000002</v>
      </c>
      <c r="SB158">
        <v>4.1113460000000002</v>
      </c>
      <c r="SC158">
        <v>3.9589340000000002</v>
      </c>
      <c r="SD158">
        <v>3.7998419999999999</v>
      </c>
      <c r="SE158">
        <v>3.6059239999999999</v>
      </c>
      <c r="SF158">
        <v>3.3777889999999999</v>
      </c>
      <c r="SG158">
        <v>3.117934</v>
      </c>
      <c r="SH158">
        <v>2.8755459999999999</v>
      </c>
      <c r="SI158">
        <v>2.6814300000000002</v>
      </c>
      <c r="SJ158">
        <v>2.505827</v>
      </c>
      <c r="SK158">
        <v>2.2330939999999999</v>
      </c>
      <c r="SL158">
        <v>2.017814</v>
      </c>
      <c r="SM158">
        <v>1.782708</v>
      </c>
      <c r="SN158">
        <v>1.515263</v>
      </c>
      <c r="SO158">
        <v>1.2401180000000001</v>
      </c>
      <c r="SP158">
        <v>0.95013199999999998</v>
      </c>
      <c r="SQ158">
        <v>0.71448</v>
      </c>
      <c r="SR158">
        <v>0.50549900000000003</v>
      </c>
      <c r="SS158">
        <v>0.33954699999999999</v>
      </c>
      <c r="ST158">
        <v>0.192713</v>
      </c>
      <c r="SU158">
        <v>8.1563999999999998E-2</v>
      </c>
      <c r="SV158">
        <v>-4.1807999999999998E-2</v>
      </c>
      <c r="SW158">
        <v>-0.15518799999999999</v>
      </c>
      <c r="SX158">
        <v>-0.256463</v>
      </c>
      <c r="SY158">
        <v>-0.35162100000000002</v>
      </c>
      <c r="SZ158">
        <v>-0.42777799999999999</v>
      </c>
      <c r="TA158">
        <v>-0.491313</v>
      </c>
      <c r="TB158">
        <v>-0.53290999999999999</v>
      </c>
      <c r="TC158">
        <v>-0.58092100000000002</v>
      </c>
      <c r="TD158">
        <v>-0.63188900000000003</v>
      </c>
      <c r="TE158">
        <v>-0.64622400000000002</v>
      </c>
      <c r="TF158">
        <v>-0.66709499999999999</v>
      </c>
      <c r="TG158">
        <v>-0.675176</v>
      </c>
      <c r="TH158">
        <v>-0.67841399999999996</v>
      </c>
      <c r="TI158">
        <v>-0.68801199999999996</v>
      </c>
      <c r="TJ158">
        <v>-0.69280600000000003</v>
      </c>
      <c r="TK158">
        <v>-0.698268</v>
      </c>
      <c r="TL158">
        <v>-0.70894500000000005</v>
      </c>
      <c r="TM158">
        <v>-0.73102199999999995</v>
      </c>
      <c r="TN158">
        <v>-0.73836999999999997</v>
      </c>
      <c r="TO158">
        <v>-0.73011099999999995</v>
      </c>
      <c r="TP158">
        <v>-0.73303399999999996</v>
      </c>
      <c r="TQ158">
        <v>-0.71858100000000003</v>
      </c>
      <c r="TR158">
        <v>-0.70976700000000004</v>
      </c>
      <c r="TS158">
        <v>-0.68915700000000002</v>
      </c>
      <c r="TT158">
        <v>-0.66639000000000004</v>
      </c>
      <c r="TU158">
        <v>-0.62426300000000001</v>
      </c>
      <c r="TV158">
        <v>-0.57739099999999999</v>
      </c>
      <c r="TW158">
        <v>-0.51358999999999999</v>
      </c>
      <c r="TX158">
        <v>-0.46662999999999999</v>
      </c>
      <c r="TY158">
        <v>-0.42485800000000001</v>
      </c>
      <c r="TZ158">
        <v>-0.37779499999999999</v>
      </c>
      <c r="UA158">
        <v>-0.32120799999999999</v>
      </c>
      <c r="UB158">
        <v>-0.30907000000000001</v>
      </c>
      <c r="UC158">
        <v>-0.29739900000000002</v>
      </c>
      <c r="UD158">
        <v>-0.27414300000000003</v>
      </c>
      <c r="UE158">
        <v>-0.245924</v>
      </c>
      <c r="UF158">
        <v>-0.218781</v>
      </c>
      <c r="UG158">
        <v>-0.19233800000000001</v>
      </c>
      <c r="UH158">
        <v>-0.16020799999999999</v>
      </c>
      <c r="UI158">
        <v>-0.16100300000000001</v>
      </c>
      <c r="UJ158">
        <v>-0.15679399999999999</v>
      </c>
      <c r="UK158">
        <v>-0.17255899999999999</v>
      </c>
      <c r="UL158">
        <v>-0.16824600000000001</v>
      </c>
      <c r="UM158">
        <v>-0.187531</v>
      </c>
      <c r="UN158">
        <v>-0.209866</v>
      </c>
      <c r="UO158">
        <v>-0.248085</v>
      </c>
      <c r="UP158">
        <v>-0.30091699999999999</v>
      </c>
      <c r="UQ158">
        <v>-0.34310600000000002</v>
      </c>
      <c r="UR158">
        <v>-0.40316200000000002</v>
      </c>
      <c r="US158">
        <v>-0.45189400000000002</v>
      </c>
      <c r="UT158">
        <v>-0.49575799999999998</v>
      </c>
      <c r="UU158">
        <v>-0.529725</v>
      </c>
      <c r="UV158">
        <v>-0.55233399999999999</v>
      </c>
      <c r="UW158">
        <v>-0.59323099999999995</v>
      </c>
      <c r="UX158">
        <v>-0.64984799999999998</v>
      </c>
      <c r="UY158">
        <v>-0.69443999999999995</v>
      </c>
      <c r="UZ158">
        <v>-0.72790600000000005</v>
      </c>
      <c r="VA158">
        <v>-0.77544100000000005</v>
      </c>
      <c r="VB158">
        <v>-0.80752900000000005</v>
      </c>
      <c r="VC158">
        <v>-0.86132699999999995</v>
      </c>
      <c r="VD158">
        <v>-0.89546000000000003</v>
      </c>
      <c r="VE158">
        <v>-0.90178199999999997</v>
      </c>
      <c r="VF158">
        <v>-0.90398699999999999</v>
      </c>
      <c r="VG158">
        <v>-0.90968400000000005</v>
      </c>
      <c r="VH158">
        <v>-0.89742599999999995</v>
      </c>
      <c r="VI158">
        <v>-0.88120699999999996</v>
      </c>
      <c r="VJ158">
        <v>-0.85571399999999997</v>
      </c>
      <c r="VK158">
        <v>-0.830932</v>
      </c>
      <c r="VL158">
        <v>-0.78219499999999997</v>
      </c>
      <c r="VM158">
        <v>-0.73583299999999996</v>
      </c>
      <c r="VN158">
        <v>-0.67254100000000006</v>
      </c>
      <c r="VO158">
        <v>-0.59709999999999996</v>
      </c>
      <c r="VP158">
        <v>-0.51632999999999996</v>
      </c>
      <c r="VQ158">
        <v>-0.44208500000000001</v>
      </c>
      <c r="VR158">
        <v>-0.35841800000000001</v>
      </c>
      <c r="VS158">
        <v>-0.28403299999999998</v>
      </c>
      <c r="VT158">
        <v>-0.19383300000000001</v>
      </c>
      <c r="VU158">
        <v>-9.5991000000000007E-2</v>
      </c>
      <c r="VV158">
        <v>-2.5131000000000001E-2</v>
      </c>
      <c r="VW158">
        <v>7.8683000000000003E-2</v>
      </c>
      <c r="VX158">
        <v>0.184366</v>
      </c>
      <c r="VY158">
        <v>0.29094900000000001</v>
      </c>
      <c r="VZ158">
        <v>0.39241100000000001</v>
      </c>
      <c r="WA158">
        <v>0.48987700000000001</v>
      </c>
      <c r="WB158">
        <v>0.55742000000000003</v>
      </c>
      <c r="WC158">
        <v>0.62439299999999998</v>
      </c>
      <c r="WD158">
        <v>0.68851600000000002</v>
      </c>
      <c r="WE158">
        <v>0.69643699999999997</v>
      </c>
      <c r="WF158">
        <v>0.74212400000000001</v>
      </c>
      <c r="WG158">
        <v>0.79283599999999999</v>
      </c>
      <c r="WH158">
        <v>0.82438800000000001</v>
      </c>
      <c r="WI158">
        <v>0.82702100000000001</v>
      </c>
      <c r="WJ158">
        <v>0.84139299999999995</v>
      </c>
      <c r="WK158">
        <v>0.84750300000000001</v>
      </c>
      <c r="WL158">
        <v>0.82144300000000003</v>
      </c>
      <c r="WM158">
        <v>0.747529</v>
      </c>
      <c r="WN158">
        <v>0.64493999999999996</v>
      </c>
      <c r="WO158">
        <v>0.58228000000000002</v>
      </c>
      <c r="WP158">
        <v>0.50652799999999998</v>
      </c>
      <c r="WQ158">
        <v>0.43632500000000002</v>
      </c>
      <c r="WR158">
        <v>0.38520799999999999</v>
      </c>
      <c r="WS158">
        <v>0.30804100000000001</v>
      </c>
      <c r="WT158">
        <v>0.211671</v>
      </c>
      <c r="WU158">
        <v>0.115809</v>
      </c>
      <c r="WV158">
        <v>2.6776999999999999E-2</v>
      </c>
      <c r="WW158">
        <v>-6.9120000000000001E-2</v>
      </c>
      <c r="WX158">
        <v>-0.165851</v>
      </c>
      <c r="WY158">
        <v>-0.25356499999999998</v>
      </c>
      <c r="WZ158">
        <v>-0.32519399999999998</v>
      </c>
      <c r="XA158">
        <v>-0.40704000000000001</v>
      </c>
      <c r="XB158">
        <v>-0.50109300000000001</v>
      </c>
      <c r="XC158">
        <v>-0.56382200000000005</v>
      </c>
      <c r="XD158">
        <v>-0.631471</v>
      </c>
      <c r="XE158">
        <v>-0.67453200000000002</v>
      </c>
      <c r="XF158">
        <v>-0.71499100000000004</v>
      </c>
      <c r="XG158">
        <v>-0.71929299999999996</v>
      </c>
      <c r="XH158">
        <v>-0.73997500000000005</v>
      </c>
      <c r="XI158">
        <v>-0.777119</v>
      </c>
      <c r="XJ158">
        <v>-0.79440699999999997</v>
      </c>
      <c r="XK158">
        <v>-0.81008599999999997</v>
      </c>
      <c r="XL158">
        <v>-0.84517500000000001</v>
      </c>
      <c r="XM158">
        <v>-0.86765300000000001</v>
      </c>
      <c r="XN158">
        <v>-0.88405299999999998</v>
      </c>
      <c r="XO158">
        <v>-0.921153</v>
      </c>
      <c r="XP158">
        <v>-0.96610600000000002</v>
      </c>
      <c r="XQ158">
        <v>-0.98707500000000004</v>
      </c>
      <c r="XR158">
        <v>-1.0110520000000001</v>
      </c>
      <c r="XS158">
        <v>-1.0253559999999999</v>
      </c>
      <c r="XT158">
        <v>-1.0291220000000001</v>
      </c>
    </row>
    <row r="159" spans="1:907" x14ac:dyDescent="0.25">
      <c r="A159" t="s">
        <v>4755</v>
      </c>
      <c r="B159" t="s">
        <v>2115</v>
      </c>
      <c r="C159" t="s">
        <v>2116</v>
      </c>
      <c r="D159" t="s">
        <v>2117</v>
      </c>
      <c r="E159">
        <v>3.7301907539367698</v>
      </c>
      <c r="F159">
        <v>3.6178530000000002</v>
      </c>
      <c r="G159">
        <v>3.5203549999999999</v>
      </c>
      <c r="H159">
        <v>3.449757</v>
      </c>
      <c r="I159">
        <v>3.356833</v>
      </c>
      <c r="J159">
        <v>3.2485870000000001</v>
      </c>
      <c r="K159">
        <v>3.0869080000000002</v>
      </c>
      <c r="L159">
        <v>2.9188779999999999</v>
      </c>
      <c r="M159">
        <v>2.7701899999999999</v>
      </c>
      <c r="N159">
        <v>2.6055450000000002</v>
      </c>
      <c r="O159">
        <v>2.470469</v>
      </c>
      <c r="P159">
        <v>2.317018</v>
      </c>
      <c r="Q159">
        <v>2.1558839999999999</v>
      </c>
      <c r="R159">
        <v>1.9694469999999999</v>
      </c>
      <c r="S159">
        <v>1.8030120000000001</v>
      </c>
      <c r="T159">
        <v>1.6448830000000001</v>
      </c>
      <c r="U159">
        <v>1.504907</v>
      </c>
      <c r="V159">
        <v>1.3753660000000001</v>
      </c>
      <c r="W159">
        <v>1.2626139999999999</v>
      </c>
      <c r="X159">
        <v>1.16374</v>
      </c>
      <c r="Y159">
        <v>1.089955</v>
      </c>
      <c r="Z159">
        <v>1.006076</v>
      </c>
      <c r="AA159">
        <v>0.93391800000000003</v>
      </c>
      <c r="AB159">
        <v>0.85820399999999997</v>
      </c>
      <c r="AC159">
        <v>0.79339099999999996</v>
      </c>
      <c r="AD159">
        <v>0.74777700000000003</v>
      </c>
      <c r="AE159">
        <v>0.72933000000000003</v>
      </c>
      <c r="AF159">
        <v>0.71721599999999996</v>
      </c>
      <c r="AG159">
        <v>0.70204200000000005</v>
      </c>
      <c r="AH159">
        <v>0.68482900000000002</v>
      </c>
      <c r="AI159">
        <v>0.64174200000000003</v>
      </c>
      <c r="AJ159">
        <v>0.60093399999999997</v>
      </c>
      <c r="AK159">
        <v>0.56077900000000003</v>
      </c>
      <c r="AL159">
        <v>0.54029300000000002</v>
      </c>
      <c r="AM159">
        <v>0.52145399999999997</v>
      </c>
      <c r="AN159">
        <v>0.49074800000000002</v>
      </c>
      <c r="AO159">
        <v>0.43983899999999998</v>
      </c>
      <c r="AP159">
        <v>0.38337599999999999</v>
      </c>
      <c r="AQ159">
        <v>0.36281999999999998</v>
      </c>
      <c r="AR159">
        <v>0.31734400000000001</v>
      </c>
      <c r="AS159">
        <v>0.24527499999999999</v>
      </c>
      <c r="AT159">
        <v>0.18588499999999999</v>
      </c>
      <c r="AU159">
        <v>0.12685199999999999</v>
      </c>
      <c r="AV159">
        <v>6.9911000000000001E-2</v>
      </c>
      <c r="AW159">
        <v>2.8195000000000001E-2</v>
      </c>
      <c r="AX159">
        <v>-2.9297E-2</v>
      </c>
      <c r="AY159">
        <v>-0.11367099999999999</v>
      </c>
      <c r="AZ159">
        <v>-0.19072600000000001</v>
      </c>
      <c r="BA159">
        <v>-0.27534199999999998</v>
      </c>
      <c r="BB159">
        <v>-0.35781600000000002</v>
      </c>
      <c r="BC159">
        <v>-0.434894</v>
      </c>
      <c r="BD159">
        <v>-0.51177600000000001</v>
      </c>
      <c r="BE159">
        <v>-0.57849600000000001</v>
      </c>
      <c r="BF159">
        <v>-0.63205800000000001</v>
      </c>
      <c r="BG159">
        <v>-0.68045699999999998</v>
      </c>
      <c r="BH159">
        <v>-0.72376300000000005</v>
      </c>
      <c r="BI159">
        <v>-0.75400699999999998</v>
      </c>
      <c r="BJ159">
        <v>-0.779945</v>
      </c>
      <c r="BK159">
        <v>-0.77781</v>
      </c>
      <c r="BL159">
        <v>-0.76838099999999998</v>
      </c>
      <c r="BM159">
        <v>-0.75488699999999997</v>
      </c>
      <c r="BN159">
        <v>-0.73721999999999999</v>
      </c>
      <c r="BO159">
        <v>-0.71609900000000004</v>
      </c>
      <c r="BP159">
        <v>-0.68533299999999997</v>
      </c>
      <c r="BQ159">
        <v>-0.64644999999999997</v>
      </c>
      <c r="BR159">
        <v>-0.60764499999999999</v>
      </c>
      <c r="BS159">
        <v>-0.55799200000000004</v>
      </c>
      <c r="BT159">
        <v>-0.52585099999999996</v>
      </c>
      <c r="BU159">
        <v>-0.48511700000000002</v>
      </c>
      <c r="BV159">
        <v>-0.43884000000000001</v>
      </c>
      <c r="BW159">
        <v>-0.37876799999999999</v>
      </c>
      <c r="BX159">
        <v>-0.30453799999999998</v>
      </c>
      <c r="BY159">
        <v>-0.22903999999999999</v>
      </c>
      <c r="BZ159">
        <v>-0.141461</v>
      </c>
      <c r="CA159">
        <v>-4.9786999999999998E-2</v>
      </c>
      <c r="CB159">
        <v>4.3291999999999997E-2</v>
      </c>
      <c r="CC159">
        <v>0.14505899999999999</v>
      </c>
      <c r="CD159">
        <v>0.251971</v>
      </c>
      <c r="CE159">
        <v>0.35675200000000001</v>
      </c>
      <c r="CF159">
        <v>0.45828999999999998</v>
      </c>
      <c r="CG159">
        <v>0.56509699999999996</v>
      </c>
      <c r="CH159">
        <v>0.691967</v>
      </c>
      <c r="CI159">
        <v>0.84453199999999995</v>
      </c>
      <c r="CJ159">
        <v>0.99772499999999997</v>
      </c>
      <c r="CK159">
        <v>1.156236</v>
      </c>
      <c r="CL159">
        <v>1.2951589999999999</v>
      </c>
      <c r="CM159">
        <v>1.4220410000000001</v>
      </c>
      <c r="CN159">
        <v>1.528994</v>
      </c>
      <c r="CO159">
        <v>1.607696</v>
      </c>
      <c r="CP159">
        <v>1.7065570000000001</v>
      </c>
      <c r="CQ159">
        <v>1.7929660000000001</v>
      </c>
      <c r="CR159">
        <v>1.8859520000000001</v>
      </c>
      <c r="CS159">
        <v>1.96848</v>
      </c>
      <c r="CT159">
        <v>2.021779</v>
      </c>
      <c r="CU159">
        <v>2.0359759999999998</v>
      </c>
      <c r="CV159">
        <v>2.0559539999999998</v>
      </c>
      <c r="CW159">
        <v>2.0483899999999999</v>
      </c>
      <c r="CX159">
        <v>2.0341499999999999</v>
      </c>
      <c r="CY159">
        <v>1.9952479999999999</v>
      </c>
      <c r="CZ159">
        <v>1.9333180000000001</v>
      </c>
      <c r="DA159">
        <v>1.853491</v>
      </c>
      <c r="DB159">
        <v>1.7480789999999999</v>
      </c>
      <c r="DC159">
        <v>1.63402</v>
      </c>
      <c r="DD159">
        <v>1.5009619999999999</v>
      </c>
      <c r="DE159">
        <v>1.3635649999999999</v>
      </c>
      <c r="DF159">
        <v>1.2183459999999999</v>
      </c>
      <c r="DG159">
        <v>1.0535890000000001</v>
      </c>
      <c r="DH159">
        <v>0.87947299999999995</v>
      </c>
      <c r="DI159">
        <v>0.73900399999999999</v>
      </c>
      <c r="DJ159">
        <v>0.59983299999999995</v>
      </c>
      <c r="DK159">
        <v>0.47578999999999999</v>
      </c>
      <c r="DL159">
        <v>0.36165999999999998</v>
      </c>
      <c r="DM159">
        <v>0.23691499999999999</v>
      </c>
      <c r="DN159">
        <v>0.104881</v>
      </c>
      <c r="DO159">
        <v>-5.0670000000000003E-3</v>
      </c>
      <c r="DP159">
        <v>-0.12099600000000001</v>
      </c>
      <c r="DQ159">
        <v>-0.22761700000000001</v>
      </c>
      <c r="DR159">
        <v>-0.34529599999999999</v>
      </c>
      <c r="DS159">
        <v>-0.45892899999999998</v>
      </c>
      <c r="DT159">
        <v>-0.55641600000000002</v>
      </c>
      <c r="DU159">
        <v>-0.63433899999999999</v>
      </c>
      <c r="DV159">
        <v>-0.70624799999999999</v>
      </c>
      <c r="DW159">
        <v>-0.763212</v>
      </c>
      <c r="DX159">
        <v>-0.81549899999999997</v>
      </c>
      <c r="DY159">
        <v>-0.83496800000000004</v>
      </c>
      <c r="DZ159">
        <v>-0.84453500000000004</v>
      </c>
      <c r="EA159">
        <v>-0.84472400000000003</v>
      </c>
      <c r="EB159">
        <v>-0.85406400000000005</v>
      </c>
      <c r="EC159">
        <v>-0.84204699999999999</v>
      </c>
      <c r="ED159">
        <v>-0.82855000000000001</v>
      </c>
      <c r="EE159">
        <v>-0.82150199999999995</v>
      </c>
      <c r="EF159">
        <v>-0.82254099999999997</v>
      </c>
      <c r="EG159">
        <v>-0.79227300000000001</v>
      </c>
      <c r="EH159">
        <v>-0.79155200000000003</v>
      </c>
      <c r="EI159">
        <v>-0.79333500000000001</v>
      </c>
      <c r="EJ159">
        <v>-0.79419399999999996</v>
      </c>
      <c r="EK159">
        <v>-0.78744199999999998</v>
      </c>
      <c r="EL159">
        <v>-0.79032100000000005</v>
      </c>
      <c r="EM159">
        <v>-0.78765700000000005</v>
      </c>
      <c r="EN159">
        <v>-0.76811499999999999</v>
      </c>
      <c r="EO159">
        <v>-0.75046299999999999</v>
      </c>
      <c r="EP159">
        <v>-0.750058</v>
      </c>
      <c r="EQ159">
        <v>-0.736842</v>
      </c>
      <c r="ER159">
        <v>-0.71157499999999996</v>
      </c>
      <c r="ES159">
        <v>-0.69919200000000004</v>
      </c>
      <c r="ET159">
        <v>-0.68978399999999995</v>
      </c>
      <c r="EU159">
        <v>-0.66728100000000001</v>
      </c>
      <c r="EV159">
        <v>-0.64732400000000001</v>
      </c>
      <c r="EW159">
        <v>-0.61789300000000003</v>
      </c>
      <c r="EX159">
        <v>-0.58906000000000003</v>
      </c>
      <c r="EY159">
        <v>-0.55562</v>
      </c>
      <c r="EZ159">
        <v>-0.50901200000000002</v>
      </c>
      <c r="FA159">
        <v>-0.44771699999999998</v>
      </c>
      <c r="FB159">
        <v>-0.372307</v>
      </c>
      <c r="FC159">
        <v>-0.28085300000000002</v>
      </c>
      <c r="FD159">
        <v>-0.17993000000000001</v>
      </c>
      <c r="FE159">
        <v>-6.8846000000000004E-2</v>
      </c>
      <c r="FF159">
        <v>2.9568000000000001E-2</v>
      </c>
      <c r="FG159">
        <v>0.112053</v>
      </c>
      <c r="FH159">
        <v>0.19700599999999999</v>
      </c>
      <c r="FI159">
        <v>0.260965</v>
      </c>
      <c r="FJ159">
        <v>0.30632199999999998</v>
      </c>
      <c r="FK159">
        <v>0.36532900000000001</v>
      </c>
      <c r="FL159">
        <v>0.41730200000000001</v>
      </c>
      <c r="FM159">
        <v>0.46308300000000002</v>
      </c>
      <c r="FN159">
        <v>0.48684300000000003</v>
      </c>
      <c r="FO159">
        <v>0.53702099999999997</v>
      </c>
      <c r="FP159">
        <v>0.58031600000000005</v>
      </c>
      <c r="FQ159">
        <v>0.62119500000000005</v>
      </c>
      <c r="FR159">
        <v>0.65182899999999999</v>
      </c>
      <c r="FS159">
        <v>0.62414099999999995</v>
      </c>
      <c r="FT159">
        <v>0.57855100000000004</v>
      </c>
      <c r="FU159">
        <v>0.51148099999999996</v>
      </c>
      <c r="FV159">
        <v>0.46248699999999998</v>
      </c>
      <c r="FW159">
        <v>0.37401099999999998</v>
      </c>
      <c r="FX159">
        <v>0.30442999999999998</v>
      </c>
      <c r="FY159">
        <v>0.23966899999999999</v>
      </c>
      <c r="FZ159">
        <v>0.168932</v>
      </c>
      <c r="GA159">
        <v>7.6552999999999996E-2</v>
      </c>
      <c r="GB159">
        <v>2.4735E-2</v>
      </c>
      <c r="GC159">
        <v>-3.3045999999999999E-2</v>
      </c>
      <c r="GD159">
        <v>-0.10068199999999999</v>
      </c>
      <c r="GE159">
        <v>-0.160305</v>
      </c>
      <c r="GF159">
        <v>-0.221386</v>
      </c>
      <c r="GG159">
        <v>-0.28895700000000002</v>
      </c>
      <c r="GH159">
        <v>-0.34329100000000001</v>
      </c>
      <c r="GI159">
        <v>-0.39251799999999998</v>
      </c>
      <c r="GJ159">
        <v>-0.44195000000000001</v>
      </c>
      <c r="GK159">
        <v>-0.47539700000000001</v>
      </c>
      <c r="GL159">
        <v>-0.51095999999999997</v>
      </c>
      <c r="GM159">
        <v>-0.53073700000000001</v>
      </c>
      <c r="GN159">
        <v>-0.54100999999999999</v>
      </c>
      <c r="GO159">
        <v>-0.53452599999999995</v>
      </c>
      <c r="GP159">
        <v>-0.51932500000000004</v>
      </c>
      <c r="GQ159">
        <v>-0.50188699999999997</v>
      </c>
      <c r="GR159">
        <v>-0.48023500000000002</v>
      </c>
      <c r="GS159">
        <v>-0.44433699999999998</v>
      </c>
      <c r="GT159">
        <v>-0.409584</v>
      </c>
      <c r="GU159">
        <v>-0.36847600000000003</v>
      </c>
      <c r="GV159">
        <v>-0.31198500000000001</v>
      </c>
      <c r="GW159">
        <v>-0.22638</v>
      </c>
      <c r="GX159">
        <v>-0.113997</v>
      </c>
      <c r="GY159">
        <v>-1.3528E-2</v>
      </c>
      <c r="GZ159">
        <v>7.4769000000000002E-2</v>
      </c>
      <c r="HA159">
        <v>0.186031</v>
      </c>
      <c r="HB159">
        <v>0.30024299999999998</v>
      </c>
      <c r="HC159">
        <v>0.39124599999999998</v>
      </c>
      <c r="HD159">
        <v>0.46241500000000002</v>
      </c>
      <c r="HE159">
        <v>0.52209399999999995</v>
      </c>
      <c r="HF159">
        <v>0.57413800000000004</v>
      </c>
      <c r="HG159">
        <v>0.61232600000000004</v>
      </c>
      <c r="HH159">
        <v>0.62128099999999997</v>
      </c>
      <c r="HI159">
        <v>0.63084099999999999</v>
      </c>
      <c r="HJ159">
        <v>0.65626899999999999</v>
      </c>
      <c r="HK159">
        <v>0.67863499999999999</v>
      </c>
      <c r="HL159">
        <v>0.71216699999999999</v>
      </c>
      <c r="HM159">
        <v>0.70517099999999999</v>
      </c>
      <c r="HN159">
        <v>0.67278099999999996</v>
      </c>
      <c r="HO159">
        <v>0.61650300000000002</v>
      </c>
      <c r="HP159">
        <v>0.52609700000000004</v>
      </c>
      <c r="HQ159">
        <v>0.44204100000000002</v>
      </c>
      <c r="HR159">
        <v>0.33636300000000002</v>
      </c>
      <c r="HS159">
        <v>0.22344900000000001</v>
      </c>
      <c r="HT159">
        <v>0.101956</v>
      </c>
      <c r="HU159">
        <v>-1.7846000000000001E-2</v>
      </c>
      <c r="HV159">
        <v>-0.11908000000000001</v>
      </c>
      <c r="HW159">
        <v>-0.19836899999999999</v>
      </c>
      <c r="HX159">
        <v>-0.23868900000000001</v>
      </c>
      <c r="HY159">
        <v>-0.23682</v>
      </c>
      <c r="HZ159">
        <v>-0.22853799999999999</v>
      </c>
      <c r="IA159">
        <v>-0.215475</v>
      </c>
      <c r="IB159">
        <v>-0.189164</v>
      </c>
      <c r="IC159">
        <v>-0.16517899999999999</v>
      </c>
      <c r="ID159">
        <v>-0.117494</v>
      </c>
      <c r="IE159">
        <v>-5.7444000000000002E-2</v>
      </c>
      <c r="IF159">
        <v>1.7408E-2</v>
      </c>
      <c r="IG159">
        <v>9.6642000000000006E-2</v>
      </c>
      <c r="IH159">
        <v>0.18476899999999999</v>
      </c>
      <c r="II159">
        <v>0.26592900000000003</v>
      </c>
      <c r="IJ159">
        <v>0.35687799999999997</v>
      </c>
      <c r="IK159">
        <v>0.45998600000000001</v>
      </c>
      <c r="IL159">
        <v>0.57375500000000001</v>
      </c>
      <c r="IM159">
        <v>0.66708299999999998</v>
      </c>
      <c r="IN159">
        <v>0.73734999999999995</v>
      </c>
      <c r="IO159">
        <v>0.82432899999999998</v>
      </c>
      <c r="IP159">
        <v>0.92000800000000005</v>
      </c>
      <c r="IQ159">
        <v>0.99390599999999996</v>
      </c>
      <c r="IR159">
        <v>1.0583659999999999</v>
      </c>
      <c r="IS159">
        <v>1.0945370000000001</v>
      </c>
      <c r="IT159">
        <v>1.121688</v>
      </c>
      <c r="IU159">
        <v>1.099987</v>
      </c>
      <c r="IV159">
        <v>1.058765</v>
      </c>
      <c r="IW159">
        <v>1.016356</v>
      </c>
      <c r="IX159">
        <v>0.97904599999999997</v>
      </c>
      <c r="IY159">
        <v>0.93958200000000003</v>
      </c>
      <c r="IZ159">
        <v>0.92993999999999999</v>
      </c>
      <c r="JA159">
        <v>0.93792600000000004</v>
      </c>
      <c r="JB159">
        <v>0.95982900000000004</v>
      </c>
      <c r="JC159">
        <v>0.98191300000000004</v>
      </c>
      <c r="JD159">
        <v>1.014394</v>
      </c>
      <c r="JE159">
        <v>1.040602</v>
      </c>
      <c r="JF159">
        <v>1.023209</v>
      </c>
      <c r="JG159">
        <v>1.0032099999999999</v>
      </c>
      <c r="JH159">
        <v>0.98460400000000003</v>
      </c>
      <c r="JI159">
        <v>0.94645500000000005</v>
      </c>
      <c r="JJ159">
        <v>0.89268999999999998</v>
      </c>
      <c r="JK159">
        <v>0.82248299999999996</v>
      </c>
      <c r="JL159">
        <v>0.73721800000000004</v>
      </c>
      <c r="JM159">
        <v>0.65761400000000003</v>
      </c>
      <c r="JN159">
        <v>0.59895699999999996</v>
      </c>
      <c r="JO159">
        <v>0.53498299999999999</v>
      </c>
      <c r="JP159">
        <v>0.499365</v>
      </c>
      <c r="JQ159">
        <v>0.47119800000000001</v>
      </c>
      <c r="JR159">
        <v>0.423151</v>
      </c>
      <c r="JS159">
        <v>0.363894</v>
      </c>
      <c r="JT159">
        <v>0.27837000000000001</v>
      </c>
      <c r="JU159">
        <v>0.18962399999999999</v>
      </c>
      <c r="JV159">
        <v>8.2346000000000003E-2</v>
      </c>
      <c r="JW159">
        <v>-2.717E-2</v>
      </c>
      <c r="JX159">
        <v>-0.126416</v>
      </c>
      <c r="JY159">
        <v>-0.24137400000000001</v>
      </c>
      <c r="JZ159">
        <v>-0.33260299999999998</v>
      </c>
      <c r="KA159">
        <v>-0.43737700000000002</v>
      </c>
      <c r="KB159">
        <v>-0.511907</v>
      </c>
      <c r="KC159">
        <v>-0.58928000000000003</v>
      </c>
      <c r="KD159">
        <v>-0.67167500000000002</v>
      </c>
      <c r="KE159">
        <v>-0.74418200000000001</v>
      </c>
      <c r="KF159">
        <v>-0.80761799999999995</v>
      </c>
      <c r="KG159">
        <v>-0.87130099999999999</v>
      </c>
      <c r="KH159">
        <v>-0.92681100000000005</v>
      </c>
      <c r="KI159">
        <v>-0.97665599999999997</v>
      </c>
      <c r="KJ159">
        <v>-1.012089</v>
      </c>
      <c r="KK159">
        <v>-1.0568599999999999</v>
      </c>
      <c r="KL159">
        <v>-1.07081</v>
      </c>
      <c r="KM159">
        <v>-1.08334</v>
      </c>
      <c r="KN159">
        <v>-1.0850869999999999</v>
      </c>
      <c r="KO159">
        <v>-1.097135</v>
      </c>
      <c r="KP159">
        <v>-1.0926180000000001</v>
      </c>
      <c r="KQ159">
        <v>-1.080716</v>
      </c>
      <c r="KR159">
        <v>-1.0775760000000001</v>
      </c>
      <c r="KS159">
        <v>-1.0463119999999999</v>
      </c>
      <c r="KT159">
        <v>-1.0240579999999999</v>
      </c>
      <c r="KU159">
        <v>-1.0084649999999999</v>
      </c>
      <c r="KV159">
        <v>-0.990263</v>
      </c>
      <c r="KW159">
        <v>-0.97243500000000005</v>
      </c>
      <c r="KX159">
        <v>-0.95491700000000002</v>
      </c>
      <c r="KY159">
        <v>-0.94978799999999997</v>
      </c>
      <c r="KZ159">
        <v>-0.94564000000000004</v>
      </c>
      <c r="LA159">
        <v>-0.93242400000000003</v>
      </c>
      <c r="LB159">
        <v>-0.90716200000000002</v>
      </c>
      <c r="LC159">
        <v>-0.88118799999999997</v>
      </c>
      <c r="LD159">
        <v>-0.86083900000000002</v>
      </c>
      <c r="LE159">
        <v>-0.83077800000000002</v>
      </c>
      <c r="LF159">
        <v>-0.77490199999999998</v>
      </c>
      <c r="LG159">
        <v>-0.70681300000000002</v>
      </c>
      <c r="LH159">
        <v>-0.65072300000000005</v>
      </c>
      <c r="LI159">
        <v>-0.61239100000000002</v>
      </c>
      <c r="LJ159">
        <v>-0.52659599999999995</v>
      </c>
      <c r="LK159">
        <v>-0.44888099999999997</v>
      </c>
      <c r="LL159">
        <v>-0.35747299999999999</v>
      </c>
      <c r="LM159">
        <v>-0.23964199999999999</v>
      </c>
      <c r="LN159">
        <v>-0.106391</v>
      </c>
      <c r="LO159">
        <v>4.8981999999999998E-2</v>
      </c>
      <c r="LP159">
        <v>0.23224</v>
      </c>
      <c r="LQ159">
        <v>0.44508300000000001</v>
      </c>
      <c r="LR159">
        <v>0.64991600000000005</v>
      </c>
      <c r="LS159">
        <v>0.86080299999999998</v>
      </c>
      <c r="LT159">
        <v>1.0630809999999999</v>
      </c>
      <c r="LU159">
        <v>1.277191</v>
      </c>
      <c r="LV159">
        <v>1.4590399999999999</v>
      </c>
      <c r="LW159">
        <v>1.676404</v>
      </c>
      <c r="LX159">
        <v>1.925592</v>
      </c>
      <c r="LY159">
        <v>2.173225</v>
      </c>
      <c r="LZ159">
        <v>2.4072149999999999</v>
      </c>
      <c r="MA159">
        <v>2.6288749999999999</v>
      </c>
      <c r="MB159">
        <v>2.8454959999999998</v>
      </c>
      <c r="MC159">
        <v>3.014059</v>
      </c>
      <c r="MD159">
        <v>3.1332789999999999</v>
      </c>
      <c r="ME159">
        <v>3.2281780000000002</v>
      </c>
      <c r="MF159">
        <v>3.3278509999999999</v>
      </c>
      <c r="MG159">
        <v>3.3810030000000002</v>
      </c>
      <c r="MH159">
        <v>3.4207070000000002</v>
      </c>
      <c r="MI159">
        <v>3.4064869999999998</v>
      </c>
      <c r="MJ159">
        <v>3.34693</v>
      </c>
      <c r="MK159">
        <v>3.2661090000000002</v>
      </c>
      <c r="ML159">
        <v>3.1483699999999999</v>
      </c>
      <c r="MM159">
        <v>2.970904</v>
      </c>
      <c r="MN159">
        <v>2.803328</v>
      </c>
      <c r="MO159">
        <v>2.6048849999999999</v>
      </c>
      <c r="MP159">
        <v>2.3759570000000001</v>
      </c>
      <c r="MQ159">
        <v>2.1337359999999999</v>
      </c>
      <c r="MR159">
        <v>1.883462</v>
      </c>
      <c r="MS159">
        <v>1.633589</v>
      </c>
      <c r="MT159">
        <v>1.4146080000000001</v>
      </c>
      <c r="MU159">
        <v>1.1852609999999999</v>
      </c>
      <c r="MV159">
        <v>0.99584300000000003</v>
      </c>
      <c r="MW159">
        <v>0.78122499999999995</v>
      </c>
      <c r="MX159">
        <v>0.56620199999999998</v>
      </c>
      <c r="MY159">
        <v>0.36492599999999997</v>
      </c>
      <c r="MZ159">
        <v>0.20955399999999999</v>
      </c>
      <c r="NA159">
        <v>4.2397999999999998E-2</v>
      </c>
      <c r="NB159">
        <v>-9.4563999999999995E-2</v>
      </c>
      <c r="NC159">
        <v>-0.22405800000000001</v>
      </c>
      <c r="ND159">
        <v>-0.34855900000000001</v>
      </c>
      <c r="NE159">
        <v>-0.47257399999999999</v>
      </c>
      <c r="NF159">
        <v>-0.55837099999999995</v>
      </c>
      <c r="NG159">
        <v>-0.63513500000000001</v>
      </c>
      <c r="NH159">
        <v>-0.68248699999999995</v>
      </c>
      <c r="NI159">
        <v>-0.72326800000000002</v>
      </c>
      <c r="NJ159">
        <v>-0.77945900000000001</v>
      </c>
      <c r="NK159">
        <v>-0.83122799999999997</v>
      </c>
      <c r="NL159">
        <v>-0.88149299999999997</v>
      </c>
      <c r="NM159">
        <v>-0.90639999999999998</v>
      </c>
      <c r="NN159">
        <v>-0.94887600000000005</v>
      </c>
      <c r="NO159">
        <v>-0.98663400000000001</v>
      </c>
      <c r="NP159">
        <v>-1.0121869999999999</v>
      </c>
      <c r="NQ159">
        <v>-1.043207</v>
      </c>
      <c r="NR159">
        <v>-1.0694870000000001</v>
      </c>
      <c r="NS159">
        <v>-1.0817829999999999</v>
      </c>
      <c r="NT159">
        <v>-1.091969</v>
      </c>
      <c r="NU159">
        <v>-1.1094850000000001</v>
      </c>
      <c r="NV159">
        <v>-1.1228180000000001</v>
      </c>
      <c r="NW159">
        <v>-1.1220270000000001</v>
      </c>
      <c r="NX159">
        <v>-1.121016</v>
      </c>
      <c r="NY159">
        <v>-1.1028830000000001</v>
      </c>
      <c r="NZ159">
        <v>-1.098976</v>
      </c>
      <c r="OA159">
        <v>-1.1006009999999999</v>
      </c>
      <c r="OB159">
        <v>-1.0920840000000001</v>
      </c>
      <c r="OC159">
        <v>-1.078438</v>
      </c>
      <c r="OD159">
        <v>-1.0710219999999999</v>
      </c>
      <c r="OE159">
        <v>-1.050824</v>
      </c>
      <c r="OF159">
        <v>-1.0437099999999999</v>
      </c>
      <c r="OG159">
        <v>-1.027433</v>
      </c>
      <c r="OH159">
        <v>-1.048384</v>
      </c>
      <c r="OI159">
        <v>-1.050538</v>
      </c>
      <c r="OJ159">
        <v>-1.038931</v>
      </c>
      <c r="OK159">
        <v>-1.0476810000000001</v>
      </c>
      <c r="OL159">
        <v>-1.0620160000000001</v>
      </c>
      <c r="OM159">
        <v>-1.057936</v>
      </c>
      <c r="ON159">
        <v>-1.050732</v>
      </c>
      <c r="OO159">
        <v>-1.0352079999999999</v>
      </c>
      <c r="OP159">
        <v>-1.0221279999999999</v>
      </c>
      <c r="OQ159">
        <v>-1.0118229999999999</v>
      </c>
      <c r="OR159">
        <v>-0.993753</v>
      </c>
      <c r="OS159">
        <v>-0.97492699999999999</v>
      </c>
      <c r="OT159">
        <v>-0.96706199999999998</v>
      </c>
      <c r="OU159">
        <v>-0.94883300000000004</v>
      </c>
      <c r="OV159">
        <v>-0.92489900000000003</v>
      </c>
      <c r="OW159">
        <v>-0.90769</v>
      </c>
      <c r="OX159">
        <v>-0.89086200000000004</v>
      </c>
      <c r="OY159">
        <v>-0.88277899999999998</v>
      </c>
      <c r="OZ159">
        <v>-0.86387100000000006</v>
      </c>
      <c r="PA159">
        <v>-0.84916700000000001</v>
      </c>
      <c r="PB159">
        <v>-0.83900399999999997</v>
      </c>
      <c r="PC159">
        <v>-0.82613099999999995</v>
      </c>
      <c r="PD159">
        <v>-0.81394200000000005</v>
      </c>
      <c r="PE159">
        <v>-0.81571700000000003</v>
      </c>
      <c r="PF159">
        <v>-0.81154599999999999</v>
      </c>
      <c r="PG159">
        <v>-0.81865299999999996</v>
      </c>
      <c r="PH159">
        <v>-0.840055</v>
      </c>
      <c r="PI159">
        <v>-0.84506199999999998</v>
      </c>
      <c r="PJ159">
        <v>-0.85789599999999999</v>
      </c>
      <c r="PK159">
        <v>-0.84741999999999995</v>
      </c>
      <c r="PL159">
        <v>-0.84491300000000003</v>
      </c>
      <c r="PM159">
        <v>-0.83913000000000004</v>
      </c>
      <c r="PN159">
        <v>-0.84048999999999996</v>
      </c>
      <c r="PO159">
        <v>-0.82289599999999996</v>
      </c>
      <c r="PP159">
        <v>-0.821052</v>
      </c>
      <c r="PQ159">
        <v>-0.80108800000000002</v>
      </c>
      <c r="PR159">
        <v>-0.77744800000000003</v>
      </c>
      <c r="PS159">
        <v>-0.75043800000000005</v>
      </c>
      <c r="PT159">
        <v>-0.71613700000000002</v>
      </c>
      <c r="PU159">
        <v>-0.656613</v>
      </c>
      <c r="PV159">
        <v>-0.586893</v>
      </c>
      <c r="PW159">
        <v>-0.51381299999999996</v>
      </c>
      <c r="PX159">
        <v>-0.45092399999999999</v>
      </c>
      <c r="PY159">
        <v>-0.39261400000000002</v>
      </c>
      <c r="PZ159">
        <v>-0.33658700000000003</v>
      </c>
      <c r="QA159">
        <v>-0.27428000000000002</v>
      </c>
      <c r="QB159">
        <v>-0.20514299999999999</v>
      </c>
      <c r="QC159">
        <v>-0.16106500000000001</v>
      </c>
      <c r="QD159">
        <v>-0.14147100000000001</v>
      </c>
      <c r="QE159">
        <v>-0.10910300000000001</v>
      </c>
      <c r="QF159">
        <v>-9.6728999999999996E-2</v>
      </c>
      <c r="QG159">
        <v>-9.8471000000000003E-2</v>
      </c>
      <c r="QH159">
        <v>-0.10635799999999999</v>
      </c>
      <c r="QI159">
        <v>-0.120925</v>
      </c>
      <c r="QJ159">
        <v>-0.16084999999999999</v>
      </c>
      <c r="QK159">
        <v>-0.21959899999999999</v>
      </c>
      <c r="QL159">
        <v>-0.25224600000000003</v>
      </c>
      <c r="QM159">
        <v>-0.29099999999999998</v>
      </c>
      <c r="QN159">
        <v>-0.34871799999999997</v>
      </c>
      <c r="QO159">
        <v>-0.38751799999999997</v>
      </c>
      <c r="QP159">
        <v>-0.41407500000000003</v>
      </c>
      <c r="QQ159">
        <v>-0.41881400000000002</v>
      </c>
      <c r="QR159">
        <v>-0.41971700000000001</v>
      </c>
      <c r="QS159">
        <v>-0.40710099999999999</v>
      </c>
      <c r="QT159">
        <v>-0.38167499999999999</v>
      </c>
      <c r="QU159">
        <v>-0.34298099999999998</v>
      </c>
      <c r="QV159">
        <v>-0.30810900000000002</v>
      </c>
      <c r="QW159">
        <v>-0.25934499999999999</v>
      </c>
      <c r="QX159">
        <v>-0.18787100000000001</v>
      </c>
      <c r="QY159">
        <v>-9.8985000000000004E-2</v>
      </c>
      <c r="QZ159">
        <v>1.5365999999999999E-2</v>
      </c>
      <c r="RA159">
        <v>0.19916900000000001</v>
      </c>
      <c r="RB159">
        <v>0.36660500000000001</v>
      </c>
      <c r="RC159">
        <v>0.55037800000000003</v>
      </c>
      <c r="RD159">
        <v>0.73993500000000001</v>
      </c>
      <c r="RE159">
        <v>0.95686499999999997</v>
      </c>
      <c r="RF159">
        <v>1.1740889999999999</v>
      </c>
      <c r="RG159">
        <v>1.3551029999999999</v>
      </c>
      <c r="RH159">
        <v>1.582849</v>
      </c>
      <c r="RI159">
        <v>1.823245</v>
      </c>
      <c r="RJ159">
        <v>2.050557</v>
      </c>
      <c r="RK159">
        <v>2.2603360000000001</v>
      </c>
      <c r="RL159">
        <v>2.4826389999999998</v>
      </c>
      <c r="RM159">
        <v>2.6947519999999998</v>
      </c>
      <c r="RN159">
        <v>2.9176600000000001</v>
      </c>
      <c r="RO159">
        <v>3.1266929999999999</v>
      </c>
      <c r="RP159">
        <v>3.3570760000000002</v>
      </c>
      <c r="RQ159">
        <v>3.5584920000000002</v>
      </c>
      <c r="RR159">
        <v>3.7758219999999998</v>
      </c>
      <c r="RS159">
        <v>3.966656</v>
      </c>
      <c r="RT159">
        <v>4.0876010000000003</v>
      </c>
      <c r="RU159">
        <v>4.1694649999999998</v>
      </c>
      <c r="RV159">
        <v>4.2467949999999997</v>
      </c>
      <c r="RW159">
        <v>4.3022840000000002</v>
      </c>
      <c r="RX159">
        <v>4.3491350000000004</v>
      </c>
      <c r="RY159">
        <v>4.3696140000000003</v>
      </c>
      <c r="RZ159">
        <v>4.3184480000000001</v>
      </c>
      <c r="SA159">
        <v>4.2208100000000002</v>
      </c>
      <c r="SB159">
        <v>4.1113460000000002</v>
      </c>
      <c r="SC159">
        <v>3.9589340000000002</v>
      </c>
      <c r="SD159">
        <v>3.7998419999999999</v>
      </c>
      <c r="SE159">
        <v>3.6059239999999999</v>
      </c>
      <c r="SF159">
        <v>3.3777889999999999</v>
      </c>
      <c r="SG159">
        <v>3.117934</v>
      </c>
      <c r="SH159">
        <v>2.8755459999999999</v>
      </c>
      <c r="SI159">
        <v>2.6814300000000002</v>
      </c>
      <c r="SJ159">
        <v>2.505827</v>
      </c>
      <c r="SK159">
        <v>2.2330939999999999</v>
      </c>
      <c r="SL159">
        <v>2.017814</v>
      </c>
      <c r="SM159">
        <v>1.782708</v>
      </c>
      <c r="SN159">
        <v>1.515263</v>
      </c>
      <c r="SO159">
        <v>1.2401180000000001</v>
      </c>
      <c r="SP159">
        <v>0.95013199999999998</v>
      </c>
      <c r="SQ159">
        <v>0.71448</v>
      </c>
      <c r="SR159">
        <v>0.50549900000000003</v>
      </c>
      <c r="SS159">
        <v>0.33954699999999999</v>
      </c>
      <c r="ST159">
        <v>0.192713</v>
      </c>
      <c r="SU159">
        <v>8.1563999999999998E-2</v>
      </c>
      <c r="SV159">
        <v>-4.1807999999999998E-2</v>
      </c>
      <c r="SW159">
        <v>-0.15518799999999999</v>
      </c>
      <c r="SX159">
        <v>-0.256463</v>
      </c>
      <c r="SY159">
        <v>-0.35162100000000002</v>
      </c>
      <c r="SZ159">
        <v>-0.42777799999999999</v>
      </c>
      <c r="TA159">
        <v>-0.491313</v>
      </c>
      <c r="TB159">
        <v>-0.53290999999999999</v>
      </c>
      <c r="TC159">
        <v>-0.58092100000000002</v>
      </c>
      <c r="TD159">
        <v>-0.63188900000000003</v>
      </c>
      <c r="TE159">
        <v>-0.64622400000000002</v>
      </c>
      <c r="TF159">
        <v>-0.66709499999999999</v>
      </c>
      <c r="TG159">
        <v>-0.675176</v>
      </c>
      <c r="TH159">
        <v>-0.67841399999999996</v>
      </c>
      <c r="TI159">
        <v>-0.68801199999999996</v>
      </c>
      <c r="TJ159">
        <v>-0.69280600000000003</v>
      </c>
      <c r="TK159">
        <v>-0.698268</v>
      </c>
      <c r="TL159">
        <v>-0.70894500000000005</v>
      </c>
      <c r="TM159">
        <v>-0.73102199999999995</v>
      </c>
      <c r="TN159">
        <v>-0.73836999999999997</v>
      </c>
      <c r="TO159">
        <v>-0.73011099999999995</v>
      </c>
      <c r="TP159">
        <v>-0.73303399999999996</v>
      </c>
      <c r="TQ159">
        <v>-0.71858100000000003</v>
      </c>
      <c r="TR159">
        <v>-0.70976700000000004</v>
      </c>
      <c r="TS159">
        <v>-0.68915700000000002</v>
      </c>
      <c r="TT159">
        <v>-0.66639000000000004</v>
      </c>
      <c r="TU159">
        <v>-0.62426300000000001</v>
      </c>
      <c r="TV159">
        <v>-0.57739099999999999</v>
      </c>
      <c r="TW159">
        <v>-0.51358999999999999</v>
      </c>
      <c r="TX159">
        <v>-0.46662999999999999</v>
      </c>
      <c r="TY159">
        <v>-0.42485800000000001</v>
      </c>
      <c r="TZ159">
        <v>-0.37779499999999999</v>
      </c>
      <c r="UA159">
        <v>-0.32120799999999999</v>
      </c>
      <c r="UB159">
        <v>-0.30907000000000001</v>
      </c>
      <c r="UC159">
        <v>-0.29739900000000002</v>
      </c>
      <c r="UD159">
        <v>-0.27414300000000003</v>
      </c>
      <c r="UE159">
        <v>-0.245924</v>
      </c>
      <c r="UF159">
        <v>-0.218781</v>
      </c>
      <c r="UG159">
        <v>-0.19233800000000001</v>
      </c>
      <c r="UH159">
        <v>-0.16020799999999999</v>
      </c>
      <c r="UI159">
        <v>-0.16100300000000001</v>
      </c>
      <c r="UJ159">
        <v>-0.15679399999999999</v>
      </c>
      <c r="UK159">
        <v>-0.17255899999999999</v>
      </c>
      <c r="UL159">
        <v>-0.16824600000000001</v>
      </c>
      <c r="UM159">
        <v>-0.187531</v>
      </c>
      <c r="UN159">
        <v>-0.209866</v>
      </c>
      <c r="UO159">
        <v>-0.248085</v>
      </c>
      <c r="UP159">
        <v>-0.30091699999999999</v>
      </c>
      <c r="UQ159">
        <v>-0.34310600000000002</v>
      </c>
      <c r="UR159">
        <v>-0.40316200000000002</v>
      </c>
      <c r="US159">
        <v>-0.45189400000000002</v>
      </c>
      <c r="UT159">
        <v>-0.49575799999999998</v>
      </c>
      <c r="UU159">
        <v>-0.529725</v>
      </c>
      <c r="UV159">
        <v>-0.55233399999999999</v>
      </c>
      <c r="UW159">
        <v>-0.59323099999999995</v>
      </c>
      <c r="UX159">
        <v>-0.64984799999999998</v>
      </c>
      <c r="UY159">
        <v>-0.69443999999999995</v>
      </c>
      <c r="UZ159">
        <v>-0.72790600000000005</v>
      </c>
      <c r="VA159">
        <v>-0.77544100000000005</v>
      </c>
      <c r="VB159">
        <v>-0.80752900000000005</v>
      </c>
      <c r="VC159">
        <v>-0.86132699999999995</v>
      </c>
      <c r="VD159">
        <v>-0.89546000000000003</v>
      </c>
      <c r="VE159">
        <v>-0.90178199999999997</v>
      </c>
      <c r="VF159">
        <v>-0.90398699999999999</v>
      </c>
      <c r="VG159">
        <v>-0.90968400000000005</v>
      </c>
      <c r="VH159">
        <v>-0.89742599999999995</v>
      </c>
      <c r="VI159">
        <v>-0.88120699999999996</v>
      </c>
      <c r="VJ159">
        <v>-0.85571399999999997</v>
      </c>
      <c r="VK159">
        <v>-0.830932</v>
      </c>
      <c r="VL159">
        <v>-0.78219499999999997</v>
      </c>
      <c r="VM159">
        <v>-0.73583299999999996</v>
      </c>
      <c r="VN159">
        <v>-0.67254100000000006</v>
      </c>
      <c r="VO159">
        <v>-0.59709999999999996</v>
      </c>
      <c r="VP159">
        <v>-0.51632999999999996</v>
      </c>
      <c r="VQ159">
        <v>-0.44208500000000001</v>
      </c>
      <c r="VR159">
        <v>-0.35841800000000001</v>
      </c>
      <c r="VS159">
        <v>-0.28403299999999998</v>
      </c>
      <c r="VT159">
        <v>-0.19383300000000001</v>
      </c>
      <c r="VU159">
        <v>-9.5991000000000007E-2</v>
      </c>
      <c r="VV159">
        <v>-2.5131000000000001E-2</v>
      </c>
      <c r="VW159">
        <v>7.8683000000000003E-2</v>
      </c>
      <c r="VX159">
        <v>0.184366</v>
      </c>
      <c r="VY159">
        <v>0.29094900000000001</v>
      </c>
      <c r="VZ159">
        <v>0.39241100000000001</v>
      </c>
      <c r="WA159">
        <v>0.48987700000000001</v>
      </c>
      <c r="WB159">
        <v>0.55742000000000003</v>
      </c>
      <c r="WC159">
        <v>0.62439299999999998</v>
      </c>
      <c r="WD159">
        <v>0.68851600000000002</v>
      </c>
      <c r="WE159">
        <v>0.69643699999999997</v>
      </c>
      <c r="WF159">
        <v>0.74212400000000001</v>
      </c>
      <c r="WG159">
        <v>0.79283599999999999</v>
      </c>
      <c r="WH159">
        <v>0.82438800000000001</v>
      </c>
      <c r="WI159">
        <v>0.82702100000000001</v>
      </c>
      <c r="WJ159">
        <v>0.84139299999999995</v>
      </c>
      <c r="WK159">
        <v>0.84750300000000001</v>
      </c>
      <c r="WL159">
        <v>0.82144300000000003</v>
      </c>
      <c r="WM159">
        <v>0.747529</v>
      </c>
      <c r="WN159">
        <v>0.64493999999999996</v>
      </c>
      <c r="WO159">
        <v>0.58228000000000002</v>
      </c>
      <c r="WP159">
        <v>0.50652799999999998</v>
      </c>
      <c r="WQ159">
        <v>0.43632500000000002</v>
      </c>
      <c r="WR159">
        <v>0.38520799999999999</v>
      </c>
      <c r="WS159">
        <v>0.30804100000000001</v>
      </c>
      <c r="WT159">
        <v>0.211671</v>
      </c>
      <c r="WU159">
        <v>0.115809</v>
      </c>
      <c r="WV159">
        <v>2.6776999999999999E-2</v>
      </c>
      <c r="WW159">
        <v>-6.9120000000000001E-2</v>
      </c>
      <c r="WX159">
        <v>-0.165851</v>
      </c>
      <c r="WY159">
        <v>-0.25356499999999998</v>
      </c>
      <c r="WZ159">
        <v>-0.32519399999999998</v>
      </c>
      <c r="XA159">
        <v>-0.40704000000000001</v>
      </c>
      <c r="XB159">
        <v>-0.50109300000000001</v>
      </c>
      <c r="XC159">
        <v>-0.56382200000000005</v>
      </c>
      <c r="XD159">
        <v>-0.631471</v>
      </c>
      <c r="XE159">
        <v>-0.67453200000000002</v>
      </c>
      <c r="XF159">
        <v>-0.71499100000000004</v>
      </c>
      <c r="XG159">
        <v>-0.71929299999999996</v>
      </c>
      <c r="XH159">
        <v>-0.73997500000000005</v>
      </c>
      <c r="XI159">
        <v>-0.777119</v>
      </c>
      <c r="XJ159">
        <v>-0.79440699999999997</v>
      </c>
      <c r="XK159">
        <v>-0.81008599999999997</v>
      </c>
      <c r="XL159">
        <v>-0.84517500000000001</v>
      </c>
      <c r="XM159">
        <v>-0.86765300000000001</v>
      </c>
      <c r="XN159">
        <v>-0.88405299999999998</v>
      </c>
      <c r="XO159">
        <v>-0.921153</v>
      </c>
      <c r="XP159">
        <v>-0.96610600000000002</v>
      </c>
      <c r="XQ159">
        <v>-0.98707500000000004</v>
      </c>
      <c r="XR159">
        <v>-1.0110520000000001</v>
      </c>
      <c r="XS159">
        <v>-1.0253559999999999</v>
      </c>
      <c r="XT159">
        <v>-1.0291220000000001</v>
      </c>
    </row>
    <row r="160" spans="1:907" x14ac:dyDescent="0.25">
      <c r="A160" t="s">
        <v>5347</v>
      </c>
      <c r="B160" t="s">
        <v>3290</v>
      </c>
      <c r="C160" t="s">
        <v>3291</v>
      </c>
      <c r="D160" t="s">
        <v>3292</v>
      </c>
      <c r="E160">
        <v>1.1737854480743399</v>
      </c>
      <c r="F160">
        <v>1.2647090000000001</v>
      </c>
      <c r="G160">
        <v>1.3207789999999999</v>
      </c>
      <c r="H160">
        <v>1.4128540000000001</v>
      </c>
      <c r="I160">
        <v>1.5242199999999999</v>
      </c>
      <c r="J160">
        <v>1.6300509999999999</v>
      </c>
      <c r="K160">
        <v>1.7236560000000001</v>
      </c>
      <c r="L160">
        <v>1.8289200000000001</v>
      </c>
      <c r="M160">
        <v>1.8818550000000001</v>
      </c>
      <c r="N160">
        <v>1.868762</v>
      </c>
      <c r="O160">
        <v>1.8615839999999999</v>
      </c>
      <c r="P160">
        <v>1.8474539999999999</v>
      </c>
      <c r="Q160">
        <v>1.808354</v>
      </c>
      <c r="R160">
        <v>1.8095589999999999</v>
      </c>
      <c r="S160">
        <v>1.805634</v>
      </c>
      <c r="T160">
        <v>1.7793000000000001</v>
      </c>
      <c r="U160">
        <v>1.6931</v>
      </c>
      <c r="V160">
        <v>1.6080650000000001</v>
      </c>
      <c r="W160">
        <v>1.5420229999999999</v>
      </c>
      <c r="X160">
        <v>1.4631270000000001</v>
      </c>
      <c r="Y160">
        <v>1.364195</v>
      </c>
      <c r="Z160">
        <v>1.2860929999999999</v>
      </c>
      <c r="AA160">
        <v>1.2157899999999999</v>
      </c>
      <c r="AB160">
        <v>1.1299790000000001</v>
      </c>
      <c r="AC160">
        <v>1.038211</v>
      </c>
      <c r="AD160">
        <v>0.97240800000000005</v>
      </c>
      <c r="AE160">
        <v>0.92558799999999997</v>
      </c>
      <c r="AF160">
        <v>0.856549</v>
      </c>
      <c r="AG160">
        <v>0.80525899999999995</v>
      </c>
      <c r="AH160">
        <v>0.75951299999999999</v>
      </c>
      <c r="AI160">
        <v>0.70525800000000005</v>
      </c>
      <c r="AJ160">
        <v>0.67479</v>
      </c>
      <c r="AK160">
        <v>0.63889899999999999</v>
      </c>
      <c r="AL160">
        <v>0.58021400000000001</v>
      </c>
      <c r="AM160">
        <v>0.51942699999999997</v>
      </c>
      <c r="AN160">
        <v>0.48702600000000001</v>
      </c>
      <c r="AO160">
        <v>0.43176399999999998</v>
      </c>
      <c r="AP160">
        <v>0.35365799999999997</v>
      </c>
      <c r="AQ160">
        <v>0.28400199999999998</v>
      </c>
      <c r="AR160">
        <v>0.22370999999999999</v>
      </c>
      <c r="AS160">
        <v>0.183032</v>
      </c>
      <c r="AT160">
        <v>0.12731999999999999</v>
      </c>
      <c r="AU160">
        <v>6.0728999999999998E-2</v>
      </c>
      <c r="AV160">
        <v>-1.3509999999999999E-2</v>
      </c>
      <c r="AW160">
        <v>-9.8170999999999994E-2</v>
      </c>
      <c r="AX160">
        <v>-0.176789</v>
      </c>
      <c r="AY160">
        <v>-0.24076600000000001</v>
      </c>
      <c r="AZ160">
        <v>-0.29646899999999998</v>
      </c>
      <c r="BA160">
        <v>-0.36133599999999999</v>
      </c>
      <c r="BB160">
        <v>-0.41908800000000002</v>
      </c>
      <c r="BC160">
        <v>-0.46710099999999999</v>
      </c>
      <c r="BD160">
        <v>-0.48855700000000002</v>
      </c>
      <c r="BE160">
        <v>-0.518876</v>
      </c>
      <c r="BF160">
        <v>-0.55094900000000002</v>
      </c>
      <c r="BG160">
        <v>-0.56645000000000001</v>
      </c>
      <c r="BH160">
        <v>-0.60096300000000002</v>
      </c>
      <c r="BI160">
        <v>-0.62773100000000004</v>
      </c>
      <c r="BJ160">
        <v>-0.64173899999999995</v>
      </c>
      <c r="BK160">
        <v>-0.67460900000000001</v>
      </c>
      <c r="BL160">
        <v>-0.71332899999999999</v>
      </c>
      <c r="BM160">
        <v>-0.73954500000000001</v>
      </c>
      <c r="BN160">
        <v>-0.75574399999999997</v>
      </c>
      <c r="BO160">
        <v>-0.76952299999999996</v>
      </c>
      <c r="BP160">
        <v>-0.78208599999999995</v>
      </c>
      <c r="BQ160">
        <v>-0.79113599999999995</v>
      </c>
      <c r="BR160">
        <v>-0.79964100000000005</v>
      </c>
      <c r="BS160">
        <v>-0.791466</v>
      </c>
      <c r="BT160">
        <v>-0.78978099999999996</v>
      </c>
      <c r="BU160">
        <v>-0.79807499999999998</v>
      </c>
      <c r="BV160">
        <v>-0.80460100000000001</v>
      </c>
      <c r="BW160">
        <v>-0.80838399999999999</v>
      </c>
      <c r="BX160">
        <v>-0.81287399999999999</v>
      </c>
      <c r="BY160">
        <v>-0.80300099999999996</v>
      </c>
      <c r="BZ160">
        <v>-0.79978800000000005</v>
      </c>
      <c r="CA160">
        <v>-0.79749099999999995</v>
      </c>
      <c r="CB160">
        <v>-0.78963700000000003</v>
      </c>
      <c r="CC160">
        <v>-0.76910599999999996</v>
      </c>
      <c r="CD160">
        <v>-0.76040799999999997</v>
      </c>
      <c r="CE160">
        <v>-0.76583299999999999</v>
      </c>
      <c r="CF160">
        <v>-0.760297</v>
      </c>
      <c r="CG160">
        <v>-0.755104</v>
      </c>
      <c r="CH160">
        <v>-0.74034199999999994</v>
      </c>
      <c r="CI160">
        <v>-0.71849499999999999</v>
      </c>
      <c r="CJ160">
        <v>-0.70431900000000003</v>
      </c>
      <c r="CK160">
        <v>-0.66515100000000005</v>
      </c>
      <c r="CL160">
        <v>-0.62410399999999999</v>
      </c>
      <c r="CM160">
        <v>-0.562276</v>
      </c>
      <c r="CN160">
        <v>-0.49823099999999998</v>
      </c>
      <c r="CO160">
        <v>-0.426033</v>
      </c>
      <c r="CP160">
        <v>-0.36203200000000002</v>
      </c>
      <c r="CQ160">
        <v>-0.30513200000000001</v>
      </c>
      <c r="CR160">
        <v>-0.23139799999999999</v>
      </c>
      <c r="CS160">
        <v>-0.18243300000000001</v>
      </c>
      <c r="CT160">
        <v>-0.14846599999999999</v>
      </c>
      <c r="CU160">
        <v>-9.6195000000000003E-2</v>
      </c>
      <c r="CV160">
        <v>-6.5241999999999994E-2</v>
      </c>
      <c r="CW160">
        <v>-8.8199999999999997E-3</v>
      </c>
      <c r="CX160">
        <v>3.7774000000000002E-2</v>
      </c>
      <c r="CY160">
        <v>8.3136000000000002E-2</v>
      </c>
      <c r="CZ160">
        <v>0.12856100000000001</v>
      </c>
      <c r="DA160">
        <v>0.13686000000000001</v>
      </c>
      <c r="DB160">
        <v>0.14823500000000001</v>
      </c>
      <c r="DC160">
        <v>0.16861699999999999</v>
      </c>
      <c r="DD160">
        <v>0.196793</v>
      </c>
      <c r="DE160">
        <v>0.20046900000000001</v>
      </c>
      <c r="DF160">
        <v>0.18861</v>
      </c>
      <c r="DG160">
        <v>0.16222</v>
      </c>
      <c r="DH160">
        <v>0.13808100000000001</v>
      </c>
      <c r="DI160">
        <v>0.102632</v>
      </c>
      <c r="DJ160">
        <v>5.3601000000000003E-2</v>
      </c>
      <c r="DK160">
        <v>6.986E-3</v>
      </c>
      <c r="DL160">
        <v>-3.6294E-2</v>
      </c>
      <c r="DM160">
        <v>-0.12918499999999999</v>
      </c>
      <c r="DN160">
        <v>-0.22012499999999999</v>
      </c>
      <c r="DO160">
        <v>-0.29026800000000003</v>
      </c>
      <c r="DP160">
        <v>-0.340472</v>
      </c>
      <c r="DQ160">
        <v>-0.37610399999999999</v>
      </c>
      <c r="DR160">
        <v>-0.41366900000000001</v>
      </c>
      <c r="DS160">
        <v>-0.45060499999999998</v>
      </c>
      <c r="DT160">
        <v>-0.47964200000000001</v>
      </c>
      <c r="DU160">
        <v>-0.499865</v>
      </c>
      <c r="DV160">
        <v>-0.50667799999999996</v>
      </c>
      <c r="DW160">
        <v>-0.50856900000000005</v>
      </c>
      <c r="DX160">
        <v>-0.501162</v>
      </c>
      <c r="DY160">
        <v>-0.49247000000000002</v>
      </c>
      <c r="DZ160">
        <v>-0.46284399999999998</v>
      </c>
      <c r="EA160">
        <v>-0.44378600000000001</v>
      </c>
      <c r="EB160">
        <v>-0.42579299999999998</v>
      </c>
      <c r="EC160">
        <v>-0.40263399999999999</v>
      </c>
      <c r="ED160">
        <v>-0.37104999999999999</v>
      </c>
      <c r="EE160">
        <v>-0.33731899999999998</v>
      </c>
      <c r="EF160">
        <v>-0.30276900000000001</v>
      </c>
      <c r="EG160">
        <v>-0.28230699999999997</v>
      </c>
      <c r="EH160">
        <v>-0.26039099999999998</v>
      </c>
      <c r="EI160">
        <v>-0.25661400000000001</v>
      </c>
      <c r="EJ160">
        <v>-0.25406099999999998</v>
      </c>
      <c r="EK160">
        <v>-0.24217</v>
      </c>
      <c r="EL160">
        <v>-0.236342</v>
      </c>
      <c r="EM160">
        <v>-0.23577500000000001</v>
      </c>
      <c r="EN160">
        <v>-0.237986</v>
      </c>
      <c r="EO160">
        <v>-0.22373000000000001</v>
      </c>
      <c r="EP160">
        <v>-0.20187099999999999</v>
      </c>
      <c r="EQ160">
        <v>-0.17499400000000001</v>
      </c>
      <c r="ER160">
        <v>-0.14524799999999999</v>
      </c>
      <c r="ES160">
        <v>-0.11809</v>
      </c>
      <c r="ET160">
        <v>-9.1870999999999994E-2</v>
      </c>
      <c r="EU160">
        <v>-6.2787999999999997E-2</v>
      </c>
      <c r="EV160">
        <v>-3.9620000000000002E-3</v>
      </c>
      <c r="EW160">
        <v>6.5860000000000002E-2</v>
      </c>
      <c r="EX160">
        <v>0.14152799999999999</v>
      </c>
      <c r="EY160">
        <v>0.224019</v>
      </c>
      <c r="EZ160">
        <v>0.28784300000000002</v>
      </c>
      <c r="FA160">
        <v>0.33839399999999997</v>
      </c>
      <c r="FB160">
        <v>0.37212899999999999</v>
      </c>
      <c r="FC160">
        <v>0.38086799999999998</v>
      </c>
      <c r="FD160">
        <v>0.40265099999999998</v>
      </c>
      <c r="FE160">
        <v>0.40800900000000001</v>
      </c>
      <c r="FF160">
        <v>0.38241000000000003</v>
      </c>
      <c r="FG160">
        <v>0.36798199999999998</v>
      </c>
      <c r="FH160">
        <v>0.36559599999999998</v>
      </c>
      <c r="FI160">
        <v>0.35265299999999999</v>
      </c>
      <c r="FJ160">
        <v>0.351657</v>
      </c>
      <c r="FK160">
        <v>0.32786999999999999</v>
      </c>
      <c r="FL160">
        <v>0.28128799999999998</v>
      </c>
      <c r="FM160">
        <v>0.238596</v>
      </c>
      <c r="FN160">
        <v>0.189272</v>
      </c>
      <c r="FO160">
        <v>0.122736</v>
      </c>
      <c r="FP160">
        <v>5.2052000000000001E-2</v>
      </c>
      <c r="FQ160">
        <v>-4.8040000000000001E-3</v>
      </c>
      <c r="FR160">
        <v>-7.9236000000000001E-2</v>
      </c>
      <c r="FS160">
        <v>-0.155947</v>
      </c>
      <c r="FT160">
        <v>-0.22705700000000001</v>
      </c>
      <c r="FU160">
        <v>-0.28936299999999998</v>
      </c>
      <c r="FV160">
        <v>-0.33379199999999998</v>
      </c>
      <c r="FW160">
        <v>-0.38697700000000002</v>
      </c>
      <c r="FX160">
        <v>-0.41891899999999999</v>
      </c>
      <c r="FY160">
        <v>-0.44353900000000002</v>
      </c>
      <c r="FZ160">
        <v>-0.44019200000000003</v>
      </c>
      <c r="GA160">
        <v>-0.42299999999999999</v>
      </c>
      <c r="GB160">
        <v>-0.388401</v>
      </c>
      <c r="GC160">
        <v>-0.33981299999999998</v>
      </c>
      <c r="GD160">
        <v>-0.289516</v>
      </c>
      <c r="GE160">
        <v>-0.243113</v>
      </c>
      <c r="GF160">
        <v>-0.151173</v>
      </c>
      <c r="GG160">
        <v>-6.3494999999999996E-2</v>
      </c>
      <c r="GH160">
        <v>3.2045999999999998E-2</v>
      </c>
      <c r="GI160">
        <v>0.15548400000000001</v>
      </c>
      <c r="GJ160">
        <v>0.272482</v>
      </c>
      <c r="GK160">
        <v>0.38329400000000002</v>
      </c>
      <c r="GL160">
        <v>0.44884000000000002</v>
      </c>
      <c r="GM160">
        <v>0.54094699999999996</v>
      </c>
      <c r="GN160">
        <v>0.65746499999999997</v>
      </c>
      <c r="GO160">
        <v>0.76737200000000005</v>
      </c>
      <c r="GP160">
        <v>0.88850200000000001</v>
      </c>
      <c r="GQ160">
        <v>0.98874399999999996</v>
      </c>
      <c r="GR160">
        <v>1.1017269999999999</v>
      </c>
      <c r="GS160">
        <v>1.1750689999999999</v>
      </c>
      <c r="GT160">
        <v>1.216378</v>
      </c>
      <c r="GU160">
        <v>1.263514</v>
      </c>
      <c r="GV160">
        <v>1.310683</v>
      </c>
      <c r="GW160">
        <v>1.3614360000000001</v>
      </c>
      <c r="GX160">
        <v>1.411931</v>
      </c>
      <c r="GY160">
        <v>1.489879</v>
      </c>
      <c r="GZ160">
        <v>1.5825800000000001</v>
      </c>
      <c r="HA160">
        <v>1.615572</v>
      </c>
      <c r="HB160">
        <v>1.6562680000000001</v>
      </c>
      <c r="HC160">
        <v>1.6716169999999999</v>
      </c>
      <c r="HD160">
        <v>1.6496010000000001</v>
      </c>
      <c r="HE160">
        <v>1.6199509999999999</v>
      </c>
      <c r="HF160">
        <v>1.580068</v>
      </c>
      <c r="HG160">
        <v>1.5156210000000001</v>
      </c>
      <c r="HH160">
        <v>1.4185620000000001</v>
      </c>
      <c r="HI160">
        <v>1.281596</v>
      </c>
      <c r="HJ160">
        <v>1.1458429999999999</v>
      </c>
      <c r="HK160">
        <v>1.0206249999999999</v>
      </c>
      <c r="HL160">
        <v>0.94636699999999996</v>
      </c>
      <c r="HM160">
        <v>0.84920600000000002</v>
      </c>
      <c r="HN160">
        <v>0.75636999999999999</v>
      </c>
      <c r="HO160">
        <v>0.67898800000000004</v>
      </c>
      <c r="HP160">
        <v>0.57950900000000005</v>
      </c>
      <c r="HQ160">
        <v>0.46434700000000001</v>
      </c>
      <c r="HR160">
        <v>0.32814599999999999</v>
      </c>
      <c r="HS160">
        <v>0.18968299999999999</v>
      </c>
      <c r="HT160">
        <v>3.8913999999999997E-2</v>
      </c>
      <c r="HU160">
        <v>-0.107406</v>
      </c>
      <c r="HV160">
        <v>-0.24121300000000001</v>
      </c>
      <c r="HW160">
        <v>-0.37907999999999997</v>
      </c>
      <c r="HX160">
        <v>-0.47506900000000002</v>
      </c>
      <c r="HY160">
        <v>-0.58309299999999997</v>
      </c>
      <c r="HZ160">
        <v>-0.64870700000000003</v>
      </c>
      <c r="IA160">
        <v>-0.71907299999999996</v>
      </c>
      <c r="IB160">
        <v>-0.79615599999999997</v>
      </c>
      <c r="IC160">
        <v>-0.85296099999999997</v>
      </c>
      <c r="ID160">
        <v>-0.89329199999999997</v>
      </c>
      <c r="IE160">
        <v>-0.93398599999999998</v>
      </c>
      <c r="IF160">
        <v>-0.96181399999999995</v>
      </c>
      <c r="IG160">
        <v>-0.985873</v>
      </c>
      <c r="IH160">
        <v>-1.003792</v>
      </c>
      <c r="II160">
        <v>-1.0310550000000001</v>
      </c>
      <c r="IJ160">
        <v>-1.0382929999999999</v>
      </c>
      <c r="IK160">
        <v>-1.0519000000000001</v>
      </c>
      <c r="IL160">
        <v>-1.055744</v>
      </c>
      <c r="IM160">
        <v>-1.0781989999999999</v>
      </c>
      <c r="IN160">
        <v>-1.0837270000000001</v>
      </c>
      <c r="IO160">
        <v>-1.0786800000000001</v>
      </c>
      <c r="IP160">
        <v>-1.0861209999999999</v>
      </c>
      <c r="IQ160">
        <v>-1.0665340000000001</v>
      </c>
      <c r="IR160">
        <v>-1.0565560000000001</v>
      </c>
      <c r="IS160">
        <v>-1.049112</v>
      </c>
      <c r="IT160">
        <v>-1.042214</v>
      </c>
      <c r="IU160">
        <v>-1.0336380000000001</v>
      </c>
      <c r="IV160">
        <v>-1.0281800000000001</v>
      </c>
      <c r="IW160">
        <v>-1.0312410000000001</v>
      </c>
      <c r="IX160">
        <v>-1.036797</v>
      </c>
      <c r="IY160">
        <v>-1.0337369999999999</v>
      </c>
      <c r="IZ160">
        <v>-1.0182329999999999</v>
      </c>
      <c r="JA160">
        <v>-1.00308</v>
      </c>
      <c r="JB160">
        <v>-0.99354500000000001</v>
      </c>
      <c r="JC160">
        <v>-0.97617100000000001</v>
      </c>
      <c r="JD160">
        <v>-0.93553600000000003</v>
      </c>
      <c r="JE160">
        <v>-0.88841700000000001</v>
      </c>
      <c r="JF160">
        <v>-0.85341299999999998</v>
      </c>
      <c r="JG160">
        <v>-0.83701599999999998</v>
      </c>
      <c r="JH160">
        <v>-0.78225900000000004</v>
      </c>
      <c r="JI160">
        <v>-0.73621300000000001</v>
      </c>
      <c r="JJ160">
        <v>-0.68160200000000004</v>
      </c>
      <c r="JK160">
        <v>-0.60668500000000003</v>
      </c>
      <c r="JL160">
        <v>-0.52468999999999999</v>
      </c>
      <c r="JM160">
        <v>-0.43153999999999998</v>
      </c>
      <c r="JN160">
        <v>-0.31659700000000002</v>
      </c>
      <c r="JO160">
        <v>-0.18349199999999999</v>
      </c>
      <c r="JP160">
        <v>-6.9801000000000002E-2</v>
      </c>
      <c r="JQ160">
        <v>6.6563999999999998E-2</v>
      </c>
      <c r="JR160">
        <v>0.20385300000000001</v>
      </c>
      <c r="JS160">
        <v>0.33515099999999998</v>
      </c>
      <c r="JT160">
        <v>0.43396299999999999</v>
      </c>
      <c r="JU160">
        <v>0.55828999999999995</v>
      </c>
      <c r="JV160">
        <v>0.70124600000000004</v>
      </c>
      <c r="JW160">
        <v>0.83610600000000002</v>
      </c>
      <c r="JX160">
        <v>0.94286800000000004</v>
      </c>
      <c r="JY160">
        <v>1.0408580000000001</v>
      </c>
      <c r="JZ160">
        <v>1.1219570000000001</v>
      </c>
      <c r="KA160">
        <v>1.1828099999999999</v>
      </c>
      <c r="KB160">
        <v>1.224057</v>
      </c>
      <c r="KC160">
        <v>1.2563219999999999</v>
      </c>
      <c r="KD160">
        <v>1.2948109999999999</v>
      </c>
      <c r="KE160">
        <v>1.3068960000000001</v>
      </c>
      <c r="KF160">
        <v>1.307204</v>
      </c>
      <c r="KG160">
        <v>1.2742450000000001</v>
      </c>
      <c r="KH160">
        <v>1.2355259999999999</v>
      </c>
      <c r="KI160">
        <v>1.1718710000000001</v>
      </c>
      <c r="KJ160">
        <v>1.0854569999999999</v>
      </c>
      <c r="KK160">
        <v>0.94992200000000004</v>
      </c>
      <c r="KL160">
        <v>0.797346</v>
      </c>
      <c r="KM160">
        <v>0.63624099999999995</v>
      </c>
      <c r="KN160">
        <v>0.47956700000000002</v>
      </c>
      <c r="KO160">
        <v>0.30918299999999999</v>
      </c>
      <c r="KP160">
        <v>0.13865</v>
      </c>
      <c r="KQ160">
        <v>-1.7323999999999999E-2</v>
      </c>
      <c r="KR160">
        <v>-0.14072999999999999</v>
      </c>
      <c r="KS160">
        <v>-0.25357800000000003</v>
      </c>
      <c r="KT160">
        <v>-0.348103</v>
      </c>
      <c r="KU160">
        <v>-0.44488299999999997</v>
      </c>
      <c r="KV160">
        <v>-0.500915</v>
      </c>
      <c r="KW160">
        <v>-0.56194500000000003</v>
      </c>
      <c r="KX160">
        <v>-0.62652600000000003</v>
      </c>
      <c r="KY160">
        <v>-0.68488800000000005</v>
      </c>
      <c r="KZ160">
        <v>-0.74267000000000005</v>
      </c>
      <c r="LA160">
        <v>-0.79099799999999998</v>
      </c>
      <c r="LB160">
        <v>-0.84006199999999998</v>
      </c>
      <c r="LC160">
        <v>-0.85947200000000001</v>
      </c>
      <c r="LD160">
        <v>-0.86995199999999995</v>
      </c>
      <c r="LE160">
        <v>-0.89183699999999999</v>
      </c>
      <c r="LF160">
        <v>-0.91660799999999998</v>
      </c>
      <c r="LG160">
        <v>-0.92746099999999998</v>
      </c>
      <c r="LH160">
        <v>-0.92588000000000004</v>
      </c>
      <c r="LI160">
        <v>-0.93226799999999999</v>
      </c>
      <c r="LJ160">
        <v>-0.94780699999999996</v>
      </c>
      <c r="LK160">
        <v>-0.97056699999999996</v>
      </c>
      <c r="LL160">
        <v>-0.99080800000000002</v>
      </c>
      <c r="LM160">
        <v>-1.0123549999999999</v>
      </c>
      <c r="LN160">
        <v>-1.01708</v>
      </c>
      <c r="LO160">
        <v>-1.036454</v>
      </c>
      <c r="LP160">
        <v>-1.0571410000000001</v>
      </c>
      <c r="LQ160">
        <v>-1.067226</v>
      </c>
      <c r="LR160">
        <v>-1.0770630000000001</v>
      </c>
      <c r="LS160">
        <v>-1.0964689999999999</v>
      </c>
      <c r="LT160">
        <v>-1.109248</v>
      </c>
      <c r="LU160">
        <v>-1.1093820000000001</v>
      </c>
      <c r="LV160">
        <v>-1.1081190000000001</v>
      </c>
      <c r="LW160">
        <v>-1.088441</v>
      </c>
      <c r="LX160">
        <v>-1.0809599999999999</v>
      </c>
      <c r="LY160">
        <v>-1.0780670000000001</v>
      </c>
      <c r="LZ160">
        <v>-1.064918</v>
      </c>
      <c r="MA160">
        <v>-1.051104</v>
      </c>
      <c r="MB160">
        <v>-1.041723</v>
      </c>
      <c r="MC160">
        <v>-1.0235620000000001</v>
      </c>
      <c r="MD160">
        <v>-1.0099100000000001</v>
      </c>
      <c r="ME160">
        <v>-0.99290999999999996</v>
      </c>
      <c r="MF160">
        <v>-1.0087140000000001</v>
      </c>
      <c r="MG160">
        <v>-1.0043850000000001</v>
      </c>
      <c r="MH160">
        <v>-0.98826899999999995</v>
      </c>
      <c r="MI160">
        <v>-0.995004</v>
      </c>
      <c r="MJ160">
        <v>-1.0032460000000001</v>
      </c>
      <c r="MK160">
        <v>-0.99780400000000002</v>
      </c>
      <c r="ML160">
        <v>-0.98656500000000003</v>
      </c>
      <c r="MM160">
        <v>-0.95944300000000005</v>
      </c>
      <c r="MN160">
        <v>-0.93180499999999999</v>
      </c>
      <c r="MO160">
        <v>-0.90918200000000005</v>
      </c>
      <c r="MP160">
        <v>-0.89884600000000003</v>
      </c>
      <c r="MQ160">
        <v>-0.88839699999999999</v>
      </c>
      <c r="MR160">
        <v>-0.87655300000000003</v>
      </c>
      <c r="MS160">
        <v>-0.85236400000000001</v>
      </c>
      <c r="MT160">
        <v>-0.82279999999999998</v>
      </c>
      <c r="MU160">
        <v>-0.796705</v>
      </c>
      <c r="MV160">
        <v>-0.77465300000000004</v>
      </c>
      <c r="MW160">
        <v>-0.76319499999999996</v>
      </c>
      <c r="MX160">
        <v>-0.73880699999999999</v>
      </c>
      <c r="MY160">
        <v>-0.71881399999999995</v>
      </c>
      <c r="MZ160">
        <v>-0.70896099999999995</v>
      </c>
      <c r="NA160">
        <v>-0.69827700000000004</v>
      </c>
      <c r="NB160">
        <v>-0.69034700000000004</v>
      </c>
      <c r="NC160">
        <v>-0.69548200000000004</v>
      </c>
      <c r="ND160">
        <v>-0.69520000000000004</v>
      </c>
      <c r="NE160">
        <v>-0.70554300000000003</v>
      </c>
      <c r="NF160">
        <v>-0.72853800000000002</v>
      </c>
      <c r="NG160">
        <v>-0.73664099999999999</v>
      </c>
      <c r="NH160">
        <v>-0.76000100000000004</v>
      </c>
      <c r="NI160">
        <v>-0.76502499999999996</v>
      </c>
      <c r="NJ160">
        <v>-0.77591100000000002</v>
      </c>
      <c r="NK160">
        <v>-0.781837</v>
      </c>
      <c r="NL160">
        <v>-0.78841000000000006</v>
      </c>
      <c r="NM160">
        <v>-0.77191699999999996</v>
      </c>
      <c r="NN160">
        <v>-0.76310900000000004</v>
      </c>
      <c r="NO160">
        <v>-0.72540800000000005</v>
      </c>
      <c r="NP160">
        <v>-0.69744700000000004</v>
      </c>
      <c r="NQ160">
        <v>-0.66108699999999998</v>
      </c>
      <c r="NR160">
        <v>-0.61989700000000003</v>
      </c>
      <c r="NS160">
        <v>-0.53794799999999998</v>
      </c>
      <c r="NT160">
        <v>-0.44778800000000002</v>
      </c>
      <c r="NU160">
        <v>-0.34917399999999998</v>
      </c>
      <c r="NV160">
        <v>-0.27697300000000002</v>
      </c>
      <c r="NW160">
        <v>-0.19201199999999999</v>
      </c>
      <c r="NX160">
        <v>-0.12095400000000001</v>
      </c>
      <c r="NY160">
        <v>-4.2511E-2</v>
      </c>
      <c r="NZ160">
        <v>4.2722999999999997E-2</v>
      </c>
      <c r="OA160">
        <v>9.9892999999999996E-2</v>
      </c>
      <c r="OB160">
        <v>0.12918299999999999</v>
      </c>
      <c r="OC160">
        <v>0.17110300000000001</v>
      </c>
      <c r="OD160">
        <v>0.18297099999999999</v>
      </c>
      <c r="OE160">
        <v>0.18171000000000001</v>
      </c>
      <c r="OF160">
        <v>0.17338799999999999</v>
      </c>
      <c r="OG160">
        <v>0.15597800000000001</v>
      </c>
      <c r="OH160">
        <v>0.102631</v>
      </c>
      <c r="OI160">
        <v>3.1341000000000001E-2</v>
      </c>
      <c r="OJ160">
        <v>-2.1568E-2</v>
      </c>
      <c r="OK160">
        <v>-8.9289999999999994E-2</v>
      </c>
      <c r="OL160">
        <v>-0.17705299999999999</v>
      </c>
      <c r="OM160">
        <v>-0.24615799999999999</v>
      </c>
      <c r="ON160">
        <v>-0.30692000000000003</v>
      </c>
      <c r="OO160">
        <v>-0.34153600000000001</v>
      </c>
      <c r="OP160">
        <v>-0.37038300000000002</v>
      </c>
      <c r="OQ160">
        <v>-0.38581700000000002</v>
      </c>
      <c r="OR160">
        <v>-0.40268100000000001</v>
      </c>
      <c r="OS160">
        <v>-0.41847400000000001</v>
      </c>
      <c r="OT160">
        <v>-0.43934499999999999</v>
      </c>
      <c r="OU160">
        <v>-0.44550699999999999</v>
      </c>
      <c r="OV160">
        <v>-0.44298599999999999</v>
      </c>
      <c r="OW160">
        <v>-0.42442200000000002</v>
      </c>
      <c r="OX160">
        <v>-0.404644</v>
      </c>
      <c r="OY160">
        <v>-0.34954000000000002</v>
      </c>
      <c r="OZ160">
        <v>-0.30397999999999997</v>
      </c>
      <c r="PA160">
        <v>-0.243367</v>
      </c>
      <c r="PB160">
        <v>-0.18233099999999999</v>
      </c>
      <c r="PC160">
        <v>-9.6849000000000005E-2</v>
      </c>
      <c r="PD160">
        <v>-6.3660000000000001E-3</v>
      </c>
      <c r="PE160">
        <v>6.9694999999999993E-2</v>
      </c>
      <c r="PF160">
        <v>0.175731</v>
      </c>
      <c r="PG160">
        <v>0.31144699999999997</v>
      </c>
      <c r="PH160">
        <v>0.45114100000000001</v>
      </c>
      <c r="PI160">
        <v>0.59690600000000005</v>
      </c>
      <c r="PJ160">
        <v>0.76746499999999995</v>
      </c>
      <c r="PK160">
        <v>0.92855799999999999</v>
      </c>
      <c r="PL160">
        <v>1.107496</v>
      </c>
      <c r="PM160">
        <v>1.2632829999999999</v>
      </c>
      <c r="PN160">
        <v>1.4274340000000001</v>
      </c>
      <c r="PO160">
        <v>1.5783</v>
      </c>
      <c r="PP160">
        <v>1.785784</v>
      </c>
      <c r="PQ160">
        <v>1.9968699999999999</v>
      </c>
      <c r="PR160">
        <v>2.181956</v>
      </c>
      <c r="PS160">
        <v>2.3384239999999998</v>
      </c>
      <c r="PT160">
        <v>2.5055499999999999</v>
      </c>
      <c r="PU160">
        <v>2.655948</v>
      </c>
      <c r="PV160">
        <v>2.8494510000000002</v>
      </c>
      <c r="PW160">
        <v>3.0228670000000002</v>
      </c>
      <c r="PX160">
        <v>3.184247</v>
      </c>
      <c r="PY160">
        <v>3.282394</v>
      </c>
      <c r="PZ160">
        <v>3.3942890000000001</v>
      </c>
      <c r="QA160">
        <v>3.4862090000000001</v>
      </c>
      <c r="QB160">
        <v>3.5310239999999999</v>
      </c>
      <c r="QC160">
        <v>3.5178940000000001</v>
      </c>
      <c r="QD160">
        <v>3.4517139999999999</v>
      </c>
      <c r="QE160">
        <v>3.3761450000000002</v>
      </c>
      <c r="QF160">
        <v>3.2881450000000001</v>
      </c>
      <c r="QG160">
        <v>3.2061860000000002</v>
      </c>
      <c r="QH160">
        <v>3.1436799999999998</v>
      </c>
      <c r="QI160">
        <v>2.9823400000000002</v>
      </c>
      <c r="QJ160">
        <v>2.8734169999999999</v>
      </c>
      <c r="QK160">
        <v>2.7774510000000001</v>
      </c>
      <c r="QL160">
        <v>2.6157089999999998</v>
      </c>
      <c r="QM160">
        <v>2.4323679999999999</v>
      </c>
      <c r="QN160">
        <v>2.2085880000000002</v>
      </c>
      <c r="QO160">
        <v>1.979784</v>
      </c>
      <c r="QP160">
        <v>1.7114959999999999</v>
      </c>
      <c r="QQ160">
        <v>1.4701420000000001</v>
      </c>
      <c r="QR160">
        <v>1.257466</v>
      </c>
      <c r="QS160">
        <v>1.0705789999999999</v>
      </c>
      <c r="QT160">
        <v>0.86972899999999997</v>
      </c>
      <c r="QU160">
        <v>0.68199100000000001</v>
      </c>
      <c r="QV160">
        <v>0.50422800000000001</v>
      </c>
      <c r="QW160">
        <v>0.34704800000000002</v>
      </c>
      <c r="QX160">
        <v>0.194271</v>
      </c>
      <c r="QY160">
        <v>8.2921999999999996E-2</v>
      </c>
      <c r="QZ160">
        <v>-3.3251999999999997E-2</v>
      </c>
      <c r="RA160">
        <v>-0.17694199999999999</v>
      </c>
      <c r="RB160">
        <v>-0.28537899999999999</v>
      </c>
      <c r="RC160">
        <v>-0.34856999999999999</v>
      </c>
      <c r="RD160">
        <v>-0.40457500000000002</v>
      </c>
      <c r="RE160">
        <v>-0.450457</v>
      </c>
      <c r="RF160">
        <v>-0.47589500000000001</v>
      </c>
      <c r="RG160">
        <v>-0.50617500000000004</v>
      </c>
      <c r="RH160">
        <v>-0.52839599999999998</v>
      </c>
      <c r="RI160">
        <v>-0.54695199999999999</v>
      </c>
      <c r="RJ160">
        <v>-0.56898099999999996</v>
      </c>
      <c r="RK160">
        <v>-0.59597100000000003</v>
      </c>
      <c r="RL160">
        <v>-0.61017600000000005</v>
      </c>
      <c r="RM160">
        <v>-0.61251699999999998</v>
      </c>
      <c r="RN160">
        <v>-0.62199599999999999</v>
      </c>
      <c r="RO160">
        <v>-0.62873299999999999</v>
      </c>
      <c r="RP160">
        <v>-0.63625299999999996</v>
      </c>
      <c r="RQ160">
        <v>-0.645428</v>
      </c>
      <c r="RR160">
        <v>-0.64972200000000002</v>
      </c>
      <c r="RS160">
        <v>-0.64576599999999995</v>
      </c>
      <c r="RT160">
        <v>-0.62412199999999995</v>
      </c>
      <c r="RU160">
        <v>-0.61030799999999996</v>
      </c>
      <c r="RV160">
        <v>-0.57647499999999996</v>
      </c>
      <c r="RW160">
        <v>-0.55812499999999998</v>
      </c>
      <c r="RX160">
        <v>-0.51771999999999996</v>
      </c>
      <c r="RY160">
        <v>-0.50804700000000003</v>
      </c>
      <c r="RZ160">
        <v>-0.49229699999999998</v>
      </c>
      <c r="SA160">
        <v>-0.476026</v>
      </c>
      <c r="SB160">
        <v>-0.44313200000000003</v>
      </c>
      <c r="SC160">
        <v>-0.41200599999999998</v>
      </c>
      <c r="SD160">
        <v>-0.37623299999999998</v>
      </c>
      <c r="SE160">
        <v>-0.34003</v>
      </c>
      <c r="SF160">
        <v>-0.30609199999999998</v>
      </c>
      <c r="SG160">
        <v>-0.29239999999999999</v>
      </c>
      <c r="SH160">
        <v>-0.29412100000000002</v>
      </c>
      <c r="SI160">
        <v>-0.31823099999999999</v>
      </c>
      <c r="SJ160">
        <v>-0.32248500000000002</v>
      </c>
      <c r="SK160">
        <v>-0.34596900000000003</v>
      </c>
      <c r="SL160">
        <v>-0.36938700000000002</v>
      </c>
      <c r="SM160">
        <v>-0.40211999999999998</v>
      </c>
      <c r="SN160">
        <v>-0.441714</v>
      </c>
      <c r="SO160">
        <v>-0.47471000000000002</v>
      </c>
      <c r="SP160">
        <v>-0.52652600000000005</v>
      </c>
      <c r="SQ160">
        <v>-0.56793199999999999</v>
      </c>
      <c r="SR160">
        <v>-0.60932699999999995</v>
      </c>
      <c r="SS160">
        <v>-0.64627999999999997</v>
      </c>
      <c r="ST160">
        <v>-0.675095</v>
      </c>
      <c r="SU160">
        <v>-0.73088600000000004</v>
      </c>
      <c r="SV160">
        <v>-0.79651400000000006</v>
      </c>
      <c r="SW160">
        <v>-0.85092299999999998</v>
      </c>
      <c r="SX160">
        <v>-0.90232400000000001</v>
      </c>
      <c r="SY160">
        <v>-0.97902900000000004</v>
      </c>
      <c r="SZ160">
        <v>-1.036626</v>
      </c>
      <c r="TA160">
        <v>-1.11886</v>
      </c>
      <c r="TB160">
        <v>-1.1677740000000001</v>
      </c>
      <c r="TC160">
        <v>-1.2127559999999999</v>
      </c>
      <c r="TD160">
        <v>-1.233749</v>
      </c>
      <c r="TE160">
        <v>-1.2574700000000001</v>
      </c>
      <c r="TF160">
        <v>-1.262421</v>
      </c>
      <c r="TG160">
        <v>-1.2646850000000001</v>
      </c>
      <c r="TH160">
        <v>-1.2496370000000001</v>
      </c>
      <c r="TI160">
        <v>-1.2306109999999999</v>
      </c>
      <c r="TJ160">
        <v>-1.1881679999999999</v>
      </c>
      <c r="TK160">
        <v>-1.152709</v>
      </c>
      <c r="TL160">
        <v>-1.1139669999999999</v>
      </c>
      <c r="TM160">
        <v>-1.0726309999999999</v>
      </c>
      <c r="TN160">
        <v>-1.0209589999999999</v>
      </c>
      <c r="TO160">
        <v>-0.94535800000000003</v>
      </c>
      <c r="TP160">
        <v>-0.87440700000000005</v>
      </c>
      <c r="TQ160">
        <v>-0.80107200000000001</v>
      </c>
      <c r="TR160">
        <v>-0.70925700000000003</v>
      </c>
      <c r="TS160">
        <v>-0.59027499999999999</v>
      </c>
      <c r="TT160">
        <v>-0.50129500000000005</v>
      </c>
      <c r="TU160">
        <v>-0.40789300000000001</v>
      </c>
      <c r="TV160">
        <v>-0.31390400000000002</v>
      </c>
      <c r="TW160">
        <v>-0.20197100000000001</v>
      </c>
      <c r="TX160">
        <v>-0.110808</v>
      </c>
      <c r="TY160">
        <v>-3.5567000000000001E-2</v>
      </c>
      <c r="TZ160">
        <v>3.5214000000000002E-2</v>
      </c>
      <c r="UA160">
        <v>8.8756000000000002E-2</v>
      </c>
      <c r="UB160">
        <v>0.13963800000000001</v>
      </c>
      <c r="UC160">
        <v>0.15427399999999999</v>
      </c>
      <c r="UD160">
        <v>0.211614</v>
      </c>
      <c r="UE160">
        <v>0.22450700000000001</v>
      </c>
      <c r="UF160">
        <v>0.23208200000000001</v>
      </c>
      <c r="UG160">
        <v>0.20954300000000001</v>
      </c>
      <c r="UH160">
        <v>0.20181299999999999</v>
      </c>
      <c r="UI160">
        <v>0.18196699999999999</v>
      </c>
      <c r="UJ160">
        <v>0.14286799999999999</v>
      </c>
      <c r="UK160">
        <v>0.103547</v>
      </c>
      <c r="UL160">
        <v>4.5784999999999999E-2</v>
      </c>
      <c r="UM160">
        <v>-1.7108000000000002E-2</v>
      </c>
      <c r="UN160">
        <v>-8.4593000000000002E-2</v>
      </c>
      <c r="UO160">
        <v>-0.146343</v>
      </c>
      <c r="UP160">
        <v>-0.18981100000000001</v>
      </c>
      <c r="UQ160">
        <v>-0.26546999999999998</v>
      </c>
      <c r="UR160">
        <v>-0.35843900000000001</v>
      </c>
      <c r="US160">
        <v>-0.44480199999999998</v>
      </c>
      <c r="UT160">
        <v>-0.50317199999999995</v>
      </c>
      <c r="UU160">
        <v>-0.54876400000000003</v>
      </c>
      <c r="UV160">
        <v>-0.60170500000000005</v>
      </c>
      <c r="UW160">
        <v>-0.67014700000000005</v>
      </c>
      <c r="UX160">
        <v>-0.71775199999999995</v>
      </c>
      <c r="UY160">
        <v>-0.76450399999999996</v>
      </c>
      <c r="UZ160">
        <v>-0.81922799999999996</v>
      </c>
      <c r="VA160">
        <v>-0.85824800000000001</v>
      </c>
      <c r="VB160">
        <v>-0.87507500000000005</v>
      </c>
      <c r="VC160">
        <v>-0.89326899999999998</v>
      </c>
      <c r="VD160">
        <v>-0.92038799999999998</v>
      </c>
      <c r="VE160">
        <v>-0.92283899999999996</v>
      </c>
      <c r="VF160">
        <v>-0.93458799999999997</v>
      </c>
      <c r="VG160">
        <v>-0.95705499999999999</v>
      </c>
      <c r="VH160">
        <v>-0.97418000000000005</v>
      </c>
      <c r="VI160">
        <v>-0.98225899999999999</v>
      </c>
      <c r="VJ160">
        <v>-0.98577300000000001</v>
      </c>
      <c r="VK160">
        <v>-0.98668599999999995</v>
      </c>
      <c r="VL160">
        <v>-0.97570599999999996</v>
      </c>
      <c r="VM160">
        <v>-0.97239900000000001</v>
      </c>
      <c r="VN160">
        <v>-0.97844100000000001</v>
      </c>
      <c r="VO160">
        <v>-0.98417399999999999</v>
      </c>
      <c r="VP160">
        <v>-1.0031490000000001</v>
      </c>
      <c r="VQ160">
        <v>-1.024772</v>
      </c>
      <c r="VR160">
        <v>-1.051493</v>
      </c>
      <c r="VS160">
        <v>-1.0562370000000001</v>
      </c>
    </row>
    <row r="161" spans="1:927" x14ac:dyDescent="0.25">
      <c r="A161" t="s">
        <v>5348</v>
      </c>
      <c r="B161" t="s">
        <v>3290</v>
      </c>
      <c r="C161" t="s">
        <v>3291</v>
      </c>
      <c r="D161" t="s">
        <v>3293</v>
      </c>
      <c r="E161">
        <v>0.161183536052704</v>
      </c>
      <c r="F161">
        <v>8.0299999999999996E-2</v>
      </c>
      <c r="G161">
        <v>-3.4637000000000001E-2</v>
      </c>
      <c r="H161">
        <v>-0.15073400000000001</v>
      </c>
      <c r="I161">
        <v>-0.21146999999999999</v>
      </c>
      <c r="J161">
        <v>-0.241314</v>
      </c>
      <c r="K161">
        <v>-0.28698699999999999</v>
      </c>
      <c r="L161">
        <v>-0.33277200000000001</v>
      </c>
      <c r="M161">
        <v>-0.36411300000000002</v>
      </c>
      <c r="N161">
        <v>-0.38868599999999998</v>
      </c>
      <c r="O161">
        <v>-0.38860299999999998</v>
      </c>
      <c r="P161">
        <v>-0.372666</v>
      </c>
      <c r="Q161">
        <v>-0.31679299999999999</v>
      </c>
      <c r="R161">
        <v>-0.240729</v>
      </c>
      <c r="S161">
        <v>-0.16022600000000001</v>
      </c>
      <c r="T161">
        <v>-0.101963</v>
      </c>
      <c r="U161">
        <v>-2.3935000000000001E-2</v>
      </c>
      <c r="V161">
        <v>4.4142000000000001E-2</v>
      </c>
      <c r="W161">
        <v>8.7173E-2</v>
      </c>
      <c r="X161">
        <v>0.19035199999999999</v>
      </c>
      <c r="Y161">
        <v>0.325457</v>
      </c>
      <c r="Z161">
        <v>0.56101199999999996</v>
      </c>
      <c r="AA161">
        <v>0.73315200000000003</v>
      </c>
      <c r="AB161">
        <v>0.94809299999999996</v>
      </c>
      <c r="AC161">
        <v>1.073267</v>
      </c>
      <c r="AD161">
        <v>1.189335</v>
      </c>
      <c r="AE161">
        <v>1.321558</v>
      </c>
      <c r="AF161">
        <v>1.4361699999999999</v>
      </c>
      <c r="AG161">
        <v>1.5483229999999999</v>
      </c>
      <c r="AH161">
        <v>1.644622</v>
      </c>
      <c r="AI161">
        <v>1.718807</v>
      </c>
      <c r="AJ161">
        <v>1.8043229999999999</v>
      </c>
      <c r="AK161">
        <v>1.8480479999999999</v>
      </c>
      <c r="AL161">
        <v>1.830408</v>
      </c>
      <c r="AM161">
        <v>1.821842</v>
      </c>
      <c r="AN161">
        <v>1.810432</v>
      </c>
      <c r="AO161">
        <v>1.776848</v>
      </c>
      <c r="AP161">
        <v>1.7847949999999999</v>
      </c>
      <c r="AQ161">
        <v>1.787863</v>
      </c>
      <c r="AR161">
        <v>1.767269</v>
      </c>
      <c r="AS161">
        <v>1.683659</v>
      </c>
      <c r="AT161">
        <v>1.602695</v>
      </c>
      <c r="AU161">
        <v>1.539963</v>
      </c>
      <c r="AV161">
        <v>1.4635229999999999</v>
      </c>
      <c r="AW161">
        <v>1.3662700000000001</v>
      </c>
      <c r="AX161">
        <v>1.2886869999999999</v>
      </c>
      <c r="AY161">
        <v>1.2181839999999999</v>
      </c>
      <c r="AZ161">
        <v>1.131874</v>
      </c>
      <c r="BA161">
        <v>1.0392870000000001</v>
      </c>
      <c r="BB161">
        <v>0.97261799999999998</v>
      </c>
      <c r="BC161">
        <v>0.92502600000000001</v>
      </c>
      <c r="BD161">
        <v>0.85549699999999995</v>
      </c>
      <c r="BE161">
        <v>0.80368399999999995</v>
      </c>
      <c r="BF161">
        <v>0.75756000000000001</v>
      </c>
      <c r="BG161">
        <v>0.70304</v>
      </c>
      <c r="BH161">
        <v>0.67238600000000004</v>
      </c>
      <c r="BI161">
        <v>0.63646999999999998</v>
      </c>
      <c r="BJ161">
        <v>0.57788899999999999</v>
      </c>
      <c r="BK161">
        <v>0.517266</v>
      </c>
      <c r="BL161">
        <v>0.48508800000000002</v>
      </c>
      <c r="BM161">
        <v>0.430114</v>
      </c>
      <c r="BN161">
        <v>0.352356</v>
      </c>
      <c r="BO161">
        <v>0.28304000000000001</v>
      </c>
      <c r="BP161">
        <v>0.223104</v>
      </c>
      <c r="BQ161">
        <v>0.18284800000000001</v>
      </c>
      <c r="BR161">
        <v>0.12757099999999999</v>
      </c>
      <c r="BS161">
        <v>6.1430999999999999E-2</v>
      </c>
      <c r="BT161">
        <v>-1.2316000000000001E-2</v>
      </c>
      <c r="BU161">
        <v>-9.6462000000000006E-2</v>
      </c>
      <c r="BV161">
        <v>-0.174598</v>
      </c>
      <c r="BW161">
        <v>-0.23814099999999999</v>
      </c>
      <c r="BX161">
        <v>-0.29339300000000001</v>
      </c>
      <c r="BY161">
        <v>-0.35771900000000001</v>
      </c>
      <c r="BZ161">
        <v>-0.41491400000000001</v>
      </c>
      <c r="CA161">
        <v>-0.46240300000000001</v>
      </c>
      <c r="CB161">
        <v>-0.483319</v>
      </c>
      <c r="CC161">
        <v>-0.51312999999999998</v>
      </c>
      <c r="CD161">
        <v>-0.54480099999999998</v>
      </c>
      <c r="CE161">
        <v>-0.559836</v>
      </c>
      <c r="CF161">
        <v>-0.59392400000000001</v>
      </c>
      <c r="CG161">
        <v>-0.62019000000000002</v>
      </c>
      <c r="CH161">
        <v>-0.63386900000000002</v>
      </c>
      <c r="CI161">
        <v>-0.666547</v>
      </c>
      <c r="CJ161">
        <v>-0.70522200000000002</v>
      </c>
      <c r="CK161">
        <v>-0.73148199999999997</v>
      </c>
      <c r="CL161">
        <v>-0.74730399999999997</v>
      </c>
      <c r="CM161">
        <v>-0.76118799999999998</v>
      </c>
      <c r="CN161">
        <v>-0.77385899999999996</v>
      </c>
      <c r="CO161">
        <v>-0.783188</v>
      </c>
      <c r="CP161">
        <v>-0.792377</v>
      </c>
      <c r="CQ161">
        <v>-0.78522499999999995</v>
      </c>
      <c r="CR161">
        <v>-0.78506299999999996</v>
      </c>
      <c r="CS161">
        <v>-0.79536600000000002</v>
      </c>
      <c r="CT161">
        <v>-0.80374699999999999</v>
      </c>
      <c r="CU161">
        <v>-0.80996000000000001</v>
      </c>
      <c r="CV161">
        <v>-0.81724799999999997</v>
      </c>
      <c r="CW161">
        <v>-0.81091199999999997</v>
      </c>
      <c r="CX161">
        <v>-0.81183000000000005</v>
      </c>
      <c r="CY161">
        <v>-0.814774</v>
      </c>
      <c r="CZ161">
        <v>-0.81216299999999997</v>
      </c>
      <c r="DA161">
        <v>-0.79903100000000005</v>
      </c>
      <c r="DB161">
        <v>-0.79834400000000005</v>
      </c>
      <c r="DC161">
        <v>-0.81262100000000004</v>
      </c>
      <c r="DD161">
        <v>-0.819048</v>
      </c>
      <c r="DE161">
        <v>-0.82838999999999996</v>
      </c>
      <c r="DF161">
        <v>-0.82980500000000001</v>
      </c>
      <c r="DG161">
        <v>-0.82819200000000004</v>
      </c>
      <c r="DH161">
        <v>-0.83345100000000005</v>
      </c>
      <c r="DI161">
        <v>-0.81797299999999995</v>
      </c>
      <c r="DJ161">
        <v>-0.80481199999999997</v>
      </c>
      <c r="DK161">
        <v>-0.77830699999999997</v>
      </c>
      <c r="DL161">
        <v>-0.74951999999999996</v>
      </c>
      <c r="DM161">
        <v>-0.71575500000000003</v>
      </c>
      <c r="DN161">
        <v>-0.68558600000000003</v>
      </c>
      <c r="DO161">
        <v>-0.65737199999999996</v>
      </c>
      <c r="DP161">
        <v>-0.61033400000000004</v>
      </c>
      <c r="DQ161">
        <v>-0.58367500000000005</v>
      </c>
      <c r="DR161">
        <v>-0.566214</v>
      </c>
      <c r="DS161">
        <v>-0.53453600000000001</v>
      </c>
      <c r="DT161">
        <v>-0.52451899999999996</v>
      </c>
      <c r="DU161">
        <v>-0.49066199999999999</v>
      </c>
      <c r="DV161">
        <v>-0.45466699999999999</v>
      </c>
      <c r="DW161">
        <v>-0.41712100000000002</v>
      </c>
      <c r="DX161">
        <v>-0.37240099999999998</v>
      </c>
      <c r="DY161">
        <v>-0.33430399999999999</v>
      </c>
      <c r="DZ161">
        <v>-0.30391800000000002</v>
      </c>
      <c r="EA161">
        <v>-0.27676899999999999</v>
      </c>
      <c r="EB161">
        <v>-0.23932300000000001</v>
      </c>
      <c r="EC161">
        <v>-0.19591500000000001</v>
      </c>
      <c r="ED161">
        <v>-0.15713199999999999</v>
      </c>
      <c r="EE161">
        <v>-0.122166</v>
      </c>
      <c r="EF161">
        <v>-9.5111000000000001E-2</v>
      </c>
      <c r="EG161">
        <v>-7.0583999999999994E-2</v>
      </c>
      <c r="EH161">
        <v>-4.5627000000000001E-2</v>
      </c>
      <c r="EI161">
        <v>8.9519999999999999E-3</v>
      </c>
      <c r="EJ161">
        <v>7.5382000000000005E-2</v>
      </c>
      <c r="EK161">
        <v>0.148366</v>
      </c>
      <c r="EL161">
        <v>0.22866300000000001</v>
      </c>
      <c r="EM161">
        <v>0.29082799999999998</v>
      </c>
      <c r="EN161">
        <v>0.34036300000000003</v>
      </c>
      <c r="EO161">
        <v>0.373477</v>
      </c>
      <c r="EP161">
        <v>0.38172800000000001</v>
      </c>
      <c r="EQ161">
        <v>0.40324599999999999</v>
      </c>
      <c r="ER161">
        <v>0.40845100000000001</v>
      </c>
      <c r="ES161">
        <v>0.38275700000000001</v>
      </c>
      <c r="ET161">
        <v>0.368251</v>
      </c>
      <c r="EU161">
        <v>0.36583399999999999</v>
      </c>
      <c r="EV161">
        <v>0.35285300000000003</v>
      </c>
      <c r="EW161">
        <v>0.35182400000000003</v>
      </c>
      <c r="EX161">
        <v>0.32800299999999999</v>
      </c>
      <c r="EY161">
        <v>0.28137499999999999</v>
      </c>
      <c r="EZ161">
        <v>0.238653</v>
      </c>
      <c r="FA161">
        <v>0.18931100000000001</v>
      </c>
      <c r="FB161">
        <v>0.122764</v>
      </c>
      <c r="FC161">
        <v>5.2074000000000002E-2</v>
      </c>
      <c r="FD161">
        <v>-4.7869999999999996E-3</v>
      </c>
      <c r="FE161">
        <v>-7.9223000000000002E-2</v>
      </c>
      <c r="FF161">
        <v>-0.15593599999999999</v>
      </c>
      <c r="FG161">
        <v>-0.22705</v>
      </c>
      <c r="FH161">
        <v>-0.28935499999999997</v>
      </c>
      <c r="FI161">
        <v>-0.333789</v>
      </c>
      <c r="FJ161">
        <v>-0.38697500000000001</v>
      </c>
      <c r="FK161">
        <v>-0.41891800000000001</v>
      </c>
      <c r="FL161">
        <v>-0.44353799999999999</v>
      </c>
      <c r="FM161">
        <v>-0.44019200000000003</v>
      </c>
      <c r="FN161">
        <v>-0.42299999999999999</v>
      </c>
      <c r="FO161">
        <v>-0.388401</v>
      </c>
      <c r="FP161">
        <v>-0.339814</v>
      </c>
      <c r="FQ161">
        <v>-0.289516</v>
      </c>
      <c r="FR161">
        <v>-0.243114</v>
      </c>
      <c r="FS161">
        <v>-0.151173</v>
      </c>
      <c r="FT161">
        <v>-6.3494999999999996E-2</v>
      </c>
      <c r="FU161">
        <v>3.2045999999999998E-2</v>
      </c>
      <c r="FV161">
        <v>0.15548400000000001</v>
      </c>
      <c r="FW161">
        <v>0.272482</v>
      </c>
      <c r="FX161">
        <v>0.38329400000000002</v>
      </c>
      <c r="FY161">
        <v>0.44884000000000002</v>
      </c>
      <c r="FZ161">
        <v>0.54094699999999996</v>
      </c>
      <c r="GA161">
        <v>0.65746499999999997</v>
      </c>
      <c r="GB161">
        <v>0.76737200000000005</v>
      </c>
      <c r="GC161">
        <v>0.88850200000000001</v>
      </c>
      <c r="GD161">
        <v>0.98874399999999996</v>
      </c>
      <c r="GE161">
        <v>1.1017269999999999</v>
      </c>
      <c r="GF161">
        <v>1.1750689999999999</v>
      </c>
      <c r="GG161">
        <v>1.216378</v>
      </c>
      <c r="GH161">
        <v>1.263514</v>
      </c>
      <c r="GI161">
        <v>1.310683</v>
      </c>
      <c r="GJ161">
        <v>1.3614360000000001</v>
      </c>
      <c r="GK161">
        <v>1.4119299999999999</v>
      </c>
      <c r="GL161">
        <v>1.489879</v>
      </c>
      <c r="GM161">
        <v>1.5825800000000001</v>
      </c>
      <c r="GN161">
        <v>1.615572</v>
      </c>
      <c r="GO161">
        <v>1.6562680000000001</v>
      </c>
      <c r="GP161">
        <v>1.6716169999999999</v>
      </c>
      <c r="GQ161">
        <v>1.6496010000000001</v>
      </c>
      <c r="GR161">
        <v>1.6199509999999999</v>
      </c>
      <c r="GS161">
        <v>1.580068</v>
      </c>
      <c r="GT161">
        <v>1.5156210000000001</v>
      </c>
      <c r="GU161">
        <v>1.4185620000000001</v>
      </c>
      <c r="GV161">
        <v>1.281596</v>
      </c>
      <c r="GW161">
        <v>1.1458429999999999</v>
      </c>
      <c r="GX161">
        <v>1.0206249999999999</v>
      </c>
      <c r="GY161">
        <v>0.94636699999999996</v>
      </c>
      <c r="GZ161">
        <v>0.84920600000000002</v>
      </c>
      <c r="HA161">
        <v>0.75636999999999999</v>
      </c>
      <c r="HB161">
        <v>0.67898800000000004</v>
      </c>
      <c r="HC161">
        <v>0.57950900000000005</v>
      </c>
      <c r="HD161">
        <v>0.46434700000000001</v>
      </c>
      <c r="HE161">
        <v>0.32814599999999999</v>
      </c>
      <c r="HF161">
        <v>0.18968299999999999</v>
      </c>
      <c r="HG161">
        <v>3.8913999999999997E-2</v>
      </c>
      <c r="HH161">
        <v>-0.107406</v>
      </c>
      <c r="HI161">
        <v>-0.24121300000000001</v>
      </c>
      <c r="HJ161">
        <v>-0.37907999999999997</v>
      </c>
      <c r="HK161">
        <v>-0.47506900000000002</v>
      </c>
      <c r="HL161">
        <v>-0.58309299999999997</v>
      </c>
      <c r="HM161">
        <v>-0.64870700000000003</v>
      </c>
      <c r="HN161">
        <v>-0.71907299999999996</v>
      </c>
      <c r="HO161">
        <v>-0.79615599999999997</v>
      </c>
      <c r="HP161">
        <v>-0.85296099999999997</v>
      </c>
      <c r="HQ161">
        <v>-0.89329199999999997</v>
      </c>
      <c r="HR161">
        <v>-0.93398599999999998</v>
      </c>
      <c r="HS161">
        <v>-0.96181399999999995</v>
      </c>
      <c r="HT161">
        <v>-0.985873</v>
      </c>
      <c r="HU161">
        <v>-1.003792</v>
      </c>
      <c r="HV161">
        <v>-1.0310550000000001</v>
      </c>
      <c r="HW161">
        <v>-1.0382929999999999</v>
      </c>
      <c r="HX161">
        <v>-1.0519000000000001</v>
      </c>
      <c r="HY161">
        <v>-1.055744</v>
      </c>
      <c r="HZ161">
        <v>-1.0781989999999999</v>
      </c>
      <c r="IA161">
        <v>-1.0837270000000001</v>
      </c>
      <c r="IB161">
        <v>-1.0786800000000001</v>
      </c>
      <c r="IC161">
        <v>-1.0861209999999999</v>
      </c>
      <c r="ID161">
        <v>-1.0665340000000001</v>
      </c>
      <c r="IE161">
        <v>-1.0565560000000001</v>
      </c>
      <c r="IF161">
        <v>-1.049112</v>
      </c>
      <c r="IG161">
        <v>-1.042214</v>
      </c>
      <c r="IH161">
        <v>-1.0336380000000001</v>
      </c>
      <c r="II161">
        <v>-1.0281800000000001</v>
      </c>
      <c r="IJ161">
        <v>-1.0312410000000001</v>
      </c>
      <c r="IK161">
        <v>-1.036797</v>
      </c>
      <c r="IL161">
        <v>-1.0337369999999999</v>
      </c>
      <c r="IM161">
        <v>-1.0182329999999999</v>
      </c>
      <c r="IN161">
        <v>-1.00308</v>
      </c>
      <c r="IO161">
        <v>-0.99354500000000001</v>
      </c>
      <c r="IP161">
        <v>-0.97617100000000001</v>
      </c>
      <c r="IQ161">
        <v>-0.93553600000000003</v>
      </c>
      <c r="IR161">
        <v>-0.88841700000000001</v>
      </c>
      <c r="IS161">
        <v>-0.85341299999999998</v>
      </c>
      <c r="IT161">
        <v>-0.83701599999999998</v>
      </c>
      <c r="IU161">
        <v>-0.78225800000000001</v>
      </c>
      <c r="IV161">
        <v>-0.73621300000000001</v>
      </c>
      <c r="IW161">
        <v>-0.68160200000000004</v>
      </c>
      <c r="IX161">
        <v>-0.60668500000000003</v>
      </c>
      <c r="IY161">
        <v>-0.52468999999999999</v>
      </c>
      <c r="IZ161">
        <v>-0.43153999999999998</v>
      </c>
      <c r="JA161">
        <v>-0.31659700000000002</v>
      </c>
      <c r="JB161">
        <v>-0.18349199999999999</v>
      </c>
      <c r="JC161">
        <v>-6.9801000000000002E-2</v>
      </c>
      <c r="JD161">
        <v>6.6563999999999998E-2</v>
      </c>
      <c r="JE161">
        <v>0.20385300000000001</v>
      </c>
      <c r="JF161">
        <v>0.33515099999999998</v>
      </c>
      <c r="JG161">
        <v>0.43396299999999999</v>
      </c>
      <c r="JH161">
        <v>0.55828999999999995</v>
      </c>
      <c r="JI161">
        <v>0.70124600000000004</v>
      </c>
      <c r="JJ161">
        <v>0.83610600000000002</v>
      </c>
      <c r="JK161">
        <v>0.94286800000000004</v>
      </c>
      <c r="JL161">
        <v>1.040859</v>
      </c>
      <c r="JM161">
        <v>1.1219570000000001</v>
      </c>
      <c r="JN161">
        <v>1.1828099999999999</v>
      </c>
      <c r="JO161">
        <v>1.224057</v>
      </c>
      <c r="JP161">
        <v>1.2563219999999999</v>
      </c>
      <c r="JQ161">
        <v>1.2948109999999999</v>
      </c>
      <c r="JR161">
        <v>1.3068960000000001</v>
      </c>
      <c r="JS161">
        <v>1.307204</v>
      </c>
      <c r="JT161">
        <v>1.2742450000000001</v>
      </c>
      <c r="JU161">
        <v>1.2355259999999999</v>
      </c>
      <c r="JV161">
        <v>1.1718710000000001</v>
      </c>
      <c r="JW161">
        <v>1.0854569999999999</v>
      </c>
      <c r="JX161">
        <v>0.94992200000000004</v>
      </c>
      <c r="JY161">
        <v>0.797346</v>
      </c>
      <c r="JZ161">
        <v>0.63624099999999995</v>
      </c>
      <c r="KA161">
        <v>0.47956700000000002</v>
      </c>
      <c r="KB161">
        <v>0.30918299999999999</v>
      </c>
      <c r="KC161">
        <v>0.13865</v>
      </c>
      <c r="KD161">
        <v>-1.7323999999999999E-2</v>
      </c>
      <c r="KE161">
        <v>-0.14072999999999999</v>
      </c>
      <c r="KF161">
        <v>-0.25357800000000003</v>
      </c>
      <c r="KG161">
        <v>-0.348103</v>
      </c>
      <c r="KH161">
        <v>-0.44488299999999997</v>
      </c>
      <c r="KI161">
        <v>-0.500915</v>
      </c>
      <c r="KJ161">
        <v>-0.56194500000000003</v>
      </c>
      <c r="KK161">
        <v>-0.62652600000000003</v>
      </c>
      <c r="KL161">
        <v>-0.68488899999999997</v>
      </c>
      <c r="KM161">
        <v>-0.74267000000000005</v>
      </c>
      <c r="KN161">
        <v>-0.79099799999999998</v>
      </c>
      <c r="KO161">
        <v>-0.84006199999999998</v>
      </c>
      <c r="KP161">
        <v>-0.85947200000000001</v>
      </c>
      <c r="KQ161">
        <v>-0.86995299999999998</v>
      </c>
      <c r="KR161">
        <v>-0.89183699999999999</v>
      </c>
      <c r="KS161">
        <v>-0.91660799999999998</v>
      </c>
      <c r="KT161">
        <v>-0.92746099999999998</v>
      </c>
      <c r="KU161">
        <v>-0.92588000000000004</v>
      </c>
      <c r="KV161">
        <v>-0.93226799999999999</v>
      </c>
      <c r="KW161">
        <v>-0.94780699999999996</v>
      </c>
      <c r="KX161">
        <v>-0.97056699999999996</v>
      </c>
      <c r="KY161">
        <v>-0.99080800000000002</v>
      </c>
      <c r="KZ161">
        <v>-1.0123549999999999</v>
      </c>
      <c r="LA161">
        <v>-1.01708</v>
      </c>
      <c r="LB161">
        <v>-1.036454</v>
      </c>
      <c r="LC161">
        <v>-1.0571410000000001</v>
      </c>
      <c r="LD161">
        <v>-1.067226</v>
      </c>
      <c r="LE161">
        <v>-1.0770630000000001</v>
      </c>
      <c r="LF161">
        <v>-1.0964689999999999</v>
      </c>
      <c r="LG161">
        <v>-1.109248</v>
      </c>
      <c r="LH161">
        <v>-1.1093820000000001</v>
      </c>
      <c r="LI161">
        <v>-1.1081190000000001</v>
      </c>
      <c r="LJ161">
        <v>-1.088441</v>
      </c>
      <c r="LK161">
        <v>-1.0809599999999999</v>
      </c>
      <c r="LL161">
        <v>-1.0780670000000001</v>
      </c>
      <c r="LM161">
        <v>-1.064918</v>
      </c>
      <c r="LN161">
        <v>-1.051104</v>
      </c>
      <c r="LO161">
        <v>-1.041723</v>
      </c>
      <c r="LP161">
        <v>-1.0235620000000001</v>
      </c>
      <c r="LQ161">
        <v>-1.0099100000000001</v>
      </c>
      <c r="LR161">
        <v>-0.99290999999999996</v>
      </c>
      <c r="LS161">
        <v>-1.0087140000000001</v>
      </c>
      <c r="LT161">
        <v>-1.0043850000000001</v>
      </c>
      <c r="LU161">
        <v>-0.98826899999999995</v>
      </c>
      <c r="LV161">
        <v>-0.995004</v>
      </c>
      <c r="LW161">
        <v>-1.0032460000000001</v>
      </c>
      <c r="LX161">
        <v>-0.99780400000000002</v>
      </c>
      <c r="LY161">
        <v>-0.98656500000000003</v>
      </c>
      <c r="LZ161">
        <v>-0.95944300000000005</v>
      </c>
      <c r="MA161">
        <v>-0.93180499999999999</v>
      </c>
      <c r="MB161">
        <v>-0.90918200000000005</v>
      </c>
      <c r="MC161">
        <v>-0.89884600000000003</v>
      </c>
      <c r="MD161">
        <v>-0.88839699999999999</v>
      </c>
      <c r="ME161">
        <v>-0.87655300000000003</v>
      </c>
      <c r="MF161">
        <v>-0.85236400000000001</v>
      </c>
      <c r="MG161">
        <v>-0.82279999999999998</v>
      </c>
      <c r="MH161">
        <v>-0.796705</v>
      </c>
      <c r="MI161">
        <v>-0.77465300000000004</v>
      </c>
      <c r="MJ161">
        <v>-0.76319499999999996</v>
      </c>
      <c r="MK161">
        <v>-0.73880699999999999</v>
      </c>
      <c r="ML161">
        <v>-0.71881399999999995</v>
      </c>
      <c r="MM161">
        <v>-0.70896099999999995</v>
      </c>
      <c r="MN161">
        <v>-0.69827700000000004</v>
      </c>
      <c r="MO161">
        <v>-0.69034700000000004</v>
      </c>
      <c r="MP161">
        <v>-0.69548200000000004</v>
      </c>
      <c r="MQ161">
        <v>-0.69520000000000004</v>
      </c>
      <c r="MR161">
        <v>-0.70554300000000003</v>
      </c>
      <c r="MS161">
        <v>-0.72853800000000002</v>
      </c>
      <c r="MT161">
        <v>-0.73663999999999996</v>
      </c>
      <c r="MU161">
        <v>-0.76000100000000004</v>
      </c>
      <c r="MV161">
        <v>-0.76502499999999996</v>
      </c>
      <c r="MW161">
        <v>-0.77591100000000002</v>
      </c>
      <c r="MX161">
        <v>-0.781837</v>
      </c>
      <c r="MY161">
        <v>-0.78841000000000006</v>
      </c>
      <c r="MZ161">
        <v>-0.77191699999999996</v>
      </c>
      <c r="NA161">
        <v>-0.76310900000000004</v>
      </c>
      <c r="NB161">
        <v>-0.72540800000000005</v>
      </c>
      <c r="NC161">
        <v>-0.69744700000000004</v>
      </c>
      <c r="ND161">
        <v>-0.66108699999999998</v>
      </c>
      <c r="NE161">
        <v>-0.61989700000000003</v>
      </c>
      <c r="NF161">
        <v>-0.53794799999999998</v>
      </c>
      <c r="NG161">
        <v>-0.44778800000000002</v>
      </c>
      <c r="NH161">
        <v>-0.34917399999999998</v>
      </c>
      <c r="NI161">
        <v>-0.27697300000000002</v>
      </c>
      <c r="NJ161">
        <v>-0.19201199999999999</v>
      </c>
      <c r="NK161">
        <v>-0.12095400000000001</v>
      </c>
      <c r="NL161">
        <v>-4.2511E-2</v>
      </c>
      <c r="NM161">
        <v>4.2722999999999997E-2</v>
      </c>
      <c r="NN161">
        <v>9.9892999999999996E-2</v>
      </c>
      <c r="NO161">
        <v>0.12918299999999999</v>
      </c>
      <c r="NP161">
        <v>0.17110300000000001</v>
      </c>
      <c r="NQ161">
        <v>0.18297099999999999</v>
      </c>
      <c r="NR161">
        <v>0.18171000000000001</v>
      </c>
      <c r="NS161">
        <v>0.17338799999999999</v>
      </c>
      <c r="NT161">
        <v>0.15597800000000001</v>
      </c>
      <c r="NU161">
        <v>0.102631</v>
      </c>
      <c r="NV161">
        <v>3.1341000000000001E-2</v>
      </c>
      <c r="NW161">
        <v>-2.1568E-2</v>
      </c>
      <c r="NX161">
        <v>-8.9289999999999994E-2</v>
      </c>
      <c r="NY161">
        <v>-0.17705299999999999</v>
      </c>
      <c r="NZ161">
        <v>-0.24615799999999999</v>
      </c>
      <c r="OA161">
        <v>-0.30692000000000003</v>
      </c>
      <c r="OB161">
        <v>-0.34153600000000001</v>
      </c>
      <c r="OC161">
        <v>-0.37038300000000002</v>
      </c>
      <c r="OD161">
        <v>-0.38581700000000002</v>
      </c>
      <c r="OE161">
        <v>-0.40268100000000001</v>
      </c>
      <c r="OF161">
        <v>-0.41847400000000001</v>
      </c>
      <c r="OG161">
        <v>-0.43934499999999999</v>
      </c>
      <c r="OH161">
        <v>-0.44550699999999999</v>
      </c>
      <c r="OI161">
        <v>-0.44298599999999999</v>
      </c>
      <c r="OJ161">
        <v>-0.42442200000000002</v>
      </c>
      <c r="OK161">
        <v>-0.404644</v>
      </c>
      <c r="OL161">
        <v>-0.34954000000000002</v>
      </c>
      <c r="OM161">
        <v>-0.30397999999999997</v>
      </c>
      <c r="ON161">
        <v>-0.243367</v>
      </c>
      <c r="OO161">
        <v>-0.18233099999999999</v>
      </c>
      <c r="OP161">
        <v>-9.6849000000000005E-2</v>
      </c>
      <c r="OQ161">
        <v>-6.3660000000000001E-3</v>
      </c>
      <c r="OR161">
        <v>6.9694999999999993E-2</v>
      </c>
      <c r="OS161">
        <v>0.175731</v>
      </c>
      <c r="OT161">
        <v>0.31144699999999997</v>
      </c>
      <c r="OU161">
        <v>0.45114100000000001</v>
      </c>
      <c r="OV161">
        <v>0.59690600000000005</v>
      </c>
      <c r="OW161">
        <v>0.76746499999999995</v>
      </c>
      <c r="OX161">
        <v>0.92855799999999999</v>
      </c>
      <c r="OY161">
        <v>1.107496</v>
      </c>
      <c r="OZ161">
        <v>1.2632829999999999</v>
      </c>
      <c r="PA161">
        <v>1.4274340000000001</v>
      </c>
      <c r="PB161">
        <v>1.5783</v>
      </c>
      <c r="PC161">
        <v>1.785784</v>
      </c>
      <c r="PD161">
        <v>1.9968699999999999</v>
      </c>
      <c r="PE161">
        <v>2.181956</v>
      </c>
      <c r="PF161">
        <v>2.3384239999999998</v>
      </c>
      <c r="PG161">
        <v>2.5055510000000001</v>
      </c>
      <c r="PH161">
        <v>2.655948</v>
      </c>
      <c r="PI161">
        <v>2.8494510000000002</v>
      </c>
      <c r="PJ161">
        <v>3.0228670000000002</v>
      </c>
      <c r="PK161">
        <v>3.184247</v>
      </c>
      <c r="PL161">
        <v>3.282394</v>
      </c>
      <c r="PM161">
        <v>3.3942890000000001</v>
      </c>
      <c r="PN161">
        <v>3.4862090000000001</v>
      </c>
      <c r="PO161">
        <v>3.5310239999999999</v>
      </c>
      <c r="PP161">
        <v>3.5178940000000001</v>
      </c>
      <c r="PQ161">
        <v>3.4517139999999999</v>
      </c>
      <c r="PR161">
        <v>3.3761450000000002</v>
      </c>
      <c r="PS161">
        <v>3.2881450000000001</v>
      </c>
      <c r="PT161">
        <v>3.2061860000000002</v>
      </c>
      <c r="PU161">
        <v>3.1436799999999998</v>
      </c>
      <c r="PV161">
        <v>2.9823400000000002</v>
      </c>
      <c r="PW161">
        <v>2.8734169999999999</v>
      </c>
      <c r="PX161">
        <v>2.7774510000000001</v>
      </c>
      <c r="PY161">
        <v>2.6157089999999998</v>
      </c>
      <c r="PZ161">
        <v>2.4323679999999999</v>
      </c>
      <c r="QA161">
        <v>2.2085880000000002</v>
      </c>
      <c r="QB161">
        <v>1.979784</v>
      </c>
      <c r="QC161">
        <v>1.7114959999999999</v>
      </c>
      <c r="QD161">
        <v>1.4701420000000001</v>
      </c>
      <c r="QE161">
        <v>1.257466</v>
      </c>
      <c r="QF161">
        <v>1.0705789999999999</v>
      </c>
      <c r="QG161">
        <v>0.86972899999999997</v>
      </c>
      <c r="QH161">
        <v>0.68199100000000001</v>
      </c>
      <c r="QI161">
        <v>0.50422800000000001</v>
      </c>
      <c r="QJ161">
        <v>0.34704800000000002</v>
      </c>
      <c r="QK161">
        <v>0.194271</v>
      </c>
      <c r="QL161">
        <v>8.2921999999999996E-2</v>
      </c>
      <c r="QM161">
        <v>-3.3251999999999997E-2</v>
      </c>
      <c r="QN161">
        <v>-0.17694199999999999</v>
      </c>
      <c r="QO161">
        <v>-0.28537899999999999</v>
      </c>
      <c r="QP161">
        <v>-0.34856999999999999</v>
      </c>
      <c r="QQ161">
        <v>-0.40457500000000002</v>
      </c>
      <c r="QR161">
        <v>-0.450457</v>
      </c>
      <c r="QS161">
        <v>-0.47589500000000001</v>
      </c>
      <c r="QT161">
        <v>-0.50617500000000004</v>
      </c>
      <c r="QU161">
        <v>-0.52839599999999998</v>
      </c>
      <c r="QV161">
        <v>-0.54695199999999999</v>
      </c>
      <c r="QW161">
        <v>-0.56898099999999996</v>
      </c>
      <c r="QX161">
        <v>-0.59597100000000003</v>
      </c>
      <c r="QY161">
        <v>-0.61017600000000005</v>
      </c>
      <c r="QZ161">
        <v>-0.61251699999999998</v>
      </c>
      <c r="RA161">
        <v>-0.62199599999999999</v>
      </c>
      <c r="RB161">
        <v>-0.62873299999999999</v>
      </c>
      <c r="RC161">
        <v>-0.63625299999999996</v>
      </c>
      <c r="RD161">
        <v>-0.645428</v>
      </c>
      <c r="RE161">
        <v>-0.64972200000000002</v>
      </c>
      <c r="RF161">
        <v>-0.64576599999999995</v>
      </c>
      <c r="RG161">
        <v>-0.62412199999999995</v>
      </c>
      <c r="RH161">
        <v>-0.61030799999999996</v>
      </c>
      <c r="RI161">
        <v>-0.57647499999999996</v>
      </c>
      <c r="RJ161">
        <v>-0.55812499999999998</v>
      </c>
      <c r="RK161">
        <v>-0.51771999999999996</v>
      </c>
      <c r="RL161">
        <v>-0.50804700000000003</v>
      </c>
      <c r="RM161">
        <v>-0.49229699999999998</v>
      </c>
      <c r="RN161">
        <v>-0.476026</v>
      </c>
      <c r="RO161">
        <v>-0.44313200000000003</v>
      </c>
      <c r="RP161">
        <v>-0.41200599999999998</v>
      </c>
      <c r="RQ161">
        <v>-0.37623299999999998</v>
      </c>
      <c r="RR161">
        <v>-0.34003</v>
      </c>
      <c r="RS161">
        <v>-0.306091</v>
      </c>
      <c r="RT161">
        <v>-0.29239999999999999</v>
      </c>
      <c r="RU161">
        <v>-0.29412100000000002</v>
      </c>
      <c r="RV161">
        <v>-0.31823099999999999</v>
      </c>
      <c r="RW161">
        <v>-0.32248500000000002</v>
      </c>
      <c r="RX161">
        <v>-0.34596900000000003</v>
      </c>
      <c r="RY161">
        <v>-0.36938700000000002</v>
      </c>
      <c r="RZ161">
        <v>-0.40211999999999998</v>
      </c>
      <c r="SA161">
        <v>-0.441714</v>
      </c>
      <c r="SB161">
        <v>-0.47471000000000002</v>
      </c>
      <c r="SC161">
        <v>-0.52652600000000005</v>
      </c>
      <c r="SD161">
        <v>-0.56793199999999999</v>
      </c>
      <c r="SE161">
        <v>-0.60932699999999995</v>
      </c>
      <c r="SF161">
        <v>-0.64627900000000005</v>
      </c>
      <c r="SG161">
        <v>-0.675095</v>
      </c>
      <c r="SH161">
        <v>-0.73088600000000004</v>
      </c>
      <c r="SI161">
        <v>-0.79651400000000006</v>
      </c>
      <c r="SJ161">
        <v>-0.85092299999999998</v>
      </c>
      <c r="SK161">
        <v>-0.90232400000000001</v>
      </c>
      <c r="SL161">
        <v>-0.97902900000000004</v>
      </c>
      <c r="SM161">
        <v>-1.036626</v>
      </c>
      <c r="SN161">
        <v>-1.11886</v>
      </c>
      <c r="SO161">
        <v>-1.1677740000000001</v>
      </c>
      <c r="SP161">
        <v>-1.2127559999999999</v>
      </c>
      <c r="SQ161">
        <v>-1.233749</v>
      </c>
      <c r="SR161">
        <v>-1.2574700000000001</v>
      </c>
      <c r="SS161">
        <v>-1.262421</v>
      </c>
      <c r="ST161">
        <v>-1.2646850000000001</v>
      </c>
      <c r="SU161">
        <v>-1.2496370000000001</v>
      </c>
      <c r="SV161">
        <v>-1.2306109999999999</v>
      </c>
      <c r="SW161">
        <v>-1.1881679999999999</v>
      </c>
      <c r="SX161">
        <v>-1.152709</v>
      </c>
      <c r="SY161">
        <v>-1.1139669999999999</v>
      </c>
      <c r="SZ161">
        <v>-1.0726309999999999</v>
      </c>
      <c r="TA161">
        <v>-1.0209589999999999</v>
      </c>
      <c r="TB161">
        <v>-0.94535800000000003</v>
      </c>
      <c r="TC161">
        <v>-0.87440700000000005</v>
      </c>
      <c r="TD161">
        <v>-0.80107200000000001</v>
      </c>
      <c r="TE161">
        <v>-0.70925700000000003</v>
      </c>
      <c r="TF161">
        <v>-0.59027499999999999</v>
      </c>
      <c r="TG161">
        <v>-0.50129500000000005</v>
      </c>
      <c r="TH161">
        <v>-0.40789300000000001</v>
      </c>
      <c r="TI161">
        <v>-0.31390400000000002</v>
      </c>
      <c r="TJ161">
        <v>-0.20197100000000001</v>
      </c>
      <c r="TK161">
        <v>-0.110808</v>
      </c>
      <c r="TL161">
        <v>-3.5567000000000001E-2</v>
      </c>
      <c r="TM161">
        <v>3.5214000000000002E-2</v>
      </c>
      <c r="TN161">
        <v>8.8756000000000002E-2</v>
      </c>
      <c r="TO161">
        <v>0.13963800000000001</v>
      </c>
      <c r="TP161">
        <v>0.15427399999999999</v>
      </c>
      <c r="TQ161">
        <v>0.211614</v>
      </c>
      <c r="TR161">
        <v>0.22450700000000001</v>
      </c>
      <c r="TS161">
        <v>0.23208200000000001</v>
      </c>
      <c r="TT161">
        <v>0.20954300000000001</v>
      </c>
      <c r="TU161">
        <v>0.20181299999999999</v>
      </c>
      <c r="TV161">
        <v>0.18196799999999999</v>
      </c>
      <c r="TW161">
        <v>0.14286799999999999</v>
      </c>
      <c r="TX161">
        <v>0.103547</v>
      </c>
      <c r="TY161">
        <v>4.5784999999999999E-2</v>
      </c>
      <c r="TZ161">
        <v>-1.7108000000000002E-2</v>
      </c>
      <c r="UA161">
        <v>-8.4593000000000002E-2</v>
      </c>
      <c r="UB161">
        <v>-0.146343</v>
      </c>
      <c r="UC161">
        <v>-0.18981100000000001</v>
      </c>
      <c r="UD161">
        <v>-0.26546999999999998</v>
      </c>
      <c r="UE161">
        <v>-0.35843900000000001</v>
      </c>
      <c r="UF161">
        <v>-0.44480199999999998</v>
      </c>
      <c r="UG161">
        <v>-0.50317199999999995</v>
      </c>
      <c r="UH161">
        <v>-0.54876400000000003</v>
      </c>
      <c r="UI161">
        <v>-0.60170500000000005</v>
      </c>
      <c r="UJ161">
        <v>-0.67014700000000005</v>
      </c>
      <c r="UK161">
        <v>-0.71775199999999995</v>
      </c>
      <c r="UL161">
        <v>-0.76450399999999996</v>
      </c>
      <c r="UM161">
        <v>-0.81922799999999996</v>
      </c>
      <c r="UN161">
        <v>-0.85824800000000001</v>
      </c>
      <c r="UO161">
        <v>-0.87507500000000005</v>
      </c>
      <c r="UP161">
        <v>-0.89326899999999998</v>
      </c>
      <c r="UQ161">
        <v>-0.92038799999999998</v>
      </c>
      <c r="UR161">
        <v>-0.92283899999999996</v>
      </c>
      <c r="US161">
        <v>-0.93458799999999997</v>
      </c>
      <c r="UT161">
        <v>-0.95705499999999999</v>
      </c>
      <c r="UU161">
        <v>-0.97418000000000005</v>
      </c>
      <c r="UV161">
        <v>-0.98225899999999999</v>
      </c>
      <c r="UW161">
        <v>-0.98577300000000001</v>
      </c>
      <c r="UX161">
        <v>-0.98668599999999995</v>
      </c>
      <c r="UY161">
        <v>-0.97570599999999996</v>
      </c>
      <c r="UZ161">
        <v>-0.97239900000000001</v>
      </c>
      <c r="VA161">
        <v>-0.97844100000000001</v>
      </c>
      <c r="VB161">
        <v>-0.98417399999999999</v>
      </c>
      <c r="VC161">
        <v>-1.0031490000000001</v>
      </c>
      <c r="VD161">
        <v>-1.024772</v>
      </c>
      <c r="VE161">
        <v>-1.051493</v>
      </c>
      <c r="VF161">
        <v>-1.0562370000000001</v>
      </c>
    </row>
    <row r="162" spans="1:927" x14ac:dyDescent="0.25">
      <c r="A162" t="s">
        <v>5349</v>
      </c>
      <c r="B162" t="s">
        <v>3290</v>
      </c>
      <c r="C162" t="s">
        <v>3291</v>
      </c>
      <c r="D162" t="s">
        <v>3294</v>
      </c>
      <c r="E162">
        <v>1.1739257574081401</v>
      </c>
      <c r="F162">
        <v>1.2647900000000001</v>
      </c>
      <c r="G162">
        <v>1.320791</v>
      </c>
      <c r="H162">
        <v>1.412792</v>
      </c>
      <c r="I162">
        <v>1.524078</v>
      </c>
      <c r="J162">
        <v>1.6298250000000001</v>
      </c>
      <c r="K162">
        <v>1.723336</v>
      </c>
      <c r="L162">
        <v>1.8284929999999999</v>
      </c>
      <c r="M162">
        <v>1.881316</v>
      </c>
      <c r="N162">
        <v>1.868101</v>
      </c>
      <c r="O162">
        <v>1.860798</v>
      </c>
      <c r="P162">
        <v>1.8465389999999999</v>
      </c>
      <c r="Q162">
        <v>1.8073189999999999</v>
      </c>
      <c r="R162">
        <v>1.808386</v>
      </c>
      <c r="S162">
        <v>1.8043199999999999</v>
      </c>
      <c r="T162">
        <v>1.7778099999999999</v>
      </c>
      <c r="U162">
        <v>1.6914370000000001</v>
      </c>
      <c r="V162">
        <v>1.6062529999999999</v>
      </c>
      <c r="W162">
        <v>1.5400529999999999</v>
      </c>
      <c r="X162">
        <v>1.4610000000000001</v>
      </c>
      <c r="Y162">
        <v>1.3619190000000001</v>
      </c>
      <c r="Z162">
        <v>1.2836799999999999</v>
      </c>
      <c r="AA162">
        <v>1.2132529999999999</v>
      </c>
      <c r="AB162">
        <v>1.1273580000000001</v>
      </c>
      <c r="AC162">
        <v>1.035595</v>
      </c>
      <c r="AD162">
        <v>0.96974899999999997</v>
      </c>
      <c r="AE162">
        <v>0.92288800000000004</v>
      </c>
      <c r="AF162">
        <v>0.85390299999999997</v>
      </c>
      <c r="AG162">
        <v>0.802643</v>
      </c>
      <c r="AH162">
        <v>0.756938</v>
      </c>
      <c r="AI162">
        <v>0.70276000000000005</v>
      </c>
      <c r="AJ162">
        <v>0.67237599999999997</v>
      </c>
      <c r="AK162">
        <v>0.63661400000000001</v>
      </c>
      <c r="AL162">
        <v>0.57810499999999998</v>
      </c>
      <c r="AM162">
        <v>0.51749900000000004</v>
      </c>
      <c r="AN162">
        <v>0.48531600000000003</v>
      </c>
      <c r="AO162">
        <v>0.430315</v>
      </c>
      <c r="AP162">
        <v>0.352516</v>
      </c>
      <c r="AQ162">
        <v>0.28316000000000002</v>
      </c>
      <c r="AR162">
        <v>0.223187</v>
      </c>
      <c r="AS162">
        <v>0.182897</v>
      </c>
      <c r="AT162">
        <v>0.12759599999999999</v>
      </c>
      <c r="AU162">
        <v>6.1443999999999999E-2</v>
      </c>
      <c r="AV162">
        <v>-1.231E-2</v>
      </c>
      <c r="AW162">
        <v>-9.6459000000000003E-2</v>
      </c>
      <c r="AX162">
        <v>-0.174596</v>
      </c>
      <c r="AY162">
        <v>-0.23813899999999999</v>
      </c>
      <c r="AZ162">
        <v>-0.29339199999999999</v>
      </c>
      <c r="BA162">
        <v>-0.35771599999999998</v>
      </c>
      <c r="BB162">
        <v>-0.41491099999999997</v>
      </c>
      <c r="BC162">
        <v>-0.46239999999999998</v>
      </c>
      <c r="BD162">
        <v>-0.48331600000000002</v>
      </c>
      <c r="BE162">
        <v>-0.51312800000000003</v>
      </c>
      <c r="BF162">
        <v>-0.54479900000000003</v>
      </c>
      <c r="BG162">
        <v>-0.55983499999999997</v>
      </c>
      <c r="BH162">
        <v>-0.59392299999999998</v>
      </c>
      <c r="BI162">
        <v>-0.62018899999999999</v>
      </c>
      <c r="BJ162">
        <v>-0.63386799999999999</v>
      </c>
      <c r="BK162">
        <v>-0.666547</v>
      </c>
      <c r="BL162">
        <v>-0.70522099999999999</v>
      </c>
      <c r="BM162">
        <v>-0.73148199999999997</v>
      </c>
      <c r="BN162">
        <v>-0.74730399999999997</v>
      </c>
      <c r="BO162">
        <v>-0.76118799999999998</v>
      </c>
      <c r="BP162">
        <v>-0.77385899999999996</v>
      </c>
      <c r="BQ162">
        <v>-0.783188</v>
      </c>
      <c r="BR162">
        <v>-0.792377</v>
      </c>
      <c r="BS162">
        <v>-0.78522499999999995</v>
      </c>
      <c r="BT162">
        <v>-0.78506299999999996</v>
      </c>
      <c r="BU162">
        <v>-0.79536600000000002</v>
      </c>
      <c r="BV162">
        <v>-0.80374699999999999</v>
      </c>
      <c r="BW162">
        <v>-0.80996000000000001</v>
      </c>
      <c r="BX162">
        <v>-0.81724799999999997</v>
      </c>
      <c r="BY162">
        <v>-0.81091199999999997</v>
      </c>
      <c r="BZ162">
        <v>-0.81183000000000005</v>
      </c>
      <c r="CA162">
        <v>-0.814774</v>
      </c>
      <c r="CB162">
        <v>-0.81216299999999997</v>
      </c>
      <c r="CC162">
        <v>-0.79903100000000005</v>
      </c>
      <c r="CD162">
        <v>-0.79834400000000005</v>
      </c>
      <c r="CE162">
        <v>-0.81262100000000004</v>
      </c>
      <c r="CF162">
        <v>-0.819048</v>
      </c>
      <c r="CG162">
        <v>-0.82838999999999996</v>
      </c>
      <c r="CH162">
        <v>-0.82980500000000001</v>
      </c>
      <c r="CI162">
        <v>-0.82819100000000001</v>
      </c>
      <c r="CJ162">
        <v>-0.83345100000000005</v>
      </c>
      <c r="CK162">
        <v>-0.81797299999999995</v>
      </c>
      <c r="CL162">
        <v>-0.80481199999999997</v>
      </c>
      <c r="CM162">
        <v>-0.77830699999999997</v>
      </c>
      <c r="CN162">
        <v>-0.74951999999999996</v>
      </c>
      <c r="CO162">
        <v>-0.71575500000000003</v>
      </c>
      <c r="CP162">
        <v>-0.68558600000000003</v>
      </c>
      <c r="CQ162">
        <v>-0.65737199999999996</v>
      </c>
      <c r="CR162">
        <v>-0.61033400000000004</v>
      </c>
      <c r="CS162">
        <v>-0.58367599999999997</v>
      </c>
      <c r="CT162">
        <v>-0.566214</v>
      </c>
      <c r="CU162">
        <v>-0.53453600000000001</v>
      </c>
      <c r="CV162">
        <v>-0.52451899999999996</v>
      </c>
      <c r="CW162">
        <v>-0.49066199999999999</v>
      </c>
      <c r="CX162">
        <v>-0.45466699999999999</v>
      </c>
      <c r="CY162">
        <v>-0.41712100000000002</v>
      </c>
      <c r="CZ162">
        <v>-0.37240099999999998</v>
      </c>
      <c r="DA162">
        <v>-0.33430399999999999</v>
      </c>
      <c r="DB162">
        <v>-0.30391800000000002</v>
      </c>
      <c r="DC162">
        <v>-0.27676899999999999</v>
      </c>
      <c r="DD162">
        <v>-0.23932300000000001</v>
      </c>
      <c r="DE162">
        <v>-0.19591500000000001</v>
      </c>
      <c r="DF162">
        <v>-0.15713199999999999</v>
      </c>
      <c r="DG162">
        <v>-0.122166</v>
      </c>
      <c r="DH162">
        <v>-9.5111000000000001E-2</v>
      </c>
      <c r="DI162">
        <v>-7.0583999999999994E-2</v>
      </c>
      <c r="DJ162">
        <v>-4.5627000000000001E-2</v>
      </c>
      <c r="DK162">
        <v>8.9519999999999999E-3</v>
      </c>
      <c r="DL162">
        <v>7.5382000000000005E-2</v>
      </c>
      <c r="DM162">
        <v>0.148366</v>
      </c>
      <c r="DN162">
        <v>0.22866300000000001</v>
      </c>
      <c r="DO162">
        <v>0.29082799999999998</v>
      </c>
      <c r="DP162">
        <v>0.34036300000000003</v>
      </c>
      <c r="DQ162">
        <v>0.373477</v>
      </c>
      <c r="DR162">
        <v>0.38172800000000001</v>
      </c>
      <c r="DS162">
        <v>0.40324599999999999</v>
      </c>
      <c r="DT162">
        <v>0.40845100000000001</v>
      </c>
      <c r="DU162">
        <v>0.38275700000000001</v>
      </c>
      <c r="DV162">
        <v>0.368251</v>
      </c>
      <c r="DW162">
        <v>0.36583399999999999</v>
      </c>
      <c r="DX162">
        <v>0.35285300000000003</v>
      </c>
      <c r="DY162">
        <v>0.35182400000000003</v>
      </c>
      <c r="DZ162">
        <v>0.32800299999999999</v>
      </c>
      <c r="EA162">
        <v>0.28137499999999999</v>
      </c>
      <c r="EB162">
        <v>0.238653</v>
      </c>
      <c r="EC162">
        <v>0.18931100000000001</v>
      </c>
      <c r="ED162">
        <v>0.122764</v>
      </c>
      <c r="EE162">
        <v>5.2074000000000002E-2</v>
      </c>
      <c r="EF162">
        <v>-4.7869999999999996E-3</v>
      </c>
      <c r="EG162">
        <v>-7.9223000000000002E-2</v>
      </c>
      <c r="EH162">
        <v>-0.15593599999999999</v>
      </c>
      <c r="EI162">
        <v>-0.22705</v>
      </c>
      <c r="EJ162">
        <v>-0.28935499999999997</v>
      </c>
      <c r="EK162">
        <v>-0.333789</v>
      </c>
      <c r="EL162">
        <v>-0.38697500000000001</v>
      </c>
      <c r="EM162">
        <v>-0.41891800000000001</v>
      </c>
      <c r="EN162">
        <v>-0.44353799999999999</v>
      </c>
      <c r="EO162">
        <v>-0.44019200000000003</v>
      </c>
      <c r="EP162">
        <v>-0.42299999999999999</v>
      </c>
      <c r="EQ162">
        <v>-0.388401</v>
      </c>
      <c r="ER162">
        <v>-0.339814</v>
      </c>
      <c r="ES162">
        <v>-0.289516</v>
      </c>
      <c r="ET162">
        <v>-0.243114</v>
      </c>
      <c r="EU162">
        <v>-0.151173</v>
      </c>
      <c r="EV162">
        <v>-6.3494999999999996E-2</v>
      </c>
      <c r="EW162">
        <v>3.2045999999999998E-2</v>
      </c>
      <c r="EX162">
        <v>0.15548400000000001</v>
      </c>
      <c r="EY162">
        <v>0.272482</v>
      </c>
      <c r="EZ162">
        <v>0.38329400000000002</v>
      </c>
      <c r="FA162">
        <v>0.44884000000000002</v>
      </c>
      <c r="FB162">
        <v>0.54094699999999996</v>
      </c>
      <c r="FC162">
        <v>0.65746499999999997</v>
      </c>
      <c r="FD162">
        <v>0.76737200000000005</v>
      </c>
      <c r="FE162">
        <v>0.88850200000000001</v>
      </c>
      <c r="FF162">
        <v>0.98874399999999996</v>
      </c>
      <c r="FG162">
        <v>1.1017269999999999</v>
      </c>
      <c r="FH162">
        <v>1.1750689999999999</v>
      </c>
      <c r="FI162">
        <v>1.216378</v>
      </c>
      <c r="FJ162">
        <v>1.263514</v>
      </c>
      <c r="FK162">
        <v>1.310683</v>
      </c>
      <c r="FL162">
        <v>1.3614360000000001</v>
      </c>
      <c r="FM162">
        <v>1.411931</v>
      </c>
      <c r="FN162">
        <v>1.489879</v>
      </c>
      <c r="FO162">
        <v>1.5825800000000001</v>
      </c>
      <c r="FP162">
        <v>1.6155710000000001</v>
      </c>
      <c r="FQ162">
        <v>1.6562680000000001</v>
      </c>
      <c r="FR162">
        <v>1.6716169999999999</v>
      </c>
      <c r="FS162">
        <v>1.6496010000000001</v>
      </c>
      <c r="FT162">
        <v>1.6199509999999999</v>
      </c>
      <c r="FU162">
        <v>1.580068</v>
      </c>
      <c r="FV162">
        <v>1.5156210000000001</v>
      </c>
      <c r="FW162">
        <v>1.4185620000000001</v>
      </c>
      <c r="FX162">
        <v>1.281596</v>
      </c>
      <c r="FY162">
        <v>1.1458429999999999</v>
      </c>
      <c r="FZ162">
        <v>1.0206249999999999</v>
      </c>
      <c r="GA162">
        <v>0.94636699999999996</v>
      </c>
      <c r="GB162">
        <v>0.84920600000000002</v>
      </c>
      <c r="GC162">
        <v>0.75636999999999999</v>
      </c>
      <c r="GD162">
        <v>0.67898800000000004</v>
      </c>
      <c r="GE162">
        <v>0.57950900000000005</v>
      </c>
      <c r="GF162">
        <v>0.46434700000000001</v>
      </c>
      <c r="GG162">
        <v>0.32814599999999999</v>
      </c>
      <c r="GH162">
        <v>0.18968299999999999</v>
      </c>
      <c r="GI162">
        <v>3.8913999999999997E-2</v>
      </c>
      <c r="GJ162">
        <v>-0.107406</v>
      </c>
      <c r="GK162">
        <v>-0.24121300000000001</v>
      </c>
      <c r="GL162">
        <v>-0.37907999999999997</v>
      </c>
      <c r="GM162">
        <v>-0.47506900000000002</v>
      </c>
      <c r="GN162">
        <v>-0.58309299999999997</v>
      </c>
      <c r="GO162">
        <v>-0.64870700000000003</v>
      </c>
      <c r="GP162">
        <v>-0.71907299999999996</v>
      </c>
      <c r="GQ162">
        <v>-0.79615599999999997</v>
      </c>
      <c r="GR162">
        <v>-0.85296099999999997</v>
      </c>
      <c r="GS162">
        <v>-0.89329199999999997</v>
      </c>
      <c r="GT162">
        <v>-0.93398599999999998</v>
      </c>
      <c r="GU162">
        <v>-0.96181399999999995</v>
      </c>
      <c r="GV162">
        <v>-0.985873</v>
      </c>
      <c r="GW162">
        <v>-1.003792</v>
      </c>
      <c r="GX162">
        <v>-1.0310550000000001</v>
      </c>
      <c r="GY162">
        <v>-1.0382929999999999</v>
      </c>
      <c r="GZ162">
        <v>-1.0519000000000001</v>
      </c>
      <c r="HA162">
        <v>-1.055744</v>
      </c>
      <c r="HB162">
        <v>-1.0781989999999999</v>
      </c>
      <c r="HC162">
        <v>-1.0837270000000001</v>
      </c>
      <c r="HD162">
        <v>-1.0786800000000001</v>
      </c>
      <c r="HE162">
        <v>-1.0861209999999999</v>
      </c>
      <c r="HF162">
        <v>-1.0665340000000001</v>
      </c>
      <c r="HG162">
        <v>-1.0565560000000001</v>
      </c>
      <c r="HH162">
        <v>-1.049112</v>
      </c>
      <c r="HI162">
        <v>-1.042214</v>
      </c>
      <c r="HJ162">
        <v>-1.0336380000000001</v>
      </c>
      <c r="HK162">
        <v>-1.0281800000000001</v>
      </c>
      <c r="HL162">
        <v>-1.0312410000000001</v>
      </c>
      <c r="HM162">
        <v>-1.036797</v>
      </c>
      <c r="HN162">
        <v>-1.0337369999999999</v>
      </c>
      <c r="HO162">
        <v>-1.0182329999999999</v>
      </c>
      <c r="HP162">
        <v>-1.00308</v>
      </c>
      <c r="HQ162">
        <v>-0.99354500000000001</v>
      </c>
      <c r="HR162">
        <v>-0.97617100000000001</v>
      </c>
      <c r="HS162">
        <v>-0.93553600000000003</v>
      </c>
      <c r="HT162">
        <v>-0.88841700000000001</v>
      </c>
      <c r="HU162">
        <v>-0.85341299999999998</v>
      </c>
      <c r="HV162">
        <v>-0.83701599999999998</v>
      </c>
      <c r="HW162">
        <v>-0.78225800000000001</v>
      </c>
      <c r="HX162">
        <v>-0.73621300000000001</v>
      </c>
      <c r="HY162">
        <v>-0.68160200000000004</v>
      </c>
      <c r="HZ162">
        <v>-0.60668500000000003</v>
      </c>
      <c r="IA162">
        <v>-0.52468999999999999</v>
      </c>
      <c r="IB162">
        <v>-0.43153999999999998</v>
      </c>
      <c r="IC162">
        <v>-0.31659700000000002</v>
      </c>
      <c r="ID162">
        <v>-0.18349199999999999</v>
      </c>
      <c r="IE162">
        <v>-6.9801000000000002E-2</v>
      </c>
      <c r="IF162">
        <v>6.6563999999999998E-2</v>
      </c>
      <c r="IG162">
        <v>0.20385300000000001</v>
      </c>
      <c r="IH162">
        <v>0.33515099999999998</v>
      </c>
      <c r="II162">
        <v>0.43396299999999999</v>
      </c>
      <c r="IJ162">
        <v>0.55828999999999995</v>
      </c>
      <c r="IK162">
        <v>0.70124600000000004</v>
      </c>
      <c r="IL162">
        <v>0.83610600000000002</v>
      </c>
      <c r="IM162">
        <v>0.94286800000000004</v>
      </c>
      <c r="IN162">
        <v>1.040859</v>
      </c>
      <c r="IO162">
        <v>1.1219570000000001</v>
      </c>
      <c r="IP162">
        <v>1.1828099999999999</v>
      </c>
      <c r="IQ162">
        <v>1.224057</v>
      </c>
      <c r="IR162">
        <v>1.2563219999999999</v>
      </c>
      <c r="IS162">
        <v>1.2948109999999999</v>
      </c>
      <c r="IT162">
        <v>1.3068960000000001</v>
      </c>
      <c r="IU162">
        <v>1.307204</v>
      </c>
      <c r="IV162">
        <v>1.2742450000000001</v>
      </c>
      <c r="IW162">
        <v>1.235525</v>
      </c>
      <c r="IX162">
        <v>1.1718710000000001</v>
      </c>
      <c r="IY162">
        <v>1.0854569999999999</v>
      </c>
      <c r="IZ162">
        <v>0.94992200000000004</v>
      </c>
      <c r="JA162">
        <v>0.797346</v>
      </c>
      <c r="JB162">
        <v>0.63624099999999995</v>
      </c>
      <c r="JC162">
        <v>0.47956700000000002</v>
      </c>
      <c r="JD162">
        <v>0.30918299999999999</v>
      </c>
      <c r="JE162">
        <v>0.13865</v>
      </c>
      <c r="JF162">
        <v>-1.7323999999999999E-2</v>
      </c>
      <c r="JG162">
        <v>-0.14072999999999999</v>
      </c>
      <c r="JH162">
        <v>-0.25357800000000003</v>
      </c>
      <c r="JI162">
        <v>-0.348103</v>
      </c>
      <c r="JJ162">
        <v>-0.44488299999999997</v>
      </c>
      <c r="JK162">
        <v>-0.500915</v>
      </c>
      <c r="JL162">
        <v>-0.56194500000000003</v>
      </c>
      <c r="JM162">
        <v>-0.62652600000000003</v>
      </c>
      <c r="JN162">
        <v>-0.68488800000000005</v>
      </c>
      <c r="JO162">
        <v>-0.74267000000000005</v>
      </c>
      <c r="JP162">
        <v>-0.79099799999999998</v>
      </c>
      <c r="JQ162">
        <v>-0.84006199999999998</v>
      </c>
      <c r="JR162">
        <v>-0.85947200000000001</v>
      </c>
      <c r="JS162">
        <v>-0.86995199999999995</v>
      </c>
      <c r="JT162">
        <v>-0.89183699999999999</v>
      </c>
      <c r="JU162">
        <v>-0.91660900000000001</v>
      </c>
      <c r="JV162">
        <v>-0.92746099999999998</v>
      </c>
      <c r="JW162">
        <v>-0.92588000000000004</v>
      </c>
      <c r="JX162">
        <v>-0.93226799999999999</v>
      </c>
      <c r="JY162">
        <v>-0.94780699999999996</v>
      </c>
      <c r="JZ162">
        <v>-0.97056699999999996</v>
      </c>
      <c r="KA162">
        <v>-0.99080800000000002</v>
      </c>
      <c r="KB162">
        <v>-1.0123549999999999</v>
      </c>
      <c r="KC162">
        <v>-1.01708</v>
      </c>
      <c r="KD162">
        <v>-1.036454</v>
      </c>
      <c r="KE162">
        <v>-1.0571410000000001</v>
      </c>
      <c r="KF162">
        <v>-1.067226</v>
      </c>
      <c r="KG162">
        <v>-1.0770630000000001</v>
      </c>
      <c r="KH162">
        <v>-1.0964689999999999</v>
      </c>
      <c r="KI162">
        <v>-1.109248</v>
      </c>
      <c r="KJ162">
        <v>-1.1093820000000001</v>
      </c>
      <c r="KK162">
        <v>-1.1081190000000001</v>
      </c>
      <c r="KL162">
        <v>-1.088441</v>
      </c>
      <c r="KM162">
        <v>-1.0809599999999999</v>
      </c>
      <c r="KN162">
        <v>-1.0780670000000001</v>
      </c>
      <c r="KO162">
        <v>-1.0649189999999999</v>
      </c>
      <c r="KP162">
        <v>-1.051104</v>
      </c>
      <c r="KQ162">
        <v>-1.041723</v>
      </c>
      <c r="KR162">
        <v>-1.0235620000000001</v>
      </c>
      <c r="KS162">
        <v>-1.0099100000000001</v>
      </c>
      <c r="KT162">
        <v>-0.99290999999999996</v>
      </c>
      <c r="KU162">
        <v>-1.008713</v>
      </c>
      <c r="KV162">
        <v>-1.0043850000000001</v>
      </c>
      <c r="KW162">
        <v>-0.98826899999999995</v>
      </c>
      <c r="KX162">
        <v>-0.995004</v>
      </c>
      <c r="KY162">
        <v>-1.0032460000000001</v>
      </c>
      <c r="KZ162">
        <v>-0.99780400000000002</v>
      </c>
      <c r="LA162">
        <v>-0.98656500000000003</v>
      </c>
      <c r="LB162">
        <v>-0.95944300000000005</v>
      </c>
      <c r="LC162">
        <v>-0.93180499999999999</v>
      </c>
      <c r="LD162">
        <v>-0.90918200000000005</v>
      </c>
      <c r="LE162">
        <v>-0.89884600000000003</v>
      </c>
      <c r="LF162">
        <v>-0.88839699999999999</v>
      </c>
      <c r="LG162">
        <v>-0.87655300000000003</v>
      </c>
      <c r="LH162">
        <v>-0.85236400000000001</v>
      </c>
      <c r="LI162">
        <v>-0.82279999999999998</v>
      </c>
      <c r="LJ162">
        <v>-0.796705</v>
      </c>
      <c r="LK162">
        <v>-0.77465300000000004</v>
      </c>
      <c r="LL162">
        <v>-0.76319499999999996</v>
      </c>
      <c r="LM162">
        <v>-0.73880699999999999</v>
      </c>
      <c r="LN162">
        <v>-0.71881399999999995</v>
      </c>
      <c r="LO162">
        <v>-0.70896099999999995</v>
      </c>
      <c r="LP162">
        <v>-0.69827700000000004</v>
      </c>
      <c r="LQ162">
        <v>-0.69034700000000004</v>
      </c>
      <c r="LR162">
        <v>-0.69548200000000004</v>
      </c>
      <c r="LS162">
        <v>-0.69520000000000004</v>
      </c>
      <c r="LT162">
        <v>-0.70554300000000003</v>
      </c>
      <c r="LU162">
        <v>-0.72853800000000002</v>
      </c>
      <c r="LV162">
        <v>-0.73663999999999996</v>
      </c>
      <c r="LW162">
        <v>-0.76000100000000004</v>
      </c>
      <c r="LX162">
        <v>-0.76502499999999996</v>
      </c>
      <c r="LY162">
        <v>-0.77591100000000002</v>
      </c>
      <c r="LZ162">
        <v>-0.781837</v>
      </c>
      <c r="MA162">
        <v>-0.78841000000000006</v>
      </c>
      <c r="MB162">
        <v>-0.77191699999999996</v>
      </c>
      <c r="MC162">
        <v>-0.76310900000000004</v>
      </c>
      <c r="MD162">
        <v>-0.72540800000000005</v>
      </c>
      <c r="ME162">
        <v>-0.69744700000000004</v>
      </c>
      <c r="MF162">
        <v>-0.66108699999999998</v>
      </c>
      <c r="MG162">
        <v>-0.61989700000000003</v>
      </c>
      <c r="MH162">
        <v>-0.53794799999999998</v>
      </c>
      <c r="MI162">
        <v>-0.44778800000000002</v>
      </c>
      <c r="MJ162">
        <v>-0.34917399999999998</v>
      </c>
      <c r="MK162">
        <v>-0.27697300000000002</v>
      </c>
      <c r="ML162">
        <v>-0.19201199999999999</v>
      </c>
      <c r="MM162">
        <v>-0.12095400000000001</v>
      </c>
      <c r="MN162">
        <v>-4.2511E-2</v>
      </c>
      <c r="MO162">
        <v>4.2722999999999997E-2</v>
      </c>
      <c r="MP162">
        <v>9.9892999999999996E-2</v>
      </c>
      <c r="MQ162">
        <v>0.12918299999999999</v>
      </c>
      <c r="MR162">
        <v>0.17110300000000001</v>
      </c>
      <c r="MS162">
        <v>0.18297099999999999</v>
      </c>
      <c r="MT162">
        <v>0.18171000000000001</v>
      </c>
      <c r="MU162">
        <v>0.17338799999999999</v>
      </c>
      <c r="MV162">
        <v>0.15597800000000001</v>
      </c>
      <c r="MW162">
        <v>0.102631</v>
      </c>
      <c r="MX162">
        <v>3.1341000000000001E-2</v>
      </c>
      <c r="MY162">
        <v>-2.1568E-2</v>
      </c>
      <c r="MZ162">
        <v>-8.9289999999999994E-2</v>
      </c>
      <c r="NA162">
        <v>-0.17705299999999999</v>
      </c>
      <c r="NB162">
        <v>-0.24615799999999999</v>
      </c>
      <c r="NC162">
        <v>-0.30692000000000003</v>
      </c>
      <c r="ND162">
        <v>-0.34153600000000001</v>
      </c>
      <c r="NE162">
        <v>-0.37038300000000002</v>
      </c>
      <c r="NF162">
        <v>-0.38581700000000002</v>
      </c>
      <c r="NG162">
        <v>-0.40268100000000001</v>
      </c>
      <c r="NH162">
        <v>-0.41847400000000001</v>
      </c>
      <c r="NI162">
        <v>-0.43934499999999999</v>
      </c>
      <c r="NJ162">
        <v>-0.44550699999999999</v>
      </c>
      <c r="NK162">
        <v>-0.44298599999999999</v>
      </c>
      <c r="NL162">
        <v>-0.42442200000000002</v>
      </c>
      <c r="NM162">
        <v>-0.404644</v>
      </c>
      <c r="NN162">
        <v>-0.34954000000000002</v>
      </c>
      <c r="NO162">
        <v>-0.30397999999999997</v>
      </c>
      <c r="NP162">
        <v>-0.243367</v>
      </c>
      <c r="NQ162">
        <v>-0.18233099999999999</v>
      </c>
      <c r="NR162">
        <v>-9.6849000000000005E-2</v>
      </c>
      <c r="NS162">
        <v>-6.3660000000000001E-3</v>
      </c>
      <c r="NT162">
        <v>6.9694999999999993E-2</v>
      </c>
      <c r="NU162">
        <v>0.175731</v>
      </c>
      <c r="NV162">
        <v>0.31144699999999997</v>
      </c>
      <c r="NW162">
        <v>0.45114100000000001</v>
      </c>
      <c r="NX162">
        <v>0.59690600000000005</v>
      </c>
      <c r="NY162">
        <v>0.76746499999999995</v>
      </c>
      <c r="NZ162">
        <v>0.92855799999999999</v>
      </c>
      <c r="OA162">
        <v>1.107496</v>
      </c>
      <c r="OB162">
        <v>1.2632829999999999</v>
      </c>
      <c r="OC162">
        <v>1.4274340000000001</v>
      </c>
      <c r="OD162">
        <v>1.5783</v>
      </c>
      <c r="OE162">
        <v>1.785784</v>
      </c>
      <c r="OF162">
        <v>1.9968699999999999</v>
      </c>
      <c r="OG162">
        <v>2.1819570000000001</v>
      </c>
      <c r="OH162">
        <v>2.3384239999999998</v>
      </c>
      <c r="OI162">
        <v>2.5055499999999999</v>
      </c>
      <c r="OJ162">
        <v>2.6559469999999998</v>
      </c>
      <c r="OK162">
        <v>2.8494510000000002</v>
      </c>
      <c r="OL162">
        <v>3.0228670000000002</v>
      </c>
      <c r="OM162">
        <v>3.184247</v>
      </c>
      <c r="ON162">
        <v>3.282394</v>
      </c>
      <c r="OO162">
        <v>3.3942890000000001</v>
      </c>
      <c r="OP162">
        <v>3.4862090000000001</v>
      </c>
      <c r="OQ162">
        <v>3.5310239999999999</v>
      </c>
      <c r="OR162">
        <v>3.5178940000000001</v>
      </c>
      <c r="OS162">
        <v>3.4517139999999999</v>
      </c>
      <c r="OT162">
        <v>3.3761450000000002</v>
      </c>
      <c r="OU162">
        <v>3.2881450000000001</v>
      </c>
      <c r="OV162">
        <v>3.2061860000000002</v>
      </c>
      <c r="OW162">
        <v>3.1436799999999998</v>
      </c>
      <c r="OX162">
        <v>2.9823400000000002</v>
      </c>
      <c r="OY162">
        <v>2.8734169999999999</v>
      </c>
      <c r="OZ162">
        <v>2.7774510000000001</v>
      </c>
      <c r="PA162">
        <v>2.6157089999999998</v>
      </c>
      <c r="PB162">
        <v>2.4323679999999999</v>
      </c>
      <c r="PC162">
        <v>2.2085880000000002</v>
      </c>
      <c r="PD162">
        <v>1.979784</v>
      </c>
      <c r="PE162">
        <v>1.7114959999999999</v>
      </c>
      <c r="PF162">
        <v>1.4701420000000001</v>
      </c>
      <c r="PG162">
        <v>1.257466</v>
      </c>
      <c r="PH162">
        <v>1.0705789999999999</v>
      </c>
      <c r="PI162">
        <v>0.86972799999999995</v>
      </c>
      <c r="PJ162">
        <v>0.68199100000000001</v>
      </c>
      <c r="PK162">
        <v>0.50422800000000001</v>
      </c>
      <c r="PL162">
        <v>0.34704800000000002</v>
      </c>
      <c r="PM162">
        <v>0.194271</v>
      </c>
      <c r="PN162">
        <v>8.2921999999999996E-2</v>
      </c>
      <c r="PO162">
        <v>-3.3251999999999997E-2</v>
      </c>
      <c r="PP162">
        <v>-0.17694199999999999</v>
      </c>
      <c r="PQ162">
        <v>-0.28537899999999999</v>
      </c>
      <c r="PR162">
        <v>-0.34856999999999999</v>
      </c>
      <c r="PS162">
        <v>-0.40457500000000002</v>
      </c>
      <c r="PT162">
        <v>-0.450457</v>
      </c>
      <c r="PU162">
        <v>-0.47589500000000001</v>
      </c>
      <c r="PV162">
        <v>-0.50617500000000004</v>
      </c>
      <c r="PW162">
        <v>-0.52839599999999998</v>
      </c>
      <c r="PX162">
        <v>-0.54695199999999999</v>
      </c>
      <c r="PY162">
        <v>-0.56898099999999996</v>
      </c>
      <c r="PZ162">
        <v>-0.59597100000000003</v>
      </c>
      <c r="QA162">
        <v>-0.61017600000000005</v>
      </c>
      <c r="QB162">
        <v>-0.61251699999999998</v>
      </c>
      <c r="QC162">
        <v>-0.62199599999999999</v>
      </c>
      <c r="QD162">
        <v>-0.62873299999999999</v>
      </c>
      <c r="QE162">
        <v>-0.63625299999999996</v>
      </c>
      <c r="QF162">
        <v>-0.645428</v>
      </c>
      <c r="QG162">
        <v>-0.64972200000000002</v>
      </c>
      <c r="QH162">
        <v>-0.64576599999999995</v>
      </c>
      <c r="QI162">
        <v>-0.62412199999999995</v>
      </c>
      <c r="QJ162">
        <v>-0.61030799999999996</v>
      </c>
      <c r="QK162">
        <v>-0.57647499999999996</v>
      </c>
      <c r="QL162">
        <v>-0.55812499999999998</v>
      </c>
      <c r="QM162">
        <v>-0.51771999999999996</v>
      </c>
      <c r="QN162">
        <v>-0.50804700000000003</v>
      </c>
      <c r="QO162">
        <v>-0.49229699999999998</v>
      </c>
      <c r="QP162">
        <v>-0.476026</v>
      </c>
      <c r="QQ162">
        <v>-0.44313200000000003</v>
      </c>
      <c r="QR162">
        <v>-0.41200599999999998</v>
      </c>
      <c r="QS162">
        <v>-0.37623299999999998</v>
      </c>
      <c r="QT162">
        <v>-0.34003</v>
      </c>
      <c r="QU162">
        <v>-0.30609199999999998</v>
      </c>
      <c r="QV162">
        <v>-0.29239999999999999</v>
      </c>
      <c r="QW162">
        <v>-0.29412100000000002</v>
      </c>
      <c r="QX162">
        <v>-0.31823099999999999</v>
      </c>
      <c r="QY162">
        <v>-0.32248500000000002</v>
      </c>
      <c r="QZ162">
        <v>-0.34596900000000003</v>
      </c>
      <c r="RA162">
        <v>-0.36938700000000002</v>
      </c>
      <c r="RB162">
        <v>-0.40211999999999998</v>
      </c>
      <c r="RC162">
        <v>-0.441714</v>
      </c>
      <c r="RD162">
        <v>-0.47471000000000002</v>
      </c>
      <c r="RE162">
        <v>-0.52652600000000005</v>
      </c>
      <c r="RF162">
        <v>-0.56793199999999999</v>
      </c>
      <c r="RG162">
        <v>-0.60932699999999995</v>
      </c>
      <c r="RH162">
        <v>-0.64627999999999997</v>
      </c>
      <c r="RI162">
        <v>-0.675095</v>
      </c>
      <c r="RJ162">
        <v>-0.73088600000000004</v>
      </c>
      <c r="RK162">
        <v>-0.79651400000000006</v>
      </c>
      <c r="RL162">
        <v>-0.85092299999999998</v>
      </c>
      <c r="RM162">
        <v>-0.90232400000000001</v>
      </c>
      <c r="RN162">
        <v>-0.97902900000000004</v>
      </c>
      <c r="RO162">
        <v>-1.036626</v>
      </c>
      <c r="RP162">
        <v>-1.11886</v>
      </c>
      <c r="RQ162">
        <v>-1.1677740000000001</v>
      </c>
      <c r="RR162">
        <v>-1.2127559999999999</v>
      </c>
      <c r="RS162">
        <v>-1.233749</v>
      </c>
      <c r="RT162">
        <v>-1.2574700000000001</v>
      </c>
      <c r="RU162">
        <v>-1.262421</v>
      </c>
      <c r="RV162">
        <v>-1.2646850000000001</v>
      </c>
      <c r="RW162">
        <v>-1.2496370000000001</v>
      </c>
      <c r="RX162">
        <v>-1.2306109999999999</v>
      </c>
      <c r="RY162">
        <v>-1.1881679999999999</v>
      </c>
      <c r="RZ162">
        <v>-1.152709</v>
      </c>
      <c r="SA162">
        <v>-1.1139669999999999</v>
      </c>
      <c r="SB162">
        <v>-1.0726309999999999</v>
      </c>
      <c r="SC162">
        <v>-1.0209589999999999</v>
      </c>
      <c r="SD162">
        <v>-0.94535800000000003</v>
      </c>
      <c r="SE162">
        <v>-0.87440700000000005</v>
      </c>
      <c r="SF162">
        <v>-0.80107200000000001</v>
      </c>
      <c r="SG162">
        <v>-0.70925700000000003</v>
      </c>
      <c r="SH162">
        <v>-0.59027499999999999</v>
      </c>
      <c r="SI162">
        <v>-0.50129500000000005</v>
      </c>
      <c r="SJ162">
        <v>-0.40789300000000001</v>
      </c>
      <c r="SK162">
        <v>-0.31390400000000002</v>
      </c>
      <c r="SL162">
        <v>-0.20197100000000001</v>
      </c>
      <c r="SM162">
        <v>-0.110808</v>
      </c>
      <c r="SN162">
        <v>-3.5567000000000001E-2</v>
      </c>
      <c r="SO162">
        <v>3.5214000000000002E-2</v>
      </c>
      <c r="SP162">
        <v>8.8756000000000002E-2</v>
      </c>
      <c r="SQ162">
        <v>0.13963800000000001</v>
      </c>
      <c r="SR162">
        <v>0.15427399999999999</v>
      </c>
      <c r="SS162">
        <v>0.211614</v>
      </c>
      <c r="ST162">
        <v>0.22450700000000001</v>
      </c>
      <c r="SU162">
        <v>0.23208200000000001</v>
      </c>
      <c r="SV162">
        <v>0.20954300000000001</v>
      </c>
      <c r="SW162">
        <v>0.20181299999999999</v>
      </c>
      <c r="SX162">
        <v>0.18196799999999999</v>
      </c>
      <c r="SY162">
        <v>0.14286799999999999</v>
      </c>
      <c r="SZ162">
        <v>0.103547</v>
      </c>
      <c r="TA162">
        <v>4.5784999999999999E-2</v>
      </c>
      <c r="TB162">
        <v>-1.7108000000000002E-2</v>
      </c>
      <c r="TC162">
        <v>-8.4593000000000002E-2</v>
      </c>
      <c r="TD162">
        <v>-0.146343</v>
      </c>
      <c r="TE162">
        <v>-0.18981100000000001</v>
      </c>
      <c r="TF162">
        <v>-0.26546999999999998</v>
      </c>
      <c r="TG162">
        <v>-0.35843900000000001</v>
      </c>
      <c r="TH162">
        <v>-0.44480199999999998</v>
      </c>
      <c r="TI162">
        <v>-0.50317199999999995</v>
      </c>
      <c r="TJ162">
        <v>-0.54876400000000003</v>
      </c>
      <c r="TK162">
        <v>-0.60170500000000005</v>
      </c>
      <c r="TL162">
        <v>-0.67014700000000005</v>
      </c>
      <c r="TM162">
        <v>-0.71775199999999995</v>
      </c>
      <c r="TN162">
        <v>-0.76450399999999996</v>
      </c>
      <c r="TO162">
        <v>-0.81922799999999996</v>
      </c>
      <c r="TP162">
        <v>-0.85824800000000001</v>
      </c>
      <c r="TQ162">
        <v>-0.87507500000000005</v>
      </c>
      <c r="TR162">
        <v>-0.89326899999999998</v>
      </c>
      <c r="TS162">
        <v>-0.92038799999999998</v>
      </c>
      <c r="TT162">
        <v>-0.92283899999999996</v>
      </c>
      <c r="TU162">
        <v>-0.93458799999999997</v>
      </c>
      <c r="TV162">
        <v>-0.95705499999999999</v>
      </c>
      <c r="TW162">
        <v>-0.97418099999999996</v>
      </c>
      <c r="TX162">
        <v>-0.98225899999999999</v>
      </c>
      <c r="TY162">
        <v>-0.98577300000000001</v>
      </c>
      <c r="TZ162">
        <v>-0.98668599999999995</v>
      </c>
      <c r="UA162">
        <v>-0.97570599999999996</v>
      </c>
      <c r="UB162">
        <v>-0.97239900000000001</v>
      </c>
      <c r="UC162">
        <v>-0.97844100000000001</v>
      </c>
      <c r="UD162">
        <v>-0.98417399999999999</v>
      </c>
      <c r="UE162">
        <v>-1.0031490000000001</v>
      </c>
      <c r="UF162">
        <v>-1.024772</v>
      </c>
      <c r="UG162">
        <v>-1.051493</v>
      </c>
      <c r="UH162">
        <v>-1.0562370000000001</v>
      </c>
    </row>
    <row r="163" spans="1:927" x14ac:dyDescent="0.25">
      <c r="A163" t="s">
        <v>5436</v>
      </c>
      <c r="B163" t="s">
        <v>3458</v>
      </c>
      <c r="C163" t="s">
        <v>3459</v>
      </c>
      <c r="D163" t="s">
        <v>3460</v>
      </c>
      <c r="E163">
        <v>2.7182474136352499</v>
      </c>
      <c r="F163">
        <v>2.8112759999999999</v>
      </c>
      <c r="G163">
        <v>2.9132690000000001</v>
      </c>
      <c r="H163">
        <v>2.9503159999999999</v>
      </c>
      <c r="I163">
        <v>3.0025919999999999</v>
      </c>
      <c r="J163">
        <v>3.084724</v>
      </c>
      <c r="K163">
        <v>3.1744500000000002</v>
      </c>
      <c r="L163">
        <v>3.1936770000000001</v>
      </c>
      <c r="M163">
        <v>3.2857889999999998</v>
      </c>
      <c r="N163">
        <v>3.3380679999999998</v>
      </c>
      <c r="O163">
        <v>3.459597</v>
      </c>
      <c r="P163">
        <v>3.5510899999999999</v>
      </c>
      <c r="Q163">
        <v>3.6480109999999999</v>
      </c>
      <c r="R163">
        <v>3.7605949999999999</v>
      </c>
      <c r="S163">
        <v>3.8327429999999998</v>
      </c>
      <c r="T163">
        <v>3.9116749999999998</v>
      </c>
      <c r="U163">
        <v>4.0009519999999998</v>
      </c>
      <c r="V163">
        <v>4.142277</v>
      </c>
      <c r="W163">
        <v>4.2813530000000002</v>
      </c>
      <c r="X163">
        <v>4.4397690000000001</v>
      </c>
      <c r="Y163">
        <v>4.5409519999999999</v>
      </c>
      <c r="Z163">
        <v>4.6574270000000002</v>
      </c>
      <c r="AA163">
        <v>4.7108939999999997</v>
      </c>
      <c r="AB163">
        <v>4.8031230000000003</v>
      </c>
      <c r="AC163">
        <v>4.8783070000000004</v>
      </c>
      <c r="AD163">
        <v>4.9359159999999997</v>
      </c>
      <c r="AE163">
        <v>5.001163</v>
      </c>
      <c r="AF163">
        <v>5.0165940000000004</v>
      </c>
      <c r="AG163">
        <v>4.9728770000000004</v>
      </c>
      <c r="AH163">
        <v>4.9533430000000003</v>
      </c>
      <c r="AI163">
        <v>4.9379270000000002</v>
      </c>
      <c r="AJ163">
        <v>4.9326470000000002</v>
      </c>
      <c r="AK163">
        <v>4.9146789999999996</v>
      </c>
      <c r="AL163">
        <v>4.887486</v>
      </c>
      <c r="AM163">
        <v>4.8648930000000004</v>
      </c>
      <c r="AN163">
        <v>4.8305280000000002</v>
      </c>
      <c r="AO163">
        <v>4.8198559999999997</v>
      </c>
      <c r="AP163">
        <v>4.7826440000000003</v>
      </c>
      <c r="AQ163">
        <v>4.7356020000000001</v>
      </c>
      <c r="AR163">
        <v>4.6984649999999997</v>
      </c>
      <c r="AS163">
        <v>4.6541240000000004</v>
      </c>
      <c r="AT163">
        <v>4.5717590000000001</v>
      </c>
      <c r="AU163">
        <v>4.5309530000000002</v>
      </c>
      <c r="AV163">
        <v>4.4650429999999997</v>
      </c>
      <c r="AW163">
        <v>4.386717</v>
      </c>
      <c r="AX163">
        <v>4.2777029999999998</v>
      </c>
      <c r="AY163">
        <v>4.1700629999999999</v>
      </c>
      <c r="AZ163">
        <v>4.0657610000000002</v>
      </c>
      <c r="BA163">
        <v>3.9324210000000002</v>
      </c>
      <c r="BB163">
        <v>3.7928099999999998</v>
      </c>
      <c r="BC163">
        <v>3.6325409999999998</v>
      </c>
      <c r="BD163">
        <v>3.4697680000000002</v>
      </c>
      <c r="BE163">
        <v>3.3261039999999999</v>
      </c>
      <c r="BF163">
        <v>3.154684</v>
      </c>
      <c r="BG163">
        <v>2.9820500000000001</v>
      </c>
      <c r="BH163">
        <v>2.823509</v>
      </c>
      <c r="BI163">
        <v>2.6348210000000001</v>
      </c>
      <c r="BJ163">
        <v>2.4276819999999999</v>
      </c>
      <c r="BK163">
        <v>2.1928299999999998</v>
      </c>
      <c r="BL163">
        <v>1.969449</v>
      </c>
      <c r="BM163">
        <v>1.751827</v>
      </c>
      <c r="BN163">
        <v>1.537933</v>
      </c>
      <c r="BO163">
        <v>1.339772</v>
      </c>
      <c r="BP163">
        <v>1.137192</v>
      </c>
      <c r="BQ163">
        <v>0.93443699999999996</v>
      </c>
      <c r="BR163">
        <v>0.75853099999999996</v>
      </c>
      <c r="BS163">
        <v>0.57467500000000005</v>
      </c>
      <c r="BT163">
        <v>0.41205399999999998</v>
      </c>
      <c r="BU163">
        <v>0.298261</v>
      </c>
      <c r="BV163">
        <v>0.175099</v>
      </c>
      <c r="BW163">
        <v>7.6957999999999999E-2</v>
      </c>
      <c r="BX163">
        <v>-1.3264E-2</v>
      </c>
      <c r="BY163">
        <v>-0.115341</v>
      </c>
      <c r="BZ163">
        <v>-0.17039799999999999</v>
      </c>
      <c r="CA163">
        <v>-0.22620399999999999</v>
      </c>
      <c r="CB163">
        <v>-0.26288699999999998</v>
      </c>
      <c r="CC163">
        <v>-0.30306</v>
      </c>
      <c r="CD163">
        <v>-0.33424999999999999</v>
      </c>
      <c r="CE163">
        <v>-0.35843999999999998</v>
      </c>
      <c r="CF163">
        <v>-0.35042400000000001</v>
      </c>
      <c r="CG163">
        <v>-0.32434099999999999</v>
      </c>
      <c r="CH163">
        <v>-0.26252300000000001</v>
      </c>
      <c r="CI163">
        <v>-0.17122999999999999</v>
      </c>
      <c r="CJ163">
        <v>-3.5675999999999999E-2</v>
      </c>
      <c r="CK163">
        <v>4.3875999999999998E-2</v>
      </c>
      <c r="CL163">
        <v>8.1531999999999993E-2</v>
      </c>
      <c r="CM163">
        <v>0.13359799999999999</v>
      </c>
      <c r="CN163">
        <v>0.20341300000000001</v>
      </c>
      <c r="CO163">
        <v>0.299373</v>
      </c>
      <c r="CP163">
        <v>0.37304999999999999</v>
      </c>
      <c r="CQ163">
        <v>0.52486299999999997</v>
      </c>
      <c r="CR163">
        <v>0.68162500000000004</v>
      </c>
      <c r="CS163">
        <v>0.87157600000000002</v>
      </c>
      <c r="CT163">
        <v>1.0646819999999999</v>
      </c>
      <c r="CU163">
        <v>1.2271719999999999</v>
      </c>
      <c r="CV163">
        <v>1.452242</v>
      </c>
      <c r="CW163">
        <v>1.6465019999999999</v>
      </c>
      <c r="CX163">
        <v>1.8360099999999999</v>
      </c>
      <c r="CY163">
        <v>2.0166219999999999</v>
      </c>
      <c r="CZ163">
        <v>2.2184680000000001</v>
      </c>
      <c r="DA163">
        <v>2.4520559999999998</v>
      </c>
      <c r="DB163">
        <v>2.6467320000000001</v>
      </c>
      <c r="DC163">
        <v>2.8730790000000002</v>
      </c>
      <c r="DD163">
        <v>3.0585580000000001</v>
      </c>
      <c r="DE163">
        <v>3.27793</v>
      </c>
      <c r="DF163">
        <v>3.4880110000000002</v>
      </c>
      <c r="DG163">
        <v>3.6820599999999999</v>
      </c>
      <c r="DH163">
        <v>3.863305</v>
      </c>
      <c r="DI163">
        <v>4.048883</v>
      </c>
      <c r="DJ163">
        <v>4.1876379999999997</v>
      </c>
      <c r="DK163">
        <v>4.2578610000000001</v>
      </c>
      <c r="DL163">
        <v>4.3406690000000001</v>
      </c>
      <c r="DM163">
        <v>4.423152</v>
      </c>
      <c r="DN163">
        <v>4.4530409999999998</v>
      </c>
      <c r="DO163">
        <v>4.4585249999999998</v>
      </c>
      <c r="DP163">
        <v>4.4374289999999998</v>
      </c>
      <c r="DQ163">
        <v>4.3669789999999997</v>
      </c>
      <c r="DR163">
        <v>4.241892</v>
      </c>
      <c r="DS163">
        <v>4.0714119999999996</v>
      </c>
      <c r="DT163">
        <v>3.886212</v>
      </c>
      <c r="DU163">
        <v>3.7029079999999999</v>
      </c>
      <c r="DV163">
        <v>3.4938340000000001</v>
      </c>
      <c r="DW163">
        <v>3.2605339999999998</v>
      </c>
      <c r="DX163">
        <v>3.0358849999999999</v>
      </c>
      <c r="DY163">
        <v>2.810638</v>
      </c>
      <c r="DZ163">
        <v>2.6042000000000001</v>
      </c>
      <c r="EA163">
        <v>2.398129</v>
      </c>
      <c r="EB163">
        <v>2.197711</v>
      </c>
      <c r="EC163">
        <v>1.9211450000000001</v>
      </c>
      <c r="ED163">
        <v>1.6956720000000001</v>
      </c>
      <c r="EE163">
        <v>1.456267</v>
      </c>
      <c r="EF163">
        <v>1.238029</v>
      </c>
      <c r="EG163">
        <v>1.045509</v>
      </c>
      <c r="EH163">
        <v>0.857151</v>
      </c>
      <c r="EI163">
        <v>0.67327599999999999</v>
      </c>
      <c r="EJ163">
        <v>0.51271299999999997</v>
      </c>
      <c r="EK163">
        <v>0.36918899999999999</v>
      </c>
      <c r="EL163">
        <v>0.205736</v>
      </c>
      <c r="EM163">
        <v>3.4785000000000003E-2</v>
      </c>
      <c r="EN163">
        <v>-0.105155</v>
      </c>
      <c r="EO163">
        <v>-0.22586600000000001</v>
      </c>
      <c r="EP163">
        <v>-0.336565</v>
      </c>
      <c r="EQ163">
        <v>-0.42176599999999997</v>
      </c>
      <c r="ER163">
        <v>-0.51632800000000001</v>
      </c>
      <c r="ES163">
        <v>-0.61356999999999995</v>
      </c>
      <c r="ET163">
        <v>-0.68124200000000001</v>
      </c>
      <c r="EU163">
        <v>-0.74510900000000002</v>
      </c>
      <c r="EV163">
        <v>-0.80544499999999997</v>
      </c>
      <c r="EW163">
        <v>-0.838839</v>
      </c>
      <c r="EX163">
        <v>-0.86180699999999999</v>
      </c>
      <c r="EY163">
        <v>-0.87685900000000006</v>
      </c>
      <c r="EZ163">
        <v>-0.89273999999999998</v>
      </c>
      <c r="FA163">
        <v>-0.90459599999999996</v>
      </c>
      <c r="FB163">
        <v>-0.90487899999999999</v>
      </c>
      <c r="FC163">
        <v>-0.91951099999999997</v>
      </c>
      <c r="FD163">
        <v>-0.94098400000000004</v>
      </c>
      <c r="FE163">
        <v>-0.94181800000000004</v>
      </c>
      <c r="FF163">
        <v>-0.94681599999999999</v>
      </c>
      <c r="FG163">
        <v>-0.96891400000000005</v>
      </c>
      <c r="FH163">
        <v>-0.99065099999999995</v>
      </c>
      <c r="FI163">
        <v>-1.012583</v>
      </c>
      <c r="FJ163">
        <v>-1.03118</v>
      </c>
      <c r="FK163">
        <v>-1.0293369999999999</v>
      </c>
      <c r="FL163">
        <v>-1.0196719999999999</v>
      </c>
      <c r="FM163">
        <v>-1.0201009999999999</v>
      </c>
      <c r="FN163">
        <v>-1.026761</v>
      </c>
      <c r="FO163">
        <v>-1.022011</v>
      </c>
      <c r="FP163">
        <v>-1.023347</v>
      </c>
      <c r="FQ163">
        <v>-1.0366949999999999</v>
      </c>
      <c r="FR163">
        <v>-1.0233939999999999</v>
      </c>
      <c r="FS163">
        <v>-1.006367</v>
      </c>
      <c r="FT163">
        <v>-0.99853700000000001</v>
      </c>
      <c r="FU163">
        <v>-0.986595</v>
      </c>
      <c r="FV163">
        <v>-0.96433500000000005</v>
      </c>
      <c r="FW163">
        <v>-0.92566300000000001</v>
      </c>
      <c r="FX163">
        <v>-0.88362499999999999</v>
      </c>
      <c r="FY163">
        <v>-0.84262000000000004</v>
      </c>
      <c r="FZ163">
        <v>-0.79886299999999999</v>
      </c>
      <c r="GA163">
        <v>-0.75477499999999997</v>
      </c>
      <c r="GB163">
        <v>-0.71980100000000002</v>
      </c>
      <c r="GC163">
        <v>-0.684087</v>
      </c>
      <c r="GD163">
        <v>-0.654497</v>
      </c>
      <c r="GE163">
        <v>-0.62654399999999999</v>
      </c>
      <c r="GF163">
        <v>-0.59685900000000003</v>
      </c>
      <c r="GG163">
        <v>-0.55699500000000002</v>
      </c>
      <c r="GH163">
        <v>-0.52421099999999998</v>
      </c>
      <c r="GI163">
        <v>-0.49499300000000002</v>
      </c>
      <c r="GJ163">
        <v>-0.44783800000000001</v>
      </c>
      <c r="GK163">
        <v>-0.40795100000000001</v>
      </c>
      <c r="GL163">
        <v>-0.36927599999999999</v>
      </c>
      <c r="GM163">
        <v>-0.344638</v>
      </c>
      <c r="GN163">
        <v>-0.324463</v>
      </c>
      <c r="GO163">
        <v>-0.302178</v>
      </c>
      <c r="GP163">
        <v>-0.28481299999999998</v>
      </c>
      <c r="GQ163">
        <v>-0.300014</v>
      </c>
      <c r="GR163">
        <v>-0.33883999999999997</v>
      </c>
      <c r="GS163">
        <v>-0.37812600000000002</v>
      </c>
      <c r="GT163">
        <v>-0.41379100000000002</v>
      </c>
      <c r="GU163">
        <v>-0.43421500000000002</v>
      </c>
      <c r="GV163">
        <v>-0.45673000000000002</v>
      </c>
      <c r="GW163">
        <v>-0.48086200000000001</v>
      </c>
      <c r="GX163">
        <v>-0.49074200000000001</v>
      </c>
      <c r="GY163">
        <v>-0.52739999999999998</v>
      </c>
      <c r="GZ163">
        <v>-0.52376400000000001</v>
      </c>
      <c r="HA163">
        <v>-0.54076299999999999</v>
      </c>
      <c r="HB163">
        <v>-0.56989699999999999</v>
      </c>
      <c r="HC163">
        <v>-0.62243099999999996</v>
      </c>
      <c r="HD163">
        <v>-0.68569899999999995</v>
      </c>
      <c r="HE163">
        <v>-0.75848199999999999</v>
      </c>
      <c r="HF163">
        <v>-0.81299200000000005</v>
      </c>
      <c r="HG163">
        <v>-0.85269099999999998</v>
      </c>
      <c r="HH163">
        <v>-0.87096600000000002</v>
      </c>
      <c r="HI163">
        <v>-0.89252399999999998</v>
      </c>
      <c r="HJ163">
        <v>-0.90725800000000001</v>
      </c>
      <c r="HK163">
        <v>-0.927261</v>
      </c>
      <c r="HL163">
        <v>-0.91437900000000005</v>
      </c>
      <c r="HM163">
        <v>-0.90348099999999998</v>
      </c>
      <c r="HN163">
        <v>-0.90965099999999999</v>
      </c>
      <c r="HO163">
        <v>-0.89227599999999996</v>
      </c>
      <c r="HP163">
        <v>-0.88768599999999998</v>
      </c>
      <c r="HQ163">
        <v>-0.89744400000000002</v>
      </c>
      <c r="HR163">
        <v>-0.90735299999999997</v>
      </c>
      <c r="HS163">
        <v>-0.92103299999999999</v>
      </c>
      <c r="HT163">
        <v>-0.92110199999999998</v>
      </c>
      <c r="HU163">
        <v>-0.91795700000000002</v>
      </c>
      <c r="HV163">
        <v>-0.90914799999999996</v>
      </c>
      <c r="HW163">
        <v>-0.89566599999999996</v>
      </c>
      <c r="HX163">
        <v>-0.89016499999999998</v>
      </c>
      <c r="HY163">
        <v>-0.89100800000000002</v>
      </c>
      <c r="HZ163">
        <v>-0.88877600000000001</v>
      </c>
      <c r="IA163">
        <v>-0.87898600000000005</v>
      </c>
      <c r="IB163">
        <v>-0.89142600000000005</v>
      </c>
      <c r="IC163">
        <v>-0.91538399999999998</v>
      </c>
      <c r="ID163">
        <v>-0.92070600000000002</v>
      </c>
      <c r="IE163">
        <v>-0.944963</v>
      </c>
      <c r="IF163">
        <v>-0.95923800000000004</v>
      </c>
      <c r="IG163">
        <v>-0.987761</v>
      </c>
      <c r="IH163">
        <v>-1.017741</v>
      </c>
      <c r="II163">
        <v>-1.043426</v>
      </c>
      <c r="IJ163">
        <v>-1.0644130000000001</v>
      </c>
      <c r="IK163">
        <v>-1.0764229999999999</v>
      </c>
      <c r="IL163">
        <v>-1.077844</v>
      </c>
      <c r="IM163">
        <v>-1.0811299999999999</v>
      </c>
      <c r="IN163">
        <v>-1.0890249999999999</v>
      </c>
      <c r="IO163">
        <v>-1.1062829999999999</v>
      </c>
      <c r="IP163">
        <v>-1.134925</v>
      </c>
      <c r="IQ163">
        <v>-1.1635329999999999</v>
      </c>
      <c r="IR163">
        <v>-1.1992750000000001</v>
      </c>
      <c r="IS163">
        <v>-1.2269410000000001</v>
      </c>
      <c r="IT163">
        <v>-1.233063</v>
      </c>
      <c r="IU163">
        <v>-1.222124</v>
      </c>
      <c r="IV163">
        <v>-1.1946239999999999</v>
      </c>
      <c r="IW163">
        <v>-1.1840839999999999</v>
      </c>
      <c r="IX163">
        <v>-1.167489</v>
      </c>
      <c r="IY163">
        <v>-1.149403</v>
      </c>
      <c r="IZ163">
        <v>-1.138072</v>
      </c>
      <c r="JA163">
        <v>-1.1161559999999999</v>
      </c>
      <c r="JB163">
        <v>-1.0796559999999999</v>
      </c>
      <c r="JC163">
        <v>-1.0740620000000001</v>
      </c>
      <c r="JD163">
        <v>-1.052862</v>
      </c>
      <c r="JE163">
        <v>-1.044613</v>
      </c>
      <c r="JF163">
        <v>-1.048055</v>
      </c>
      <c r="JG163">
        <v>-1.0427010000000001</v>
      </c>
      <c r="JH163">
        <v>-1.025075</v>
      </c>
      <c r="JI163">
        <v>-1.0182469999999999</v>
      </c>
      <c r="JJ163">
        <v>-1.013244</v>
      </c>
      <c r="JK163">
        <v>-1.0060039999999999</v>
      </c>
      <c r="JL163">
        <v>-0.99712699999999999</v>
      </c>
      <c r="JM163">
        <v>-0.99351900000000004</v>
      </c>
      <c r="JN163">
        <v>-0.98999199999999998</v>
      </c>
      <c r="JO163">
        <v>-0.99635700000000005</v>
      </c>
      <c r="JP163">
        <v>-0.98998299999999995</v>
      </c>
      <c r="JQ163">
        <v>-0.97646999999999995</v>
      </c>
      <c r="JR163">
        <v>-0.94949300000000003</v>
      </c>
      <c r="JS163">
        <v>-0.91443099999999999</v>
      </c>
      <c r="JT163">
        <v>-0.882351</v>
      </c>
      <c r="JU163">
        <v>-0.854464</v>
      </c>
      <c r="JV163">
        <v>-0.82495200000000002</v>
      </c>
      <c r="JW163">
        <v>-0.78900400000000004</v>
      </c>
      <c r="JX163">
        <v>-0.73732200000000003</v>
      </c>
      <c r="JY163">
        <v>-0.69039399999999995</v>
      </c>
      <c r="JZ163">
        <v>-0.60967499999999997</v>
      </c>
      <c r="KA163">
        <v>-0.54449099999999995</v>
      </c>
      <c r="KB163">
        <v>-0.47972599999999999</v>
      </c>
      <c r="KC163">
        <v>-0.39649000000000001</v>
      </c>
      <c r="KD163">
        <v>-0.33134999999999998</v>
      </c>
      <c r="KE163">
        <v>-0.26386700000000002</v>
      </c>
      <c r="KF163">
        <v>-0.20843900000000001</v>
      </c>
      <c r="KG163">
        <v>-0.15803900000000001</v>
      </c>
      <c r="KH163">
        <v>-0.133352</v>
      </c>
      <c r="KI163">
        <v>-0.107275</v>
      </c>
      <c r="KJ163">
        <v>-8.6482000000000003E-2</v>
      </c>
      <c r="KK163">
        <v>-7.2665999999999994E-2</v>
      </c>
      <c r="KL163">
        <v>-5.9289000000000001E-2</v>
      </c>
      <c r="KM163">
        <v>-5.2449999999999997E-2</v>
      </c>
      <c r="KN163">
        <v>-6.3164999999999999E-2</v>
      </c>
      <c r="KO163">
        <v>-7.1664000000000005E-2</v>
      </c>
      <c r="KP163">
        <v>-0.119769</v>
      </c>
      <c r="KQ163">
        <v>-0.174322</v>
      </c>
      <c r="KR163">
        <v>-0.207096</v>
      </c>
      <c r="KS163">
        <v>-0.228214</v>
      </c>
      <c r="KT163">
        <v>-0.26573799999999997</v>
      </c>
      <c r="KU163">
        <v>-0.27399899999999999</v>
      </c>
      <c r="KV163">
        <v>-0.28162700000000002</v>
      </c>
      <c r="KW163">
        <v>-0.28331499999999998</v>
      </c>
      <c r="KX163">
        <v>-0.26166699999999998</v>
      </c>
      <c r="KY163">
        <v>-0.24179300000000001</v>
      </c>
      <c r="KZ163">
        <v>-0.23927200000000001</v>
      </c>
      <c r="LA163">
        <v>-0.23149400000000001</v>
      </c>
      <c r="LB163">
        <v>-0.219996</v>
      </c>
      <c r="LC163">
        <v>-0.199518</v>
      </c>
      <c r="LD163">
        <v>-0.21059900000000001</v>
      </c>
      <c r="LE163">
        <v>-0.18226500000000001</v>
      </c>
      <c r="LF163">
        <v>-0.181032</v>
      </c>
      <c r="LG163">
        <v>-0.171566</v>
      </c>
      <c r="LH163">
        <v>-0.16248799999999999</v>
      </c>
      <c r="LI163">
        <v>-0.131388</v>
      </c>
      <c r="LJ163">
        <v>-0.130518</v>
      </c>
      <c r="LK163">
        <v>-0.127805</v>
      </c>
      <c r="LL163">
        <v>-0.13659299999999999</v>
      </c>
      <c r="LM163">
        <v>-0.17924799999999999</v>
      </c>
      <c r="LN163">
        <v>-0.24174599999999999</v>
      </c>
      <c r="LO163">
        <v>-0.29720999999999997</v>
      </c>
      <c r="LP163">
        <v>-0.34253299999999998</v>
      </c>
      <c r="LQ163">
        <v>-0.38925999999999999</v>
      </c>
      <c r="LR163">
        <v>-0.43340499999999998</v>
      </c>
      <c r="LS163">
        <v>-0.47983500000000001</v>
      </c>
      <c r="LT163">
        <v>-0.50561699999999998</v>
      </c>
      <c r="LU163">
        <v>-0.54926699999999995</v>
      </c>
      <c r="LV163">
        <v>-0.59658900000000004</v>
      </c>
      <c r="LW163">
        <v>-0.64458000000000004</v>
      </c>
      <c r="LX163">
        <v>-0.67552299999999998</v>
      </c>
      <c r="LY163">
        <v>-0.71062499999999995</v>
      </c>
      <c r="LZ163">
        <v>-0.74578199999999994</v>
      </c>
      <c r="MA163">
        <v>-0.77132299999999998</v>
      </c>
      <c r="MB163">
        <v>-0.78456800000000004</v>
      </c>
      <c r="MC163">
        <v>-0.79394200000000004</v>
      </c>
      <c r="MD163">
        <v>-0.795906</v>
      </c>
      <c r="ME163">
        <v>-0.77727599999999997</v>
      </c>
      <c r="MF163">
        <v>-0.76281100000000002</v>
      </c>
      <c r="MG163">
        <v>-0.73582400000000003</v>
      </c>
      <c r="MH163">
        <v>-0.71302100000000002</v>
      </c>
      <c r="MI163">
        <v>-0.69447599999999998</v>
      </c>
      <c r="MJ163">
        <v>-0.66636899999999999</v>
      </c>
      <c r="MK163">
        <v>-0.646698</v>
      </c>
      <c r="ML163">
        <v>-0.62376200000000004</v>
      </c>
      <c r="MM163">
        <v>-0.61067899999999997</v>
      </c>
      <c r="MN163">
        <v>-0.58350900000000006</v>
      </c>
      <c r="MO163">
        <v>-0.56413800000000003</v>
      </c>
      <c r="MP163">
        <v>-0.53262799999999999</v>
      </c>
      <c r="MQ163">
        <v>-0.50714899999999996</v>
      </c>
      <c r="MR163">
        <v>-0.45816800000000002</v>
      </c>
      <c r="MS163">
        <v>-0.40701700000000002</v>
      </c>
      <c r="MT163">
        <v>-0.36971700000000002</v>
      </c>
      <c r="MU163">
        <v>-0.34342200000000001</v>
      </c>
      <c r="MV163">
        <v>-0.30813099999999999</v>
      </c>
      <c r="MW163">
        <v>-0.276028</v>
      </c>
      <c r="MX163">
        <v>-0.24881900000000001</v>
      </c>
      <c r="MY163">
        <v>-0.21646599999999999</v>
      </c>
      <c r="MZ163">
        <v>-0.19603699999999999</v>
      </c>
      <c r="NA163">
        <v>-0.180755</v>
      </c>
      <c r="NB163">
        <v>-0.15765000000000001</v>
      </c>
      <c r="NC163">
        <v>-0.151141</v>
      </c>
      <c r="ND163">
        <v>-0.13975199999999999</v>
      </c>
      <c r="NE163">
        <v>-0.13799400000000001</v>
      </c>
      <c r="NF163">
        <v>-0.15576200000000001</v>
      </c>
      <c r="NG163">
        <v>-0.19608700000000001</v>
      </c>
      <c r="NH163">
        <v>-0.23446800000000001</v>
      </c>
      <c r="NI163">
        <v>-0.24950900000000001</v>
      </c>
      <c r="NJ163">
        <v>-0.28944300000000001</v>
      </c>
      <c r="NK163">
        <v>-0.34330699999999997</v>
      </c>
      <c r="NL163">
        <v>-0.39125300000000002</v>
      </c>
      <c r="NM163">
        <v>-0.44187300000000002</v>
      </c>
      <c r="NN163">
        <v>-0.49740800000000002</v>
      </c>
      <c r="NO163">
        <v>-0.55979299999999999</v>
      </c>
      <c r="NP163">
        <v>-0.61276600000000003</v>
      </c>
      <c r="NQ163">
        <v>-0.66897799999999996</v>
      </c>
      <c r="NR163">
        <v>-0.72047899999999998</v>
      </c>
      <c r="NS163">
        <v>-0.78134700000000001</v>
      </c>
      <c r="NT163">
        <v>-0.86175299999999999</v>
      </c>
      <c r="NU163">
        <v>-0.92580200000000001</v>
      </c>
      <c r="NV163">
        <v>-0.95384500000000005</v>
      </c>
      <c r="NW163">
        <v>-0.99431400000000003</v>
      </c>
      <c r="NX163">
        <v>-1.0083880000000001</v>
      </c>
      <c r="NY163">
        <v>-1.010893</v>
      </c>
      <c r="NZ163">
        <v>-1.026403</v>
      </c>
      <c r="OA163">
        <v>-1.0391600000000001</v>
      </c>
      <c r="OB163">
        <v>-1.0391870000000001</v>
      </c>
      <c r="OC163">
        <v>-1.0320830000000001</v>
      </c>
      <c r="OD163">
        <v>-1.005169</v>
      </c>
      <c r="OE163">
        <v>-0.97783200000000003</v>
      </c>
      <c r="OF163">
        <v>-0.960229</v>
      </c>
      <c r="OG163">
        <v>-0.93481599999999998</v>
      </c>
      <c r="OH163">
        <v>-0.90345299999999995</v>
      </c>
      <c r="OI163">
        <v>-0.87136400000000003</v>
      </c>
      <c r="OJ163">
        <v>-0.82868299999999995</v>
      </c>
      <c r="OK163">
        <v>-0.76781500000000003</v>
      </c>
      <c r="OL163">
        <v>-0.69682100000000002</v>
      </c>
      <c r="OM163">
        <v>-0.59291799999999995</v>
      </c>
      <c r="ON163">
        <v>-0.459982</v>
      </c>
      <c r="OO163">
        <v>-0.35857299999999998</v>
      </c>
      <c r="OP163">
        <v>-0.241008</v>
      </c>
      <c r="OQ163">
        <v>-0.10004399999999999</v>
      </c>
      <c r="OR163">
        <v>8.6763999999999994E-2</v>
      </c>
      <c r="OS163">
        <v>0.32654899999999998</v>
      </c>
      <c r="OT163">
        <v>0.61444600000000005</v>
      </c>
      <c r="OU163">
        <v>0.90305199999999997</v>
      </c>
      <c r="OV163">
        <v>1.1906369999999999</v>
      </c>
      <c r="OW163">
        <v>1.4494199999999999</v>
      </c>
      <c r="OX163">
        <v>1.653629</v>
      </c>
      <c r="OY163">
        <v>1.92204</v>
      </c>
      <c r="OZ163">
        <v>2.1728619999999998</v>
      </c>
      <c r="PA163">
        <v>2.4646080000000001</v>
      </c>
      <c r="PB163">
        <v>2.7907820000000001</v>
      </c>
      <c r="PC163">
        <v>3.0274999999999999</v>
      </c>
      <c r="PD163">
        <v>3.3193869999999999</v>
      </c>
      <c r="PE163">
        <v>3.561712</v>
      </c>
      <c r="PF163">
        <v>3.7172890000000001</v>
      </c>
      <c r="PG163">
        <v>3.9719159999999998</v>
      </c>
      <c r="PH163">
        <v>4.2008539999999996</v>
      </c>
      <c r="PI163">
        <v>4.4171100000000001</v>
      </c>
      <c r="PJ163">
        <v>4.6177089999999996</v>
      </c>
      <c r="PK163">
        <v>4.8183429999999996</v>
      </c>
      <c r="PL163">
        <v>4.9618310000000001</v>
      </c>
      <c r="PM163">
        <v>4.9591890000000003</v>
      </c>
      <c r="PN163">
        <v>4.9128790000000002</v>
      </c>
      <c r="PO163">
        <v>4.9536249999999997</v>
      </c>
      <c r="PP163">
        <v>4.9355539999999998</v>
      </c>
      <c r="PQ163">
        <v>4.936248</v>
      </c>
      <c r="PR163">
        <v>4.8846610000000004</v>
      </c>
      <c r="PS163">
        <v>4.8028849999999998</v>
      </c>
      <c r="PT163">
        <v>4.7041539999999999</v>
      </c>
      <c r="PU163">
        <v>4.5266500000000001</v>
      </c>
      <c r="PV163">
        <v>4.4543470000000003</v>
      </c>
      <c r="PW163">
        <v>4.3127250000000004</v>
      </c>
      <c r="PX163">
        <v>4.1718270000000004</v>
      </c>
      <c r="PY163">
        <v>4.0424879999999996</v>
      </c>
      <c r="PZ163">
        <v>3.870584</v>
      </c>
      <c r="QA163">
        <v>3.6866490000000001</v>
      </c>
      <c r="QB163">
        <v>3.4946190000000001</v>
      </c>
      <c r="QC163">
        <v>3.2800129999999998</v>
      </c>
      <c r="QD163">
        <v>3.045058</v>
      </c>
      <c r="QE163">
        <v>2.8269989999999998</v>
      </c>
      <c r="QF163">
        <v>2.6128360000000002</v>
      </c>
      <c r="QG163">
        <v>2.3781629999999998</v>
      </c>
      <c r="QH163">
        <v>2.1221899999999998</v>
      </c>
      <c r="QI163">
        <v>1.854827</v>
      </c>
      <c r="QJ163">
        <v>1.5584340000000001</v>
      </c>
      <c r="QK163">
        <v>1.327118</v>
      </c>
      <c r="QL163">
        <v>1.053239</v>
      </c>
      <c r="QM163">
        <v>0.82134200000000002</v>
      </c>
      <c r="QN163">
        <v>0.59725700000000004</v>
      </c>
      <c r="QO163">
        <v>0.34165800000000002</v>
      </c>
      <c r="QP163">
        <v>0.150838</v>
      </c>
      <c r="QQ163">
        <v>-2.6817000000000001E-2</v>
      </c>
      <c r="QR163">
        <v>-0.24435699999999999</v>
      </c>
      <c r="QS163">
        <v>-0.406698</v>
      </c>
      <c r="QT163">
        <v>-0.50856199999999996</v>
      </c>
      <c r="QU163">
        <v>-0.65490800000000005</v>
      </c>
      <c r="QV163">
        <v>-0.72286700000000004</v>
      </c>
      <c r="QW163">
        <v>-0.77719700000000003</v>
      </c>
      <c r="QX163">
        <v>-0.83599699999999999</v>
      </c>
      <c r="QY163">
        <v>-0.90068999999999999</v>
      </c>
      <c r="QZ163">
        <v>-1.008345</v>
      </c>
      <c r="RA163">
        <v>-1.0510740000000001</v>
      </c>
      <c r="RB163">
        <v>-1.10232</v>
      </c>
      <c r="RC163">
        <v>-1.106549</v>
      </c>
      <c r="RD163">
        <v>-1.1001920000000001</v>
      </c>
      <c r="RE163">
        <v>-1.0829979999999999</v>
      </c>
      <c r="RF163">
        <v>-1.0527550000000001</v>
      </c>
      <c r="RG163">
        <v>-1.0200670000000001</v>
      </c>
      <c r="RH163">
        <v>-0.97316499999999995</v>
      </c>
      <c r="RI163">
        <v>-0.94931699999999997</v>
      </c>
      <c r="RJ163">
        <v>-0.91599799999999998</v>
      </c>
      <c r="RK163">
        <v>-0.901891</v>
      </c>
      <c r="RL163">
        <v>-0.880189</v>
      </c>
      <c r="RM163">
        <v>-0.84802500000000003</v>
      </c>
      <c r="RN163">
        <v>-0.79858200000000001</v>
      </c>
      <c r="RO163">
        <v>-0.74335899999999999</v>
      </c>
      <c r="RP163">
        <v>-0.67320899999999995</v>
      </c>
      <c r="RQ163">
        <v>-0.60888900000000001</v>
      </c>
      <c r="RR163">
        <v>-0.48597099999999999</v>
      </c>
      <c r="RS163">
        <v>-0.34956399999999999</v>
      </c>
      <c r="RT163">
        <v>-0.29056500000000002</v>
      </c>
      <c r="RU163">
        <v>-0.25379800000000002</v>
      </c>
      <c r="RV163">
        <v>-0.192803</v>
      </c>
      <c r="RW163">
        <v>-0.13047</v>
      </c>
      <c r="RX163">
        <v>-5.0162999999999999E-2</v>
      </c>
      <c r="RY163">
        <v>-7.3999999999999999E-4</v>
      </c>
      <c r="RZ163">
        <v>3.3818000000000001E-2</v>
      </c>
      <c r="SA163">
        <v>8.3891999999999994E-2</v>
      </c>
      <c r="SB163">
        <v>0.123644</v>
      </c>
      <c r="SC163">
        <v>0.15524199999999999</v>
      </c>
      <c r="SD163">
        <v>0.18031800000000001</v>
      </c>
      <c r="SE163">
        <v>0.18090400000000001</v>
      </c>
      <c r="SF163">
        <v>0.18170600000000001</v>
      </c>
      <c r="SG163">
        <v>0.14274500000000001</v>
      </c>
      <c r="SH163">
        <v>5.9943000000000003E-2</v>
      </c>
      <c r="SI163">
        <v>-2.6544999999999999E-2</v>
      </c>
      <c r="SJ163">
        <v>-0.10965999999999999</v>
      </c>
      <c r="SK163">
        <v>-0.19170000000000001</v>
      </c>
      <c r="SL163">
        <v>-0.23561499999999999</v>
      </c>
      <c r="SM163">
        <v>-0.28242400000000001</v>
      </c>
      <c r="SN163">
        <v>-0.33559699999999998</v>
      </c>
      <c r="SO163">
        <v>-0.39920099999999997</v>
      </c>
      <c r="SP163">
        <v>-0.49821700000000002</v>
      </c>
      <c r="SQ163">
        <v>-0.58682800000000002</v>
      </c>
      <c r="SR163">
        <v>-0.63839400000000002</v>
      </c>
      <c r="SS163">
        <v>-0.69584000000000001</v>
      </c>
      <c r="ST163">
        <v>-0.73716999999999999</v>
      </c>
      <c r="SU163">
        <v>-0.76658800000000005</v>
      </c>
      <c r="SV163">
        <v>-0.79084100000000002</v>
      </c>
      <c r="SW163">
        <v>-0.81038699999999997</v>
      </c>
      <c r="SX163">
        <v>-0.83299000000000001</v>
      </c>
      <c r="SY163">
        <v>-0.85482999999999998</v>
      </c>
      <c r="SZ163">
        <v>-0.86770099999999994</v>
      </c>
      <c r="TA163">
        <v>-0.87307500000000005</v>
      </c>
      <c r="TB163">
        <v>-0.88434299999999999</v>
      </c>
      <c r="TC163">
        <v>-0.89865499999999998</v>
      </c>
      <c r="TD163">
        <v>-0.91145100000000001</v>
      </c>
      <c r="TE163">
        <v>-0.93268200000000001</v>
      </c>
      <c r="TF163">
        <v>-0.95366499999999998</v>
      </c>
      <c r="TG163">
        <v>-0.94884299999999999</v>
      </c>
      <c r="TH163">
        <v>-0.95489599999999997</v>
      </c>
      <c r="TI163">
        <v>-0.94906400000000002</v>
      </c>
      <c r="TJ163">
        <v>-0.94787299999999997</v>
      </c>
      <c r="TK163">
        <v>-0.92133600000000004</v>
      </c>
      <c r="TL163">
        <v>-0.91389399999999998</v>
      </c>
      <c r="TM163">
        <v>-0.92253300000000005</v>
      </c>
      <c r="TN163">
        <v>-0.91408400000000001</v>
      </c>
      <c r="TO163">
        <v>-0.91820199999999996</v>
      </c>
      <c r="TP163">
        <v>-0.90341800000000005</v>
      </c>
      <c r="TQ163">
        <v>-0.89240799999999998</v>
      </c>
      <c r="TR163">
        <v>-0.87483599999999995</v>
      </c>
      <c r="TS163">
        <v>-0.85267899999999996</v>
      </c>
      <c r="TT163">
        <v>-0.81757000000000002</v>
      </c>
      <c r="TU163">
        <v>-0.77136499999999997</v>
      </c>
      <c r="TV163">
        <v>-0.72092900000000004</v>
      </c>
      <c r="TW163">
        <v>-0.64927900000000005</v>
      </c>
      <c r="TX163">
        <v>-0.59979300000000002</v>
      </c>
      <c r="TY163">
        <v>-0.52582600000000002</v>
      </c>
      <c r="TZ163">
        <v>-0.46165899999999999</v>
      </c>
      <c r="UA163">
        <v>-0.41586400000000001</v>
      </c>
      <c r="UB163">
        <v>-0.354354</v>
      </c>
      <c r="UC163">
        <v>-0.306919</v>
      </c>
      <c r="UD163">
        <v>-0.23056399999999999</v>
      </c>
      <c r="UE163">
        <v>-0.132766</v>
      </c>
      <c r="UF163">
        <v>-6.6205E-2</v>
      </c>
      <c r="UG163">
        <v>3.3809999999999999E-3</v>
      </c>
      <c r="UH163">
        <v>7.8227000000000005E-2</v>
      </c>
      <c r="UI163">
        <v>0.116421</v>
      </c>
      <c r="UJ163">
        <v>0.111274</v>
      </c>
      <c r="UK163">
        <v>0.123752</v>
      </c>
      <c r="UL163">
        <v>0.12754199999999999</v>
      </c>
      <c r="UM163">
        <v>0.118419</v>
      </c>
      <c r="UN163">
        <v>0.120236</v>
      </c>
      <c r="UO163">
        <v>0.13109899999999999</v>
      </c>
      <c r="UP163">
        <v>0.104934</v>
      </c>
      <c r="UQ163">
        <v>5.1873000000000002E-2</v>
      </c>
      <c r="UR163">
        <v>1.7967E-2</v>
      </c>
      <c r="US163">
        <v>-3.1459000000000001E-2</v>
      </c>
      <c r="UT163">
        <v>-9.8898E-2</v>
      </c>
      <c r="UU163">
        <v>-0.16969999999999999</v>
      </c>
      <c r="UV163">
        <v>-0.24849199999999999</v>
      </c>
      <c r="UW163">
        <v>-0.35699900000000001</v>
      </c>
      <c r="UX163">
        <v>-0.43167100000000003</v>
      </c>
      <c r="UY163">
        <v>-0.52949800000000002</v>
      </c>
      <c r="UZ163">
        <v>-0.60382400000000003</v>
      </c>
      <c r="VA163">
        <v>-0.66612400000000005</v>
      </c>
      <c r="VB163">
        <v>-0.71555199999999997</v>
      </c>
      <c r="VC163">
        <v>-0.75858700000000001</v>
      </c>
      <c r="VD163">
        <v>-0.78262699999999996</v>
      </c>
      <c r="VE163">
        <v>-0.80604200000000004</v>
      </c>
      <c r="VF163">
        <v>-0.83981700000000004</v>
      </c>
      <c r="VG163">
        <v>-0.83231500000000003</v>
      </c>
      <c r="VH163">
        <v>-0.83748100000000003</v>
      </c>
      <c r="VI163">
        <v>-0.82852800000000004</v>
      </c>
      <c r="VJ163">
        <v>-0.82590399999999997</v>
      </c>
      <c r="VK163">
        <v>-0.81985799999999998</v>
      </c>
      <c r="VL163">
        <v>-0.81137199999999998</v>
      </c>
      <c r="VM163">
        <v>-0.80739399999999995</v>
      </c>
      <c r="VN163">
        <v>-0.797566</v>
      </c>
      <c r="VO163">
        <v>-0.80218800000000001</v>
      </c>
      <c r="VP163">
        <v>-0.78968000000000005</v>
      </c>
      <c r="VQ163">
        <v>-0.77562900000000001</v>
      </c>
      <c r="VR163">
        <v>-0.75093200000000004</v>
      </c>
      <c r="VS163">
        <v>-0.74277899999999997</v>
      </c>
      <c r="VT163">
        <v>-0.73418099999999997</v>
      </c>
      <c r="VU163">
        <v>-0.71657000000000004</v>
      </c>
      <c r="VV163">
        <v>-0.71099500000000004</v>
      </c>
      <c r="VW163">
        <v>-0.70483700000000005</v>
      </c>
      <c r="VX163">
        <v>-0.693801</v>
      </c>
      <c r="VY163">
        <v>-0.696913</v>
      </c>
      <c r="VZ163">
        <v>-0.71434299999999995</v>
      </c>
      <c r="WA163">
        <v>-0.73787800000000003</v>
      </c>
      <c r="WB163">
        <v>-0.74918499999999999</v>
      </c>
      <c r="WC163">
        <v>-0.76370000000000005</v>
      </c>
      <c r="WD163">
        <v>-0.77561800000000003</v>
      </c>
      <c r="WE163">
        <v>-0.79360699999999995</v>
      </c>
      <c r="WF163">
        <v>-0.80169500000000005</v>
      </c>
      <c r="WG163">
        <v>-0.80820899999999996</v>
      </c>
      <c r="WH163">
        <v>-0.81082399999999999</v>
      </c>
      <c r="WI163">
        <v>-0.80531299999999995</v>
      </c>
      <c r="WJ163">
        <v>-0.80383400000000005</v>
      </c>
      <c r="WK163">
        <v>-0.80500799999999995</v>
      </c>
      <c r="WL163">
        <v>-0.83947300000000002</v>
      </c>
      <c r="WM163">
        <v>-0.85719699999999999</v>
      </c>
      <c r="WN163">
        <v>-0.85575000000000001</v>
      </c>
      <c r="WO163">
        <v>-0.84025799999999995</v>
      </c>
      <c r="WP163">
        <v>-0.82452999999999999</v>
      </c>
      <c r="WQ163">
        <v>-0.80228299999999997</v>
      </c>
      <c r="WR163">
        <v>-0.79214799999999996</v>
      </c>
      <c r="WS163">
        <v>-0.77897000000000005</v>
      </c>
      <c r="WT163">
        <v>-0.76044999999999996</v>
      </c>
      <c r="WU163">
        <v>-0.74962499999999999</v>
      </c>
      <c r="WV163">
        <v>-0.72210600000000003</v>
      </c>
      <c r="WW163">
        <v>-0.68952199999999997</v>
      </c>
      <c r="WX163">
        <v>-0.68156099999999997</v>
      </c>
      <c r="WY163">
        <v>-0.66250600000000004</v>
      </c>
      <c r="WZ163">
        <v>-0.63993500000000003</v>
      </c>
      <c r="XA163">
        <v>-0.59270800000000001</v>
      </c>
      <c r="XB163">
        <v>-0.55619700000000005</v>
      </c>
      <c r="XC163">
        <v>-0.56908199999999998</v>
      </c>
      <c r="XD163">
        <v>-0.54163600000000001</v>
      </c>
      <c r="XE163">
        <v>-0.50311799999999995</v>
      </c>
      <c r="XF163">
        <v>-0.45335399999999998</v>
      </c>
      <c r="XG163">
        <v>-0.42857000000000001</v>
      </c>
      <c r="XH163">
        <v>-0.38964199999999999</v>
      </c>
      <c r="XI163">
        <v>-0.35576600000000003</v>
      </c>
      <c r="XJ163">
        <v>-0.31918400000000002</v>
      </c>
      <c r="XK163">
        <v>-0.29525600000000002</v>
      </c>
      <c r="XL163">
        <v>-0.26152199999999998</v>
      </c>
      <c r="XM163">
        <v>-0.256332</v>
      </c>
      <c r="XN163">
        <v>-0.25062400000000001</v>
      </c>
      <c r="XO163">
        <v>-0.238702</v>
      </c>
      <c r="XP163">
        <v>-0.23111799999999999</v>
      </c>
      <c r="XQ163">
        <v>-0.22902800000000001</v>
      </c>
      <c r="XR163">
        <v>-0.22836100000000001</v>
      </c>
      <c r="XS163">
        <v>-0.25875999999999999</v>
      </c>
      <c r="XT163">
        <v>-0.26743899999999998</v>
      </c>
      <c r="XU163">
        <v>-0.26740900000000001</v>
      </c>
      <c r="XV163">
        <v>-0.28290100000000001</v>
      </c>
      <c r="XW163">
        <v>-0.29577500000000001</v>
      </c>
      <c r="XX163">
        <v>-0.32635799999999998</v>
      </c>
      <c r="XY163">
        <v>-0.342617</v>
      </c>
      <c r="XZ163">
        <v>-0.38008999999999998</v>
      </c>
      <c r="YA163">
        <v>-0.425153</v>
      </c>
      <c r="YB163">
        <v>-0.47962700000000003</v>
      </c>
      <c r="YC163">
        <v>-0.51358300000000001</v>
      </c>
      <c r="YD163">
        <v>-0.56186700000000001</v>
      </c>
      <c r="YE163">
        <v>-0.61067099999999996</v>
      </c>
      <c r="YF163">
        <v>-0.666547</v>
      </c>
      <c r="YG163">
        <v>-0.72586300000000004</v>
      </c>
      <c r="YH163">
        <v>-0.78451800000000005</v>
      </c>
      <c r="YI163">
        <v>-0.83302900000000002</v>
      </c>
      <c r="YJ163">
        <v>-0.87298500000000001</v>
      </c>
      <c r="YK163">
        <v>-0.90608900000000003</v>
      </c>
      <c r="YL163">
        <v>-0.93767100000000003</v>
      </c>
      <c r="YM163">
        <v>-0.98132399999999997</v>
      </c>
      <c r="YN163">
        <v>-1.0331109999999999</v>
      </c>
      <c r="YO163">
        <v>-1.0510090000000001</v>
      </c>
      <c r="YP163">
        <v>-1.05189</v>
      </c>
      <c r="YQ163">
        <v>-1.052689</v>
      </c>
      <c r="YR163">
        <v>-1.0506070000000001</v>
      </c>
      <c r="YS163">
        <v>-1.0304800000000001</v>
      </c>
      <c r="YT163">
        <v>-1.0366569999999999</v>
      </c>
      <c r="YU163">
        <v>-1.026437</v>
      </c>
      <c r="YV163">
        <v>-1.0116940000000001</v>
      </c>
      <c r="YW163">
        <v>-1.008869</v>
      </c>
      <c r="YX163">
        <v>-0.98871699999999996</v>
      </c>
      <c r="YY163">
        <v>-0.99024199999999996</v>
      </c>
      <c r="YZ163">
        <v>-0.97306999999999999</v>
      </c>
      <c r="ZA163">
        <v>-0.97129500000000002</v>
      </c>
      <c r="ZB163">
        <v>-0.97580999999999996</v>
      </c>
      <c r="ZC163">
        <v>-0.98663199999999995</v>
      </c>
      <c r="ZD163">
        <v>-0.96770900000000004</v>
      </c>
      <c r="ZE163">
        <v>-0.95698099999999997</v>
      </c>
      <c r="ZF163">
        <v>-0.95344399999999996</v>
      </c>
      <c r="ZG163">
        <v>-0.94770500000000002</v>
      </c>
      <c r="ZH163">
        <v>-0.95393099999999997</v>
      </c>
      <c r="ZI163">
        <v>-0.95784199999999997</v>
      </c>
      <c r="ZJ163">
        <v>-0.96171399999999996</v>
      </c>
      <c r="ZK163">
        <v>-0.97380299999999997</v>
      </c>
      <c r="ZL163">
        <v>-0.97678100000000001</v>
      </c>
      <c r="ZM163">
        <v>-0.98689899999999997</v>
      </c>
      <c r="ZN163">
        <v>-0.98913099999999998</v>
      </c>
      <c r="ZO163">
        <v>-0.98456200000000005</v>
      </c>
      <c r="ZP163">
        <v>-0.99346299999999998</v>
      </c>
      <c r="ZQ163">
        <v>-0.97788299999999995</v>
      </c>
      <c r="ZR163">
        <v>-0.96510399999999996</v>
      </c>
      <c r="ZS163">
        <v>-0.96630899999999997</v>
      </c>
      <c r="ZT163">
        <v>-0.95743599999999995</v>
      </c>
      <c r="ZU163">
        <v>-0.94062000000000001</v>
      </c>
      <c r="ZV163">
        <v>-0.91794200000000004</v>
      </c>
      <c r="ZW163">
        <v>-0.89078199999999996</v>
      </c>
      <c r="ZX163">
        <v>-0.87421700000000002</v>
      </c>
      <c r="ZY163">
        <v>-0.835175</v>
      </c>
      <c r="ZZ163">
        <v>-0.78041799999999995</v>
      </c>
      <c r="AAA163">
        <v>-0.72291099999999997</v>
      </c>
      <c r="AAB163">
        <v>-0.64310500000000004</v>
      </c>
      <c r="AAC163">
        <v>-0.57342499999999996</v>
      </c>
      <c r="AAD163">
        <v>-0.50621099999999997</v>
      </c>
      <c r="AAE163">
        <v>-0.42122100000000001</v>
      </c>
      <c r="AAF163">
        <v>-0.35016700000000001</v>
      </c>
      <c r="AAG163">
        <v>-0.25284600000000002</v>
      </c>
      <c r="AAH163">
        <v>-0.149893</v>
      </c>
      <c r="AAI163">
        <v>-2.9717E-2</v>
      </c>
      <c r="AAJ163">
        <v>0.105336</v>
      </c>
      <c r="AAK163">
        <v>0.24812999999999999</v>
      </c>
      <c r="AAL163">
        <v>0.410692</v>
      </c>
      <c r="AAM163">
        <v>0.59213199999999999</v>
      </c>
      <c r="AAN163">
        <v>0.79984500000000003</v>
      </c>
      <c r="AAO163">
        <v>0.97540700000000002</v>
      </c>
      <c r="AAP163">
        <v>1.1277520000000001</v>
      </c>
      <c r="AAQ163">
        <v>1.262151</v>
      </c>
      <c r="AAR163">
        <v>1.384215</v>
      </c>
      <c r="AAS163">
        <v>1.474912</v>
      </c>
      <c r="AAT163">
        <v>1.545628</v>
      </c>
      <c r="AAU163">
        <v>1.5991089999999999</v>
      </c>
      <c r="AAV163">
        <v>1.6600330000000001</v>
      </c>
      <c r="AAW163">
        <v>1.7174510000000001</v>
      </c>
      <c r="AAX163">
        <v>1.7276309999999999</v>
      </c>
      <c r="AAY163">
        <v>1.7696670000000001</v>
      </c>
      <c r="AAZ163">
        <v>1.8071470000000001</v>
      </c>
      <c r="ABA163">
        <v>1.8412729999999999</v>
      </c>
      <c r="ABB163">
        <v>1.8518289999999999</v>
      </c>
      <c r="ABC163">
        <v>1.816011</v>
      </c>
      <c r="ABD163">
        <v>1.7382789999999999</v>
      </c>
      <c r="ABE163">
        <v>1.673354</v>
      </c>
      <c r="ABF163">
        <v>1.5748949999999999</v>
      </c>
      <c r="ABG163">
        <v>1.5208759999999999</v>
      </c>
      <c r="ABH163">
        <v>1.4758659999999999</v>
      </c>
      <c r="ABI163">
        <v>1.410061</v>
      </c>
      <c r="ABJ163">
        <v>1.366695</v>
      </c>
      <c r="ABK163">
        <v>1.2858339999999999</v>
      </c>
      <c r="ABL163">
        <v>1.2448030000000001</v>
      </c>
      <c r="ABM163">
        <v>1.1518459999999999</v>
      </c>
      <c r="ABN163">
        <v>1.0588219999999999</v>
      </c>
      <c r="ABO163">
        <v>0.96365199999999995</v>
      </c>
      <c r="ABP163">
        <v>0.86814899999999995</v>
      </c>
      <c r="ABQ163">
        <v>0.76747299999999996</v>
      </c>
      <c r="ABR163">
        <v>0.70131200000000005</v>
      </c>
      <c r="ABS163">
        <v>0.62899400000000005</v>
      </c>
      <c r="ABT163">
        <v>0.57569099999999995</v>
      </c>
      <c r="ABU163">
        <v>0.49041400000000002</v>
      </c>
      <c r="ABV163">
        <v>0.40023900000000001</v>
      </c>
      <c r="ABW163">
        <v>0.335173</v>
      </c>
      <c r="ABX163">
        <v>0.26489099999999999</v>
      </c>
      <c r="ABY163">
        <v>0.17182800000000001</v>
      </c>
      <c r="ABZ163">
        <v>7.2970999999999994E-2</v>
      </c>
      <c r="ACA163">
        <v>-1.1292E-2</v>
      </c>
      <c r="ACB163">
        <v>-7.5129000000000001E-2</v>
      </c>
      <c r="ACC163">
        <v>-0.13567899999999999</v>
      </c>
      <c r="ACD163">
        <v>-0.24121999999999999</v>
      </c>
      <c r="ACE163">
        <v>-0.28829199999999999</v>
      </c>
      <c r="ACF163">
        <v>-0.34385900000000003</v>
      </c>
      <c r="ACG163">
        <v>-0.41954999999999998</v>
      </c>
      <c r="ACH163">
        <v>-0.455563</v>
      </c>
      <c r="ACI163">
        <v>-0.48197000000000001</v>
      </c>
      <c r="ACJ163">
        <v>-0.51668199999999997</v>
      </c>
      <c r="ACK163">
        <v>-0.53958399999999995</v>
      </c>
      <c r="ACL163">
        <v>-0.54715400000000003</v>
      </c>
      <c r="ACM163">
        <v>-0.55301999999999996</v>
      </c>
      <c r="ACN163">
        <v>-0.547018</v>
      </c>
      <c r="ACO163">
        <v>-0.577546</v>
      </c>
      <c r="ACP163">
        <v>-0.62950200000000001</v>
      </c>
      <c r="ACQ163">
        <v>-0.68420400000000003</v>
      </c>
      <c r="ACR163">
        <v>-0.71655100000000005</v>
      </c>
      <c r="ACS163">
        <v>-0.73812500000000003</v>
      </c>
      <c r="ACT163">
        <v>-0.76802400000000004</v>
      </c>
      <c r="ACU163">
        <v>-0.79253499999999999</v>
      </c>
      <c r="ACV163">
        <v>-0.81906500000000004</v>
      </c>
      <c r="ACW163">
        <v>-0.83893200000000001</v>
      </c>
      <c r="ACX163">
        <v>-0.84425899999999998</v>
      </c>
      <c r="ACY163">
        <v>-0.85693699999999995</v>
      </c>
      <c r="ACZ163">
        <v>-0.87134199999999995</v>
      </c>
      <c r="ADA163">
        <v>-0.86832699999999996</v>
      </c>
      <c r="ADB163">
        <v>-0.86784499999999998</v>
      </c>
      <c r="ADC163">
        <v>-0.88124899999999995</v>
      </c>
      <c r="ADD163">
        <v>-0.89505999999999997</v>
      </c>
      <c r="ADE163">
        <v>-0.89576900000000004</v>
      </c>
      <c r="ADF163">
        <v>-0.888714</v>
      </c>
      <c r="ADG163">
        <v>-0.90129899999999996</v>
      </c>
      <c r="ADH163">
        <v>-0.90832999999999997</v>
      </c>
      <c r="ADI163">
        <v>-0.92346200000000001</v>
      </c>
      <c r="ADJ163">
        <v>-0.92322300000000002</v>
      </c>
      <c r="ADK163">
        <v>-0.95488799999999996</v>
      </c>
      <c r="ADL163">
        <v>-0.97014800000000001</v>
      </c>
      <c r="ADM163">
        <v>-1.0041070000000001</v>
      </c>
      <c r="ADN163">
        <v>-1.012896</v>
      </c>
      <c r="ADO163">
        <v>-1.039393</v>
      </c>
      <c r="ADP163">
        <v>-1.010049</v>
      </c>
      <c r="ADQ163">
        <v>-0.99392499999999995</v>
      </c>
      <c r="ADR163">
        <v>-1.026829</v>
      </c>
      <c r="ADS163">
        <v>-1.0176320000000001</v>
      </c>
    </row>
    <row r="164" spans="1:927" x14ac:dyDescent="0.25">
      <c r="A164" t="s">
        <v>5437</v>
      </c>
      <c r="B164" t="s">
        <v>3458</v>
      </c>
      <c r="C164" t="s">
        <v>3459</v>
      </c>
      <c r="D164" t="s">
        <v>3461</v>
      </c>
      <c r="E164">
        <v>2.7182471752166699</v>
      </c>
      <c r="F164">
        <v>2.8112759999999999</v>
      </c>
      <c r="G164">
        <v>2.913268</v>
      </c>
      <c r="H164">
        <v>2.9503159999999999</v>
      </c>
      <c r="I164">
        <v>3.0025930000000001</v>
      </c>
      <c r="J164">
        <v>3.084724</v>
      </c>
      <c r="K164">
        <v>3.1744500000000002</v>
      </c>
      <c r="L164">
        <v>3.1936770000000001</v>
      </c>
      <c r="M164">
        <v>3.2857889999999998</v>
      </c>
      <c r="N164">
        <v>3.338069</v>
      </c>
      <c r="O164">
        <v>3.459597</v>
      </c>
      <c r="P164">
        <v>3.5510899999999999</v>
      </c>
      <c r="Q164">
        <v>3.6480109999999999</v>
      </c>
      <c r="R164">
        <v>3.7605949999999999</v>
      </c>
      <c r="S164">
        <v>3.8327429999999998</v>
      </c>
      <c r="T164">
        <v>3.9116759999999999</v>
      </c>
      <c r="U164">
        <v>4.0009519999999998</v>
      </c>
      <c r="V164">
        <v>4.142277</v>
      </c>
      <c r="W164">
        <v>4.2813530000000002</v>
      </c>
      <c r="X164">
        <v>4.4397690000000001</v>
      </c>
      <c r="Y164">
        <v>4.5409509999999997</v>
      </c>
      <c r="Z164">
        <v>4.6574270000000002</v>
      </c>
      <c r="AA164">
        <v>4.7108939999999997</v>
      </c>
      <c r="AB164">
        <v>4.8031230000000003</v>
      </c>
      <c r="AC164">
        <v>4.8783070000000004</v>
      </c>
      <c r="AD164">
        <v>4.9359159999999997</v>
      </c>
      <c r="AE164">
        <v>5.001163</v>
      </c>
      <c r="AF164">
        <v>5.0165940000000004</v>
      </c>
      <c r="AG164">
        <v>4.9728770000000004</v>
      </c>
      <c r="AH164">
        <v>4.9533430000000003</v>
      </c>
      <c r="AI164">
        <v>4.9379270000000002</v>
      </c>
      <c r="AJ164">
        <v>4.9326470000000002</v>
      </c>
      <c r="AK164">
        <v>4.9146789999999996</v>
      </c>
      <c r="AL164">
        <v>4.887486</v>
      </c>
      <c r="AM164">
        <v>4.8648930000000004</v>
      </c>
      <c r="AN164">
        <v>4.8305280000000002</v>
      </c>
      <c r="AO164">
        <v>4.8198559999999997</v>
      </c>
      <c r="AP164">
        <v>4.7826440000000003</v>
      </c>
      <c r="AQ164">
        <v>4.7356020000000001</v>
      </c>
      <c r="AR164">
        <v>4.6984640000000004</v>
      </c>
      <c r="AS164">
        <v>4.6541240000000004</v>
      </c>
      <c r="AT164">
        <v>4.5717590000000001</v>
      </c>
      <c r="AU164">
        <v>4.5309530000000002</v>
      </c>
      <c r="AV164">
        <v>4.4650429999999997</v>
      </c>
      <c r="AW164">
        <v>4.386717</v>
      </c>
      <c r="AX164">
        <v>4.2777029999999998</v>
      </c>
      <c r="AY164">
        <v>4.1700629999999999</v>
      </c>
      <c r="AZ164">
        <v>4.0657610000000002</v>
      </c>
      <c r="BA164">
        <v>3.9324210000000002</v>
      </c>
      <c r="BB164">
        <v>3.7928099999999998</v>
      </c>
      <c r="BC164">
        <v>3.6325409999999998</v>
      </c>
      <c r="BD164">
        <v>3.4697680000000002</v>
      </c>
      <c r="BE164">
        <v>3.3261039999999999</v>
      </c>
      <c r="BF164">
        <v>3.154684</v>
      </c>
      <c r="BG164">
        <v>2.9820500000000001</v>
      </c>
      <c r="BH164">
        <v>2.823509</v>
      </c>
      <c r="BI164">
        <v>2.6348199999999999</v>
      </c>
      <c r="BJ164">
        <v>2.4276819999999999</v>
      </c>
      <c r="BK164">
        <v>2.1928299999999998</v>
      </c>
      <c r="BL164">
        <v>1.969449</v>
      </c>
      <c r="BM164">
        <v>1.751827</v>
      </c>
      <c r="BN164">
        <v>1.537933</v>
      </c>
      <c r="BO164">
        <v>1.339772</v>
      </c>
      <c r="BP164">
        <v>1.137192</v>
      </c>
      <c r="BQ164">
        <v>0.93443699999999996</v>
      </c>
      <c r="BR164">
        <v>0.75853099999999996</v>
      </c>
      <c r="BS164">
        <v>0.57467500000000005</v>
      </c>
      <c r="BT164">
        <v>0.41205399999999998</v>
      </c>
      <c r="BU164">
        <v>0.298261</v>
      </c>
      <c r="BV164">
        <v>0.175099</v>
      </c>
      <c r="BW164">
        <v>7.6957999999999999E-2</v>
      </c>
      <c r="BX164">
        <v>-1.3264E-2</v>
      </c>
      <c r="BY164">
        <v>-0.115341</v>
      </c>
      <c r="BZ164">
        <v>-0.17039799999999999</v>
      </c>
      <c r="CA164">
        <v>-0.22620399999999999</v>
      </c>
      <c r="CB164">
        <v>-0.26288699999999998</v>
      </c>
      <c r="CC164">
        <v>-0.30306</v>
      </c>
      <c r="CD164">
        <v>-0.33425100000000002</v>
      </c>
      <c r="CE164">
        <v>-0.35843999999999998</v>
      </c>
      <c r="CF164">
        <v>-0.35042400000000001</v>
      </c>
      <c r="CG164">
        <v>-0.32434099999999999</v>
      </c>
      <c r="CH164">
        <v>-0.26252300000000001</v>
      </c>
      <c r="CI164">
        <v>-0.17122999999999999</v>
      </c>
      <c r="CJ164">
        <v>-3.5675999999999999E-2</v>
      </c>
      <c r="CK164">
        <v>4.3875999999999998E-2</v>
      </c>
      <c r="CL164">
        <v>8.1531000000000006E-2</v>
      </c>
      <c r="CM164">
        <v>0.13359799999999999</v>
      </c>
      <c r="CN164">
        <v>0.20341300000000001</v>
      </c>
      <c r="CO164">
        <v>0.299373</v>
      </c>
      <c r="CP164">
        <v>0.37304999999999999</v>
      </c>
      <c r="CQ164">
        <v>0.52486299999999997</v>
      </c>
      <c r="CR164">
        <v>0.68162500000000004</v>
      </c>
      <c r="CS164">
        <v>0.87157600000000002</v>
      </c>
      <c r="CT164">
        <v>1.0646819999999999</v>
      </c>
      <c r="CU164">
        <v>1.2271719999999999</v>
      </c>
      <c r="CV164">
        <v>1.452242</v>
      </c>
      <c r="CW164">
        <v>1.6465019999999999</v>
      </c>
      <c r="CX164">
        <v>1.8360099999999999</v>
      </c>
      <c r="CY164">
        <v>2.0166219999999999</v>
      </c>
      <c r="CZ164">
        <v>2.2184680000000001</v>
      </c>
      <c r="DA164">
        <v>2.4520559999999998</v>
      </c>
      <c r="DB164">
        <v>2.6467309999999999</v>
      </c>
      <c r="DC164">
        <v>2.8730790000000002</v>
      </c>
      <c r="DD164">
        <v>3.0585580000000001</v>
      </c>
      <c r="DE164">
        <v>3.27793</v>
      </c>
      <c r="DF164">
        <v>3.4880110000000002</v>
      </c>
      <c r="DG164">
        <v>3.6820599999999999</v>
      </c>
      <c r="DH164">
        <v>3.8633060000000001</v>
      </c>
      <c r="DI164">
        <v>4.048883</v>
      </c>
      <c r="DJ164">
        <v>4.1876379999999997</v>
      </c>
      <c r="DK164">
        <v>4.2578610000000001</v>
      </c>
      <c r="DL164">
        <v>4.3406690000000001</v>
      </c>
      <c r="DM164">
        <v>4.4231509999999998</v>
      </c>
      <c r="DN164">
        <v>4.4530409999999998</v>
      </c>
      <c r="DO164">
        <v>4.4585239999999997</v>
      </c>
      <c r="DP164">
        <v>4.4374279999999997</v>
      </c>
      <c r="DQ164">
        <v>4.3669789999999997</v>
      </c>
      <c r="DR164">
        <v>4.2418909999999999</v>
      </c>
      <c r="DS164">
        <v>4.0714119999999996</v>
      </c>
      <c r="DT164">
        <v>3.8862109999999999</v>
      </c>
      <c r="DU164">
        <v>3.7029079999999999</v>
      </c>
      <c r="DV164">
        <v>3.4938340000000001</v>
      </c>
      <c r="DW164">
        <v>3.2605339999999998</v>
      </c>
      <c r="DX164">
        <v>3.0358839999999998</v>
      </c>
      <c r="DY164">
        <v>2.810638</v>
      </c>
      <c r="DZ164">
        <v>2.6042000000000001</v>
      </c>
      <c r="EA164">
        <v>2.398129</v>
      </c>
      <c r="EB164">
        <v>2.197711</v>
      </c>
      <c r="EC164">
        <v>1.921146</v>
      </c>
      <c r="ED164">
        <v>1.6956720000000001</v>
      </c>
      <c r="EE164">
        <v>1.456267</v>
      </c>
      <c r="EF164">
        <v>1.238029</v>
      </c>
      <c r="EG164">
        <v>1.045509</v>
      </c>
      <c r="EH164">
        <v>0.85715200000000003</v>
      </c>
      <c r="EI164">
        <v>0.67327599999999999</v>
      </c>
      <c r="EJ164">
        <v>0.512714</v>
      </c>
      <c r="EK164">
        <v>0.36919000000000002</v>
      </c>
      <c r="EL164">
        <v>0.205737</v>
      </c>
      <c r="EM164">
        <v>3.4785999999999997E-2</v>
      </c>
      <c r="EN164">
        <v>-0.105155</v>
      </c>
      <c r="EO164">
        <v>-0.22586600000000001</v>
      </c>
      <c r="EP164">
        <v>-0.336565</v>
      </c>
      <c r="EQ164">
        <v>-0.42176599999999997</v>
      </c>
      <c r="ER164">
        <v>-0.51632900000000004</v>
      </c>
      <c r="ES164">
        <v>-0.61356999999999995</v>
      </c>
      <c r="ET164">
        <v>-0.68124300000000004</v>
      </c>
      <c r="EU164">
        <v>-0.74511099999999997</v>
      </c>
      <c r="EV164">
        <v>-0.80544700000000002</v>
      </c>
      <c r="EW164">
        <v>-0.83884099999999995</v>
      </c>
      <c r="EX164">
        <v>-0.86180900000000005</v>
      </c>
      <c r="EY164">
        <v>-0.87686200000000003</v>
      </c>
      <c r="EZ164">
        <v>-0.89274399999999998</v>
      </c>
      <c r="FA164">
        <v>-0.90460200000000002</v>
      </c>
      <c r="FB164">
        <v>-0.90488599999999997</v>
      </c>
      <c r="FC164">
        <v>-0.91952</v>
      </c>
      <c r="FD164">
        <v>-0.94099500000000003</v>
      </c>
      <c r="FE164">
        <v>-0.94183099999999997</v>
      </c>
      <c r="FF164">
        <v>-0.94683200000000001</v>
      </c>
      <c r="FG164">
        <v>-0.96893399999999996</v>
      </c>
      <c r="FH164">
        <v>-0.99067400000000005</v>
      </c>
      <c r="FI164">
        <v>-1.0126090000000001</v>
      </c>
      <c r="FJ164">
        <v>-1.03121</v>
      </c>
      <c r="FK164">
        <v>-1.0293699999999999</v>
      </c>
      <c r="FL164">
        <v>-1.019709</v>
      </c>
      <c r="FM164">
        <v>-1.020143</v>
      </c>
      <c r="FN164">
        <v>-1.0268079999999999</v>
      </c>
      <c r="FO164">
        <v>-1.0220670000000001</v>
      </c>
      <c r="FP164">
        <v>-1.0234129999999999</v>
      </c>
      <c r="FQ164">
        <v>-1.036772</v>
      </c>
      <c r="FR164">
        <v>-1.023488</v>
      </c>
      <c r="FS164">
        <v>-1.006478</v>
      </c>
      <c r="FT164">
        <v>-0.99866900000000003</v>
      </c>
      <c r="FU164">
        <v>-0.98675100000000004</v>
      </c>
      <c r="FV164">
        <v>-0.96451699999999996</v>
      </c>
      <c r="FW164">
        <v>-0.92588199999999998</v>
      </c>
      <c r="FX164">
        <v>-0.88388299999999997</v>
      </c>
      <c r="FY164">
        <v>-0.84292100000000003</v>
      </c>
      <c r="FZ164">
        <v>-0.79921500000000001</v>
      </c>
      <c r="GA164">
        <v>-0.75518200000000002</v>
      </c>
      <c r="GB164">
        <v>-0.72026599999999996</v>
      </c>
      <c r="GC164">
        <v>-0.68460799999999999</v>
      </c>
      <c r="GD164">
        <v>-0.65506799999999998</v>
      </c>
      <c r="GE164">
        <v>-0.62716099999999997</v>
      </c>
      <c r="GF164">
        <v>-0.59752799999999995</v>
      </c>
      <c r="GG164">
        <v>-0.55771099999999996</v>
      </c>
      <c r="GH164">
        <v>-0.52496399999999999</v>
      </c>
      <c r="GI164">
        <v>-0.49577199999999999</v>
      </c>
      <c r="GJ164">
        <v>-0.44863999999999998</v>
      </c>
      <c r="GK164">
        <v>-0.40876800000000002</v>
      </c>
      <c r="GL164">
        <v>-0.37010500000000002</v>
      </c>
      <c r="GM164">
        <v>-0.34545799999999999</v>
      </c>
      <c r="GN164">
        <v>-0.32524399999999998</v>
      </c>
      <c r="GO164">
        <v>-0.30292000000000002</v>
      </c>
      <c r="GP164">
        <v>-0.28546300000000002</v>
      </c>
      <c r="GQ164">
        <v>-0.30053299999999999</v>
      </c>
      <c r="GR164">
        <v>-0.33924799999999999</v>
      </c>
      <c r="GS164">
        <v>-0.37841999999999998</v>
      </c>
      <c r="GT164">
        <v>-0.413993</v>
      </c>
      <c r="GU164">
        <v>-0.43430999999999997</v>
      </c>
      <c r="GV164">
        <v>-0.456702</v>
      </c>
      <c r="GW164">
        <v>-0.48069899999999999</v>
      </c>
      <c r="GX164">
        <v>-0.49052499999999999</v>
      </c>
      <c r="GY164">
        <v>-0.52712000000000003</v>
      </c>
      <c r="GZ164">
        <v>-0.52340100000000001</v>
      </c>
      <c r="HA164">
        <v>-0.54029899999999997</v>
      </c>
      <c r="HB164">
        <v>-0.56933299999999998</v>
      </c>
      <c r="HC164">
        <v>-0.62177000000000004</v>
      </c>
      <c r="HD164">
        <v>-0.68495099999999998</v>
      </c>
      <c r="HE164">
        <v>-0.75769799999999998</v>
      </c>
      <c r="HF164">
        <v>-0.81209500000000001</v>
      </c>
      <c r="HG164">
        <v>-0.85179000000000005</v>
      </c>
      <c r="HH164">
        <v>-0.87020399999999998</v>
      </c>
      <c r="HI164">
        <v>-0.89209799999999995</v>
      </c>
      <c r="HJ164">
        <v>-0.90726899999999999</v>
      </c>
      <c r="HK164">
        <v>-0.92779199999999995</v>
      </c>
      <c r="HL164">
        <v>-0.91554999999999997</v>
      </c>
      <c r="HM164">
        <v>-0.90547900000000003</v>
      </c>
      <c r="HN164">
        <v>-0.91251800000000005</v>
      </c>
      <c r="HO164">
        <v>-0.89630699999999996</v>
      </c>
      <c r="HP164">
        <v>-0.89326499999999998</v>
      </c>
      <c r="HQ164">
        <v>-0.90487499999999998</v>
      </c>
      <c r="HR164">
        <v>-0.91715800000000003</v>
      </c>
      <c r="HS164">
        <v>-0.93308599999999997</v>
      </c>
      <c r="HT164">
        <v>-0.93680799999999997</v>
      </c>
      <c r="HU164">
        <v>-0.93720000000000003</v>
      </c>
      <c r="HV164">
        <v>-0.93240800000000001</v>
      </c>
      <c r="HW164">
        <v>-0.92370300000000005</v>
      </c>
      <c r="HX164">
        <v>-0.92323900000000003</v>
      </c>
      <c r="HY164">
        <v>-0.928983</v>
      </c>
      <c r="HZ164">
        <v>-0.93063200000000001</v>
      </c>
      <c r="IA164">
        <v>-0.92755100000000001</v>
      </c>
      <c r="IB164">
        <v>-0.94465600000000005</v>
      </c>
      <c r="IC164">
        <v>-0.972132</v>
      </c>
      <c r="ID164">
        <v>-0.98059300000000005</v>
      </c>
      <c r="IE164">
        <v>-1.0101469999999999</v>
      </c>
      <c r="IF164">
        <v>-1.02525</v>
      </c>
      <c r="IG164">
        <v>-1.051485</v>
      </c>
      <c r="IH164">
        <v>-1.074166</v>
      </c>
      <c r="II164">
        <v>-1.0876440000000001</v>
      </c>
      <c r="IJ164">
        <v>-1.0907979999999999</v>
      </c>
      <c r="IK164">
        <v>-1.094929</v>
      </c>
      <c r="IL164">
        <v>-1.1023670000000001</v>
      </c>
      <c r="IM164">
        <v>-1.116832</v>
      </c>
      <c r="IN164">
        <v>-1.1426190000000001</v>
      </c>
      <c r="IO164">
        <v>-1.168247</v>
      </c>
      <c r="IP164">
        <v>-1.2014309999999999</v>
      </c>
      <c r="IQ164">
        <v>-1.2274419999999999</v>
      </c>
      <c r="IR164">
        <v>-1.2325999999999999</v>
      </c>
      <c r="IS164">
        <v>-1.221292</v>
      </c>
      <c r="IT164">
        <v>-1.1936960000000001</v>
      </c>
      <c r="IU164">
        <v>-1.1832959999999999</v>
      </c>
      <c r="IV164">
        <v>-1.1668810000000001</v>
      </c>
      <c r="IW164">
        <v>-1.1489799999999999</v>
      </c>
      <c r="IX164">
        <v>-1.1377740000000001</v>
      </c>
      <c r="IY164">
        <v>-1.115934</v>
      </c>
      <c r="IZ164">
        <v>-1.0794790000000001</v>
      </c>
      <c r="JA164">
        <v>-1.0739460000000001</v>
      </c>
      <c r="JB164">
        <v>-1.052786</v>
      </c>
      <c r="JC164">
        <v>-1.044554</v>
      </c>
      <c r="JD164">
        <v>-1.048017</v>
      </c>
      <c r="JE164">
        <v>-1.0426789999999999</v>
      </c>
      <c r="JF164">
        <v>-1.0250619999999999</v>
      </c>
      <c r="JG164">
        <v>-1.018238</v>
      </c>
      <c r="JH164">
        <v>-1.0132399999999999</v>
      </c>
      <c r="JI164">
        <v>-1.005997</v>
      </c>
      <c r="JJ164">
        <v>-0.99712000000000001</v>
      </c>
      <c r="JK164">
        <v>-0.99351100000000003</v>
      </c>
      <c r="JL164">
        <v>-0.98998399999999998</v>
      </c>
      <c r="JM164">
        <v>-0.99634900000000004</v>
      </c>
      <c r="JN164">
        <v>-0.98997599999999997</v>
      </c>
      <c r="JO164">
        <v>-0.976464</v>
      </c>
      <c r="JP164">
        <v>-0.94948900000000003</v>
      </c>
      <c r="JQ164">
        <v>-0.91442699999999999</v>
      </c>
      <c r="JR164">
        <v>-0.88234800000000002</v>
      </c>
      <c r="JS164">
        <v>-0.85446200000000005</v>
      </c>
      <c r="JT164">
        <v>-0.82494999999999996</v>
      </c>
      <c r="JU164">
        <v>-0.78900300000000001</v>
      </c>
      <c r="JV164">
        <v>-0.73732200000000003</v>
      </c>
      <c r="JW164">
        <v>-0.69039300000000003</v>
      </c>
      <c r="JX164">
        <v>-0.60967499999999997</v>
      </c>
      <c r="JY164">
        <v>-0.54449099999999995</v>
      </c>
      <c r="JZ164">
        <v>-0.47972500000000001</v>
      </c>
      <c r="KA164">
        <v>-0.39649000000000001</v>
      </c>
      <c r="KB164">
        <v>-0.33134999999999998</v>
      </c>
      <c r="KC164">
        <v>-0.26386700000000002</v>
      </c>
      <c r="KD164">
        <v>-0.20843900000000001</v>
      </c>
      <c r="KE164">
        <v>-0.15803900000000001</v>
      </c>
      <c r="KF164">
        <v>-0.133352</v>
      </c>
      <c r="KG164">
        <v>-0.107275</v>
      </c>
      <c r="KH164">
        <v>-8.6482000000000003E-2</v>
      </c>
      <c r="KI164">
        <v>-7.2665999999999994E-2</v>
      </c>
      <c r="KJ164">
        <v>-5.9289000000000001E-2</v>
      </c>
      <c r="KK164">
        <v>-5.2449000000000003E-2</v>
      </c>
      <c r="KL164">
        <v>-6.3164999999999999E-2</v>
      </c>
      <c r="KM164">
        <v>-7.1663000000000004E-2</v>
      </c>
      <c r="KN164">
        <v>-0.119769</v>
      </c>
      <c r="KO164">
        <v>-0.174322</v>
      </c>
      <c r="KP164">
        <v>-0.207096</v>
      </c>
      <c r="KQ164">
        <v>-0.228214</v>
      </c>
      <c r="KR164">
        <v>-0.26573799999999997</v>
      </c>
      <c r="KS164">
        <v>-0.27399899999999999</v>
      </c>
      <c r="KT164">
        <v>-0.28162700000000002</v>
      </c>
      <c r="KU164">
        <v>-0.28331499999999998</v>
      </c>
      <c r="KV164">
        <v>-0.26166699999999998</v>
      </c>
      <c r="KW164">
        <v>-0.24179300000000001</v>
      </c>
      <c r="KX164">
        <v>-0.23927200000000001</v>
      </c>
      <c r="KY164">
        <v>-0.23149400000000001</v>
      </c>
      <c r="KZ164">
        <v>-0.219996</v>
      </c>
      <c r="LA164">
        <v>-0.199518</v>
      </c>
      <c r="LB164">
        <v>-0.21059900000000001</v>
      </c>
      <c r="LC164">
        <v>-0.18226500000000001</v>
      </c>
      <c r="LD164">
        <v>-0.181032</v>
      </c>
      <c r="LE164">
        <v>-0.171566</v>
      </c>
      <c r="LF164">
        <v>-0.16248799999999999</v>
      </c>
      <c r="LG164">
        <v>-0.131388</v>
      </c>
      <c r="LH164">
        <v>-0.130518</v>
      </c>
      <c r="LI164">
        <v>-0.127805</v>
      </c>
      <c r="LJ164">
        <v>-0.13659299999999999</v>
      </c>
      <c r="LK164">
        <v>-0.17924799999999999</v>
      </c>
      <c r="LL164">
        <v>-0.24174599999999999</v>
      </c>
      <c r="LM164">
        <v>-0.29720999999999997</v>
      </c>
      <c r="LN164">
        <v>-0.34253299999999998</v>
      </c>
      <c r="LO164">
        <v>-0.38925999999999999</v>
      </c>
      <c r="LP164">
        <v>-0.43340499999999998</v>
      </c>
      <c r="LQ164">
        <v>-0.47983500000000001</v>
      </c>
      <c r="LR164">
        <v>-0.50561699999999998</v>
      </c>
      <c r="LS164">
        <v>-0.54926699999999995</v>
      </c>
      <c r="LT164">
        <v>-0.59658900000000004</v>
      </c>
      <c r="LU164">
        <v>-0.64458000000000004</v>
      </c>
      <c r="LV164">
        <v>-0.67552299999999998</v>
      </c>
      <c r="LW164">
        <v>-0.71062499999999995</v>
      </c>
      <c r="LX164">
        <v>-0.74578199999999994</v>
      </c>
      <c r="LY164">
        <v>-0.77132299999999998</v>
      </c>
      <c r="LZ164">
        <v>-0.78456800000000004</v>
      </c>
      <c r="MA164">
        <v>-0.79394200000000004</v>
      </c>
      <c r="MB164">
        <v>-0.795906</v>
      </c>
      <c r="MC164">
        <v>-0.77727599999999997</v>
      </c>
      <c r="MD164">
        <v>-0.76281100000000002</v>
      </c>
      <c r="ME164">
        <v>-0.73582400000000003</v>
      </c>
      <c r="MF164">
        <v>-0.71302100000000002</v>
      </c>
      <c r="MG164">
        <v>-0.69447599999999998</v>
      </c>
      <c r="MH164">
        <v>-0.66636899999999999</v>
      </c>
      <c r="MI164">
        <v>-0.646698</v>
      </c>
      <c r="MJ164">
        <v>-0.62376200000000004</v>
      </c>
      <c r="MK164">
        <v>-0.61067899999999997</v>
      </c>
      <c r="ML164">
        <v>-0.58350900000000006</v>
      </c>
      <c r="MM164">
        <v>-0.56413800000000003</v>
      </c>
      <c r="MN164">
        <v>-0.53262799999999999</v>
      </c>
      <c r="MO164">
        <v>-0.50714899999999996</v>
      </c>
      <c r="MP164">
        <v>-0.45816800000000002</v>
      </c>
      <c r="MQ164">
        <v>-0.40701700000000002</v>
      </c>
      <c r="MR164">
        <v>-0.36971700000000002</v>
      </c>
      <c r="MS164">
        <v>-0.34342200000000001</v>
      </c>
      <c r="MT164">
        <v>-0.30813099999999999</v>
      </c>
      <c r="MU164">
        <v>-0.276028</v>
      </c>
      <c r="MV164">
        <v>-0.24881900000000001</v>
      </c>
      <c r="MW164">
        <v>-0.21646599999999999</v>
      </c>
      <c r="MX164">
        <v>-0.19603699999999999</v>
      </c>
      <c r="MY164">
        <v>-0.180755</v>
      </c>
      <c r="MZ164">
        <v>-0.15765000000000001</v>
      </c>
      <c r="NA164">
        <v>-0.151141</v>
      </c>
      <c r="NB164">
        <v>-0.13975199999999999</v>
      </c>
      <c r="NC164">
        <v>-0.13799400000000001</v>
      </c>
      <c r="ND164">
        <v>-0.15576200000000001</v>
      </c>
      <c r="NE164">
        <v>-0.19608700000000001</v>
      </c>
      <c r="NF164">
        <v>-0.23446800000000001</v>
      </c>
      <c r="NG164">
        <v>-0.24950900000000001</v>
      </c>
      <c r="NH164">
        <v>-0.28944300000000001</v>
      </c>
      <c r="NI164">
        <v>-0.34330699999999997</v>
      </c>
      <c r="NJ164">
        <v>-0.39125300000000002</v>
      </c>
      <c r="NK164">
        <v>-0.44187300000000002</v>
      </c>
      <c r="NL164">
        <v>-0.49740800000000002</v>
      </c>
      <c r="NM164">
        <v>-0.55979299999999999</v>
      </c>
      <c r="NN164">
        <v>-0.61276699999999995</v>
      </c>
      <c r="NO164">
        <v>-0.66897799999999996</v>
      </c>
      <c r="NP164">
        <v>-0.72047899999999998</v>
      </c>
      <c r="NQ164">
        <v>-0.78134700000000001</v>
      </c>
      <c r="NR164">
        <v>-0.86175299999999999</v>
      </c>
      <c r="NS164">
        <v>-0.92580200000000001</v>
      </c>
      <c r="NT164">
        <v>-0.95384500000000005</v>
      </c>
      <c r="NU164">
        <v>-0.99431400000000003</v>
      </c>
      <c r="NV164">
        <v>-1.0083880000000001</v>
      </c>
      <c r="NW164">
        <v>-1.010893</v>
      </c>
      <c r="NX164">
        <v>-1.026403</v>
      </c>
      <c r="NY164">
        <v>-1.0391600000000001</v>
      </c>
      <c r="NZ164">
        <v>-1.0391870000000001</v>
      </c>
      <c r="OA164">
        <v>-1.0320830000000001</v>
      </c>
      <c r="OB164">
        <v>-1.005169</v>
      </c>
      <c r="OC164">
        <v>-0.97783200000000003</v>
      </c>
      <c r="OD164">
        <v>-0.960229</v>
      </c>
      <c r="OE164">
        <v>-0.93481599999999998</v>
      </c>
      <c r="OF164">
        <v>-0.90345299999999995</v>
      </c>
      <c r="OG164">
        <v>-0.87136400000000003</v>
      </c>
      <c r="OH164">
        <v>-0.82868299999999995</v>
      </c>
      <c r="OI164">
        <v>-0.76781500000000003</v>
      </c>
      <c r="OJ164">
        <v>-0.69682100000000002</v>
      </c>
      <c r="OK164">
        <v>-0.59291799999999995</v>
      </c>
      <c r="OL164">
        <v>-0.459982</v>
      </c>
      <c r="OM164">
        <v>-0.35857299999999998</v>
      </c>
      <c r="ON164">
        <v>-0.241008</v>
      </c>
      <c r="OO164">
        <v>-0.10004399999999999</v>
      </c>
      <c r="OP164">
        <v>8.6763999999999994E-2</v>
      </c>
      <c r="OQ164">
        <v>0.32654899999999998</v>
      </c>
      <c r="OR164">
        <v>0.61444600000000005</v>
      </c>
      <c r="OS164">
        <v>0.90305199999999997</v>
      </c>
      <c r="OT164">
        <v>1.1906369999999999</v>
      </c>
      <c r="OU164">
        <v>1.4494199999999999</v>
      </c>
      <c r="OV164">
        <v>1.653629</v>
      </c>
      <c r="OW164">
        <v>1.92204</v>
      </c>
      <c r="OX164">
        <v>2.1728619999999998</v>
      </c>
      <c r="OY164">
        <v>2.4646080000000001</v>
      </c>
      <c r="OZ164">
        <v>2.7907820000000001</v>
      </c>
      <c r="PA164">
        <v>3.0274999999999999</v>
      </c>
      <c r="PB164">
        <v>3.3193869999999999</v>
      </c>
      <c r="PC164">
        <v>3.561712</v>
      </c>
      <c r="PD164">
        <v>3.7172890000000001</v>
      </c>
      <c r="PE164">
        <v>3.9719159999999998</v>
      </c>
      <c r="PF164">
        <v>4.2008539999999996</v>
      </c>
      <c r="PG164">
        <v>4.4171100000000001</v>
      </c>
      <c r="PH164">
        <v>4.6177089999999996</v>
      </c>
      <c r="PI164">
        <v>4.8183429999999996</v>
      </c>
      <c r="PJ164">
        <v>4.9618320000000002</v>
      </c>
      <c r="PK164">
        <v>4.9591890000000003</v>
      </c>
      <c r="PL164">
        <v>4.9128790000000002</v>
      </c>
      <c r="PM164">
        <v>4.9536259999999999</v>
      </c>
      <c r="PN164">
        <v>4.9355539999999998</v>
      </c>
      <c r="PO164">
        <v>4.936248</v>
      </c>
      <c r="PP164">
        <v>4.8846610000000004</v>
      </c>
      <c r="PQ164">
        <v>4.8028849999999998</v>
      </c>
      <c r="PR164">
        <v>4.7041539999999999</v>
      </c>
      <c r="PS164">
        <v>4.5266500000000001</v>
      </c>
      <c r="PT164">
        <v>4.4543470000000003</v>
      </c>
      <c r="PU164">
        <v>4.3127250000000004</v>
      </c>
      <c r="PV164">
        <v>4.1718270000000004</v>
      </c>
      <c r="PW164">
        <v>4.0424879999999996</v>
      </c>
      <c r="PX164">
        <v>3.870584</v>
      </c>
      <c r="PY164">
        <v>3.6866490000000001</v>
      </c>
      <c r="PZ164">
        <v>3.4946190000000001</v>
      </c>
      <c r="QA164">
        <v>3.2800129999999998</v>
      </c>
      <c r="QB164">
        <v>3.045058</v>
      </c>
      <c r="QC164">
        <v>2.8269989999999998</v>
      </c>
      <c r="QD164">
        <v>2.6128360000000002</v>
      </c>
      <c r="QE164">
        <v>2.3781629999999998</v>
      </c>
      <c r="QF164">
        <v>2.1221899999999998</v>
      </c>
      <c r="QG164">
        <v>1.854827</v>
      </c>
      <c r="QH164">
        <v>1.5584340000000001</v>
      </c>
      <c r="QI164">
        <v>1.327118</v>
      </c>
      <c r="QJ164">
        <v>1.053239</v>
      </c>
      <c r="QK164">
        <v>0.82134200000000002</v>
      </c>
      <c r="QL164">
        <v>0.59725700000000004</v>
      </c>
      <c r="QM164">
        <v>0.34165800000000002</v>
      </c>
      <c r="QN164">
        <v>0.150838</v>
      </c>
      <c r="QO164">
        <v>-2.6817000000000001E-2</v>
      </c>
      <c r="QP164">
        <v>-0.24435699999999999</v>
      </c>
      <c r="QQ164">
        <v>-0.406698</v>
      </c>
      <c r="QR164">
        <v>-0.50856199999999996</v>
      </c>
      <c r="QS164">
        <v>-0.65490800000000005</v>
      </c>
      <c r="QT164">
        <v>-0.72286700000000004</v>
      </c>
      <c r="QU164">
        <v>-0.77719700000000003</v>
      </c>
      <c r="QV164">
        <v>-0.83599699999999999</v>
      </c>
      <c r="QW164">
        <v>-0.90068899999999996</v>
      </c>
      <c r="QX164">
        <v>-1.008345</v>
      </c>
      <c r="QY164">
        <v>-1.0510740000000001</v>
      </c>
      <c r="QZ164">
        <v>-1.10232</v>
      </c>
      <c r="RA164">
        <v>-1.106549</v>
      </c>
      <c r="RB164">
        <v>-1.1001920000000001</v>
      </c>
      <c r="RC164">
        <v>-1.0829979999999999</v>
      </c>
      <c r="RD164">
        <v>-1.0527550000000001</v>
      </c>
      <c r="RE164">
        <v>-1.0200670000000001</v>
      </c>
      <c r="RF164">
        <v>-0.97316499999999995</v>
      </c>
      <c r="RG164">
        <v>-0.94931699999999997</v>
      </c>
      <c r="RH164">
        <v>-0.91599799999999998</v>
      </c>
      <c r="RI164">
        <v>-0.901891</v>
      </c>
      <c r="RJ164">
        <v>-0.880189</v>
      </c>
      <c r="RK164">
        <v>-0.84802500000000003</v>
      </c>
      <c r="RL164">
        <v>-0.79858200000000001</v>
      </c>
      <c r="RM164">
        <v>-0.74335899999999999</v>
      </c>
      <c r="RN164">
        <v>-0.67320899999999995</v>
      </c>
      <c r="RO164">
        <v>-0.60888900000000001</v>
      </c>
      <c r="RP164">
        <v>-0.48597099999999999</v>
      </c>
      <c r="RQ164">
        <v>-0.34956500000000001</v>
      </c>
      <c r="RR164">
        <v>-0.29056500000000002</v>
      </c>
      <c r="RS164">
        <v>-0.25379800000000002</v>
      </c>
      <c r="RT164">
        <v>-0.192803</v>
      </c>
      <c r="RU164">
        <v>-0.13047</v>
      </c>
      <c r="RV164">
        <v>-5.0162999999999999E-2</v>
      </c>
      <c r="RW164">
        <v>-7.3999999999999999E-4</v>
      </c>
      <c r="RX164">
        <v>3.3818000000000001E-2</v>
      </c>
      <c r="RY164">
        <v>8.3891999999999994E-2</v>
      </c>
      <c r="RZ164">
        <v>0.123644</v>
      </c>
      <c r="SA164">
        <v>0.15524199999999999</v>
      </c>
      <c r="SB164">
        <v>0.18031800000000001</v>
      </c>
      <c r="SC164">
        <v>0.18090400000000001</v>
      </c>
      <c r="SD164">
        <v>0.18170600000000001</v>
      </c>
      <c r="SE164">
        <v>0.14274500000000001</v>
      </c>
      <c r="SF164">
        <v>5.9943000000000003E-2</v>
      </c>
      <c r="SG164">
        <v>-2.6544999999999999E-2</v>
      </c>
      <c r="SH164">
        <v>-0.10965999999999999</v>
      </c>
      <c r="SI164">
        <v>-0.19170000000000001</v>
      </c>
      <c r="SJ164">
        <v>-0.23561499999999999</v>
      </c>
      <c r="SK164">
        <v>-0.28242400000000001</v>
      </c>
      <c r="SL164">
        <v>-0.33559699999999998</v>
      </c>
      <c r="SM164">
        <v>-0.39920099999999997</v>
      </c>
      <c r="SN164">
        <v>-0.49821700000000002</v>
      </c>
      <c r="SO164">
        <v>-0.58682800000000002</v>
      </c>
      <c r="SP164">
        <v>-0.63839400000000002</v>
      </c>
      <c r="SQ164">
        <v>-0.69584000000000001</v>
      </c>
      <c r="SR164">
        <v>-0.73716999999999999</v>
      </c>
      <c r="SS164">
        <v>-0.76658800000000005</v>
      </c>
      <c r="ST164">
        <v>-0.79084100000000002</v>
      </c>
      <c r="SU164">
        <v>-0.81038699999999997</v>
      </c>
      <c r="SV164">
        <v>-0.83299000000000001</v>
      </c>
      <c r="SW164">
        <v>-0.85483100000000001</v>
      </c>
      <c r="SX164">
        <v>-0.86770099999999994</v>
      </c>
      <c r="SY164">
        <v>-0.87307500000000005</v>
      </c>
      <c r="SZ164">
        <v>-0.88434400000000002</v>
      </c>
      <c r="TA164">
        <v>-0.89865499999999998</v>
      </c>
      <c r="TB164">
        <v>-0.91145100000000001</v>
      </c>
      <c r="TC164">
        <v>-0.93268200000000001</v>
      </c>
      <c r="TD164">
        <v>-0.95366499999999998</v>
      </c>
      <c r="TE164">
        <v>-0.94884299999999999</v>
      </c>
      <c r="TF164">
        <v>-0.95489599999999997</v>
      </c>
      <c r="TG164">
        <v>-0.94906400000000002</v>
      </c>
      <c r="TH164">
        <v>-0.94787299999999997</v>
      </c>
      <c r="TI164">
        <v>-0.92133600000000004</v>
      </c>
      <c r="TJ164">
        <v>-0.91389399999999998</v>
      </c>
      <c r="TK164">
        <v>-0.92253300000000005</v>
      </c>
      <c r="TL164">
        <v>-0.91408400000000001</v>
      </c>
      <c r="TM164">
        <v>-0.91820299999999999</v>
      </c>
      <c r="TN164">
        <v>-0.90341800000000005</v>
      </c>
      <c r="TO164">
        <v>-0.89240799999999998</v>
      </c>
      <c r="TP164">
        <v>-0.87483599999999995</v>
      </c>
      <c r="TQ164">
        <v>-0.85267899999999996</v>
      </c>
      <c r="TR164">
        <v>-0.81757000000000002</v>
      </c>
      <c r="TS164">
        <v>-0.77136499999999997</v>
      </c>
      <c r="TT164">
        <v>-0.72092900000000004</v>
      </c>
      <c r="TU164">
        <v>-0.64927900000000005</v>
      </c>
      <c r="TV164">
        <v>-0.59979300000000002</v>
      </c>
      <c r="TW164">
        <v>-0.52582600000000002</v>
      </c>
      <c r="TX164">
        <v>-0.46165899999999999</v>
      </c>
      <c r="TY164">
        <v>-0.41586400000000001</v>
      </c>
      <c r="TZ164">
        <v>-0.354354</v>
      </c>
      <c r="UA164">
        <v>-0.306919</v>
      </c>
      <c r="UB164">
        <v>-0.23056399999999999</v>
      </c>
      <c r="UC164">
        <v>-0.132766</v>
      </c>
      <c r="UD164">
        <v>-6.6205E-2</v>
      </c>
      <c r="UE164">
        <v>3.3809999999999999E-3</v>
      </c>
      <c r="UF164">
        <v>7.8227000000000005E-2</v>
      </c>
      <c r="UG164">
        <v>0.116421</v>
      </c>
      <c r="UH164">
        <v>0.111274</v>
      </c>
      <c r="UI164">
        <v>0.123752</v>
      </c>
      <c r="UJ164">
        <v>0.12754199999999999</v>
      </c>
      <c r="UK164">
        <v>0.118419</v>
      </c>
      <c r="UL164">
        <v>0.120236</v>
      </c>
      <c r="UM164">
        <v>0.13109899999999999</v>
      </c>
      <c r="UN164">
        <v>0.104934</v>
      </c>
      <c r="UO164">
        <v>5.1873000000000002E-2</v>
      </c>
      <c r="UP164">
        <v>1.7967E-2</v>
      </c>
      <c r="UQ164">
        <v>-3.1459000000000001E-2</v>
      </c>
      <c r="UR164">
        <v>-9.8898E-2</v>
      </c>
      <c r="US164">
        <v>-0.16969999999999999</v>
      </c>
      <c r="UT164">
        <v>-0.24849199999999999</v>
      </c>
      <c r="UU164">
        <v>-0.35699900000000001</v>
      </c>
      <c r="UV164">
        <v>-0.43167100000000003</v>
      </c>
      <c r="UW164">
        <v>-0.52949800000000002</v>
      </c>
      <c r="UX164">
        <v>-0.60382400000000003</v>
      </c>
      <c r="UY164">
        <v>-0.66612400000000005</v>
      </c>
      <c r="UZ164">
        <v>-0.71555199999999997</v>
      </c>
      <c r="VA164">
        <v>-0.75858700000000001</v>
      </c>
      <c r="VB164">
        <v>-0.78262699999999996</v>
      </c>
      <c r="VC164">
        <v>-0.80604200000000004</v>
      </c>
      <c r="VD164">
        <v>-0.83981700000000004</v>
      </c>
      <c r="VE164">
        <v>-0.83231500000000003</v>
      </c>
      <c r="VF164">
        <v>-0.83748100000000003</v>
      </c>
      <c r="VG164">
        <v>-0.82852800000000004</v>
      </c>
      <c r="VH164">
        <v>-0.82590399999999997</v>
      </c>
      <c r="VI164">
        <v>-0.81985799999999998</v>
      </c>
      <c r="VJ164">
        <v>-0.81137199999999998</v>
      </c>
      <c r="VK164">
        <v>-0.80739399999999995</v>
      </c>
      <c r="VL164">
        <v>-0.797566</v>
      </c>
      <c r="VM164">
        <v>-0.80218800000000001</v>
      </c>
      <c r="VN164">
        <v>-0.78968000000000005</v>
      </c>
      <c r="VO164">
        <v>-0.77562900000000001</v>
      </c>
      <c r="VP164">
        <v>-0.75093200000000004</v>
      </c>
      <c r="VQ164">
        <v>-0.74277899999999997</v>
      </c>
      <c r="VR164">
        <v>-0.73418099999999997</v>
      </c>
      <c r="VS164">
        <v>-0.71657000000000004</v>
      </c>
      <c r="VT164">
        <v>-0.71099500000000004</v>
      </c>
      <c r="VU164">
        <v>-0.70483700000000005</v>
      </c>
      <c r="VV164">
        <v>-0.693801</v>
      </c>
      <c r="VW164">
        <v>-0.696913</v>
      </c>
      <c r="VX164">
        <v>-0.71434299999999995</v>
      </c>
      <c r="VY164">
        <v>-0.73787800000000003</v>
      </c>
      <c r="VZ164">
        <v>-0.74918499999999999</v>
      </c>
      <c r="WA164">
        <v>-0.76370000000000005</v>
      </c>
      <c r="WB164">
        <v>-0.77561800000000003</v>
      </c>
      <c r="WC164">
        <v>-0.79360699999999995</v>
      </c>
      <c r="WD164">
        <v>-0.80169500000000005</v>
      </c>
      <c r="WE164">
        <v>-0.80820899999999996</v>
      </c>
      <c r="WF164">
        <v>-0.81082399999999999</v>
      </c>
      <c r="WG164">
        <v>-0.80531299999999995</v>
      </c>
      <c r="WH164">
        <v>-0.80383400000000005</v>
      </c>
      <c r="WI164">
        <v>-0.80500799999999995</v>
      </c>
      <c r="WJ164">
        <v>-0.83947300000000002</v>
      </c>
      <c r="WK164">
        <v>-0.85719699999999999</v>
      </c>
      <c r="WL164">
        <v>-0.85575000000000001</v>
      </c>
      <c r="WM164">
        <v>-0.84025799999999995</v>
      </c>
      <c r="WN164">
        <v>-0.82452999999999999</v>
      </c>
      <c r="WO164">
        <v>-0.80228299999999997</v>
      </c>
      <c r="WP164">
        <v>-0.79214799999999996</v>
      </c>
      <c r="WQ164">
        <v>-0.77897000000000005</v>
      </c>
      <c r="WR164">
        <v>-0.76044999999999996</v>
      </c>
      <c r="WS164">
        <v>-0.74962499999999999</v>
      </c>
      <c r="WT164">
        <v>-0.72210600000000003</v>
      </c>
      <c r="WU164">
        <v>-0.68952199999999997</v>
      </c>
      <c r="WV164">
        <v>-0.68156099999999997</v>
      </c>
      <c r="WW164">
        <v>-0.66250600000000004</v>
      </c>
      <c r="WX164">
        <v>-0.63993500000000003</v>
      </c>
      <c r="WY164">
        <v>-0.59270800000000001</v>
      </c>
      <c r="WZ164">
        <v>-0.55619700000000005</v>
      </c>
      <c r="XA164">
        <v>-0.56908199999999998</v>
      </c>
      <c r="XB164">
        <v>-0.54163600000000001</v>
      </c>
      <c r="XC164">
        <v>-0.50311799999999995</v>
      </c>
      <c r="XD164">
        <v>-0.45335399999999998</v>
      </c>
      <c r="XE164">
        <v>-0.42857000000000001</v>
      </c>
      <c r="XF164">
        <v>-0.38964199999999999</v>
      </c>
      <c r="XG164">
        <v>-0.35576600000000003</v>
      </c>
      <c r="XH164">
        <v>-0.31918400000000002</v>
      </c>
      <c r="XI164">
        <v>-0.29525699999999999</v>
      </c>
      <c r="XJ164">
        <v>-0.26152199999999998</v>
      </c>
      <c r="XK164">
        <v>-0.256332</v>
      </c>
      <c r="XL164">
        <v>-0.25062400000000001</v>
      </c>
      <c r="XM164">
        <v>-0.238702</v>
      </c>
      <c r="XN164">
        <v>-0.23111799999999999</v>
      </c>
      <c r="XO164">
        <v>-0.22902800000000001</v>
      </c>
      <c r="XP164">
        <v>-0.22836100000000001</v>
      </c>
      <c r="XQ164">
        <v>-0.25875999999999999</v>
      </c>
      <c r="XR164">
        <v>-0.26743899999999998</v>
      </c>
      <c r="XS164">
        <v>-0.26740900000000001</v>
      </c>
      <c r="XT164">
        <v>-0.28290100000000001</v>
      </c>
      <c r="XU164">
        <v>-0.29577500000000001</v>
      </c>
      <c r="XV164">
        <v>-0.32635799999999998</v>
      </c>
      <c r="XW164">
        <v>-0.342617</v>
      </c>
      <c r="XX164">
        <v>-0.38009100000000001</v>
      </c>
      <c r="XY164">
        <v>-0.425153</v>
      </c>
      <c r="XZ164">
        <v>-0.47962700000000003</v>
      </c>
      <c r="YA164">
        <v>-0.51358300000000001</v>
      </c>
      <c r="YB164">
        <v>-0.56186700000000001</v>
      </c>
      <c r="YC164">
        <v>-0.61067099999999996</v>
      </c>
      <c r="YD164">
        <v>-0.666547</v>
      </c>
      <c r="YE164">
        <v>-0.72586300000000004</v>
      </c>
      <c r="YF164">
        <v>-0.78451800000000005</v>
      </c>
      <c r="YG164">
        <v>-0.83302900000000002</v>
      </c>
      <c r="YH164">
        <v>-0.87298500000000001</v>
      </c>
      <c r="YI164">
        <v>-0.90608900000000003</v>
      </c>
      <c r="YJ164">
        <v>-0.93767100000000003</v>
      </c>
      <c r="YK164">
        <v>-0.98132399999999997</v>
      </c>
      <c r="YL164">
        <v>-1.0331109999999999</v>
      </c>
      <c r="YM164">
        <v>-1.0510090000000001</v>
      </c>
      <c r="YN164">
        <v>-1.05189</v>
      </c>
      <c r="YO164">
        <v>-1.052689</v>
      </c>
      <c r="YP164">
        <v>-1.0506070000000001</v>
      </c>
      <c r="YQ164">
        <v>-1.0304800000000001</v>
      </c>
      <c r="YR164">
        <v>-1.0366569999999999</v>
      </c>
      <c r="YS164">
        <v>-1.026437</v>
      </c>
      <c r="YT164">
        <v>-1.0116940000000001</v>
      </c>
      <c r="YU164">
        <v>-1.008869</v>
      </c>
      <c r="YV164">
        <v>-0.98871699999999996</v>
      </c>
      <c r="YW164">
        <v>-0.99024199999999996</v>
      </c>
      <c r="YX164">
        <v>-0.97306999999999999</v>
      </c>
      <c r="YY164">
        <v>-0.97129500000000002</v>
      </c>
      <c r="YZ164">
        <v>-0.97580999999999996</v>
      </c>
      <c r="ZA164">
        <v>-0.98663299999999998</v>
      </c>
      <c r="ZB164">
        <v>-0.96770900000000004</v>
      </c>
      <c r="ZC164">
        <v>-0.95698099999999997</v>
      </c>
      <c r="ZD164">
        <v>-0.95344399999999996</v>
      </c>
      <c r="ZE164">
        <v>-0.94770500000000002</v>
      </c>
      <c r="ZF164">
        <v>-0.95393099999999997</v>
      </c>
      <c r="ZG164">
        <v>-0.95784199999999997</v>
      </c>
      <c r="ZH164">
        <v>-0.96171300000000004</v>
      </c>
      <c r="ZI164">
        <v>-0.973804</v>
      </c>
      <c r="ZJ164">
        <v>-0.97678100000000001</v>
      </c>
      <c r="ZK164">
        <v>-0.98689899999999997</v>
      </c>
      <c r="ZL164">
        <v>-0.98913099999999998</v>
      </c>
      <c r="ZM164">
        <v>-0.98456200000000005</v>
      </c>
      <c r="ZN164">
        <v>-0.99346299999999998</v>
      </c>
      <c r="ZO164">
        <v>-0.97788299999999995</v>
      </c>
      <c r="ZP164">
        <v>-0.96510399999999996</v>
      </c>
      <c r="ZQ164">
        <v>-0.96630899999999997</v>
      </c>
      <c r="ZR164">
        <v>-0.95743599999999995</v>
      </c>
      <c r="ZS164">
        <v>-0.94062000000000001</v>
      </c>
      <c r="ZT164">
        <v>-0.91794200000000004</v>
      </c>
      <c r="ZU164">
        <v>-0.89078199999999996</v>
      </c>
      <c r="ZV164">
        <v>-0.87421700000000002</v>
      </c>
      <c r="ZW164">
        <v>-0.835175</v>
      </c>
      <c r="ZX164">
        <v>-0.78041799999999995</v>
      </c>
      <c r="ZY164">
        <v>-0.72291099999999997</v>
      </c>
      <c r="ZZ164">
        <v>-0.64310500000000004</v>
      </c>
      <c r="AAA164">
        <v>-0.57342499999999996</v>
      </c>
      <c r="AAB164">
        <v>-0.50621099999999997</v>
      </c>
      <c r="AAC164">
        <v>-0.42122100000000001</v>
      </c>
      <c r="AAD164">
        <v>-0.35016700000000001</v>
      </c>
      <c r="AAE164">
        <v>-0.25284600000000002</v>
      </c>
      <c r="AAF164">
        <v>-0.149893</v>
      </c>
      <c r="AAG164">
        <v>-2.9717E-2</v>
      </c>
      <c r="AAH164">
        <v>0.105336</v>
      </c>
      <c r="AAI164">
        <v>0.24812999999999999</v>
      </c>
      <c r="AAJ164">
        <v>0.410692</v>
      </c>
      <c r="AAK164">
        <v>0.59213199999999999</v>
      </c>
      <c r="AAL164">
        <v>0.79984500000000003</v>
      </c>
      <c r="AAM164">
        <v>0.97540700000000002</v>
      </c>
      <c r="AAN164">
        <v>1.1277520000000001</v>
      </c>
      <c r="AAO164">
        <v>1.262151</v>
      </c>
      <c r="AAP164">
        <v>1.384215</v>
      </c>
      <c r="AAQ164">
        <v>1.474912</v>
      </c>
      <c r="AAR164">
        <v>1.545628</v>
      </c>
      <c r="AAS164">
        <v>1.5991089999999999</v>
      </c>
      <c r="AAT164">
        <v>1.6600330000000001</v>
      </c>
      <c r="AAU164">
        <v>1.7174510000000001</v>
      </c>
      <c r="AAV164">
        <v>1.7276309999999999</v>
      </c>
      <c r="AAW164">
        <v>1.7696670000000001</v>
      </c>
      <c r="AAX164">
        <v>1.8071470000000001</v>
      </c>
      <c r="AAY164">
        <v>1.8412729999999999</v>
      </c>
      <c r="AAZ164">
        <v>1.8518289999999999</v>
      </c>
      <c r="ABA164">
        <v>1.816011</v>
      </c>
      <c r="ABB164">
        <v>1.7382789999999999</v>
      </c>
      <c r="ABC164">
        <v>1.673354</v>
      </c>
      <c r="ABD164">
        <v>1.5748949999999999</v>
      </c>
      <c r="ABE164">
        <v>1.5208759999999999</v>
      </c>
      <c r="ABF164">
        <v>1.4758659999999999</v>
      </c>
      <c r="ABG164">
        <v>1.410061</v>
      </c>
      <c r="ABH164">
        <v>1.366695</v>
      </c>
      <c r="ABI164">
        <v>1.2858339999999999</v>
      </c>
      <c r="ABJ164">
        <v>1.2448030000000001</v>
      </c>
      <c r="ABK164">
        <v>1.1518459999999999</v>
      </c>
      <c r="ABL164">
        <v>1.0588219999999999</v>
      </c>
      <c r="ABM164">
        <v>0.96365199999999995</v>
      </c>
      <c r="ABN164">
        <v>0.86814899999999995</v>
      </c>
      <c r="ABO164">
        <v>0.76747299999999996</v>
      </c>
      <c r="ABP164">
        <v>0.70131200000000005</v>
      </c>
      <c r="ABQ164">
        <v>0.62899400000000005</v>
      </c>
      <c r="ABR164">
        <v>0.57569099999999995</v>
      </c>
      <c r="ABS164">
        <v>0.49041400000000002</v>
      </c>
      <c r="ABT164">
        <v>0.40023900000000001</v>
      </c>
      <c r="ABU164">
        <v>0.335173</v>
      </c>
      <c r="ABV164">
        <v>0.26489099999999999</v>
      </c>
      <c r="ABW164">
        <v>0.17182800000000001</v>
      </c>
      <c r="ABX164">
        <v>7.2970999999999994E-2</v>
      </c>
      <c r="ABY164">
        <v>-1.1292E-2</v>
      </c>
      <c r="ABZ164">
        <v>-7.5129000000000001E-2</v>
      </c>
      <c r="ACA164">
        <v>-0.13567899999999999</v>
      </c>
      <c r="ACB164">
        <v>-0.24121999999999999</v>
      </c>
      <c r="ACC164">
        <v>-0.28829199999999999</v>
      </c>
      <c r="ACD164">
        <v>-0.34385900000000003</v>
      </c>
      <c r="ACE164">
        <v>-0.41954999999999998</v>
      </c>
      <c r="ACF164">
        <v>-0.45556200000000002</v>
      </c>
      <c r="ACG164">
        <v>-0.48197000000000001</v>
      </c>
      <c r="ACH164">
        <v>-0.51668199999999997</v>
      </c>
      <c r="ACI164">
        <v>-0.53958399999999995</v>
      </c>
      <c r="ACJ164">
        <v>-0.54715400000000003</v>
      </c>
      <c r="ACK164">
        <v>-0.55301999999999996</v>
      </c>
      <c r="ACL164">
        <v>-0.547018</v>
      </c>
      <c r="ACM164">
        <v>-0.577546</v>
      </c>
      <c r="ACN164">
        <v>-0.62950200000000001</v>
      </c>
      <c r="ACO164">
        <v>-0.68420400000000003</v>
      </c>
      <c r="ACP164">
        <v>-0.71655000000000002</v>
      </c>
      <c r="ACQ164">
        <v>-0.73812500000000003</v>
      </c>
      <c r="ACR164">
        <v>-0.76802400000000004</v>
      </c>
      <c r="ACS164">
        <v>-0.79253499999999999</v>
      </c>
      <c r="ACT164">
        <v>-0.81906599999999996</v>
      </c>
      <c r="ACU164">
        <v>-0.83893200000000001</v>
      </c>
      <c r="ACV164">
        <v>-0.84425899999999998</v>
      </c>
      <c r="ACW164">
        <v>-0.85693699999999995</v>
      </c>
      <c r="ACX164">
        <v>-0.87134199999999995</v>
      </c>
      <c r="ACY164">
        <v>-0.86832699999999996</v>
      </c>
      <c r="ACZ164">
        <v>-0.86784499999999998</v>
      </c>
      <c r="ADA164">
        <v>-0.88124899999999995</v>
      </c>
      <c r="ADB164">
        <v>-0.89505999999999997</v>
      </c>
      <c r="ADC164">
        <v>-0.89576900000000004</v>
      </c>
      <c r="ADD164">
        <v>-0.888714</v>
      </c>
      <c r="ADE164">
        <v>-0.90129899999999996</v>
      </c>
      <c r="ADF164">
        <v>-0.90832999999999997</v>
      </c>
      <c r="ADG164">
        <v>-0.92346200000000001</v>
      </c>
      <c r="ADH164">
        <v>-0.92322300000000002</v>
      </c>
      <c r="ADI164">
        <v>-0.95488799999999996</v>
      </c>
      <c r="ADJ164">
        <v>-0.97014800000000001</v>
      </c>
      <c r="ADK164">
        <v>-1.0041070000000001</v>
      </c>
      <c r="ADL164">
        <v>-1.012896</v>
      </c>
      <c r="ADM164">
        <v>-1.039393</v>
      </c>
      <c r="ADN164">
        <v>-1.010049</v>
      </c>
      <c r="ADO164">
        <v>-0.99392499999999995</v>
      </c>
      <c r="ADP164">
        <v>-1.026829</v>
      </c>
      <c r="ADQ164">
        <v>-1.0176320000000001</v>
      </c>
    </row>
    <row r="165" spans="1:927" x14ac:dyDescent="0.25">
      <c r="A165" t="s">
        <v>5303</v>
      </c>
      <c r="B165" t="s">
        <v>3195</v>
      </c>
      <c r="C165" t="s">
        <v>3196</v>
      </c>
      <c r="D165" t="s">
        <v>3197</v>
      </c>
      <c r="E165">
        <v>4.6764955520629901</v>
      </c>
      <c r="F165">
        <v>4.7929959999999996</v>
      </c>
      <c r="G165">
        <v>4.7648760000000001</v>
      </c>
      <c r="H165">
        <v>4.6235889999999999</v>
      </c>
      <c r="I165">
        <v>4.4442430000000002</v>
      </c>
      <c r="J165">
        <v>4.2490230000000002</v>
      </c>
      <c r="K165">
        <v>3.997687</v>
      </c>
      <c r="L165">
        <v>3.664507</v>
      </c>
      <c r="M165">
        <v>3.3704679999999998</v>
      </c>
      <c r="N165">
        <v>3.090071</v>
      </c>
      <c r="O165">
        <v>2.7667630000000001</v>
      </c>
      <c r="P165">
        <v>2.4495360000000002</v>
      </c>
      <c r="Q165">
        <v>2.0845020000000001</v>
      </c>
      <c r="R165">
        <v>1.752739</v>
      </c>
      <c r="S165">
        <v>1.383751</v>
      </c>
      <c r="T165">
        <v>1.074803</v>
      </c>
      <c r="U165">
        <v>0.76208399999999998</v>
      </c>
      <c r="V165">
        <v>0.43137799999999998</v>
      </c>
      <c r="W165">
        <v>0.1799</v>
      </c>
      <c r="X165">
        <v>-4.2354999999999997E-2</v>
      </c>
      <c r="Y165">
        <v>-0.22494</v>
      </c>
      <c r="Z165">
        <v>-0.38754699999999997</v>
      </c>
      <c r="AA165">
        <v>-0.53407099999999996</v>
      </c>
      <c r="AB165">
        <v>-0.65447999999999995</v>
      </c>
      <c r="AC165">
        <v>-0.75085900000000005</v>
      </c>
      <c r="AD165">
        <v>-0.81323400000000001</v>
      </c>
      <c r="AE165">
        <v>-0.86091899999999999</v>
      </c>
      <c r="AF165">
        <v>-0.88275599999999999</v>
      </c>
      <c r="AG165">
        <v>-0.90599200000000002</v>
      </c>
      <c r="AH165">
        <v>-0.90067900000000001</v>
      </c>
      <c r="AI165">
        <v>-0.89407700000000001</v>
      </c>
      <c r="AJ165">
        <v>-0.89327800000000002</v>
      </c>
      <c r="AK165">
        <v>-0.89183500000000004</v>
      </c>
      <c r="AL165">
        <v>-0.88236700000000001</v>
      </c>
      <c r="AM165">
        <v>-0.85734100000000002</v>
      </c>
      <c r="AN165">
        <v>-0.85828700000000002</v>
      </c>
      <c r="AO165">
        <v>-0.86071600000000004</v>
      </c>
      <c r="AP165">
        <v>-0.86092900000000006</v>
      </c>
      <c r="AQ165">
        <v>-0.84924500000000003</v>
      </c>
      <c r="AR165">
        <v>-0.83450899999999995</v>
      </c>
      <c r="AS165">
        <v>-0.81958600000000004</v>
      </c>
      <c r="AT165">
        <v>-0.80414799999999997</v>
      </c>
      <c r="AU165">
        <v>-0.80794699999999997</v>
      </c>
      <c r="AV165">
        <v>-0.80074299999999998</v>
      </c>
      <c r="AW165">
        <v>-0.78225900000000004</v>
      </c>
      <c r="AX165">
        <v>-0.78029199999999999</v>
      </c>
      <c r="AY165">
        <v>-0.78411699999999995</v>
      </c>
      <c r="AZ165">
        <v>-0.77558099999999996</v>
      </c>
      <c r="BA165">
        <v>-0.76805999999999996</v>
      </c>
      <c r="BB165">
        <v>-0.75192599999999998</v>
      </c>
      <c r="BC165">
        <v>-0.73406099999999996</v>
      </c>
      <c r="BD165">
        <v>-0.70811400000000002</v>
      </c>
      <c r="BE165">
        <v>-0.68231799999999998</v>
      </c>
      <c r="BF165">
        <v>-0.63756800000000002</v>
      </c>
      <c r="BG165">
        <v>-0.57928199999999996</v>
      </c>
      <c r="BH165">
        <v>-0.52690199999999998</v>
      </c>
      <c r="BI165">
        <v>-0.44986799999999999</v>
      </c>
      <c r="BJ165">
        <v>-0.36158299999999999</v>
      </c>
      <c r="BK165">
        <v>-0.25608500000000001</v>
      </c>
      <c r="BL165">
        <v>-0.135987</v>
      </c>
      <c r="BM165">
        <v>7.45E-3</v>
      </c>
      <c r="BN165">
        <v>0.16389599999999999</v>
      </c>
      <c r="BO165">
        <v>0.32334000000000002</v>
      </c>
      <c r="BP165">
        <v>0.510409</v>
      </c>
      <c r="BQ165">
        <v>0.72219800000000001</v>
      </c>
      <c r="BR165">
        <v>0.95707699999999996</v>
      </c>
      <c r="BS165">
        <v>1.19817</v>
      </c>
      <c r="BT165">
        <v>1.4728060000000001</v>
      </c>
      <c r="BU165">
        <v>1.7581199999999999</v>
      </c>
      <c r="BV165">
        <v>2.0311569999999999</v>
      </c>
      <c r="BW165">
        <v>2.3254429999999999</v>
      </c>
      <c r="BX165">
        <v>2.603335</v>
      </c>
      <c r="BY165">
        <v>2.8853170000000001</v>
      </c>
      <c r="BZ165">
        <v>3.0617619999999999</v>
      </c>
      <c r="CA165">
        <v>3.2669790000000001</v>
      </c>
      <c r="CB165">
        <v>3.4347539999999999</v>
      </c>
      <c r="CC165">
        <v>3.6512730000000002</v>
      </c>
      <c r="CD165">
        <v>3.796427</v>
      </c>
      <c r="CE165">
        <v>3.9126949999999998</v>
      </c>
      <c r="CF165">
        <v>3.9851679999999998</v>
      </c>
      <c r="CG165">
        <v>4.0599879999999997</v>
      </c>
      <c r="CH165">
        <v>4.0913120000000003</v>
      </c>
      <c r="CI165">
        <v>4.1209280000000001</v>
      </c>
      <c r="CJ165">
        <v>4.0560260000000001</v>
      </c>
      <c r="CK165">
        <v>4.0136520000000004</v>
      </c>
      <c r="CL165">
        <v>3.8587340000000001</v>
      </c>
      <c r="CM165">
        <v>3.71454</v>
      </c>
      <c r="CN165">
        <v>3.4773779999999999</v>
      </c>
      <c r="CO165">
        <v>3.2867130000000002</v>
      </c>
      <c r="CP165">
        <v>3.037188</v>
      </c>
      <c r="CQ165">
        <v>2.8162940000000001</v>
      </c>
      <c r="CR165">
        <v>2.6100569999999998</v>
      </c>
      <c r="CS165">
        <v>2.437589</v>
      </c>
      <c r="CT165">
        <v>2.2017120000000001</v>
      </c>
      <c r="CU165">
        <v>1.992847</v>
      </c>
      <c r="CV165">
        <v>1.748335</v>
      </c>
      <c r="CW165">
        <v>1.5233140000000001</v>
      </c>
      <c r="CX165">
        <v>1.2531380000000001</v>
      </c>
      <c r="CY165">
        <v>0.98668599999999995</v>
      </c>
      <c r="CZ165">
        <v>0.76821499999999998</v>
      </c>
      <c r="DA165">
        <v>0.53988000000000003</v>
      </c>
      <c r="DB165">
        <v>0.34578900000000001</v>
      </c>
      <c r="DC165">
        <v>0.151064</v>
      </c>
      <c r="DD165">
        <v>-4.8589999999999996E-3</v>
      </c>
      <c r="DE165">
        <v>-0.12810099999999999</v>
      </c>
      <c r="DF165">
        <v>-0.23248099999999999</v>
      </c>
      <c r="DG165">
        <v>-0.35974200000000001</v>
      </c>
      <c r="DH165">
        <v>-0.47731400000000002</v>
      </c>
      <c r="DI165">
        <v>-0.58615099999999998</v>
      </c>
      <c r="DJ165">
        <v>-0.67795000000000005</v>
      </c>
      <c r="DK165">
        <v>-0.75653000000000004</v>
      </c>
      <c r="DL165">
        <v>-0.82715499999999997</v>
      </c>
      <c r="DM165">
        <v>-0.88536700000000002</v>
      </c>
      <c r="DN165">
        <v>-0.89823699999999995</v>
      </c>
      <c r="DO165">
        <v>-0.93938600000000005</v>
      </c>
      <c r="DP165">
        <v>-0.94306599999999996</v>
      </c>
      <c r="DQ165">
        <v>-0.95661600000000002</v>
      </c>
      <c r="DR165">
        <v>-0.97501899999999997</v>
      </c>
      <c r="DS165">
        <v>-0.98803399999999997</v>
      </c>
      <c r="DT165">
        <v>-0.98380699999999999</v>
      </c>
      <c r="DU165">
        <v>-0.97955000000000003</v>
      </c>
      <c r="DV165">
        <v>-0.985406</v>
      </c>
      <c r="DW165">
        <v>-0.98450800000000005</v>
      </c>
      <c r="DX165">
        <v>-0.97348900000000005</v>
      </c>
      <c r="DY165">
        <v>-0.98527299999999995</v>
      </c>
      <c r="DZ165">
        <v>-0.98242799999999997</v>
      </c>
      <c r="EA165">
        <v>-0.97586200000000001</v>
      </c>
      <c r="EB165">
        <v>-0.98097500000000004</v>
      </c>
      <c r="EC165">
        <v>-0.97185900000000003</v>
      </c>
      <c r="ED165">
        <v>-0.95443800000000001</v>
      </c>
      <c r="EE165">
        <v>-0.950187</v>
      </c>
      <c r="EF165">
        <v>-0.94174999999999998</v>
      </c>
      <c r="EG165">
        <v>-0.92788199999999998</v>
      </c>
      <c r="EH165">
        <v>-0.90192700000000003</v>
      </c>
      <c r="EI165">
        <v>-0.87532600000000005</v>
      </c>
      <c r="EJ165">
        <v>-0.84475900000000004</v>
      </c>
      <c r="EK165">
        <v>-0.82527499999999998</v>
      </c>
      <c r="EL165">
        <v>-0.78586999999999996</v>
      </c>
      <c r="EM165">
        <v>-0.77097700000000002</v>
      </c>
      <c r="EN165">
        <v>-0.74435799999999996</v>
      </c>
      <c r="EO165">
        <v>-0.71970699999999999</v>
      </c>
      <c r="EP165">
        <v>-0.70684800000000003</v>
      </c>
      <c r="EQ165">
        <v>-0.70825700000000003</v>
      </c>
      <c r="ER165">
        <v>-0.69134899999999999</v>
      </c>
      <c r="ES165">
        <v>-0.67668899999999998</v>
      </c>
      <c r="ET165">
        <v>-0.66653499999999999</v>
      </c>
      <c r="EU165">
        <v>-0.66767500000000002</v>
      </c>
      <c r="EV165">
        <v>-0.657887</v>
      </c>
      <c r="EW165">
        <v>-0.65163499999999996</v>
      </c>
      <c r="EX165">
        <v>-0.63933899999999999</v>
      </c>
      <c r="EY165">
        <v>-0.64316300000000004</v>
      </c>
      <c r="EZ165">
        <v>-0.65145799999999998</v>
      </c>
      <c r="FA165">
        <v>-0.66383700000000001</v>
      </c>
      <c r="FB165">
        <v>-0.68733999999999995</v>
      </c>
      <c r="FC165">
        <v>-0.70085500000000001</v>
      </c>
      <c r="FD165">
        <v>-0.71529900000000002</v>
      </c>
      <c r="FE165">
        <v>-0.73257099999999997</v>
      </c>
      <c r="FF165">
        <v>-0.75347200000000003</v>
      </c>
      <c r="FG165">
        <v>-0.77284200000000003</v>
      </c>
      <c r="FH165">
        <v>-0.77660300000000004</v>
      </c>
      <c r="FI165">
        <v>-0.79008</v>
      </c>
      <c r="FJ165">
        <v>-0.78417800000000004</v>
      </c>
      <c r="FK165">
        <v>-0.80100499999999997</v>
      </c>
      <c r="FL165">
        <v>-0.81050299999999997</v>
      </c>
      <c r="FM165">
        <v>-0.83563900000000002</v>
      </c>
      <c r="FN165">
        <v>-0.87882199999999999</v>
      </c>
      <c r="FO165">
        <v>-0.90825400000000001</v>
      </c>
      <c r="FP165">
        <v>-0.94344799999999995</v>
      </c>
      <c r="FQ165">
        <v>-0.97170599999999996</v>
      </c>
      <c r="FR165">
        <v>-1.004356</v>
      </c>
      <c r="FS165">
        <v>-1.0205770000000001</v>
      </c>
      <c r="FT165">
        <v>-1.03687</v>
      </c>
      <c r="FU165">
        <v>-1.039833</v>
      </c>
      <c r="FV165">
        <v>-1.036351</v>
      </c>
      <c r="FW165">
        <v>-1.030772</v>
      </c>
      <c r="FX165">
        <v>-1.0351410000000001</v>
      </c>
      <c r="FY165">
        <v>-1.031155</v>
      </c>
      <c r="FZ165">
        <v>-1.0333810000000001</v>
      </c>
      <c r="GA165">
        <v>-1.025439</v>
      </c>
      <c r="GB165">
        <v>-1.0179670000000001</v>
      </c>
      <c r="GC165">
        <v>-1.007074</v>
      </c>
      <c r="GD165">
        <v>-0.98179099999999997</v>
      </c>
      <c r="GE165">
        <v>-0.94879800000000003</v>
      </c>
      <c r="GF165">
        <v>-0.91242400000000001</v>
      </c>
      <c r="GG165">
        <v>-0.89054599999999995</v>
      </c>
      <c r="GH165">
        <v>-0.87824500000000005</v>
      </c>
      <c r="GI165">
        <v>-0.87677099999999997</v>
      </c>
      <c r="GJ165">
        <v>-0.85598700000000005</v>
      </c>
      <c r="GK165">
        <v>-0.85075900000000004</v>
      </c>
      <c r="GL165">
        <v>-0.83233299999999999</v>
      </c>
      <c r="GM165">
        <v>-0.81135599999999997</v>
      </c>
      <c r="GN165">
        <v>-0.80626600000000004</v>
      </c>
      <c r="GO165">
        <v>-0.82218000000000002</v>
      </c>
      <c r="GP165">
        <v>-0.85189300000000001</v>
      </c>
      <c r="GQ165">
        <v>-0.86355199999999999</v>
      </c>
      <c r="GR165">
        <v>-0.88643300000000003</v>
      </c>
      <c r="GS165">
        <v>-0.91689600000000004</v>
      </c>
      <c r="GT165">
        <v>-0.94486700000000001</v>
      </c>
      <c r="GU165">
        <v>-0.97672599999999998</v>
      </c>
      <c r="GV165">
        <v>-1.002812</v>
      </c>
      <c r="GW165">
        <v>-1.02111</v>
      </c>
      <c r="GX165">
        <v>-1.048827</v>
      </c>
      <c r="GY165">
        <v>-1.087718</v>
      </c>
      <c r="GZ165">
        <v>-1.11856</v>
      </c>
      <c r="HA165">
        <v>-1.1426879999999999</v>
      </c>
      <c r="HB165">
        <v>-1.143084</v>
      </c>
      <c r="HC165">
        <v>-1.1328689999999999</v>
      </c>
      <c r="HD165">
        <v>-1.1180289999999999</v>
      </c>
      <c r="HE165">
        <v>-1.0890139999999999</v>
      </c>
      <c r="HF165">
        <v>-1.05846</v>
      </c>
      <c r="HG165">
        <v>-1.0468949999999999</v>
      </c>
      <c r="HH165">
        <v>-1.0338050000000001</v>
      </c>
      <c r="HI165">
        <v>-1.007045</v>
      </c>
      <c r="HJ165">
        <v>-0.99596099999999999</v>
      </c>
      <c r="HK165">
        <v>-0.972445</v>
      </c>
      <c r="HL165">
        <v>-0.975657</v>
      </c>
      <c r="HM165">
        <v>-0.96567899999999995</v>
      </c>
      <c r="HN165">
        <v>-0.95526299999999997</v>
      </c>
      <c r="HO165">
        <v>-0.951905</v>
      </c>
      <c r="HP165">
        <v>-0.94281700000000002</v>
      </c>
      <c r="HQ165">
        <v>-0.93910700000000003</v>
      </c>
      <c r="HR165">
        <v>-0.91275099999999998</v>
      </c>
      <c r="HS165">
        <v>-0.890463</v>
      </c>
      <c r="HT165">
        <v>-0.87650399999999995</v>
      </c>
      <c r="HU165">
        <v>-0.86425700000000005</v>
      </c>
      <c r="HV165">
        <v>-0.83515499999999998</v>
      </c>
      <c r="HW165">
        <v>-0.83076000000000005</v>
      </c>
      <c r="HX165">
        <v>-0.80388999999999999</v>
      </c>
      <c r="HY165">
        <v>-0.79226099999999999</v>
      </c>
      <c r="HZ165">
        <v>-0.78968099999999997</v>
      </c>
      <c r="IA165">
        <v>-0.77292400000000006</v>
      </c>
      <c r="IB165">
        <v>-0.765957</v>
      </c>
      <c r="IC165">
        <v>-0.76989399999999997</v>
      </c>
      <c r="ID165">
        <v>-0.77830900000000003</v>
      </c>
      <c r="IE165">
        <v>-0.76957699999999996</v>
      </c>
      <c r="IF165">
        <v>-0.76741899999999996</v>
      </c>
      <c r="IG165">
        <v>-0.76331899999999997</v>
      </c>
      <c r="IH165">
        <v>-0.74287300000000001</v>
      </c>
      <c r="II165">
        <v>-0.73288699999999996</v>
      </c>
      <c r="IJ165">
        <v>-0.74412</v>
      </c>
      <c r="IK165">
        <v>-0.76156199999999996</v>
      </c>
      <c r="IL165">
        <v>-0.78056199999999998</v>
      </c>
      <c r="IM165">
        <v>-0.78993400000000003</v>
      </c>
      <c r="IN165">
        <v>-0.80236600000000002</v>
      </c>
      <c r="IO165">
        <v>-0.81127899999999997</v>
      </c>
      <c r="IP165">
        <v>-0.82269199999999998</v>
      </c>
      <c r="IQ165">
        <v>-0.83386099999999996</v>
      </c>
      <c r="IR165">
        <v>-0.82418400000000003</v>
      </c>
      <c r="IS165">
        <v>-0.81190600000000002</v>
      </c>
      <c r="IT165">
        <v>-0.77286500000000002</v>
      </c>
      <c r="IU165">
        <v>-0.74180900000000005</v>
      </c>
      <c r="IV165">
        <v>-0.71026999999999996</v>
      </c>
      <c r="IW165">
        <v>-0.69372</v>
      </c>
      <c r="IX165">
        <v>-0.68817600000000001</v>
      </c>
      <c r="IY165">
        <v>-0.67786299999999999</v>
      </c>
      <c r="IZ165">
        <v>-0.67580899999999999</v>
      </c>
      <c r="JA165">
        <v>-0.65368400000000004</v>
      </c>
      <c r="JB165">
        <v>-0.63994499999999999</v>
      </c>
      <c r="JC165">
        <v>-0.61164499999999999</v>
      </c>
      <c r="JD165">
        <v>-0.58446200000000004</v>
      </c>
      <c r="JE165">
        <v>-0.55772600000000006</v>
      </c>
      <c r="JF165">
        <v>-0.54044800000000004</v>
      </c>
      <c r="JG165">
        <v>-0.52922100000000005</v>
      </c>
      <c r="JH165">
        <v>-0.52027299999999999</v>
      </c>
      <c r="JI165">
        <v>-0.51011200000000001</v>
      </c>
      <c r="JJ165">
        <v>-0.50232600000000005</v>
      </c>
      <c r="JK165">
        <v>-0.50748700000000002</v>
      </c>
      <c r="JL165">
        <v>-0.522424</v>
      </c>
      <c r="JM165">
        <v>-0.52977399999999997</v>
      </c>
      <c r="JN165">
        <v>-0.54020699999999999</v>
      </c>
      <c r="JO165">
        <v>-0.54373199999999999</v>
      </c>
      <c r="JP165">
        <v>-0.54716100000000001</v>
      </c>
      <c r="JQ165">
        <v>-0.547315</v>
      </c>
      <c r="JR165">
        <v>-0.56521100000000002</v>
      </c>
      <c r="JS165">
        <v>-0.60692299999999999</v>
      </c>
      <c r="JT165">
        <v>-0.64412100000000005</v>
      </c>
      <c r="JU165">
        <v>-0.67957699999999999</v>
      </c>
      <c r="JV165">
        <v>-0.72179700000000002</v>
      </c>
      <c r="JW165">
        <v>-0.77546000000000004</v>
      </c>
      <c r="JX165">
        <v>-0.80171300000000001</v>
      </c>
      <c r="JY165">
        <v>-0.83179400000000003</v>
      </c>
      <c r="JZ165">
        <v>-0.85302500000000003</v>
      </c>
      <c r="KA165">
        <v>-0.88300699999999999</v>
      </c>
      <c r="KB165">
        <v>-0.917041</v>
      </c>
      <c r="KC165">
        <v>-0.93343100000000001</v>
      </c>
      <c r="KD165">
        <v>-0.94390399999999997</v>
      </c>
      <c r="KE165">
        <v>-0.96073699999999995</v>
      </c>
      <c r="KF165">
        <v>-0.99254100000000001</v>
      </c>
      <c r="KG165">
        <v>-1.0024439999999999</v>
      </c>
      <c r="KH165">
        <v>-1.003504</v>
      </c>
      <c r="KI165">
        <v>-1.002346</v>
      </c>
      <c r="KJ165">
        <v>-1.0157849999999999</v>
      </c>
      <c r="KK165">
        <v>-1.0230520000000001</v>
      </c>
      <c r="KL165">
        <v>-1.010419</v>
      </c>
      <c r="KM165">
        <v>-1.007188</v>
      </c>
      <c r="KN165">
        <v>-0.99835099999999999</v>
      </c>
      <c r="KO165">
        <v>-0.98595299999999997</v>
      </c>
      <c r="KP165">
        <v>-0.97389999999999999</v>
      </c>
      <c r="KQ165">
        <v>-0.96130700000000002</v>
      </c>
      <c r="KR165">
        <v>-0.95424699999999996</v>
      </c>
      <c r="KS165">
        <v>-0.93929200000000002</v>
      </c>
      <c r="KT165">
        <v>-0.90736700000000003</v>
      </c>
      <c r="KU165">
        <v>-0.88673500000000005</v>
      </c>
      <c r="KV165">
        <v>-0.86759600000000003</v>
      </c>
      <c r="KW165">
        <v>-0.84724900000000003</v>
      </c>
      <c r="KX165">
        <v>-0.81257800000000002</v>
      </c>
      <c r="KY165">
        <v>-0.79715199999999997</v>
      </c>
      <c r="KZ165">
        <v>-0.77974100000000002</v>
      </c>
      <c r="LA165">
        <v>-0.75577899999999998</v>
      </c>
      <c r="LB165">
        <v>-0.73130399999999995</v>
      </c>
      <c r="LC165">
        <v>-0.713368</v>
      </c>
      <c r="LD165">
        <v>-0.68973300000000004</v>
      </c>
      <c r="LE165">
        <v>-0.66957100000000003</v>
      </c>
      <c r="LF165">
        <v>-0.65570399999999995</v>
      </c>
      <c r="LG165">
        <v>-0.64956599999999998</v>
      </c>
      <c r="LH165">
        <v>-0.66059199999999996</v>
      </c>
      <c r="LI165">
        <v>-0.69296000000000002</v>
      </c>
      <c r="LJ165">
        <v>-0.71937200000000001</v>
      </c>
      <c r="LK165">
        <v>-0.74794099999999997</v>
      </c>
      <c r="LL165">
        <v>-0.77251400000000003</v>
      </c>
      <c r="LM165">
        <v>-0.78266599999999997</v>
      </c>
      <c r="LN165">
        <v>-0.79137100000000005</v>
      </c>
      <c r="LO165">
        <v>-0.78739199999999998</v>
      </c>
      <c r="LP165">
        <v>-0.770841</v>
      </c>
      <c r="LQ165">
        <v>-0.77475300000000002</v>
      </c>
      <c r="LR165">
        <v>-0.77125299999999997</v>
      </c>
      <c r="LS165">
        <v>-0.76888400000000001</v>
      </c>
      <c r="LT165">
        <v>-0.77133099999999999</v>
      </c>
      <c r="LU165">
        <v>-0.74151699999999998</v>
      </c>
      <c r="LV165">
        <v>-0.71975199999999995</v>
      </c>
      <c r="LW165">
        <v>-0.70738900000000005</v>
      </c>
      <c r="LX165">
        <v>-0.69405399999999995</v>
      </c>
      <c r="LY165">
        <v>-0.70654300000000003</v>
      </c>
      <c r="LZ165">
        <v>-0.70049399999999995</v>
      </c>
      <c r="MA165">
        <v>-0.69356600000000002</v>
      </c>
      <c r="MB165">
        <v>-0.69506999999999997</v>
      </c>
      <c r="MC165">
        <v>-0.68221299999999996</v>
      </c>
      <c r="MD165">
        <v>-0.67386999999999997</v>
      </c>
      <c r="ME165">
        <v>-0.67213299999999998</v>
      </c>
      <c r="MF165">
        <v>-0.67295499999999997</v>
      </c>
      <c r="MG165">
        <v>-0.69020000000000004</v>
      </c>
      <c r="MH165">
        <v>-0.69784400000000002</v>
      </c>
      <c r="MI165">
        <v>-0.72001700000000002</v>
      </c>
      <c r="MJ165">
        <v>-0.73774600000000001</v>
      </c>
      <c r="MK165">
        <v>-0.75989499999999999</v>
      </c>
      <c r="ML165">
        <v>-0.78026200000000001</v>
      </c>
      <c r="MM165">
        <v>-0.78765399999999997</v>
      </c>
      <c r="MN165">
        <v>-0.79824700000000004</v>
      </c>
      <c r="MO165">
        <v>-0.81362299999999999</v>
      </c>
      <c r="MP165">
        <v>-0.82950500000000005</v>
      </c>
      <c r="MQ165">
        <v>-0.84733599999999998</v>
      </c>
      <c r="MR165">
        <v>-0.87878299999999998</v>
      </c>
      <c r="MS165">
        <v>-0.89380499999999996</v>
      </c>
      <c r="MT165">
        <v>-0.90948799999999996</v>
      </c>
      <c r="MU165">
        <v>-0.90445399999999998</v>
      </c>
      <c r="MV165">
        <v>-0.91093199999999996</v>
      </c>
      <c r="MW165">
        <v>-0.91185099999999997</v>
      </c>
      <c r="MX165">
        <v>-0.90355600000000003</v>
      </c>
      <c r="MY165">
        <v>-0.89441400000000004</v>
      </c>
      <c r="MZ165">
        <v>-0.88053999999999999</v>
      </c>
      <c r="NA165">
        <v>-0.86854399999999998</v>
      </c>
      <c r="NB165">
        <v>-0.84981799999999996</v>
      </c>
      <c r="NC165">
        <v>-0.83572400000000002</v>
      </c>
      <c r="ND165">
        <v>-0.81222799999999995</v>
      </c>
      <c r="NE165">
        <v>-0.79185700000000003</v>
      </c>
      <c r="NF165">
        <v>-0.76483500000000004</v>
      </c>
      <c r="NG165">
        <v>-0.74337900000000001</v>
      </c>
      <c r="NH165">
        <v>-0.70737499999999998</v>
      </c>
      <c r="NI165">
        <v>-0.66669</v>
      </c>
      <c r="NJ165">
        <v>-0.626023</v>
      </c>
      <c r="NK165">
        <v>-0.57739099999999999</v>
      </c>
      <c r="NL165">
        <v>-0.54065099999999999</v>
      </c>
      <c r="NM165">
        <v>-0.51084300000000005</v>
      </c>
      <c r="NN165">
        <v>-0.47171400000000002</v>
      </c>
      <c r="NO165">
        <v>-0.421207</v>
      </c>
      <c r="NP165">
        <v>-0.37286399999999997</v>
      </c>
      <c r="NQ165">
        <v>-0.34063900000000003</v>
      </c>
      <c r="NR165">
        <v>-0.32454699999999997</v>
      </c>
      <c r="NS165">
        <v>-0.30141699999999999</v>
      </c>
      <c r="NT165">
        <v>-0.28109699999999999</v>
      </c>
      <c r="NU165">
        <v>-0.27348099999999997</v>
      </c>
      <c r="NV165">
        <v>-0.28839599999999999</v>
      </c>
      <c r="NW165">
        <v>-0.27840700000000002</v>
      </c>
      <c r="NX165">
        <v>-0.277499</v>
      </c>
      <c r="NY165">
        <v>-0.26408799999999999</v>
      </c>
      <c r="NZ165">
        <v>-0.25922600000000001</v>
      </c>
      <c r="OA165">
        <v>-0.28841699999999998</v>
      </c>
      <c r="OB165">
        <v>-0.342781</v>
      </c>
      <c r="OC165">
        <v>-0.36915500000000001</v>
      </c>
      <c r="OD165">
        <v>-0.39381500000000003</v>
      </c>
      <c r="OE165">
        <v>-0.43743500000000002</v>
      </c>
      <c r="OF165">
        <v>-0.49013200000000001</v>
      </c>
      <c r="OG165">
        <v>-0.53325199999999995</v>
      </c>
      <c r="OH165">
        <v>-0.57207799999999998</v>
      </c>
      <c r="OI165">
        <v>-0.61005100000000001</v>
      </c>
      <c r="OJ165">
        <v>-0.66199300000000005</v>
      </c>
      <c r="OK165">
        <v>-0.70382900000000004</v>
      </c>
      <c r="OL165">
        <v>-0.74805500000000003</v>
      </c>
      <c r="OM165">
        <v>-0.75606799999999996</v>
      </c>
      <c r="ON165">
        <v>-0.77105199999999996</v>
      </c>
      <c r="OO165">
        <v>-0.79726200000000003</v>
      </c>
      <c r="OP165">
        <v>-0.80601</v>
      </c>
      <c r="OQ165">
        <v>-0.80889299999999997</v>
      </c>
      <c r="OR165">
        <v>-0.81448600000000004</v>
      </c>
      <c r="OS165">
        <v>-0.82779499999999995</v>
      </c>
      <c r="OT165">
        <v>-0.821349</v>
      </c>
      <c r="OU165">
        <v>-0.81193099999999996</v>
      </c>
      <c r="OV165">
        <v>-0.81202799999999997</v>
      </c>
      <c r="OW165">
        <v>-0.79877500000000001</v>
      </c>
      <c r="OX165">
        <v>-0.778478</v>
      </c>
      <c r="OY165">
        <v>-0.73211499999999996</v>
      </c>
      <c r="OZ165">
        <v>-0.68628900000000004</v>
      </c>
      <c r="PA165">
        <v>-0.62588600000000005</v>
      </c>
      <c r="PB165">
        <v>-0.57528900000000005</v>
      </c>
      <c r="PC165">
        <v>-0.54596500000000003</v>
      </c>
      <c r="PD165">
        <v>-0.50271999999999994</v>
      </c>
      <c r="PE165">
        <v>-0.46945100000000001</v>
      </c>
      <c r="PF165">
        <v>-0.43144900000000003</v>
      </c>
      <c r="PG165">
        <v>-0.39191700000000002</v>
      </c>
      <c r="PH165">
        <v>-0.35807800000000001</v>
      </c>
      <c r="PI165">
        <v>-0.32110899999999998</v>
      </c>
      <c r="PJ165">
        <v>-0.27109800000000001</v>
      </c>
      <c r="PK165">
        <v>-0.21062</v>
      </c>
      <c r="PL165">
        <v>-0.155499</v>
      </c>
      <c r="PM165">
        <v>-8.6759000000000003E-2</v>
      </c>
      <c r="PN165">
        <v>1.1782000000000001E-2</v>
      </c>
      <c r="PO165">
        <v>8.6961999999999998E-2</v>
      </c>
      <c r="PP165">
        <v>0.17339199999999999</v>
      </c>
      <c r="PQ165">
        <v>0.223382</v>
      </c>
      <c r="PR165">
        <v>0.23158100000000001</v>
      </c>
      <c r="PS165">
        <v>0.25168600000000002</v>
      </c>
      <c r="PT165">
        <v>0.27663100000000002</v>
      </c>
      <c r="PU165">
        <v>0.29600300000000002</v>
      </c>
      <c r="PV165">
        <v>0.27681899999999998</v>
      </c>
      <c r="PW165">
        <v>0.255442</v>
      </c>
      <c r="PX165">
        <v>0.24654899999999999</v>
      </c>
      <c r="PY165">
        <v>0.184088</v>
      </c>
      <c r="PZ165">
        <v>0.14517099999999999</v>
      </c>
      <c r="QA165">
        <v>9.919E-2</v>
      </c>
      <c r="QB165">
        <v>6.905E-2</v>
      </c>
      <c r="QC165">
        <v>1.9591000000000001E-2</v>
      </c>
      <c r="QD165">
        <v>-4.9826000000000002E-2</v>
      </c>
      <c r="QE165">
        <v>-0.13561999999999999</v>
      </c>
      <c r="QF165">
        <v>-0.23669499999999999</v>
      </c>
      <c r="QG165">
        <v>-0.32580199999999998</v>
      </c>
      <c r="QH165">
        <v>-0.420686</v>
      </c>
      <c r="QI165">
        <v>-0.51289600000000002</v>
      </c>
      <c r="QJ165">
        <v>-0.58932099999999998</v>
      </c>
      <c r="QK165">
        <v>-0.64263000000000003</v>
      </c>
      <c r="QL165">
        <v>-0.67648799999999998</v>
      </c>
      <c r="QM165">
        <v>-0.69416999999999995</v>
      </c>
      <c r="QN165">
        <v>-0.73670100000000005</v>
      </c>
      <c r="QO165">
        <v>-0.76135299999999995</v>
      </c>
      <c r="QP165">
        <v>-0.77707999999999999</v>
      </c>
      <c r="QQ165">
        <v>-0.76176699999999997</v>
      </c>
      <c r="QR165">
        <v>-0.75991699999999995</v>
      </c>
      <c r="QS165">
        <v>-0.74976799999999999</v>
      </c>
      <c r="QT165">
        <v>-0.74554200000000004</v>
      </c>
      <c r="QU165">
        <v>-0.746008</v>
      </c>
      <c r="QV165">
        <v>-0.74311499999999997</v>
      </c>
      <c r="QW165">
        <v>-0.74206399999999995</v>
      </c>
      <c r="QX165">
        <v>-0.73955300000000002</v>
      </c>
      <c r="QY165">
        <v>-0.73216199999999998</v>
      </c>
      <c r="QZ165">
        <v>-0.72291799999999995</v>
      </c>
      <c r="RA165">
        <v>-0.71928700000000001</v>
      </c>
      <c r="RB165">
        <v>-0.72684000000000004</v>
      </c>
      <c r="RC165">
        <v>-0.74769200000000002</v>
      </c>
      <c r="RD165">
        <v>-0.74417599999999995</v>
      </c>
      <c r="RE165">
        <v>-0.73028800000000005</v>
      </c>
      <c r="RF165">
        <v>-0.73420099999999999</v>
      </c>
      <c r="RG165">
        <v>-0.74263299999999999</v>
      </c>
      <c r="RH165">
        <v>-0.75387000000000004</v>
      </c>
      <c r="RI165">
        <v>-0.76876199999999995</v>
      </c>
      <c r="RJ165">
        <v>-0.79122800000000004</v>
      </c>
      <c r="RK165">
        <v>-0.80806999999999995</v>
      </c>
      <c r="RL165">
        <v>-0.80657999999999996</v>
      </c>
      <c r="RM165">
        <v>-0.81784400000000002</v>
      </c>
      <c r="RN165">
        <v>-0.83041299999999996</v>
      </c>
      <c r="RO165">
        <v>-0.846862</v>
      </c>
      <c r="RP165">
        <v>-0.85921199999999998</v>
      </c>
      <c r="RQ165">
        <v>-0.863479</v>
      </c>
      <c r="RR165">
        <v>-0.86932100000000001</v>
      </c>
      <c r="RS165">
        <v>-0.88183100000000003</v>
      </c>
      <c r="RT165">
        <v>-0.90768000000000004</v>
      </c>
      <c r="RU165">
        <v>-0.92534000000000005</v>
      </c>
      <c r="RV165">
        <v>-0.92897399999999997</v>
      </c>
      <c r="RW165">
        <v>-0.92599100000000001</v>
      </c>
      <c r="RX165">
        <v>-0.92148799999999997</v>
      </c>
      <c r="RY165">
        <v>-0.92750600000000005</v>
      </c>
      <c r="RZ165">
        <v>-0.93720099999999995</v>
      </c>
      <c r="SA165">
        <v>-0.94748200000000005</v>
      </c>
      <c r="SB165">
        <v>-0.95079999999999998</v>
      </c>
      <c r="SC165">
        <v>-0.94377200000000006</v>
      </c>
      <c r="SD165">
        <v>-0.94304200000000005</v>
      </c>
      <c r="SE165">
        <v>-0.94228199999999995</v>
      </c>
      <c r="SF165">
        <v>-0.951936</v>
      </c>
      <c r="SG165">
        <v>-0.94729600000000003</v>
      </c>
      <c r="SH165">
        <v>-0.963534</v>
      </c>
      <c r="SI165">
        <v>-0.98680800000000002</v>
      </c>
      <c r="SJ165">
        <v>-0.98361399999999999</v>
      </c>
      <c r="SK165">
        <v>-0.97025799999999995</v>
      </c>
      <c r="SL165">
        <v>-0.97116199999999997</v>
      </c>
      <c r="SM165">
        <v>-0.98175100000000004</v>
      </c>
      <c r="SN165">
        <v>-0.98274499999999998</v>
      </c>
      <c r="SO165">
        <v>-0.98153999999999997</v>
      </c>
      <c r="SP165">
        <v>-0.98558900000000005</v>
      </c>
      <c r="SQ165">
        <v>-0.96659300000000004</v>
      </c>
      <c r="SR165">
        <v>-0.96552300000000002</v>
      </c>
      <c r="SS165">
        <v>-0.97095900000000002</v>
      </c>
      <c r="ST165">
        <v>-1.0011680000000001</v>
      </c>
      <c r="SU165">
        <v>-0.99644600000000005</v>
      </c>
      <c r="SV165">
        <v>-1.0081560000000001</v>
      </c>
      <c r="SW165">
        <v>-1.0336540000000001</v>
      </c>
      <c r="SX165">
        <v>-1.0666119999999999</v>
      </c>
      <c r="SY165">
        <v>-1.0588070000000001</v>
      </c>
      <c r="SZ165">
        <v>-1.068899</v>
      </c>
      <c r="TA165">
        <v>-1.070316</v>
      </c>
    </row>
    <row r="166" spans="1:927" x14ac:dyDescent="0.25">
      <c r="A166" t="s">
        <v>4662</v>
      </c>
      <c r="B166" t="s">
        <v>1957</v>
      </c>
      <c r="C166" t="s">
        <v>1958</v>
      </c>
      <c r="D166" t="s">
        <v>1959</v>
      </c>
      <c r="E166">
        <v>-0.56982076168060303</v>
      </c>
      <c r="F166">
        <v>-0.59136</v>
      </c>
      <c r="G166">
        <v>-0.63034800000000002</v>
      </c>
      <c r="H166">
        <v>-0.64419700000000002</v>
      </c>
      <c r="I166">
        <v>-0.65529000000000004</v>
      </c>
      <c r="J166">
        <v>-0.66028299999999995</v>
      </c>
      <c r="K166">
        <v>-0.68215999999999999</v>
      </c>
      <c r="L166">
        <v>-0.71150000000000002</v>
      </c>
      <c r="M166">
        <v>-0.72146399999999999</v>
      </c>
      <c r="N166">
        <v>-0.72751999999999994</v>
      </c>
      <c r="O166">
        <v>-0.73876799999999998</v>
      </c>
      <c r="P166">
        <v>-0.76565300000000003</v>
      </c>
      <c r="Q166">
        <v>-0.80758600000000003</v>
      </c>
      <c r="R166">
        <v>-0.83931699999999998</v>
      </c>
      <c r="S166">
        <v>-0.850657</v>
      </c>
      <c r="T166">
        <v>-0.87897800000000004</v>
      </c>
      <c r="U166">
        <v>-0.90889699999999995</v>
      </c>
      <c r="V166">
        <v>-0.92474199999999995</v>
      </c>
      <c r="W166">
        <v>-0.93235500000000004</v>
      </c>
      <c r="X166">
        <v>-0.93709699999999996</v>
      </c>
      <c r="Y166">
        <v>-0.94758500000000001</v>
      </c>
      <c r="Z166">
        <v>-0.95283200000000001</v>
      </c>
      <c r="AA166">
        <v>-0.95314600000000005</v>
      </c>
      <c r="AB166">
        <v>-0.97107299999999996</v>
      </c>
      <c r="AC166">
        <v>-0.98656500000000003</v>
      </c>
      <c r="AD166">
        <v>-0.99019000000000001</v>
      </c>
      <c r="AE166">
        <v>-0.99280400000000002</v>
      </c>
      <c r="AF166">
        <v>-0.99324299999999999</v>
      </c>
      <c r="AG166">
        <v>-0.99045799999999995</v>
      </c>
      <c r="AH166">
        <v>-0.97059700000000004</v>
      </c>
      <c r="AI166">
        <v>-0.94505899999999998</v>
      </c>
      <c r="AJ166">
        <v>-0.906752</v>
      </c>
      <c r="AK166">
        <v>-0.86171699999999996</v>
      </c>
      <c r="AL166">
        <v>-0.84171200000000002</v>
      </c>
      <c r="AM166">
        <v>-0.79011200000000004</v>
      </c>
      <c r="AN166">
        <v>-0.74518799999999996</v>
      </c>
      <c r="AO166">
        <v>-0.69215099999999996</v>
      </c>
      <c r="AP166">
        <v>-0.61729100000000003</v>
      </c>
      <c r="AQ166">
        <v>-0.53938200000000003</v>
      </c>
      <c r="AR166">
        <v>-0.44195800000000002</v>
      </c>
      <c r="AS166">
        <v>-0.35194799999999998</v>
      </c>
      <c r="AT166">
        <v>-0.26858599999999999</v>
      </c>
      <c r="AU166">
        <v>-0.17672399999999999</v>
      </c>
      <c r="AV166">
        <v>-0.10612099999999999</v>
      </c>
      <c r="AW166">
        <v>-2.0799000000000002E-2</v>
      </c>
      <c r="AX166">
        <v>4.8008000000000002E-2</v>
      </c>
      <c r="AY166">
        <v>8.4057000000000007E-2</v>
      </c>
      <c r="AZ166">
        <v>0.10653899999999999</v>
      </c>
      <c r="BA166">
        <v>0.12653400000000001</v>
      </c>
      <c r="BB166">
        <v>0.127141</v>
      </c>
      <c r="BC166">
        <v>0.11089300000000001</v>
      </c>
      <c r="BD166">
        <v>9.2626E-2</v>
      </c>
      <c r="BE166">
        <v>7.7986E-2</v>
      </c>
      <c r="BF166">
        <v>6.1158999999999998E-2</v>
      </c>
      <c r="BG166">
        <v>2.5817E-2</v>
      </c>
      <c r="BH166">
        <v>2.0129999999999999E-2</v>
      </c>
      <c r="BI166">
        <v>-1.264E-2</v>
      </c>
      <c r="BJ166">
        <v>-0.10537000000000001</v>
      </c>
      <c r="BK166">
        <v>-0.16745199999999999</v>
      </c>
      <c r="BL166">
        <v>-0.27823399999999998</v>
      </c>
      <c r="BM166">
        <v>-0.36483399999999999</v>
      </c>
      <c r="BN166">
        <v>-0.455905</v>
      </c>
      <c r="BO166">
        <v>-0.52432100000000004</v>
      </c>
      <c r="BP166">
        <v>-0.594615</v>
      </c>
      <c r="BQ166">
        <v>-0.65972799999999998</v>
      </c>
      <c r="BR166">
        <v>-0.73161900000000002</v>
      </c>
      <c r="BS166">
        <v>-0.77772399999999997</v>
      </c>
      <c r="BT166">
        <v>-0.81368499999999999</v>
      </c>
      <c r="BU166">
        <v>-0.81844399999999995</v>
      </c>
      <c r="BV166">
        <v>-0.79100099999999995</v>
      </c>
      <c r="BW166">
        <v>-0.73143899999999995</v>
      </c>
      <c r="BX166">
        <v>-0.63754900000000003</v>
      </c>
      <c r="BY166">
        <v>-0.55637099999999995</v>
      </c>
      <c r="BZ166">
        <v>-0.45366699999999999</v>
      </c>
      <c r="CA166">
        <v>-0.33223999999999998</v>
      </c>
      <c r="CB166">
        <v>-0.21445700000000001</v>
      </c>
      <c r="CC166">
        <v>-7.2064000000000003E-2</v>
      </c>
      <c r="CD166">
        <v>4.5656000000000002E-2</v>
      </c>
      <c r="CE166">
        <v>0.16858600000000001</v>
      </c>
      <c r="CF166">
        <v>0.31003500000000001</v>
      </c>
      <c r="CG166">
        <v>0.47503600000000001</v>
      </c>
      <c r="CH166">
        <v>0.60682999999999998</v>
      </c>
      <c r="CI166">
        <v>0.77328300000000005</v>
      </c>
      <c r="CJ166">
        <v>0.95941600000000005</v>
      </c>
      <c r="CK166">
        <v>1.1245160000000001</v>
      </c>
      <c r="CL166">
        <v>1.290953</v>
      </c>
      <c r="CM166">
        <v>1.470216</v>
      </c>
      <c r="CN166">
        <v>1.6444639999999999</v>
      </c>
      <c r="CO166">
        <v>1.809404</v>
      </c>
      <c r="CP166">
        <v>1.9700899999999999</v>
      </c>
      <c r="CQ166">
        <v>2.0980349999999999</v>
      </c>
      <c r="CR166">
        <v>2.210626</v>
      </c>
      <c r="CS166">
        <v>2.259112</v>
      </c>
      <c r="CT166">
        <v>2.3266900000000001</v>
      </c>
      <c r="CU166">
        <v>2.376239</v>
      </c>
      <c r="CV166">
        <v>2.4262760000000001</v>
      </c>
      <c r="CW166">
        <v>2.4589249999999998</v>
      </c>
      <c r="CX166">
        <v>2.471797</v>
      </c>
      <c r="CY166">
        <v>2.475848</v>
      </c>
      <c r="CZ166">
        <v>2.4057379999999999</v>
      </c>
      <c r="DA166">
        <v>2.345329</v>
      </c>
      <c r="DB166">
        <v>2.2350020000000002</v>
      </c>
      <c r="DC166">
        <v>2.0965569999999998</v>
      </c>
      <c r="DD166">
        <v>1.9375260000000001</v>
      </c>
      <c r="DE166">
        <v>1.7796920000000001</v>
      </c>
      <c r="DF166">
        <v>1.5704180000000001</v>
      </c>
      <c r="DG166">
        <v>1.3565160000000001</v>
      </c>
      <c r="DH166">
        <v>1.146784</v>
      </c>
      <c r="DI166">
        <v>0.95148200000000005</v>
      </c>
      <c r="DJ166">
        <v>0.77351000000000003</v>
      </c>
      <c r="DK166">
        <v>0.59950099999999995</v>
      </c>
      <c r="DL166">
        <v>0.41755700000000001</v>
      </c>
      <c r="DM166">
        <v>0.274177</v>
      </c>
      <c r="DN166">
        <v>0.105458</v>
      </c>
      <c r="DO166">
        <v>-5.5434999999999998E-2</v>
      </c>
      <c r="DP166">
        <v>-0.22164800000000001</v>
      </c>
      <c r="DQ166">
        <v>-0.370448</v>
      </c>
      <c r="DR166">
        <v>-0.49733699999999997</v>
      </c>
      <c r="DS166">
        <v>-0.62409899999999996</v>
      </c>
      <c r="DT166">
        <v>-0.711561</v>
      </c>
      <c r="DU166">
        <v>-0.80448799999999998</v>
      </c>
      <c r="DV166">
        <v>-0.88742299999999996</v>
      </c>
      <c r="DW166">
        <v>-0.95155900000000004</v>
      </c>
      <c r="DX166">
        <v>-0.99698500000000001</v>
      </c>
      <c r="DY166">
        <v>-1.001881</v>
      </c>
      <c r="DZ166">
        <v>-1.0272460000000001</v>
      </c>
      <c r="EA166">
        <v>-1.0650329999999999</v>
      </c>
      <c r="EB166">
        <v>-1.081672</v>
      </c>
      <c r="EC166">
        <v>-1.086317</v>
      </c>
      <c r="ED166">
        <v>-1.096401</v>
      </c>
      <c r="EE166">
        <v>-1.116646</v>
      </c>
      <c r="EF166">
        <v>-1.1292899999999999</v>
      </c>
      <c r="EG166">
        <v>-1.132423</v>
      </c>
      <c r="EH166">
        <v>-1.1297189999999999</v>
      </c>
      <c r="EI166">
        <v>-1.113272</v>
      </c>
      <c r="EJ166">
        <v>-1.094865</v>
      </c>
      <c r="EK166">
        <v>-1.081833</v>
      </c>
      <c r="EL166">
        <v>-1.063736</v>
      </c>
      <c r="EM166">
        <v>-1.036249</v>
      </c>
      <c r="EN166">
        <v>-1.0260609999999999</v>
      </c>
      <c r="EO166">
        <v>-1.0289820000000001</v>
      </c>
      <c r="EP166">
        <v>-0.99931599999999998</v>
      </c>
      <c r="EQ166">
        <v>-0.97936800000000002</v>
      </c>
      <c r="ER166">
        <v>-0.95994100000000004</v>
      </c>
      <c r="ES166">
        <v>-0.92874900000000005</v>
      </c>
      <c r="ET166">
        <v>-0.90118900000000002</v>
      </c>
      <c r="EU166">
        <v>-0.86156900000000003</v>
      </c>
      <c r="EV166">
        <v>-0.81556200000000001</v>
      </c>
      <c r="EW166">
        <v>-0.75502499999999995</v>
      </c>
      <c r="EX166">
        <v>-0.68967100000000003</v>
      </c>
      <c r="EY166">
        <v>-0.63881699999999997</v>
      </c>
      <c r="EZ166">
        <v>-0.58111299999999999</v>
      </c>
      <c r="FA166">
        <v>-0.51485599999999998</v>
      </c>
      <c r="FB166">
        <v>-0.43231999999999998</v>
      </c>
      <c r="FC166">
        <v>-0.37252800000000003</v>
      </c>
      <c r="FD166">
        <v>-0.29916300000000001</v>
      </c>
      <c r="FE166">
        <v>-0.26178800000000002</v>
      </c>
      <c r="FF166">
        <v>-0.21264</v>
      </c>
      <c r="FG166">
        <v>-0.17563400000000001</v>
      </c>
      <c r="FH166">
        <v>-0.14877099999999999</v>
      </c>
      <c r="FI166">
        <v>-0.117909</v>
      </c>
      <c r="FJ166">
        <v>-0.100081</v>
      </c>
      <c r="FK166">
        <v>-8.5039000000000003E-2</v>
      </c>
      <c r="FL166">
        <v>-6.8805000000000005E-2</v>
      </c>
      <c r="FM166">
        <v>-5.3809999999999997E-2</v>
      </c>
      <c r="FN166">
        <v>-4.0780999999999998E-2</v>
      </c>
      <c r="FO166">
        <v>-3.9275999999999998E-2</v>
      </c>
      <c r="FP166">
        <v>-3.3267999999999999E-2</v>
      </c>
      <c r="FQ166">
        <v>-4.6042E-2</v>
      </c>
      <c r="FR166">
        <v>-7.7532000000000004E-2</v>
      </c>
      <c r="FS166">
        <v>-0.104243</v>
      </c>
      <c r="FT166">
        <v>-0.14318700000000001</v>
      </c>
      <c r="FU166">
        <v>-0.22391900000000001</v>
      </c>
      <c r="FV166">
        <v>-0.26587300000000003</v>
      </c>
      <c r="FW166">
        <v>-0.31938</v>
      </c>
      <c r="FX166">
        <v>-0.37407000000000001</v>
      </c>
      <c r="FY166">
        <v>-0.416126</v>
      </c>
      <c r="FZ166">
        <v>-0.45070300000000002</v>
      </c>
      <c r="GA166">
        <v>-0.48166799999999999</v>
      </c>
      <c r="GB166">
        <v>-0.50539800000000001</v>
      </c>
      <c r="GC166">
        <v>-0.54866599999999999</v>
      </c>
      <c r="GD166">
        <v>-0.59921599999999997</v>
      </c>
      <c r="GE166">
        <v>-0.65324400000000005</v>
      </c>
      <c r="GF166">
        <v>-0.67722300000000002</v>
      </c>
      <c r="GG166">
        <v>-0.72844399999999998</v>
      </c>
      <c r="GH166">
        <v>-0.77242100000000002</v>
      </c>
      <c r="GI166">
        <v>-0.82625000000000004</v>
      </c>
      <c r="GJ166">
        <v>-0.86388799999999999</v>
      </c>
      <c r="GK166">
        <v>-0.88662399999999997</v>
      </c>
      <c r="GL166">
        <v>-0.90734899999999996</v>
      </c>
      <c r="GM166">
        <v>-0.91562699999999997</v>
      </c>
      <c r="GN166">
        <v>-0.923817</v>
      </c>
      <c r="GO166">
        <v>-0.93786099999999994</v>
      </c>
      <c r="GP166">
        <v>-0.94616500000000003</v>
      </c>
      <c r="GQ166">
        <v>-0.95847199999999999</v>
      </c>
      <c r="GR166">
        <v>-0.95099800000000001</v>
      </c>
      <c r="GS166">
        <v>-0.96131800000000001</v>
      </c>
      <c r="GT166">
        <v>-0.96621299999999999</v>
      </c>
      <c r="GU166">
        <v>-0.95889400000000002</v>
      </c>
      <c r="GV166">
        <v>-0.96296099999999996</v>
      </c>
      <c r="GW166">
        <v>-0.95674800000000004</v>
      </c>
      <c r="GX166">
        <v>-0.956399</v>
      </c>
      <c r="GY166">
        <v>-0.96673299999999995</v>
      </c>
      <c r="GZ166">
        <v>-0.96068399999999998</v>
      </c>
      <c r="HA166">
        <v>-0.95301999999999998</v>
      </c>
      <c r="HB166">
        <v>-0.94465100000000002</v>
      </c>
      <c r="HC166">
        <v>-0.93330500000000005</v>
      </c>
      <c r="HD166">
        <v>-0.93624600000000002</v>
      </c>
      <c r="HE166">
        <v>-0.93434099999999998</v>
      </c>
      <c r="HF166">
        <v>-0.91540900000000003</v>
      </c>
      <c r="HG166">
        <v>-0.90888400000000003</v>
      </c>
      <c r="HH166">
        <v>-0.89585000000000004</v>
      </c>
      <c r="HI166">
        <v>-0.90176000000000001</v>
      </c>
      <c r="HJ166">
        <v>-0.89187499999999997</v>
      </c>
      <c r="HK166">
        <v>-0.89401699999999995</v>
      </c>
      <c r="HL166">
        <v>-0.89536099999999996</v>
      </c>
      <c r="HM166">
        <v>-0.90336700000000003</v>
      </c>
      <c r="HN166">
        <v>-0.90483000000000002</v>
      </c>
      <c r="HO166">
        <v>-0.90738200000000002</v>
      </c>
      <c r="HP166">
        <v>-0.91376299999999999</v>
      </c>
      <c r="HQ166">
        <v>-0.90988500000000005</v>
      </c>
      <c r="HR166">
        <v>-0.91399699999999995</v>
      </c>
      <c r="HS166">
        <v>-0.91784699999999997</v>
      </c>
      <c r="HT166">
        <v>-0.92112300000000003</v>
      </c>
      <c r="HU166">
        <v>-0.91215100000000005</v>
      </c>
      <c r="HV166">
        <v>-0.90607800000000005</v>
      </c>
      <c r="HW166">
        <v>-0.91156000000000004</v>
      </c>
      <c r="HX166">
        <v>-0.92925800000000003</v>
      </c>
      <c r="HY166">
        <v>-0.92867500000000003</v>
      </c>
      <c r="HZ166">
        <v>-0.92900899999999997</v>
      </c>
      <c r="IA166">
        <v>-0.91658700000000004</v>
      </c>
      <c r="IB166">
        <v>-0.91213299999999997</v>
      </c>
      <c r="IC166">
        <v>-0.90205999999999997</v>
      </c>
      <c r="ID166">
        <v>-0.87985100000000005</v>
      </c>
      <c r="IE166">
        <v>-0.86607599999999996</v>
      </c>
      <c r="IF166">
        <v>-0.84424100000000002</v>
      </c>
      <c r="IG166">
        <v>-0.81856399999999996</v>
      </c>
      <c r="IH166">
        <v>-0.81402300000000005</v>
      </c>
      <c r="II166">
        <v>-0.805616</v>
      </c>
      <c r="IJ166">
        <v>-0.79096299999999997</v>
      </c>
      <c r="IK166">
        <v>-0.772837</v>
      </c>
      <c r="IL166">
        <v>-0.76815100000000003</v>
      </c>
      <c r="IM166">
        <v>-0.75515399999999999</v>
      </c>
      <c r="IN166">
        <v>-0.74379099999999998</v>
      </c>
      <c r="IO166">
        <v>-0.72917500000000002</v>
      </c>
      <c r="IP166">
        <v>-0.72301099999999996</v>
      </c>
      <c r="IQ166">
        <v>-0.72542099999999998</v>
      </c>
      <c r="IR166">
        <v>-0.72513799999999995</v>
      </c>
      <c r="IS166">
        <v>-0.72179700000000002</v>
      </c>
      <c r="IT166">
        <v>-0.72236500000000003</v>
      </c>
      <c r="IU166">
        <v>-0.72968599999999995</v>
      </c>
      <c r="IV166">
        <v>-0.71884199999999998</v>
      </c>
      <c r="IW166">
        <v>-0.713561</v>
      </c>
      <c r="IX166">
        <v>-0.714974</v>
      </c>
      <c r="IY166">
        <v>-0.69225099999999995</v>
      </c>
      <c r="IZ166">
        <v>-0.67862999999999996</v>
      </c>
      <c r="JA166">
        <v>-0.66796299999999997</v>
      </c>
      <c r="JB166">
        <v>-0.66639599999999999</v>
      </c>
      <c r="JC166">
        <v>-0.67191699999999999</v>
      </c>
      <c r="JD166">
        <v>-0.68327300000000002</v>
      </c>
      <c r="JE166">
        <v>-0.69720899999999997</v>
      </c>
      <c r="JF166">
        <v>-0.70481899999999997</v>
      </c>
      <c r="JG166">
        <v>-0.7117</v>
      </c>
      <c r="JH166">
        <v>-0.70082699999999998</v>
      </c>
      <c r="JI166">
        <v>-0.70904999999999996</v>
      </c>
      <c r="JJ166">
        <v>-0.72292500000000004</v>
      </c>
      <c r="JK166">
        <v>-0.72540099999999996</v>
      </c>
      <c r="JL166">
        <v>-0.75038000000000005</v>
      </c>
      <c r="JM166">
        <v>-0.76765899999999998</v>
      </c>
      <c r="JN166">
        <v>-0.79815899999999995</v>
      </c>
      <c r="JO166">
        <v>-0.82973399999999997</v>
      </c>
      <c r="JP166">
        <v>-0.85022399999999998</v>
      </c>
      <c r="JQ166">
        <v>-0.87945899999999999</v>
      </c>
      <c r="JR166">
        <v>-0.89658300000000002</v>
      </c>
      <c r="JS166">
        <v>-0.91952400000000001</v>
      </c>
      <c r="JT166">
        <v>-0.94492799999999999</v>
      </c>
      <c r="JU166">
        <v>-0.97728499999999996</v>
      </c>
      <c r="JV166">
        <v>-0.98612</v>
      </c>
      <c r="JW166">
        <v>-0.97455499999999995</v>
      </c>
      <c r="JX166">
        <v>-0.960615</v>
      </c>
      <c r="JY166">
        <v>-0.95024600000000004</v>
      </c>
      <c r="JZ166">
        <v>-0.95755299999999999</v>
      </c>
      <c r="KA166">
        <v>-0.97597800000000001</v>
      </c>
      <c r="KB166">
        <v>-0.98263100000000003</v>
      </c>
      <c r="KC166">
        <v>-0.97945300000000002</v>
      </c>
      <c r="KD166">
        <v>-0.97377199999999997</v>
      </c>
      <c r="KE166">
        <v>-0.97859200000000002</v>
      </c>
      <c r="KF166">
        <v>-0.98016099999999995</v>
      </c>
      <c r="KG166">
        <v>-0.97641500000000003</v>
      </c>
      <c r="KH166">
        <v>-0.96077699999999999</v>
      </c>
      <c r="KI166">
        <v>-0.95794900000000005</v>
      </c>
      <c r="KJ166">
        <v>-0.96370100000000003</v>
      </c>
      <c r="KK166">
        <v>-0.94797600000000004</v>
      </c>
      <c r="KL166">
        <v>-0.96336999999999995</v>
      </c>
      <c r="KM166">
        <v>-0.96057000000000003</v>
      </c>
      <c r="KN166">
        <v>-0.94810000000000005</v>
      </c>
      <c r="KO166">
        <v>-0.95520700000000003</v>
      </c>
      <c r="KP166">
        <v>-0.959318</v>
      </c>
      <c r="KQ166">
        <v>-0.95720499999999997</v>
      </c>
      <c r="KR166">
        <v>-0.96173299999999995</v>
      </c>
      <c r="KS166">
        <v>-0.96657700000000002</v>
      </c>
      <c r="KT166">
        <v>-0.95850500000000005</v>
      </c>
      <c r="KU166">
        <v>-0.94943200000000005</v>
      </c>
      <c r="KV166">
        <v>-0.94639799999999996</v>
      </c>
      <c r="KW166">
        <v>-0.95484800000000003</v>
      </c>
      <c r="KX166">
        <v>-0.94568200000000002</v>
      </c>
      <c r="KY166">
        <v>-0.92013699999999998</v>
      </c>
      <c r="KZ166">
        <v>-0.91882600000000003</v>
      </c>
      <c r="LA166">
        <v>-0.92071899999999995</v>
      </c>
      <c r="LB166">
        <v>-0.89633499999999999</v>
      </c>
      <c r="LC166">
        <v>-0.86612100000000003</v>
      </c>
      <c r="LD166">
        <v>-0.84103899999999998</v>
      </c>
      <c r="LE166">
        <v>-0.81658200000000003</v>
      </c>
      <c r="LF166">
        <v>-0.81264899999999995</v>
      </c>
      <c r="LG166">
        <v>-0.78712300000000002</v>
      </c>
      <c r="LH166">
        <v>-0.76090000000000002</v>
      </c>
      <c r="LI166">
        <v>-0.74236899999999995</v>
      </c>
      <c r="LJ166">
        <v>-0.72443900000000006</v>
      </c>
      <c r="LK166">
        <v>-0.70352400000000004</v>
      </c>
      <c r="LL166">
        <v>-0.686836</v>
      </c>
      <c r="LM166">
        <v>-0.68454599999999999</v>
      </c>
      <c r="LN166">
        <v>-0.67749999999999999</v>
      </c>
      <c r="LO166">
        <v>-0.67306699999999997</v>
      </c>
      <c r="LP166">
        <v>-0.68469899999999995</v>
      </c>
      <c r="LQ166">
        <v>-0.69148100000000001</v>
      </c>
      <c r="LR166">
        <v>-0.68428599999999995</v>
      </c>
      <c r="LS166">
        <v>-0.68468399999999996</v>
      </c>
      <c r="LT166">
        <v>-0.68496999999999997</v>
      </c>
      <c r="LU166">
        <v>-0.70233999999999996</v>
      </c>
      <c r="LV166">
        <v>-0.71657099999999996</v>
      </c>
      <c r="LW166">
        <v>-0.72670199999999996</v>
      </c>
      <c r="LX166">
        <v>-0.73733000000000004</v>
      </c>
      <c r="LY166">
        <v>-0.753992</v>
      </c>
      <c r="LZ166">
        <v>-0.79050200000000004</v>
      </c>
      <c r="MA166">
        <v>-0.80868499999999999</v>
      </c>
      <c r="MB166">
        <v>-0.83402100000000001</v>
      </c>
      <c r="MC166">
        <v>-0.86105299999999996</v>
      </c>
      <c r="MD166">
        <v>-0.88827800000000001</v>
      </c>
      <c r="ME166">
        <v>-0.93315599999999999</v>
      </c>
      <c r="MF166">
        <v>-0.95266399999999996</v>
      </c>
      <c r="MG166">
        <v>-0.95805099999999999</v>
      </c>
      <c r="MH166">
        <v>-0.97757099999999997</v>
      </c>
      <c r="MI166">
        <v>-0.97222699999999995</v>
      </c>
      <c r="MJ166">
        <v>-0.98694400000000004</v>
      </c>
      <c r="MK166">
        <v>-1.0012460000000001</v>
      </c>
      <c r="ML166">
        <v>-1.016823</v>
      </c>
      <c r="MM166">
        <v>-1.0346139999999999</v>
      </c>
      <c r="MN166">
        <v>-1.0413889999999999</v>
      </c>
      <c r="MO166">
        <v>-1.0267139999999999</v>
      </c>
      <c r="MP166">
        <v>-1.017887</v>
      </c>
      <c r="MQ166">
        <v>-1.020807</v>
      </c>
      <c r="MR166">
        <v>-1.0305029999999999</v>
      </c>
      <c r="MS166">
        <v>-1.029012</v>
      </c>
      <c r="MT166">
        <v>-1.0323340000000001</v>
      </c>
      <c r="MU166">
        <v>-1.048565</v>
      </c>
      <c r="MV166">
        <v>-1.0680559999999999</v>
      </c>
      <c r="MW166">
        <v>-1.066549</v>
      </c>
      <c r="MX166">
        <v>-1.0564039999999999</v>
      </c>
      <c r="MY166">
        <v>-1.0291220000000001</v>
      </c>
      <c r="MZ166">
        <v>-1.0418000000000001</v>
      </c>
      <c r="NA166">
        <v>-1.0451459999999999</v>
      </c>
      <c r="NB166">
        <v>-1.059104</v>
      </c>
      <c r="NC166">
        <v>-1.0508770000000001</v>
      </c>
      <c r="ND166">
        <v>-1.0406200000000001</v>
      </c>
      <c r="NE166">
        <v>-1.015695</v>
      </c>
      <c r="NF166">
        <v>-0.99970300000000001</v>
      </c>
      <c r="NG166">
        <v>-0.98938099999999995</v>
      </c>
      <c r="NH166">
        <v>-0.98902400000000001</v>
      </c>
      <c r="NI166">
        <v>-0.96775800000000001</v>
      </c>
      <c r="NJ166">
        <v>-0.95466600000000001</v>
      </c>
      <c r="NK166">
        <v>-0.96578399999999998</v>
      </c>
      <c r="NL166">
        <v>-0.95000899999999999</v>
      </c>
      <c r="NM166">
        <v>-0.95893899999999999</v>
      </c>
      <c r="NN166">
        <v>-0.950874</v>
      </c>
      <c r="NO166">
        <v>-0.95275200000000004</v>
      </c>
      <c r="NP166">
        <v>-0.96030400000000005</v>
      </c>
      <c r="NQ166">
        <v>-0.93910400000000005</v>
      </c>
      <c r="NR166">
        <v>-0.94043699999999997</v>
      </c>
      <c r="NS166">
        <v>-0.92835199999999996</v>
      </c>
      <c r="NT166">
        <v>-0.92204200000000003</v>
      </c>
      <c r="NU166">
        <v>-0.90880399999999995</v>
      </c>
      <c r="NV166">
        <v>-0.89334400000000003</v>
      </c>
      <c r="NW166">
        <v>-0.880992</v>
      </c>
      <c r="NX166">
        <v>-0.87706799999999996</v>
      </c>
      <c r="NY166">
        <v>-0.87986200000000003</v>
      </c>
      <c r="NZ166">
        <v>-0.89749000000000001</v>
      </c>
      <c r="OA166">
        <v>-0.90666999999999998</v>
      </c>
      <c r="OB166">
        <v>-0.926172</v>
      </c>
      <c r="OC166">
        <v>-0.93233999999999995</v>
      </c>
      <c r="OD166">
        <v>-0.94327300000000003</v>
      </c>
      <c r="OE166">
        <v>-0.94678099999999998</v>
      </c>
      <c r="OF166">
        <v>-0.946523</v>
      </c>
      <c r="OG166">
        <v>-0.92005099999999995</v>
      </c>
      <c r="OH166">
        <v>-0.88189399999999996</v>
      </c>
      <c r="OI166">
        <v>-0.83384000000000003</v>
      </c>
      <c r="OJ166">
        <v>-0.79309799999999997</v>
      </c>
      <c r="OK166">
        <v>-0.77450600000000003</v>
      </c>
      <c r="OL166">
        <v>-0.74147600000000002</v>
      </c>
      <c r="OM166">
        <v>-0.69736799999999999</v>
      </c>
      <c r="ON166">
        <v>-0.66664599999999996</v>
      </c>
      <c r="OO166">
        <v>-0.60990900000000003</v>
      </c>
      <c r="OP166">
        <v>-0.55783799999999995</v>
      </c>
      <c r="OQ166">
        <v>-0.49873600000000001</v>
      </c>
      <c r="OR166">
        <v>-0.443797</v>
      </c>
      <c r="OS166">
        <v>-0.39680199999999999</v>
      </c>
      <c r="OT166">
        <v>-0.36220400000000003</v>
      </c>
      <c r="OU166">
        <v>-0.31042999999999998</v>
      </c>
      <c r="OV166">
        <v>-0.290078</v>
      </c>
      <c r="OW166">
        <v>-0.30359999999999998</v>
      </c>
      <c r="OX166">
        <v>-0.308977</v>
      </c>
      <c r="OY166">
        <v>-0.28961100000000001</v>
      </c>
      <c r="OZ166">
        <v>-0.303232</v>
      </c>
      <c r="PA166">
        <v>-0.31117</v>
      </c>
      <c r="PB166">
        <v>-0.32744099999999998</v>
      </c>
      <c r="PC166">
        <v>-0.34211000000000003</v>
      </c>
      <c r="PD166">
        <v>-0.37365999999999999</v>
      </c>
      <c r="PE166">
        <v>-0.423315</v>
      </c>
      <c r="PF166">
        <v>-0.46649200000000002</v>
      </c>
      <c r="PG166">
        <v>-0.52829099999999996</v>
      </c>
      <c r="PH166">
        <v>-0.59979899999999997</v>
      </c>
      <c r="PI166">
        <v>-0.64422400000000002</v>
      </c>
      <c r="PJ166">
        <v>-0.70213499999999995</v>
      </c>
      <c r="PK166">
        <v>-0.76688500000000004</v>
      </c>
      <c r="PL166">
        <v>-0.84003499999999998</v>
      </c>
      <c r="PM166">
        <v>-0.90125900000000003</v>
      </c>
      <c r="PN166">
        <v>-0.94340500000000005</v>
      </c>
      <c r="PO166">
        <v>-0.962615</v>
      </c>
      <c r="PP166">
        <v>-1.0033209999999999</v>
      </c>
      <c r="PQ166">
        <v>-1.0153270000000001</v>
      </c>
      <c r="PR166">
        <v>-1.014718</v>
      </c>
      <c r="PS166">
        <v>-1.017344</v>
      </c>
      <c r="PT166">
        <v>-1.0146900000000001</v>
      </c>
      <c r="PU166">
        <v>-1.0245660000000001</v>
      </c>
      <c r="PV166">
        <v>-1.0233939999999999</v>
      </c>
      <c r="PW166">
        <v>-1.0303599999999999</v>
      </c>
      <c r="PX166">
        <v>-1.0423739999999999</v>
      </c>
      <c r="PY166">
        <v>-1.02776</v>
      </c>
      <c r="PZ166">
        <v>-1.021687</v>
      </c>
      <c r="QA166">
        <v>-1.022991</v>
      </c>
      <c r="QB166">
        <v>-1.0119370000000001</v>
      </c>
      <c r="QC166">
        <v>-1.0012719999999999</v>
      </c>
      <c r="QD166">
        <v>-0.99041900000000005</v>
      </c>
      <c r="QE166">
        <v>-0.96074300000000001</v>
      </c>
      <c r="QF166">
        <v>-0.93856300000000004</v>
      </c>
      <c r="QG166">
        <v>-0.92295199999999999</v>
      </c>
      <c r="QH166">
        <v>-0.899061</v>
      </c>
      <c r="QI166">
        <v>-0.87031099999999995</v>
      </c>
      <c r="QJ166">
        <v>-0.85259600000000002</v>
      </c>
      <c r="QK166">
        <v>-0.830507</v>
      </c>
      <c r="QL166">
        <v>-0.80848500000000001</v>
      </c>
      <c r="QM166">
        <v>-0.789802</v>
      </c>
      <c r="QN166">
        <v>-0.76664900000000002</v>
      </c>
      <c r="QO166">
        <v>-0.72986600000000001</v>
      </c>
      <c r="QP166">
        <v>-0.67340199999999995</v>
      </c>
      <c r="QQ166">
        <v>-0.607263</v>
      </c>
      <c r="QR166">
        <v>-0.52390000000000003</v>
      </c>
      <c r="QS166">
        <v>-0.43790400000000002</v>
      </c>
      <c r="QT166">
        <v>-0.34610299999999999</v>
      </c>
      <c r="QU166">
        <v>-0.257963</v>
      </c>
      <c r="QV166">
        <v>-0.18745000000000001</v>
      </c>
      <c r="QW166">
        <v>-0.113605</v>
      </c>
      <c r="QX166">
        <v>-5.3233999999999997E-2</v>
      </c>
      <c r="QY166">
        <v>2.7123000000000001E-2</v>
      </c>
      <c r="QZ166">
        <v>0.10750800000000001</v>
      </c>
      <c r="RA166">
        <v>0.19587399999999999</v>
      </c>
      <c r="RB166">
        <v>0.28873599999999999</v>
      </c>
      <c r="RC166">
        <v>0.37615300000000002</v>
      </c>
      <c r="RD166">
        <v>0.44228699999999999</v>
      </c>
      <c r="RE166">
        <v>0.46567199999999997</v>
      </c>
      <c r="RF166">
        <v>0.49504500000000001</v>
      </c>
      <c r="RG166">
        <v>0.49434099999999997</v>
      </c>
      <c r="RH166">
        <v>0.48089700000000002</v>
      </c>
      <c r="RI166">
        <v>0.45041300000000001</v>
      </c>
      <c r="RJ166">
        <v>0.43909500000000001</v>
      </c>
      <c r="RK166">
        <v>0.41231299999999999</v>
      </c>
      <c r="RL166">
        <v>0.37003900000000001</v>
      </c>
      <c r="RM166">
        <v>0.32087100000000002</v>
      </c>
      <c r="RN166">
        <v>0.25330000000000003</v>
      </c>
      <c r="RO166">
        <v>0.19300500000000001</v>
      </c>
      <c r="RP166">
        <v>0.15964400000000001</v>
      </c>
      <c r="RQ166">
        <v>0.120256</v>
      </c>
      <c r="RR166">
        <v>6.0033000000000003E-2</v>
      </c>
      <c r="RS166">
        <v>-5.5714E-2</v>
      </c>
      <c r="RT166">
        <v>-9.4597000000000001E-2</v>
      </c>
      <c r="RU166">
        <v>-0.212892</v>
      </c>
      <c r="RV166">
        <v>-0.30289300000000002</v>
      </c>
      <c r="RW166">
        <v>-0.422458</v>
      </c>
      <c r="RX166">
        <v>-0.51372600000000002</v>
      </c>
      <c r="RY166">
        <v>-0.60336199999999995</v>
      </c>
      <c r="RZ166">
        <v>-0.67032199999999997</v>
      </c>
      <c r="SA166">
        <v>-0.73543400000000003</v>
      </c>
      <c r="SB166">
        <v>-0.81278600000000001</v>
      </c>
      <c r="SC166">
        <v>-0.88403299999999996</v>
      </c>
      <c r="SD166">
        <v>-0.92167699999999997</v>
      </c>
      <c r="SE166">
        <v>-0.95036299999999996</v>
      </c>
      <c r="SF166">
        <v>-0.96204999999999996</v>
      </c>
      <c r="SG166">
        <v>-0.95286700000000002</v>
      </c>
      <c r="SH166">
        <v>-0.91647999999999996</v>
      </c>
      <c r="SI166">
        <v>-0.88016799999999995</v>
      </c>
      <c r="SJ166">
        <v>-0.85679499999999997</v>
      </c>
      <c r="SK166">
        <v>-0.82593799999999995</v>
      </c>
      <c r="SL166">
        <v>-0.77287300000000003</v>
      </c>
      <c r="SM166">
        <v>-0.72390200000000005</v>
      </c>
      <c r="SN166">
        <v>-0.65137699999999998</v>
      </c>
      <c r="SO166">
        <v>-0.57369700000000001</v>
      </c>
      <c r="SP166">
        <v>-0.50279700000000005</v>
      </c>
      <c r="SQ166">
        <v>-0.41283700000000001</v>
      </c>
      <c r="SR166">
        <v>-0.32955200000000001</v>
      </c>
      <c r="SS166">
        <v>-0.272899</v>
      </c>
      <c r="ST166">
        <v>-0.190022</v>
      </c>
      <c r="SU166">
        <v>-0.11779199999999999</v>
      </c>
      <c r="SV166">
        <v>-5.0612999999999998E-2</v>
      </c>
      <c r="SW166">
        <v>-4.5960000000000003E-3</v>
      </c>
      <c r="SX166">
        <v>5.5418000000000002E-2</v>
      </c>
      <c r="SY166">
        <v>0.11364</v>
      </c>
      <c r="SZ166">
        <v>0.15837999999999999</v>
      </c>
      <c r="TA166">
        <v>0.212951</v>
      </c>
      <c r="TB166">
        <v>0.28809200000000001</v>
      </c>
      <c r="TC166">
        <v>0.33979399999999998</v>
      </c>
      <c r="TD166">
        <v>0.39194000000000001</v>
      </c>
      <c r="TE166">
        <v>0.41732399999999997</v>
      </c>
      <c r="TF166">
        <v>0.44253199999999998</v>
      </c>
      <c r="TG166">
        <v>0.46279799999999999</v>
      </c>
      <c r="TH166">
        <v>0.47617100000000001</v>
      </c>
      <c r="TI166">
        <v>0.48072199999999998</v>
      </c>
      <c r="TJ166">
        <v>0.48749399999999998</v>
      </c>
      <c r="TK166">
        <v>0.48993399999999998</v>
      </c>
      <c r="TL166">
        <v>0.51392400000000005</v>
      </c>
      <c r="TM166">
        <v>0.54134400000000005</v>
      </c>
      <c r="TN166">
        <v>0.60249299999999995</v>
      </c>
      <c r="TO166">
        <v>0.67501299999999997</v>
      </c>
      <c r="TP166">
        <v>0.73749500000000001</v>
      </c>
      <c r="TQ166">
        <v>0.784057</v>
      </c>
      <c r="TR166">
        <v>0.84786799999999996</v>
      </c>
      <c r="TS166">
        <v>0.88939100000000004</v>
      </c>
      <c r="TT166">
        <v>0.91517899999999996</v>
      </c>
      <c r="TU166">
        <v>0.90564800000000001</v>
      </c>
      <c r="TV166">
        <v>0.90485800000000005</v>
      </c>
      <c r="TW166">
        <v>0.90867200000000004</v>
      </c>
      <c r="TX166">
        <v>0.91278099999999995</v>
      </c>
      <c r="TY166">
        <v>0.930064</v>
      </c>
      <c r="TZ166">
        <v>0.92741899999999999</v>
      </c>
      <c r="UA166">
        <v>0.91448700000000005</v>
      </c>
      <c r="UB166">
        <v>0.88215200000000005</v>
      </c>
      <c r="UC166">
        <v>0.82627600000000001</v>
      </c>
      <c r="UD166">
        <v>0.75528399999999996</v>
      </c>
      <c r="UE166">
        <v>0.67149999999999999</v>
      </c>
      <c r="UF166">
        <v>0.58025499999999997</v>
      </c>
      <c r="UG166">
        <v>0.47102300000000003</v>
      </c>
      <c r="UH166">
        <v>0.36129499999999998</v>
      </c>
      <c r="UI166">
        <v>0.17305599999999999</v>
      </c>
      <c r="UJ166">
        <v>2.1378999999999999E-2</v>
      </c>
      <c r="UK166">
        <v>-0.12951699999999999</v>
      </c>
      <c r="UL166">
        <v>-0.31688100000000002</v>
      </c>
      <c r="UM166">
        <v>-0.44092799999999999</v>
      </c>
      <c r="UN166">
        <v>-0.59260100000000004</v>
      </c>
      <c r="UO166">
        <v>-0.72021400000000002</v>
      </c>
      <c r="UP166">
        <v>-0.834206</v>
      </c>
      <c r="UQ166">
        <v>-0.94445900000000005</v>
      </c>
      <c r="UR166">
        <v>-1.060216</v>
      </c>
      <c r="US166">
        <v>-1.120941</v>
      </c>
      <c r="UT166">
        <v>-1.155807</v>
      </c>
      <c r="UU166">
        <v>-1.196798</v>
      </c>
      <c r="UV166">
        <v>-1.2257769999999999</v>
      </c>
      <c r="UW166">
        <v>-1.2377579999999999</v>
      </c>
      <c r="UX166">
        <v>-1.241422</v>
      </c>
      <c r="UY166">
        <v>-1.233371</v>
      </c>
      <c r="UZ166">
        <v>-1.2236</v>
      </c>
      <c r="VA166">
        <v>-1.196107</v>
      </c>
      <c r="VB166">
        <v>-1.1452089999999999</v>
      </c>
      <c r="VC166">
        <v>-1.0881730000000001</v>
      </c>
      <c r="VD166">
        <v>-1.0189980000000001</v>
      </c>
      <c r="VE166">
        <v>-0.96793899999999999</v>
      </c>
      <c r="VF166">
        <v>-0.91273700000000002</v>
      </c>
      <c r="VG166">
        <v>-0.87462799999999996</v>
      </c>
      <c r="VH166">
        <v>-0.81923000000000001</v>
      </c>
      <c r="VI166">
        <v>-0.78754299999999999</v>
      </c>
      <c r="VJ166">
        <v>-0.738456</v>
      </c>
      <c r="VK166">
        <v>-0.69479000000000002</v>
      </c>
      <c r="VL166">
        <v>-0.66547100000000003</v>
      </c>
      <c r="VM166">
        <v>-0.63084700000000005</v>
      </c>
      <c r="VN166">
        <v>-0.61571500000000001</v>
      </c>
      <c r="VO166">
        <v>-0.60110300000000005</v>
      </c>
      <c r="VP166">
        <v>-0.61169300000000004</v>
      </c>
      <c r="VQ166">
        <v>-0.61884600000000001</v>
      </c>
      <c r="VR166">
        <v>-0.62952799999999998</v>
      </c>
      <c r="VS166">
        <v>-0.65431600000000001</v>
      </c>
      <c r="VT166">
        <v>-0.66686900000000005</v>
      </c>
      <c r="VU166">
        <v>-0.66283199999999998</v>
      </c>
      <c r="VV166">
        <v>-0.66553300000000004</v>
      </c>
      <c r="VW166">
        <v>-0.69041200000000003</v>
      </c>
      <c r="VX166">
        <v>-0.71586000000000005</v>
      </c>
      <c r="VY166">
        <v>-0.72677000000000003</v>
      </c>
      <c r="VZ166">
        <v>-0.71986899999999998</v>
      </c>
      <c r="WA166">
        <v>-0.70644700000000005</v>
      </c>
      <c r="WB166">
        <v>-0.69757499999999995</v>
      </c>
      <c r="WC166">
        <v>-0.65525</v>
      </c>
      <c r="WD166">
        <v>-0.62490299999999999</v>
      </c>
      <c r="WE166">
        <v>-0.60088900000000001</v>
      </c>
      <c r="WF166">
        <v>-0.56681199999999998</v>
      </c>
      <c r="WG166">
        <v>-0.53206299999999995</v>
      </c>
      <c r="WH166">
        <v>-0.488512</v>
      </c>
      <c r="WI166">
        <v>-0.43216900000000003</v>
      </c>
      <c r="WJ166">
        <v>-0.38930399999999998</v>
      </c>
      <c r="WK166">
        <v>-0.32098399999999999</v>
      </c>
      <c r="WL166">
        <v>-0.23866999999999999</v>
      </c>
      <c r="WM166">
        <v>-0.15612899999999999</v>
      </c>
      <c r="WN166">
        <v>-4.1811000000000001E-2</v>
      </c>
      <c r="WO166">
        <v>5.4427000000000003E-2</v>
      </c>
      <c r="WP166">
        <v>0.15565200000000001</v>
      </c>
      <c r="WQ166">
        <v>0.218386</v>
      </c>
      <c r="WR166">
        <v>0.314637</v>
      </c>
      <c r="WS166">
        <v>0.40268199999999998</v>
      </c>
      <c r="WT166">
        <v>0.49841299999999999</v>
      </c>
      <c r="WU166">
        <v>0.60912299999999997</v>
      </c>
      <c r="WV166">
        <v>0.707237</v>
      </c>
      <c r="WW166">
        <v>0.77844199999999997</v>
      </c>
      <c r="WX166">
        <v>0.82050500000000004</v>
      </c>
      <c r="WY166">
        <v>0.89438099999999998</v>
      </c>
      <c r="WZ166">
        <v>0.94327399999999995</v>
      </c>
      <c r="XA166">
        <v>0.95504500000000003</v>
      </c>
      <c r="XB166">
        <v>0.94820700000000002</v>
      </c>
      <c r="XC166">
        <v>0.95358699999999996</v>
      </c>
      <c r="XD166">
        <v>0.93579400000000001</v>
      </c>
      <c r="XE166">
        <v>0.88871599999999995</v>
      </c>
      <c r="XF166">
        <v>0.84450400000000003</v>
      </c>
      <c r="XG166">
        <v>0.79742100000000005</v>
      </c>
      <c r="XH166">
        <v>0.74550300000000003</v>
      </c>
      <c r="XI166">
        <v>0.68198099999999995</v>
      </c>
      <c r="XJ166">
        <v>0.60453500000000004</v>
      </c>
      <c r="XK166">
        <v>0.51077700000000004</v>
      </c>
      <c r="XL166">
        <v>0.41688199999999997</v>
      </c>
      <c r="XM166">
        <v>0.32776100000000002</v>
      </c>
      <c r="XN166">
        <v>0.24707599999999999</v>
      </c>
      <c r="XO166">
        <v>0.17824899999999999</v>
      </c>
      <c r="XP166">
        <v>0.11817900000000001</v>
      </c>
      <c r="XQ166">
        <v>4.9216999999999997E-2</v>
      </c>
      <c r="XR166">
        <v>-3.4301999999999999E-2</v>
      </c>
      <c r="XS166">
        <v>-9.1027999999999998E-2</v>
      </c>
      <c r="XT166">
        <v>-0.145064</v>
      </c>
      <c r="XU166">
        <v>-0.217501</v>
      </c>
      <c r="XV166">
        <v>-0.28620899999999999</v>
      </c>
      <c r="XW166">
        <v>-0.33516499999999999</v>
      </c>
      <c r="XX166">
        <v>-0.36643700000000001</v>
      </c>
      <c r="XY166">
        <v>-0.38948500000000003</v>
      </c>
      <c r="XZ166">
        <v>-0.39735199999999998</v>
      </c>
      <c r="YA166">
        <v>-0.39629700000000001</v>
      </c>
      <c r="YB166">
        <v>-0.39973399999999998</v>
      </c>
      <c r="YC166">
        <v>-0.39668500000000001</v>
      </c>
      <c r="YD166">
        <v>-0.41096500000000002</v>
      </c>
      <c r="YE166">
        <v>-0.43126100000000001</v>
      </c>
      <c r="YF166">
        <v>-0.45984199999999997</v>
      </c>
      <c r="YG166">
        <v>-0.48584300000000002</v>
      </c>
      <c r="YH166">
        <v>-0.51792400000000005</v>
      </c>
      <c r="YI166">
        <v>-0.55745999999999996</v>
      </c>
      <c r="YJ166">
        <v>-0.59532700000000005</v>
      </c>
      <c r="YK166">
        <v>-0.61302599999999996</v>
      </c>
      <c r="YL166">
        <v>-0.64319199999999999</v>
      </c>
      <c r="YM166">
        <v>-0.65930699999999998</v>
      </c>
      <c r="YN166">
        <v>-0.67086800000000002</v>
      </c>
      <c r="YO166">
        <v>-0.67961199999999999</v>
      </c>
      <c r="YP166">
        <v>-0.70207699999999995</v>
      </c>
      <c r="YQ166">
        <v>-0.74040799999999996</v>
      </c>
      <c r="YR166">
        <v>-0.77636799999999995</v>
      </c>
      <c r="YS166">
        <v>-0.78752599999999995</v>
      </c>
      <c r="YT166">
        <v>-0.81562999999999997</v>
      </c>
      <c r="YU166">
        <v>-0.84989300000000001</v>
      </c>
      <c r="YV166">
        <v>-0.86397800000000002</v>
      </c>
      <c r="YW166">
        <v>-0.875247</v>
      </c>
      <c r="YX166">
        <v>-0.88424899999999995</v>
      </c>
      <c r="YY166">
        <v>-0.891185</v>
      </c>
      <c r="YZ166">
        <v>-0.91210500000000005</v>
      </c>
      <c r="ZA166">
        <v>-0.91463700000000003</v>
      </c>
      <c r="ZB166">
        <v>-0.90948799999999996</v>
      </c>
      <c r="ZC166">
        <v>-0.89693299999999998</v>
      </c>
      <c r="ZD166">
        <v>-0.89851700000000001</v>
      </c>
      <c r="ZE166">
        <v>-0.87444200000000005</v>
      </c>
      <c r="ZF166">
        <v>-0.838611</v>
      </c>
      <c r="ZG166">
        <v>-0.795817</v>
      </c>
      <c r="ZH166">
        <v>-0.76769200000000004</v>
      </c>
      <c r="ZI166">
        <v>-0.724885</v>
      </c>
      <c r="ZJ166">
        <v>-0.66828100000000001</v>
      </c>
      <c r="ZK166">
        <v>-0.61193200000000003</v>
      </c>
      <c r="ZL166">
        <v>-0.56179699999999999</v>
      </c>
      <c r="ZM166">
        <v>-0.53276100000000004</v>
      </c>
      <c r="ZN166">
        <v>-0.516594</v>
      </c>
      <c r="ZO166">
        <v>-0.50385599999999997</v>
      </c>
      <c r="ZP166">
        <v>-0.49937900000000002</v>
      </c>
      <c r="ZQ166">
        <v>-0.49096499999999998</v>
      </c>
      <c r="ZR166">
        <v>-0.490367</v>
      </c>
      <c r="ZS166">
        <v>-0.482068</v>
      </c>
      <c r="ZT166">
        <v>-0.47473399999999999</v>
      </c>
      <c r="ZU166">
        <v>-0.46657900000000002</v>
      </c>
      <c r="ZV166">
        <v>-0.460484</v>
      </c>
      <c r="ZW166">
        <v>-0.46709800000000001</v>
      </c>
      <c r="ZX166">
        <v>-0.47930499999999998</v>
      </c>
      <c r="ZY166">
        <v>-0.48707499999999998</v>
      </c>
      <c r="ZZ166">
        <v>-0.50269900000000001</v>
      </c>
      <c r="AAA166">
        <v>-0.52088999999999996</v>
      </c>
      <c r="AAB166">
        <v>-0.53664900000000004</v>
      </c>
      <c r="AAC166">
        <v>-0.54904799999999998</v>
      </c>
      <c r="AAD166">
        <v>-0.56770399999999999</v>
      </c>
      <c r="AAE166">
        <v>-0.59046699999999996</v>
      </c>
      <c r="AAF166">
        <v>-0.62396099999999999</v>
      </c>
      <c r="AAG166">
        <v>-0.66237900000000005</v>
      </c>
      <c r="AAH166">
        <v>-0.67318</v>
      </c>
      <c r="AAI166">
        <v>-0.70672400000000002</v>
      </c>
      <c r="AAJ166">
        <v>-0.733622</v>
      </c>
      <c r="AAK166">
        <v>-0.73090900000000003</v>
      </c>
      <c r="AAL166">
        <v>-0.72062499999999996</v>
      </c>
      <c r="AAM166">
        <v>-0.70708800000000005</v>
      </c>
      <c r="AAN166">
        <v>-0.69599100000000003</v>
      </c>
      <c r="AAO166">
        <v>-0.68171899999999996</v>
      </c>
      <c r="AAP166">
        <v>-0.66106399999999998</v>
      </c>
      <c r="AAQ166">
        <v>-0.64075499999999996</v>
      </c>
      <c r="AAR166">
        <v>-0.63644299999999998</v>
      </c>
      <c r="AAS166">
        <v>-0.59424299999999997</v>
      </c>
      <c r="AAT166">
        <v>-0.57627600000000001</v>
      </c>
      <c r="AAU166">
        <v>-0.57281300000000002</v>
      </c>
      <c r="AAV166">
        <v>-0.56872599999999995</v>
      </c>
      <c r="AAW166">
        <v>-0.58678399999999997</v>
      </c>
      <c r="AAX166">
        <v>-0.58490900000000001</v>
      </c>
      <c r="AAY166">
        <v>-0.574125</v>
      </c>
      <c r="AAZ166">
        <v>-0.56638299999999997</v>
      </c>
      <c r="ABA166">
        <v>-0.55645299999999998</v>
      </c>
      <c r="ABB166">
        <v>-0.55481499999999995</v>
      </c>
      <c r="ABC166">
        <v>-0.54888000000000003</v>
      </c>
      <c r="ABD166">
        <v>-0.56395899999999999</v>
      </c>
      <c r="ABE166">
        <v>-0.57462000000000002</v>
      </c>
      <c r="ABF166">
        <v>-0.56667500000000004</v>
      </c>
      <c r="ABG166">
        <v>-0.58541900000000002</v>
      </c>
      <c r="ABH166">
        <v>-0.62652699999999995</v>
      </c>
      <c r="ABI166">
        <v>-0.64782499999999998</v>
      </c>
      <c r="ABJ166">
        <v>-0.66893599999999998</v>
      </c>
      <c r="ABK166">
        <v>-0.68418900000000005</v>
      </c>
      <c r="ABL166">
        <v>-0.68198599999999998</v>
      </c>
      <c r="ABM166">
        <v>-0.69791899999999996</v>
      </c>
      <c r="ABN166">
        <v>-0.71487100000000003</v>
      </c>
      <c r="ABO166">
        <v>-0.723912</v>
      </c>
      <c r="ABP166">
        <v>-0.74599899999999997</v>
      </c>
      <c r="ABQ166">
        <v>-0.75156699999999999</v>
      </c>
      <c r="ABR166">
        <v>-0.76722299999999999</v>
      </c>
      <c r="ABS166">
        <v>-0.77817800000000004</v>
      </c>
      <c r="ABT166">
        <v>-0.78901100000000002</v>
      </c>
      <c r="ABU166">
        <v>-0.80451600000000001</v>
      </c>
      <c r="ABV166">
        <v>-0.81070799999999998</v>
      </c>
      <c r="ABW166">
        <v>-0.81660600000000005</v>
      </c>
      <c r="ABX166">
        <v>-0.82806299999999999</v>
      </c>
      <c r="ABY166">
        <v>-0.83942399999999995</v>
      </c>
      <c r="ABZ166">
        <v>-0.83490500000000001</v>
      </c>
      <c r="ACA166">
        <v>-0.83323000000000003</v>
      </c>
      <c r="ACB166">
        <v>-0.82154400000000005</v>
      </c>
      <c r="ACC166">
        <v>-0.80935299999999999</v>
      </c>
      <c r="ACD166">
        <v>-0.78908299999999998</v>
      </c>
      <c r="ACE166">
        <v>-0.77543200000000001</v>
      </c>
      <c r="ACF166">
        <v>-0.76027199999999995</v>
      </c>
      <c r="ACG166">
        <v>-0.71938500000000005</v>
      </c>
      <c r="ACH166">
        <v>-0.70041100000000001</v>
      </c>
      <c r="ACI166">
        <v>-0.67683000000000004</v>
      </c>
      <c r="ACJ166">
        <v>-0.66406699999999996</v>
      </c>
      <c r="ACK166">
        <v>-0.63658400000000004</v>
      </c>
      <c r="ACL166">
        <v>-0.62541400000000003</v>
      </c>
      <c r="ACM166">
        <v>-0.60470800000000002</v>
      </c>
      <c r="ACN166">
        <v>-0.56719399999999998</v>
      </c>
      <c r="ACO166">
        <v>-0.53699600000000003</v>
      </c>
      <c r="ACP166">
        <v>-0.530663</v>
      </c>
      <c r="ACQ166">
        <v>-0.51320100000000002</v>
      </c>
      <c r="ACR166">
        <v>-0.49437900000000001</v>
      </c>
      <c r="ACS166">
        <v>-0.48834699999999998</v>
      </c>
      <c r="ACT166">
        <v>-0.497643</v>
      </c>
      <c r="ACU166">
        <v>-0.49859599999999998</v>
      </c>
      <c r="ACV166">
        <v>-0.51021499999999997</v>
      </c>
      <c r="ACW166">
        <v>-0.513679</v>
      </c>
      <c r="ACX166">
        <v>-0.52490400000000004</v>
      </c>
      <c r="ACY166">
        <v>-0.56324300000000005</v>
      </c>
      <c r="ACZ166">
        <v>-0.61911499999999997</v>
      </c>
      <c r="ADA166">
        <v>-0.66005800000000003</v>
      </c>
      <c r="ADB166">
        <v>-0.69397500000000001</v>
      </c>
      <c r="ADC166">
        <v>-0.71820499999999998</v>
      </c>
      <c r="ADD166">
        <v>-0.73272300000000001</v>
      </c>
      <c r="ADE166">
        <v>-0.76027800000000001</v>
      </c>
      <c r="ADF166">
        <v>-0.79035100000000003</v>
      </c>
      <c r="ADG166">
        <v>-0.83057099999999995</v>
      </c>
      <c r="ADH166">
        <v>-0.87157200000000001</v>
      </c>
      <c r="ADI166">
        <v>-0.90536300000000003</v>
      </c>
      <c r="ADJ166">
        <v>-0.94007300000000005</v>
      </c>
      <c r="ADK166">
        <v>-0.96890900000000002</v>
      </c>
      <c r="ADL166">
        <v>-0.95769700000000002</v>
      </c>
      <c r="ADM166">
        <v>-0.97048400000000001</v>
      </c>
      <c r="ADN166">
        <v>-0.96134699999999995</v>
      </c>
      <c r="ADO166">
        <v>-0.95396400000000003</v>
      </c>
      <c r="ADP166">
        <v>-0.95211000000000001</v>
      </c>
      <c r="ADQ166">
        <v>-0.95062899999999995</v>
      </c>
      <c r="ADR166">
        <v>-0.94695700000000005</v>
      </c>
      <c r="ADS166">
        <v>-0.95608400000000004</v>
      </c>
      <c r="ADT166">
        <v>-0.93940800000000002</v>
      </c>
      <c r="ADU166">
        <v>-0.92907899999999999</v>
      </c>
      <c r="ADV166">
        <v>-0.91098000000000001</v>
      </c>
      <c r="ADW166">
        <v>-0.89190899999999995</v>
      </c>
      <c r="ADX166">
        <v>-0.87034599999999995</v>
      </c>
      <c r="ADY166">
        <v>-0.84039200000000003</v>
      </c>
      <c r="ADZ166">
        <v>-0.81982600000000005</v>
      </c>
      <c r="AEA166">
        <v>-0.81827700000000003</v>
      </c>
      <c r="AEB166">
        <v>-0.792578</v>
      </c>
      <c r="AEC166">
        <v>-0.77630100000000002</v>
      </c>
      <c r="AED166">
        <v>-0.76160899999999998</v>
      </c>
      <c r="AEE166">
        <v>-0.74189300000000002</v>
      </c>
      <c r="AEF166">
        <v>-0.73302500000000004</v>
      </c>
      <c r="AEG166">
        <v>-0.72079400000000005</v>
      </c>
      <c r="AEH166">
        <v>-0.69021100000000002</v>
      </c>
      <c r="AEI166">
        <v>-0.66365200000000002</v>
      </c>
      <c r="AEJ166">
        <v>-0.61140899999999998</v>
      </c>
      <c r="AEK166">
        <v>-0.53320699999999999</v>
      </c>
      <c r="AEL166">
        <v>-0.44809300000000002</v>
      </c>
      <c r="AEM166">
        <v>-0.379548</v>
      </c>
      <c r="AEN166">
        <v>-0.30898999999999999</v>
      </c>
      <c r="AEO166">
        <v>-0.271451</v>
      </c>
      <c r="AEP166">
        <v>-0.22419500000000001</v>
      </c>
      <c r="AEQ166">
        <v>-0.222635</v>
      </c>
      <c r="AER166">
        <v>-0.20890400000000001</v>
      </c>
      <c r="AES166">
        <v>-0.18961500000000001</v>
      </c>
      <c r="AET166">
        <v>-0.17701600000000001</v>
      </c>
      <c r="AEU166">
        <v>-0.182143</v>
      </c>
      <c r="AEV166">
        <v>-0.16437299999999999</v>
      </c>
      <c r="AEW166">
        <v>-0.131327</v>
      </c>
      <c r="AEX166">
        <v>-9.8819000000000004E-2</v>
      </c>
      <c r="AEY166">
        <v>-8.9786000000000005E-2</v>
      </c>
      <c r="AEZ166">
        <v>-8.5167999999999994E-2</v>
      </c>
      <c r="AFA166">
        <v>-9.3384999999999996E-2</v>
      </c>
      <c r="AFB166">
        <v>-0.117849</v>
      </c>
      <c r="AFC166">
        <v>-0.136793</v>
      </c>
      <c r="AFD166">
        <v>-0.15262999999999999</v>
      </c>
      <c r="AFE166">
        <v>-0.207125</v>
      </c>
      <c r="AFF166">
        <v>-0.27578999999999998</v>
      </c>
      <c r="AFG166">
        <v>-0.32169799999999998</v>
      </c>
      <c r="AFH166">
        <v>-0.365255</v>
      </c>
      <c r="AFI166">
        <v>-0.411273</v>
      </c>
      <c r="AFJ166">
        <v>-0.44401000000000002</v>
      </c>
      <c r="AFK166">
        <v>-0.45589299999999999</v>
      </c>
      <c r="AFL166">
        <v>-0.468941</v>
      </c>
      <c r="AFM166">
        <v>-0.48237000000000002</v>
      </c>
      <c r="AFN166">
        <v>-0.51054900000000003</v>
      </c>
      <c r="AFO166">
        <v>-0.53965600000000002</v>
      </c>
      <c r="AFP166">
        <v>-0.54761300000000002</v>
      </c>
      <c r="AFQ166">
        <v>-0.56168899999999999</v>
      </c>
      <c r="AFR166">
        <v>-0.56876000000000004</v>
      </c>
      <c r="AFS166">
        <v>-0.57423100000000005</v>
      </c>
      <c r="AFT166">
        <v>-0.57118000000000002</v>
      </c>
      <c r="AFU166">
        <v>-0.56363799999999997</v>
      </c>
      <c r="AFV166">
        <v>-0.55685399999999996</v>
      </c>
      <c r="AFW166">
        <v>-0.56812200000000002</v>
      </c>
      <c r="AFX166">
        <v>-0.55507200000000001</v>
      </c>
      <c r="AFY166">
        <v>-0.56004699999999996</v>
      </c>
      <c r="AFZ166">
        <v>-0.55495000000000005</v>
      </c>
      <c r="AGA166">
        <v>-0.55233699999999997</v>
      </c>
      <c r="AGB166">
        <v>-0.55854099999999995</v>
      </c>
      <c r="AGC166">
        <v>-0.57584000000000002</v>
      </c>
      <c r="AGD166">
        <v>-0.56577200000000005</v>
      </c>
      <c r="AGE166">
        <v>-0.55645599999999995</v>
      </c>
      <c r="AGF166">
        <v>-0.54539400000000005</v>
      </c>
      <c r="AGG166">
        <v>-0.54629300000000003</v>
      </c>
      <c r="AGH166">
        <v>-0.55277699999999996</v>
      </c>
      <c r="AGI166">
        <v>-0.56270600000000004</v>
      </c>
      <c r="AGJ166">
        <v>-0.57941299999999996</v>
      </c>
      <c r="AGK166">
        <v>-0.59414</v>
      </c>
      <c r="AGL166">
        <v>-0.614232</v>
      </c>
      <c r="AGM166">
        <v>-0.63086399999999998</v>
      </c>
      <c r="AGN166">
        <v>-0.65329300000000001</v>
      </c>
      <c r="AGO166">
        <v>-0.67164500000000005</v>
      </c>
      <c r="AGP166">
        <v>-0.68792399999999998</v>
      </c>
      <c r="AGQ166">
        <v>-0.70027300000000003</v>
      </c>
      <c r="AGR166">
        <v>-0.70496199999999998</v>
      </c>
      <c r="AGS166">
        <v>-0.72053699999999998</v>
      </c>
      <c r="AGT166">
        <v>-0.75336599999999998</v>
      </c>
      <c r="AGU166">
        <v>-0.77942400000000001</v>
      </c>
      <c r="AGV166">
        <v>-0.78634999999999999</v>
      </c>
      <c r="AGW166">
        <v>-0.79697799999999996</v>
      </c>
      <c r="AGX166">
        <v>-0.80428100000000002</v>
      </c>
      <c r="AGY166">
        <v>-0.81738599999999995</v>
      </c>
      <c r="AGZ166">
        <v>-0.83907399999999999</v>
      </c>
      <c r="AHA166">
        <v>-0.85351699999999997</v>
      </c>
      <c r="AHB166">
        <v>-0.87387000000000004</v>
      </c>
      <c r="AHC166">
        <v>-0.87469600000000003</v>
      </c>
      <c r="AHD166">
        <v>-0.89359999999999995</v>
      </c>
      <c r="AHE166">
        <v>-0.90745399999999998</v>
      </c>
      <c r="AHF166">
        <v>-0.91983300000000001</v>
      </c>
      <c r="AHG166">
        <v>-0.93142199999999997</v>
      </c>
      <c r="AHH166">
        <v>-0.93672500000000003</v>
      </c>
      <c r="AHI166">
        <v>-0.94961300000000004</v>
      </c>
      <c r="AHJ166">
        <v>-0.95568600000000004</v>
      </c>
      <c r="AHK166">
        <v>-0.96292999999999995</v>
      </c>
      <c r="AHL166">
        <v>-0.96461799999999998</v>
      </c>
      <c r="AHM166">
        <v>-0.98100799999999999</v>
      </c>
      <c r="AHN166">
        <v>-0.98253999999999997</v>
      </c>
      <c r="AHO166">
        <v>-0.965229</v>
      </c>
      <c r="AHP166">
        <v>-0.95297299999999996</v>
      </c>
      <c r="AHQ166">
        <v>-0.93501599999999996</v>
      </c>
      <c r="AHR166">
        <v>-0.92245600000000005</v>
      </c>
      <c r="AHS166">
        <v>-0.91529199999999999</v>
      </c>
      <c r="AHT166">
        <v>-0.91798599999999997</v>
      </c>
      <c r="AHU166">
        <v>-0.94670200000000004</v>
      </c>
      <c r="AHV166">
        <v>-0.945496</v>
      </c>
    </row>
    <row r="167" spans="1:927" x14ac:dyDescent="0.25">
      <c r="A167" t="s">
        <v>4663</v>
      </c>
      <c r="B167" t="s">
        <v>1957</v>
      </c>
      <c r="C167" t="s">
        <v>1958</v>
      </c>
      <c r="D167" t="s">
        <v>1960</v>
      </c>
      <c r="E167">
        <v>-0.23400919139385201</v>
      </c>
      <c r="F167">
        <v>-0.294572</v>
      </c>
      <c r="G167">
        <v>-0.39691700000000002</v>
      </c>
      <c r="H167">
        <v>-0.447988</v>
      </c>
      <c r="I167">
        <v>-0.476105</v>
      </c>
      <c r="J167">
        <v>-0.51012299999999999</v>
      </c>
      <c r="K167">
        <v>-0.53985300000000003</v>
      </c>
      <c r="L167">
        <v>-0.55779400000000001</v>
      </c>
      <c r="M167">
        <v>-0.58412200000000003</v>
      </c>
      <c r="N167">
        <v>-0.60959600000000003</v>
      </c>
      <c r="O167">
        <v>-0.63255700000000004</v>
      </c>
      <c r="P167">
        <v>-0.64097400000000004</v>
      </c>
      <c r="Q167">
        <v>-0.65964299999999998</v>
      </c>
      <c r="R167">
        <v>-0.66865799999999997</v>
      </c>
      <c r="S167">
        <v>-0.68536200000000003</v>
      </c>
      <c r="T167">
        <v>-0.69523199999999996</v>
      </c>
      <c r="U167">
        <v>-0.70720400000000005</v>
      </c>
      <c r="V167">
        <v>-0.73631000000000002</v>
      </c>
      <c r="W167">
        <v>-0.74639</v>
      </c>
      <c r="X167">
        <v>-0.75068400000000002</v>
      </c>
      <c r="Y167">
        <v>-0.75733399999999995</v>
      </c>
      <c r="Z167">
        <v>-0.77973800000000004</v>
      </c>
      <c r="AA167">
        <v>-0.818276</v>
      </c>
      <c r="AB167">
        <v>-0.84778200000000004</v>
      </c>
      <c r="AC167">
        <v>-0.85584499999999997</v>
      </c>
      <c r="AD167">
        <v>-0.88187099999999996</v>
      </c>
      <c r="AE167">
        <v>-0.91030500000000003</v>
      </c>
      <c r="AF167">
        <v>-0.92507499999999998</v>
      </c>
      <c r="AG167">
        <v>-0.932168</v>
      </c>
      <c r="AH167">
        <v>-0.93668200000000001</v>
      </c>
      <c r="AI167">
        <v>-0.94720000000000004</v>
      </c>
      <c r="AJ167">
        <v>-0.952569</v>
      </c>
      <c r="AK167">
        <v>-0.95292900000000003</v>
      </c>
      <c r="AL167">
        <v>-0.97092000000000001</v>
      </c>
      <c r="AM167">
        <v>-0.98648000000000002</v>
      </c>
      <c r="AN167">
        <v>-0.99016999999999999</v>
      </c>
      <c r="AO167">
        <v>-0.99282899999999996</v>
      </c>
      <c r="AP167">
        <v>-0.99328499999999997</v>
      </c>
      <c r="AQ167">
        <v>-0.99050199999999999</v>
      </c>
      <c r="AR167">
        <v>-0.97063299999999997</v>
      </c>
      <c r="AS167">
        <v>-0.94508300000000001</v>
      </c>
      <c r="AT167">
        <v>-0.90676599999999996</v>
      </c>
      <c r="AU167">
        <v>-0.86172700000000002</v>
      </c>
      <c r="AV167">
        <v>-0.84171799999999997</v>
      </c>
      <c r="AW167">
        <v>-0.79011500000000001</v>
      </c>
      <c r="AX167">
        <v>-0.74519000000000002</v>
      </c>
      <c r="AY167">
        <v>-0.69215000000000004</v>
      </c>
      <c r="AZ167">
        <v>-0.61728899999999998</v>
      </c>
      <c r="BA167">
        <v>-0.53937999999999997</v>
      </c>
      <c r="BB167">
        <v>-0.44195699999999999</v>
      </c>
      <c r="BC167">
        <v>-0.35194700000000001</v>
      </c>
      <c r="BD167">
        <v>-0.26858500000000002</v>
      </c>
      <c r="BE167">
        <v>-0.17672399999999999</v>
      </c>
      <c r="BF167">
        <v>-0.10612000000000001</v>
      </c>
      <c r="BG167">
        <v>-2.0799000000000002E-2</v>
      </c>
      <c r="BH167">
        <v>4.8008000000000002E-2</v>
      </c>
      <c r="BI167">
        <v>8.4057000000000007E-2</v>
      </c>
      <c r="BJ167">
        <v>0.10653899999999999</v>
      </c>
      <c r="BK167">
        <v>0.12653400000000001</v>
      </c>
      <c r="BL167">
        <v>0.127141</v>
      </c>
      <c r="BM167">
        <v>0.11089300000000001</v>
      </c>
      <c r="BN167">
        <v>9.2626E-2</v>
      </c>
      <c r="BO167">
        <v>7.7986E-2</v>
      </c>
      <c r="BP167">
        <v>6.1158999999999998E-2</v>
      </c>
      <c r="BQ167">
        <v>2.5817E-2</v>
      </c>
      <c r="BR167">
        <v>2.0129999999999999E-2</v>
      </c>
      <c r="BS167">
        <v>-1.264E-2</v>
      </c>
      <c r="BT167">
        <v>-0.10537000000000001</v>
      </c>
      <c r="BU167">
        <v>-0.16745199999999999</v>
      </c>
      <c r="BV167">
        <v>-0.27823399999999998</v>
      </c>
      <c r="BW167">
        <v>-0.36483399999999999</v>
      </c>
      <c r="BX167">
        <v>-0.455905</v>
      </c>
      <c r="BY167">
        <v>-0.52432100000000004</v>
      </c>
      <c r="BZ167">
        <v>-0.594615</v>
      </c>
      <c r="CA167">
        <v>-0.65972799999999998</v>
      </c>
      <c r="CB167">
        <v>-0.73161900000000002</v>
      </c>
      <c r="CC167">
        <v>-0.77772399999999997</v>
      </c>
      <c r="CD167">
        <v>-0.81368499999999999</v>
      </c>
      <c r="CE167">
        <v>-0.81844399999999995</v>
      </c>
      <c r="CF167">
        <v>-0.79100099999999995</v>
      </c>
      <c r="CG167">
        <v>-0.73143899999999995</v>
      </c>
      <c r="CH167">
        <v>-0.63754900000000003</v>
      </c>
      <c r="CI167">
        <v>-0.55637099999999995</v>
      </c>
      <c r="CJ167">
        <v>-0.45366699999999999</v>
      </c>
      <c r="CK167">
        <v>-0.33223999999999998</v>
      </c>
      <c r="CL167">
        <v>-0.21445700000000001</v>
      </c>
      <c r="CM167">
        <v>-7.2064000000000003E-2</v>
      </c>
      <c r="CN167">
        <v>4.5656000000000002E-2</v>
      </c>
      <c r="CO167">
        <v>0.16858600000000001</v>
      </c>
      <c r="CP167">
        <v>0.31003500000000001</v>
      </c>
      <c r="CQ167">
        <v>0.47503600000000001</v>
      </c>
      <c r="CR167">
        <v>0.60682999999999998</v>
      </c>
      <c r="CS167">
        <v>0.77328300000000005</v>
      </c>
      <c r="CT167">
        <v>0.95941600000000005</v>
      </c>
      <c r="CU167">
        <v>1.1245160000000001</v>
      </c>
      <c r="CV167">
        <v>1.290953</v>
      </c>
      <c r="CW167">
        <v>1.470216</v>
      </c>
      <c r="CX167">
        <v>1.6444639999999999</v>
      </c>
      <c r="CY167">
        <v>1.809404</v>
      </c>
      <c r="CZ167">
        <v>1.9700899999999999</v>
      </c>
      <c r="DA167">
        <v>2.0980349999999999</v>
      </c>
      <c r="DB167">
        <v>2.210626</v>
      </c>
      <c r="DC167">
        <v>2.259112</v>
      </c>
      <c r="DD167">
        <v>2.3266900000000001</v>
      </c>
      <c r="DE167">
        <v>2.376239</v>
      </c>
      <c r="DF167">
        <v>2.4262760000000001</v>
      </c>
      <c r="DG167">
        <v>2.4589249999999998</v>
      </c>
      <c r="DH167">
        <v>2.471797</v>
      </c>
      <c r="DI167">
        <v>2.475848</v>
      </c>
      <c r="DJ167">
        <v>2.4057379999999999</v>
      </c>
      <c r="DK167">
        <v>2.345329</v>
      </c>
      <c r="DL167">
        <v>2.2350020000000002</v>
      </c>
      <c r="DM167">
        <v>2.0965569999999998</v>
      </c>
      <c r="DN167">
        <v>1.937527</v>
      </c>
      <c r="DO167">
        <v>1.7796920000000001</v>
      </c>
      <c r="DP167">
        <v>1.5704180000000001</v>
      </c>
      <c r="DQ167">
        <v>1.3565160000000001</v>
      </c>
      <c r="DR167">
        <v>1.146784</v>
      </c>
      <c r="DS167">
        <v>0.95148200000000005</v>
      </c>
      <c r="DT167">
        <v>0.77351000000000003</v>
      </c>
      <c r="DU167">
        <v>0.59950099999999995</v>
      </c>
      <c r="DV167">
        <v>0.41755700000000001</v>
      </c>
      <c r="DW167">
        <v>0.274177</v>
      </c>
      <c r="DX167">
        <v>0.105458</v>
      </c>
      <c r="DY167">
        <v>-5.5434999999999998E-2</v>
      </c>
      <c r="DZ167">
        <v>-0.22164800000000001</v>
      </c>
      <c r="EA167">
        <v>-0.370448</v>
      </c>
      <c r="EB167">
        <v>-0.49733699999999997</v>
      </c>
      <c r="EC167">
        <v>-0.62409899999999996</v>
      </c>
      <c r="ED167">
        <v>-0.711561</v>
      </c>
      <c r="EE167">
        <v>-0.80448799999999998</v>
      </c>
      <c r="EF167">
        <v>-0.88742299999999996</v>
      </c>
      <c r="EG167">
        <v>-0.95155900000000004</v>
      </c>
      <c r="EH167">
        <v>-0.99698500000000001</v>
      </c>
      <c r="EI167">
        <v>-1.001881</v>
      </c>
      <c r="EJ167">
        <v>-1.0272460000000001</v>
      </c>
      <c r="EK167">
        <v>-1.0650329999999999</v>
      </c>
      <c r="EL167">
        <v>-1.081672</v>
      </c>
      <c r="EM167">
        <v>-1.086317</v>
      </c>
      <c r="EN167">
        <v>-1.096401</v>
      </c>
      <c r="EO167">
        <v>-1.116646</v>
      </c>
      <c r="EP167">
        <v>-1.1292899999999999</v>
      </c>
      <c r="EQ167">
        <v>-1.132423</v>
      </c>
      <c r="ER167">
        <v>-1.1297189999999999</v>
      </c>
      <c r="ES167">
        <v>-1.1132709999999999</v>
      </c>
      <c r="ET167">
        <v>-1.094865</v>
      </c>
      <c r="EU167">
        <v>-1.081833</v>
      </c>
      <c r="EV167">
        <v>-1.063736</v>
      </c>
      <c r="EW167">
        <v>-1.036249</v>
      </c>
      <c r="EX167">
        <v>-1.0260609999999999</v>
      </c>
      <c r="EY167">
        <v>-1.0289820000000001</v>
      </c>
      <c r="EZ167">
        <v>-0.99931599999999998</v>
      </c>
      <c r="FA167">
        <v>-0.97936800000000002</v>
      </c>
      <c r="FB167">
        <v>-0.95994100000000004</v>
      </c>
      <c r="FC167">
        <v>-0.92874900000000005</v>
      </c>
      <c r="FD167">
        <v>-0.90118900000000002</v>
      </c>
      <c r="FE167">
        <v>-0.86156900000000003</v>
      </c>
      <c r="FF167">
        <v>-0.81556200000000001</v>
      </c>
      <c r="FG167">
        <v>-0.75502499999999995</v>
      </c>
      <c r="FH167">
        <v>-0.68967100000000003</v>
      </c>
      <c r="FI167">
        <v>-0.63881699999999997</v>
      </c>
      <c r="FJ167">
        <v>-0.58111299999999999</v>
      </c>
      <c r="FK167">
        <v>-0.51485599999999998</v>
      </c>
      <c r="FL167">
        <v>-0.43231999999999998</v>
      </c>
      <c r="FM167">
        <v>-0.37252800000000003</v>
      </c>
      <c r="FN167">
        <v>-0.29916300000000001</v>
      </c>
      <c r="FO167">
        <v>-0.26178800000000002</v>
      </c>
      <c r="FP167">
        <v>-0.21264</v>
      </c>
      <c r="FQ167">
        <v>-0.17563400000000001</v>
      </c>
      <c r="FR167">
        <v>-0.14877099999999999</v>
      </c>
      <c r="FS167">
        <v>-0.117909</v>
      </c>
      <c r="FT167">
        <v>-0.100081</v>
      </c>
      <c r="FU167">
        <v>-8.5039000000000003E-2</v>
      </c>
      <c r="FV167">
        <v>-6.8805000000000005E-2</v>
      </c>
      <c r="FW167">
        <v>-5.3809999999999997E-2</v>
      </c>
      <c r="FX167">
        <v>-4.0780999999999998E-2</v>
      </c>
      <c r="FY167">
        <v>-3.9275999999999998E-2</v>
      </c>
      <c r="FZ167">
        <v>-3.3267999999999999E-2</v>
      </c>
      <c r="GA167">
        <v>-4.6042E-2</v>
      </c>
      <c r="GB167">
        <v>-7.7532000000000004E-2</v>
      </c>
      <c r="GC167">
        <v>-0.104243</v>
      </c>
      <c r="GD167">
        <v>-0.14318700000000001</v>
      </c>
      <c r="GE167">
        <v>-0.22391900000000001</v>
      </c>
      <c r="GF167">
        <v>-0.26587300000000003</v>
      </c>
      <c r="GG167">
        <v>-0.31938</v>
      </c>
      <c r="GH167">
        <v>-0.37407000000000001</v>
      </c>
      <c r="GI167">
        <v>-0.416126</v>
      </c>
      <c r="GJ167">
        <v>-0.45070300000000002</v>
      </c>
      <c r="GK167">
        <v>-0.48166799999999999</v>
      </c>
      <c r="GL167">
        <v>-0.50539800000000001</v>
      </c>
      <c r="GM167">
        <v>-0.54866599999999999</v>
      </c>
      <c r="GN167">
        <v>-0.59921599999999997</v>
      </c>
      <c r="GO167">
        <v>-0.65324400000000005</v>
      </c>
      <c r="GP167">
        <v>-0.67722300000000002</v>
      </c>
      <c r="GQ167">
        <v>-0.72844399999999998</v>
      </c>
      <c r="GR167">
        <v>-0.77242100000000002</v>
      </c>
      <c r="GS167">
        <v>-0.82625000000000004</v>
      </c>
      <c r="GT167">
        <v>-0.86388799999999999</v>
      </c>
      <c r="GU167">
        <v>-0.88662399999999997</v>
      </c>
      <c r="GV167">
        <v>-0.90734899999999996</v>
      </c>
      <c r="GW167">
        <v>-0.91562699999999997</v>
      </c>
      <c r="GX167">
        <v>-0.923817</v>
      </c>
      <c r="GY167">
        <v>-0.93786099999999994</v>
      </c>
      <c r="GZ167">
        <v>-0.94616500000000003</v>
      </c>
      <c r="HA167">
        <v>-0.95847199999999999</v>
      </c>
      <c r="HB167">
        <v>-0.95099800000000001</v>
      </c>
      <c r="HC167">
        <v>-0.96131800000000001</v>
      </c>
      <c r="HD167">
        <v>-0.96621299999999999</v>
      </c>
      <c r="HE167">
        <v>-0.95889400000000002</v>
      </c>
      <c r="HF167">
        <v>-0.96296099999999996</v>
      </c>
      <c r="HG167">
        <v>-0.95674800000000004</v>
      </c>
      <c r="HH167">
        <v>-0.956399</v>
      </c>
      <c r="HI167">
        <v>-0.96673299999999995</v>
      </c>
      <c r="HJ167">
        <v>-0.96068399999999998</v>
      </c>
      <c r="HK167">
        <v>-0.95301999999999998</v>
      </c>
      <c r="HL167">
        <v>-0.94465100000000002</v>
      </c>
      <c r="HM167">
        <v>-0.93330500000000005</v>
      </c>
      <c r="HN167">
        <v>-0.93624600000000002</v>
      </c>
      <c r="HO167">
        <v>-0.93434099999999998</v>
      </c>
      <c r="HP167">
        <v>-0.915408</v>
      </c>
      <c r="HQ167">
        <v>-0.90888400000000003</v>
      </c>
      <c r="HR167">
        <v>-0.89585000000000004</v>
      </c>
      <c r="HS167">
        <v>-0.90176000000000001</v>
      </c>
      <c r="HT167">
        <v>-0.89187499999999997</v>
      </c>
      <c r="HU167">
        <v>-0.89401699999999995</v>
      </c>
      <c r="HV167">
        <v>-0.89536099999999996</v>
      </c>
      <c r="HW167">
        <v>-0.90336700000000003</v>
      </c>
      <c r="HX167">
        <v>-0.90483000000000002</v>
      </c>
      <c r="HY167">
        <v>-0.90738200000000002</v>
      </c>
      <c r="HZ167">
        <v>-0.91376299999999999</v>
      </c>
      <c r="IA167">
        <v>-0.90988500000000005</v>
      </c>
      <c r="IB167">
        <v>-0.91399699999999995</v>
      </c>
      <c r="IC167">
        <v>-0.91784699999999997</v>
      </c>
      <c r="ID167">
        <v>-0.92112300000000003</v>
      </c>
      <c r="IE167">
        <v>-0.91215100000000005</v>
      </c>
      <c r="IF167">
        <v>-0.90607800000000005</v>
      </c>
      <c r="IG167">
        <v>-0.91156000000000004</v>
      </c>
      <c r="IH167">
        <v>-0.92925800000000003</v>
      </c>
      <c r="II167">
        <v>-0.92867500000000003</v>
      </c>
      <c r="IJ167">
        <v>-0.92900899999999997</v>
      </c>
      <c r="IK167">
        <v>-0.91658700000000004</v>
      </c>
      <c r="IL167">
        <v>-0.91213299999999997</v>
      </c>
      <c r="IM167">
        <v>-0.90205999999999997</v>
      </c>
      <c r="IN167">
        <v>-0.87985100000000005</v>
      </c>
      <c r="IO167">
        <v>-0.86607599999999996</v>
      </c>
      <c r="IP167">
        <v>-0.84424100000000002</v>
      </c>
      <c r="IQ167">
        <v>-0.81856399999999996</v>
      </c>
      <c r="IR167">
        <v>-0.81402300000000005</v>
      </c>
      <c r="IS167">
        <v>-0.805616</v>
      </c>
      <c r="IT167">
        <v>-0.79096299999999997</v>
      </c>
      <c r="IU167">
        <v>-0.772837</v>
      </c>
      <c r="IV167">
        <v>-0.76815100000000003</v>
      </c>
      <c r="IW167">
        <v>-0.75515399999999999</v>
      </c>
      <c r="IX167">
        <v>-0.74379099999999998</v>
      </c>
      <c r="IY167">
        <v>-0.72917500000000002</v>
      </c>
      <c r="IZ167">
        <v>-0.72301099999999996</v>
      </c>
      <c r="JA167">
        <v>-0.72542099999999998</v>
      </c>
      <c r="JB167">
        <v>-0.72513799999999995</v>
      </c>
      <c r="JC167">
        <v>-0.72179700000000002</v>
      </c>
      <c r="JD167">
        <v>-0.72236500000000003</v>
      </c>
      <c r="JE167">
        <v>-0.72968599999999995</v>
      </c>
      <c r="JF167">
        <v>-0.71884199999999998</v>
      </c>
      <c r="JG167">
        <v>-0.713561</v>
      </c>
      <c r="JH167">
        <v>-0.714974</v>
      </c>
      <c r="JI167">
        <v>-0.69225099999999995</v>
      </c>
      <c r="JJ167">
        <v>-0.67862999999999996</v>
      </c>
      <c r="JK167">
        <v>-0.66796299999999997</v>
      </c>
      <c r="JL167">
        <v>-0.66639599999999999</v>
      </c>
      <c r="JM167">
        <v>-0.67191699999999999</v>
      </c>
      <c r="JN167">
        <v>-0.68327300000000002</v>
      </c>
      <c r="JO167">
        <v>-0.69720899999999997</v>
      </c>
      <c r="JP167">
        <v>-0.70481899999999997</v>
      </c>
      <c r="JQ167">
        <v>-0.7117</v>
      </c>
      <c r="JR167">
        <v>-0.70082599999999995</v>
      </c>
      <c r="JS167">
        <v>-0.70904999999999996</v>
      </c>
      <c r="JT167">
        <v>-0.72292500000000004</v>
      </c>
      <c r="JU167">
        <v>-0.72540099999999996</v>
      </c>
      <c r="JV167">
        <v>-0.75038000000000005</v>
      </c>
      <c r="JW167">
        <v>-0.76765899999999998</v>
      </c>
      <c r="JX167">
        <v>-0.79815899999999995</v>
      </c>
      <c r="JY167">
        <v>-0.82973399999999997</v>
      </c>
      <c r="JZ167">
        <v>-0.85022399999999998</v>
      </c>
      <c r="KA167">
        <v>-0.87945899999999999</v>
      </c>
      <c r="KB167">
        <v>-0.89658300000000002</v>
      </c>
      <c r="KC167">
        <v>-0.91952400000000001</v>
      </c>
      <c r="KD167">
        <v>-0.94492799999999999</v>
      </c>
      <c r="KE167">
        <v>-0.97728499999999996</v>
      </c>
      <c r="KF167">
        <v>-0.98612</v>
      </c>
      <c r="KG167">
        <v>-0.97455499999999995</v>
      </c>
      <c r="KH167">
        <v>-0.960615</v>
      </c>
      <c r="KI167">
        <v>-0.95024600000000004</v>
      </c>
      <c r="KJ167">
        <v>-0.95755299999999999</v>
      </c>
      <c r="KK167">
        <v>-0.97597800000000001</v>
      </c>
      <c r="KL167">
        <v>-0.98263100000000003</v>
      </c>
      <c r="KM167">
        <v>-0.97945300000000002</v>
      </c>
      <c r="KN167">
        <v>-0.97377199999999997</v>
      </c>
      <c r="KO167">
        <v>-0.97859200000000002</v>
      </c>
      <c r="KP167">
        <v>-0.98016099999999995</v>
      </c>
      <c r="KQ167">
        <v>-0.97641599999999995</v>
      </c>
      <c r="KR167">
        <v>-0.96077699999999999</v>
      </c>
      <c r="KS167">
        <v>-0.95794900000000005</v>
      </c>
      <c r="KT167">
        <v>-0.96370100000000003</v>
      </c>
      <c r="KU167">
        <v>-0.94797600000000004</v>
      </c>
      <c r="KV167">
        <v>-0.96336999999999995</v>
      </c>
      <c r="KW167">
        <v>-0.96057000000000003</v>
      </c>
      <c r="KX167">
        <v>-0.94810000000000005</v>
      </c>
      <c r="KY167">
        <v>-0.95520700000000003</v>
      </c>
      <c r="KZ167">
        <v>-0.959318</v>
      </c>
      <c r="LA167">
        <v>-0.95720499999999997</v>
      </c>
      <c r="LB167">
        <v>-0.96173299999999995</v>
      </c>
      <c r="LC167">
        <v>-0.96657700000000002</v>
      </c>
      <c r="LD167">
        <v>-0.95850500000000005</v>
      </c>
      <c r="LE167">
        <v>-0.94943200000000005</v>
      </c>
      <c r="LF167">
        <v>-0.94639799999999996</v>
      </c>
      <c r="LG167">
        <v>-0.95484800000000003</v>
      </c>
      <c r="LH167">
        <v>-0.94568200000000002</v>
      </c>
      <c r="LI167">
        <v>-0.92013800000000001</v>
      </c>
      <c r="LJ167">
        <v>-0.91882600000000003</v>
      </c>
      <c r="LK167">
        <v>-0.92071899999999995</v>
      </c>
      <c r="LL167">
        <v>-0.89633499999999999</v>
      </c>
      <c r="LM167">
        <v>-0.86612100000000003</v>
      </c>
      <c r="LN167">
        <v>-0.84103899999999998</v>
      </c>
      <c r="LO167">
        <v>-0.81658200000000003</v>
      </c>
      <c r="LP167">
        <v>-0.81264899999999995</v>
      </c>
      <c r="LQ167">
        <v>-0.78712300000000002</v>
      </c>
      <c r="LR167">
        <v>-0.76090000000000002</v>
      </c>
      <c r="LS167">
        <v>-0.74236899999999995</v>
      </c>
      <c r="LT167">
        <v>-0.72443900000000006</v>
      </c>
      <c r="LU167">
        <v>-0.70352400000000004</v>
      </c>
      <c r="LV167">
        <v>-0.686836</v>
      </c>
      <c r="LW167">
        <v>-0.68454599999999999</v>
      </c>
      <c r="LX167">
        <v>-0.67749999999999999</v>
      </c>
      <c r="LY167">
        <v>-0.67306699999999997</v>
      </c>
      <c r="LZ167">
        <v>-0.68469899999999995</v>
      </c>
      <c r="MA167">
        <v>-0.69148100000000001</v>
      </c>
      <c r="MB167">
        <v>-0.68428599999999995</v>
      </c>
      <c r="MC167">
        <v>-0.68468399999999996</v>
      </c>
      <c r="MD167">
        <v>-0.68496999999999997</v>
      </c>
      <c r="ME167">
        <v>-0.70233999999999996</v>
      </c>
      <c r="MF167">
        <v>-0.71657099999999996</v>
      </c>
      <c r="MG167">
        <v>-0.72670199999999996</v>
      </c>
      <c r="MH167">
        <v>-0.73733000000000004</v>
      </c>
      <c r="MI167">
        <v>-0.753992</v>
      </c>
      <c r="MJ167">
        <v>-0.79050200000000004</v>
      </c>
      <c r="MK167">
        <v>-0.80868499999999999</v>
      </c>
      <c r="ML167">
        <v>-0.83402100000000001</v>
      </c>
      <c r="MM167">
        <v>-0.86105299999999996</v>
      </c>
      <c r="MN167">
        <v>-0.88827800000000001</v>
      </c>
      <c r="MO167">
        <v>-0.93315599999999999</v>
      </c>
      <c r="MP167">
        <v>-0.95266399999999996</v>
      </c>
      <c r="MQ167">
        <v>-0.95805099999999999</v>
      </c>
      <c r="MR167">
        <v>-0.97757099999999997</v>
      </c>
      <c r="MS167">
        <v>-0.97222699999999995</v>
      </c>
      <c r="MT167">
        <v>-0.98694400000000004</v>
      </c>
      <c r="MU167">
        <v>-1.0012460000000001</v>
      </c>
      <c r="MV167">
        <v>-1.016823</v>
      </c>
      <c r="MW167">
        <v>-1.0346150000000001</v>
      </c>
      <c r="MX167">
        <v>-1.0413889999999999</v>
      </c>
      <c r="MY167">
        <v>-1.026715</v>
      </c>
      <c r="MZ167">
        <v>-1.017887</v>
      </c>
      <c r="NA167">
        <v>-1.020807</v>
      </c>
      <c r="NB167">
        <v>-1.0305029999999999</v>
      </c>
      <c r="NC167">
        <v>-1.029012</v>
      </c>
      <c r="ND167">
        <v>-1.0323340000000001</v>
      </c>
      <c r="NE167">
        <v>-1.048565</v>
      </c>
      <c r="NF167">
        <v>-1.0680559999999999</v>
      </c>
      <c r="NG167">
        <v>-1.066549</v>
      </c>
      <c r="NH167">
        <v>-1.0564039999999999</v>
      </c>
      <c r="NI167">
        <v>-1.029123</v>
      </c>
      <c r="NJ167">
        <v>-1.0418000000000001</v>
      </c>
      <c r="NK167">
        <v>-1.0451459999999999</v>
      </c>
      <c r="NL167">
        <v>-1.059104</v>
      </c>
      <c r="NM167">
        <v>-1.0508770000000001</v>
      </c>
      <c r="NN167">
        <v>-1.0406200000000001</v>
      </c>
      <c r="NO167">
        <v>-1.015695</v>
      </c>
      <c r="NP167">
        <v>-0.99970300000000001</v>
      </c>
      <c r="NQ167">
        <v>-0.98938099999999995</v>
      </c>
      <c r="NR167">
        <v>-0.98902400000000001</v>
      </c>
      <c r="NS167">
        <v>-0.96775800000000001</v>
      </c>
      <c r="NT167">
        <v>-0.95466600000000001</v>
      </c>
      <c r="NU167">
        <v>-0.96578399999999998</v>
      </c>
      <c r="NV167">
        <v>-0.95000899999999999</v>
      </c>
      <c r="NW167">
        <v>-0.95893899999999999</v>
      </c>
      <c r="NX167">
        <v>-0.950874</v>
      </c>
      <c r="NY167">
        <v>-0.95275200000000004</v>
      </c>
      <c r="NZ167">
        <v>-0.96030400000000005</v>
      </c>
      <c r="OA167">
        <v>-0.93910400000000005</v>
      </c>
      <c r="OB167">
        <v>-0.94043699999999997</v>
      </c>
      <c r="OC167">
        <v>-0.92835199999999996</v>
      </c>
      <c r="OD167">
        <v>-0.92204200000000003</v>
      </c>
      <c r="OE167">
        <v>-0.90880399999999995</v>
      </c>
      <c r="OF167">
        <v>-0.89334400000000003</v>
      </c>
      <c r="OG167">
        <v>-0.880992</v>
      </c>
      <c r="OH167">
        <v>-0.87706799999999996</v>
      </c>
      <c r="OI167">
        <v>-0.87986200000000003</v>
      </c>
      <c r="OJ167">
        <v>-0.89749000000000001</v>
      </c>
      <c r="OK167">
        <v>-0.90666999999999998</v>
      </c>
      <c r="OL167">
        <v>-0.926172</v>
      </c>
      <c r="OM167">
        <v>-0.93233999999999995</v>
      </c>
      <c r="ON167">
        <v>-0.94327300000000003</v>
      </c>
      <c r="OO167">
        <v>-0.94678099999999998</v>
      </c>
      <c r="OP167">
        <v>-0.946523</v>
      </c>
      <c r="OQ167">
        <v>-0.92005099999999995</v>
      </c>
      <c r="OR167">
        <v>-0.88189399999999996</v>
      </c>
      <c r="OS167">
        <v>-0.83384000000000003</v>
      </c>
      <c r="OT167">
        <v>-0.79309799999999997</v>
      </c>
      <c r="OU167">
        <v>-0.77450600000000003</v>
      </c>
      <c r="OV167">
        <v>-0.74147600000000002</v>
      </c>
      <c r="OW167">
        <v>-0.69736799999999999</v>
      </c>
      <c r="OX167">
        <v>-0.66664599999999996</v>
      </c>
      <c r="OY167">
        <v>-0.60990900000000003</v>
      </c>
      <c r="OZ167">
        <v>-0.55783799999999995</v>
      </c>
      <c r="PA167">
        <v>-0.49873600000000001</v>
      </c>
      <c r="PB167">
        <v>-0.443797</v>
      </c>
      <c r="PC167">
        <v>-0.39680199999999999</v>
      </c>
      <c r="PD167">
        <v>-0.36220400000000003</v>
      </c>
      <c r="PE167">
        <v>-0.31042999999999998</v>
      </c>
      <c r="PF167">
        <v>-0.290078</v>
      </c>
      <c r="PG167">
        <v>-0.30359999999999998</v>
      </c>
      <c r="PH167">
        <v>-0.308977</v>
      </c>
      <c r="PI167">
        <v>-0.28961100000000001</v>
      </c>
      <c r="PJ167">
        <v>-0.303232</v>
      </c>
      <c r="PK167">
        <v>-0.31117</v>
      </c>
      <c r="PL167">
        <v>-0.32744099999999998</v>
      </c>
      <c r="PM167">
        <v>-0.34211000000000003</v>
      </c>
      <c r="PN167">
        <v>-0.37365999999999999</v>
      </c>
      <c r="PO167">
        <v>-0.423315</v>
      </c>
      <c r="PP167">
        <v>-0.46649200000000002</v>
      </c>
      <c r="PQ167">
        <v>-0.52829099999999996</v>
      </c>
      <c r="PR167">
        <v>-0.59979899999999997</v>
      </c>
      <c r="PS167">
        <v>-0.64422400000000002</v>
      </c>
      <c r="PT167">
        <v>-0.70213499999999995</v>
      </c>
      <c r="PU167">
        <v>-0.76688500000000004</v>
      </c>
      <c r="PV167">
        <v>-0.84003499999999998</v>
      </c>
      <c r="PW167">
        <v>-0.90125900000000003</v>
      </c>
      <c r="PX167">
        <v>-0.94340500000000005</v>
      </c>
      <c r="PY167">
        <v>-0.962615</v>
      </c>
      <c r="PZ167">
        <v>-1.00332</v>
      </c>
      <c r="QA167">
        <v>-1.015326</v>
      </c>
      <c r="QB167">
        <v>-1.014718</v>
      </c>
      <c r="QC167">
        <v>-1.017344</v>
      </c>
      <c r="QD167">
        <v>-1.0146900000000001</v>
      </c>
      <c r="QE167">
        <v>-1.0245660000000001</v>
      </c>
      <c r="QF167">
        <v>-1.0233939999999999</v>
      </c>
      <c r="QG167">
        <v>-1.0303599999999999</v>
      </c>
      <c r="QH167">
        <v>-1.0423739999999999</v>
      </c>
      <c r="QI167">
        <v>-1.02776</v>
      </c>
      <c r="QJ167">
        <v>-1.021687</v>
      </c>
      <c r="QK167">
        <v>-1.022991</v>
      </c>
      <c r="QL167">
        <v>-1.0119370000000001</v>
      </c>
      <c r="QM167">
        <v>-1.0012719999999999</v>
      </c>
      <c r="QN167">
        <v>-0.99041900000000005</v>
      </c>
      <c r="QO167">
        <v>-0.96074300000000001</v>
      </c>
      <c r="QP167">
        <v>-0.93856300000000004</v>
      </c>
      <c r="QQ167">
        <v>-0.92295199999999999</v>
      </c>
      <c r="QR167">
        <v>-0.899061</v>
      </c>
      <c r="QS167">
        <v>-0.87031099999999995</v>
      </c>
      <c r="QT167">
        <v>-0.85259600000000002</v>
      </c>
      <c r="QU167">
        <v>-0.83050800000000002</v>
      </c>
      <c r="QV167">
        <v>-0.80848500000000001</v>
      </c>
      <c r="QW167">
        <v>-0.789802</v>
      </c>
      <c r="QX167">
        <v>-0.76664900000000002</v>
      </c>
      <c r="QY167">
        <v>-0.72986600000000001</v>
      </c>
      <c r="QZ167">
        <v>-0.67340199999999995</v>
      </c>
      <c r="RA167">
        <v>-0.607263</v>
      </c>
      <c r="RB167">
        <v>-0.52390000000000003</v>
      </c>
      <c r="RC167">
        <v>-0.43790400000000002</v>
      </c>
      <c r="RD167">
        <v>-0.34610299999999999</v>
      </c>
      <c r="RE167">
        <v>-0.257963</v>
      </c>
      <c r="RF167">
        <v>-0.18745000000000001</v>
      </c>
      <c r="RG167">
        <v>-0.113605</v>
      </c>
      <c r="RH167">
        <v>-5.3233999999999997E-2</v>
      </c>
      <c r="RI167">
        <v>2.7123000000000001E-2</v>
      </c>
      <c r="RJ167">
        <v>0.10750800000000001</v>
      </c>
      <c r="RK167">
        <v>0.19587399999999999</v>
      </c>
      <c r="RL167">
        <v>0.28873599999999999</v>
      </c>
      <c r="RM167">
        <v>0.37615300000000002</v>
      </c>
      <c r="RN167">
        <v>0.44228699999999999</v>
      </c>
      <c r="RO167">
        <v>0.46567199999999997</v>
      </c>
      <c r="RP167">
        <v>0.49504500000000001</v>
      </c>
      <c r="RQ167">
        <v>0.49434099999999997</v>
      </c>
      <c r="RR167">
        <v>0.48089700000000002</v>
      </c>
      <c r="RS167">
        <v>0.45041300000000001</v>
      </c>
      <c r="RT167">
        <v>0.43909500000000001</v>
      </c>
      <c r="RU167">
        <v>0.41231299999999999</v>
      </c>
      <c r="RV167">
        <v>0.37003900000000001</v>
      </c>
      <c r="RW167">
        <v>0.32087100000000002</v>
      </c>
      <c r="RX167">
        <v>0.25330000000000003</v>
      </c>
      <c r="RY167">
        <v>0.19300500000000001</v>
      </c>
      <c r="RZ167">
        <v>0.15964500000000001</v>
      </c>
      <c r="SA167">
        <v>0.120256</v>
      </c>
      <c r="SB167">
        <v>6.0033000000000003E-2</v>
      </c>
      <c r="SC167">
        <v>-5.5714E-2</v>
      </c>
      <c r="SD167">
        <v>-9.4597000000000001E-2</v>
      </c>
      <c r="SE167">
        <v>-0.212892</v>
      </c>
      <c r="SF167">
        <v>-0.30289300000000002</v>
      </c>
      <c r="SG167">
        <v>-0.422458</v>
      </c>
      <c r="SH167">
        <v>-0.51372600000000002</v>
      </c>
      <c r="SI167">
        <v>-0.60336199999999995</v>
      </c>
      <c r="SJ167">
        <v>-0.67032199999999997</v>
      </c>
      <c r="SK167">
        <v>-0.73543400000000003</v>
      </c>
      <c r="SL167">
        <v>-0.81278600000000001</v>
      </c>
      <c r="SM167">
        <v>-0.88403299999999996</v>
      </c>
      <c r="SN167">
        <v>-0.92167699999999997</v>
      </c>
      <c r="SO167">
        <v>-0.95036299999999996</v>
      </c>
      <c r="SP167">
        <v>-0.96204999999999996</v>
      </c>
      <c r="SQ167">
        <v>-0.95286700000000002</v>
      </c>
      <c r="SR167">
        <v>-0.91647999999999996</v>
      </c>
      <c r="SS167">
        <v>-0.88016799999999995</v>
      </c>
      <c r="ST167">
        <v>-0.85679499999999997</v>
      </c>
      <c r="SU167">
        <v>-0.82593799999999995</v>
      </c>
      <c r="SV167">
        <v>-0.77287300000000003</v>
      </c>
      <c r="SW167">
        <v>-0.72390200000000005</v>
      </c>
      <c r="SX167">
        <v>-0.65137699999999998</v>
      </c>
      <c r="SY167">
        <v>-0.57369700000000001</v>
      </c>
      <c r="SZ167">
        <v>-0.50279700000000005</v>
      </c>
      <c r="TA167">
        <v>-0.41283700000000001</v>
      </c>
      <c r="TB167">
        <v>-0.32955200000000001</v>
      </c>
      <c r="TC167">
        <v>-0.272899</v>
      </c>
      <c r="TD167">
        <v>-0.190022</v>
      </c>
      <c r="TE167">
        <v>-0.11779199999999999</v>
      </c>
      <c r="TF167">
        <v>-5.0612999999999998E-2</v>
      </c>
      <c r="TG167">
        <v>-4.5960000000000003E-3</v>
      </c>
      <c r="TH167">
        <v>5.5418000000000002E-2</v>
      </c>
      <c r="TI167">
        <v>0.11364</v>
      </c>
      <c r="TJ167">
        <v>0.15837999999999999</v>
      </c>
      <c r="TK167">
        <v>0.212951</v>
      </c>
      <c r="TL167">
        <v>0.28809200000000001</v>
      </c>
      <c r="TM167">
        <v>0.33979399999999998</v>
      </c>
      <c r="TN167">
        <v>0.39194000000000001</v>
      </c>
      <c r="TO167">
        <v>0.41732399999999997</v>
      </c>
      <c r="TP167">
        <v>0.44253199999999998</v>
      </c>
      <c r="TQ167">
        <v>0.46279799999999999</v>
      </c>
      <c r="TR167">
        <v>0.47617100000000001</v>
      </c>
      <c r="TS167">
        <v>0.48072199999999998</v>
      </c>
      <c r="TT167">
        <v>0.48749399999999998</v>
      </c>
      <c r="TU167">
        <v>0.48993399999999998</v>
      </c>
      <c r="TV167">
        <v>0.51392400000000005</v>
      </c>
      <c r="TW167">
        <v>0.54134400000000005</v>
      </c>
      <c r="TX167">
        <v>0.60249299999999995</v>
      </c>
      <c r="TY167">
        <v>0.67501299999999997</v>
      </c>
      <c r="TZ167">
        <v>0.73749500000000001</v>
      </c>
      <c r="UA167">
        <v>0.784057</v>
      </c>
      <c r="UB167">
        <v>0.84786799999999996</v>
      </c>
      <c r="UC167">
        <v>0.88939100000000004</v>
      </c>
      <c r="UD167">
        <v>0.91517899999999996</v>
      </c>
      <c r="UE167">
        <v>0.90564800000000001</v>
      </c>
      <c r="UF167">
        <v>0.90485800000000005</v>
      </c>
      <c r="UG167">
        <v>0.90867200000000004</v>
      </c>
      <c r="UH167">
        <v>0.91278099999999995</v>
      </c>
      <c r="UI167">
        <v>0.930064</v>
      </c>
      <c r="UJ167">
        <v>0.92742000000000002</v>
      </c>
      <c r="UK167">
        <v>0.91448700000000005</v>
      </c>
      <c r="UL167">
        <v>0.88215200000000005</v>
      </c>
      <c r="UM167">
        <v>0.82627600000000001</v>
      </c>
      <c r="UN167">
        <v>0.75528399999999996</v>
      </c>
      <c r="UO167">
        <v>0.67149999999999999</v>
      </c>
      <c r="UP167">
        <v>0.58025499999999997</v>
      </c>
      <c r="UQ167">
        <v>0.47102300000000003</v>
      </c>
      <c r="UR167">
        <v>0.36129499999999998</v>
      </c>
      <c r="US167">
        <v>0.17305599999999999</v>
      </c>
      <c r="UT167">
        <v>2.1378999999999999E-2</v>
      </c>
      <c r="UU167">
        <v>-0.12951699999999999</v>
      </c>
      <c r="UV167">
        <v>-0.31688100000000002</v>
      </c>
      <c r="UW167">
        <v>-0.44092799999999999</v>
      </c>
      <c r="UX167">
        <v>-0.59260100000000004</v>
      </c>
      <c r="UY167">
        <v>-0.72021400000000002</v>
      </c>
      <c r="UZ167">
        <v>-0.834206</v>
      </c>
      <c r="VA167">
        <v>-0.94445900000000005</v>
      </c>
      <c r="VB167">
        <v>-1.060216</v>
      </c>
      <c r="VC167">
        <v>-1.120941</v>
      </c>
      <c r="VD167">
        <v>-1.155807</v>
      </c>
      <c r="VE167">
        <v>-1.196798</v>
      </c>
      <c r="VF167">
        <v>-1.2257769999999999</v>
      </c>
      <c r="VG167">
        <v>-1.2377579999999999</v>
      </c>
      <c r="VH167">
        <v>-1.241422</v>
      </c>
      <c r="VI167">
        <v>-1.233371</v>
      </c>
      <c r="VJ167">
        <v>-1.2236</v>
      </c>
      <c r="VK167">
        <v>-1.196107</v>
      </c>
      <c r="VL167">
        <v>-1.1452089999999999</v>
      </c>
      <c r="VM167">
        <v>-1.0881730000000001</v>
      </c>
      <c r="VN167">
        <v>-1.0189980000000001</v>
      </c>
      <c r="VO167">
        <v>-0.96793899999999999</v>
      </c>
      <c r="VP167">
        <v>-0.91273700000000002</v>
      </c>
      <c r="VQ167">
        <v>-0.87462799999999996</v>
      </c>
      <c r="VR167">
        <v>-0.81923000000000001</v>
      </c>
      <c r="VS167">
        <v>-0.78754299999999999</v>
      </c>
      <c r="VT167">
        <v>-0.73845499999999997</v>
      </c>
      <c r="VU167">
        <v>-0.69479000000000002</v>
      </c>
      <c r="VV167">
        <v>-0.66547100000000003</v>
      </c>
      <c r="VW167">
        <v>-0.63084700000000005</v>
      </c>
      <c r="VX167">
        <v>-0.61571500000000001</v>
      </c>
      <c r="VY167">
        <v>-0.60110300000000005</v>
      </c>
      <c r="VZ167">
        <v>-0.61169300000000004</v>
      </c>
      <c r="WA167">
        <v>-0.61884600000000001</v>
      </c>
      <c r="WB167">
        <v>-0.62952799999999998</v>
      </c>
      <c r="WC167">
        <v>-0.65431600000000001</v>
      </c>
      <c r="WD167">
        <v>-0.66686900000000005</v>
      </c>
      <c r="WE167">
        <v>-0.66283199999999998</v>
      </c>
      <c r="WF167">
        <v>-0.66553300000000004</v>
      </c>
      <c r="WG167">
        <v>-0.69041200000000003</v>
      </c>
      <c r="WH167">
        <v>-0.71586000000000005</v>
      </c>
      <c r="WI167">
        <v>-0.72677000000000003</v>
      </c>
      <c r="WJ167">
        <v>-0.71986899999999998</v>
      </c>
      <c r="WK167">
        <v>-0.70644700000000005</v>
      </c>
      <c r="WL167">
        <v>-0.69757499999999995</v>
      </c>
      <c r="WM167">
        <v>-0.65525</v>
      </c>
      <c r="WN167">
        <v>-0.62490299999999999</v>
      </c>
      <c r="WO167">
        <v>-0.60088900000000001</v>
      </c>
      <c r="WP167">
        <v>-0.56681199999999998</v>
      </c>
      <c r="WQ167">
        <v>-0.53206299999999995</v>
      </c>
      <c r="WR167">
        <v>-0.488512</v>
      </c>
      <c r="WS167">
        <v>-0.43216900000000003</v>
      </c>
      <c r="WT167">
        <v>-0.38930500000000001</v>
      </c>
      <c r="WU167">
        <v>-0.32098399999999999</v>
      </c>
      <c r="WV167">
        <v>-0.23866999999999999</v>
      </c>
      <c r="WW167">
        <v>-0.15612899999999999</v>
      </c>
      <c r="WX167">
        <v>-4.1811000000000001E-2</v>
      </c>
      <c r="WY167">
        <v>5.4427000000000003E-2</v>
      </c>
      <c r="WZ167">
        <v>0.15565200000000001</v>
      </c>
      <c r="XA167">
        <v>0.218386</v>
      </c>
      <c r="XB167">
        <v>0.314637</v>
      </c>
      <c r="XC167">
        <v>0.40268199999999998</v>
      </c>
      <c r="XD167">
        <v>0.49841299999999999</v>
      </c>
      <c r="XE167">
        <v>0.60912299999999997</v>
      </c>
      <c r="XF167">
        <v>0.707237</v>
      </c>
      <c r="XG167">
        <v>0.77844199999999997</v>
      </c>
      <c r="XH167">
        <v>0.82050500000000004</v>
      </c>
      <c r="XI167">
        <v>0.89438099999999998</v>
      </c>
      <c r="XJ167">
        <v>0.94327399999999995</v>
      </c>
      <c r="XK167">
        <v>0.95504500000000003</v>
      </c>
      <c r="XL167">
        <v>0.94820700000000002</v>
      </c>
      <c r="XM167">
        <v>0.95358699999999996</v>
      </c>
      <c r="XN167">
        <v>0.93579400000000001</v>
      </c>
      <c r="XO167">
        <v>0.88871599999999995</v>
      </c>
      <c r="XP167">
        <v>0.84450400000000003</v>
      </c>
      <c r="XQ167">
        <v>0.79742100000000005</v>
      </c>
      <c r="XR167">
        <v>0.74550300000000003</v>
      </c>
      <c r="XS167">
        <v>0.68198099999999995</v>
      </c>
      <c r="XT167">
        <v>0.60453500000000004</v>
      </c>
      <c r="XU167">
        <v>0.51077700000000004</v>
      </c>
      <c r="XV167">
        <v>0.41688199999999997</v>
      </c>
      <c r="XW167">
        <v>0.32776100000000002</v>
      </c>
      <c r="XX167">
        <v>0.24707599999999999</v>
      </c>
      <c r="XY167">
        <v>0.17824899999999999</v>
      </c>
      <c r="XZ167">
        <v>0.11817900000000001</v>
      </c>
      <c r="YA167">
        <v>4.9216999999999997E-2</v>
      </c>
      <c r="YB167">
        <v>-3.4301999999999999E-2</v>
      </c>
      <c r="YC167">
        <v>-9.1027999999999998E-2</v>
      </c>
      <c r="YD167">
        <v>-0.145064</v>
      </c>
      <c r="YE167">
        <v>-0.217501</v>
      </c>
      <c r="YF167">
        <v>-0.28620899999999999</v>
      </c>
      <c r="YG167">
        <v>-0.33516499999999999</v>
      </c>
      <c r="YH167">
        <v>-0.36643700000000001</v>
      </c>
      <c r="YI167">
        <v>-0.38948500000000003</v>
      </c>
      <c r="YJ167">
        <v>-0.39735199999999998</v>
      </c>
      <c r="YK167">
        <v>-0.39629700000000001</v>
      </c>
      <c r="YL167">
        <v>-0.39973399999999998</v>
      </c>
      <c r="YM167">
        <v>-0.39668500000000001</v>
      </c>
      <c r="YN167">
        <v>-0.41096500000000002</v>
      </c>
      <c r="YO167">
        <v>-0.43126100000000001</v>
      </c>
      <c r="YP167">
        <v>-0.45984199999999997</v>
      </c>
      <c r="YQ167">
        <v>-0.48584300000000002</v>
      </c>
      <c r="YR167">
        <v>-0.51792400000000005</v>
      </c>
      <c r="YS167">
        <v>-0.55745999999999996</v>
      </c>
      <c r="YT167">
        <v>-0.59532700000000005</v>
      </c>
      <c r="YU167">
        <v>-0.61302599999999996</v>
      </c>
      <c r="YV167">
        <v>-0.64319199999999999</v>
      </c>
      <c r="YW167">
        <v>-0.65930699999999998</v>
      </c>
      <c r="YX167">
        <v>-0.67086800000000002</v>
      </c>
      <c r="YY167">
        <v>-0.67961199999999999</v>
      </c>
      <c r="YZ167">
        <v>-0.70207699999999995</v>
      </c>
      <c r="ZA167">
        <v>-0.74040799999999996</v>
      </c>
      <c r="ZB167">
        <v>-0.77636799999999995</v>
      </c>
      <c r="ZC167">
        <v>-0.78752599999999995</v>
      </c>
      <c r="ZD167">
        <v>-0.81562999999999997</v>
      </c>
      <c r="ZE167">
        <v>-0.84989300000000001</v>
      </c>
      <c r="ZF167">
        <v>-0.86397800000000002</v>
      </c>
      <c r="ZG167">
        <v>-0.875247</v>
      </c>
      <c r="ZH167">
        <v>-0.88424899999999995</v>
      </c>
      <c r="ZI167">
        <v>-0.891185</v>
      </c>
      <c r="ZJ167">
        <v>-0.91210500000000005</v>
      </c>
      <c r="ZK167">
        <v>-0.91463700000000003</v>
      </c>
      <c r="ZL167">
        <v>-0.90948799999999996</v>
      </c>
      <c r="ZM167">
        <v>-0.89693299999999998</v>
      </c>
      <c r="ZN167">
        <v>-0.89851700000000001</v>
      </c>
      <c r="ZO167">
        <v>-0.87444200000000005</v>
      </c>
      <c r="ZP167">
        <v>-0.838611</v>
      </c>
      <c r="ZQ167">
        <v>-0.795817</v>
      </c>
      <c r="ZR167">
        <v>-0.76769200000000004</v>
      </c>
      <c r="ZS167">
        <v>-0.724885</v>
      </c>
      <c r="ZT167">
        <v>-0.66828100000000001</v>
      </c>
      <c r="ZU167">
        <v>-0.61193200000000003</v>
      </c>
      <c r="ZV167">
        <v>-0.56179699999999999</v>
      </c>
      <c r="ZW167">
        <v>-0.53276100000000004</v>
      </c>
      <c r="ZX167">
        <v>-0.516594</v>
      </c>
      <c r="ZY167">
        <v>-0.50385599999999997</v>
      </c>
      <c r="ZZ167">
        <v>-0.49937900000000002</v>
      </c>
      <c r="AAA167">
        <v>-0.49096499999999998</v>
      </c>
      <c r="AAB167">
        <v>-0.490367</v>
      </c>
      <c r="AAC167">
        <v>-0.482068</v>
      </c>
      <c r="AAD167">
        <v>-0.47473399999999999</v>
      </c>
      <c r="AAE167">
        <v>-0.46657900000000002</v>
      </c>
      <c r="AAF167">
        <v>-0.460484</v>
      </c>
      <c r="AAG167">
        <v>-0.46709800000000001</v>
      </c>
      <c r="AAH167">
        <v>-0.47930499999999998</v>
      </c>
      <c r="AAI167">
        <v>-0.48707499999999998</v>
      </c>
      <c r="AAJ167">
        <v>-0.50269900000000001</v>
      </c>
      <c r="AAK167">
        <v>-0.52088999999999996</v>
      </c>
      <c r="AAL167">
        <v>-0.53664900000000004</v>
      </c>
      <c r="AAM167">
        <v>-0.54904799999999998</v>
      </c>
      <c r="AAN167">
        <v>-0.56770399999999999</v>
      </c>
      <c r="AAO167">
        <v>-0.59046699999999996</v>
      </c>
      <c r="AAP167">
        <v>-0.62396099999999999</v>
      </c>
      <c r="AAQ167">
        <v>-0.66237900000000005</v>
      </c>
      <c r="AAR167">
        <v>-0.67318</v>
      </c>
      <c r="AAS167">
        <v>-0.70672400000000002</v>
      </c>
      <c r="AAT167">
        <v>-0.733622</v>
      </c>
      <c r="AAU167">
        <v>-0.73090900000000003</v>
      </c>
      <c r="AAV167">
        <v>-0.72062499999999996</v>
      </c>
      <c r="AAW167">
        <v>-0.70708800000000005</v>
      </c>
      <c r="AAX167">
        <v>-0.69599100000000003</v>
      </c>
      <c r="AAY167">
        <v>-0.68171899999999996</v>
      </c>
      <c r="AAZ167">
        <v>-0.66106399999999998</v>
      </c>
      <c r="ABA167">
        <v>-0.64075499999999996</v>
      </c>
      <c r="ABB167">
        <v>-0.63644299999999998</v>
      </c>
      <c r="ABC167">
        <v>-0.59424299999999997</v>
      </c>
      <c r="ABD167">
        <v>-0.57627600000000001</v>
      </c>
      <c r="ABE167">
        <v>-0.57281300000000002</v>
      </c>
      <c r="ABF167">
        <v>-0.56872599999999995</v>
      </c>
      <c r="ABG167">
        <v>-0.58678399999999997</v>
      </c>
      <c r="ABH167">
        <v>-0.58490900000000001</v>
      </c>
      <c r="ABI167">
        <v>-0.574125</v>
      </c>
      <c r="ABJ167">
        <v>-0.56638299999999997</v>
      </c>
      <c r="ABK167">
        <v>-0.55645299999999998</v>
      </c>
      <c r="ABL167">
        <v>-0.55481499999999995</v>
      </c>
      <c r="ABM167">
        <v>-0.54888000000000003</v>
      </c>
      <c r="ABN167">
        <v>-0.56395899999999999</v>
      </c>
      <c r="ABO167">
        <v>-0.57462000000000002</v>
      </c>
      <c r="ABP167">
        <v>-0.56667500000000004</v>
      </c>
      <c r="ABQ167">
        <v>-0.58541900000000002</v>
      </c>
      <c r="ABR167">
        <v>-0.62652699999999995</v>
      </c>
      <c r="ABS167">
        <v>-0.64782499999999998</v>
      </c>
      <c r="ABT167">
        <v>-0.66893599999999998</v>
      </c>
      <c r="ABU167">
        <v>-0.68418900000000005</v>
      </c>
      <c r="ABV167">
        <v>-0.68198599999999998</v>
      </c>
      <c r="ABW167">
        <v>-0.69791899999999996</v>
      </c>
      <c r="ABX167">
        <v>-0.71487100000000003</v>
      </c>
      <c r="ABY167">
        <v>-0.723912</v>
      </c>
      <c r="ABZ167">
        <v>-0.74599899999999997</v>
      </c>
      <c r="ACA167">
        <v>-0.75156699999999999</v>
      </c>
      <c r="ACB167">
        <v>-0.76722299999999999</v>
      </c>
      <c r="ACC167">
        <v>-0.77817800000000004</v>
      </c>
      <c r="ACD167">
        <v>-0.78901100000000002</v>
      </c>
      <c r="ACE167">
        <v>-0.80451600000000001</v>
      </c>
      <c r="ACF167">
        <v>-0.81070799999999998</v>
      </c>
      <c r="ACG167">
        <v>-0.81660600000000005</v>
      </c>
      <c r="ACH167">
        <v>-0.82806400000000002</v>
      </c>
      <c r="ACI167">
        <v>-0.83942399999999995</v>
      </c>
      <c r="ACJ167">
        <v>-0.83490500000000001</v>
      </c>
      <c r="ACK167">
        <v>-0.83323100000000005</v>
      </c>
      <c r="ACL167">
        <v>-0.82154400000000005</v>
      </c>
      <c r="ACM167">
        <v>-0.80935299999999999</v>
      </c>
      <c r="ACN167">
        <v>-0.78908299999999998</v>
      </c>
      <c r="ACO167">
        <v>-0.77543200000000001</v>
      </c>
      <c r="ACP167">
        <v>-0.76027199999999995</v>
      </c>
      <c r="ACQ167">
        <v>-0.71938500000000005</v>
      </c>
      <c r="ACR167">
        <v>-0.70041100000000001</v>
      </c>
      <c r="ACS167">
        <v>-0.67683000000000004</v>
      </c>
      <c r="ACT167">
        <v>-0.66406699999999996</v>
      </c>
      <c r="ACU167">
        <v>-0.63658400000000004</v>
      </c>
      <c r="ACV167">
        <v>-0.62541400000000003</v>
      </c>
      <c r="ACW167">
        <v>-0.60470800000000002</v>
      </c>
      <c r="ACX167">
        <v>-0.56719399999999998</v>
      </c>
      <c r="ACY167">
        <v>-0.53699600000000003</v>
      </c>
      <c r="ACZ167">
        <v>-0.530663</v>
      </c>
      <c r="ADA167">
        <v>-0.51320100000000002</v>
      </c>
      <c r="ADB167">
        <v>-0.49437900000000001</v>
      </c>
      <c r="ADC167">
        <v>-0.48834699999999998</v>
      </c>
      <c r="ADD167">
        <v>-0.497643</v>
      </c>
      <c r="ADE167">
        <v>-0.49859599999999998</v>
      </c>
      <c r="ADF167">
        <v>-0.51021499999999997</v>
      </c>
      <c r="ADG167">
        <v>-0.513679</v>
      </c>
      <c r="ADH167">
        <v>-0.52490400000000004</v>
      </c>
      <c r="ADI167">
        <v>-0.56324300000000005</v>
      </c>
      <c r="ADJ167">
        <v>-0.61911499999999997</v>
      </c>
      <c r="ADK167">
        <v>-0.66005800000000003</v>
      </c>
      <c r="ADL167">
        <v>-0.69397500000000001</v>
      </c>
      <c r="ADM167">
        <v>-0.71820499999999998</v>
      </c>
      <c r="ADN167">
        <v>-0.73272300000000001</v>
      </c>
      <c r="ADO167">
        <v>-0.76027800000000001</v>
      </c>
      <c r="ADP167">
        <v>-0.79035100000000003</v>
      </c>
      <c r="ADQ167">
        <v>-0.83057099999999995</v>
      </c>
      <c r="ADR167">
        <v>-0.87157200000000001</v>
      </c>
      <c r="ADS167">
        <v>-0.90536300000000003</v>
      </c>
      <c r="ADT167">
        <v>-0.94007300000000005</v>
      </c>
      <c r="ADU167">
        <v>-0.96890900000000002</v>
      </c>
      <c r="ADV167">
        <v>-0.95769700000000002</v>
      </c>
      <c r="ADW167">
        <v>-0.97048400000000001</v>
      </c>
      <c r="ADX167">
        <v>-0.96134699999999995</v>
      </c>
      <c r="ADY167">
        <v>-0.95396400000000003</v>
      </c>
      <c r="ADZ167">
        <v>-0.95211000000000001</v>
      </c>
      <c r="AEA167">
        <v>-0.95062899999999995</v>
      </c>
      <c r="AEB167">
        <v>-0.94695700000000005</v>
      </c>
      <c r="AEC167">
        <v>-0.95608400000000004</v>
      </c>
      <c r="AED167">
        <v>-0.93940800000000002</v>
      </c>
      <c r="AEE167">
        <v>-0.92907899999999999</v>
      </c>
      <c r="AEF167">
        <v>-0.91098000000000001</v>
      </c>
      <c r="AEG167">
        <v>-0.89190899999999995</v>
      </c>
      <c r="AEH167">
        <v>-0.87034599999999995</v>
      </c>
      <c r="AEI167">
        <v>-0.84039200000000003</v>
      </c>
      <c r="AEJ167">
        <v>-0.81982600000000005</v>
      </c>
      <c r="AEK167">
        <v>-0.81827700000000003</v>
      </c>
      <c r="AEL167">
        <v>-0.792578</v>
      </c>
      <c r="AEM167">
        <v>-0.77630100000000002</v>
      </c>
      <c r="AEN167">
        <v>-0.76160899999999998</v>
      </c>
      <c r="AEO167">
        <v>-0.74189300000000002</v>
      </c>
      <c r="AEP167">
        <v>-0.73302500000000004</v>
      </c>
      <c r="AEQ167">
        <v>-0.72079400000000005</v>
      </c>
      <c r="AER167">
        <v>-0.69021100000000002</v>
      </c>
      <c r="AES167">
        <v>-0.66365200000000002</v>
      </c>
      <c r="AET167">
        <v>-0.61140899999999998</v>
      </c>
      <c r="AEU167">
        <v>-0.53320699999999999</v>
      </c>
      <c r="AEV167">
        <v>-0.44809300000000002</v>
      </c>
      <c r="AEW167">
        <v>-0.379548</v>
      </c>
      <c r="AEX167">
        <v>-0.30898999999999999</v>
      </c>
      <c r="AEY167">
        <v>-0.271451</v>
      </c>
      <c r="AEZ167">
        <v>-0.224194</v>
      </c>
      <c r="AFA167">
        <v>-0.222635</v>
      </c>
      <c r="AFB167">
        <v>-0.20890400000000001</v>
      </c>
      <c r="AFC167">
        <v>-0.18961500000000001</v>
      </c>
      <c r="AFD167">
        <v>-0.17701600000000001</v>
      </c>
      <c r="AFE167">
        <v>-0.182143</v>
      </c>
      <c r="AFF167">
        <v>-0.16437299999999999</v>
      </c>
      <c r="AFG167">
        <v>-0.131327</v>
      </c>
      <c r="AFH167">
        <v>-9.8819000000000004E-2</v>
      </c>
      <c r="AFI167">
        <v>-8.9786000000000005E-2</v>
      </c>
      <c r="AFJ167">
        <v>-8.5167999999999994E-2</v>
      </c>
      <c r="AFK167">
        <v>-9.3384999999999996E-2</v>
      </c>
      <c r="AFL167">
        <v>-0.117849</v>
      </c>
      <c r="AFM167">
        <v>-0.136793</v>
      </c>
      <c r="AFN167">
        <v>-0.15262999999999999</v>
      </c>
      <c r="AFO167">
        <v>-0.207125</v>
      </c>
      <c r="AFP167">
        <v>-0.27578999999999998</v>
      </c>
      <c r="AFQ167">
        <v>-0.32169799999999998</v>
      </c>
      <c r="AFR167">
        <v>-0.365255</v>
      </c>
      <c r="AFS167">
        <v>-0.411273</v>
      </c>
      <c r="AFT167">
        <v>-0.44401000000000002</v>
      </c>
      <c r="AFU167">
        <v>-0.45589299999999999</v>
      </c>
      <c r="AFV167">
        <v>-0.468941</v>
      </c>
      <c r="AFW167">
        <v>-0.48237000000000002</v>
      </c>
      <c r="AFX167">
        <v>-0.51054900000000003</v>
      </c>
      <c r="AFY167">
        <v>-0.53965600000000002</v>
      </c>
      <c r="AFZ167">
        <v>-0.54761300000000002</v>
      </c>
      <c r="AGA167">
        <v>-0.56168899999999999</v>
      </c>
      <c r="AGB167">
        <v>-0.56876099999999996</v>
      </c>
      <c r="AGC167">
        <v>-0.57423100000000005</v>
      </c>
      <c r="AGD167">
        <v>-0.57118000000000002</v>
      </c>
      <c r="AGE167">
        <v>-0.56363799999999997</v>
      </c>
      <c r="AGF167">
        <v>-0.55685399999999996</v>
      </c>
      <c r="AGG167">
        <v>-0.56812200000000002</v>
      </c>
      <c r="AGH167">
        <v>-0.55507200000000001</v>
      </c>
      <c r="AGI167">
        <v>-0.56004699999999996</v>
      </c>
      <c r="AGJ167">
        <v>-0.55495000000000005</v>
      </c>
      <c r="AGK167">
        <v>-0.55233699999999997</v>
      </c>
      <c r="AGL167">
        <v>-0.55854099999999995</v>
      </c>
      <c r="AGM167">
        <v>-0.57584000000000002</v>
      </c>
      <c r="AGN167">
        <v>-0.56577200000000005</v>
      </c>
      <c r="AGO167">
        <v>-0.55645599999999995</v>
      </c>
      <c r="AGP167">
        <v>-0.54539400000000005</v>
      </c>
      <c r="AGQ167">
        <v>-0.54629300000000003</v>
      </c>
      <c r="AGR167">
        <v>-0.55277699999999996</v>
      </c>
      <c r="AGS167">
        <v>-0.56270600000000004</v>
      </c>
      <c r="AGT167">
        <v>-0.57941299999999996</v>
      </c>
      <c r="AGU167">
        <v>-0.59414</v>
      </c>
      <c r="AGV167">
        <v>-0.614232</v>
      </c>
      <c r="AGW167">
        <v>-0.63086399999999998</v>
      </c>
      <c r="AGX167">
        <v>-0.65329400000000004</v>
      </c>
      <c r="AGY167">
        <v>-0.67164500000000005</v>
      </c>
      <c r="AGZ167">
        <v>-0.68792399999999998</v>
      </c>
      <c r="AHA167">
        <v>-0.70027300000000003</v>
      </c>
      <c r="AHB167">
        <v>-0.70496199999999998</v>
      </c>
      <c r="AHC167">
        <v>-0.72053699999999998</v>
      </c>
      <c r="AHD167">
        <v>-0.75336599999999998</v>
      </c>
      <c r="AHE167">
        <v>-0.77942400000000001</v>
      </c>
      <c r="AHF167">
        <v>-0.78634999999999999</v>
      </c>
      <c r="AHG167">
        <v>-0.79697799999999996</v>
      </c>
      <c r="AHH167">
        <v>-0.80428100000000002</v>
      </c>
      <c r="AHI167">
        <v>-0.81738599999999995</v>
      </c>
      <c r="AHJ167">
        <v>-0.83907399999999999</v>
      </c>
      <c r="AHK167">
        <v>-0.85351699999999997</v>
      </c>
      <c r="AHL167">
        <v>-0.87387000000000004</v>
      </c>
      <c r="AHM167">
        <v>-0.87469600000000003</v>
      </c>
      <c r="AHN167">
        <v>-0.89359999999999995</v>
      </c>
      <c r="AHO167">
        <v>-0.90745399999999998</v>
      </c>
      <c r="AHP167">
        <v>-0.91983300000000001</v>
      </c>
      <c r="AHQ167">
        <v>-0.93142199999999997</v>
      </c>
      <c r="AHR167">
        <v>-0.93672500000000003</v>
      </c>
      <c r="AHS167">
        <v>-0.94961300000000004</v>
      </c>
      <c r="AHT167">
        <v>-0.95568600000000004</v>
      </c>
      <c r="AHU167">
        <v>-0.96292999999999995</v>
      </c>
      <c r="AHV167">
        <v>-0.96461799999999998</v>
      </c>
      <c r="AHW167">
        <v>-0.98100799999999999</v>
      </c>
      <c r="AHX167">
        <v>-0.98253999999999997</v>
      </c>
      <c r="AHY167">
        <v>-0.965229</v>
      </c>
      <c r="AHZ167">
        <v>-0.95297299999999996</v>
      </c>
      <c r="AIA167">
        <v>-0.93501599999999996</v>
      </c>
      <c r="AIB167">
        <v>-0.92245500000000002</v>
      </c>
      <c r="AIC167">
        <v>-0.91529199999999999</v>
      </c>
      <c r="AID167">
        <v>-0.91798599999999997</v>
      </c>
      <c r="AIE167">
        <v>-0.94670200000000004</v>
      </c>
      <c r="AIF167">
        <v>-0.945496</v>
      </c>
    </row>
    <row r="168" spans="1:927" x14ac:dyDescent="0.25">
      <c r="A168" t="s">
        <v>4664</v>
      </c>
      <c r="B168" t="s">
        <v>1957</v>
      </c>
      <c r="C168" t="s">
        <v>1958</v>
      </c>
      <c r="D168" t="s">
        <v>1961</v>
      </c>
      <c r="E168">
        <v>-0.56982517242431596</v>
      </c>
      <c r="F168">
        <v>-0.591364</v>
      </c>
      <c r="G168">
        <v>-0.63035200000000002</v>
      </c>
      <c r="H168">
        <v>-0.64419999999999999</v>
      </c>
      <c r="I168">
        <v>-0.65529199999999999</v>
      </c>
      <c r="J168">
        <v>-0.66028600000000004</v>
      </c>
      <c r="K168">
        <v>-0.68216200000000005</v>
      </c>
      <c r="L168">
        <v>-0.71150199999999997</v>
      </c>
      <c r="M168">
        <v>-0.72146600000000005</v>
      </c>
      <c r="N168">
        <v>-0.72752099999999997</v>
      </c>
      <c r="O168">
        <v>-0.73876900000000001</v>
      </c>
      <c r="P168">
        <v>-0.76565399999999995</v>
      </c>
      <c r="Q168">
        <v>-0.80758600000000003</v>
      </c>
      <c r="R168">
        <v>-0.83931900000000004</v>
      </c>
      <c r="S168">
        <v>-0.85065800000000003</v>
      </c>
      <c r="T168">
        <v>-0.87897999999999998</v>
      </c>
      <c r="U168">
        <v>-0.90889799999999998</v>
      </c>
      <c r="V168">
        <v>-0.92474299999999998</v>
      </c>
      <c r="W168">
        <v>-0.93235599999999996</v>
      </c>
      <c r="X168">
        <v>-0.93710000000000004</v>
      </c>
      <c r="Y168">
        <v>-0.94759000000000004</v>
      </c>
      <c r="Z168">
        <v>-0.95284100000000005</v>
      </c>
      <c r="AA168">
        <v>-0.95316000000000001</v>
      </c>
      <c r="AB168">
        <v>-0.97109400000000001</v>
      </c>
      <c r="AC168">
        <v>-0.98659399999999997</v>
      </c>
      <c r="AD168">
        <v>-0.99023099999999997</v>
      </c>
      <c r="AE168">
        <v>-0.99286099999999999</v>
      </c>
      <c r="AF168">
        <v>-0.99332100000000001</v>
      </c>
      <c r="AG168">
        <v>-0.99056599999999995</v>
      </c>
      <c r="AH168">
        <v>-0.97074499999999997</v>
      </c>
      <c r="AI168">
        <v>-0.94525999999999999</v>
      </c>
      <c r="AJ168">
        <v>-0.90702499999999997</v>
      </c>
      <c r="AK168">
        <v>-0.86208099999999999</v>
      </c>
      <c r="AL168">
        <v>-0.84217600000000004</v>
      </c>
      <c r="AM168">
        <v>-0.79070399999999996</v>
      </c>
      <c r="AN168">
        <v>-0.74591200000000002</v>
      </c>
      <c r="AO168">
        <v>-0.69303700000000001</v>
      </c>
      <c r="AP168">
        <v>-0.618367</v>
      </c>
      <c r="AQ168">
        <v>-0.54065200000000002</v>
      </c>
      <c r="AR168">
        <v>-0.44339499999999998</v>
      </c>
      <c r="AS168">
        <v>-0.35356399999999999</v>
      </c>
      <c r="AT168">
        <v>-0.27039999999999997</v>
      </c>
      <c r="AU168">
        <v>-0.178782</v>
      </c>
      <c r="AV168">
        <v>-0.108442</v>
      </c>
      <c r="AW168">
        <v>-2.3368E-2</v>
      </c>
      <c r="AX168">
        <v>4.5121000000000001E-2</v>
      </c>
      <c r="AY168">
        <v>8.0925999999999998E-2</v>
      </c>
      <c r="AZ168">
        <v>0.10317</v>
      </c>
      <c r="BA168">
        <v>0.123088</v>
      </c>
      <c r="BB168">
        <v>0.123656</v>
      </c>
      <c r="BC168">
        <v>0.107444</v>
      </c>
      <c r="BD168">
        <v>8.9269000000000001E-2</v>
      </c>
      <c r="BE168">
        <v>7.4851000000000001E-2</v>
      </c>
      <c r="BF168">
        <v>5.8217999999999999E-2</v>
      </c>
      <c r="BG168">
        <v>2.3109999999999999E-2</v>
      </c>
      <c r="BH168">
        <v>1.7711999999999999E-2</v>
      </c>
      <c r="BI168">
        <v>-1.4811E-2</v>
      </c>
      <c r="BJ168">
        <v>-0.107197</v>
      </c>
      <c r="BK168">
        <v>-0.168956</v>
      </c>
      <c r="BL168">
        <v>-0.27931899999999998</v>
      </c>
      <c r="BM168">
        <v>-0.36550199999999999</v>
      </c>
      <c r="BN168">
        <v>-0.45621699999999998</v>
      </c>
      <c r="BO168">
        <v>-0.52412999999999998</v>
      </c>
      <c r="BP168">
        <v>-0.59392</v>
      </c>
      <c r="BQ168">
        <v>-0.65849899999999995</v>
      </c>
      <c r="BR168">
        <v>-0.72975999999999996</v>
      </c>
      <c r="BS168">
        <v>-0.77506600000000003</v>
      </c>
      <c r="BT168">
        <v>-0.81020199999999998</v>
      </c>
      <c r="BU168">
        <v>-0.81358900000000001</v>
      </c>
      <c r="BV168">
        <v>-0.78431099999999998</v>
      </c>
      <c r="BW168">
        <v>-0.72227399999999997</v>
      </c>
      <c r="BX168">
        <v>-0.62519499999999995</v>
      </c>
      <c r="BY168">
        <v>-0.54043799999999997</v>
      </c>
      <c r="BZ168">
        <v>-0.43299199999999999</v>
      </c>
      <c r="CA168">
        <v>-0.30555300000000002</v>
      </c>
      <c r="CB168">
        <v>-0.18024999999999999</v>
      </c>
      <c r="CC168">
        <v>-2.7639E-2</v>
      </c>
      <c r="CD168">
        <v>0.102363</v>
      </c>
      <c r="CE168">
        <v>0.239427</v>
      </c>
      <c r="CF168">
        <v>0.39815200000000001</v>
      </c>
      <c r="CG168">
        <v>0.58484800000000003</v>
      </c>
      <c r="CH168">
        <v>0.73902699999999999</v>
      </c>
      <c r="CI168">
        <v>0.93096699999999999</v>
      </c>
      <c r="CJ168">
        <v>1.1415</v>
      </c>
      <c r="CK168">
        <v>1.331628</v>
      </c>
      <c r="CL168">
        <v>1.5234909999999999</v>
      </c>
      <c r="CM168">
        <v>1.7304459999999999</v>
      </c>
      <c r="CN168">
        <v>1.9328110000000001</v>
      </c>
      <c r="CO168">
        <v>2.1284489999999998</v>
      </c>
      <c r="CP168">
        <v>2.3211210000000002</v>
      </c>
      <c r="CQ168">
        <v>2.4809049999999999</v>
      </c>
      <c r="CR168">
        <v>2.6299329999999999</v>
      </c>
      <c r="CS168">
        <v>2.7129629999999998</v>
      </c>
      <c r="CT168">
        <v>2.8198889999999999</v>
      </c>
      <c r="CU168">
        <v>2.9083670000000001</v>
      </c>
      <c r="CV168">
        <v>2.9919579999999999</v>
      </c>
      <c r="CW168">
        <v>3.0578249999999998</v>
      </c>
      <c r="CX168">
        <v>3.0942150000000002</v>
      </c>
      <c r="CY168">
        <v>3.1243979999999998</v>
      </c>
      <c r="CZ168">
        <v>3.0756420000000002</v>
      </c>
      <c r="DA168">
        <v>3.034389</v>
      </c>
      <c r="DB168">
        <v>2.9418579999999999</v>
      </c>
      <c r="DC168">
        <v>2.8187899999999999</v>
      </c>
      <c r="DD168">
        <v>2.663087</v>
      </c>
      <c r="DE168">
        <v>2.505325</v>
      </c>
      <c r="DF168">
        <v>2.2930640000000002</v>
      </c>
      <c r="DG168">
        <v>2.069734</v>
      </c>
      <c r="DH168">
        <v>1.840592</v>
      </c>
      <c r="DI168">
        <v>1.626611</v>
      </c>
      <c r="DJ168">
        <v>1.4179980000000001</v>
      </c>
      <c r="DK168">
        <v>1.208836</v>
      </c>
      <c r="DL168">
        <v>0.99811700000000003</v>
      </c>
      <c r="DM168">
        <v>0.82963799999999999</v>
      </c>
      <c r="DN168">
        <v>0.62325600000000003</v>
      </c>
      <c r="DO168">
        <v>0.43003599999999997</v>
      </c>
      <c r="DP168">
        <v>0.22820699999999999</v>
      </c>
      <c r="DQ168">
        <v>2.8773E-2</v>
      </c>
      <c r="DR168">
        <v>-0.146927</v>
      </c>
      <c r="DS168">
        <v>-0.31978899999999999</v>
      </c>
      <c r="DT168">
        <v>-0.438859</v>
      </c>
      <c r="DU168">
        <v>-0.55591299999999999</v>
      </c>
      <c r="DV168">
        <v>-0.65474200000000005</v>
      </c>
      <c r="DW168">
        <v>-0.74183900000000003</v>
      </c>
      <c r="DX168">
        <v>-0.78877900000000001</v>
      </c>
      <c r="DY168">
        <v>-0.82277199999999995</v>
      </c>
      <c r="DZ168">
        <v>-0.86307</v>
      </c>
      <c r="EA168">
        <v>-0.90513500000000002</v>
      </c>
      <c r="EB168">
        <v>-0.92020000000000002</v>
      </c>
      <c r="EC168">
        <v>-0.92922700000000003</v>
      </c>
      <c r="ED168">
        <v>-0.92183499999999996</v>
      </c>
      <c r="EE168">
        <v>-0.91910400000000003</v>
      </c>
      <c r="EF168">
        <v>-0.90860300000000005</v>
      </c>
      <c r="EG168">
        <v>-0.885351</v>
      </c>
      <c r="EH168">
        <v>-0.87039100000000003</v>
      </c>
      <c r="EI168">
        <v>-0.84741299999999997</v>
      </c>
      <c r="EJ168">
        <v>-0.82042899999999996</v>
      </c>
      <c r="EK168">
        <v>-0.81525499999999995</v>
      </c>
      <c r="EL168">
        <v>-0.80654099999999995</v>
      </c>
      <c r="EM168">
        <v>-0.79149000000000003</v>
      </c>
      <c r="EN168">
        <v>-0.77319899999999997</v>
      </c>
      <c r="EO168">
        <v>-0.76839800000000003</v>
      </c>
      <c r="EP168">
        <v>-0.75530200000000003</v>
      </c>
      <c r="EQ168">
        <v>-0.74384300000000003</v>
      </c>
      <c r="ER168">
        <v>-0.72918300000000003</v>
      </c>
      <c r="ES168">
        <v>-0.723028</v>
      </c>
      <c r="ET168">
        <v>-0.72541599999999995</v>
      </c>
      <c r="EU168">
        <v>-0.72513499999999997</v>
      </c>
      <c r="EV168">
        <v>-0.72179700000000002</v>
      </c>
      <c r="EW168">
        <v>-0.72239399999999998</v>
      </c>
      <c r="EX168">
        <v>-0.729711</v>
      </c>
      <c r="EY168">
        <v>-0.71886499999999998</v>
      </c>
      <c r="EZ168">
        <v>-0.713592</v>
      </c>
      <c r="FA168">
        <v>-0.71500900000000001</v>
      </c>
      <c r="FB168">
        <v>-0.69228900000000004</v>
      </c>
      <c r="FC168">
        <v>-0.67866700000000002</v>
      </c>
      <c r="FD168">
        <v>-0.66800000000000004</v>
      </c>
      <c r="FE168">
        <v>-0.66642500000000005</v>
      </c>
      <c r="FF168">
        <v>-0.67194500000000001</v>
      </c>
      <c r="FG168">
        <v>-0.68329399999999996</v>
      </c>
      <c r="FH168">
        <v>-0.69722600000000001</v>
      </c>
      <c r="FI168">
        <v>-0.70483099999999999</v>
      </c>
      <c r="FJ168">
        <v>-0.71170999999999995</v>
      </c>
      <c r="FK168">
        <v>-0.70083399999999996</v>
      </c>
      <c r="FL168">
        <v>-0.70905600000000002</v>
      </c>
      <c r="FM168">
        <v>-0.72292900000000004</v>
      </c>
      <c r="FN168">
        <v>-0.72540400000000005</v>
      </c>
      <c r="FO168">
        <v>-0.75038199999999999</v>
      </c>
      <c r="FP168">
        <v>-0.76766000000000001</v>
      </c>
      <c r="FQ168">
        <v>-0.79815899999999995</v>
      </c>
      <c r="FR168">
        <v>-0.82973399999999997</v>
      </c>
      <c r="FS168">
        <v>-0.85022299999999995</v>
      </c>
      <c r="FT168">
        <v>-0.87945899999999999</v>
      </c>
      <c r="FU168">
        <v>-0.89658300000000002</v>
      </c>
      <c r="FV168">
        <v>-0.91952299999999998</v>
      </c>
      <c r="FW168">
        <v>-0.94492799999999999</v>
      </c>
      <c r="FX168">
        <v>-0.97728499999999996</v>
      </c>
      <c r="FY168">
        <v>-0.98612</v>
      </c>
      <c r="FZ168">
        <v>-0.97455499999999995</v>
      </c>
      <c r="GA168">
        <v>-0.960615</v>
      </c>
      <c r="GB168">
        <v>-0.95024699999999995</v>
      </c>
      <c r="GC168">
        <v>-0.95755299999999999</v>
      </c>
      <c r="GD168">
        <v>-0.97597800000000001</v>
      </c>
      <c r="GE168">
        <v>-0.98263100000000003</v>
      </c>
      <c r="GF168">
        <v>-0.97945300000000002</v>
      </c>
      <c r="GG168">
        <v>-0.97377199999999997</v>
      </c>
      <c r="GH168">
        <v>-0.97859200000000002</v>
      </c>
      <c r="GI168">
        <v>-0.98016099999999995</v>
      </c>
      <c r="GJ168">
        <v>-0.97641599999999995</v>
      </c>
      <c r="GK168">
        <v>-0.96077699999999999</v>
      </c>
      <c r="GL168">
        <v>-0.95794900000000005</v>
      </c>
      <c r="GM168">
        <v>-0.96370100000000003</v>
      </c>
      <c r="GN168">
        <v>-0.94797600000000004</v>
      </c>
      <c r="GO168">
        <v>-0.96336999999999995</v>
      </c>
      <c r="GP168">
        <v>-0.96057000000000003</v>
      </c>
      <c r="GQ168">
        <v>-0.94810000000000005</v>
      </c>
      <c r="GR168">
        <v>-0.95520700000000003</v>
      </c>
      <c r="GS168">
        <v>-0.959318</v>
      </c>
      <c r="GT168">
        <v>-0.95720499999999997</v>
      </c>
      <c r="GU168">
        <v>-0.96173299999999995</v>
      </c>
      <c r="GV168">
        <v>-0.96657700000000002</v>
      </c>
      <c r="GW168">
        <v>-0.95850500000000005</v>
      </c>
      <c r="GX168">
        <v>-0.94943200000000005</v>
      </c>
      <c r="GY168">
        <v>-0.94639799999999996</v>
      </c>
      <c r="GZ168">
        <v>-0.95484800000000003</v>
      </c>
      <c r="HA168">
        <v>-0.94568200000000002</v>
      </c>
      <c r="HB168">
        <v>-0.92013699999999998</v>
      </c>
      <c r="HC168">
        <v>-0.91882600000000003</v>
      </c>
      <c r="HD168">
        <v>-0.92071899999999995</v>
      </c>
      <c r="HE168">
        <v>-0.89633499999999999</v>
      </c>
      <c r="HF168">
        <v>-0.86612100000000003</v>
      </c>
      <c r="HG168">
        <v>-0.84103899999999998</v>
      </c>
      <c r="HH168">
        <v>-0.81658200000000003</v>
      </c>
      <c r="HI168">
        <v>-0.81264899999999995</v>
      </c>
      <c r="HJ168">
        <v>-0.78712300000000002</v>
      </c>
      <c r="HK168">
        <v>-0.76090000000000002</v>
      </c>
      <c r="HL168">
        <v>-0.74236899999999995</v>
      </c>
      <c r="HM168">
        <v>-0.72443900000000006</v>
      </c>
      <c r="HN168">
        <v>-0.70352400000000004</v>
      </c>
      <c r="HO168">
        <v>-0.686836</v>
      </c>
      <c r="HP168">
        <v>-0.68454599999999999</v>
      </c>
      <c r="HQ168">
        <v>-0.67749999999999999</v>
      </c>
      <c r="HR168">
        <v>-0.67306699999999997</v>
      </c>
      <c r="HS168">
        <v>-0.68469899999999995</v>
      </c>
      <c r="HT168">
        <v>-0.69148100000000001</v>
      </c>
      <c r="HU168">
        <v>-0.68428599999999995</v>
      </c>
      <c r="HV168">
        <v>-0.68468399999999996</v>
      </c>
      <c r="HW168">
        <v>-0.68496999999999997</v>
      </c>
      <c r="HX168">
        <v>-0.70233999999999996</v>
      </c>
      <c r="HY168">
        <v>-0.71657099999999996</v>
      </c>
      <c r="HZ168">
        <v>-0.72670199999999996</v>
      </c>
      <c r="IA168">
        <v>-0.73733000000000004</v>
      </c>
      <c r="IB168">
        <v>-0.753992</v>
      </c>
      <c r="IC168">
        <v>-0.79050200000000004</v>
      </c>
      <c r="ID168">
        <v>-0.80868499999999999</v>
      </c>
      <c r="IE168">
        <v>-0.83402100000000001</v>
      </c>
      <c r="IF168">
        <v>-0.86105299999999996</v>
      </c>
      <c r="IG168">
        <v>-0.88827800000000001</v>
      </c>
      <c r="IH168">
        <v>-0.93315599999999999</v>
      </c>
      <c r="II168">
        <v>-0.95266399999999996</v>
      </c>
      <c r="IJ168">
        <v>-0.95805099999999999</v>
      </c>
      <c r="IK168">
        <v>-0.97757099999999997</v>
      </c>
      <c r="IL168">
        <v>-0.97222699999999995</v>
      </c>
      <c r="IM168">
        <v>-0.98694400000000004</v>
      </c>
      <c r="IN168">
        <v>-1.0012460000000001</v>
      </c>
      <c r="IO168">
        <v>-1.016823</v>
      </c>
      <c r="IP168">
        <v>-1.0346150000000001</v>
      </c>
      <c r="IQ168">
        <v>-1.0413889999999999</v>
      </c>
      <c r="IR168">
        <v>-1.026715</v>
      </c>
      <c r="IS168">
        <v>-1.017887</v>
      </c>
      <c r="IT168">
        <v>-1.020807</v>
      </c>
      <c r="IU168">
        <v>-1.0305029999999999</v>
      </c>
      <c r="IV168">
        <v>-1.029012</v>
      </c>
      <c r="IW168">
        <v>-1.0323340000000001</v>
      </c>
      <c r="IX168">
        <v>-1.048565</v>
      </c>
      <c r="IY168">
        <v>-1.0680559999999999</v>
      </c>
      <c r="IZ168">
        <v>-1.066549</v>
      </c>
      <c r="JA168">
        <v>-1.0564039999999999</v>
      </c>
      <c r="JB168">
        <v>-1.029123</v>
      </c>
      <c r="JC168">
        <v>-1.0418000000000001</v>
      </c>
      <c r="JD168">
        <v>-1.0451459999999999</v>
      </c>
      <c r="JE168">
        <v>-1.059105</v>
      </c>
      <c r="JF168">
        <v>-1.0508770000000001</v>
      </c>
      <c r="JG168">
        <v>-1.0406200000000001</v>
      </c>
      <c r="JH168">
        <v>-1.015695</v>
      </c>
      <c r="JI168">
        <v>-0.99970300000000001</v>
      </c>
      <c r="JJ168">
        <v>-0.98938099999999995</v>
      </c>
      <c r="JK168">
        <v>-0.98902400000000001</v>
      </c>
      <c r="JL168">
        <v>-0.96775800000000001</v>
      </c>
      <c r="JM168">
        <v>-0.95466600000000001</v>
      </c>
      <c r="JN168">
        <v>-0.96578399999999998</v>
      </c>
      <c r="JO168">
        <v>-0.95000899999999999</v>
      </c>
      <c r="JP168">
        <v>-0.95893899999999999</v>
      </c>
      <c r="JQ168">
        <v>-0.950874</v>
      </c>
      <c r="JR168">
        <v>-0.95275200000000004</v>
      </c>
      <c r="JS168">
        <v>-0.96030400000000005</v>
      </c>
      <c r="JT168">
        <v>-0.93910400000000005</v>
      </c>
      <c r="JU168">
        <v>-0.94043699999999997</v>
      </c>
      <c r="JV168">
        <v>-0.92835199999999996</v>
      </c>
      <c r="JW168">
        <v>-0.92204200000000003</v>
      </c>
      <c r="JX168">
        <v>-0.90880399999999995</v>
      </c>
      <c r="JY168">
        <v>-0.89334400000000003</v>
      </c>
      <c r="JZ168">
        <v>-0.880992</v>
      </c>
      <c r="KA168">
        <v>-0.87706799999999996</v>
      </c>
      <c r="KB168">
        <v>-0.87986200000000003</v>
      </c>
      <c r="KC168">
        <v>-0.89749000000000001</v>
      </c>
      <c r="KD168">
        <v>-0.90666999999999998</v>
      </c>
      <c r="KE168">
        <v>-0.926172</v>
      </c>
      <c r="KF168">
        <v>-0.93233999999999995</v>
      </c>
      <c r="KG168">
        <v>-0.94327300000000003</v>
      </c>
      <c r="KH168">
        <v>-0.94678099999999998</v>
      </c>
      <c r="KI168">
        <v>-0.946523</v>
      </c>
      <c r="KJ168">
        <v>-0.92005099999999995</v>
      </c>
      <c r="KK168">
        <v>-0.88189399999999996</v>
      </c>
      <c r="KL168">
        <v>-0.83384000000000003</v>
      </c>
      <c r="KM168">
        <v>-0.79309799999999997</v>
      </c>
      <c r="KN168">
        <v>-0.77450600000000003</v>
      </c>
      <c r="KO168">
        <v>-0.74147600000000002</v>
      </c>
      <c r="KP168">
        <v>-0.69736799999999999</v>
      </c>
      <c r="KQ168">
        <v>-0.66664599999999996</v>
      </c>
      <c r="KR168">
        <v>-0.60990900000000003</v>
      </c>
      <c r="KS168">
        <v>-0.55783799999999995</v>
      </c>
      <c r="KT168">
        <v>-0.49873600000000001</v>
      </c>
      <c r="KU168">
        <v>-0.443797</v>
      </c>
      <c r="KV168">
        <v>-0.39680199999999999</v>
      </c>
      <c r="KW168">
        <v>-0.36220400000000003</v>
      </c>
      <c r="KX168">
        <v>-0.31042999999999998</v>
      </c>
      <c r="KY168">
        <v>-0.290078</v>
      </c>
      <c r="KZ168">
        <v>-0.30359999999999998</v>
      </c>
      <c r="LA168">
        <v>-0.308977</v>
      </c>
      <c r="LB168">
        <v>-0.28961100000000001</v>
      </c>
      <c r="LC168">
        <v>-0.303232</v>
      </c>
      <c r="LD168">
        <v>-0.31117</v>
      </c>
      <c r="LE168">
        <v>-0.32744099999999998</v>
      </c>
      <c r="LF168">
        <v>-0.34211000000000003</v>
      </c>
      <c r="LG168">
        <v>-0.37365999999999999</v>
      </c>
      <c r="LH168">
        <v>-0.423315</v>
      </c>
      <c r="LI168">
        <v>-0.46649200000000002</v>
      </c>
      <c r="LJ168">
        <v>-0.52829099999999996</v>
      </c>
      <c r="LK168">
        <v>-0.59979899999999997</v>
      </c>
      <c r="LL168">
        <v>-0.64422400000000002</v>
      </c>
      <c r="LM168">
        <v>-0.70213499999999995</v>
      </c>
      <c r="LN168">
        <v>-0.76688500000000004</v>
      </c>
      <c r="LO168">
        <v>-0.84003499999999998</v>
      </c>
      <c r="LP168">
        <v>-0.90125900000000003</v>
      </c>
      <c r="LQ168">
        <v>-0.94340500000000005</v>
      </c>
      <c r="LR168">
        <v>-0.962615</v>
      </c>
      <c r="LS168">
        <v>-1.0033209999999999</v>
      </c>
      <c r="LT168">
        <v>-1.015326</v>
      </c>
      <c r="LU168">
        <v>-1.014718</v>
      </c>
      <c r="LV168">
        <v>-1.017344</v>
      </c>
      <c r="LW168">
        <v>-1.0146900000000001</v>
      </c>
      <c r="LX168">
        <v>-1.0245660000000001</v>
      </c>
      <c r="LY168">
        <v>-1.0233939999999999</v>
      </c>
      <c r="LZ168">
        <v>-1.0303599999999999</v>
      </c>
      <c r="MA168">
        <v>-1.0423739999999999</v>
      </c>
      <c r="MB168">
        <v>-1.02776</v>
      </c>
      <c r="MC168">
        <v>-1.021687</v>
      </c>
      <c r="MD168">
        <v>-1.022991</v>
      </c>
      <c r="ME168">
        <v>-1.0119370000000001</v>
      </c>
      <c r="MF168">
        <v>-1.0012719999999999</v>
      </c>
      <c r="MG168">
        <v>-0.99041900000000005</v>
      </c>
      <c r="MH168">
        <v>-0.96074300000000001</v>
      </c>
      <c r="MI168">
        <v>-0.93856300000000004</v>
      </c>
      <c r="MJ168">
        <v>-0.92295199999999999</v>
      </c>
      <c r="MK168">
        <v>-0.899061</v>
      </c>
      <c r="ML168">
        <v>-0.87031099999999995</v>
      </c>
      <c r="MM168">
        <v>-0.85259600000000002</v>
      </c>
      <c r="MN168">
        <v>-0.83050800000000002</v>
      </c>
      <c r="MO168">
        <v>-0.80848500000000001</v>
      </c>
      <c r="MP168">
        <v>-0.789802</v>
      </c>
      <c r="MQ168">
        <v>-0.76664900000000002</v>
      </c>
      <c r="MR168">
        <v>-0.72986600000000001</v>
      </c>
      <c r="MS168">
        <v>-0.67340199999999995</v>
      </c>
      <c r="MT168">
        <v>-0.607263</v>
      </c>
      <c r="MU168">
        <v>-0.52390000000000003</v>
      </c>
      <c r="MV168">
        <v>-0.43790400000000002</v>
      </c>
      <c r="MW168">
        <v>-0.34610299999999999</v>
      </c>
      <c r="MX168">
        <v>-0.257963</v>
      </c>
      <c r="MY168">
        <v>-0.18745000000000001</v>
      </c>
      <c r="MZ168">
        <v>-0.113605</v>
      </c>
      <c r="NA168">
        <v>-5.3233999999999997E-2</v>
      </c>
      <c r="NB168">
        <v>2.7123000000000001E-2</v>
      </c>
      <c r="NC168">
        <v>0.10750800000000001</v>
      </c>
      <c r="ND168">
        <v>0.19587399999999999</v>
      </c>
      <c r="NE168">
        <v>0.28873599999999999</v>
      </c>
      <c r="NF168">
        <v>0.37615300000000002</v>
      </c>
      <c r="NG168">
        <v>0.44228699999999999</v>
      </c>
      <c r="NH168">
        <v>0.46567199999999997</v>
      </c>
      <c r="NI168">
        <v>0.49504500000000001</v>
      </c>
      <c r="NJ168">
        <v>0.49434099999999997</v>
      </c>
      <c r="NK168">
        <v>0.48089700000000002</v>
      </c>
      <c r="NL168">
        <v>0.45041300000000001</v>
      </c>
      <c r="NM168">
        <v>0.43909500000000001</v>
      </c>
      <c r="NN168">
        <v>0.41231299999999999</v>
      </c>
      <c r="NO168">
        <v>0.37003900000000001</v>
      </c>
      <c r="NP168">
        <v>0.32087100000000002</v>
      </c>
      <c r="NQ168">
        <v>0.25330000000000003</v>
      </c>
      <c r="NR168">
        <v>0.19300500000000001</v>
      </c>
      <c r="NS168">
        <v>0.15964500000000001</v>
      </c>
      <c r="NT168">
        <v>0.120256</v>
      </c>
      <c r="NU168">
        <v>6.0033000000000003E-2</v>
      </c>
      <c r="NV168">
        <v>-5.5714E-2</v>
      </c>
      <c r="NW168">
        <v>-9.4597000000000001E-2</v>
      </c>
      <c r="NX168">
        <v>-0.212892</v>
      </c>
      <c r="NY168">
        <v>-0.30289300000000002</v>
      </c>
      <c r="NZ168">
        <v>-0.422458</v>
      </c>
      <c r="OA168">
        <v>-0.51372600000000002</v>
      </c>
      <c r="OB168">
        <v>-0.60336199999999995</v>
      </c>
      <c r="OC168">
        <v>-0.67032199999999997</v>
      </c>
      <c r="OD168">
        <v>-0.73543400000000003</v>
      </c>
      <c r="OE168">
        <v>-0.81278600000000001</v>
      </c>
      <c r="OF168">
        <v>-0.88403299999999996</v>
      </c>
      <c r="OG168">
        <v>-0.92167699999999997</v>
      </c>
      <c r="OH168">
        <v>-0.95036299999999996</v>
      </c>
      <c r="OI168">
        <v>-0.96204999999999996</v>
      </c>
      <c r="OJ168">
        <v>-0.95286700000000002</v>
      </c>
      <c r="OK168">
        <v>-0.91647999999999996</v>
      </c>
      <c r="OL168">
        <v>-0.88016799999999995</v>
      </c>
      <c r="OM168">
        <v>-0.85679499999999997</v>
      </c>
      <c r="ON168">
        <v>-0.82593799999999995</v>
      </c>
      <c r="OO168">
        <v>-0.77287300000000003</v>
      </c>
      <c r="OP168">
        <v>-0.72390299999999996</v>
      </c>
      <c r="OQ168">
        <v>-0.65137699999999998</v>
      </c>
      <c r="OR168">
        <v>-0.57369700000000001</v>
      </c>
      <c r="OS168">
        <v>-0.50279700000000005</v>
      </c>
      <c r="OT168">
        <v>-0.41283700000000001</v>
      </c>
      <c r="OU168">
        <v>-0.32955200000000001</v>
      </c>
      <c r="OV168">
        <v>-0.272899</v>
      </c>
      <c r="OW168">
        <v>-0.190022</v>
      </c>
      <c r="OX168">
        <v>-0.11779199999999999</v>
      </c>
      <c r="OY168">
        <v>-5.0612999999999998E-2</v>
      </c>
      <c r="OZ168">
        <v>-4.5960000000000003E-3</v>
      </c>
      <c r="PA168">
        <v>5.5418000000000002E-2</v>
      </c>
      <c r="PB168">
        <v>0.11364</v>
      </c>
      <c r="PC168">
        <v>0.15837999999999999</v>
      </c>
      <c r="PD168">
        <v>0.212951</v>
      </c>
      <c r="PE168">
        <v>0.28809200000000001</v>
      </c>
      <c r="PF168">
        <v>0.33979399999999998</v>
      </c>
      <c r="PG168">
        <v>0.39194000000000001</v>
      </c>
      <c r="PH168">
        <v>0.41732399999999997</v>
      </c>
      <c r="PI168">
        <v>0.44253199999999998</v>
      </c>
      <c r="PJ168">
        <v>0.46279799999999999</v>
      </c>
      <c r="PK168">
        <v>0.47617100000000001</v>
      </c>
      <c r="PL168">
        <v>0.48072199999999998</v>
      </c>
      <c r="PM168">
        <v>0.48749399999999998</v>
      </c>
      <c r="PN168">
        <v>0.48993399999999998</v>
      </c>
      <c r="PO168">
        <v>0.51392400000000005</v>
      </c>
      <c r="PP168">
        <v>0.54134400000000005</v>
      </c>
      <c r="PQ168">
        <v>0.60249299999999995</v>
      </c>
      <c r="PR168">
        <v>0.67501299999999997</v>
      </c>
      <c r="PS168">
        <v>0.73749500000000001</v>
      </c>
      <c r="PT168">
        <v>0.784057</v>
      </c>
      <c r="PU168">
        <v>0.84786799999999996</v>
      </c>
      <c r="PV168">
        <v>0.88939100000000004</v>
      </c>
      <c r="PW168">
        <v>0.91517899999999996</v>
      </c>
      <c r="PX168">
        <v>0.90564800000000001</v>
      </c>
      <c r="PY168">
        <v>0.90485800000000005</v>
      </c>
      <c r="PZ168">
        <v>0.90867200000000004</v>
      </c>
      <c r="QA168">
        <v>0.91278099999999995</v>
      </c>
      <c r="QB168">
        <v>0.930064</v>
      </c>
      <c r="QC168">
        <v>0.92742000000000002</v>
      </c>
      <c r="QD168">
        <v>0.91448700000000005</v>
      </c>
      <c r="QE168">
        <v>0.88215200000000005</v>
      </c>
      <c r="QF168">
        <v>0.82627600000000001</v>
      </c>
      <c r="QG168">
        <v>0.75528399999999996</v>
      </c>
      <c r="QH168">
        <v>0.67149999999999999</v>
      </c>
      <c r="QI168">
        <v>0.58025499999999997</v>
      </c>
      <c r="QJ168">
        <v>0.47102300000000003</v>
      </c>
      <c r="QK168">
        <v>0.36129499999999998</v>
      </c>
      <c r="QL168">
        <v>0.17305599999999999</v>
      </c>
      <c r="QM168">
        <v>2.1378999999999999E-2</v>
      </c>
      <c r="QN168">
        <v>-0.12951699999999999</v>
      </c>
      <c r="QO168">
        <v>-0.31688100000000002</v>
      </c>
      <c r="QP168">
        <v>-0.44092799999999999</v>
      </c>
      <c r="QQ168">
        <v>-0.59260100000000004</v>
      </c>
      <c r="QR168">
        <v>-0.72021400000000002</v>
      </c>
      <c r="QS168">
        <v>-0.834206</v>
      </c>
      <c r="QT168">
        <v>-0.94445900000000005</v>
      </c>
      <c r="QU168">
        <v>-1.060216</v>
      </c>
      <c r="QV168">
        <v>-1.120941</v>
      </c>
      <c r="QW168">
        <v>-1.155807</v>
      </c>
      <c r="QX168">
        <v>-1.196798</v>
      </c>
      <c r="QY168">
        <v>-1.2257769999999999</v>
      </c>
      <c r="QZ168">
        <v>-1.2377579999999999</v>
      </c>
      <c r="RA168">
        <v>-1.241422</v>
      </c>
      <c r="RB168">
        <v>-1.233371</v>
      </c>
      <c r="RC168">
        <v>-1.2236</v>
      </c>
      <c r="RD168">
        <v>-1.196107</v>
      </c>
      <c r="RE168">
        <v>-1.1452089999999999</v>
      </c>
      <c r="RF168">
        <v>-1.0881730000000001</v>
      </c>
      <c r="RG168">
        <v>-1.0189980000000001</v>
      </c>
      <c r="RH168">
        <v>-0.96793899999999999</v>
      </c>
      <c r="RI168">
        <v>-0.91273700000000002</v>
      </c>
      <c r="RJ168">
        <v>-0.87462799999999996</v>
      </c>
      <c r="RK168">
        <v>-0.81923000000000001</v>
      </c>
      <c r="RL168">
        <v>-0.78754299999999999</v>
      </c>
      <c r="RM168">
        <v>-0.73845499999999997</v>
      </c>
      <c r="RN168">
        <v>-0.69479000000000002</v>
      </c>
      <c r="RO168">
        <v>-0.66547100000000003</v>
      </c>
      <c r="RP168">
        <v>-0.63084700000000005</v>
      </c>
      <c r="RQ168">
        <v>-0.61571500000000001</v>
      </c>
      <c r="RR168">
        <v>-0.60110300000000005</v>
      </c>
      <c r="RS168">
        <v>-0.61169300000000004</v>
      </c>
      <c r="RT168">
        <v>-0.61884600000000001</v>
      </c>
      <c r="RU168">
        <v>-0.62952799999999998</v>
      </c>
      <c r="RV168">
        <v>-0.65431499999999998</v>
      </c>
      <c r="RW168">
        <v>-0.66686900000000005</v>
      </c>
      <c r="RX168">
        <v>-0.66283199999999998</v>
      </c>
      <c r="RY168">
        <v>-0.66553300000000004</v>
      </c>
      <c r="RZ168">
        <v>-0.69041200000000003</v>
      </c>
      <c r="SA168">
        <v>-0.71586000000000005</v>
      </c>
      <c r="SB168">
        <v>-0.72677000000000003</v>
      </c>
      <c r="SC168">
        <v>-0.71986899999999998</v>
      </c>
      <c r="SD168">
        <v>-0.70644700000000005</v>
      </c>
      <c r="SE168">
        <v>-0.69757499999999995</v>
      </c>
      <c r="SF168">
        <v>-0.65525</v>
      </c>
      <c r="SG168">
        <v>-0.62490299999999999</v>
      </c>
      <c r="SH168">
        <v>-0.60088900000000001</v>
      </c>
      <c r="SI168">
        <v>-0.56681199999999998</v>
      </c>
      <c r="SJ168">
        <v>-0.53206299999999995</v>
      </c>
      <c r="SK168">
        <v>-0.488512</v>
      </c>
      <c r="SL168">
        <v>-0.43216900000000003</v>
      </c>
      <c r="SM168">
        <v>-0.38930500000000001</v>
      </c>
      <c r="SN168">
        <v>-0.32098399999999999</v>
      </c>
      <c r="SO168">
        <v>-0.23866999999999999</v>
      </c>
      <c r="SP168">
        <v>-0.15612899999999999</v>
      </c>
      <c r="SQ168">
        <v>-4.1811000000000001E-2</v>
      </c>
      <c r="SR168">
        <v>5.4427000000000003E-2</v>
      </c>
      <c r="SS168">
        <v>0.15565200000000001</v>
      </c>
      <c r="ST168">
        <v>0.218386</v>
      </c>
      <c r="SU168">
        <v>0.314637</v>
      </c>
      <c r="SV168">
        <v>0.40268199999999998</v>
      </c>
      <c r="SW168">
        <v>0.49841299999999999</v>
      </c>
      <c r="SX168">
        <v>0.60912299999999997</v>
      </c>
      <c r="SY168">
        <v>0.707237</v>
      </c>
      <c r="SZ168">
        <v>0.77844199999999997</v>
      </c>
      <c r="TA168">
        <v>0.82050500000000004</v>
      </c>
      <c r="TB168">
        <v>0.89438099999999998</v>
      </c>
      <c r="TC168">
        <v>0.94327399999999995</v>
      </c>
      <c r="TD168">
        <v>0.95504500000000003</v>
      </c>
      <c r="TE168">
        <v>0.94820700000000002</v>
      </c>
      <c r="TF168">
        <v>0.95358699999999996</v>
      </c>
      <c r="TG168">
        <v>0.93579400000000001</v>
      </c>
      <c r="TH168">
        <v>0.88871599999999995</v>
      </c>
      <c r="TI168">
        <v>0.84450400000000003</v>
      </c>
      <c r="TJ168">
        <v>0.79742100000000005</v>
      </c>
      <c r="TK168">
        <v>0.74550399999999994</v>
      </c>
      <c r="TL168">
        <v>0.68198099999999995</v>
      </c>
      <c r="TM168">
        <v>0.60453500000000004</v>
      </c>
      <c r="TN168">
        <v>0.51077700000000004</v>
      </c>
      <c r="TO168">
        <v>0.41688199999999997</v>
      </c>
      <c r="TP168">
        <v>0.32776100000000002</v>
      </c>
      <c r="TQ168">
        <v>0.24707599999999999</v>
      </c>
      <c r="TR168">
        <v>0.17824899999999999</v>
      </c>
      <c r="TS168">
        <v>0.11817900000000001</v>
      </c>
      <c r="TT168">
        <v>4.9216999999999997E-2</v>
      </c>
      <c r="TU168">
        <v>-3.4301999999999999E-2</v>
      </c>
      <c r="TV168">
        <v>-9.1027999999999998E-2</v>
      </c>
      <c r="TW168">
        <v>-0.145064</v>
      </c>
      <c r="TX168">
        <v>-0.217501</v>
      </c>
      <c r="TY168">
        <v>-0.28620899999999999</v>
      </c>
      <c r="TZ168">
        <v>-0.33516499999999999</v>
      </c>
      <c r="UA168">
        <v>-0.36643700000000001</v>
      </c>
      <c r="UB168">
        <v>-0.38948500000000003</v>
      </c>
      <c r="UC168">
        <v>-0.39735199999999998</v>
      </c>
      <c r="UD168">
        <v>-0.39629700000000001</v>
      </c>
      <c r="UE168">
        <v>-0.39973399999999998</v>
      </c>
      <c r="UF168">
        <v>-0.39668500000000001</v>
      </c>
      <c r="UG168">
        <v>-0.41096500000000002</v>
      </c>
      <c r="UH168">
        <v>-0.43126100000000001</v>
      </c>
      <c r="UI168">
        <v>-0.45984199999999997</v>
      </c>
      <c r="UJ168">
        <v>-0.48584300000000002</v>
      </c>
      <c r="UK168">
        <v>-0.51792400000000005</v>
      </c>
      <c r="UL168">
        <v>-0.55745999999999996</v>
      </c>
      <c r="UM168">
        <v>-0.59532700000000005</v>
      </c>
      <c r="UN168">
        <v>-0.61302599999999996</v>
      </c>
      <c r="UO168">
        <v>-0.64319199999999999</v>
      </c>
      <c r="UP168">
        <v>-0.65930699999999998</v>
      </c>
      <c r="UQ168">
        <v>-0.67086800000000002</v>
      </c>
      <c r="UR168">
        <v>-0.67961199999999999</v>
      </c>
      <c r="US168">
        <v>-0.70207699999999995</v>
      </c>
      <c r="UT168">
        <v>-0.74040799999999996</v>
      </c>
      <c r="UU168">
        <v>-0.77636799999999995</v>
      </c>
      <c r="UV168">
        <v>-0.78752599999999995</v>
      </c>
      <c r="UW168">
        <v>-0.81562999999999997</v>
      </c>
      <c r="UX168">
        <v>-0.84989300000000001</v>
      </c>
      <c r="UY168">
        <v>-0.86397800000000002</v>
      </c>
      <c r="UZ168">
        <v>-0.875247</v>
      </c>
      <c r="VA168">
        <v>-0.88424899999999995</v>
      </c>
      <c r="VB168">
        <v>-0.891185</v>
      </c>
      <c r="VC168">
        <v>-0.91210500000000005</v>
      </c>
      <c r="VD168">
        <v>-0.914636</v>
      </c>
      <c r="VE168">
        <v>-0.90948799999999996</v>
      </c>
      <c r="VF168">
        <v>-0.89693299999999998</v>
      </c>
      <c r="VG168">
        <v>-0.89851700000000001</v>
      </c>
      <c r="VH168">
        <v>-0.87444200000000005</v>
      </c>
      <c r="VI168">
        <v>-0.838611</v>
      </c>
      <c r="VJ168">
        <v>-0.795817</v>
      </c>
      <c r="VK168">
        <v>-0.76769200000000004</v>
      </c>
      <c r="VL168">
        <v>-0.724885</v>
      </c>
      <c r="VM168">
        <v>-0.66828100000000001</v>
      </c>
      <c r="VN168">
        <v>-0.61193200000000003</v>
      </c>
      <c r="VO168">
        <v>-0.56179699999999999</v>
      </c>
      <c r="VP168">
        <v>-0.53276100000000004</v>
      </c>
      <c r="VQ168">
        <v>-0.516594</v>
      </c>
      <c r="VR168">
        <v>-0.50385599999999997</v>
      </c>
      <c r="VS168">
        <v>-0.49937900000000002</v>
      </c>
      <c r="VT168">
        <v>-0.49096499999999998</v>
      </c>
      <c r="VU168">
        <v>-0.490367</v>
      </c>
      <c r="VV168">
        <v>-0.482068</v>
      </c>
      <c r="VW168">
        <v>-0.47473399999999999</v>
      </c>
      <c r="VX168">
        <v>-0.46657900000000002</v>
      </c>
      <c r="VY168">
        <v>-0.460484</v>
      </c>
      <c r="VZ168">
        <v>-0.46709800000000001</v>
      </c>
      <c r="WA168">
        <v>-0.47930499999999998</v>
      </c>
      <c r="WB168">
        <v>-0.48707499999999998</v>
      </c>
      <c r="WC168">
        <v>-0.50269900000000001</v>
      </c>
      <c r="WD168">
        <v>-0.52088999999999996</v>
      </c>
      <c r="WE168">
        <v>-0.53664900000000004</v>
      </c>
      <c r="WF168">
        <v>-0.54904799999999998</v>
      </c>
      <c r="WG168">
        <v>-0.56770399999999999</v>
      </c>
      <c r="WH168">
        <v>-0.59046699999999996</v>
      </c>
      <c r="WI168">
        <v>-0.62396099999999999</v>
      </c>
      <c r="WJ168">
        <v>-0.66237900000000005</v>
      </c>
      <c r="WK168">
        <v>-0.67318</v>
      </c>
      <c r="WL168">
        <v>-0.70672400000000002</v>
      </c>
      <c r="WM168">
        <v>-0.733622</v>
      </c>
      <c r="WN168">
        <v>-0.73090900000000003</v>
      </c>
      <c r="WO168">
        <v>-0.72062499999999996</v>
      </c>
      <c r="WP168">
        <v>-0.70708800000000005</v>
      </c>
      <c r="WQ168">
        <v>-0.69599100000000003</v>
      </c>
      <c r="WR168">
        <v>-0.68171899999999996</v>
      </c>
      <c r="WS168">
        <v>-0.66106399999999998</v>
      </c>
      <c r="WT168">
        <v>-0.64075499999999996</v>
      </c>
      <c r="WU168">
        <v>-0.63644299999999998</v>
      </c>
      <c r="WV168">
        <v>-0.59424299999999997</v>
      </c>
      <c r="WW168">
        <v>-0.57627600000000001</v>
      </c>
      <c r="WX168">
        <v>-0.57281300000000002</v>
      </c>
      <c r="WY168">
        <v>-0.56872599999999995</v>
      </c>
      <c r="WZ168">
        <v>-0.58678399999999997</v>
      </c>
      <c r="XA168">
        <v>-0.58490900000000001</v>
      </c>
      <c r="XB168">
        <v>-0.574125</v>
      </c>
      <c r="XC168">
        <v>-0.56638299999999997</v>
      </c>
      <c r="XD168">
        <v>-0.55645299999999998</v>
      </c>
      <c r="XE168">
        <v>-0.55481499999999995</v>
      </c>
      <c r="XF168">
        <v>-0.54888000000000003</v>
      </c>
      <c r="XG168">
        <v>-0.56395899999999999</v>
      </c>
      <c r="XH168">
        <v>-0.57462000000000002</v>
      </c>
      <c r="XI168">
        <v>-0.56667500000000004</v>
      </c>
      <c r="XJ168">
        <v>-0.58541900000000002</v>
      </c>
      <c r="XK168">
        <v>-0.62652699999999995</v>
      </c>
      <c r="XL168">
        <v>-0.64782499999999998</v>
      </c>
      <c r="XM168">
        <v>-0.66893599999999998</v>
      </c>
      <c r="XN168">
        <v>-0.68418900000000005</v>
      </c>
      <c r="XO168">
        <v>-0.68198599999999998</v>
      </c>
      <c r="XP168">
        <v>-0.69791899999999996</v>
      </c>
      <c r="XQ168">
        <v>-0.71487100000000003</v>
      </c>
      <c r="XR168">
        <v>-0.723912</v>
      </c>
      <c r="XS168">
        <v>-0.74599899999999997</v>
      </c>
      <c r="XT168">
        <v>-0.75156699999999999</v>
      </c>
      <c r="XU168">
        <v>-0.76722299999999999</v>
      </c>
      <c r="XV168">
        <v>-0.77817800000000004</v>
      </c>
      <c r="XW168">
        <v>-0.78901100000000002</v>
      </c>
      <c r="XX168">
        <v>-0.80451600000000001</v>
      </c>
      <c r="XY168">
        <v>-0.81070799999999998</v>
      </c>
      <c r="XZ168">
        <v>-0.81660600000000005</v>
      </c>
      <c r="YA168">
        <v>-0.82806400000000002</v>
      </c>
      <c r="YB168">
        <v>-0.83942399999999995</v>
      </c>
      <c r="YC168">
        <v>-0.83490500000000001</v>
      </c>
      <c r="YD168">
        <v>-0.83323000000000003</v>
      </c>
      <c r="YE168">
        <v>-0.82154400000000005</v>
      </c>
      <c r="YF168">
        <v>-0.80935299999999999</v>
      </c>
      <c r="YG168">
        <v>-0.78908299999999998</v>
      </c>
      <c r="YH168">
        <v>-0.77543200000000001</v>
      </c>
      <c r="YI168">
        <v>-0.76027199999999995</v>
      </c>
      <c r="YJ168">
        <v>-0.71938500000000005</v>
      </c>
      <c r="YK168">
        <v>-0.70041100000000001</v>
      </c>
      <c r="YL168">
        <v>-0.67683000000000004</v>
      </c>
      <c r="YM168">
        <v>-0.66406699999999996</v>
      </c>
      <c r="YN168">
        <v>-0.63658400000000004</v>
      </c>
      <c r="YO168">
        <v>-0.62541400000000003</v>
      </c>
      <c r="YP168">
        <v>-0.60470800000000002</v>
      </c>
      <c r="YQ168">
        <v>-0.56719399999999998</v>
      </c>
      <c r="YR168">
        <v>-0.53699600000000003</v>
      </c>
      <c r="YS168">
        <v>-0.530663</v>
      </c>
      <c r="YT168">
        <v>-0.51320100000000002</v>
      </c>
      <c r="YU168">
        <v>-0.49437900000000001</v>
      </c>
      <c r="YV168">
        <v>-0.48834699999999998</v>
      </c>
      <c r="YW168">
        <v>-0.497643</v>
      </c>
      <c r="YX168">
        <v>-0.49859599999999998</v>
      </c>
      <c r="YY168">
        <v>-0.51021499999999997</v>
      </c>
      <c r="YZ168">
        <v>-0.513679</v>
      </c>
      <c r="ZA168">
        <v>-0.52490400000000004</v>
      </c>
      <c r="ZB168">
        <v>-0.56324300000000005</v>
      </c>
      <c r="ZC168">
        <v>-0.61911499999999997</v>
      </c>
      <c r="ZD168">
        <v>-0.66005800000000003</v>
      </c>
      <c r="ZE168">
        <v>-0.69397500000000001</v>
      </c>
      <c r="ZF168">
        <v>-0.71820499999999998</v>
      </c>
      <c r="ZG168">
        <v>-0.73272300000000001</v>
      </c>
      <c r="ZH168">
        <v>-0.76027800000000001</v>
      </c>
      <c r="ZI168">
        <v>-0.79035100000000003</v>
      </c>
      <c r="ZJ168">
        <v>-0.83057099999999995</v>
      </c>
      <c r="ZK168">
        <v>-0.87157200000000001</v>
      </c>
      <c r="ZL168">
        <v>-0.90536300000000003</v>
      </c>
      <c r="ZM168">
        <v>-0.94007300000000005</v>
      </c>
      <c r="ZN168">
        <v>-0.96890900000000002</v>
      </c>
      <c r="ZO168">
        <v>-0.95769700000000002</v>
      </c>
      <c r="ZP168">
        <v>-0.97048400000000001</v>
      </c>
      <c r="ZQ168">
        <v>-0.96134699999999995</v>
      </c>
      <c r="ZR168">
        <v>-0.95396400000000003</v>
      </c>
      <c r="ZS168">
        <v>-0.95211000000000001</v>
      </c>
      <c r="ZT168">
        <v>-0.95062899999999995</v>
      </c>
      <c r="ZU168">
        <v>-0.94695700000000005</v>
      </c>
      <c r="ZV168">
        <v>-0.95608400000000004</v>
      </c>
      <c r="ZW168">
        <v>-0.93940800000000002</v>
      </c>
      <c r="ZX168">
        <v>-0.92907899999999999</v>
      </c>
      <c r="ZY168">
        <v>-0.91098000000000001</v>
      </c>
      <c r="ZZ168">
        <v>-0.89190899999999995</v>
      </c>
      <c r="AAA168">
        <v>-0.87034599999999995</v>
      </c>
      <c r="AAB168">
        <v>-0.84039200000000003</v>
      </c>
      <c r="AAC168">
        <v>-0.81982600000000005</v>
      </c>
      <c r="AAD168">
        <v>-0.81827700000000003</v>
      </c>
      <c r="AAE168">
        <v>-0.792578</v>
      </c>
      <c r="AAF168">
        <v>-0.77630100000000002</v>
      </c>
      <c r="AAG168">
        <v>-0.76160899999999998</v>
      </c>
      <c r="AAH168">
        <v>-0.74189300000000002</v>
      </c>
      <c r="AAI168">
        <v>-0.73302500000000004</v>
      </c>
      <c r="AAJ168">
        <v>-0.72079400000000005</v>
      </c>
      <c r="AAK168">
        <v>-0.69021100000000002</v>
      </c>
      <c r="AAL168">
        <v>-0.66365200000000002</v>
      </c>
      <c r="AAM168">
        <v>-0.61140899999999998</v>
      </c>
      <c r="AAN168">
        <v>-0.53320699999999999</v>
      </c>
      <c r="AAO168">
        <v>-0.44809300000000002</v>
      </c>
      <c r="AAP168">
        <v>-0.379548</v>
      </c>
      <c r="AAQ168">
        <v>-0.30898999999999999</v>
      </c>
      <c r="AAR168">
        <v>-0.271451</v>
      </c>
      <c r="AAS168">
        <v>-0.22419500000000001</v>
      </c>
      <c r="AAT168">
        <v>-0.222635</v>
      </c>
      <c r="AAU168">
        <v>-0.20890400000000001</v>
      </c>
      <c r="AAV168">
        <v>-0.18961500000000001</v>
      </c>
      <c r="AAW168">
        <v>-0.17701600000000001</v>
      </c>
      <c r="AAX168">
        <v>-0.182143</v>
      </c>
      <c r="AAY168">
        <v>-0.16437299999999999</v>
      </c>
      <c r="AAZ168">
        <v>-0.131327</v>
      </c>
      <c r="ABA168">
        <v>-9.8819000000000004E-2</v>
      </c>
      <c r="ABB168">
        <v>-8.9786000000000005E-2</v>
      </c>
      <c r="ABC168">
        <v>-8.5167999999999994E-2</v>
      </c>
      <c r="ABD168">
        <v>-9.3384999999999996E-2</v>
      </c>
      <c r="ABE168">
        <v>-0.117849</v>
      </c>
      <c r="ABF168">
        <v>-0.136793</v>
      </c>
      <c r="ABG168">
        <v>-0.15262999999999999</v>
      </c>
      <c r="ABH168">
        <v>-0.207125</v>
      </c>
      <c r="ABI168">
        <v>-0.27578999999999998</v>
      </c>
      <c r="ABJ168">
        <v>-0.32169799999999998</v>
      </c>
      <c r="ABK168">
        <v>-0.365255</v>
      </c>
      <c r="ABL168">
        <v>-0.411273</v>
      </c>
      <c r="ABM168">
        <v>-0.44401000000000002</v>
      </c>
      <c r="ABN168">
        <v>-0.45589299999999999</v>
      </c>
      <c r="ABO168">
        <v>-0.468941</v>
      </c>
      <c r="ABP168">
        <v>-0.48237000000000002</v>
      </c>
      <c r="ABQ168">
        <v>-0.51054900000000003</v>
      </c>
      <c r="ABR168">
        <v>-0.53965600000000002</v>
      </c>
      <c r="ABS168">
        <v>-0.54761300000000002</v>
      </c>
      <c r="ABT168">
        <v>-0.56168899999999999</v>
      </c>
      <c r="ABU168">
        <v>-0.56876000000000004</v>
      </c>
      <c r="ABV168">
        <v>-0.57423100000000005</v>
      </c>
      <c r="ABW168">
        <v>-0.57118000000000002</v>
      </c>
      <c r="ABX168">
        <v>-0.56363799999999997</v>
      </c>
      <c r="ABY168">
        <v>-0.55685399999999996</v>
      </c>
      <c r="ABZ168">
        <v>-0.56812200000000002</v>
      </c>
      <c r="ACA168">
        <v>-0.55507200000000001</v>
      </c>
      <c r="ACB168">
        <v>-0.56004699999999996</v>
      </c>
      <c r="ACC168">
        <v>-0.55495000000000005</v>
      </c>
      <c r="ACD168">
        <v>-0.55233699999999997</v>
      </c>
      <c r="ACE168">
        <v>-0.55854099999999995</v>
      </c>
      <c r="ACF168">
        <v>-0.57584000000000002</v>
      </c>
      <c r="ACG168">
        <v>-0.56577200000000005</v>
      </c>
      <c r="ACH168">
        <v>-0.55645599999999995</v>
      </c>
      <c r="ACI168">
        <v>-0.54539400000000005</v>
      </c>
      <c r="ACJ168">
        <v>-0.54629300000000003</v>
      </c>
      <c r="ACK168">
        <v>-0.55277699999999996</v>
      </c>
      <c r="ACL168">
        <v>-0.56270600000000004</v>
      </c>
      <c r="ACM168">
        <v>-0.57941299999999996</v>
      </c>
      <c r="ACN168">
        <v>-0.59414</v>
      </c>
      <c r="ACO168">
        <v>-0.614232</v>
      </c>
      <c r="ACP168">
        <v>-0.63086399999999998</v>
      </c>
      <c r="ACQ168">
        <v>-0.65329400000000004</v>
      </c>
      <c r="ACR168">
        <v>-0.67164500000000005</v>
      </c>
      <c r="ACS168">
        <v>-0.68792399999999998</v>
      </c>
      <c r="ACT168">
        <v>-0.70027300000000003</v>
      </c>
      <c r="ACU168">
        <v>-0.70496199999999998</v>
      </c>
      <c r="ACV168">
        <v>-0.72053699999999998</v>
      </c>
      <c r="ACW168">
        <v>-0.75336599999999998</v>
      </c>
      <c r="ACX168">
        <v>-0.77942400000000001</v>
      </c>
      <c r="ACY168">
        <v>-0.78634999999999999</v>
      </c>
      <c r="ACZ168">
        <v>-0.79697799999999996</v>
      </c>
      <c r="ADA168">
        <v>-0.80428100000000002</v>
      </c>
      <c r="ADB168">
        <v>-0.81738599999999995</v>
      </c>
      <c r="ADC168">
        <v>-0.83907399999999999</v>
      </c>
      <c r="ADD168">
        <v>-0.85351699999999997</v>
      </c>
      <c r="ADE168">
        <v>-0.87387000000000004</v>
      </c>
      <c r="ADF168">
        <v>-0.87469600000000003</v>
      </c>
      <c r="ADG168">
        <v>-0.89359999999999995</v>
      </c>
      <c r="ADH168">
        <v>-0.90745399999999998</v>
      </c>
      <c r="ADI168">
        <v>-0.91983300000000001</v>
      </c>
      <c r="ADJ168">
        <v>-0.93142199999999997</v>
      </c>
      <c r="ADK168">
        <v>-0.93672500000000003</v>
      </c>
      <c r="ADL168">
        <v>-0.94961300000000004</v>
      </c>
      <c r="ADM168">
        <v>-0.95568600000000004</v>
      </c>
      <c r="ADN168">
        <v>-0.96292999999999995</v>
      </c>
      <c r="ADO168">
        <v>-0.96461799999999998</v>
      </c>
      <c r="ADP168">
        <v>-0.98100799999999999</v>
      </c>
      <c r="ADQ168">
        <v>-0.98253999999999997</v>
      </c>
      <c r="ADR168">
        <v>-0.965229</v>
      </c>
      <c r="ADS168">
        <v>-0.95297299999999996</v>
      </c>
      <c r="ADT168">
        <v>-0.93501599999999996</v>
      </c>
      <c r="ADU168">
        <v>-0.92245500000000002</v>
      </c>
      <c r="ADV168">
        <v>-0.91529199999999999</v>
      </c>
      <c r="ADW168">
        <v>-0.91798599999999997</v>
      </c>
      <c r="ADX168">
        <v>-0.94670200000000004</v>
      </c>
      <c r="ADY168">
        <v>-0.945496</v>
      </c>
    </row>
    <row r="169" spans="1:927" x14ac:dyDescent="0.25">
      <c r="A169" t="s">
        <v>5722</v>
      </c>
      <c r="B169" t="s">
        <v>3986</v>
      </c>
      <c r="C169" t="s">
        <v>3987</v>
      </c>
      <c r="D169" t="s">
        <v>3988</v>
      </c>
      <c r="E169">
        <v>4.6665453910827601</v>
      </c>
      <c r="F169">
        <v>4.6859979999999997</v>
      </c>
      <c r="G169">
        <v>4.5331599999999996</v>
      </c>
      <c r="H169">
        <v>4.3693590000000002</v>
      </c>
      <c r="I169">
        <v>4.1571369999999996</v>
      </c>
      <c r="J169">
        <v>3.86822</v>
      </c>
      <c r="K169">
        <v>3.5940989999999999</v>
      </c>
      <c r="L169">
        <v>3.3206220000000002</v>
      </c>
      <c r="M169">
        <v>3.0852170000000001</v>
      </c>
      <c r="N169">
        <v>2.7776960000000002</v>
      </c>
      <c r="O169">
        <v>2.6086179999999999</v>
      </c>
      <c r="P169">
        <v>2.4395920000000002</v>
      </c>
      <c r="Q169">
        <v>2.2125889999999999</v>
      </c>
      <c r="R169">
        <v>2.0059719999999999</v>
      </c>
      <c r="S169">
        <v>1.789506</v>
      </c>
      <c r="T169">
        <v>1.5679920000000001</v>
      </c>
      <c r="U169">
        <v>1.3824240000000001</v>
      </c>
      <c r="V169">
        <v>1.2445839999999999</v>
      </c>
      <c r="W169">
        <v>1.1029439999999999</v>
      </c>
      <c r="X169">
        <v>0.99850099999999997</v>
      </c>
      <c r="Y169">
        <v>0.89952699999999997</v>
      </c>
      <c r="Z169">
        <v>0.80779100000000004</v>
      </c>
      <c r="AA169">
        <v>0.68964499999999995</v>
      </c>
      <c r="AB169">
        <v>0.63564500000000002</v>
      </c>
      <c r="AC169">
        <v>0.52782099999999998</v>
      </c>
      <c r="AD169">
        <v>0.47266000000000002</v>
      </c>
      <c r="AE169">
        <v>0.40767799999999998</v>
      </c>
      <c r="AF169">
        <v>0.376635</v>
      </c>
      <c r="AG169">
        <v>0.338613</v>
      </c>
      <c r="AH169">
        <v>0.28104699999999999</v>
      </c>
      <c r="AI169">
        <v>0.252307</v>
      </c>
      <c r="AJ169">
        <v>0.23516100000000001</v>
      </c>
      <c r="AK169">
        <v>0.222271</v>
      </c>
      <c r="AL169">
        <v>0.15576300000000001</v>
      </c>
      <c r="AM169">
        <v>6.3532000000000005E-2</v>
      </c>
      <c r="AN169">
        <v>-1.1982E-2</v>
      </c>
      <c r="AO169">
        <v>-5.3782999999999997E-2</v>
      </c>
      <c r="AP169">
        <v>-0.12260799999999999</v>
      </c>
      <c r="AQ169">
        <v>-0.199741</v>
      </c>
      <c r="AR169">
        <v>-0.26974100000000001</v>
      </c>
      <c r="AS169">
        <v>-0.32805099999999998</v>
      </c>
      <c r="AT169">
        <v>-0.41463</v>
      </c>
      <c r="AU169">
        <v>-0.49307600000000001</v>
      </c>
      <c r="AV169">
        <v>-0.54150299999999996</v>
      </c>
      <c r="AW169">
        <v>-0.58989400000000003</v>
      </c>
      <c r="AX169">
        <v>-0.64340200000000003</v>
      </c>
      <c r="AY169">
        <v>-0.70712900000000001</v>
      </c>
      <c r="AZ169">
        <v>-0.75906200000000001</v>
      </c>
      <c r="BA169">
        <v>-0.80906699999999998</v>
      </c>
      <c r="BB169">
        <v>-0.85182999999999998</v>
      </c>
      <c r="BC169">
        <v>-0.87674600000000003</v>
      </c>
      <c r="BD169">
        <v>-0.88625200000000004</v>
      </c>
      <c r="BE169">
        <v>-0.88842900000000002</v>
      </c>
      <c r="BF169">
        <v>-0.87728099999999998</v>
      </c>
      <c r="BG169">
        <v>-0.863062</v>
      </c>
      <c r="BH169">
        <v>-0.87306799999999996</v>
      </c>
      <c r="BI169">
        <v>-0.85619000000000001</v>
      </c>
      <c r="BJ169">
        <v>-0.84331500000000004</v>
      </c>
      <c r="BK169">
        <v>-0.82646399999999998</v>
      </c>
      <c r="BL169">
        <v>-0.79661999999999999</v>
      </c>
      <c r="BM169">
        <v>-0.765432</v>
      </c>
      <c r="BN169">
        <v>-0.71786300000000003</v>
      </c>
      <c r="BO169">
        <v>-0.674377</v>
      </c>
      <c r="BP169">
        <v>-0.63538600000000001</v>
      </c>
      <c r="BQ169">
        <v>-0.58509800000000001</v>
      </c>
      <c r="BR169">
        <v>-0.53028799999999998</v>
      </c>
      <c r="BS169">
        <v>-0.47762300000000002</v>
      </c>
      <c r="BT169">
        <v>-0.43248900000000001</v>
      </c>
      <c r="BU169">
        <v>-0.40731800000000001</v>
      </c>
      <c r="BV169">
        <v>-0.38109900000000002</v>
      </c>
      <c r="BW169">
        <v>-0.35983900000000002</v>
      </c>
      <c r="BX169">
        <v>-0.35314699999999999</v>
      </c>
      <c r="BY169">
        <v>-0.36067100000000002</v>
      </c>
      <c r="BZ169">
        <v>-0.36332199999999998</v>
      </c>
      <c r="CA169">
        <v>-0.37304199999999998</v>
      </c>
      <c r="CB169">
        <v>-0.39516899999999999</v>
      </c>
      <c r="CC169">
        <v>-0.42204000000000003</v>
      </c>
      <c r="CD169">
        <v>-0.42212899999999998</v>
      </c>
      <c r="CE169">
        <v>-0.44277300000000003</v>
      </c>
      <c r="CF169">
        <v>-0.463003</v>
      </c>
      <c r="CG169">
        <v>-0.46493699999999999</v>
      </c>
      <c r="CH169">
        <v>-0.519038</v>
      </c>
      <c r="CI169">
        <v>-0.54980799999999996</v>
      </c>
      <c r="CJ169">
        <v>-0.59610600000000002</v>
      </c>
      <c r="CK169">
        <v>-0.65232500000000004</v>
      </c>
      <c r="CL169">
        <v>-0.71163299999999996</v>
      </c>
      <c r="CM169">
        <v>-0.76109599999999999</v>
      </c>
      <c r="CN169">
        <v>-0.82079100000000005</v>
      </c>
      <c r="CO169">
        <v>-0.85557099999999997</v>
      </c>
      <c r="CP169">
        <v>-0.89093599999999995</v>
      </c>
      <c r="CQ169">
        <v>-0.92461400000000005</v>
      </c>
      <c r="CR169">
        <v>-0.95103300000000002</v>
      </c>
      <c r="CS169">
        <v>-0.95978200000000002</v>
      </c>
      <c r="CT169">
        <v>-0.95759700000000003</v>
      </c>
      <c r="CU169">
        <v>-0.94203199999999998</v>
      </c>
      <c r="CV169">
        <v>-0.90605599999999997</v>
      </c>
      <c r="CW169">
        <v>-0.86754500000000001</v>
      </c>
      <c r="CX169">
        <v>-0.82360800000000001</v>
      </c>
      <c r="CY169">
        <v>-0.78387399999999996</v>
      </c>
      <c r="CZ169">
        <v>-0.76143499999999997</v>
      </c>
      <c r="DA169">
        <v>-0.72620499999999999</v>
      </c>
      <c r="DB169">
        <v>-0.68110800000000005</v>
      </c>
      <c r="DC169">
        <v>-0.63428700000000005</v>
      </c>
      <c r="DD169">
        <v>-0.59628199999999998</v>
      </c>
      <c r="DE169">
        <v>-0.537157</v>
      </c>
      <c r="DF169">
        <v>-0.458594</v>
      </c>
      <c r="DG169">
        <v>-0.38565500000000003</v>
      </c>
      <c r="DH169">
        <v>-0.30795</v>
      </c>
      <c r="DI169">
        <v>-0.222055</v>
      </c>
      <c r="DJ169">
        <v>-0.104337</v>
      </c>
      <c r="DK169">
        <v>2.8310999999999999E-2</v>
      </c>
      <c r="DL169">
        <v>0.15935299999999999</v>
      </c>
      <c r="DM169">
        <v>0.29501100000000002</v>
      </c>
      <c r="DN169">
        <v>0.40973399999999999</v>
      </c>
      <c r="DO169">
        <v>0.49517699999999998</v>
      </c>
      <c r="DP169">
        <v>0.58860599999999996</v>
      </c>
      <c r="DQ169">
        <v>0.67260900000000001</v>
      </c>
      <c r="DR169">
        <v>0.75946599999999997</v>
      </c>
      <c r="DS169">
        <v>0.84375299999999998</v>
      </c>
      <c r="DT169">
        <v>0.90997600000000001</v>
      </c>
      <c r="DU169">
        <v>0.97197500000000003</v>
      </c>
      <c r="DV169">
        <v>1.019744</v>
      </c>
      <c r="DW169">
        <v>1.0600210000000001</v>
      </c>
      <c r="DX169">
        <v>1.0741689999999999</v>
      </c>
      <c r="DY169">
        <v>1.0735699999999999</v>
      </c>
      <c r="DZ169">
        <v>1.063466</v>
      </c>
      <c r="EA169">
        <v>1.0404690000000001</v>
      </c>
      <c r="EB169">
        <v>0.96906999999999999</v>
      </c>
      <c r="EC169">
        <v>0.87016199999999999</v>
      </c>
      <c r="ED169">
        <v>0.75128600000000001</v>
      </c>
      <c r="EE169">
        <v>0.61293299999999995</v>
      </c>
      <c r="EF169">
        <v>0.501139</v>
      </c>
      <c r="EG169">
        <v>0.368336</v>
      </c>
      <c r="EH169">
        <v>0.21752099999999999</v>
      </c>
      <c r="EI169">
        <v>9.5952999999999997E-2</v>
      </c>
      <c r="EJ169">
        <v>-5.4449999999999998E-2</v>
      </c>
      <c r="EK169">
        <v>-0.196325</v>
      </c>
      <c r="EL169">
        <v>-0.33998899999999999</v>
      </c>
      <c r="EM169">
        <v>-0.45832200000000001</v>
      </c>
      <c r="EN169">
        <v>-0.55872100000000002</v>
      </c>
      <c r="EO169">
        <v>-0.660528</v>
      </c>
      <c r="EP169">
        <v>-0.72962899999999997</v>
      </c>
      <c r="EQ169">
        <v>-0.80908000000000002</v>
      </c>
      <c r="ER169">
        <v>-0.87799199999999999</v>
      </c>
      <c r="ES169">
        <v>-0.93024700000000005</v>
      </c>
      <c r="ET169">
        <v>-0.96014699999999997</v>
      </c>
      <c r="EU169">
        <v>-0.96170900000000004</v>
      </c>
      <c r="EV169">
        <v>-0.97992400000000002</v>
      </c>
      <c r="EW169">
        <v>-1.015784</v>
      </c>
      <c r="EX169">
        <v>-1.026181</v>
      </c>
      <c r="EY169">
        <v>-1.030437</v>
      </c>
      <c r="EZ169">
        <v>-1.039528</v>
      </c>
      <c r="FA169">
        <v>-1.0462910000000001</v>
      </c>
      <c r="FB169">
        <v>-1.056209</v>
      </c>
      <c r="FC169">
        <v>-1.0537780000000001</v>
      </c>
      <c r="FD169">
        <v>-1.0411969999999999</v>
      </c>
      <c r="FE169">
        <v>-1.0286</v>
      </c>
      <c r="FF169">
        <v>-1.0104470000000001</v>
      </c>
      <c r="FG169">
        <v>-0.99936700000000001</v>
      </c>
      <c r="FH169">
        <v>-0.98991099999999999</v>
      </c>
      <c r="FI169">
        <v>-0.97063999999999995</v>
      </c>
      <c r="FJ169">
        <v>-0.96796099999999996</v>
      </c>
      <c r="FK169">
        <v>-0.98360700000000001</v>
      </c>
      <c r="FL169">
        <v>-0.96925399999999995</v>
      </c>
      <c r="FM169">
        <v>-0.96575800000000001</v>
      </c>
      <c r="FN169">
        <v>-0.96760599999999997</v>
      </c>
      <c r="FO169">
        <v>-0.97242799999999996</v>
      </c>
      <c r="FP169">
        <v>-0.98570800000000003</v>
      </c>
      <c r="FQ169">
        <v>-0.98211400000000004</v>
      </c>
      <c r="FR169">
        <v>-0.97102699999999997</v>
      </c>
      <c r="FS169">
        <v>-0.95592900000000003</v>
      </c>
      <c r="FT169">
        <v>-0.93432400000000004</v>
      </c>
      <c r="FU169">
        <v>-0.92297200000000001</v>
      </c>
      <c r="FV169">
        <v>-0.93074800000000002</v>
      </c>
      <c r="FW169">
        <v>-0.93693599999999999</v>
      </c>
      <c r="FX169">
        <v>-0.93639600000000001</v>
      </c>
      <c r="FY169">
        <v>-0.94042899999999996</v>
      </c>
      <c r="FZ169">
        <v>-0.92674900000000004</v>
      </c>
      <c r="GA169">
        <v>-0.93661899999999998</v>
      </c>
      <c r="GB169">
        <v>-0.94023100000000004</v>
      </c>
      <c r="GC169">
        <v>-0.94350800000000001</v>
      </c>
      <c r="GD169">
        <v>-0.95181899999999997</v>
      </c>
      <c r="GE169">
        <v>-0.95102600000000004</v>
      </c>
      <c r="GF169">
        <v>-0.95318999999999998</v>
      </c>
      <c r="GG169">
        <v>-0.95586400000000005</v>
      </c>
      <c r="GH169">
        <v>-0.95503199999999999</v>
      </c>
      <c r="GI169">
        <v>-0.95700600000000002</v>
      </c>
      <c r="GJ169">
        <v>-0.95472800000000002</v>
      </c>
      <c r="GK169">
        <v>-0.94400799999999996</v>
      </c>
      <c r="GL169">
        <v>-0.93539000000000005</v>
      </c>
      <c r="GM169">
        <v>-0.92440999999999995</v>
      </c>
      <c r="GN169">
        <v>-0.91641799999999995</v>
      </c>
      <c r="GO169">
        <v>-0.92990600000000001</v>
      </c>
      <c r="GP169">
        <v>-0.92641600000000002</v>
      </c>
      <c r="GQ169">
        <v>-0.94913499999999995</v>
      </c>
      <c r="GR169">
        <v>-0.92968499999999998</v>
      </c>
      <c r="GS169">
        <v>-0.92486400000000002</v>
      </c>
      <c r="GT169">
        <v>-0.92363899999999999</v>
      </c>
      <c r="GU169">
        <v>-0.92962999999999996</v>
      </c>
      <c r="GV169">
        <v>-0.92635999999999996</v>
      </c>
      <c r="GW169">
        <v>-0.92211500000000002</v>
      </c>
      <c r="GX169">
        <v>-0.92177100000000001</v>
      </c>
      <c r="GY169">
        <v>-0.92425400000000002</v>
      </c>
      <c r="GZ169">
        <v>-0.92819799999999997</v>
      </c>
      <c r="HA169">
        <v>-0.93167699999999998</v>
      </c>
      <c r="HB169">
        <v>-0.92199299999999995</v>
      </c>
      <c r="HC169">
        <v>-0.93210099999999996</v>
      </c>
      <c r="HD169">
        <v>-0.94545699999999999</v>
      </c>
      <c r="HE169">
        <v>-0.96161300000000005</v>
      </c>
      <c r="HF169">
        <v>-0.96723800000000004</v>
      </c>
      <c r="HG169">
        <v>-0.96402399999999999</v>
      </c>
      <c r="HH169">
        <v>-0.970387</v>
      </c>
      <c r="HI169">
        <v>-0.97392400000000001</v>
      </c>
      <c r="HJ169">
        <v>-0.95759899999999998</v>
      </c>
      <c r="HK169">
        <v>-0.96649799999999997</v>
      </c>
      <c r="HL169">
        <v>-0.97135199999999999</v>
      </c>
      <c r="HM169">
        <v>-0.98440300000000003</v>
      </c>
      <c r="HN169">
        <v>-0.97965400000000002</v>
      </c>
      <c r="HO169">
        <v>-0.99089700000000003</v>
      </c>
      <c r="HP169">
        <v>-0.99584399999999995</v>
      </c>
      <c r="HQ169">
        <v>-0.98773999999999995</v>
      </c>
      <c r="HR169">
        <v>-0.98967700000000003</v>
      </c>
      <c r="HS169">
        <v>-0.98031900000000005</v>
      </c>
      <c r="HT169">
        <v>-0.97248800000000002</v>
      </c>
      <c r="HU169">
        <v>-0.97443599999999997</v>
      </c>
      <c r="HV169">
        <v>-0.95655000000000001</v>
      </c>
      <c r="HW169">
        <v>-0.93378399999999995</v>
      </c>
      <c r="HX169">
        <v>-0.91955399999999998</v>
      </c>
      <c r="HY169">
        <v>-0.909412</v>
      </c>
      <c r="HZ169">
        <v>-0.90113900000000002</v>
      </c>
      <c r="IA169">
        <v>-0.905833</v>
      </c>
      <c r="IB169">
        <v>-0.88842600000000005</v>
      </c>
      <c r="IC169">
        <v>-0.87528899999999998</v>
      </c>
      <c r="ID169">
        <v>-0.86091799999999996</v>
      </c>
      <c r="IE169">
        <v>-0.85146100000000002</v>
      </c>
      <c r="IF169">
        <v>-0.83515099999999998</v>
      </c>
      <c r="IG169">
        <v>-0.82622399999999996</v>
      </c>
      <c r="IH169">
        <v>-0.82670600000000005</v>
      </c>
      <c r="II169">
        <v>-0.82963600000000004</v>
      </c>
      <c r="IJ169">
        <v>-0.83527799999999996</v>
      </c>
      <c r="IK169">
        <v>-0.83637899999999998</v>
      </c>
      <c r="IL169">
        <v>-0.84236500000000003</v>
      </c>
      <c r="IM169">
        <v>-0.84628700000000001</v>
      </c>
      <c r="IN169">
        <v>-0.85343999999999998</v>
      </c>
      <c r="IO169">
        <v>-0.86063999999999996</v>
      </c>
      <c r="IP169">
        <v>-0.86800500000000003</v>
      </c>
      <c r="IQ169">
        <v>-0.86376500000000001</v>
      </c>
      <c r="IR169">
        <v>-0.86479700000000004</v>
      </c>
      <c r="IS169">
        <v>-0.87193799999999999</v>
      </c>
      <c r="IT169">
        <v>-0.88085100000000005</v>
      </c>
      <c r="IU169">
        <v>-0.87771999999999994</v>
      </c>
      <c r="IV169">
        <v>-0.88192300000000001</v>
      </c>
      <c r="IW169">
        <v>-0.87310500000000002</v>
      </c>
      <c r="IX169">
        <v>-0.87329100000000004</v>
      </c>
      <c r="IY169">
        <v>-0.87009599999999998</v>
      </c>
      <c r="IZ169">
        <v>-0.850962</v>
      </c>
      <c r="JA169">
        <v>-0.84564399999999995</v>
      </c>
      <c r="JB169">
        <v>-0.82888099999999998</v>
      </c>
      <c r="JC169">
        <v>-0.81286099999999994</v>
      </c>
      <c r="JD169">
        <v>-0.796879</v>
      </c>
      <c r="JE169">
        <v>-0.79685300000000003</v>
      </c>
      <c r="JF169">
        <v>-0.79944700000000002</v>
      </c>
      <c r="JG169">
        <v>-0.788323</v>
      </c>
      <c r="JH169">
        <v>-0.78077700000000005</v>
      </c>
      <c r="JI169">
        <v>-0.76875899999999997</v>
      </c>
      <c r="JJ169">
        <v>-0.75971</v>
      </c>
      <c r="JK169">
        <v>-0.75747600000000004</v>
      </c>
      <c r="JL169">
        <v>-0.76939999999999997</v>
      </c>
      <c r="JM169">
        <v>-0.78341400000000005</v>
      </c>
      <c r="JN169">
        <v>-0.79504699999999995</v>
      </c>
      <c r="JO169">
        <v>-0.80234499999999997</v>
      </c>
      <c r="JP169">
        <v>-0.80318199999999995</v>
      </c>
      <c r="JQ169">
        <v>-0.81281099999999995</v>
      </c>
      <c r="JR169">
        <v>-0.80915300000000001</v>
      </c>
      <c r="JS169">
        <v>-0.79634000000000005</v>
      </c>
      <c r="JT169">
        <v>-0.776227</v>
      </c>
      <c r="JU169">
        <v>-0.75538000000000005</v>
      </c>
      <c r="JV169">
        <v>-0.73829999999999996</v>
      </c>
      <c r="JW169">
        <v>-0.72905799999999998</v>
      </c>
      <c r="JX169">
        <v>-0.70711800000000002</v>
      </c>
      <c r="JY169">
        <v>-0.672875</v>
      </c>
      <c r="JZ169">
        <v>-0.66218399999999999</v>
      </c>
      <c r="KA169">
        <v>-0.62731400000000004</v>
      </c>
      <c r="KB169">
        <v>-0.60229299999999997</v>
      </c>
      <c r="KC169">
        <v>-0.55366099999999996</v>
      </c>
      <c r="KD169">
        <v>-0.505992</v>
      </c>
      <c r="KE169">
        <v>-0.48043400000000003</v>
      </c>
      <c r="KF169">
        <v>-0.43673800000000002</v>
      </c>
      <c r="KG169">
        <v>-0.39397199999999999</v>
      </c>
      <c r="KH169">
        <v>-0.36086499999999999</v>
      </c>
      <c r="KI169">
        <v>-0.34239399999999998</v>
      </c>
      <c r="KJ169">
        <v>-0.33979300000000001</v>
      </c>
      <c r="KK169">
        <v>-0.32212600000000002</v>
      </c>
      <c r="KL169">
        <v>-0.32123600000000002</v>
      </c>
      <c r="KM169">
        <v>-0.32392599999999999</v>
      </c>
      <c r="KN169">
        <v>-0.34390100000000001</v>
      </c>
      <c r="KO169">
        <v>-0.371645</v>
      </c>
      <c r="KP169">
        <v>-0.40203</v>
      </c>
      <c r="KQ169">
        <v>-0.40483000000000002</v>
      </c>
      <c r="KR169">
        <v>-0.40928599999999998</v>
      </c>
      <c r="KS169">
        <v>-0.41605500000000001</v>
      </c>
      <c r="KT169">
        <v>-0.451179</v>
      </c>
      <c r="KU169">
        <v>-0.50936199999999998</v>
      </c>
      <c r="KV169">
        <v>-0.55602499999999999</v>
      </c>
      <c r="KW169">
        <v>-0.60484199999999999</v>
      </c>
      <c r="KX169">
        <v>-0.65256999999999998</v>
      </c>
      <c r="KY169">
        <v>-0.69255299999999997</v>
      </c>
      <c r="KZ169">
        <v>-0.72845700000000002</v>
      </c>
      <c r="LA169">
        <v>-0.765154</v>
      </c>
      <c r="LB169">
        <v>-0.779949</v>
      </c>
      <c r="LC169">
        <v>-0.80131699999999995</v>
      </c>
      <c r="LD169">
        <v>-0.813473</v>
      </c>
      <c r="LE169">
        <v>-0.83841699999999997</v>
      </c>
      <c r="LF169">
        <v>-0.84654399999999996</v>
      </c>
      <c r="LG169">
        <v>-0.86915799999999999</v>
      </c>
      <c r="LH169">
        <v>-0.90323799999999999</v>
      </c>
      <c r="LI169">
        <v>-0.92152299999999998</v>
      </c>
      <c r="LJ169">
        <v>-0.96078300000000005</v>
      </c>
      <c r="LK169">
        <v>-0.98768599999999995</v>
      </c>
      <c r="LL169">
        <v>-1.0046520000000001</v>
      </c>
      <c r="LM169">
        <v>-1.023512</v>
      </c>
      <c r="LN169">
        <v>-1.0183530000000001</v>
      </c>
      <c r="LO169">
        <v>-1.0232190000000001</v>
      </c>
      <c r="LP169">
        <v>-1.0201039999999999</v>
      </c>
      <c r="LQ169">
        <v>-1.0217540000000001</v>
      </c>
      <c r="LR169">
        <v>-1.0307360000000001</v>
      </c>
      <c r="LS169">
        <v>-1.02711</v>
      </c>
      <c r="LT169">
        <v>-1.020627</v>
      </c>
      <c r="LU169">
        <v>-1.0240800000000001</v>
      </c>
      <c r="LV169">
        <v>-1.038834</v>
      </c>
      <c r="LW169">
        <v>-1.053715</v>
      </c>
      <c r="LX169">
        <v>-1.056789</v>
      </c>
      <c r="LY169">
        <v>-1.0627549999999999</v>
      </c>
      <c r="LZ169">
        <v>-1.0661929999999999</v>
      </c>
      <c r="MA169">
        <v>-1.0746789999999999</v>
      </c>
      <c r="MB169">
        <v>-1.0788260000000001</v>
      </c>
      <c r="MC169">
        <v>-1.0868910000000001</v>
      </c>
      <c r="MD169">
        <v>-1.091383</v>
      </c>
      <c r="ME169">
        <v>-1.1077490000000001</v>
      </c>
      <c r="MF169">
        <v>-1.119272</v>
      </c>
      <c r="MG169">
        <v>-1.1201000000000001</v>
      </c>
      <c r="MH169">
        <v>-1.1291059999999999</v>
      </c>
      <c r="MI169">
        <v>-1.111075</v>
      </c>
      <c r="MJ169">
        <v>-1.095723</v>
      </c>
      <c r="MK169">
        <v>-1.0866979999999999</v>
      </c>
      <c r="ML169">
        <v>-1.0709280000000001</v>
      </c>
      <c r="MM169">
        <v>-1.0550120000000001</v>
      </c>
      <c r="MN169">
        <v>-1.0419529999999999</v>
      </c>
      <c r="MO169">
        <v>-1.0026470000000001</v>
      </c>
      <c r="MP169">
        <v>-0.98050199999999998</v>
      </c>
      <c r="MQ169">
        <v>-0.95986099999999996</v>
      </c>
      <c r="MR169">
        <v>-0.93281099999999995</v>
      </c>
      <c r="MS169">
        <v>-0.91832800000000003</v>
      </c>
      <c r="MT169">
        <v>-0.90581599999999995</v>
      </c>
      <c r="MU169">
        <v>-0.90273899999999996</v>
      </c>
      <c r="MV169">
        <v>-0.87628099999999998</v>
      </c>
      <c r="MW169">
        <v>-0.85649799999999998</v>
      </c>
      <c r="MX169">
        <v>-0.83913300000000002</v>
      </c>
      <c r="MY169">
        <v>-0.82126699999999997</v>
      </c>
      <c r="MZ169">
        <v>-0.79376199999999997</v>
      </c>
      <c r="NA169">
        <v>-0.78152900000000003</v>
      </c>
      <c r="NB169">
        <v>-0.76342200000000005</v>
      </c>
      <c r="NC169">
        <v>-0.74417299999999997</v>
      </c>
      <c r="ND169">
        <v>-0.712812</v>
      </c>
      <c r="NE169">
        <v>-0.70438800000000001</v>
      </c>
      <c r="NF169">
        <v>-0.70742099999999997</v>
      </c>
      <c r="NG169">
        <v>-0.71184899999999995</v>
      </c>
      <c r="NH169">
        <v>-0.72114900000000004</v>
      </c>
      <c r="NI169">
        <v>-0.73172400000000004</v>
      </c>
      <c r="NJ169">
        <v>-0.72246900000000003</v>
      </c>
      <c r="NK169">
        <v>-0.714866</v>
      </c>
      <c r="NL169">
        <v>-0.71843299999999999</v>
      </c>
      <c r="NM169">
        <v>-0.72716499999999995</v>
      </c>
      <c r="NN169">
        <v>-0.72319800000000001</v>
      </c>
      <c r="NO169">
        <v>-0.72373900000000002</v>
      </c>
      <c r="NP169">
        <v>-0.73988200000000004</v>
      </c>
      <c r="NQ169">
        <v>-0.760046</v>
      </c>
      <c r="NR169">
        <v>-0.76474600000000004</v>
      </c>
      <c r="NS169">
        <v>-0.76720200000000005</v>
      </c>
      <c r="NT169">
        <v>-0.76809000000000005</v>
      </c>
      <c r="NU169">
        <v>-0.77930600000000005</v>
      </c>
      <c r="NV169">
        <v>-0.78484399999999999</v>
      </c>
      <c r="NW169">
        <v>-0.80226799999999998</v>
      </c>
      <c r="NX169">
        <v>-0.79958499999999999</v>
      </c>
      <c r="NY169">
        <v>-0.80534099999999997</v>
      </c>
      <c r="NZ169">
        <v>-0.78876100000000005</v>
      </c>
      <c r="OA169">
        <v>-0.78675099999999998</v>
      </c>
      <c r="OB169">
        <v>-0.77269399999999999</v>
      </c>
      <c r="OC169">
        <v>-0.773725</v>
      </c>
      <c r="OD169">
        <v>-0.77878199999999997</v>
      </c>
      <c r="OE169">
        <v>-0.782192</v>
      </c>
      <c r="OF169">
        <v>-0.77576199999999995</v>
      </c>
      <c r="OG169">
        <v>-0.74917100000000003</v>
      </c>
      <c r="OH169">
        <v>-0.72890999999999995</v>
      </c>
      <c r="OI169">
        <v>-0.70825800000000005</v>
      </c>
      <c r="OJ169">
        <v>-0.70791300000000001</v>
      </c>
      <c r="OK169">
        <v>-0.70783099999999999</v>
      </c>
      <c r="OL169">
        <v>-0.67532000000000003</v>
      </c>
      <c r="OM169">
        <v>-0.66881900000000005</v>
      </c>
      <c r="ON169">
        <v>-0.66004499999999999</v>
      </c>
      <c r="OO169">
        <v>-0.65830599999999995</v>
      </c>
      <c r="OP169">
        <v>-0.66117700000000001</v>
      </c>
      <c r="OQ169">
        <v>-0.66556599999999999</v>
      </c>
      <c r="OR169">
        <v>-0.66955299999999995</v>
      </c>
      <c r="OS169">
        <v>-0.67589999999999995</v>
      </c>
      <c r="OT169">
        <v>-0.68196900000000005</v>
      </c>
      <c r="OU169">
        <v>-0.68907799999999997</v>
      </c>
      <c r="OV169">
        <v>-0.71469899999999997</v>
      </c>
      <c r="OW169">
        <v>-0.74945600000000001</v>
      </c>
      <c r="OX169">
        <v>-0.774563</v>
      </c>
      <c r="OY169">
        <v>-0.802311</v>
      </c>
      <c r="OZ169">
        <v>-0.82555500000000004</v>
      </c>
      <c r="PA169">
        <v>-0.84453800000000001</v>
      </c>
      <c r="PB169">
        <v>-0.864089</v>
      </c>
      <c r="PC169">
        <v>-0.86774799999999996</v>
      </c>
      <c r="PD169">
        <v>-0.86753400000000003</v>
      </c>
      <c r="PE169">
        <v>-0.874691</v>
      </c>
      <c r="PF169">
        <v>-0.90788899999999995</v>
      </c>
      <c r="PG169">
        <v>-0.94243600000000005</v>
      </c>
      <c r="PH169">
        <v>-0.94700499999999999</v>
      </c>
      <c r="PI169">
        <v>-0.98179300000000003</v>
      </c>
      <c r="PJ169">
        <v>-0.99963599999999997</v>
      </c>
      <c r="PK169">
        <v>-1.013855</v>
      </c>
      <c r="PL169">
        <v>-1.019163</v>
      </c>
      <c r="PM169">
        <v>-1.0284770000000001</v>
      </c>
      <c r="PN169">
        <v>-1.027863</v>
      </c>
      <c r="PO169">
        <v>-1.0266379999999999</v>
      </c>
      <c r="PP169">
        <v>-1.0187120000000001</v>
      </c>
      <c r="PQ169">
        <v>-1.0195369999999999</v>
      </c>
      <c r="PR169">
        <v>-1.0204219999999999</v>
      </c>
      <c r="PS169">
        <v>-1.0101990000000001</v>
      </c>
      <c r="PT169">
        <v>-1.0064930000000001</v>
      </c>
      <c r="PU169">
        <v>-1.008832</v>
      </c>
      <c r="PV169">
        <v>-1.0067079999999999</v>
      </c>
      <c r="PW169">
        <v>-1.015817</v>
      </c>
      <c r="PX169">
        <v>-1.0298430000000001</v>
      </c>
      <c r="PY169">
        <v>-1.0382819999999999</v>
      </c>
      <c r="PZ169">
        <v>-1.034689</v>
      </c>
      <c r="QA169">
        <v>-1.03094</v>
      </c>
      <c r="QB169">
        <v>-1.00597</v>
      </c>
      <c r="QC169">
        <v>-0.99416800000000005</v>
      </c>
      <c r="QD169">
        <v>-0.98051100000000002</v>
      </c>
      <c r="QE169">
        <v>-0.99163000000000001</v>
      </c>
      <c r="QF169">
        <v>-1.00108</v>
      </c>
      <c r="QG169">
        <v>-1.0073259999999999</v>
      </c>
      <c r="QH169">
        <v>-1.0179279999999999</v>
      </c>
      <c r="QI169">
        <v>-1.018124</v>
      </c>
      <c r="QJ169">
        <v>-1.010049</v>
      </c>
      <c r="QK169">
        <v>-1.019774</v>
      </c>
      <c r="QL169">
        <v>-1.0245</v>
      </c>
      <c r="QM169">
        <v>-1.0171600000000001</v>
      </c>
      <c r="QN169">
        <v>-1.010813</v>
      </c>
      <c r="QO169">
        <v>-1.00116</v>
      </c>
      <c r="QP169">
        <v>-0.997699</v>
      </c>
      <c r="QQ169">
        <v>-0.98879700000000004</v>
      </c>
      <c r="QR169">
        <v>-0.98353299999999999</v>
      </c>
      <c r="QS169">
        <v>-0.99465899999999996</v>
      </c>
      <c r="QT169">
        <v>-0.992676</v>
      </c>
      <c r="QU169">
        <v>-0.98431299999999999</v>
      </c>
      <c r="QV169">
        <v>-0.98664600000000002</v>
      </c>
      <c r="QW169">
        <v>-0.97556699999999996</v>
      </c>
      <c r="QX169">
        <v>-0.97735899999999998</v>
      </c>
      <c r="QY169">
        <v>-0.97379400000000005</v>
      </c>
      <c r="QZ169">
        <v>-0.95642799999999994</v>
      </c>
      <c r="RA169">
        <v>-0.94646300000000005</v>
      </c>
      <c r="RB169">
        <v>-0.93745699999999998</v>
      </c>
      <c r="RC169">
        <v>-0.92309699999999995</v>
      </c>
      <c r="RD169">
        <v>-0.91420000000000001</v>
      </c>
      <c r="RE169">
        <v>-0.90976599999999996</v>
      </c>
      <c r="RF169">
        <v>-0.903146</v>
      </c>
      <c r="RG169">
        <v>-0.90367900000000001</v>
      </c>
      <c r="RH169">
        <v>-0.90178000000000003</v>
      </c>
      <c r="RI169">
        <v>-0.88967399999999996</v>
      </c>
      <c r="RJ169">
        <v>-0.87556400000000001</v>
      </c>
      <c r="RK169">
        <v>-0.85268299999999997</v>
      </c>
      <c r="RL169">
        <v>-0.83636500000000003</v>
      </c>
      <c r="RM169">
        <v>-0.80747199999999997</v>
      </c>
      <c r="RN169">
        <v>-0.76969100000000001</v>
      </c>
      <c r="RO169">
        <v>-0.73734699999999997</v>
      </c>
      <c r="RP169">
        <v>-0.69779000000000002</v>
      </c>
      <c r="RQ169">
        <v>-0.668956</v>
      </c>
      <c r="RR169">
        <v>-0.62803500000000001</v>
      </c>
      <c r="RS169">
        <v>-0.59621400000000002</v>
      </c>
      <c r="RT169">
        <v>-0.54012300000000002</v>
      </c>
      <c r="RU169">
        <v>-0.48561199999999999</v>
      </c>
      <c r="RV169">
        <v>-0.41881299999999999</v>
      </c>
      <c r="RW169">
        <v>-0.34176299999999998</v>
      </c>
      <c r="RX169">
        <v>-0.261459</v>
      </c>
      <c r="RY169">
        <v>-0.18945300000000001</v>
      </c>
      <c r="RZ169">
        <v>-0.13727600000000001</v>
      </c>
      <c r="SA169">
        <v>-8.6383000000000001E-2</v>
      </c>
      <c r="SB169">
        <v>-5.1720000000000002E-2</v>
      </c>
      <c r="SC169">
        <v>-3.9462999999999998E-2</v>
      </c>
      <c r="SD169">
        <v>-3.2332E-2</v>
      </c>
      <c r="SE169">
        <v>-2.3406E-2</v>
      </c>
      <c r="SF169">
        <v>-4.4477999999999997E-2</v>
      </c>
      <c r="SG169">
        <v>-5.5092000000000002E-2</v>
      </c>
      <c r="SH169">
        <v>-4.2172000000000001E-2</v>
      </c>
      <c r="SI169">
        <v>-6.2495000000000002E-2</v>
      </c>
      <c r="SJ169">
        <v>-0.10309500000000001</v>
      </c>
      <c r="SK169">
        <v>-0.12679000000000001</v>
      </c>
      <c r="SL169">
        <v>-0.15082799999999999</v>
      </c>
      <c r="SM169">
        <v>-0.17499000000000001</v>
      </c>
      <c r="SN169">
        <v>-0.26064300000000001</v>
      </c>
      <c r="SO169">
        <v>-0.30291800000000002</v>
      </c>
      <c r="SP169">
        <v>-0.39258599999999999</v>
      </c>
      <c r="SQ169">
        <v>-0.46355800000000003</v>
      </c>
      <c r="SR169">
        <v>-0.55910899999999997</v>
      </c>
      <c r="SS169">
        <v>-0.63270499999999996</v>
      </c>
      <c r="ST169">
        <v>-0.70940800000000004</v>
      </c>
      <c r="SU169">
        <v>-0.76661400000000002</v>
      </c>
      <c r="SV169">
        <v>-0.80987799999999999</v>
      </c>
      <c r="SW169">
        <v>-0.86611800000000005</v>
      </c>
      <c r="SX169">
        <v>-0.90566500000000005</v>
      </c>
      <c r="SY169">
        <v>-0.90720500000000004</v>
      </c>
      <c r="SZ169">
        <v>-0.91598199999999996</v>
      </c>
      <c r="TA169">
        <v>-0.92665799999999998</v>
      </c>
      <c r="TB169">
        <v>-0.91057299999999997</v>
      </c>
      <c r="TC169">
        <v>-0.87330600000000003</v>
      </c>
      <c r="TD169">
        <v>-0.84153500000000003</v>
      </c>
      <c r="TE169">
        <v>-0.819608</v>
      </c>
      <c r="TF169">
        <v>-0.78017300000000001</v>
      </c>
      <c r="TG169">
        <v>-0.72313799999999995</v>
      </c>
      <c r="TH169">
        <v>-0.67142299999999999</v>
      </c>
      <c r="TI169">
        <v>-0.59518300000000002</v>
      </c>
      <c r="TJ169">
        <v>-0.51512000000000002</v>
      </c>
      <c r="TK169">
        <v>-0.44397799999999998</v>
      </c>
      <c r="TL169">
        <v>-0.35589300000000001</v>
      </c>
      <c r="TM169">
        <v>-0.272922</v>
      </c>
      <c r="TN169">
        <v>-0.21593399999999999</v>
      </c>
      <c r="TO169">
        <v>-0.13400400000000001</v>
      </c>
      <c r="TP169">
        <v>-5.6633999999999997E-2</v>
      </c>
      <c r="TQ169">
        <v>7.8790000000000006E-3</v>
      </c>
      <c r="TR169">
        <v>5.5544000000000003E-2</v>
      </c>
      <c r="TS169">
        <v>0.116328</v>
      </c>
      <c r="TT169">
        <v>0.17448900000000001</v>
      </c>
      <c r="TU169">
        <v>0.21725</v>
      </c>
      <c r="TV169">
        <v>0.26911299999999999</v>
      </c>
      <c r="TW169">
        <v>0.34061000000000002</v>
      </c>
      <c r="TX169">
        <v>0.38625599999999999</v>
      </c>
      <c r="TY169">
        <v>0.43107200000000001</v>
      </c>
      <c r="TZ169">
        <v>0.44702799999999998</v>
      </c>
      <c r="UA169">
        <v>0.457677</v>
      </c>
      <c r="UB169">
        <v>0.45585399999999998</v>
      </c>
      <c r="UC169">
        <v>0.460567</v>
      </c>
      <c r="UD169">
        <v>0.44779099999999999</v>
      </c>
      <c r="UE169">
        <v>0.43599300000000002</v>
      </c>
      <c r="UF169">
        <v>0.42102699999999998</v>
      </c>
      <c r="UG169">
        <v>0.409412</v>
      </c>
      <c r="UH169">
        <v>0.40495799999999998</v>
      </c>
      <c r="UI169">
        <v>0.42899599999999999</v>
      </c>
      <c r="UJ169">
        <v>0.45236500000000002</v>
      </c>
      <c r="UK169">
        <v>0.465138</v>
      </c>
      <c r="UL169">
        <v>0.464812</v>
      </c>
      <c r="UM169">
        <v>0.47600500000000001</v>
      </c>
      <c r="UN169">
        <v>0.46587299999999998</v>
      </c>
      <c r="UO169">
        <v>0.44290000000000002</v>
      </c>
      <c r="UP169">
        <v>0.38469199999999998</v>
      </c>
      <c r="UQ169">
        <v>0.33246999999999999</v>
      </c>
      <c r="UR169">
        <v>0.28845900000000002</v>
      </c>
      <c r="US169">
        <v>0.25121700000000002</v>
      </c>
      <c r="UT169">
        <v>0.22445300000000001</v>
      </c>
      <c r="UU169">
        <v>0.178539</v>
      </c>
      <c r="UV169">
        <v>0.13176499999999999</v>
      </c>
      <c r="UW169">
        <v>7.4292999999999998E-2</v>
      </c>
      <c r="UX169">
        <v>6.7510000000000001E-3</v>
      </c>
      <c r="UY169">
        <v>-6.1365999999999997E-2</v>
      </c>
      <c r="UZ169">
        <v>-0.132023</v>
      </c>
      <c r="VA169">
        <v>-0.202958</v>
      </c>
      <c r="VB169">
        <v>-0.28819400000000001</v>
      </c>
      <c r="VC169">
        <v>-0.37199199999999999</v>
      </c>
      <c r="VD169">
        <v>-0.51579900000000001</v>
      </c>
      <c r="VE169">
        <v>-0.59177299999999999</v>
      </c>
      <c r="VF169">
        <v>-0.68066700000000002</v>
      </c>
      <c r="VG169">
        <v>-0.80941700000000005</v>
      </c>
      <c r="VH169">
        <v>-0.857846</v>
      </c>
      <c r="VI169">
        <v>-0.95082100000000003</v>
      </c>
      <c r="VJ169">
        <v>-1.023169</v>
      </c>
      <c r="VK169">
        <v>-1.087391</v>
      </c>
      <c r="VL169">
        <v>-1.1461110000000001</v>
      </c>
      <c r="VM169">
        <v>-1.1904250000000001</v>
      </c>
      <c r="VN169">
        <v>-1.2216050000000001</v>
      </c>
      <c r="VO169">
        <v>-1.234488</v>
      </c>
      <c r="VP169">
        <v>-1.251676</v>
      </c>
      <c r="VQ169">
        <v>-1.27681</v>
      </c>
      <c r="VR169">
        <v>-1.2819940000000001</v>
      </c>
      <c r="VS169">
        <v>-1.282934</v>
      </c>
      <c r="VT169">
        <v>-1.2778640000000001</v>
      </c>
      <c r="VU169">
        <v>-1.2675559999999999</v>
      </c>
      <c r="VV169">
        <v>-1.2353229999999999</v>
      </c>
      <c r="VW169">
        <v>-1.1895910000000001</v>
      </c>
      <c r="VX169">
        <v>-1.1381889999999999</v>
      </c>
      <c r="VY169">
        <v>-1.0732269999999999</v>
      </c>
      <c r="VZ169">
        <v>-1.0294540000000001</v>
      </c>
      <c r="WA169">
        <v>-0.97674700000000003</v>
      </c>
      <c r="WB169">
        <v>-0.94040400000000002</v>
      </c>
      <c r="WC169">
        <v>-0.88311099999999998</v>
      </c>
      <c r="WD169">
        <v>-0.849499</v>
      </c>
      <c r="WE169">
        <v>-0.79852999999999996</v>
      </c>
      <c r="WF169">
        <v>-0.75231300000000001</v>
      </c>
      <c r="WG169">
        <v>-0.72124900000000003</v>
      </c>
      <c r="WH169">
        <v>-0.68083099999999996</v>
      </c>
      <c r="WI169">
        <v>-0.65585000000000004</v>
      </c>
      <c r="WJ169">
        <v>-0.62367600000000001</v>
      </c>
      <c r="WK169">
        <v>-0.607927</v>
      </c>
      <c r="WL169">
        <v>-0.60081899999999999</v>
      </c>
      <c r="WM169">
        <v>-0.60362899999999997</v>
      </c>
      <c r="WN169">
        <v>-0.62516300000000002</v>
      </c>
      <c r="WO169">
        <v>-0.63517199999999996</v>
      </c>
      <c r="WP169">
        <v>-0.62396499999999999</v>
      </c>
      <c r="WQ169">
        <v>-0.62491600000000003</v>
      </c>
      <c r="WR169">
        <v>-0.64732699999999999</v>
      </c>
      <c r="WS169">
        <v>-0.67722300000000002</v>
      </c>
      <c r="WT169">
        <v>-0.69562100000000004</v>
      </c>
      <c r="WU169">
        <v>-0.70229200000000003</v>
      </c>
      <c r="WV169">
        <v>-0.69568799999999997</v>
      </c>
      <c r="WW169">
        <v>-0.69465299999999996</v>
      </c>
      <c r="WX169">
        <v>-0.67667999999999995</v>
      </c>
      <c r="WY169">
        <v>-0.66420199999999996</v>
      </c>
      <c r="WZ169">
        <v>-0.65864100000000003</v>
      </c>
      <c r="XA169">
        <v>-0.65006399999999998</v>
      </c>
      <c r="XB169">
        <v>-0.64301799999999998</v>
      </c>
      <c r="XC169">
        <v>-0.62895999999999996</v>
      </c>
      <c r="XD169">
        <v>-0.60938400000000004</v>
      </c>
      <c r="XE169">
        <v>-0.60359700000000005</v>
      </c>
      <c r="XF169">
        <v>-0.582874</v>
      </c>
      <c r="XG169">
        <v>-0.55904799999999999</v>
      </c>
      <c r="XH169">
        <v>-0.53793100000000005</v>
      </c>
      <c r="XI169">
        <v>-0.49715999999999999</v>
      </c>
      <c r="XJ169">
        <v>-0.46402599999999999</v>
      </c>
      <c r="XK169">
        <v>-0.43064000000000002</v>
      </c>
      <c r="XL169">
        <v>-0.41860399999999998</v>
      </c>
      <c r="XM169">
        <v>-0.364929</v>
      </c>
      <c r="XN169">
        <v>-0.33299899999999999</v>
      </c>
      <c r="XO169">
        <v>-0.30127500000000002</v>
      </c>
      <c r="XP169">
        <v>-0.24837200000000001</v>
      </c>
      <c r="XQ169">
        <v>-0.19713900000000001</v>
      </c>
      <c r="XR169">
        <v>-0.159329</v>
      </c>
      <c r="XS169">
        <v>-0.121531</v>
      </c>
      <c r="XT169">
        <v>-7.4728000000000003E-2</v>
      </c>
      <c r="XU169">
        <v>-3.0789E-2</v>
      </c>
      <c r="XV169">
        <v>1.1900000000000001E-3</v>
      </c>
      <c r="XW169">
        <v>2.7719000000000001E-2</v>
      </c>
      <c r="XX169">
        <v>6.0976000000000002E-2</v>
      </c>
      <c r="XY169">
        <v>9.2636999999999997E-2</v>
      </c>
      <c r="XZ169">
        <v>0.11673500000000001</v>
      </c>
      <c r="YA169">
        <v>0.15176500000000001</v>
      </c>
      <c r="YB169">
        <v>0.18568200000000001</v>
      </c>
      <c r="YC169">
        <v>0.20386699999999999</v>
      </c>
      <c r="YD169">
        <v>0.224244</v>
      </c>
      <c r="YE169">
        <v>0.23031399999999999</v>
      </c>
      <c r="YF169">
        <v>0.21837799999999999</v>
      </c>
      <c r="YG169">
        <v>0.20896999999999999</v>
      </c>
      <c r="YH169">
        <v>0.21915499999999999</v>
      </c>
      <c r="YI169">
        <v>0.21545300000000001</v>
      </c>
      <c r="YJ169">
        <v>0.22897799999999999</v>
      </c>
      <c r="YK169">
        <v>0.266237</v>
      </c>
      <c r="YL169">
        <v>0.27847</v>
      </c>
      <c r="YM169">
        <v>0.25827299999999997</v>
      </c>
      <c r="YN169">
        <v>0.25023899999999999</v>
      </c>
      <c r="YO169">
        <v>0.240396</v>
      </c>
      <c r="YP169">
        <v>0.19076899999999999</v>
      </c>
      <c r="YQ169">
        <v>0.131829</v>
      </c>
      <c r="YR169">
        <v>8.8182999999999997E-2</v>
      </c>
      <c r="YS169">
        <v>6.6864999999999994E-2</v>
      </c>
      <c r="YT169">
        <v>4.1846000000000001E-2</v>
      </c>
      <c r="YU169">
        <v>3.8023000000000001E-2</v>
      </c>
      <c r="YV169">
        <v>1.6247000000000001E-2</v>
      </c>
      <c r="YW169">
        <v>8.9750000000000003E-3</v>
      </c>
      <c r="YX169">
        <v>-8.8800000000000007E-3</v>
      </c>
      <c r="YY169">
        <v>-5.4897000000000001E-2</v>
      </c>
      <c r="YZ169">
        <v>-0.106257</v>
      </c>
      <c r="ZA169">
        <v>-0.16639799999999999</v>
      </c>
      <c r="ZB169">
        <v>-0.227799</v>
      </c>
      <c r="ZC169">
        <v>-0.29076800000000003</v>
      </c>
      <c r="ZD169">
        <v>-0.34156199999999998</v>
      </c>
      <c r="ZE169">
        <v>-0.40023799999999998</v>
      </c>
      <c r="ZF169">
        <v>-0.44115399999999999</v>
      </c>
      <c r="ZG169">
        <v>-0.48555700000000002</v>
      </c>
      <c r="ZH169">
        <v>-0.51444100000000004</v>
      </c>
      <c r="ZI169">
        <v>-0.54286699999999999</v>
      </c>
      <c r="ZJ169">
        <v>-0.57013400000000003</v>
      </c>
      <c r="ZK169">
        <v>-0.61338499999999996</v>
      </c>
      <c r="ZL169">
        <v>-0.66811100000000001</v>
      </c>
      <c r="ZM169">
        <v>-0.70704900000000004</v>
      </c>
      <c r="ZN169">
        <v>-0.73734100000000002</v>
      </c>
      <c r="ZO169">
        <v>-0.77063599999999999</v>
      </c>
      <c r="ZP169">
        <v>-0.81616999999999995</v>
      </c>
      <c r="ZQ169">
        <v>-0.84074400000000005</v>
      </c>
      <c r="ZR169">
        <v>-0.85546500000000003</v>
      </c>
      <c r="ZS169">
        <v>-0.86564099999999999</v>
      </c>
      <c r="ZT169">
        <v>-0.87378</v>
      </c>
      <c r="ZU169">
        <v>-0.894092</v>
      </c>
      <c r="ZV169">
        <v>-0.90106399999999998</v>
      </c>
      <c r="ZW169">
        <v>-0.89394499999999999</v>
      </c>
      <c r="ZX169">
        <v>-0.88731199999999999</v>
      </c>
      <c r="ZY169">
        <v>-0.89675400000000005</v>
      </c>
      <c r="ZZ169">
        <v>-0.88110699999999997</v>
      </c>
      <c r="AAA169">
        <v>-0.85350000000000004</v>
      </c>
      <c r="AAB169">
        <v>-0.81980500000000001</v>
      </c>
      <c r="AAC169">
        <v>-0.79662900000000003</v>
      </c>
      <c r="AAD169">
        <v>-0.76081600000000005</v>
      </c>
      <c r="AAE169">
        <v>-0.70979899999999996</v>
      </c>
      <c r="AAF169">
        <v>-0.65936600000000001</v>
      </c>
      <c r="AAG169">
        <v>-0.62007199999999996</v>
      </c>
      <c r="AAH169">
        <v>-0.588974</v>
      </c>
      <c r="AAI169">
        <v>-0.56920000000000004</v>
      </c>
      <c r="AAJ169">
        <v>-0.55582900000000002</v>
      </c>
      <c r="AAK169">
        <v>-0.54590899999999998</v>
      </c>
      <c r="AAL169">
        <v>-0.54382600000000003</v>
      </c>
      <c r="AAM169">
        <v>-0.53605000000000003</v>
      </c>
      <c r="AAN169">
        <v>-0.54302700000000004</v>
      </c>
      <c r="AAO169">
        <v>-0.539331</v>
      </c>
      <c r="AAP169">
        <v>-0.53484200000000004</v>
      </c>
      <c r="AAQ169">
        <v>-0.54940599999999995</v>
      </c>
      <c r="AAR169">
        <v>-0.56640500000000005</v>
      </c>
      <c r="AAS169">
        <v>-0.58892999999999995</v>
      </c>
      <c r="AAT169">
        <v>-0.608599</v>
      </c>
      <c r="AAU169">
        <v>-0.63949999999999996</v>
      </c>
      <c r="AAV169">
        <v>-0.65668199999999999</v>
      </c>
      <c r="AAW169">
        <v>-0.67953600000000003</v>
      </c>
      <c r="AAX169">
        <v>-0.70577199999999995</v>
      </c>
      <c r="AAY169">
        <v>-0.738124</v>
      </c>
      <c r="AAZ169">
        <v>-0.775424</v>
      </c>
      <c r="ABA169">
        <v>-0.81932400000000005</v>
      </c>
      <c r="ABB169">
        <v>-0.86872700000000003</v>
      </c>
      <c r="ABC169">
        <v>-0.89194600000000002</v>
      </c>
      <c r="ABD169">
        <v>-0.93262400000000001</v>
      </c>
      <c r="ABE169">
        <v>-0.96630099999999997</v>
      </c>
      <c r="ABF169">
        <v>-0.96846399999999999</v>
      </c>
      <c r="ABG169">
        <v>-0.96004</v>
      </c>
      <c r="ABH169">
        <v>-0.94752700000000001</v>
      </c>
      <c r="ABI169">
        <v>-0.93732000000000004</v>
      </c>
      <c r="ABJ169">
        <v>-0.94003199999999998</v>
      </c>
      <c r="ABK169">
        <v>-0.94063200000000002</v>
      </c>
      <c r="ABL169">
        <v>-0.94530400000000003</v>
      </c>
      <c r="ABM169">
        <v>-0.96364000000000005</v>
      </c>
      <c r="ABN169">
        <v>-0.95130999999999999</v>
      </c>
      <c r="ABO169">
        <v>-0.942832</v>
      </c>
      <c r="ABP169">
        <v>-0.94397399999999998</v>
      </c>
      <c r="ABQ169">
        <v>-0.93669899999999995</v>
      </c>
      <c r="ABR169">
        <v>-0.94423999999999997</v>
      </c>
      <c r="ABS169">
        <v>-0.93521799999999999</v>
      </c>
      <c r="ABT169">
        <v>-0.93404200000000004</v>
      </c>
      <c r="ABU169">
        <v>-0.92770300000000006</v>
      </c>
      <c r="ABV169">
        <v>-0.919601</v>
      </c>
      <c r="ABW169">
        <v>-0.913887</v>
      </c>
      <c r="ABX169">
        <v>-0.89605500000000005</v>
      </c>
      <c r="ABY169">
        <v>-0.88586200000000004</v>
      </c>
      <c r="ABZ169">
        <v>-0.88186900000000001</v>
      </c>
      <c r="ACA169">
        <v>-0.87139299999999997</v>
      </c>
      <c r="ACB169">
        <v>-0.88535200000000003</v>
      </c>
      <c r="ACC169">
        <v>-0.87655300000000003</v>
      </c>
      <c r="ACD169">
        <v>-0.86290999999999995</v>
      </c>
      <c r="ACE169">
        <v>-0.85656699999999997</v>
      </c>
      <c r="ACF169">
        <v>-0.84249300000000005</v>
      </c>
      <c r="ACG169">
        <v>-0.82855800000000002</v>
      </c>
      <c r="ACH169">
        <v>-0.81591000000000002</v>
      </c>
      <c r="ACI169">
        <v>-0.81399600000000005</v>
      </c>
      <c r="ACJ169">
        <v>-0.80813100000000004</v>
      </c>
      <c r="ACK169">
        <v>-0.82064700000000002</v>
      </c>
      <c r="ACL169">
        <v>-0.81401999999999997</v>
      </c>
      <c r="ACM169">
        <v>-0.81981599999999999</v>
      </c>
      <c r="ACN169">
        <v>-0.81545599999999996</v>
      </c>
      <c r="ACO169">
        <v>-0.81443299999999996</v>
      </c>
      <c r="ACP169">
        <v>-0.82163399999999998</v>
      </c>
      <c r="ACQ169">
        <v>-0.81666799999999995</v>
      </c>
      <c r="ACR169">
        <v>-0.81790799999999997</v>
      </c>
      <c r="ACS169">
        <v>-0.82072100000000003</v>
      </c>
      <c r="ACT169">
        <v>-0.82644700000000004</v>
      </c>
      <c r="ACU169">
        <v>-0.81108999999999998</v>
      </c>
      <c r="ACV169">
        <v>-0.79608400000000001</v>
      </c>
      <c r="ACW169">
        <v>-0.75787099999999996</v>
      </c>
      <c r="ACX169">
        <v>-0.72397199999999995</v>
      </c>
      <c r="ACY169">
        <v>-0.67080899999999999</v>
      </c>
      <c r="ACZ169">
        <v>-0.63312100000000004</v>
      </c>
      <c r="ADA169">
        <v>-0.58497699999999997</v>
      </c>
      <c r="ADB169">
        <v>-0.50419700000000001</v>
      </c>
      <c r="ADC169">
        <v>-0.445073</v>
      </c>
      <c r="ADD169">
        <v>-0.37296699999999999</v>
      </c>
      <c r="ADE169">
        <v>-0.294576</v>
      </c>
      <c r="ADF169">
        <v>-0.22792799999999999</v>
      </c>
      <c r="ADG169">
        <v>-0.179342</v>
      </c>
      <c r="ADH169">
        <v>-0.117954</v>
      </c>
      <c r="ADI169">
        <v>-4.6036000000000001E-2</v>
      </c>
      <c r="ADJ169">
        <v>8.8129999999999997E-3</v>
      </c>
      <c r="ADK169">
        <v>4.0195000000000002E-2</v>
      </c>
      <c r="ADL169">
        <v>6.1747999999999997E-2</v>
      </c>
      <c r="ADM169">
        <v>7.9129000000000005E-2</v>
      </c>
      <c r="ADN169">
        <v>9.4763E-2</v>
      </c>
      <c r="ADO169">
        <v>8.2597000000000004E-2</v>
      </c>
      <c r="ADP169">
        <v>7.0549000000000001E-2</v>
      </c>
      <c r="ADQ169">
        <v>5.3587000000000003E-2</v>
      </c>
      <c r="ADR169">
        <v>3.4064999999999998E-2</v>
      </c>
      <c r="ADS169">
        <v>5.5030000000000001E-3</v>
      </c>
      <c r="ADT169">
        <v>-5.4133000000000001E-2</v>
      </c>
      <c r="ADU169">
        <v>-0.12961800000000001</v>
      </c>
      <c r="ADV169">
        <v>-0.23585400000000001</v>
      </c>
      <c r="ADW169">
        <v>-0.33506900000000001</v>
      </c>
      <c r="ADX169">
        <v>-0.41581499999999999</v>
      </c>
      <c r="ADY169">
        <v>-0.49163600000000002</v>
      </c>
      <c r="ADZ169">
        <v>-0.57019399999999998</v>
      </c>
      <c r="AEA169">
        <v>-0.634189</v>
      </c>
      <c r="AEB169">
        <v>-0.71189400000000003</v>
      </c>
      <c r="AEC169">
        <v>-0.79290499999999997</v>
      </c>
      <c r="AED169">
        <v>-0.86853599999999997</v>
      </c>
      <c r="AEE169">
        <v>-0.93461799999999995</v>
      </c>
      <c r="AEF169">
        <v>-0.98062199999999999</v>
      </c>
      <c r="AEG169">
        <v>-0.98736500000000005</v>
      </c>
      <c r="AEH169">
        <v>-1.010235</v>
      </c>
      <c r="AEI169">
        <v>-1.0029079999999999</v>
      </c>
      <c r="AEJ169">
        <v>-0.99613200000000002</v>
      </c>
      <c r="AEK169">
        <v>-0.99311199999999999</v>
      </c>
      <c r="AEL169">
        <v>-0.98377199999999998</v>
      </c>
      <c r="AEM169">
        <v>-0.979379</v>
      </c>
      <c r="AEN169">
        <v>-0.98243199999999997</v>
      </c>
      <c r="AEO169">
        <v>-0.96250100000000005</v>
      </c>
      <c r="AEP169">
        <v>-0.95942799999999995</v>
      </c>
      <c r="AEQ169">
        <v>-0.94519600000000004</v>
      </c>
      <c r="AER169">
        <v>-0.92749599999999999</v>
      </c>
      <c r="AES169">
        <v>-0.91301299999999996</v>
      </c>
      <c r="AET169">
        <v>-0.88595199999999996</v>
      </c>
      <c r="AEU169">
        <v>-0.86064700000000005</v>
      </c>
      <c r="AEV169">
        <v>-0.85060500000000006</v>
      </c>
      <c r="AEW169">
        <v>-0.81761499999999998</v>
      </c>
      <c r="AEX169">
        <v>-0.79430299999999998</v>
      </c>
      <c r="AEY169">
        <v>-0.76922299999999999</v>
      </c>
      <c r="AEZ169">
        <v>-0.73906000000000005</v>
      </c>
      <c r="AFA169">
        <v>-0.71898600000000001</v>
      </c>
      <c r="AFB169">
        <v>-0.70014299999999996</v>
      </c>
      <c r="AFC169">
        <v>-0.65970600000000001</v>
      </c>
      <c r="AFD169">
        <v>-0.62890100000000004</v>
      </c>
      <c r="AFE169">
        <v>-0.58887599999999996</v>
      </c>
      <c r="AFF169">
        <v>-0.52929700000000002</v>
      </c>
      <c r="AFG169">
        <v>-0.46537099999999998</v>
      </c>
      <c r="AFH169">
        <v>-0.40754699999999999</v>
      </c>
      <c r="AFI169">
        <v>-0.35034399999999999</v>
      </c>
      <c r="AFJ169">
        <v>-0.30729000000000001</v>
      </c>
      <c r="AFK169">
        <v>-0.28469800000000001</v>
      </c>
      <c r="AFL169">
        <v>-0.27988000000000002</v>
      </c>
      <c r="AFM169">
        <v>-0.28246900000000003</v>
      </c>
      <c r="AFN169">
        <v>-0.27089800000000003</v>
      </c>
      <c r="AFO169">
        <v>-0.27909800000000001</v>
      </c>
      <c r="AFP169">
        <v>-0.30905300000000002</v>
      </c>
      <c r="AFQ169">
        <v>-0.31088700000000002</v>
      </c>
      <c r="AFR169">
        <v>-0.31247999999999998</v>
      </c>
      <c r="AFS169">
        <v>-0.31401000000000001</v>
      </c>
      <c r="AFT169">
        <v>-0.31543599999999999</v>
      </c>
      <c r="AFU169">
        <v>-0.31648999999999999</v>
      </c>
      <c r="AFV169">
        <v>-0.33126699999999998</v>
      </c>
      <c r="AFW169">
        <v>-0.35418500000000003</v>
      </c>
      <c r="AFX169">
        <v>-0.37823000000000001</v>
      </c>
      <c r="AFY169">
        <v>-0.41004200000000002</v>
      </c>
      <c r="AFZ169">
        <v>-0.47377599999999997</v>
      </c>
      <c r="AGA169">
        <v>-0.54339199999999999</v>
      </c>
      <c r="AGB169">
        <v>-0.59369099999999997</v>
      </c>
      <c r="AGC169">
        <v>-0.63821899999999998</v>
      </c>
      <c r="AGD169">
        <v>-0.68207899999999999</v>
      </c>
      <c r="AGE169">
        <v>-0.71269099999999996</v>
      </c>
      <c r="AGF169">
        <v>-0.72786300000000004</v>
      </c>
      <c r="AGG169">
        <v>-0.74393399999999998</v>
      </c>
      <c r="AGH169">
        <v>-0.76057600000000003</v>
      </c>
      <c r="AGI169">
        <v>-0.7893</v>
      </c>
      <c r="AGJ169">
        <v>-0.81994199999999995</v>
      </c>
      <c r="AGK169">
        <v>-0.83118599999999998</v>
      </c>
      <c r="AGL169">
        <v>-0.84734699999999996</v>
      </c>
      <c r="AGM169">
        <v>-0.85929199999999994</v>
      </c>
      <c r="AGN169">
        <v>-0.86438499999999996</v>
      </c>
      <c r="AGO169">
        <v>-0.86671299999999996</v>
      </c>
      <c r="AGP169">
        <v>-0.85771200000000003</v>
      </c>
      <c r="AGQ169">
        <v>-0.85275199999999995</v>
      </c>
      <c r="AGR169">
        <v>-0.85158800000000001</v>
      </c>
      <c r="AGS169">
        <v>-0.827434</v>
      </c>
      <c r="AGT169">
        <v>-0.82958500000000002</v>
      </c>
      <c r="AGU169">
        <v>-0.81121600000000005</v>
      </c>
      <c r="AGV169">
        <v>-0.79515899999999995</v>
      </c>
      <c r="AGW169">
        <v>-0.78939800000000004</v>
      </c>
      <c r="AGX169">
        <v>-0.79750600000000005</v>
      </c>
      <c r="AGY169">
        <v>-0.78739999999999999</v>
      </c>
      <c r="AGZ169">
        <v>-0.77837599999999996</v>
      </c>
      <c r="AHA169">
        <v>-0.77055899999999999</v>
      </c>
      <c r="AHB169">
        <v>-0.75966400000000001</v>
      </c>
      <c r="AHC169">
        <v>-0.76219099999999995</v>
      </c>
      <c r="AHD169">
        <v>-0.76797499999999996</v>
      </c>
      <c r="AHE169">
        <v>-0.78152500000000003</v>
      </c>
      <c r="AHF169">
        <v>-0.79291299999999998</v>
      </c>
      <c r="AHG169">
        <v>-0.80913199999999996</v>
      </c>
      <c r="AHH169">
        <v>-0.82579000000000002</v>
      </c>
      <c r="AHI169">
        <v>-0.84941599999999995</v>
      </c>
      <c r="AHJ169">
        <v>-0.86827200000000004</v>
      </c>
      <c r="AHK169">
        <v>-0.88280400000000003</v>
      </c>
      <c r="AHL169">
        <v>-0.89209400000000005</v>
      </c>
      <c r="AHM169">
        <v>-0.89840100000000001</v>
      </c>
      <c r="AHN169">
        <v>-0.91044400000000003</v>
      </c>
      <c r="AHO169">
        <v>-0.94001800000000002</v>
      </c>
      <c r="AHP169">
        <v>-0.95862999999999998</v>
      </c>
      <c r="AHQ169">
        <v>-0.96140800000000004</v>
      </c>
      <c r="AHR169">
        <v>-0.96807600000000005</v>
      </c>
      <c r="AHS169">
        <v>-0.97041699999999997</v>
      </c>
      <c r="AHT169">
        <v>-0.97838400000000003</v>
      </c>
      <c r="AHU169">
        <v>-0.99077199999999999</v>
      </c>
      <c r="AHV169">
        <v>-0.99801600000000001</v>
      </c>
      <c r="AHW169">
        <v>-1.005379</v>
      </c>
      <c r="AHX169">
        <v>-0.99595699999999998</v>
      </c>
      <c r="AHY169">
        <v>-1.0058260000000001</v>
      </c>
      <c r="AHZ169">
        <v>-1.0174339999999999</v>
      </c>
      <c r="AIA169">
        <v>-1.0257879999999999</v>
      </c>
      <c r="AIB169">
        <v>-1.0198149999999999</v>
      </c>
      <c r="AIC169">
        <v>-1.0302880000000001</v>
      </c>
      <c r="AID169">
        <v>-1.035962</v>
      </c>
      <c r="AIE169">
        <v>-1.0346</v>
      </c>
      <c r="AIF169">
        <v>-1.038942</v>
      </c>
      <c r="AIG169">
        <v>-1.039666</v>
      </c>
      <c r="AIH169">
        <v>-1.0555060000000001</v>
      </c>
      <c r="AII169">
        <v>-1.0431239999999999</v>
      </c>
      <c r="AIJ169">
        <v>-1.0249509999999999</v>
      </c>
      <c r="AIK169">
        <v>-1.0074700000000001</v>
      </c>
      <c r="AIL169">
        <v>-0.98542600000000002</v>
      </c>
      <c r="AIM169">
        <v>-0.96800200000000003</v>
      </c>
      <c r="AIN169">
        <v>-0.95299400000000001</v>
      </c>
      <c r="AIO169">
        <v>-0.96533500000000005</v>
      </c>
      <c r="AIP169">
        <v>-0.97864799999999996</v>
      </c>
      <c r="AIQ169">
        <v>-0.96127700000000005</v>
      </c>
    </row>
    <row r="170" spans="1:927" x14ac:dyDescent="0.25">
      <c r="A170" t="s">
        <v>5734</v>
      </c>
      <c r="B170" t="s">
        <v>4013</v>
      </c>
      <c r="C170" t="s">
        <v>4014</v>
      </c>
      <c r="D170" t="s">
        <v>4015</v>
      </c>
      <c r="E170">
        <v>5.1727418899536097</v>
      </c>
      <c r="F170">
        <v>5.1885130000000004</v>
      </c>
      <c r="G170">
        <v>5.038564</v>
      </c>
      <c r="H170">
        <v>4.8816290000000002</v>
      </c>
      <c r="I170">
        <v>4.619281</v>
      </c>
      <c r="J170">
        <v>4.3512199999999996</v>
      </c>
      <c r="K170">
        <v>3.9984359999999999</v>
      </c>
      <c r="L170">
        <v>3.739957</v>
      </c>
      <c r="M170">
        <v>3.427006</v>
      </c>
      <c r="N170">
        <v>3.1012529999999998</v>
      </c>
      <c r="O170">
        <v>2.7257980000000002</v>
      </c>
      <c r="P170">
        <v>2.4555829999999998</v>
      </c>
      <c r="Q170">
        <v>2.137426</v>
      </c>
      <c r="R170">
        <v>1.747949</v>
      </c>
      <c r="S170">
        <v>1.361764</v>
      </c>
      <c r="T170">
        <v>1.0260670000000001</v>
      </c>
      <c r="U170">
        <v>0.76927699999999999</v>
      </c>
      <c r="V170">
        <v>0.51676299999999997</v>
      </c>
      <c r="W170">
        <v>0.27658899999999997</v>
      </c>
      <c r="X170">
        <v>4.8051999999999997E-2</v>
      </c>
      <c r="Y170">
        <v>-0.155115</v>
      </c>
      <c r="Z170">
        <v>-0.33141500000000002</v>
      </c>
      <c r="AA170">
        <v>-0.47139300000000001</v>
      </c>
      <c r="AB170">
        <v>-0.57107399999999997</v>
      </c>
      <c r="AC170">
        <v>-0.64055200000000001</v>
      </c>
      <c r="AD170">
        <v>-0.67333600000000005</v>
      </c>
      <c r="AE170">
        <v>-0.69304100000000002</v>
      </c>
      <c r="AF170">
        <v>-0.69975799999999999</v>
      </c>
      <c r="AG170">
        <v>-0.707839</v>
      </c>
      <c r="AH170">
        <v>-0.71324200000000004</v>
      </c>
      <c r="AI170">
        <v>-0.71095600000000003</v>
      </c>
      <c r="AJ170">
        <v>-0.71243900000000004</v>
      </c>
      <c r="AK170">
        <v>-0.71510600000000002</v>
      </c>
      <c r="AL170">
        <v>-0.70572999999999997</v>
      </c>
      <c r="AM170">
        <v>-0.70711199999999996</v>
      </c>
      <c r="AN170">
        <v>-0.71406599999999998</v>
      </c>
      <c r="AO170">
        <v>-0.721944